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pivotTables/pivotTable4.xml" ContentType="application/vnd.openxmlformats-officedocument.spreadsheetml.pivotTable+xml"/>
  <Override PartName="/xl/drawings/drawing5.xml" ContentType="application/vnd.openxmlformats-officedocument.drawing+xml"/>
  <Override PartName="/xl/pivotTables/pivotTable5.xml" ContentType="application/vnd.openxmlformats-officedocument.spreadsheetml.pivotTable+xml"/>
  <Override PartName="/xl/drawings/drawing6.xml" ContentType="application/vnd.openxmlformats-officedocument.drawing+xml"/>
  <Override PartName="/xl/pivotTables/pivotTable6.xml" ContentType="application/vnd.openxmlformats-officedocument.spreadsheetml.pivotTable+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pivotTables/pivotTable9.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pivotTables/pivotTable10.xml" ContentType="application/vnd.openxmlformats-officedocument.spreadsheetml.pivotTable+xml"/>
  <Override PartName="/xl/drawings/drawing11.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Users\acer\Desktop\Proj1\uber or didi\"/>
    </mc:Choice>
  </mc:AlternateContent>
  <xr:revisionPtr revIDLastSave="0" documentId="13_ncr:1_{23EC1BDB-5FDC-4C1D-898B-C6525532E034}" xr6:coauthVersionLast="47" xr6:coauthVersionMax="47" xr10:uidLastSave="{00000000-0000-0000-0000-000000000000}"/>
  <bookViews>
    <workbookView xWindow="-108" yWindow="-108" windowWidth="23256" windowHeight="12456" firstSheet="9" activeTab="12" xr2:uid="{00000000-000D-0000-FFFF-FFFF00000000}"/>
  </bookViews>
  <sheets>
    <sheet name="Dashboard" sheetId="21" r:id="rId1"/>
    <sheet name="Riders by day and type" sheetId="3" r:id="rId2"/>
    <sheet name="Riders by vehicle type" sheetId="4" r:id="rId3"/>
    <sheet name="total rides per rider type" sheetId="5" r:id="rId4"/>
    <sheet name="total distance by rider type" sheetId="6" r:id="rId5"/>
    <sheet name="duration" sheetId="7" r:id="rId6"/>
    <sheet name="start area" sheetId="8" r:id="rId7"/>
    <sheet name="duration by vehicle type" sheetId="9" r:id="rId8"/>
    <sheet name="average driver rate" sheetId="10" r:id="rId9"/>
    <sheet name="pyment" sheetId="11" r:id="rId10"/>
    <sheet name="riders by hour and type" sheetId="12" r:id="rId11"/>
    <sheet name="Sheet1" sheetId="20" r:id="rId12"/>
    <sheet name="transport_data" sheetId="1" r:id="rId13"/>
  </sheets>
  <definedNames>
    <definedName name="Slicer_day_of_week">#N/A</definedName>
    <definedName name="Slicer_payment_method">#N/A</definedName>
    <definedName name="Slicer_user_type">#N/A</definedName>
    <definedName name="Slicer_vehicle_type">#N/A</definedName>
  </definedNames>
  <calcPr calcId="191029"/>
  <pivotCaches>
    <pivotCache cacheId="6" r:id="rId14"/>
    <pivotCache cacheId="5" r:id="rId15"/>
  </pivotCaches>
  <extLs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1" i="12" l="1"/>
  <c r="C20" i="12"/>
  <c r="B21" i="12"/>
  <c r="B20" i="12"/>
  <c r="E10" i="11"/>
  <c r="B11" i="11"/>
  <c r="C10" i="11"/>
  <c r="E2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126A4D-3061-493F-91D0-1E97ACD479F7}"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5128" uniqueCount="5166">
  <si>
    <t>casual</t>
  </si>
  <si>
    <t>card</t>
  </si>
  <si>
    <t>frequent</t>
  </si>
  <si>
    <t>cash</t>
  </si>
  <si>
    <t>start_time</t>
  </si>
  <si>
    <t>end_date</t>
  </si>
  <si>
    <t>end_time</t>
  </si>
  <si>
    <t>ride_duration_min</t>
  </si>
  <si>
    <t>distance_km</t>
  </si>
  <si>
    <t>user_type</t>
  </si>
  <si>
    <t>driver_rating</t>
  </si>
  <si>
    <t>payment_method</t>
  </si>
  <si>
    <t>Row Labels</t>
  </si>
  <si>
    <t>Grand Total</t>
  </si>
  <si>
    <t>1 AM</t>
  </si>
  <si>
    <t>2 AM</t>
  </si>
  <si>
    <t>3 AM</t>
  </si>
  <si>
    <t>4 AM</t>
  </si>
  <si>
    <t>5 AM</t>
  </si>
  <si>
    <t>6 AM</t>
  </si>
  <si>
    <t>7 AM</t>
  </si>
  <si>
    <t>8 AM</t>
  </si>
  <si>
    <t>9 AM</t>
  </si>
  <si>
    <t>10 AM</t>
  </si>
  <si>
    <t>11 AM</t>
  </si>
  <si>
    <t>12 PM</t>
  </si>
  <si>
    <t>ride_id</t>
  </si>
  <si>
    <t>start_area</t>
  </si>
  <si>
    <t>end_area</t>
  </si>
  <si>
    <t>vehicle_type</t>
  </si>
  <si>
    <t>start_date</t>
  </si>
  <si>
    <t>day_of_week</t>
  </si>
  <si>
    <t>RIDE00104</t>
  </si>
  <si>
    <t>Nasr City</t>
  </si>
  <si>
    <t>Maadi</t>
  </si>
  <si>
    <t>luxury</t>
  </si>
  <si>
    <t>Saturday, August 2, 2025</t>
  </si>
  <si>
    <t>Saturday</t>
  </si>
  <si>
    <t>RIDE00322</t>
  </si>
  <si>
    <t>Mohandessin</t>
  </si>
  <si>
    <t>RIDE00459</t>
  </si>
  <si>
    <t>Zamalek</t>
  </si>
  <si>
    <t>comfort</t>
  </si>
  <si>
    <t>RIDE00476</t>
  </si>
  <si>
    <t>6th October</t>
  </si>
  <si>
    <t>Downtown</t>
  </si>
  <si>
    <t>economy</t>
  </si>
  <si>
    <t>RIDE00489</t>
  </si>
  <si>
    <t>RIDE00515</t>
  </si>
  <si>
    <t>Heliopolis</t>
  </si>
  <si>
    <t>RIDE00666</t>
  </si>
  <si>
    <t>Shubra</t>
  </si>
  <si>
    <t>RIDE01097</t>
  </si>
  <si>
    <t>RIDE01312</t>
  </si>
  <si>
    <t>RIDE01499</t>
  </si>
  <si>
    <t>RIDE01861</t>
  </si>
  <si>
    <t>RIDE02430</t>
  </si>
  <si>
    <t>RIDE02547</t>
  </si>
  <si>
    <t>RIDE02725</t>
  </si>
  <si>
    <t>RIDE02971</t>
  </si>
  <si>
    <t>RIDE03087</t>
  </si>
  <si>
    <t>New Cairo</t>
  </si>
  <si>
    <t>RIDE03162</t>
  </si>
  <si>
    <t>RIDE03319</t>
  </si>
  <si>
    <t>RIDE03320</t>
  </si>
  <si>
    <t>RIDE03388</t>
  </si>
  <si>
    <t>RIDE03411</t>
  </si>
  <si>
    <t>RIDE03420</t>
  </si>
  <si>
    <t>RIDE03428</t>
  </si>
  <si>
    <t>Dokki</t>
  </si>
  <si>
    <t>RIDE03449</t>
  </si>
  <si>
    <t>RIDE03493</t>
  </si>
  <si>
    <t>RIDE03627</t>
  </si>
  <si>
    <t>RIDE03630</t>
  </si>
  <si>
    <t>RIDE03689</t>
  </si>
  <si>
    <t>RIDE03700</t>
  </si>
  <si>
    <t>RIDE03842</t>
  </si>
  <si>
    <t>RIDE03895</t>
  </si>
  <si>
    <t>RIDE03965</t>
  </si>
  <si>
    <t>RIDE03990</t>
  </si>
  <si>
    <t>RIDE04707</t>
  </si>
  <si>
    <t>RIDE04926</t>
  </si>
  <si>
    <t>RIDE00118</t>
  </si>
  <si>
    <t>Friday, August 1, 2025</t>
  </si>
  <si>
    <t>Friday</t>
  </si>
  <si>
    <t>RIDE00242</t>
  </si>
  <si>
    <t>RIDE00274</t>
  </si>
  <si>
    <t>RIDE00367</t>
  </si>
  <si>
    <t>RIDE00381</t>
  </si>
  <si>
    <t>RIDE00399</t>
  </si>
  <si>
    <t>RIDE00474</t>
  </si>
  <si>
    <t>RIDE00512</t>
  </si>
  <si>
    <t>RIDE00582</t>
  </si>
  <si>
    <t>RIDE00602</t>
  </si>
  <si>
    <t>RIDE00603</t>
  </si>
  <si>
    <t>RIDE00615</t>
  </si>
  <si>
    <t>RIDE00618</t>
  </si>
  <si>
    <t>RIDE00696</t>
  </si>
  <si>
    <t>RIDE01024</t>
  </si>
  <si>
    <t>RIDE01304</t>
  </si>
  <si>
    <t>RIDE01439</t>
  </si>
  <si>
    <t>RIDE01469</t>
  </si>
  <si>
    <t>RIDE01525</t>
  </si>
  <si>
    <t>RIDE02039</t>
  </si>
  <si>
    <t>RIDE02107</t>
  </si>
  <si>
    <t>RIDE02305</t>
  </si>
  <si>
    <t>RIDE02572</t>
  </si>
  <si>
    <t>RIDE02586</t>
  </si>
  <si>
    <t>RIDE02762</t>
  </si>
  <si>
    <t>RIDE02899</t>
  </si>
  <si>
    <t>RIDE03005</t>
  </si>
  <si>
    <t>RIDE03187</t>
  </si>
  <si>
    <t>RIDE03343</t>
  </si>
  <si>
    <t>RIDE03354</t>
  </si>
  <si>
    <t>RIDE03384</t>
  </si>
  <si>
    <t>RIDE03431</t>
  </si>
  <si>
    <t>RIDE03440</t>
  </si>
  <si>
    <t>RIDE03522</t>
  </si>
  <si>
    <t>RIDE04061</t>
  </si>
  <si>
    <t>RIDE04064</t>
  </si>
  <si>
    <t>RIDE04072</t>
  </si>
  <si>
    <t>RIDE04084</t>
  </si>
  <si>
    <t>RIDE04278</t>
  </si>
  <si>
    <t>RIDE04324</t>
  </si>
  <si>
    <t>RIDE04425</t>
  </si>
  <si>
    <t>RIDE04530</t>
  </si>
  <si>
    <t>RIDE04761</t>
  </si>
  <si>
    <t>RIDE04777</t>
  </si>
  <si>
    <t>RIDE04998</t>
  </si>
  <si>
    <t>RIDE00066</t>
  </si>
  <si>
    <t>Thursday, July 31, 2025</t>
  </si>
  <si>
    <t>Thursday</t>
  </si>
  <si>
    <t>RIDE00138</t>
  </si>
  <si>
    <t>RIDE00148</t>
  </si>
  <si>
    <t>RIDE00217</t>
  </si>
  <si>
    <t>RIDE00233</t>
  </si>
  <si>
    <t>RIDE00235</t>
  </si>
  <si>
    <t>RIDE00428</t>
  </si>
  <si>
    <t>RIDE00639</t>
  </si>
  <si>
    <t>RIDE00709</t>
  </si>
  <si>
    <t>RIDE00824</t>
  </si>
  <si>
    <t>RIDE00943</t>
  </si>
  <si>
    <t>RIDE01083</t>
  </si>
  <si>
    <t>RIDE01333</t>
  </si>
  <si>
    <t>RIDE01378</t>
  </si>
  <si>
    <t>RIDE01461</t>
  </si>
  <si>
    <t>RIDE01485</t>
  </si>
  <si>
    <t>RIDE01542</t>
  </si>
  <si>
    <t>RIDE01604</t>
  </si>
  <si>
    <t>RIDE01648</t>
  </si>
  <si>
    <t>RIDE01760</t>
  </si>
  <si>
    <t>RIDE01765</t>
  </si>
  <si>
    <t>RIDE01816</t>
  </si>
  <si>
    <t>RIDE02068</t>
  </si>
  <si>
    <t>RIDE02118</t>
  </si>
  <si>
    <t>RIDE02223</t>
  </si>
  <si>
    <t>RIDE02245</t>
  </si>
  <si>
    <t>RIDE02387</t>
  </si>
  <si>
    <t>RIDE02420</t>
  </si>
  <si>
    <t>RIDE02597</t>
  </si>
  <si>
    <t>RIDE02857</t>
  </si>
  <si>
    <t>RIDE02869</t>
  </si>
  <si>
    <t>RIDE03265</t>
  </si>
  <si>
    <t>RIDE03413</t>
  </si>
  <si>
    <t>RIDE03414</t>
  </si>
  <si>
    <t>RIDE03421</t>
  </si>
  <si>
    <t>RIDE03531</t>
  </si>
  <si>
    <t>RIDE03547</t>
  </si>
  <si>
    <t>RIDE03569</t>
  </si>
  <si>
    <t>RIDE03648</t>
  </si>
  <si>
    <t>RIDE03733</t>
  </si>
  <si>
    <t>RIDE03792</t>
  </si>
  <si>
    <t>RIDE03807</t>
  </si>
  <si>
    <t>RIDE03849</t>
  </si>
  <si>
    <t>RIDE03856</t>
  </si>
  <si>
    <t>RIDE03881</t>
  </si>
  <si>
    <t>RIDE03933</t>
  </si>
  <si>
    <t>RIDE03967</t>
  </si>
  <si>
    <t>RIDE03994</t>
  </si>
  <si>
    <t>RIDE04049</t>
  </si>
  <si>
    <t>RIDE04325</t>
  </si>
  <si>
    <t>RIDE04339</t>
  </si>
  <si>
    <t>RIDE04389</t>
  </si>
  <si>
    <t>RIDE04500</t>
  </si>
  <si>
    <t>RIDE04528</t>
  </si>
  <si>
    <t>RIDE04668</t>
  </si>
  <si>
    <t>RIDE04860</t>
  </si>
  <si>
    <t>RIDE04949</t>
  </si>
  <si>
    <t>RIDE04974</t>
  </si>
  <si>
    <t>RIDE00308</t>
  </si>
  <si>
    <t>Wednesday, July 30, 2025</t>
  </si>
  <si>
    <t>Wednesday</t>
  </si>
  <si>
    <t>RIDE00392</t>
  </si>
  <si>
    <t>RIDE00539</t>
  </si>
  <si>
    <t>RIDE00540</t>
  </si>
  <si>
    <t>RIDE00567</t>
  </si>
  <si>
    <t>RIDE00735</t>
  </si>
  <si>
    <t>RIDE00846</t>
  </si>
  <si>
    <t>RIDE00899</t>
  </si>
  <si>
    <t>RIDE00948</t>
  </si>
  <si>
    <t>RIDE01028</t>
  </si>
  <si>
    <t>RIDE01260</t>
  </si>
  <si>
    <t>RIDE01320</t>
  </si>
  <si>
    <t>RIDE01564</t>
  </si>
  <si>
    <t>RIDE01620</t>
  </si>
  <si>
    <t>RIDE01704</t>
  </si>
  <si>
    <t>RIDE01709</t>
  </si>
  <si>
    <t>RIDE01710</t>
  </si>
  <si>
    <t>RIDE01733</t>
  </si>
  <si>
    <t>RIDE01746</t>
  </si>
  <si>
    <t>RIDE01824</t>
  </si>
  <si>
    <t>RIDE01964</t>
  </si>
  <si>
    <t>RIDE01981</t>
  </si>
  <si>
    <t>RIDE02273</t>
  </si>
  <si>
    <t>RIDE02354</t>
  </si>
  <si>
    <t>RIDE02411</t>
  </si>
  <si>
    <t>RIDE02445</t>
  </si>
  <si>
    <t>RIDE02494</t>
  </si>
  <si>
    <t>RIDE02518</t>
  </si>
  <si>
    <t>RIDE02560</t>
  </si>
  <si>
    <t>RIDE02566</t>
  </si>
  <si>
    <t>RIDE02609</t>
  </si>
  <si>
    <t>RIDE02637</t>
  </si>
  <si>
    <t>RIDE02796</t>
  </si>
  <si>
    <t>RIDE02960</t>
  </si>
  <si>
    <t>RIDE03083</t>
  </si>
  <si>
    <t>RIDE03285</t>
  </si>
  <si>
    <t>RIDE03367</t>
  </si>
  <si>
    <t>RIDE03401</t>
  </si>
  <si>
    <t>RIDE03575</t>
  </si>
  <si>
    <t>RIDE03649</t>
  </si>
  <si>
    <t>RIDE03758</t>
  </si>
  <si>
    <t>RIDE03836</t>
  </si>
  <si>
    <t>RIDE03839</t>
  </si>
  <si>
    <t>RIDE03991</t>
  </si>
  <si>
    <t>RIDE04198</t>
  </si>
  <si>
    <t>RIDE04770</t>
  </si>
  <si>
    <t>RIDE04787</t>
  </si>
  <si>
    <t>RIDE00013</t>
  </si>
  <si>
    <t>Tuesday, July 29, 2025</t>
  </si>
  <si>
    <t>Tuesday</t>
  </si>
  <si>
    <t>RIDE00162</t>
  </si>
  <si>
    <t>RIDE00287</t>
  </si>
  <si>
    <t>RIDE00581</t>
  </si>
  <si>
    <t>RIDE00586</t>
  </si>
  <si>
    <t>RIDE00687</t>
  </si>
  <si>
    <t>RIDE00717</t>
  </si>
  <si>
    <t>RIDE00761</t>
  </si>
  <si>
    <t>RIDE00807</t>
  </si>
  <si>
    <t>RIDE00842</t>
  </si>
  <si>
    <t>RIDE00849</t>
  </si>
  <si>
    <t>RIDE00876</t>
  </si>
  <si>
    <t>RIDE00925</t>
  </si>
  <si>
    <t>RIDE01659</t>
  </si>
  <si>
    <t>RIDE01662</t>
  </si>
  <si>
    <t>RIDE01876</t>
  </si>
  <si>
    <t>RIDE01916</t>
  </si>
  <si>
    <t>RIDE01984</t>
  </si>
  <si>
    <t>RIDE02351</t>
  </si>
  <si>
    <t>RIDE02368</t>
  </si>
  <si>
    <t>RIDE02754</t>
  </si>
  <si>
    <t>RIDE02878</t>
  </si>
  <si>
    <t>RIDE02976</t>
  </si>
  <si>
    <t>RIDE03001</t>
  </si>
  <si>
    <t>RIDE03183</t>
  </si>
  <si>
    <t>RIDE03217</t>
  </si>
  <si>
    <t>RIDE03330</t>
  </si>
  <si>
    <t>RIDE03479</t>
  </si>
  <si>
    <t>RIDE03523</t>
  </si>
  <si>
    <t>RIDE03593</t>
  </si>
  <si>
    <t>RIDE03628</t>
  </si>
  <si>
    <t>RIDE04047</t>
  </si>
  <si>
    <t>RIDE04053</t>
  </si>
  <si>
    <t>RIDE04066</t>
  </si>
  <si>
    <t>RIDE04095</t>
  </si>
  <si>
    <t>RIDE04196</t>
  </si>
  <si>
    <t>RIDE04334</t>
  </si>
  <si>
    <t>RIDE04660</t>
  </si>
  <si>
    <t>RIDE04749</t>
  </si>
  <si>
    <t>RIDE04868</t>
  </si>
  <si>
    <t>RIDE04911</t>
  </si>
  <si>
    <t>RIDE00074</t>
  </si>
  <si>
    <t>Monday, July 28, 2025</t>
  </si>
  <si>
    <t>Monday</t>
  </si>
  <si>
    <t>RIDE00147</t>
  </si>
  <si>
    <t>RIDE00196</t>
  </si>
  <si>
    <t>RIDE00323</t>
  </si>
  <si>
    <t>RIDE00445</t>
  </si>
  <si>
    <t>RIDE00520</t>
  </si>
  <si>
    <t>RIDE00565</t>
  </si>
  <si>
    <t>RIDE00596</t>
  </si>
  <si>
    <t>RIDE00793</t>
  </si>
  <si>
    <t>RIDE00811</t>
  </si>
  <si>
    <t>RIDE00837</t>
  </si>
  <si>
    <t>RIDE00916</t>
  </si>
  <si>
    <t>RIDE01070</t>
  </si>
  <si>
    <t>RIDE01350</t>
  </si>
  <si>
    <t>RIDE01593</t>
  </si>
  <si>
    <t>RIDE01813</t>
  </si>
  <si>
    <t>RIDE01838</t>
  </si>
  <si>
    <t>RIDE01853</t>
  </si>
  <si>
    <t>RIDE02021</t>
  </si>
  <si>
    <t>RIDE02150</t>
  </si>
  <si>
    <t>RIDE02306</t>
  </si>
  <si>
    <t>RIDE02475</t>
  </si>
  <si>
    <t>RIDE02570</t>
  </si>
  <si>
    <t>RIDE02722</t>
  </si>
  <si>
    <t>RIDE02750</t>
  </si>
  <si>
    <t>RIDE02893</t>
  </si>
  <si>
    <t>RIDE02924</t>
  </si>
  <si>
    <t>RIDE03026</t>
  </si>
  <si>
    <t>RIDE03115</t>
  </si>
  <si>
    <t>RIDE03127</t>
  </si>
  <si>
    <t>RIDE03417</t>
  </si>
  <si>
    <t>RIDE03448</t>
  </si>
  <si>
    <t>RIDE03524</t>
  </si>
  <si>
    <t>RIDE03644</t>
  </si>
  <si>
    <t>RIDE03701</t>
  </si>
  <si>
    <t>RIDE03702</t>
  </si>
  <si>
    <t>RIDE03871</t>
  </si>
  <si>
    <t>RIDE03934</t>
  </si>
  <si>
    <t>RIDE04056</t>
  </si>
  <si>
    <t>RIDE04449</t>
  </si>
  <si>
    <t>RIDE04772</t>
  </si>
  <si>
    <t>RIDE04923</t>
  </si>
  <si>
    <t>RIDE00140</t>
  </si>
  <si>
    <t>Sunday, July 27, 2025</t>
  </si>
  <si>
    <t>Sunday</t>
  </si>
  <si>
    <t>RIDE00210</t>
  </si>
  <si>
    <t>RIDE00244</t>
  </si>
  <si>
    <t>RIDE00251</t>
  </si>
  <si>
    <t>RIDE00270</t>
  </si>
  <si>
    <t>RIDE00366</t>
  </si>
  <si>
    <t>RIDE00491</t>
  </si>
  <si>
    <t>RIDE00493</t>
  </si>
  <si>
    <t>RIDE00516</t>
  </si>
  <si>
    <t>RIDE00597</t>
  </si>
  <si>
    <t>RIDE00610</t>
  </si>
  <si>
    <t>RIDE00632</t>
  </si>
  <si>
    <t>RIDE00669</t>
  </si>
  <si>
    <t>RIDE00905</t>
  </si>
  <si>
    <t>RIDE00970</t>
  </si>
  <si>
    <t>RIDE01100</t>
  </si>
  <si>
    <t>RIDE01122</t>
  </si>
  <si>
    <t>RIDE01125</t>
  </si>
  <si>
    <t>RIDE01217</t>
  </si>
  <si>
    <t>RIDE01442</t>
  </si>
  <si>
    <t>RIDE01489</t>
  </si>
  <si>
    <t>RIDE01559</t>
  </si>
  <si>
    <t>RIDE01596</t>
  </si>
  <si>
    <t>RIDE01614</t>
  </si>
  <si>
    <t>RIDE01756</t>
  </si>
  <si>
    <t>RIDE02013</t>
  </si>
  <si>
    <t>RIDE02063</t>
  </si>
  <si>
    <t>RIDE02413</t>
  </si>
  <si>
    <t>RIDE02480</t>
  </si>
  <si>
    <t>RIDE02539</t>
  </si>
  <si>
    <t>RIDE02544</t>
  </si>
  <si>
    <t>RIDE02671</t>
  </si>
  <si>
    <t>RIDE02949</t>
  </si>
  <si>
    <t>RIDE03098</t>
  </si>
  <si>
    <t>RIDE03219</t>
  </si>
  <si>
    <t>RIDE03267</t>
  </si>
  <si>
    <t>RIDE03389</t>
  </si>
  <si>
    <t>RIDE03390</t>
  </si>
  <si>
    <t>RIDE03430</t>
  </si>
  <si>
    <t>RIDE03433</t>
  </si>
  <si>
    <t>RIDE03560</t>
  </si>
  <si>
    <t>RIDE03655</t>
  </si>
  <si>
    <t>RIDE03690</t>
  </si>
  <si>
    <t>RIDE03714</t>
  </si>
  <si>
    <t>RIDE03745</t>
  </si>
  <si>
    <t>RIDE03756</t>
  </si>
  <si>
    <t>RIDE03823</t>
  </si>
  <si>
    <t>RIDE04468</t>
  </si>
  <si>
    <t>RIDE04611</t>
  </si>
  <si>
    <t>RIDE04699</t>
  </si>
  <si>
    <t>RIDE04708</t>
  </si>
  <si>
    <t>RIDE04776</t>
  </si>
  <si>
    <t>RIDE04778</t>
  </si>
  <si>
    <t>RIDE04834</t>
  </si>
  <si>
    <t>RIDE04841</t>
  </si>
  <si>
    <t>RIDE04898</t>
  </si>
  <si>
    <t>RIDE00038</t>
  </si>
  <si>
    <t>Saturday, July 26, 2025</t>
  </si>
  <si>
    <t>RIDE00075</t>
  </si>
  <si>
    <t>RIDE00089</t>
  </si>
  <si>
    <t>RIDE00173</t>
  </si>
  <si>
    <t>RIDE00219</t>
  </si>
  <si>
    <t>RIDE00341</t>
  </si>
  <si>
    <t>RIDE00353</t>
  </si>
  <si>
    <t>RIDE00371</t>
  </si>
  <si>
    <t>RIDE00390</t>
  </si>
  <si>
    <t>RIDE00441</t>
  </si>
  <si>
    <t>RIDE00605</t>
  </si>
  <si>
    <t>RIDE00622</t>
  </si>
  <si>
    <t>RIDE00645</t>
  </si>
  <si>
    <t>RIDE00654</t>
  </si>
  <si>
    <t>RIDE00852</t>
  </si>
  <si>
    <t>RIDE00958</t>
  </si>
  <si>
    <t>RIDE01213</t>
  </si>
  <si>
    <t>RIDE01228</t>
  </si>
  <si>
    <t>RIDE01415</t>
  </si>
  <si>
    <t>RIDE01420</t>
  </si>
  <si>
    <t>RIDE01491</t>
  </si>
  <si>
    <t>RIDE01513</t>
  </si>
  <si>
    <t>RIDE01527</t>
  </si>
  <si>
    <t>RIDE01557</t>
  </si>
  <si>
    <t>RIDE01570</t>
  </si>
  <si>
    <t>RIDE01642</t>
  </si>
  <si>
    <t>RIDE01699</t>
  </si>
  <si>
    <t>RIDE01771</t>
  </si>
  <si>
    <t>RIDE01910</t>
  </si>
  <si>
    <t>RIDE01929</t>
  </si>
  <si>
    <t>RIDE01965</t>
  </si>
  <si>
    <t>RIDE02017</t>
  </si>
  <si>
    <t>RIDE02067</t>
  </si>
  <si>
    <t>RIDE02123</t>
  </si>
  <si>
    <t>RIDE02217</t>
  </si>
  <si>
    <t>RIDE02225</t>
  </si>
  <si>
    <t>RIDE02258</t>
  </si>
  <si>
    <t>RIDE02312</t>
  </si>
  <si>
    <t>RIDE02339</t>
  </si>
  <si>
    <t>RIDE02739</t>
  </si>
  <si>
    <t>RIDE02742</t>
  </si>
  <si>
    <t>RIDE02795</t>
  </si>
  <si>
    <t>RIDE02961</t>
  </si>
  <si>
    <t>RIDE03009</t>
  </si>
  <si>
    <t>RIDE03053</t>
  </si>
  <si>
    <t>RIDE03078</t>
  </si>
  <si>
    <t>RIDE03082</t>
  </si>
  <si>
    <t>RIDE03292</t>
  </si>
  <si>
    <t>RIDE03647</t>
  </si>
  <si>
    <t>RIDE03725</t>
  </si>
  <si>
    <t>RIDE03835</t>
  </si>
  <si>
    <t>RIDE03888</t>
  </si>
  <si>
    <t>RIDE04054</t>
  </si>
  <si>
    <t>RIDE04187</t>
  </si>
  <si>
    <t>RIDE04241</t>
  </si>
  <si>
    <t>RIDE04326</t>
  </si>
  <si>
    <t>RIDE04478</t>
  </si>
  <si>
    <t>RIDE04543</t>
  </si>
  <si>
    <t>RIDE04616</t>
  </si>
  <si>
    <t>RIDE04620</t>
  </si>
  <si>
    <t>RIDE04671</t>
  </si>
  <si>
    <t>RIDE04675</t>
  </si>
  <si>
    <t>RIDE04715</t>
  </si>
  <si>
    <t>RIDE00087</t>
  </si>
  <si>
    <t>Friday, July 25, 2025</t>
  </si>
  <si>
    <t>RIDE00190</t>
  </si>
  <si>
    <t>RIDE00310</t>
  </si>
  <si>
    <t>RIDE00372</t>
  </si>
  <si>
    <t>RIDE00429</t>
  </si>
  <si>
    <t>RIDE00435</t>
  </si>
  <si>
    <t>RIDE00534</t>
  </si>
  <si>
    <t>RIDE00584</t>
  </si>
  <si>
    <t>RIDE00634</t>
  </si>
  <si>
    <t>RIDE00809</t>
  </si>
  <si>
    <t>RIDE00904</t>
  </si>
  <si>
    <t>RIDE00915</t>
  </si>
  <si>
    <t>RIDE01094</t>
  </si>
  <si>
    <t>RIDE01112</t>
  </si>
  <si>
    <t>RIDE01263</t>
  </si>
  <si>
    <t>RIDE01299</t>
  </si>
  <si>
    <t>RIDE01361</t>
  </si>
  <si>
    <t>RIDE01394</t>
  </si>
  <si>
    <t>RIDE01496</t>
  </si>
  <si>
    <t>RIDE01534</t>
  </si>
  <si>
    <t>RIDE01583</t>
  </si>
  <si>
    <t>RIDE01585</t>
  </si>
  <si>
    <t>RIDE01587</t>
  </si>
  <si>
    <t>RIDE01681</t>
  </si>
  <si>
    <t>RIDE01780</t>
  </si>
  <si>
    <t>RIDE01870</t>
  </si>
  <si>
    <t>RIDE01920</t>
  </si>
  <si>
    <t>RIDE02010</t>
  </si>
  <si>
    <t>RIDE02340</t>
  </si>
  <si>
    <t>RIDE02409</t>
  </si>
  <si>
    <t>RIDE02552</t>
  </si>
  <si>
    <t>RIDE02874</t>
  </si>
  <si>
    <t>RIDE02895</t>
  </si>
  <si>
    <t>RIDE03057</t>
  </si>
  <si>
    <t>RIDE03451</t>
  </si>
  <si>
    <t>RIDE03477</t>
  </si>
  <si>
    <t>RIDE03583</t>
  </si>
  <si>
    <t>RIDE03659</t>
  </si>
  <si>
    <t>RIDE03787</t>
  </si>
  <si>
    <t>RIDE04022</t>
  </si>
  <si>
    <t>RIDE04045</t>
  </si>
  <si>
    <t>RIDE04248</t>
  </si>
  <si>
    <t>RIDE04631</t>
  </si>
  <si>
    <t>RIDE04658</t>
  </si>
  <si>
    <t>RIDE04745</t>
  </si>
  <si>
    <t>RIDE04762</t>
  </si>
  <si>
    <t>RIDE04819</t>
  </si>
  <si>
    <t>RIDE04865</t>
  </si>
  <si>
    <t>RIDE04930</t>
  </si>
  <si>
    <t>RIDE00056</t>
  </si>
  <si>
    <t>Thursday, July 24, 2025</t>
  </si>
  <si>
    <t>RIDE00125</t>
  </si>
  <si>
    <t>RIDE00222</t>
  </si>
  <si>
    <t>RIDE00383</t>
  </si>
  <si>
    <t>RIDE00541</t>
  </si>
  <si>
    <t>RIDE00663</t>
  </si>
  <si>
    <t>RIDE00714</t>
  </si>
  <si>
    <t>RIDE00788</t>
  </si>
  <si>
    <t>RIDE00825</t>
  </si>
  <si>
    <t>RIDE00941</t>
  </si>
  <si>
    <t>RIDE01043</t>
  </si>
  <si>
    <t>RIDE01062</t>
  </si>
  <si>
    <t>RIDE01460</t>
  </si>
  <si>
    <t>RIDE01560</t>
  </si>
  <si>
    <t>RIDE01677</t>
  </si>
  <si>
    <t>RIDE01785</t>
  </si>
  <si>
    <t>RIDE01884</t>
  </si>
  <si>
    <t>RIDE01974</t>
  </si>
  <si>
    <t>RIDE02083</t>
  </si>
  <si>
    <t>RIDE02086</t>
  </si>
  <si>
    <t>RIDE02096</t>
  </si>
  <si>
    <t>RIDE02249</t>
  </si>
  <si>
    <t>RIDE02467</t>
  </si>
  <si>
    <t>RIDE02550</t>
  </si>
  <si>
    <t>RIDE02816</t>
  </si>
  <si>
    <t>RIDE02884</t>
  </si>
  <si>
    <t>RIDE02978</t>
  </si>
  <si>
    <t>RIDE03004</t>
  </si>
  <si>
    <t>RIDE03116</t>
  </si>
  <si>
    <t>RIDE03123</t>
  </si>
  <si>
    <t>RIDE03194</t>
  </si>
  <si>
    <t>RIDE03242</t>
  </si>
  <si>
    <t>RIDE03268</t>
  </si>
  <si>
    <t>RIDE03410</t>
  </si>
  <si>
    <t>RIDE03784</t>
  </si>
  <si>
    <t>RIDE03809</t>
  </si>
  <si>
    <t>RIDE03941</t>
  </si>
  <si>
    <t>RIDE03950</t>
  </si>
  <si>
    <t>RIDE04019</t>
  </si>
  <si>
    <t>RIDE04039</t>
  </si>
  <si>
    <t>RIDE04073</t>
  </si>
  <si>
    <t>RIDE04092</t>
  </si>
  <si>
    <t>RIDE04237</t>
  </si>
  <si>
    <t>RIDE04299</t>
  </si>
  <si>
    <t>RIDE04418</t>
  </si>
  <si>
    <t>RIDE04491</t>
  </si>
  <si>
    <t>RIDE04539</t>
  </si>
  <si>
    <t>RIDE04684</t>
  </si>
  <si>
    <t>RIDE04717</t>
  </si>
  <si>
    <t>RIDE04726</t>
  </si>
  <si>
    <t>RIDE04895</t>
  </si>
  <si>
    <t>RIDE04896</t>
  </si>
  <si>
    <t>RIDE04993</t>
  </si>
  <si>
    <t>RIDE00095</t>
  </si>
  <si>
    <t>Wednesday, July 23, 2025</t>
  </si>
  <si>
    <t>RIDE00245</t>
  </si>
  <si>
    <t>RIDE00378</t>
  </si>
  <si>
    <t>RIDE00499</t>
  </si>
  <si>
    <t>RIDE00571</t>
  </si>
  <si>
    <t>RIDE00742</t>
  </si>
  <si>
    <t>RIDE00845</t>
  </si>
  <si>
    <t>RIDE00858</t>
  </si>
  <si>
    <t>RIDE00896</t>
  </si>
  <si>
    <t>RIDE00917</t>
  </si>
  <si>
    <t>RIDE00974</t>
  </si>
  <si>
    <t>RIDE00977</t>
  </si>
  <si>
    <t>RIDE00995</t>
  </si>
  <si>
    <t>RIDE01036</t>
  </si>
  <si>
    <t>RIDE01096</t>
  </si>
  <si>
    <t>RIDE01194</t>
  </si>
  <si>
    <t>RIDE01360</t>
  </si>
  <si>
    <t>RIDE01466</t>
  </si>
  <si>
    <t>RIDE01476</t>
  </si>
  <si>
    <t>RIDE01508</t>
  </si>
  <si>
    <t>RIDE01708</t>
  </si>
  <si>
    <t>RIDE01729</t>
  </si>
  <si>
    <t>RIDE01762</t>
  </si>
  <si>
    <t>RIDE01857</t>
  </si>
  <si>
    <t>RIDE02043</t>
  </si>
  <si>
    <t>RIDE02211</t>
  </si>
  <si>
    <t>RIDE02243</t>
  </si>
  <si>
    <t>RIDE02335</t>
  </si>
  <si>
    <t>RIDE02369</t>
  </si>
  <si>
    <t>RIDE02473</t>
  </si>
  <si>
    <t>RIDE02489</t>
  </si>
  <si>
    <t>RIDE02519</t>
  </si>
  <si>
    <t>RIDE02563</t>
  </si>
  <si>
    <t>RIDE02588</t>
  </si>
  <si>
    <t>RIDE02601</t>
  </si>
  <si>
    <t>RIDE02614</t>
  </si>
  <si>
    <t>RIDE02636</t>
  </si>
  <si>
    <t>RIDE02702</t>
  </si>
  <si>
    <t>RIDE02963</t>
  </si>
  <si>
    <t>RIDE03418</t>
  </si>
  <si>
    <t>RIDE03423</t>
  </si>
  <si>
    <t>RIDE03669</t>
  </si>
  <si>
    <t>RIDE03879</t>
  </si>
  <si>
    <t>RIDE03907</t>
  </si>
  <si>
    <t>RIDE03940</t>
  </si>
  <si>
    <t>RIDE04091</t>
  </si>
  <si>
    <t>RIDE04113</t>
  </si>
  <si>
    <t>RIDE04295</t>
  </si>
  <si>
    <t>RIDE04392</t>
  </si>
  <si>
    <t>RIDE04560</t>
  </si>
  <si>
    <t>RIDE04757</t>
  </si>
  <si>
    <t>RIDE04931</t>
  </si>
  <si>
    <t>RIDE04984</t>
  </si>
  <si>
    <t>RIDE00071</t>
  </si>
  <si>
    <t>Tuesday, July 22, 2025</t>
  </si>
  <si>
    <t>RIDE00130</t>
  </si>
  <si>
    <t>RIDE00546</t>
  </si>
  <si>
    <t>RIDE00643</t>
  </si>
  <si>
    <t>RIDE01064</t>
  </si>
  <si>
    <t>RIDE01071</t>
  </si>
  <si>
    <t>RIDE01089</t>
  </si>
  <si>
    <t>RIDE01231</t>
  </si>
  <si>
    <t>RIDE01322</t>
  </si>
  <si>
    <t>RIDE01331</t>
  </si>
  <si>
    <t>RIDE01367</t>
  </si>
  <si>
    <t>RIDE01417</t>
  </si>
  <si>
    <t>RIDE01503</t>
  </si>
  <si>
    <t>RIDE01548</t>
  </si>
  <si>
    <t>RIDE01693</t>
  </si>
  <si>
    <t>RIDE01766</t>
  </si>
  <si>
    <t>RIDE01804</t>
  </si>
  <si>
    <t>RIDE01822</t>
  </si>
  <si>
    <t>RIDE01885</t>
  </si>
  <si>
    <t>RIDE01903</t>
  </si>
  <si>
    <t>RIDE02025</t>
  </si>
  <si>
    <t>RIDE02109</t>
  </si>
  <si>
    <t>RIDE02442</t>
  </si>
  <si>
    <t>RIDE02598</t>
  </si>
  <si>
    <t>RIDE02773</t>
  </si>
  <si>
    <t>RIDE02936</t>
  </si>
  <si>
    <t>RIDE02950</t>
  </si>
  <si>
    <t>RIDE03008</t>
  </si>
  <si>
    <t>RIDE03150</t>
  </si>
  <si>
    <t>RIDE03199</t>
  </si>
  <si>
    <t>RIDE03245</t>
  </si>
  <si>
    <t>RIDE03351</t>
  </si>
  <si>
    <t>RIDE03481</t>
  </si>
  <si>
    <t>RIDE03553</t>
  </si>
  <si>
    <t>RIDE03573</t>
  </si>
  <si>
    <t>RIDE03681</t>
  </si>
  <si>
    <t>RIDE03814</t>
  </si>
  <si>
    <t>RIDE03916</t>
  </si>
  <si>
    <t>RIDE04018</t>
  </si>
  <si>
    <t>RIDE04080</t>
  </si>
  <si>
    <t>RIDE04082</t>
  </si>
  <si>
    <t>RIDE04247</t>
  </si>
  <si>
    <t>RIDE04592</t>
  </si>
  <si>
    <t>RIDE04595</t>
  </si>
  <si>
    <t>RIDE04606</t>
  </si>
  <si>
    <t>RIDE04681</t>
  </si>
  <si>
    <t>RIDE04733</t>
  </si>
  <si>
    <t>RIDE04738</t>
  </si>
  <si>
    <t>RIDE00257</t>
  </si>
  <si>
    <t>Monday, July 21, 2025</t>
  </si>
  <si>
    <t>RIDE00509</t>
  </si>
  <si>
    <t>RIDE00608</t>
  </si>
  <si>
    <t>RIDE00624</t>
  </si>
  <si>
    <t>RIDE00638</t>
  </si>
  <si>
    <t>RIDE00774</t>
  </si>
  <si>
    <t>RIDE00840</t>
  </si>
  <si>
    <t>RIDE01018</t>
  </si>
  <si>
    <t>RIDE01242</t>
  </si>
  <si>
    <t>RIDE01384</t>
  </si>
  <si>
    <t>RIDE01403</t>
  </si>
  <si>
    <t>RIDE01543</t>
  </si>
  <si>
    <t>RIDE01909</t>
  </si>
  <si>
    <t>RIDE02051</t>
  </si>
  <si>
    <t>RIDE02099</t>
  </si>
  <si>
    <t>RIDE02278</t>
  </si>
  <si>
    <t>RIDE02280</t>
  </si>
  <si>
    <t>RIDE02355</t>
  </si>
  <si>
    <t>RIDE02367</t>
  </si>
  <si>
    <t>RIDE02438</t>
  </si>
  <si>
    <t>RIDE02534</t>
  </si>
  <si>
    <t>RIDE02568</t>
  </si>
  <si>
    <t>RIDE02699</t>
  </si>
  <si>
    <t>RIDE02710</t>
  </si>
  <si>
    <t>RIDE02729</t>
  </si>
  <si>
    <t>RIDE02882</t>
  </si>
  <si>
    <t>RIDE03085</t>
  </si>
  <si>
    <t>RIDE03207</t>
  </si>
  <si>
    <t>RIDE03332</t>
  </si>
  <si>
    <t>RIDE03614</t>
  </si>
  <si>
    <t>RIDE03732</t>
  </si>
  <si>
    <t>RIDE03741</t>
  </si>
  <si>
    <t>RIDE03943</t>
  </si>
  <si>
    <t>RIDE03985</t>
  </si>
  <si>
    <t>RIDE04003</t>
  </si>
  <si>
    <t>RIDE04246</t>
  </si>
  <si>
    <t>RIDE04273</t>
  </si>
  <si>
    <t>RIDE04298</t>
  </si>
  <si>
    <t>RIDE04335</t>
  </si>
  <si>
    <t>RIDE04414</t>
  </si>
  <si>
    <t>RIDE04495</t>
  </si>
  <si>
    <t>RIDE04549</t>
  </si>
  <si>
    <t>RIDE04617</t>
  </si>
  <si>
    <t>RIDE04623</t>
  </si>
  <si>
    <t>RIDE04626</t>
  </si>
  <si>
    <t>RIDE04641</t>
  </si>
  <si>
    <t>RIDE04662</t>
  </si>
  <si>
    <t>RIDE04817</t>
  </si>
  <si>
    <t>RIDE04839</t>
  </si>
  <si>
    <t>RIDE00037</t>
  </si>
  <si>
    <t>Sunday, July 20, 2025</t>
  </si>
  <si>
    <t>RIDE00041</t>
  </si>
  <si>
    <t>RIDE00060</t>
  </si>
  <si>
    <t>RIDE00132</t>
  </si>
  <si>
    <t>RIDE00246</t>
  </si>
  <si>
    <t>RIDE00330</t>
  </si>
  <si>
    <t>RIDE00352</t>
  </si>
  <si>
    <t>RIDE00370</t>
  </si>
  <si>
    <t>RIDE00504</t>
  </si>
  <si>
    <t>RIDE00607</t>
  </si>
  <si>
    <t>RIDE00620</t>
  </si>
  <si>
    <t>RIDE00697</t>
  </si>
  <si>
    <t>RIDE00780</t>
  </si>
  <si>
    <t>RIDE00817</t>
  </si>
  <si>
    <t>RIDE00829</t>
  </si>
  <si>
    <t>RIDE00923</t>
  </si>
  <si>
    <t>RIDE01046</t>
  </si>
  <si>
    <t>RIDE01082</t>
  </si>
  <si>
    <t>RIDE01311</t>
  </si>
  <si>
    <t>RIDE01449</t>
  </si>
  <si>
    <t>RIDE01660</t>
  </si>
  <si>
    <t>RIDE01716</t>
  </si>
  <si>
    <t>RIDE01768</t>
  </si>
  <si>
    <t>RIDE01773</t>
  </si>
  <si>
    <t>RIDE01786</t>
  </si>
  <si>
    <t>RIDE02094</t>
  </si>
  <si>
    <t>RIDE02213</t>
  </si>
  <si>
    <t>RIDE02240</t>
  </si>
  <si>
    <t>RIDE02493</t>
  </si>
  <si>
    <t>RIDE02515</t>
  </si>
  <si>
    <t>RIDE02536</t>
  </si>
  <si>
    <t>RIDE02747</t>
  </si>
  <si>
    <t>RIDE02766</t>
  </si>
  <si>
    <t>RIDE02810</t>
  </si>
  <si>
    <t>RIDE02920</t>
  </si>
  <si>
    <t>RIDE03034</t>
  </si>
  <si>
    <t>RIDE03035</t>
  </si>
  <si>
    <t>RIDE03177</t>
  </si>
  <si>
    <t>RIDE03296</t>
  </si>
  <si>
    <t>RIDE03335</t>
  </si>
  <si>
    <t>RIDE03456</t>
  </si>
  <si>
    <t>RIDE03551</t>
  </si>
  <si>
    <t>RIDE03596</t>
  </si>
  <si>
    <t>RIDE03608</t>
  </si>
  <si>
    <t>RIDE03695</t>
  </si>
  <si>
    <t>RIDE03790</t>
  </si>
  <si>
    <t>RIDE03826</t>
  </si>
  <si>
    <t>RIDE03875</t>
  </si>
  <si>
    <t>RIDE03989</t>
  </si>
  <si>
    <t>RIDE04240</t>
  </si>
  <si>
    <t>RIDE04423</t>
  </si>
  <si>
    <t>RIDE04462</t>
  </si>
  <si>
    <t>RIDE04467</t>
  </si>
  <si>
    <t>RIDE04498</t>
  </si>
  <si>
    <t>RIDE04643</t>
  </si>
  <si>
    <t>RIDE04829</t>
  </si>
  <si>
    <t>RIDE04976</t>
  </si>
  <si>
    <t>RIDE00178</t>
  </si>
  <si>
    <t>Saturday, July 19, 2025</t>
  </si>
  <si>
    <t>RIDE00583</t>
  </si>
  <si>
    <t>RIDE00644</t>
  </si>
  <si>
    <t>RIDE00760</t>
  </si>
  <si>
    <t>RIDE00762</t>
  </si>
  <si>
    <t>RIDE00937</t>
  </si>
  <si>
    <t>RIDE01048</t>
  </si>
  <si>
    <t>RIDE01118</t>
  </si>
  <si>
    <t>RIDE01145</t>
  </si>
  <si>
    <t>RIDE01253</t>
  </si>
  <si>
    <t>RIDE01307</t>
  </si>
  <si>
    <t>RIDE01327</t>
  </si>
  <si>
    <t>RIDE01495</t>
  </si>
  <si>
    <t>RIDE01547</t>
  </si>
  <si>
    <t>RIDE01624</t>
  </si>
  <si>
    <t>RIDE01636</t>
  </si>
  <si>
    <t>RIDE01713</t>
  </si>
  <si>
    <t>RIDE01790</t>
  </si>
  <si>
    <t>RIDE01925</t>
  </si>
  <si>
    <t>RIDE01934</t>
  </si>
  <si>
    <t>RIDE02007</t>
  </si>
  <si>
    <t>RIDE02322</t>
  </si>
  <si>
    <t>RIDE02349</t>
  </si>
  <si>
    <t>RIDE02396</t>
  </si>
  <si>
    <t>RIDE02436</t>
  </si>
  <si>
    <t>RIDE02592</t>
  </si>
  <si>
    <t>RIDE02631</t>
  </si>
  <si>
    <t>RIDE02720</t>
  </si>
  <si>
    <t>RIDE02763</t>
  </si>
  <si>
    <t>RIDE02802</t>
  </si>
  <si>
    <t>RIDE02903</t>
  </si>
  <si>
    <t>RIDE02909</t>
  </si>
  <si>
    <t>RIDE02912</t>
  </si>
  <si>
    <t>RIDE03159</t>
  </si>
  <si>
    <t>RIDE03216</t>
  </si>
  <si>
    <t>RIDE03321</t>
  </si>
  <si>
    <t>RIDE03469</t>
  </si>
  <si>
    <t>RIDE03925</t>
  </si>
  <si>
    <t>RIDE04006</t>
  </si>
  <si>
    <t>RIDE04102</t>
  </si>
  <si>
    <t>RIDE04143</t>
  </si>
  <si>
    <t>RIDE04293</t>
  </si>
  <si>
    <t>RIDE04300</t>
  </si>
  <si>
    <t>RIDE04301</t>
  </si>
  <si>
    <t>RIDE04314</t>
  </si>
  <si>
    <t>RIDE04331</t>
  </si>
  <si>
    <t>RIDE04358</t>
  </si>
  <si>
    <t>RIDE04437</t>
  </si>
  <si>
    <t>RIDE04463</t>
  </si>
  <si>
    <t>RIDE04567</t>
  </si>
  <si>
    <t>RIDE04698</t>
  </si>
  <si>
    <t>RIDE04728</t>
  </si>
  <si>
    <t>RIDE04879</t>
  </si>
  <si>
    <t>RIDE04912</t>
  </si>
  <si>
    <t>RIDE04951</t>
  </si>
  <si>
    <t>RIDE00328</t>
  </si>
  <si>
    <t>Friday, July 18, 2025</t>
  </si>
  <si>
    <t>RIDE00400</t>
  </si>
  <si>
    <t>RIDE00401</t>
  </si>
  <si>
    <t>RIDE00407</t>
  </si>
  <si>
    <t>RIDE00594</t>
  </si>
  <si>
    <t>RIDE00617</t>
  </si>
  <si>
    <t>RIDE00628</t>
  </si>
  <si>
    <t>RIDE00680</t>
  </si>
  <si>
    <t>RIDE00748</t>
  </si>
  <si>
    <t>RIDE00988</t>
  </si>
  <si>
    <t>RIDE01050</t>
  </si>
  <si>
    <t>RIDE01306</t>
  </si>
  <si>
    <t>RIDE01500</t>
  </si>
  <si>
    <t>RIDE01575</t>
  </si>
  <si>
    <t>RIDE01738</t>
  </si>
  <si>
    <t>RIDE01754</t>
  </si>
  <si>
    <t>RIDE01895</t>
  </si>
  <si>
    <t>RIDE01899</t>
  </si>
  <si>
    <t>RIDE01915</t>
  </si>
  <si>
    <t>RIDE01935</t>
  </si>
  <si>
    <t>RIDE01963</t>
  </si>
  <si>
    <t>RIDE02264</t>
  </si>
  <si>
    <t>RIDE02468</t>
  </si>
  <si>
    <t>RIDE02509</t>
  </si>
  <si>
    <t>RIDE02516</t>
  </si>
  <si>
    <t>RIDE02666</t>
  </si>
  <si>
    <t>RIDE02681</t>
  </si>
  <si>
    <t>RIDE02703</t>
  </si>
  <si>
    <t>RIDE02740</t>
  </si>
  <si>
    <t>RIDE02819</t>
  </si>
  <si>
    <t>RIDE02951</t>
  </si>
  <si>
    <t>RIDE03227</t>
  </si>
  <si>
    <t>RIDE03425</t>
  </si>
  <si>
    <t>RIDE03561</t>
  </si>
  <si>
    <t>RIDE03770</t>
  </si>
  <si>
    <t>RIDE04042</t>
  </si>
  <si>
    <t>RIDE04126</t>
  </si>
  <si>
    <t>RIDE04152</t>
  </si>
  <si>
    <t>RIDE04185</t>
  </si>
  <si>
    <t>RIDE04193</t>
  </si>
  <si>
    <t>RIDE04219</t>
  </si>
  <si>
    <t>RIDE04268</t>
  </si>
  <si>
    <t>RIDE04274</t>
  </si>
  <si>
    <t>RIDE04399</t>
  </si>
  <si>
    <t>RIDE04577</t>
  </si>
  <si>
    <t>RIDE04639</t>
  </si>
  <si>
    <t>RIDE04666</t>
  </si>
  <si>
    <t>RIDE04747</t>
  </si>
  <si>
    <t>RIDE04756</t>
  </si>
  <si>
    <t>RIDE04892</t>
  </si>
  <si>
    <t>RIDE04910</t>
  </si>
  <si>
    <t>RIDE00084</t>
  </si>
  <si>
    <t>Thursday, July 17, 2025</t>
  </si>
  <si>
    <t>RIDE00127</t>
  </si>
  <si>
    <t>RIDE00200</t>
  </si>
  <si>
    <t>RIDE00232</t>
  </si>
  <si>
    <t>RIDE00551</t>
  </si>
  <si>
    <t>RIDE00656</t>
  </si>
  <si>
    <t>RIDE00789</t>
  </si>
  <si>
    <t>RIDE00810</t>
  </si>
  <si>
    <t>RIDE00813</t>
  </si>
  <si>
    <t>RIDE00862</t>
  </si>
  <si>
    <t>RIDE00900</t>
  </si>
  <si>
    <t>RIDE01017</t>
  </si>
  <si>
    <t>RIDE01041</t>
  </si>
  <si>
    <t>RIDE01085</t>
  </si>
  <si>
    <t>RIDE01256</t>
  </si>
  <si>
    <t>RIDE01413</t>
  </si>
  <si>
    <t>RIDE01494</t>
  </si>
  <si>
    <t>RIDE01535</t>
  </si>
  <si>
    <t>RIDE01701</t>
  </si>
  <si>
    <t>RIDE01712</t>
  </si>
  <si>
    <t>RIDE01913</t>
  </si>
  <si>
    <t>RIDE01952</t>
  </si>
  <si>
    <t>RIDE02014</t>
  </si>
  <si>
    <t>RIDE02146</t>
  </si>
  <si>
    <t>RIDE02274</t>
  </si>
  <si>
    <t>RIDE02295</t>
  </si>
  <si>
    <t>RIDE02391</t>
  </si>
  <si>
    <t>RIDE02471</t>
  </si>
  <si>
    <t>RIDE02491</t>
  </si>
  <si>
    <t>RIDE02526</t>
  </si>
  <si>
    <t>RIDE02528</t>
  </si>
  <si>
    <t>RIDE02622</t>
  </si>
  <si>
    <t>RIDE02689</t>
  </si>
  <si>
    <t>RIDE02714</t>
  </si>
  <si>
    <t>RIDE02825</t>
  </si>
  <si>
    <t>RIDE02861</t>
  </si>
  <si>
    <t>RIDE02934</t>
  </si>
  <si>
    <t>RIDE03014</t>
  </si>
  <si>
    <t>RIDE03228</t>
  </si>
  <si>
    <t>RIDE03241</t>
  </si>
  <si>
    <t>RIDE03263</t>
  </si>
  <si>
    <t>RIDE03291</t>
  </si>
  <si>
    <t>RIDE03308</t>
  </si>
  <si>
    <t>RIDE03334</t>
  </si>
  <si>
    <t>RIDE03380</t>
  </si>
  <si>
    <t>RIDE03402</t>
  </si>
  <si>
    <t>RIDE03526</t>
  </si>
  <si>
    <t>RIDE03636</t>
  </si>
  <si>
    <t>RIDE03726</t>
  </si>
  <si>
    <t>RIDE03739</t>
  </si>
  <si>
    <t>RIDE03860</t>
  </si>
  <si>
    <t>RIDE04117</t>
  </si>
  <si>
    <t>RIDE04121</t>
  </si>
  <si>
    <t>RIDE04140</t>
  </si>
  <si>
    <t>RIDE04342</t>
  </si>
  <si>
    <t>RIDE04377</t>
  </si>
  <si>
    <t>RIDE04581</t>
  </si>
  <si>
    <t>RIDE04590</t>
  </si>
  <si>
    <t>RIDE04622</t>
  </si>
  <si>
    <t>RIDE04700</t>
  </si>
  <si>
    <t>RIDE04716</t>
  </si>
  <si>
    <t>RIDE04838</t>
  </si>
  <si>
    <t>RIDE04940</t>
  </si>
  <si>
    <t>RIDE00040</t>
  </si>
  <si>
    <t>Wednesday, July 16, 2025</t>
  </si>
  <si>
    <t>RIDE00049</t>
  </si>
  <si>
    <t>RIDE00126</t>
  </si>
  <si>
    <t>RIDE00214</t>
  </si>
  <si>
    <t>RIDE00229</t>
  </si>
  <si>
    <t>RIDE00259</t>
  </si>
  <si>
    <t>RIDE00261</t>
  </si>
  <si>
    <t>RIDE00861</t>
  </si>
  <si>
    <t>RIDE00906</t>
  </si>
  <si>
    <t>RIDE00969</t>
  </si>
  <si>
    <t>RIDE01009</t>
  </si>
  <si>
    <t>RIDE01137</t>
  </si>
  <si>
    <t>RIDE01179</t>
  </si>
  <si>
    <t>RIDE01189</t>
  </si>
  <si>
    <t>RIDE01249</t>
  </si>
  <si>
    <t>RIDE01273</t>
  </si>
  <si>
    <t>RIDE01365</t>
  </si>
  <si>
    <t>RIDE01371</t>
  </si>
  <si>
    <t>RIDE01404</t>
  </si>
  <si>
    <t>RIDE01433</t>
  </si>
  <si>
    <t>RIDE01521</t>
  </si>
  <si>
    <t>RIDE01594</t>
  </si>
  <si>
    <t>RIDE01611</t>
  </si>
  <si>
    <t>RIDE01726</t>
  </si>
  <si>
    <t>RIDE01904</t>
  </si>
  <si>
    <t>RIDE02090</t>
  </si>
  <si>
    <t>RIDE02098</t>
  </si>
  <si>
    <t>RIDE02116</t>
  </si>
  <si>
    <t>RIDE02192</t>
  </si>
  <si>
    <t>RIDE02194</t>
  </si>
  <si>
    <t>RIDE02290</t>
  </si>
  <si>
    <t>RIDE02291</t>
  </si>
  <si>
    <t>RIDE02301</t>
  </si>
  <si>
    <t>RIDE02459</t>
  </si>
  <si>
    <t>RIDE02481</t>
  </si>
  <si>
    <t>RIDE02556</t>
  </si>
  <si>
    <t>RIDE02603</t>
  </si>
  <si>
    <t>RIDE02839</t>
  </si>
  <si>
    <t>RIDE02956</t>
  </si>
  <si>
    <t>RIDE03019</t>
  </si>
  <si>
    <t>RIDE03061</t>
  </si>
  <si>
    <t>RIDE03092</t>
  </si>
  <si>
    <t>RIDE03131</t>
  </si>
  <si>
    <t>RIDE03147</t>
  </si>
  <si>
    <t>RIDE03555</t>
  </si>
  <si>
    <t>RIDE03638</t>
  </si>
  <si>
    <t>RIDE03692</t>
  </si>
  <si>
    <t>RIDE03699</t>
  </si>
  <si>
    <t>RIDE03827</t>
  </si>
  <si>
    <t>RIDE03878</t>
  </si>
  <si>
    <t>RIDE03915</t>
  </si>
  <si>
    <t>RIDE03946</t>
  </si>
  <si>
    <t>RIDE04024</t>
  </si>
  <si>
    <t>RIDE04165</t>
  </si>
  <si>
    <t>RIDE04285</t>
  </si>
  <si>
    <t>RIDE04568</t>
  </si>
  <si>
    <t>RIDE04582</t>
  </si>
  <si>
    <t>RIDE04598</t>
  </si>
  <si>
    <t>RIDE04683</t>
  </si>
  <si>
    <t>RIDE04751</t>
  </si>
  <si>
    <t>RIDE04938</t>
  </si>
  <si>
    <t>RIDE04958</t>
  </si>
  <si>
    <t>RIDE04983</t>
  </si>
  <si>
    <t>RIDE00171</t>
  </si>
  <si>
    <t>Tuesday, July 15, 2025</t>
  </si>
  <si>
    <t>RIDE00198</t>
  </si>
  <si>
    <t>RIDE00276</t>
  </si>
  <si>
    <t>RIDE00382</t>
  </si>
  <si>
    <t>RIDE00421</t>
  </si>
  <si>
    <t>RIDE00475</t>
  </si>
  <si>
    <t>RIDE00600</t>
  </si>
  <si>
    <t>RIDE00734</t>
  </si>
  <si>
    <t>RIDE00775</t>
  </si>
  <si>
    <t>RIDE00808</t>
  </si>
  <si>
    <t>RIDE00836</t>
  </si>
  <si>
    <t>RIDE00856</t>
  </si>
  <si>
    <t>RIDE00913</t>
  </si>
  <si>
    <t>RIDE00973</t>
  </si>
  <si>
    <t>RIDE00981</t>
  </si>
  <si>
    <t>RIDE00991</t>
  </si>
  <si>
    <t>RIDE01014</t>
  </si>
  <si>
    <t>RIDE01103</t>
  </si>
  <si>
    <t>RIDE01214</t>
  </si>
  <si>
    <t>RIDE01330</t>
  </si>
  <si>
    <t>RIDE01372</t>
  </si>
  <si>
    <t>RIDE01429</t>
  </si>
  <si>
    <t>RIDE01724</t>
  </si>
  <si>
    <t>RIDE01778</t>
  </si>
  <si>
    <t>RIDE01799</t>
  </si>
  <si>
    <t>RIDE02065</t>
  </si>
  <si>
    <t>RIDE02154</t>
  </si>
  <si>
    <t>RIDE02169</t>
  </si>
  <si>
    <t>RIDE02299</t>
  </si>
  <si>
    <t>RIDE02507</t>
  </si>
  <si>
    <t>RIDE02508</t>
  </si>
  <si>
    <t>RIDE02692</t>
  </si>
  <si>
    <t>RIDE02734</t>
  </si>
  <si>
    <t>RIDE02811</t>
  </si>
  <si>
    <t>RIDE03164</t>
  </si>
  <si>
    <t>RIDE03395</t>
  </si>
  <si>
    <t>RIDE03429</t>
  </si>
  <si>
    <t>RIDE03473</t>
  </si>
  <si>
    <t>RIDE03500</t>
  </si>
  <si>
    <t>RIDE03549</t>
  </si>
  <si>
    <t>RIDE03558</t>
  </si>
  <si>
    <t>RIDE03671</t>
  </si>
  <si>
    <t>RIDE03724</t>
  </si>
  <si>
    <t>RIDE03780</t>
  </si>
  <si>
    <t>RIDE03847</t>
  </si>
  <si>
    <t>RIDE04079</t>
  </si>
  <si>
    <t>RIDE04099</t>
  </si>
  <si>
    <t>RIDE04356</t>
  </si>
  <si>
    <t>RIDE04460</t>
  </si>
  <si>
    <t>RIDE04596</t>
  </si>
  <si>
    <t>RIDE04608</t>
  </si>
  <si>
    <t>RIDE04665</t>
  </si>
  <si>
    <t>RIDE04704</t>
  </si>
  <si>
    <t>RIDE04796</t>
  </si>
  <si>
    <t>RIDE04840</t>
  </si>
  <si>
    <t>RIDE04858</t>
  </si>
  <si>
    <t>RIDE04871</t>
  </si>
  <si>
    <t>RIDE04905</t>
  </si>
  <si>
    <t>RIDE00004</t>
  </si>
  <si>
    <t>Monday, July 14, 2025</t>
  </si>
  <si>
    <t>RIDE00012</t>
  </si>
  <si>
    <t>RIDE00155</t>
  </si>
  <si>
    <t>RIDE00159</t>
  </si>
  <si>
    <t>RIDE00522</t>
  </si>
  <si>
    <t>RIDE00556</t>
  </si>
  <si>
    <t>RIDE00701</t>
  </si>
  <si>
    <t>RIDE00851</t>
  </si>
  <si>
    <t>RIDE00920</t>
  </si>
  <si>
    <t>RIDE01162</t>
  </si>
  <si>
    <t>RIDE01177</t>
  </si>
  <si>
    <t>RIDE01184</t>
  </si>
  <si>
    <t>RIDE01271</t>
  </si>
  <si>
    <t>RIDE01488</t>
  </si>
  <si>
    <t>RIDE01539</t>
  </si>
  <si>
    <t>RIDE01607</t>
  </si>
  <si>
    <t>RIDE01702</t>
  </si>
  <si>
    <t>RIDE01706</t>
  </si>
  <si>
    <t>RIDE01749</t>
  </si>
  <si>
    <t>RIDE01770</t>
  </si>
  <si>
    <t>RIDE01845</t>
  </si>
  <si>
    <t>RIDE01850</t>
  </si>
  <si>
    <t>RIDE01944</t>
  </si>
  <si>
    <t>RIDE01948</t>
  </si>
  <si>
    <t>RIDE02048</t>
  </si>
  <si>
    <t>RIDE02049</t>
  </si>
  <si>
    <t>RIDE02130</t>
  </si>
  <si>
    <t>RIDE02134</t>
  </si>
  <si>
    <t>RIDE02201</t>
  </si>
  <si>
    <t>RIDE02218</t>
  </si>
  <si>
    <t>RIDE02260</t>
  </si>
  <si>
    <t>RIDE02350</t>
  </si>
  <si>
    <t>RIDE02443</t>
  </si>
  <si>
    <t>RIDE02474</t>
  </si>
  <si>
    <t>RIDE02678</t>
  </si>
  <si>
    <t>RIDE02752</t>
  </si>
  <si>
    <t>RIDE03193</t>
  </si>
  <si>
    <t>RIDE03347</t>
  </si>
  <si>
    <t>RIDE03361</t>
  </si>
  <si>
    <t>RIDE03408</t>
  </si>
  <si>
    <t>RIDE03541</t>
  </si>
  <si>
    <t>RIDE03616</t>
  </si>
  <si>
    <t>RIDE03717</t>
  </si>
  <si>
    <t>RIDE03844</t>
  </si>
  <si>
    <t>RIDE03846</t>
  </si>
  <si>
    <t>RIDE03890</t>
  </si>
  <si>
    <t>RIDE03920</t>
  </si>
  <si>
    <t>RIDE04100</t>
  </si>
  <si>
    <t>RIDE04107</t>
  </si>
  <si>
    <t>RIDE04155</t>
  </si>
  <si>
    <t>RIDE04366</t>
  </si>
  <si>
    <t>RIDE04426</t>
  </si>
  <si>
    <t>RIDE04580</t>
  </si>
  <si>
    <t>RIDE04627</t>
  </si>
  <si>
    <t>RIDE00009</t>
  </si>
  <si>
    <t>Sunday, July 13, 2025</t>
  </si>
  <si>
    <t>RIDE00062</t>
  </si>
  <si>
    <t>RIDE00112</t>
  </si>
  <si>
    <t>RIDE00255</t>
  </si>
  <si>
    <t>RIDE00277</t>
  </si>
  <si>
    <t>RIDE00342</t>
  </si>
  <si>
    <t>RIDE00350</t>
  </si>
  <si>
    <t>RIDE00406</t>
  </si>
  <si>
    <t>RIDE00418</t>
  </si>
  <si>
    <t>RIDE00614</t>
  </si>
  <si>
    <t>RIDE00623</t>
  </si>
  <si>
    <t>RIDE00679</t>
  </si>
  <si>
    <t>RIDE00702</t>
  </si>
  <si>
    <t>RIDE00763</t>
  </si>
  <si>
    <t>RIDE00921</t>
  </si>
  <si>
    <t>RIDE01077</t>
  </si>
  <si>
    <t>RIDE01090</t>
  </si>
  <si>
    <t>RIDE01352</t>
  </si>
  <si>
    <t>RIDE01743</t>
  </si>
  <si>
    <t>RIDE01962</t>
  </si>
  <si>
    <t>RIDE02029</t>
  </si>
  <si>
    <t>RIDE02277</t>
  </si>
  <si>
    <t>RIDE02617</t>
  </si>
  <si>
    <t>RIDE02685</t>
  </si>
  <si>
    <t>RIDE02691</t>
  </si>
  <si>
    <t>RIDE02852</t>
  </si>
  <si>
    <t>RIDE03056</t>
  </si>
  <si>
    <t>RIDE03129</t>
  </si>
  <si>
    <t>RIDE03269</t>
  </si>
  <si>
    <t>RIDE03270</t>
  </si>
  <si>
    <t>RIDE03460</t>
  </si>
  <si>
    <t>RIDE03467</t>
  </si>
  <si>
    <t>RIDE03640</t>
  </si>
  <si>
    <t>RIDE03667</t>
  </si>
  <si>
    <t>RIDE03734</t>
  </si>
  <si>
    <t>RIDE03757</t>
  </si>
  <si>
    <t>RIDE03924</t>
  </si>
  <si>
    <t>RIDE04263</t>
  </si>
  <si>
    <t>RIDE04288</t>
  </si>
  <si>
    <t>RIDE04393</t>
  </si>
  <si>
    <t>RIDE04447</t>
  </si>
  <si>
    <t>RIDE04605</t>
  </si>
  <si>
    <t>RIDE04718</t>
  </si>
  <si>
    <t>RIDE04720</t>
  </si>
  <si>
    <t>RIDE04828</t>
  </si>
  <si>
    <t>RIDE04874</t>
  </si>
  <si>
    <t>RIDE04992</t>
  </si>
  <si>
    <t>RIDE00141</t>
  </si>
  <si>
    <t>Saturday, July 12, 2025</t>
  </si>
  <si>
    <t>RIDE00193</t>
  </si>
  <si>
    <t>RIDE00209</t>
  </si>
  <si>
    <t>RIDE00211</t>
  </si>
  <si>
    <t>RIDE00321</t>
  </si>
  <si>
    <t>RIDE00410</t>
  </si>
  <si>
    <t>RIDE00529</t>
  </si>
  <si>
    <t>RIDE00700</t>
  </si>
  <si>
    <t>RIDE00716</t>
  </si>
  <si>
    <t>RIDE00797</t>
  </si>
  <si>
    <t>RIDE00841</t>
  </si>
  <si>
    <t>RIDE00939</t>
  </si>
  <si>
    <t>RIDE01015</t>
  </si>
  <si>
    <t>RIDE01133</t>
  </si>
  <si>
    <t>RIDE01173</t>
  </si>
  <si>
    <t>RIDE01187</t>
  </si>
  <si>
    <t>RIDE01506</t>
  </si>
  <si>
    <t>RIDE01567</t>
  </si>
  <si>
    <t>RIDE01592</t>
  </si>
  <si>
    <t>RIDE01725</t>
  </si>
  <si>
    <t>RIDE01782</t>
  </si>
  <si>
    <t>RIDE01851</t>
  </si>
  <si>
    <t>RIDE02016</t>
  </si>
  <si>
    <t>RIDE02069</t>
  </si>
  <si>
    <t>RIDE02144</t>
  </si>
  <si>
    <t>RIDE02408</t>
  </si>
  <si>
    <t>RIDE02496</t>
  </si>
  <si>
    <t>RIDE02502</t>
  </si>
  <si>
    <t>RIDE02646</t>
  </si>
  <si>
    <t>RIDE02768</t>
  </si>
  <si>
    <t>RIDE02786</t>
  </si>
  <si>
    <t>RIDE02794</t>
  </si>
  <si>
    <t>RIDE02929</t>
  </si>
  <si>
    <t>RIDE02930</t>
  </si>
  <si>
    <t>RIDE03000</t>
  </si>
  <si>
    <t>RIDE03054</t>
  </si>
  <si>
    <t>RIDE03089</t>
  </si>
  <si>
    <t>RIDE03218</t>
  </si>
  <si>
    <t>RIDE03232</t>
  </si>
  <si>
    <t>RIDE03239</t>
  </si>
  <si>
    <t>RIDE03293</t>
  </si>
  <si>
    <t>RIDE03322</t>
  </si>
  <si>
    <t>RIDE03376</t>
  </si>
  <si>
    <t>RIDE03409</t>
  </si>
  <si>
    <t>RIDE03464</t>
  </si>
  <si>
    <t>RIDE03505</t>
  </si>
  <si>
    <t>RIDE03589</t>
  </si>
  <si>
    <t>RIDE03610</t>
  </si>
  <si>
    <t>RIDE03676</t>
  </si>
  <si>
    <t>RIDE03691</t>
  </si>
  <si>
    <t>RIDE03813</t>
  </si>
  <si>
    <t>RIDE03829</t>
  </si>
  <si>
    <t>RIDE03876</t>
  </si>
  <si>
    <t>RIDE03898</t>
  </si>
  <si>
    <t>RIDE03918</t>
  </si>
  <si>
    <t>RIDE03929</t>
  </si>
  <si>
    <t>RIDE03979</t>
  </si>
  <si>
    <t>RIDE04104</t>
  </si>
  <si>
    <t>RIDE04195</t>
  </si>
  <si>
    <t>RIDE04224</t>
  </si>
  <si>
    <t>RIDE04407</t>
  </si>
  <si>
    <t>RIDE04599</t>
  </si>
  <si>
    <t>RIDE04794</t>
  </si>
  <si>
    <t>RIDE04855</t>
  </si>
  <si>
    <t>RIDE04889</t>
  </si>
  <si>
    <t>RIDE00028</t>
  </si>
  <si>
    <t>Friday, July 11, 2025</t>
  </si>
  <si>
    <t>RIDE00280</t>
  </si>
  <si>
    <t>RIDE00303</t>
  </si>
  <si>
    <t>RIDE00463</t>
  </si>
  <si>
    <t>RIDE00692</t>
  </si>
  <si>
    <t>RIDE00870</t>
  </si>
  <si>
    <t>RIDE01031</t>
  </si>
  <si>
    <t>RIDE01073</t>
  </si>
  <si>
    <t>RIDE01142</t>
  </si>
  <si>
    <t>RIDE01202</t>
  </si>
  <si>
    <t>RIDE01296</t>
  </si>
  <si>
    <t>RIDE01451</t>
  </si>
  <si>
    <t>RIDE01470</t>
  </si>
  <si>
    <t>RIDE01980</t>
  </si>
  <si>
    <t>RIDE01996</t>
  </si>
  <si>
    <t>RIDE02231</t>
  </si>
  <si>
    <t>RIDE02371</t>
  </si>
  <si>
    <t>RIDE02378</t>
  </si>
  <si>
    <t>RIDE02429</t>
  </si>
  <si>
    <t>RIDE02549</t>
  </si>
  <si>
    <t>RIDE02589</t>
  </si>
  <si>
    <t>RIDE02713</t>
  </si>
  <si>
    <t>RIDE02879</t>
  </si>
  <si>
    <t>RIDE02888</t>
  </si>
  <si>
    <t>RIDE02897</t>
  </si>
  <si>
    <t>RIDE02898</t>
  </si>
  <si>
    <t>RIDE02972</t>
  </si>
  <si>
    <t>RIDE03175</t>
  </si>
  <si>
    <t>RIDE03203</t>
  </si>
  <si>
    <t>RIDE03340</t>
  </si>
  <si>
    <t>RIDE03788</t>
  </si>
  <si>
    <t>RIDE03954</t>
  </si>
  <si>
    <t>RIDE04081</t>
  </si>
  <si>
    <t>RIDE04145</t>
  </si>
  <si>
    <t>RIDE04151</t>
  </si>
  <si>
    <t>RIDE04290</t>
  </si>
  <si>
    <t>RIDE04312</t>
  </si>
  <si>
    <t>RIDE04415</t>
  </si>
  <si>
    <t>RIDE04559</t>
  </si>
  <si>
    <t>RIDE04632</t>
  </si>
  <si>
    <t>RIDE04679</t>
  </si>
  <si>
    <t>RIDE04956</t>
  </si>
  <si>
    <t>RIDE00030</t>
  </si>
  <si>
    <t>Thursday, July 10, 2025</t>
  </si>
  <si>
    <t>RIDE00043</t>
  </si>
  <si>
    <t>RIDE00079</t>
  </si>
  <si>
    <t>RIDE00103</t>
  </si>
  <si>
    <t>RIDE00405</t>
  </si>
  <si>
    <t>RIDE00501</t>
  </si>
  <si>
    <t>RIDE00559</t>
  </si>
  <si>
    <t>RIDE00629</t>
  </si>
  <si>
    <t>RIDE00725</t>
  </si>
  <si>
    <t>RIDE00798</t>
  </si>
  <si>
    <t>RIDE00885</t>
  </si>
  <si>
    <t>RIDE01007</t>
  </si>
  <si>
    <t>RIDE01040</t>
  </si>
  <si>
    <t>RIDE01124</t>
  </si>
  <si>
    <t>RIDE01166</t>
  </si>
  <si>
    <t>RIDE01210</t>
  </si>
  <si>
    <t>RIDE01298</t>
  </si>
  <si>
    <t>RIDE01340</t>
  </si>
  <si>
    <t>RIDE01443</t>
  </si>
  <si>
    <t>RIDE01473</t>
  </si>
  <si>
    <t>RIDE01529</t>
  </si>
  <si>
    <t>RIDE01541</t>
  </si>
  <si>
    <t>RIDE01613</t>
  </si>
  <si>
    <t>RIDE01690</t>
  </si>
  <si>
    <t>RIDE01825</t>
  </si>
  <si>
    <t>RIDE01846</t>
  </si>
  <si>
    <t>RIDE02008</t>
  </si>
  <si>
    <t>RIDE02115</t>
  </si>
  <si>
    <t>RIDE02207</t>
  </si>
  <si>
    <t>RIDE02424</t>
  </si>
  <si>
    <t>RIDE02441</t>
  </si>
  <si>
    <t>RIDE02604</t>
  </si>
  <si>
    <t>RIDE02863</t>
  </si>
  <si>
    <t>RIDE02900</t>
  </si>
  <si>
    <t>RIDE03250</t>
  </si>
  <si>
    <t>RIDE03272</t>
  </si>
  <si>
    <t>RIDE03310</t>
  </si>
  <si>
    <t>RIDE03313</t>
  </si>
  <si>
    <t>RIDE03525</t>
  </si>
  <si>
    <t>RIDE03545</t>
  </si>
  <si>
    <t>RIDE03566</t>
  </si>
  <si>
    <t>RIDE03623</t>
  </si>
  <si>
    <t>RIDE03713</t>
  </si>
  <si>
    <t>RIDE03773</t>
  </si>
  <si>
    <t>RIDE03853</t>
  </si>
  <si>
    <t>RIDE03986</t>
  </si>
  <si>
    <t>RIDE04014</t>
  </si>
  <si>
    <t>RIDE04035</t>
  </si>
  <si>
    <t>RIDE04333</t>
  </si>
  <si>
    <t>RIDE04408</t>
  </si>
  <si>
    <t>RIDE04456</t>
  </si>
  <si>
    <t>RIDE04461</t>
  </si>
  <si>
    <t>RIDE04497</t>
  </si>
  <si>
    <t>RIDE04653</t>
  </si>
  <si>
    <t>RIDE04674</t>
  </si>
  <si>
    <t>RIDE04724</t>
  </si>
  <si>
    <t>RIDE04795</t>
  </si>
  <si>
    <t>RIDE04801</t>
  </si>
  <si>
    <t>RIDE04961</t>
  </si>
  <si>
    <t>RIDE04990</t>
  </si>
  <si>
    <t>RIDE00120</t>
  </si>
  <si>
    <t>Wednesday, July 9, 2025</t>
  </si>
  <si>
    <t>RIDE00278</t>
  </si>
  <si>
    <t>RIDE00532</t>
  </si>
  <si>
    <t>RIDE00566</t>
  </si>
  <si>
    <t>RIDE00699</t>
  </si>
  <si>
    <t>RIDE00805</t>
  </si>
  <si>
    <t>RIDE00818</t>
  </si>
  <si>
    <t>RIDE00883</t>
  </si>
  <si>
    <t>RIDE00902</t>
  </si>
  <si>
    <t>RIDE01035</t>
  </si>
  <si>
    <t>RIDE01139</t>
  </si>
  <si>
    <t>RIDE01151</t>
  </si>
  <si>
    <t>RIDE01180</t>
  </si>
  <si>
    <t>RIDE01238</t>
  </si>
  <si>
    <t>RIDE01289</t>
  </si>
  <si>
    <t>RIDE01302</t>
  </si>
  <si>
    <t>RIDE01338</t>
  </si>
  <si>
    <t>RIDE01398</t>
  </si>
  <si>
    <t>RIDE01579</t>
  </si>
  <si>
    <t>RIDE01618</t>
  </si>
  <si>
    <t>RIDE01674</t>
  </si>
  <si>
    <t>RIDE01864</t>
  </si>
  <si>
    <t>RIDE01977</t>
  </si>
  <si>
    <t>RIDE02038</t>
  </si>
  <si>
    <t>RIDE02110</t>
  </si>
  <si>
    <t>RIDE02244</t>
  </si>
  <si>
    <t>RIDE02490</t>
  </si>
  <si>
    <t>RIDE02600</t>
  </si>
  <si>
    <t>RIDE02706</t>
  </si>
  <si>
    <t>RIDE02759</t>
  </si>
  <si>
    <t>RIDE02789</t>
  </si>
  <si>
    <t>RIDE02868</t>
  </si>
  <si>
    <t>RIDE03041</t>
  </si>
  <si>
    <t>RIDE03220</t>
  </si>
  <si>
    <t>RIDE03259</t>
  </si>
  <si>
    <t>RIDE03297</t>
  </si>
  <si>
    <t>RIDE03312</t>
  </si>
  <si>
    <t>RIDE03356</t>
  </si>
  <si>
    <t>RIDE03511</t>
  </si>
  <si>
    <t>RIDE03520</t>
  </si>
  <si>
    <t>RIDE03528</t>
  </si>
  <si>
    <t>RIDE03851</t>
  </si>
  <si>
    <t>RIDE04055</t>
  </si>
  <si>
    <t>RIDE04103</t>
  </si>
  <si>
    <t>RIDE04255</t>
  </si>
  <si>
    <t>RIDE04264</t>
  </si>
  <si>
    <t>RIDE04296</t>
  </si>
  <si>
    <t>RIDE04327</t>
  </si>
  <si>
    <t>RIDE04370</t>
  </si>
  <si>
    <t>RIDE04380</t>
  </si>
  <si>
    <t>RIDE04513</t>
  </si>
  <si>
    <t>RIDE04527</t>
  </si>
  <si>
    <t>RIDE04629</t>
  </si>
  <si>
    <t>RIDE04706</t>
  </si>
  <si>
    <t>RIDE04769</t>
  </si>
  <si>
    <t>RIDE04815</t>
  </si>
  <si>
    <t>RIDE04821</t>
  </si>
  <si>
    <t>RIDE04863</t>
  </si>
  <si>
    <t>RIDE04893</t>
  </si>
  <si>
    <t>RIDE00011</t>
  </si>
  <si>
    <t>Tuesday, July 8, 2025</t>
  </si>
  <si>
    <t>RIDE00105</t>
  </si>
  <si>
    <t>RIDE00123</t>
  </si>
  <si>
    <t>RIDE00179</t>
  </si>
  <si>
    <t>RIDE00192</t>
  </si>
  <si>
    <t>RIDE00195</t>
  </si>
  <si>
    <t>RIDE00589</t>
  </si>
  <si>
    <t>RIDE00662</t>
  </si>
  <si>
    <t>RIDE00733</t>
  </si>
  <si>
    <t>RIDE00936</t>
  </si>
  <si>
    <t>RIDE01027</t>
  </si>
  <si>
    <t>RIDE01044</t>
  </si>
  <si>
    <t>RIDE01603</t>
  </si>
  <si>
    <t>RIDE01635</t>
  </si>
  <si>
    <t>RIDE01645</t>
  </si>
  <si>
    <t>RIDE01664</t>
  </si>
  <si>
    <t>RIDE01700</t>
  </si>
  <si>
    <t>RIDE01723</t>
  </si>
  <si>
    <t>RIDE01728</t>
  </si>
  <si>
    <t>RIDE01781</t>
  </si>
  <si>
    <t>RIDE01873</t>
  </si>
  <si>
    <t>RIDE02176</t>
  </si>
  <si>
    <t>RIDE02177</t>
  </si>
  <si>
    <t>RIDE02304</t>
  </si>
  <si>
    <t>RIDE02393</t>
  </si>
  <si>
    <t>RIDE02404</t>
  </si>
  <si>
    <t>RIDE02444</t>
  </si>
  <si>
    <t>RIDE02501</t>
  </si>
  <si>
    <t>RIDE02522</t>
  </si>
  <si>
    <t>RIDE02704</t>
  </si>
  <si>
    <t>RIDE02812</t>
  </si>
  <si>
    <t>RIDE02818</t>
  </si>
  <si>
    <t>RIDE02834</t>
  </si>
  <si>
    <t>RIDE02883</t>
  </si>
  <si>
    <t>RIDE02945</t>
  </si>
  <si>
    <t>RIDE03036</t>
  </si>
  <si>
    <t>RIDE03152</t>
  </si>
  <si>
    <t>RIDE03246</t>
  </si>
  <si>
    <t>RIDE03290</t>
  </si>
  <si>
    <t>RIDE03294</t>
  </si>
  <si>
    <t>RIDE03327</t>
  </si>
  <si>
    <t>RIDE03379</t>
  </si>
  <si>
    <t>RIDE03557</t>
  </si>
  <si>
    <t>RIDE03587</t>
  </si>
  <si>
    <t>RIDE03653</t>
  </si>
  <si>
    <t>RIDE03761</t>
  </si>
  <si>
    <t>RIDE03912</t>
  </si>
  <si>
    <t>RIDE04017</t>
  </si>
  <si>
    <t>RIDE04063</t>
  </si>
  <si>
    <t>RIDE04094</t>
  </si>
  <si>
    <t>RIDE04135</t>
  </si>
  <si>
    <t>RIDE04203</t>
  </si>
  <si>
    <t>RIDE04284</t>
  </si>
  <si>
    <t>RIDE04353</t>
  </si>
  <si>
    <t>RIDE04378</t>
  </si>
  <si>
    <t>RIDE04422</t>
  </si>
  <si>
    <t>RIDE04556</t>
  </si>
  <si>
    <t>RIDE04661</t>
  </si>
  <si>
    <t>RIDE04685</t>
  </si>
  <si>
    <t>RIDE04750</t>
  </si>
  <si>
    <t>RIDE04811</t>
  </si>
  <si>
    <t>RIDE04844</t>
  </si>
  <si>
    <t>RIDE04936</t>
  </si>
  <si>
    <t>RIDE04986</t>
  </si>
  <si>
    <t>RIDE00101</t>
  </si>
  <si>
    <t>Monday, July 7, 2025</t>
  </si>
  <si>
    <t>RIDE00283</t>
  </si>
  <si>
    <t>RIDE00316</t>
  </si>
  <si>
    <t>RIDE00344</t>
  </si>
  <si>
    <t>RIDE00440</t>
  </si>
  <si>
    <t>RIDE00462</t>
  </si>
  <si>
    <t>RIDE00469</t>
  </si>
  <si>
    <t>RIDE00508</t>
  </si>
  <si>
    <t>RIDE00591</t>
  </si>
  <si>
    <t>RIDE00621</t>
  </si>
  <si>
    <t>RIDE00703</t>
  </si>
  <si>
    <t>RIDE00721</t>
  </si>
  <si>
    <t>RIDE00756</t>
  </si>
  <si>
    <t>RIDE00777</t>
  </si>
  <si>
    <t>RIDE00831</t>
  </si>
  <si>
    <t>RIDE00935</t>
  </si>
  <si>
    <t>RIDE01002</t>
  </si>
  <si>
    <t>RIDE01107</t>
  </si>
  <si>
    <t>RIDE01359</t>
  </si>
  <si>
    <t>RIDE01366</t>
  </si>
  <si>
    <t>RIDE01392</t>
  </si>
  <si>
    <t>RIDE01586</t>
  </si>
  <si>
    <t>RIDE01657</t>
  </si>
  <si>
    <t>RIDE01783</t>
  </si>
  <si>
    <t>RIDE01798</t>
  </si>
  <si>
    <t>RIDE01800</t>
  </si>
  <si>
    <t>RIDE01808</t>
  </si>
  <si>
    <t>RIDE01844</t>
  </si>
  <si>
    <t>RIDE02059</t>
  </si>
  <si>
    <t>RIDE02102</t>
  </si>
  <si>
    <t>RIDE02157</t>
  </si>
  <si>
    <t>RIDE02181</t>
  </si>
  <si>
    <t>RIDE02212</t>
  </si>
  <si>
    <t>RIDE02440</t>
  </si>
  <si>
    <t>RIDE02449</t>
  </si>
  <si>
    <t>RIDE02658</t>
  </si>
  <si>
    <t>RIDE02805</t>
  </si>
  <si>
    <t>RIDE02886</t>
  </si>
  <si>
    <t>RIDE03118</t>
  </si>
  <si>
    <t>RIDE03211</t>
  </si>
  <si>
    <t>RIDE03366</t>
  </si>
  <si>
    <t>RIDE03472</t>
  </si>
  <si>
    <t>RIDE03487</t>
  </si>
  <si>
    <t>RIDE03514</t>
  </si>
  <si>
    <t>RIDE03607</t>
  </si>
  <si>
    <t>RIDE03675</t>
  </si>
  <si>
    <t>RIDE03712</t>
  </si>
  <si>
    <t>RIDE03740</t>
  </si>
  <si>
    <t>RIDE03768</t>
  </si>
  <si>
    <t>RIDE03819</t>
  </si>
  <si>
    <t>RIDE03830</t>
  </si>
  <si>
    <t>RIDE03944</t>
  </si>
  <si>
    <t>RIDE03964</t>
  </si>
  <si>
    <t>RIDE03987</t>
  </si>
  <si>
    <t>RIDE04303</t>
  </si>
  <si>
    <t>RIDE04477</t>
  </si>
  <si>
    <t>RIDE04496</t>
  </si>
  <si>
    <t>RIDE04504</t>
  </si>
  <si>
    <t>RIDE00082</t>
  </si>
  <si>
    <t>Sunday, July 6, 2025</t>
  </si>
  <si>
    <t>RIDE00144</t>
  </si>
  <si>
    <t>RIDE00264</t>
  </si>
  <si>
    <t>RIDE00335</t>
  </si>
  <si>
    <t>RIDE00409</t>
  </si>
  <si>
    <t>RIDE00454</t>
  </si>
  <si>
    <t>RIDE00513</t>
  </si>
  <si>
    <t>RIDE00649</t>
  </si>
  <si>
    <t>RIDE00708</t>
  </si>
  <si>
    <t>RIDE00713</t>
  </si>
  <si>
    <t>RIDE00731</t>
  </si>
  <si>
    <t>RIDE00765</t>
  </si>
  <si>
    <t>RIDE00769</t>
  </si>
  <si>
    <t>RIDE00804</t>
  </si>
  <si>
    <t>RIDE00952</t>
  </si>
  <si>
    <t>RIDE01055</t>
  </si>
  <si>
    <t>RIDE01154</t>
  </si>
  <si>
    <t>RIDE01278</t>
  </si>
  <si>
    <t>RIDE01310</t>
  </si>
  <si>
    <t>RIDE01401</t>
  </si>
  <si>
    <t>RIDE01419</t>
  </si>
  <si>
    <t>RIDE01511</t>
  </si>
  <si>
    <t>RIDE01546</t>
  </si>
  <si>
    <t>RIDE01694</t>
  </si>
  <si>
    <t>RIDE01727</t>
  </si>
  <si>
    <t>RIDE01888</t>
  </si>
  <si>
    <t>RIDE01928</t>
  </si>
  <si>
    <t>RIDE01966</t>
  </si>
  <si>
    <t>RIDE02034</t>
  </si>
  <si>
    <t>RIDE02064</t>
  </si>
  <si>
    <t>RIDE02080</t>
  </si>
  <si>
    <t>RIDE02108</t>
  </si>
  <si>
    <t>RIDE02126</t>
  </si>
  <si>
    <t>RIDE02161</t>
  </si>
  <si>
    <t>RIDE02292</t>
  </si>
  <si>
    <t>RIDE02410</t>
  </si>
  <si>
    <t>RIDE02418</t>
  </si>
  <si>
    <t>RIDE02423</t>
  </si>
  <si>
    <t>RIDE02425</t>
  </si>
  <si>
    <t>RIDE02478</t>
  </si>
  <si>
    <t>RIDE02657</t>
  </si>
  <si>
    <t>RIDE02686</t>
  </si>
  <si>
    <t>RIDE02743</t>
  </si>
  <si>
    <t>RIDE02781</t>
  </si>
  <si>
    <t>RIDE02998</t>
  </si>
  <si>
    <t>RIDE03226</t>
  </si>
  <si>
    <t>RIDE03278</t>
  </si>
  <si>
    <t>RIDE03345</t>
  </si>
  <si>
    <t>RIDE03552</t>
  </si>
  <si>
    <t>RIDE03654</t>
  </si>
  <si>
    <t>RIDE03696</t>
  </si>
  <si>
    <t>RIDE03747</t>
  </si>
  <si>
    <t>RIDE03969</t>
  </si>
  <si>
    <t>RIDE04069</t>
  </si>
  <si>
    <t>RIDE04137</t>
  </si>
  <si>
    <t>RIDE04310</t>
  </si>
  <si>
    <t>RIDE04344</t>
  </si>
  <si>
    <t>RIDE04345</t>
  </si>
  <si>
    <t>RIDE04443</t>
  </si>
  <si>
    <t>RIDE04672</t>
  </si>
  <si>
    <t>RIDE04723</t>
  </si>
  <si>
    <t>RIDE04786</t>
  </si>
  <si>
    <t>RIDE04799</t>
  </si>
  <si>
    <t>RIDE04897</t>
  </si>
  <si>
    <t>RIDE00029</t>
  </si>
  <si>
    <t>Saturday, July 5, 2025</t>
  </si>
  <si>
    <t>RIDE00106</t>
  </si>
  <si>
    <t>RIDE00284</t>
  </si>
  <si>
    <t>RIDE00345</t>
  </si>
  <si>
    <t>RIDE00346</t>
  </si>
  <si>
    <t>RIDE00376</t>
  </si>
  <si>
    <t>RIDE00470</t>
  </si>
  <si>
    <t>RIDE00505</t>
  </si>
  <si>
    <t>RIDE00751</t>
  </si>
  <si>
    <t>RIDE00986</t>
  </si>
  <si>
    <t>RIDE00989</t>
  </si>
  <si>
    <t>RIDE01059</t>
  </si>
  <si>
    <t>RIDE01079</t>
  </si>
  <si>
    <t>RIDE01141</t>
  </si>
  <si>
    <t>RIDE01318</t>
  </si>
  <si>
    <t>RIDE01376</t>
  </si>
  <si>
    <t>RIDE01465</t>
  </si>
  <si>
    <t>RIDE01549</t>
  </si>
  <si>
    <t>RIDE01571</t>
  </si>
  <si>
    <t>RIDE01581</t>
  </si>
  <si>
    <t>RIDE01735</t>
  </si>
  <si>
    <t>RIDE01819</t>
  </si>
  <si>
    <t>RIDE01827</t>
  </si>
  <si>
    <t>RIDE01855</t>
  </si>
  <si>
    <t>RIDE01877</t>
  </si>
  <si>
    <t>RIDE02011</t>
  </si>
  <si>
    <t>RIDE02012</t>
  </si>
  <si>
    <t>RIDE02279</t>
  </si>
  <si>
    <t>RIDE02357</t>
  </si>
  <si>
    <t>RIDE02374</t>
  </si>
  <si>
    <t>RIDE02398</t>
  </si>
  <si>
    <t>RIDE02448</t>
  </si>
  <si>
    <t>RIDE02590</t>
  </si>
  <si>
    <t>RIDE02735</t>
  </si>
  <si>
    <t>RIDE02826</t>
  </si>
  <si>
    <t>RIDE02847</t>
  </si>
  <si>
    <t>RIDE03017</t>
  </si>
  <si>
    <t>RIDE03117</t>
  </si>
  <si>
    <t>RIDE03387</t>
  </si>
  <si>
    <t>RIDE03393</t>
  </si>
  <si>
    <t>RIDE03399</t>
  </si>
  <si>
    <t>RIDE03404</t>
  </si>
  <si>
    <t>RIDE03462</t>
  </si>
  <si>
    <t>RIDE03509</t>
  </si>
  <si>
    <t>RIDE03641</t>
  </si>
  <si>
    <t>RIDE03658</t>
  </si>
  <si>
    <t>RIDE03805</t>
  </si>
  <si>
    <t>RIDE03865</t>
  </si>
  <si>
    <t>RIDE03911</t>
  </si>
  <si>
    <t>RIDE04021</t>
  </si>
  <si>
    <t>RIDE04023</t>
  </si>
  <si>
    <t>RIDE04041</t>
  </si>
  <si>
    <t>RIDE04249</t>
  </si>
  <si>
    <t>RIDE04348</t>
  </si>
  <si>
    <t>RIDE04352</t>
  </si>
  <si>
    <t>RIDE04354</t>
  </si>
  <si>
    <t>RIDE04420</t>
  </si>
  <si>
    <t>RIDE04529</t>
  </si>
  <si>
    <t>RIDE04553</t>
  </si>
  <si>
    <t>RIDE04607</t>
  </si>
  <si>
    <t>RIDE04773</t>
  </si>
  <si>
    <t>RIDE04781</t>
  </si>
  <si>
    <t>RIDE04788</t>
  </si>
  <si>
    <t>RIDE04851</t>
  </si>
  <si>
    <t>RIDE04908</t>
  </si>
  <si>
    <t>RIDE04985</t>
  </si>
  <si>
    <t>RIDE00001</t>
  </si>
  <si>
    <t>Friday, July 4, 2025</t>
  </si>
  <si>
    <t>RIDE00094</t>
  </si>
  <si>
    <t>RIDE00109</t>
  </si>
  <si>
    <t>RIDE00119</t>
  </si>
  <si>
    <t>RIDE00149</t>
  </si>
  <si>
    <t>RIDE00201</t>
  </si>
  <si>
    <t>RIDE00223</t>
  </si>
  <si>
    <t>RIDE00553</t>
  </si>
  <si>
    <t>RIDE00659</t>
  </si>
  <si>
    <t>RIDE00859</t>
  </si>
  <si>
    <t>RIDE00955</t>
  </si>
  <si>
    <t>RIDE01069</t>
  </si>
  <si>
    <t>RIDE01212</t>
  </si>
  <si>
    <t>RIDE01383</t>
  </si>
  <si>
    <t>RIDE01653</t>
  </si>
  <si>
    <t>RIDE01672</t>
  </si>
  <si>
    <t>RIDE01719</t>
  </si>
  <si>
    <t>RIDE01805</t>
  </si>
  <si>
    <t>RIDE01821</t>
  </si>
  <si>
    <t>RIDE01890</t>
  </si>
  <si>
    <t>RIDE01891</t>
  </si>
  <si>
    <t>RIDE01970</t>
  </si>
  <si>
    <t>RIDE02103</t>
  </si>
  <si>
    <t>RIDE02232</t>
  </si>
  <si>
    <t>RIDE02308</t>
  </si>
  <si>
    <t>RIDE02309</t>
  </si>
  <si>
    <t>RIDE02338</t>
  </si>
  <si>
    <t>RIDE02435</t>
  </si>
  <si>
    <t>RIDE02542</t>
  </si>
  <si>
    <t>RIDE02630</t>
  </si>
  <si>
    <t>RIDE02674</t>
  </si>
  <si>
    <t>RIDE02700</t>
  </si>
  <si>
    <t>RIDE02801</t>
  </si>
  <si>
    <t>RIDE02806</t>
  </si>
  <si>
    <t>RIDE02901</t>
  </si>
  <si>
    <t>RIDE02941</t>
  </si>
  <si>
    <t>RIDE02953</t>
  </si>
  <si>
    <t>RIDE02982</t>
  </si>
  <si>
    <t>RIDE02992</t>
  </si>
  <si>
    <t>RIDE03013</t>
  </si>
  <si>
    <t>RIDE03023</t>
  </si>
  <si>
    <t>RIDE03030</t>
  </si>
  <si>
    <t>RIDE03295</t>
  </si>
  <si>
    <t>RIDE03370</t>
  </si>
  <si>
    <t>RIDE03444</t>
  </si>
  <si>
    <t>RIDE03478</t>
  </si>
  <si>
    <t>RIDE03530</t>
  </si>
  <si>
    <t>RIDE03639</t>
  </si>
  <si>
    <t>RIDE03767</t>
  </si>
  <si>
    <t>RIDE03919</t>
  </si>
  <si>
    <t>RIDE03936</t>
  </si>
  <si>
    <t>RIDE03963</t>
  </si>
  <si>
    <t>RIDE04033</t>
  </si>
  <si>
    <t>RIDE04338</t>
  </si>
  <si>
    <t>RIDE04442</t>
  </si>
  <si>
    <t>RIDE04481</t>
  </si>
  <si>
    <t>RIDE04525</t>
  </si>
  <si>
    <t>RIDE04722</t>
  </si>
  <si>
    <t>RIDE04843</t>
  </si>
  <si>
    <t>RIDE04883</t>
  </si>
  <si>
    <t>RIDE04919</t>
  </si>
  <si>
    <t>RIDE04964</t>
  </si>
  <si>
    <t>RIDE04987</t>
  </si>
  <si>
    <t>RIDE00072</t>
  </si>
  <si>
    <t>Thursday, July 3, 2025</t>
  </si>
  <si>
    <t>RIDE00176</t>
  </si>
  <si>
    <t>RIDE00220</t>
  </si>
  <si>
    <t>RIDE00304</t>
  </si>
  <si>
    <t>RIDE00533</t>
  </si>
  <si>
    <t>RIDE00544</t>
  </si>
  <si>
    <t>RIDE00770</t>
  </si>
  <si>
    <t>RIDE00794</t>
  </si>
  <si>
    <t>RIDE00865</t>
  </si>
  <si>
    <t>RIDE01037</t>
  </si>
  <si>
    <t>RIDE01237</t>
  </si>
  <si>
    <t>RIDE01275</t>
  </si>
  <si>
    <t>RIDE01308</t>
  </si>
  <si>
    <t>RIDE01431</t>
  </si>
  <si>
    <t>RIDE01447</t>
  </si>
  <si>
    <t>RIDE01591</t>
  </si>
  <si>
    <t>RIDE01602</t>
  </si>
  <si>
    <t>RIDE01612</t>
  </si>
  <si>
    <t>RIDE01731</t>
  </si>
  <si>
    <t>RIDE01734</t>
  </si>
  <si>
    <t>RIDE01992</t>
  </si>
  <si>
    <t>RIDE01993</t>
  </si>
  <si>
    <t>RIDE02131</t>
  </si>
  <si>
    <t>RIDE02268</t>
  </si>
  <si>
    <t>RIDE02296</t>
  </si>
  <si>
    <t>RIDE02310</t>
  </si>
  <si>
    <t>RIDE02313</t>
  </si>
  <si>
    <t>RIDE02320</t>
  </si>
  <si>
    <t>RIDE02397</t>
  </si>
  <si>
    <t>RIDE02492</t>
  </si>
  <si>
    <t>RIDE02642</t>
  </si>
  <si>
    <t>RIDE02687</t>
  </si>
  <si>
    <t>RIDE02708</t>
  </si>
  <si>
    <t>RIDE02986</t>
  </si>
  <si>
    <t>RIDE02999</t>
  </si>
  <si>
    <t>RIDE03027</t>
  </si>
  <si>
    <t>RIDE03221</t>
  </si>
  <si>
    <t>RIDE03238</t>
  </si>
  <si>
    <t>RIDE03760</t>
  </si>
  <si>
    <t>RIDE03951</t>
  </si>
  <si>
    <t>RIDE04124</t>
  </si>
  <si>
    <t>RIDE04153</t>
  </si>
  <si>
    <t>RIDE04225</t>
  </si>
  <si>
    <t>RIDE04265</t>
  </si>
  <si>
    <t>RIDE04306</t>
  </si>
  <si>
    <t>RIDE04439</t>
  </si>
  <si>
    <t>RIDE04634</t>
  </si>
  <si>
    <t>RIDE04690</t>
  </si>
  <si>
    <t>RIDE04692</t>
  </si>
  <si>
    <t>RIDE04697</t>
  </si>
  <si>
    <t>RIDE04755</t>
  </si>
  <si>
    <t>RIDE04792</t>
  </si>
  <si>
    <t>RIDE04857</t>
  </si>
  <si>
    <t>RIDE04955</t>
  </si>
  <si>
    <t>RIDE04982</t>
  </si>
  <si>
    <t>RIDE00073</t>
  </si>
  <si>
    <t>Wednesday, July 2, 2025</t>
  </si>
  <si>
    <t>RIDE00451</t>
  </si>
  <si>
    <t>RIDE00480</t>
  </si>
  <si>
    <t>RIDE00599</t>
  </si>
  <si>
    <t>RIDE00711</t>
  </si>
  <si>
    <t>RIDE00737</t>
  </si>
  <si>
    <t>RIDE00771</t>
  </si>
  <si>
    <t>RIDE00945</t>
  </si>
  <si>
    <t>RIDE00997</t>
  </si>
  <si>
    <t>RIDE01081</t>
  </si>
  <si>
    <t>RIDE01254</t>
  </si>
  <si>
    <t>RIDE01268</t>
  </si>
  <si>
    <t>RIDE01428</t>
  </si>
  <si>
    <t>RIDE01578</t>
  </si>
  <si>
    <t>RIDE01599</t>
  </si>
  <si>
    <t>RIDE01644</t>
  </si>
  <si>
    <t>RIDE01721</t>
  </si>
  <si>
    <t>RIDE01812</t>
  </si>
  <si>
    <t>RIDE01859</t>
  </si>
  <si>
    <t>RIDE01960</t>
  </si>
  <si>
    <t>RIDE02100</t>
  </si>
  <si>
    <t>RIDE02155</t>
  </si>
  <si>
    <t>RIDE02241</t>
  </si>
  <si>
    <t>RIDE02342</t>
  </si>
  <si>
    <t>RIDE02482</t>
  </si>
  <si>
    <t>RIDE02607</t>
  </si>
  <si>
    <t>RIDE02632</t>
  </si>
  <si>
    <t>RIDE02651</t>
  </si>
  <si>
    <t>RIDE02798</t>
  </si>
  <si>
    <t>RIDE02988</t>
  </si>
  <si>
    <t>RIDE03022</t>
  </si>
  <si>
    <t>RIDE03079</t>
  </si>
  <si>
    <t>RIDE03151</t>
  </si>
  <si>
    <t>RIDE03192</t>
  </si>
  <si>
    <t>RIDE03240</t>
  </si>
  <si>
    <t>RIDE03360</t>
  </si>
  <si>
    <t>RIDE03534</t>
  </si>
  <si>
    <t>RIDE03698</t>
  </si>
  <si>
    <t>RIDE03962</t>
  </si>
  <si>
    <t>RIDE03966</t>
  </si>
  <si>
    <t>RIDE04000</t>
  </si>
  <si>
    <t>RIDE04141</t>
  </si>
  <si>
    <t>RIDE04228</t>
  </si>
  <si>
    <t>RIDE04238</t>
  </si>
  <si>
    <t>RIDE04448</t>
  </si>
  <si>
    <t>RIDE04493</t>
  </si>
  <si>
    <t>RIDE04501</t>
  </si>
  <si>
    <t>RIDE04541</t>
  </si>
  <si>
    <t>RIDE04637</t>
  </si>
  <si>
    <t>RIDE04862</t>
  </si>
  <si>
    <t>RIDE04967</t>
  </si>
  <si>
    <t>RIDE00058</t>
  </si>
  <si>
    <t>Tuesday, July 1, 2025</t>
  </si>
  <si>
    <t>RIDE00108</t>
  </si>
  <si>
    <t>RIDE00225</t>
  </si>
  <si>
    <t>RIDE00271</t>
  </si>
  <si>
    <t>RIDE00503</t>
  </si>
  <si>
    <t>RIDE00527</t>
  </si>
  <si>
    <t>RIDE00683</t>
  </si>
  <si>
    <t>RIDE00750</t>
  </si>
  <si>
    <t>RIDE00787</t>
  </si>
  <si>
    <t>RIDE00839</t>
  </si>
  <si>
    <t>RIDE01012</t>
  </si>
  <si>
    <t>RIDE01013</t>
  </si>
  <si>
    <t>RIDE01106</t>
  </si>
  <si>
    <t>RIDE01251</t>
  </si>
  <si>
    <t>RIDE01270</t>
  </si>
  <si>
    <t>RIDE01354</t>
  </si>
  <si>
    <t>RIDE01448</t>
  </si>
  <si>
    <t>RIDE01641</t>
  </si>
  <si>
    <t>RIDE01705</t>
  </si>
  <si>
    <t>RIDE01715</t>
  </si>
  <si>
    <t>RIDE01817</t>
  </si>
  <si>
    <t>RIDE01987</t>
  </si>
  <si>
    <t>RIDE02004</t>
  </si>
  <si>
    <t>RIDE02101</t>
  </si>
  <si>
    <t>RIDE02106</t>
  </si>
  <si>
    <t>RIDE02164</t>
  </si>
  <si>
    <t>RIDE02360</t>
  </si>
  <si>
    <t>RIDE02383</t>
  </si>
  <si>
    <t>RIDE02505</t>
  </si>
  <si>
    <t>RIDE02537</t>
  </si>
  <si>
    <t>RIDE02618</t>
  </si>
  <si>
    <t>RIDE02817</t>
  </si>
  <si>
    <t>RIDE02832</t>
  </si>
  <si>
    <t>RIDE02866</t>
  </si>
  <si>
    <t>RIDE02923</t>
  </si>
  <si>
    <t>RIDE03002</t>
  </si>
  <si>
    <t>RIDE03050</t>
  </si>
  <si>
    <t>RIDE03153</t>
  </si>
  <si>
    <t>RIDE03182</t>
  </si>
  <si>
    <t>RIDE03188</t>
  </si>
  <si>
    <t>RIDE03264</t>
  </si>
  <si>
    <t>RIDE03299</t>
  </si>
  <si>
    <t>RIDE03476</t>
  </si>
  <si>
    <t>RIDE03542</t>
  </si>
  <si>
    <t>RIDE03820</t>
  </si>
  <si>
    <t>RIDE03852</t>
  </si>
  <si>
    <t>RIDE04116</t>
  </si>
  <si>
    <t>RIDE04118</t>
  </si>
  <si>
    <t>RIDE04349</t>
  </si>
  <si>
    <t>RIDE04485</t>
  </si>
  <si>
    <t>RIDE04633</t>
  </si>
  <si>
    <t>RIDE04850</t>
  </si>
  <si>
    <t>RIDE04890</t>
  </si>
  <si>
    <t>RIDE04902</t>
  </si>
  <si>
    <t>RIDE00024</t>
  </si>
  <si>
    <t>Monday, June 30, 2025</t>
  </si>
  <si>
    <t>RIDE00181</t>
  </si>
  <si>
    <t>RIDE00185</t>
  </si>
  <si>
    <t>RIDE00237</t>
  </si>
  <si>
    <t>RIDE00438</t>
  </si>
  <si>
    <t>RIDE00449</t>
  </si>
  <si>
    <t>RIDE00676</t>
  </si>
  <si>
    <t>RIDE00834</t>
  </si>
  <si>
    <t>RIDE00924</t>
  </si>
  <si>
    <t>RIDE01045</t>
  </si>
  <si>
    <t>RIDE01123</t>
  </si>
  <si>
    <t>RIDE01191</t>
  </si>
  <si>
    <t>RIDE01252</t>
  </si>
  <si>
    <t>RIDE01290</t>
  </si>
  <si>
    <t>RIDE01329</t>
  </si>
  <si>
    <t>RIDE01348</t>
  </si>
  <si>
    <t>RIDE01486</t>
  </si>
  <si>
    <t>RIDE01892</t>
  </si>
  <si>
    <t>RIDE01917</t>
  </si>
  <si>
    <t>RIDE01955</t>
  </si>
  <si>
    <t>RIDE01999</t>
  </si>
  <si>
    <t>RIDE02072</t>
  </si>
  <si>
    <t>RIDE02148</t>
  </si>
  <si>
    <t>RIDE02186</t>
  </si>
  <si>
    <t>RIDE02288</t>
  </si>
  <si>
    <t>RIDE02343</t>
  </si>
  <si>
    <t>RIDE02394</t>
  </si>
  <si>
    <t>RIDE02412</t>
  </si>
  <si>
    <t>RIDE02428</t>
  </si>
  <si>
    <t>RIDE02484</t>
  </si>
  <si>
    <t>RIDE02639</t>
  </si>
  <si>
    <t>RIDE02772</t>
  </si>
  <si>
    <t>RIDE02785</t>
  </si>
  <si>
    <t>RIDE03114</t>
  </si>
  <si>
    <t>RIDE03167</t>
  </si>
  <si>
    <t>RIDE03196</t>
  </si>
  <si>
    <t>RIDE03223</t>
  </si>
  <si>
    <t>RIDE03438</t>
  </si>
  <si>
    <t>RIDE03559</t>
  </si>
  <si>
    <t>RIDE03708</t>
  </si>
  <si>
    <t>RIDE03711</t>
  </si>
  <si>
    <t>RIDE03738</t>
  </si>
  <si>
    <t>RIDE03821</t>
  </si>
  <si>
    <t>RIDE04119</t>
  </si>
  <si>
    <t>RIDE04183</t>
  </si>
  <si>
    <t>RIDE04184</t>
  </si>
  <si>
    <t>RIDE04227</t>
  </si>
  <si>
    <t>RIDE04250</t>
  </si>
  <si>
    <t>RIDE04254</t>
  </si>
  <si>
    <t>RIDE04318</t>
  </si>
  <si>
    <t>RIDE04337</t>
  </si>
  <si>
    <t>RIDE04483</t>
  </si>
  <si>
    <t>RIDE04518</t>
  </si>
  <si>
    <t>RIDE04649</t>
  </si>
  <si>
    <t>RIDE04808</t>
  </si>
  <si>
    <t>RIDE04887</t>
  </si>
  <si>
    <t>RIDE04888</t>
  </si>
  <si>
    <t>RIDE04920</t>
  </si>
  <si>
    <t>RIDE00016</t>
  </si>
  <si>
    <t>Sunday, June 29, 2025</t>
  </si>
  <si>
    <t>RIDE00035</t>
  </si>
  <si>
    <t>RIDE00160</t>
  </si>
  <si>
    <t>RIDE00163</t>
  </si>
  <si>
    <t>RIDE00296</t>
  </si>
  <si>
    <t>RIDE00299</t>
  </si>
  <si>
    <t>RIDE00425</t>
  </si>
  <si>
    <t>RIDE00455</t>
  </si>
  <si>
    <t>RIDE00901</t>
  </si>
  <si>
    <t>RIDE00950</t>
  </si>
  <si>
    <t>RIDE01034</t>
  </si>
  <si>
    <t>RIDE01091</t>
  </si>
  <si>
    <t>RIDE01188</t>
  </si>
  <si>
    <t>RIDE01264</t>
  </si>
  <si>
    <t>RIDE01309</t>
  </si>
  <si>
    <t>RIDE01363</t>
  </si>
  <si>
    <t>RIDE01381</t>
  </si>
  <si>
    <t>RIDE01509</t>
  </si>
  <si>
    <t>RIDE01555</t>
  </si>
  <si>
    <t>RIDE01649</t>
  </si>
  <si>
    <t>RIDE01670</t>
  </si>
  <si>
    <t>RIDE01802</t>
  </si>
  <si>
    <t>RIDE01849</t>
  </si>
  <si>
    <t>RIDE01907</t>
  </si>
  <si>
    <t>RIDE01937</t>
  </si>
  <si>
    <t>RIDE01994</t>
  </si>
  <si>
    <t>RIDE02055</t>
  </si>
  <si>
    <t>RIDE02178</t>
  </si>
  <si>
    <t>RIDE02253</t>
  </si>
  <si>
    <t>RIDE02324</t>
  </si>
  <si>
    <t>RIDE02954</t>
  </si>
  <si>
    <t>RIDE02994</t>
  </si>
  <si>
    <t>RIDE03108</t>
  </si>
  <si>
    <t>RIDE03214</t>
  </si>
  <si>
    <t>RIDE03234</t>
  </si>
  <si>
    <t>RIDE03362</t>
  </si>
  <si>
    <t>RIDE03590</t>
  </si>
  <si>
    <t>RIDE03755</t>
  </si>
  <si>
    <t>RIDE03828</t>
  </si>
  <si>
    <t>RIDE03896</t>
  </si>
  <si>
    <t>RIDE04077</t>
  </si>
  <si>
    <t>RIDE04136</t>
  </si>
  <si>
    <t>RIDE04281</t>
  </si>
  <si>
    <t>RIDE04379</t>
  </si>
  <si>
    <t>RIDE04452</t>
  </si>
  <si>
    <t>RIDE04487</t>
  </si>
  <si>
    <t>RIDE04502</t>
  </si>
  <si>
    <t>RIDE04628</t>
  </si>
  <si>
    <t>RIDE04873</t>
  </si>
  <si>
    <t>RIDE04943</t>
  </si>
  <si>
    <t>RIDE04981</t>
  </si>
  <si>
    <t>RIDE00077</t>
  </si>
  <si>
    <t>Saturday, June 28, 2025</t>
  </si>
  <si>
    <t>RIDE00325</t>
  </si>
  <si>
    <t>RIDE00417</t>
  </si>
  <si>
    <t>RIDE00448</t>
  </si>
  <si>
    <t>RIDE00573</t>
  </si>
  <si>
    <t>RIDE00672</t>
  </si>
  <si>
    <t>RIDE00688</t>
  </si>
  <si>
    <t>RIDE00749</t>
  </si>
  <si>
    <t>RIDE00795</t>
  </si>
  <si>
    <t>RIDE00907</t>
  </si>
  <si>
    <t>RIDE01022</t>
  </si>
  <si>
    <t>RIDE01026</t>
  </si>
  <si>
    <t>RIDE01155</t>
  </si>
  <si>
    <t>RIDE01219</t>
  </si>
  <si>
    <t>RIDE01236</t>
  </si>
  <si>
    <t>RIDE01362</t>
  </si>
  <si>
    <t>RIDE01369</t>
  </si>
  <si>
    <t>RIDE01510</t>
  </si>
  <si>
    <t>RIDE01688</t>
  </si>
  <si>
    <t>RIDE01741</t>
  </si>
  <si>
    <t>RIDE02076</t>
  </si>
  <si>
    <t>RIDE02092</t>
  </si>
  <si>
    <t>RIDE02227</t>
  </si>
  <si>
    <t>RIDE02229</t>
  </si>
  <si>
    <t>RIDE02302</t>
  </si>
  <si>
    <t>RIDE02347</t>
  </si>
  <si>
    <t>RIDE02417</t>
  </si>
  <si>
    <t>RIDE02644</t>
  </si>
  <si>
    <t>RIDE02690</t>
  </si>
  <si>
    <t>RIDE02841</t>
  </si>
  <si>
    <t>RIDE02937</t>
  </si>
  <si>
    <t>RIDE02995</t>
  </si>
  <si>
    <t>RIDE03015</t>
  </si>
  <si>
    <t>RIDE03088</t>
  </si>
  <si>
    <t>RIDE03229</t>
  </si>
  <si>
    <t>RIDE03230</t>
  </si>
  <si>
    <t>RIDE03326</t>
  </si>
  <si>
    <t>RIDE03405</t>
  </si>
  <si>
    <t>RIDE03504</t>
  </si>
  <si>
    <t>RIDE03506</t>
  </si>
  <si>
    <t>RIDE03618</t>
  </si>
  <si>
    <t>RIDE03735</t>
  </si>
  <si>
    <t>RIDE03737</t>
  </si>
  <si>
    <t>RIDE03897</t>
  </si>
  <si>
    <t>RIDE04267</t>
  </si>
  <si>
    <t>RIDE04320</t>
  </si>
  <si>
    <t>RIDE04369</t>
  </si>
  <si>
    <t>RIDE04371</t>
  </si>
  <si>
    <t>RIDE04465</t>
  </si>
  <si>
    <t>RIDE04520</t>
  </si>
  <si>
    <t>RIDE04587</t>
  </si>
  <si>
    <t>RIDE04656</t>
  </si>
  <si>
    <t>RIDE04689</t>
  </si>
  <si>
    <t>RIDE04713</t>
  </si>
  <si>
    <t>RIDE04742</t>
  </si>
  <si>
    <t>RIDE00139</t>
  </si>
  <si>
    <t>Friday, June 27, 2025</t>
  </si>
  <si>
    <t>RIDE00252</t>
  </si>
  <si>
    <t>RIDE00324</t>
  </si>
  <si>
    <t>RIDE00446</t>
  </si>
  <si>
    <t>RIDE00456</t>
  </si>
  <si>
    <t>RIDE00481</t>
  </si>
  <si>
    <t>RIDE00738</t>
  </si>
  <si>
    <t>RIDE00951</t>
  </si>
  <si>
    <t>RIDE01004</t>
  </si>
  <si>
    <t>RIDE01049</t>
  </si>
  <si>
    <t>RIDE01105</t>
  </si>
  <si>
    <t>RIDE01243</t>
  </si>
  <si>
    <t>RIDE01267</t>
  </si>
  <si>
    <t>RIDE01332</t>
  </si>
  <si>
    <t>RIDE01531</t>
  </si>
  <si>
    <t>RIDE01634</t>
  </si>
  <si>
    <t>RIDE01686</t>
  </si>
  <si>
    <t>RIDE01698</t>
  </si>
  <si>
    <t>RIDE01900</t>
  </si>
  <si>
    <t>RIDE02125</t>
  </si>
  <si>
    <t>RIDE02147</t>
  </si>
  <si>
    <t>RIDE02300</t>
  </si>
  <si>
    <t>RIDE02307</t>
  </si>
  <si>
    <t>RIDE02356</t>
  </si>
  <si>
    <t>RIDE02523</t>
  </si>
  <si>
    <t>RIDE02654</t>
  </si>
  <si>
    <t>RIDE02830</t>
  </si>
  <si>
    <t>RIDE02917</t>
  </si>
  <si>
    <t>RIDE03006</t>
  </si>
  <si>
    <t>RIDE03020</t>
  </si>
  <si>
    <t>RIDE03137</t>
  </si>
  <si>
    <t>RIDE03204</t>
  </si>
  <si>
    <t>RIDE03249</t>
  </si>
  <si>
    <t>RIDE03437</t>
  </si>
  <si>
    <t>RIDE03471</t>
  </si>
  <si>
    <t>RIDE03570</t>
  </si>
  <si>
    <t>RIDE03578</t>
  </si>
  <si>
    <t>RIDE03603</t>
  </si>
  <si>
    <t>RIDE03887</t>
  </si>
  <si>
    <t>RIDE03906</t>
  </si>
  <si>
    <t>RIDE04012</t>
  </si>
  <si>
    <t>RIDE04044</t>
  </si>
  <si>
    <t>RIDE04057</t>
  </si>
  <si>
    <t>RIDE04068</t>
  </si>
  <si>
    <t>RIDE04088</t>
  </si>
  <si>
    <t>RIDE04090</t>
  </si>
  <si>
    <t>RIDE04200</t>
  </si>
  <si>
    <t>RIDE04279</t>
  </si>
  <si>
    <t>RIDE04351</t>
  </si>
  <si>
    <t>RIDE04565</t>
  </si>
  <si>
    <t>RIDE04579</t>
  </si>
  <si>
    <t>RIDE04645</t>
  </si>
  <si>
    <t>RIDE04744</t>
  </si>
  <si>
    <t>RIDE04848</t>
  </si>
  <si>
    <t>RIDE04932</t>
  </si>
  <si>
    <t>RIDE00026</t>
  </si>
  <si>
    <t>Thursday, June 26, 2025</t>
  </si>
  <si>
    <t>RIDE00121</t>
  </si>
  <si>
    <t>RIDE00156</t>
  </si>
  <si>
    <t>RIDE00189</t>
  </si>
  <si>
    <t>RIDE00297</t>
  </si>
  <si>
    <t>RIDE00408</t>
  </si>
  <si>
    <t>RIDE00510</t>
  </si>
  <si>
    <t>RIDE00523</t>
  </si>
  <si>
    <t>RIDE00561</t>
  </si>
  <si>
    <t>RIDE00574</t>
  </si>
  <si>
    <t>RIDE00595</t>
  </si>
  <si>
    <t>RIDE00727</t>
  </si>
  <si>
    <t>RIDE00822</t>
  </si>
  <si>
    <t>RIDE00833</t>
  </si>
  <si>
    <t>RIDE01127</t>
  </si>
  <si>
    <t>RIDE01136</t>
  </si>
  <si>
    <t>RIDE01158</t>
  </si>
  <si>
    <t>RIDE01208</t>
  </si>
  <si>
    <t>RIDE01248</t>
  </si>
  <si>
    <t>RIDE01456</t>
  </si>
  <si>
    <t>RIDE01787</t>
  </si>
  <si>
    <t>RIDE01814</t>
  </si>
  <si>
    <t>RIDE01905</t>
  </si>
  <si>
    <t>RIDE02053</t>
  </si>
  <si>
    <t>RIDE02056</t>
  </si>
  <si>
    <t>RIDE02057</t>
  </si>
  <si>
    <t>RIDE02087</t>
  </si>
  <si>
    <t>RIDE02097</t>
  </si>
  <si>
    <t>RIDE02104</t>
  </si>
  <si>
    <t>RIDE02210</t>
  </si>
  <si>
    <t>RIDE02348</t>
  </si>
  <si>
    <t>RIDE02403</t>
  </si>
  <si>
    <t>RIDE02433</t>
  </si>
  <si>
    <t>RIDE02546</t>
  </si>
  <si>
    <t>RIDE02668</t>
  </si>
  <si>
    <t>RIDE02858</t>
  </si>
  <si>
    <t>RIDE02916</t>
  </si>
  <si>
    <t>RIDE03064</t>
  </si>
  <si>
    <t>RIDE03138</t>
  </si>
  <si>
    <t>RIDE03141</t>
  </si>
  <si>
    <t>RIDE03161</t>
  </si>
  <si>
    <t>RIDE03276</t>
  </si>
  <si>
    <t>RIDE03304</t>
  </si>
  <si>
    <t>RIDE03318</t>
  </si>
  <si>
    <t>RIDE03355</t>
  </si>
  <si>
    <t>RIDE03605</t>
  </si>
  <si>
    <t>RIDE03754</t>
  </si>
  <si>
    <t>RIDE03763</t>
  </si>
  <si>
    <t>RIDE03794</t>
  </si>
  <si>
    <t>RIDE03797</t>
  </si>
  <si>
    <t>RIDE03831</t>
  </si>
  <si>
    <t>RIDE03894</t>
  </si>
  <si>
    <t>RIDE04030</t>
  </si>
  <si>
    <t>RIDE04131</t>
  </si>
  <si>
    <t>RIDE04173</t>
  </si>
  <si>
    <t>RIDE04174</t>
  </si>
  <si>
    <t>RIDE04181</t>
  </si>
  <si>
    <t>RIDE04197</t>
  </si>
  <si>
    <t>RIDE04368</t>
  </si>
  <si>
    <t>RIDE04433</t>
  </si>
  <si>
    <t>RIDE04532</t>
  </si>
  <si>
    <t>RIDE04551</t>
  </si>
  <si>
    <t>RIDE04886</t>
  </si>
  <si>
    <t>RIDE00014</t>
  </si>
  <si>
    <t>Wednesday, June 25, 2025</t>
  </si>
  <si>
    <t>RIDE00031</t>
  </si>
  <si>
    <t>RIDE00069</t>
  </si>
  <si>
    <t>RIDE00266</t>
  </si>
  <si>
    <t>RIDE00373</t>
  </si>
  <si>
    <t>RIDE00419</t>
  </si>
  <si>
    <t>RIDE00500</t>
  </si>
  <si>
    <t>RIDE00558</t>
  </si>
  <si>
    <t>RIDE00569</t>
  </si>
  <si>
    <t>RIDE00741</t>
  </si>
  <si>
    <t>RIDE00847</t>
  </si>
  <si>
    <t>RIDE00891</t>
  </si>
  <si>
    <t>RIDE00922</t>
  </si>
  <si>
    <t>RIDE01163</t>
  </si>
  <si>
    <t>RIDE01283</t>
  </si>
  <si>
    <t>RIDE01316</t>
  </si>
  <si>
    <t>RIDE01405</t>
  </si>
  <si>
    <t>RIDE01421</t>
  </si>
  <si>
    <t>RIDE01437</t>
  </si>
  <si>
    <t>RIDE01454</t>
  </si>
  <si>
    <t>RIDE01481</t>
  </si>
  <si>
    <t>RIDE01520</t>
  </si>
  <si>
    <t>RIDE01522</t>
  </si>
  <si>
    <t>RIDE01665</t>
  </si>
  <si>
    <t>RIDE01875</t>
  </si>
  <si>
    <t>RIDE01995</t>
  </si>
  <si>
    <t>RIDE02015</t>
  </si>
  <si>
    <t>RIDE02616</t>
  </si>
  <si>
    <t>RIDE02664</t>
  </si>
  <si>
    <t>RIDE02697</t>
  </si>
  <si>
    <t>RIDE02730</t>
  </si>
  <si>
    <t>RIDE02775</t>
  </si>
  <si>
    <t>RIDE02890</t>
  </si>
  <si>
    <t>RIDE02891</t>
  </si>
  <si>
    <t>RIDE02921</t>
  </si>
  <si>
    <t>RIDE02952</t>
  </si>
  <si>
    <t>RIDE02983</t>
  </si>
  <si>
    <t>RIDE03028</t>
  </si>
  <si>
    <t>RIDE03148</t>
  </si>
  <si>
    <t>RIDE03288</t>
  </si>
  <si>
    <t>RIDE03328</t>
  </si>
  <si>
    <t>RIDE03383</t>
  </si>
  <si>
    <t>RIDE03445</t>
  </si>
  <si>
    <t>RIDE03546</t>
  </si>
  <si>
    <t>RIDE03574</t>
  </si>
  <si>
    <t>RIDE03677</t>
  </si>
  <si>
    <t>RIDE03858</t>
  </si>
  <si>
    <t>RIDE03910</t>
  </si>
  <si>
    <t>RIDE03930</t>
  </si>
  <si>
    <t>RIDE03935</t>
  </si>
  <si>
    <t>RIDE03974</t>
  </si>
  <si>
    <t>RIDE04067</t>
  </si>
  <si>
    <t>RIDE04282</t>
  </si>
  <si>
    <t>RIDE04286</t>
  </si>
  <si>
    <t>RIDE04329</t>
  </si>
  <si>
    <t>RIDE04430</t>
  </si>
  <si>
    <t>RIDE04584</t>
  </si>
  <si>
    <t>RIDE04591</t>
  </si>
  <si>
    <t>RIDE04594</t>
  </si>
  <si>
    <t>RIDE04601</t>
  </si>
  <si>
    <t>RIDE04741</t>
  </si>
  <si>
    <t>RIDE04935</t>
  </si>
  <si>
    <t>RIDE00064</t>
  </si>
  <si>
    <t>Tuesday, June 24, 2025</t>
  </si>
  <si>
    <t>RIDE00111</t>
  </si>
  <si>
    <t>RIDE00157</t>
  </si>
  <si>
    <t>RIDE00197</t>
  </si>
  <si>
    <t>RIDE00231</t>
  </si>
  <si>
    <t>RIDE00260</t>
  </si>
  <si>
    <t>RIDE00275</t>
  </si>
  <si>
    <t>RIDE00319</t>
  </si>
  <si>
    <t>RIDE00358</t>
  </si>
  <si>
    <t>RIDE00377</t>
  </si>
  <si>
    <t>RIDE00484</t>
  </si>
  <si>
    <t>RIDE00664</t>
  </si>
  <si>
    <t>RIDE00698</t>
  </si>
  <si>
    <t>RIDE00877</t>
  </si>
  <si>
    <t>RIDE00919</t>
  </si>
  <si>
    <t>RIDE00946</t>
  </si>
  <si>
    <t>RIDE00982</t>
  </si>
  <si>
    <t>RIDE01053</t>
  </si>
  <si>
    <t>RIDE01084</t>
  </si>
  <si>
    <t>RIDE01178</t>
  </si>
  <si>
    <t>RIDE01203</t>
  </si>
  <si>
    <t>RIDE01344</t>
  </si>
  <si>
    <t>RIDE01516</t>
  </si>
  <si>
    <t>RIDE01588</t>
  </si>
  <si>
    <t>RIDE01597</t>
  </si>
  <si>
    <t>RIDE01755</t>
  </si>
  <si>
    <t>RIDE01794</t>
  </si>
  <si>
    <t>RIDE01839</t>
  </si>
  <si>
    <t>RIDE01847</t>
  </si>
  <si>
    <t>RIDE01923</t>
  </si>
  <si>
    <t>RIDE02206</t>
  </si>
  <si>
    <t>RIDE02472</t>
  </si>
  <si>
    <t>RIDE02512</t>
  </si>
  <si>
    <t>RIDE02640</t>
  </si>
  <si>
    <t>RIDE02989</t>
  </si>
  <si>
    <t>RIDE03121</t>
  </si>
  <si>
    <t>RIDE03201</t>
  </si>
  <si>
    <t>RIDE03286</t>
  </si>
  <si>
    <t>RIDE03352</t>
  </si>
  <si>
    <t>RIDE03407</t>
  </si>
  <si>
    <t>RIDE03550</t>
  </si>
  <si>
    <t>RIDE03579</t>
  </si>
  <si>
    <t>RIDE03625</t>
  </si>
  <si>
    <t>RIDE03656</t>
  </si>
  <si>
    <t>RIDE03663</t>
  </si>
  <si>
    <t>RIDE03679</t>
  </si>
  <si>
    <t>RIDE03722</t>
  </si>
  <si>
    <t>RIDE03781</t>
  </si>
  <si>
    <t>RIDE03812</t>
  </si>
  <si>
    <t>RIDE03864</t>
  </si>
  <si>
    <t>RIDE03973</t>
  </si>
  <si>
    <t>RIDE03981</t>
  </si>
  <si>
    <t>RIDE04096</t>
  </si>
  <si>
    <t>RIDE04322</t>
  </si>
  <si>
    <t>RIDE04336</t>
  </si>
  <si>
    <t>RIDE04469</t>
  </si>
  <si>
    <t>RIDE04526</t>
  </si>
  <si>
    <t>RIDE04574</t>
  </si>
  <si>
    <t>RIDE04647</t>
  </si>
  <si>
    <t>RIDE04650</t>
  </si>
  <si>
    <t>RIDE04729</t>
  </si>
  <si>
    <t>RIDE04965</t>
  </si>
  <si>
    <t>RIDE04966</t>
  </si>
  <si>
    <t>RIDE04978</t>
  </si>
  <si>
    <t>RIDE00187</t>
  </si>
  <si>
    <t>Monday, June 23, 2025</t>
  </si>
  <si>
    <t>RIDE00234</t>
  </si>
  <si>
    <t>RIDE00269</t>
  </si>
  <si>
    <t>RIDE00430</t>
  </si>
  <si>
    <t>RIDE00457</t>
  </si>
  <si>
    <t>RIDE00506</t>
  </si>
  <si>
    <t>RIDE00832</t>
  </si>
  <si>
    <t>RIDE00863</t>
  </si>
  <si>
    <t>RIDE01078</t>
  </si>
  <si>
    <t>RIDE01159</t>
  </si>
  <si>
    <t>RIDE01190</t>
  </si>
  <si>
    <t>RIDE01257</t>
  </si>
  <si>
    <t>RIDE01563</t>
  </si>
  <si>
    <t>RIDE01632</t>
  </si>
  <si>
    <t>RIDE01758</t>
  </si>
  <si>
    <t>RIDE01946</t>
  </si>
  <si>
    <t>RIDE01967</t>
  </si>
  <si>
    <t>RIDE02000</t>
  </si>
  <si>
    <t>RIDE02135</t>
  </si>
  <si>
    <t>RIDE02180</t>
  </si>
  <si>
    <t>RIDE02255</t>
  </si>
  <si>
    <t>RIDE02270</t>
  </si>
  <si>
    <t>RIDE02381</t>
  </si>
  <si>
    <t>RIDE02382</t>
  </si>
  <si>
    <t>RIDE02446</t>
  </si>
  <si>
    <t>RIDE02476</t>
  </si>
  <si>
    <t>RIDE02531</t>
  </si>
  <si>
    <t>RIDE02619</t>
  </si>
  <si>
    <t>RIDE02660</t>
  </si>
  <si>
    <t>RIDE02663</t>
  </si>
  <si>
    <t>RIDE02843</t>
  </si>
  <si>
    <t>RIDE02932</t>
  </si>
  <si>
    <t>RIDE03237</t>
  </si>
  <si>
    <t>RIDE03280</t>
  </si>
  <si>
    <t>RIDE03368</t>
  </si>
  <si>
    <t>RIDE03446</t>
  </si>
  <si>
    <t>RIDE03563</t>
  </si>
  <si>
    <t>RIDE03565</t>
  </si>
  <si>
    <t>RIDE03665</t>
  </si>
  <si>
    <t>RIDE03748</t>
  </si>
  <si>
    <t>RIDE03771</t>
  </si>
  <si>
    <t>RIDE03798</t>
  </si>
  <si>
    <t>RIDE03938</t>
  </si>
  <si>
    <t>RIDE03978</t>
  </si>
  <si>
    <t>RIDE03996</t>
  </si>
  <si>
    <t>RIDE04001</t>
  </si>
  <si>
    <t>RIDE04048</t>
  </si>
  <si>
    <t>RIDE04480</t>
  </si>
  <si>
    <t>RIDE04847</t>
  </si>
  <si>
    <t>RIDE04922</t>
  </si>
  <si>
    <t>RIDE00288</t>
  </si>
  <si>
    <t>Sunday, June 22, 2025</t>
  </si>
  <si>
    <t>RIDE00313</t>
  </si>
  <si>
    <t>RIDE00684</t>
  </si>
  <si>
    <t>RIDE00695</t>
  </si>
  <si>
    <t>RIDE00758</t>
  </si>
  <si>
    <t>RIDE00768</t>
  </si>
  <si>
    <t>RIDE00819</t>
  </si>
  <si>
    <t>RIDE01129</t>
  </si>
  <si>
    <t>RIDE01375</t>
  </si>
  <si>
    <t>RIDE01416</t>
  </si>
  <si>
    <t>RIDE01426</t>
  </si>
  <si>
    <t>RIDE01954</t>
  </si>
  <si>
    <t>RIDE02170</t>
  </si>
  <si>
    <t>RIDE02551</t>
  </si>
  <si>
    <t>RIDE02561</t>
  </si>
  <si>
    <t>RIDE02643</t>
  </si>
  <si>
    <t>RIDE02727</t>
  </si>
  <si>
    <t>RIDE02764</t>
  </si>
  <si>
    <t>RIDE02809</t>
  </si>
  <si>
    <t>RIDE02855</t>
  </si>
  <si>
    <t>RIDE02946</t>
  </si>
  <si>
    <t>RIDE02965</t>
  </si>
  <si>
    <t>RIDE02975</t>
  </si>
  <si>
    <t>RIDE03063</t>
  </si>
  <si>
    <t>RIDE03095</t>
  </si>
  <si>
    <t>RIDE03179</t>
  </si>
  <si>
    <t>RIDE03184</t>
  </si>
  <si>
    <t>RIDE03274</t>
  </si>
  <si>
    <t>RIDE03483</t>
  </si>
  <si>
    <t>RIDE03584</t>
  </si>
  <si>
    <t>RIDE03600</t>
  </si>
  <si>
    <t>RIDE03870</t>
  </si>
  <si>
    <t>RIDE04175</t>
  </si>
  <si>
    <t>RIDE04201</t>
  </si>
  <si>
    <t>RIDE04367</t>
  </si>
  <si>
    <t>RIDE04401</t>
  </si>
  <si>
    <t>RIDE04428</t>
  </si>
  <si>
    <t>RIDE04659</t>
  </si>
  <si>
    <t>RIDE04703</t>
  </si>
  <si>
    <t>RIDE04810</t>
  </si>
  <si>
    <t>RIDE04901</t>
  </si>
  <si>
    <t>RIDE04973</t>
  </si>
  <si>
    <t>RIDE00023</t>
  </si>
  <si>
    <t>Saturday, June 21, 2025</t>
  </si>
  <si>
    <t>RIDE00168</t>
  </si>
  <si>
    <t>RIDE00216</t>
  </si>
  <si>
    <t>RIDE00224</t>
  </si>
  <si>
    <t>RIDE00427</t>
  </si>
  <si>
    <t>RIDE00433</t>
  </si>
  <si>
    <t>RIDE00486</t>
  </si>
  <si>
    <t>RIDE00536</t>
  </si>
  <si>
    <t>RIDE00660</t>
  </si>
  <si>
    <t>RIDE00719</t>
  </si>
  <si>
    <t>RIDE00843</t>
  </si>
  <si>
    <t>RIDE01058</t>
  </si>
  <si>
    <t>RIDE01472</t>
  </si>
  <si>
    <t>RIDE01487</t>
  </si>
  <si>
    <t>RIDE01501</t>
  </si>
  <si>
    <t>RIDE01554</t>
  </si>
  <si>
    <t>RIDE01759</t>
  </si>
  <si>
    <t>RIDE01958</t>
  </si>
  <si>
    <t>RIDE02003</t>
  </si>
  <si>
    <t>RIDE02077</t>
  </si>
  <si>
    <t>RIDE02267</t>
  </si>
  <si>
    <t>RIDE02271</t>
  </si>
  <si>
    <t>RIDE02327</t>
  </si>
  <si>
    <t>RIDE02344</t>
  </si>
  <si>
    <t>RIDE02362</t>
  </si>
  <si>
    <t>RIDE02373</t>
  </si>
  <si>
    <t>RIDE02451</t>
  </si>
  <si>
    <t>RIDE02470</t>
  </si>
  <si>
    <t>RIDE02530</t>
  </si>
  <si>
    <t>RIDE02577</t>
  </si>
  <si>
    <t>RIDE02665</t>
  </si>
  <si>
    <t>RIDE02667</t>
  </si>
  <si>
    <t>RIDE02905</t>
  </si>
  <si>
    <t>RIDE02959</t>
  </si>
  <si>
    <t>RIDE02991</t>
  </si>
  <si>
    <t>RIDE03104</t>
  </si>
  <si>
    <t>RIDE03145</t>
  </si>
  <si>
    <t>RIDE03168</t>
  </si>
  <si>
    <t>RIDE03198</t>
  </si>
  <si>
    <t>RIDE03200</t>
  </si>
  <si>
    <t>RIDE03262</t>
  </si>
  <si>
    <t>RIDE03452</t>
  </si>
  <si>
    <t>RIDE03521</t>
  </si>
  <si>
    <t>RIDE03576</t>
  </si>
  <si>
    <t>RIDE03594</t>
  </si>
  <si>
    <t>RIDE03729</t>
  </si>
  <si>
    <t>RIDE03958</t>
  </si>
  <si>
    <t>RIDE03984</t>
  </si>
  <si>
    <t>RIDE04106</t>
  </si>
  <si>
    <t>RIDE04323</t>
  </si>
  <si>
    <t>RIDE04365</t>
  </si>
  <si>
    <t>RIDE04515</t>
  </si>
  <si>
    <t>RIDE04552</t>
  </si>
  <si>
    <t>RIDE04585</t>
  </si>
  <si>
    <t>RIDE04903</t>
  </si>
  <si>
    <t>RIDE04953</t>
  </si>
  <si>
    <t>RIDE04957</t>
  </si>
  <si>
    <t>RIDE00145</t>
  </si>
  <si>
    <t>Friday, June 20, 2025</t>
  </si>
  <si>
    <t>RIDE00169</t>
  </si>
  <si>
    <t>RIDE00213</t>
  </si>
  <si>
    <t>RIDE00800</t>
  </si>
  <si>
    <t>RIDE01111</t>
  </si>
  <si>
    <t>RIDE01143</t>
  </si>
  <si>
    <t>RIDE01215</t>
  </si>
  <si>
    <t>RIDE01234</t>
  </si>
  <si>
    <t>RIDE01343</t>
  </si>
  <si>
    <t>RIDE01345</t>
  </si>
  <si>
    <t>RIDE01385</t>
  </si>
  <si>
    <t>RIDE01399</t>
  </si>
  <si>
    <t>RIDE01430</t>
  </si>
  <si>
    <t>RIDE01468</t>
  </si>
  <si>
    <t>RIDE01551</t>
  </si>
  <si>
    <t>RIDE01647</t>
  </si>
  <si>
    <t>RIDE01707</t>
  </si>
  <si>
    <t>RIDE01834</t>
  </si>
  <si>
    <t>RIDE02200</t>
  </si>
  <si>
    <t>RIDE02209</t>
  </si>
  <si>
    <t>RIDE02297</t>
  </si>
  <si>
    <t>RIDE02638</t>
  </si>
  <si>
    <t>RIDE02758</t>
  </si>
  <si>
    <t>RIDE02760</t>
  </si>
  <si>
    <t>RIDE02854</t>
  </si>
  <si>
    <t>RIDE02870</t>
  </si>
  <si>
    <t>RIDE02913</t>
  </si>
  <si>
    <t>RIDE03025</t>
  </si>
  <si>
    <t>RIDE03094</t>
  </si>
  <si>
    <t>RIDE03097</t>
  </si>
  <si>
    <t>RIDE03100</t>
  </si>
  <si>
    <t>RIDE03113</t>
  </si>
  <si>
    <t>RIDE03170</t>
  </si>
  <si>
    <t>RIDE03426</t>
  </si>
  <si>
    <t>RIDE03447</t>
  </si>
  <si>
    <t>RIDE03764</t>
  </si>
  <si>
    <t>RIDE03872</t>
  </si>
  <si>
    <t>RIDE03909</t>
  </si>
  <si>
    <t>RIDE03921</t>
  </si>
  <si>
    <t>RIDE04038</t>
  </si>
  <si>
    <t>RIDE04128</t>
  </si>
  <si>
    <t>RIDE04210</t>
  </si>
  <si>
    <t>RIDE04226</t>
  </si>
  <si>
    <t>RIDE04266</t>
  </si>
  <si>
    <t>RIDE04304</t>
  </si>
  <si>
    <t>RIDE04381</t>
  </si>
  <si>
    <t>RIDE04554</t>
  </si>
  <si>
    <t>RIDE04557</t>
  </si>
  <si>
    <t>RIDE04583</t>
  </si>
  <si>
    <t>RIDE04735</t>
  </si>
  <si>
    <t>RIDE04914</t>
  </si>
  <si>
    <t>RIDE04918</t>
  </si>
  <si>
    <t>RIDE00239</t>
  </si>
  <si>
    <t>Thursday, June 19, 2025</t>
  </si>
  <si>
    <t>RIDE00256</t>
  </si>
  <si>
    <t>RIDE00317</t>
  </si>
  <si>
    <t>RIDE00387</t>
  </si>
  <si>
    <t>RIDE00388</t>
  </si>
  <si>
    <t>RIDE00411</t>
  </si>
  <si>
    <t>RIDE00537</t>
  </si>
  <si>
    <t>RIDE00864</t>
  </si>
  <si>
    <t>RIDE00927</t>
  </si>
  <si>
    <t>RIDE00931</t>
  </si>
  <si>
    <t>RIDE01065</t>
  </si>
  <si>
    <t>RIDE01086</t>
  </si>
  <si>
    <t>RIDE01115</t>
  </si>
  <si>
    <t>RIDE01135</t>
  </si>
  <si>
    <t>RIDE01185</t>
  </si>
  <si>
    <t>RIDE01444</t>
  </si>
  <si>
    <t>RIDE01477</t>
  </si>
  <si>
    <t>RIDE01512</t>
  </si>
  <si>
    <t>RIDE01517</t>
  </si>
  <si>
    <t>RIDE01595</t>
  </si>
  <si>
    <t>RIDE01682</t>
  </si>
  <si>
    <t>RIDE01767</t>
  </si>
  <si>
    <t>RIDE01858</t>
  </si>
  <si>
    <t>RIDE01979</t>
  </si>
  <si>
    <t>RIDE02081</t>
  </si>
  <si>
    <t>RIDE02163</t>
  </si>
  <si>
    <t>RIDE02179</t>
  </si>
  <si>
    <t>RIDE02460</t>
  </si>
  <si>
    <t>RIDE02543</t>
  </si>
  <si>
    <t>RIDE03032</t>
  </si>
  <si>
    <t>RIDE03046</t>
  </si>
  <si>
    <t>RIDE03202</t>
  </si>
  <si>
    <t>RIDE03235</t>
  </si>
  <si>
    <t>RIDE03300</t>
  </si>
  <si>
    <t>RIDE03314</t>
  </si>
  <si>
    <t>RIDE03591</t>
  </si>
  <si>
    <t>RIDE03917</t>
  </si>
  <si>
    <t>RIDE03931</t>
  </si>
  <si>
    <t>RIDE03968</t>
  </si>
  <si>
    <t>RIDE03970</t>
  </si>
  <si>
    <t>RIDE04218</t>
  </si>
  <si>
    <t>RIDE04385</t>
  </si>
  <si>
    <t>RIDE04402</t>
  </si>
  <si>
    <t>RIDE04479</t>
  </si>
  <si>
    <t>RIDE04524</t>
  </si>
  <si>
    <t>RIDE04534</t>
  </si>
  <si>
    <t>RIDE04546</t>
  </si>
  <si>
    <t>RIDE04562</t>
  </si>
  <si>
    <t>RIDE04687</t>
  </si>
  <si>
    <t>RIDE04711</t>
  </si>
  <si>
    <t>RIDE04746</t>
  </si>
  <si>
    <t>RIDE00265</t>
  </si>
  <si>
    <t>Wednesday, June 18, 2025</t>
  </si>
  <si>
    <t>RIDE00326</t>
  </si>
  <si>
    <t>RIDE00329</t>
  </si>
  <si>
    <t>RIDE00426</t>
  </si>
  <si>
    <t>RIDE00635</t>
  </si>
  <si>
    <t>RIDE00759</t>
  </si>
  <si>
    <t>RIDE00786</t>
  </si>
  <si>
    <t>RIDE00853</t>
  </si>
  <si>
    <t>RIDE00909</t>
  </si>
  <si>
    <t>RIDE00979</t>
  </si>
  <si>
    <t>RIDE01001</t>
  </si>
  <si>
    <t>RIDE01140</t>
  </si>
  <si>
    <t>RIDE01157</t>
  </si>
  <si>
    <t>RIDE01222</t>
  </si>
  <si>
    <t>RIDE01229</t>
  </si>
  <si>
    <t>RIDE01291</t>
  </si>
  <si>
    <t>RIDE01374</t>
  </si>
  <si>
    <t>RIDE01387</t>
  </si>
  <si>
    <t>RIDE01478</t>
  </si>
  <si>
    <t>RIDE01540</t>
  </si>
  <si>
    <t>RIDE01810</t>
  </si>
  <si>
    <t>RIDE01950</t>
  </si>
  <si>
    <t>RIDE01973</t>
  </si>
  <si>
    <t>RIDE02040</t>
  </si>
  <si>
    <t>RIDE02361</t>
  </si>
  <si>
    <t>RIDE02599</t>
  </si>
  <si>
    <t>RIDE02672</t>
  </si>
  <si>
    <t>RIDE02707</t>
  </si>
  <si>
    <t>RIDE02731</t>
  </si>
  <si>
    <t>RIDE02931</t>
  </si>
  <si>
    <t>RIDE03119</t>
  </si>
  <si>
    <t>RIDE03178</t>
  </si>
  <si>
    <t>RIDE03206</t>
  </si>
  <si>
    <t>RIDE03224</t>
  </si>
  <si>
    <t>RIDE03266</t>
  </si>
  <si>
    <t>RIDE03279</t>
  </si>
  <si>
    <t>RIDE03316</t>
  </si>
  <si>
    <t>RIDE03348</t>
  </si>
  <si>
    <t>RIDE03377</t>
  </si>
  <si>
    <t>RIDE03391</t>
  </si>
  <si>
    <t>RIDE03392</t>
  </si>
  <si>
    <t>RIDE03491</t>
  </si>
  <si>
    <t>RIDE03538</t>
  </si>
  <si>
    <t>RIDE03548</t>
  </si>
  <si>
    <t>RIDE03631</t>
  </si>
  <si>
    <t>RIDE03782</t>
  </si>
  <si>
    <t>RIDE03833</t>
  </si>
  <si>
    <t>RIDE03848</t>
  </si>
  <si>
    <t>RIDE04031</t>
  </si>
  <si>
    <t>RIDE04058</t>
  </si>
  <si>
    <t>RIDE04257</t>
  </si>
  <si>
    <t>RIDE04319</t>
  </si>
  <si>
    <t>RIDE04404</t>
  </si>
  <si>
    <t>RIDE04805</t>
  </si>
  <si>
    <t>RIDE04823</t>
  </si>
  <si>
    <t>RIDE04939</t>
  </si>
  <si>
    <t>RIDE00063</t>
  </si>
  <si>
    <t>Tuesday, June 17, 2025</t>
  </si>
  <si>
    <t>RIDE00115</t>
  </si>
  <si>
    <t>RIDE00186</t>
  </si>
  <si>
    <t>RIDE00340</t>
  </si>
  <si>
    <t>RIDE00364</t>
  </si>
  <si>
    <t>RIDE00640</t>
  </si>
  <si>
    <t>RIDE00753</t>
  </si>
  <si>
    <t>RIDE00820</t>
  </si>
  <si>
    <t>RIDE00830</t>
  </si>
  <si>
    <t>RIDE00892</t>
  </si>
  <si>
    <t>RIDE00942</t>
  </si>
  <si>
    <t>RIDE00959</t>
  </si>
  <si>
    <t>RIDE01006</t>
  </si>
  <si>
    <t>RIDE01072</t>
  </si>
  <si>
    <t>RIDE01087</t>
  </si>
  <si>
    <t>RIDE01104</t>
  </si>
  <si>
    <t>RIDE01221</t>
  </si>
  <si>
    <t>RIDE01337</t>
  </si>
  <si>
    <t>RIDE01422</t>
  </si>
  <si>
    <t>RIDE01463</t>
  </si>
  <si>
    <t>RIDE01574</t>
  </si>
  <si>
    <t>RIDE01652</t>
  </si>
  <si>
    <t>RIDE01655</t>
  </si>
  <si>
    <t>RIDE01661</t>
  </si>
  <si>
    <t>RIDE01775</t>
  </si>
  <si>
    <t>RIDE01823</t>
  </si>
  <si>
    <t>RIDE02222</t>
  </si>
  <si>
    <t>RIDE02242</t>
  </si>
  <si>
    <t>RIDE02298</t>
  </si>
  <si>
    <t>RIDE02318</t>
  </si>
  <si>
    <t>RIDE02330</t>
  </si>
  <si>
    <t>RIDE02346</t>
  </si>
  <si>
    <t>RIDE02517</t>
  </si>
  <si>
    <t>RIDE02525</t>
  </si>
  <si>
    <t>RIDE02605</t>
  </si>
  <si>
    <t>RIDE02705</t>
  </si>
  <si>
    <t>RIDE02919</t>
  </si>
  <si>
    <t>RIDE02944</t>
  </si>
  <si>
    <t>RIDE03047</t>
  </si>
  <si>
    <t>RIDE03068</t>
  </si>
  <si>
    <t>RIDE03096</t>
  </si>
  <si>
    <t>RIDE03284</t>
  </si>
  <si>
    <t>RIDE03453</t>
  </si>
  <si>
    <t>RIDE03516</t>
  </si>
  <si>
    <t>RIDE03606</t>
  </si>
  <si>
    <t>RIDE03674</t>
  </si>
  <si>
    <t>RIDE03684</t>
  </si>
  <si>
    <t>RIDE03791</t>
  </si>
  <si>
    <t>RIDE03863</t>
  </si>
  <si>
    <t>RIDE03873</t>
  </si>
  <si>
    <t>RIDE03877</t>
  </si>
  <si>
    <t>RIDE03922</t>
  </si>
  <si>
    <t>RIDE04289</t>
  </si>
  <si>
    <t>RIDE04376</t>
  </si>
  <si>
    <t>RIDE04435</t>
  </si>
  <si>
    <t>RIDE04758</t>
  </si>
  <si>
    <t>RIDE00034</t>
  </si>
  <si>
    <t>Monday, June 16, 2025</t>
  </si>
  <si>
    <t>RIDE00093</t>
  </si>
  <si>
    <t>RIDE00150</t>
  </si>
  <si>
    <t>RIDE00207</t>
  </si>
  <si>
    <t>RIDE00289</t>
  </si>
  <si>
    <t>RIDE00402</t>
  </si>
  <si>
    <t>RIDE00472</t>
  </si>
  <si>
    <t>RIDE00479</t>
  </si>
  <si>
    <t>RIDE00791</t>
  </si>
  <si>
    <t>RIDE00827</t>
  </si>
  <si>
    <t>RIDE00854</t>
  </si>
  <si>
    <t>RIDE00966</t>
  </si>
  <si>
    <t>RIDE01101</t>
  </si>
  <si>
    <t>RIDE01167</t>
  </si>
  <si>
    <t>RIDE01259</t>
  </si>
  <si>
    <t>RIDE01288</t>
  </si>
  <si>
    <t>RIDE01300</t>
  </si>
  <si>
    <t>RIDE01407</t>
  </si>
  <si>
    <t>RIDE01480</t>
  </si>
  <si>
    <t>RIDE01524</t>
  </si>
  <si>
    <t>RIDE01565</t>
  </si>
  <si>
    <t>RIDE01676</t>
  </si>
  <si>
    <t>RIDE01796</t>
  </si>
  <si>
    <t>RIDE01842</t>
  </si>
  <si>
    <t>RIDE01886</t>
  </si>
  <si>
    <t>RIDE01957</t>
  </si>
  <si>
    <t>RIDE01969</t>
  </si>
  <si>
    <t>RIDE02002</t>
  </si>
  <si>
    <t>RIDE02020</t>
  </si>
  <si>
    <t>RIDE02026</t>
  </si>
  <si>
    <t>RIDE02139</t>
  </si>
  <si>
    <t>RIDE02331</t>
  </si>
  <si>
    <t>RIDE02353</t>
  </si>
  <si>
    <t>RIDE02365</t>
  </si>
  <si>
    <t>RIDE02559</t>
  </si>
  <si>
    <t>RIDE02569</t>
  </si>
  <si>
    <t>RIDE02633</t>
  </si>
  <si>
    <t>RIDE02715</t>
  </si>
  <si>
    <t>RIDE02835</t>
  </si>
  <si>
    <t>RIDE02876</t>
  </si>
  <si>
    <t>RIDE02943</t>
  </si>
  <si>
    <t>RIDE03039</t>
  </si>
  <si>
    <t>RIDE03071</t>
  </si>
  <si>
    <t>RIDE03105</t>
  </si>
  <si>
    <t>RIDE03146</t>
  </si>
  <si>
    <t>RIDE03180</t>
  </si>
  <si>
    <t>RIDE03443</t>
  </si>
  <si>
    <t>RIDE03461</t>
  </si>
  <si>
    <t>RIDE03540</t>
  </si>
  <si>
    <t>RIDE03598</t>
  </si>
  <si>
    <t>RIDE03602</t>
  </si>
  <si>
    <t>RIDE03808</t>
  </si>
  <si>
    <t>RIDE03959</t>
  </si>
  <si>
    <t>RIDE04011</t>
  </si>
  <si>
    <t>RIDE04127</t>
  </si>
  <si>
    <t>RIDE04230</t>
  </si>
  <si>
    <t>RIDE04398</t>
  </si>
  <si>
    <t>RIDE04409</t>
  </si>
  <si>
    <t>RIDE04451</t>
  </si>
  <si>
    <t>RIDE04474</t>
  </si>
  <si>
    <t>RIDE04492</t>
  </si>
  <si>
    <t>RIDE04540</t>
  </si>
  <si>
    <t>RIDE04578</t>
  </si>
  <si>
    <t>RIDE04613</t>
  </si>
  <si>
    <t>RIDE04695</t>
  </si>
  <si>
    <t>RIDE04710</t>
  </si>
  <si>
    <t>RIDE04721</t>
  </si>
  <si>
    <t>RIDE04765</t>
  </si>
  <si>
    <t>RIDE00359</t>
  </si>
  <si>
    <t>Sunday, June 15, 2025</t>
  </si>
  <si>
    <t>RIDE00369</t>
  </si>
  <si>
    <t>RIDE00557</t>
  </si>
  <si>
    <t>RIDE00754</t>
  </si>
  <si>
    <t>RIDE00755</t>
  </si>
  <si>
    <t>RIDE00838</t>
  </si>
  <si>
    <t>RIDE00848</t>
  </si>
  <si>
    <t>RIDE00868</t>
  </si>
  <si>
    <t>RIDE01144</t>
  </si>
  <si>
    <t>RIDE01223</t>
  </si>
  <si>
    <t>RIDE01261</t>
  </si>
  <si>
    <t>RIDE01335</t>
  </si>
  <si>
    <t>RIDE01377</t>
  </si>
  <si>
    <t>RIDE01432</t>
  </si>
  <si>
    <t>RIDE01515</t>
  </si>
  <si>
    <t>RIDE01561</t>
  </si>
  <si>
    <t>RIDE01616</t>
  </si>
  <si>
    <t>RIDE01668</t>
  </si>
  <si>
    <t>RIDE01739</t>
  </si>
  <si>
    <t>RIDE01867</t>
  </si>
  <si>
    <t>RIDE01868</t>
  </si>
  <si>
    <t>RIDE01951</t>
  </si>
  <si>
    <t>RIDE01982</t>
  </si>
  <si>
    <t>RIDE02160</t>
  </si>
  <si>
    <t>RIDE02165</t>
  </si>
  <si>
    <t>RIDE02303</t>
  </si>
  <si>
    <t>RIDE02316</t>
  </si>
  <si>
    <t>RIDE02319</t>
  </si>
  <si>
    <t>RIDE02380</t>
  </si>
  <si>
    <t>RIDE02504</t>
  </si>
  <si>
    <t>RIDE02510</t>
  </si>
  <si>
    <t>RIDE02524</t>
  </si>
  <si>
    <t>RIDE02606</t>
  </si>
  <si>
    <t>RIDE02753</t>
  </si>
  <si>
    <t>RIDE02784</t>
  </si>
  <si>
    <t>RIDE02790</t>
  </si>
  <si>
    <t>RIDE02792</t>
  </si>
  <si>
    <t>RIDE02838</t>
  </si>
  <si>
    <t>RIDE02864</t>
  </si>
  <si>
    <t>RIDE02880</t>
  </si>
  <si>
    <t>RIDE03044</t>
  </si>
  <si>
    <t>RIDE03254</t>
  </si>
  <si>
    <t>RIDE03344</t>
  </si>
  <si>
    <t>RIDE03499</t>
  </si>
  <si>
    <t>RIDE03564</t>
  </si>
  <si>
    <t>RIDE03585</t>
  </si>
  <si>
    <t>RIDE03595</t>
  </si>
  <si>
    <t>RIDE03646</t>
  </si>
  <si>
    <t>RIDE03710</t>
  </si>
  <si>
    <t>RIDE03720</t>
  </si>
  <si>
    <t>RIDE04163</t>
  </si>
  <si>
    <t>RIDE04172</t>
  </si>
  <si>
    <t>RIDE04243</t>
  </si>
  <si>
    <t>RIDE04317</t>
  </si>
  <si>
    <t>RIDE04373</t>
  </si>
  <si>
    <t>RIDE04561</t>
  </si>
  <si>
    <t>RIDE04600</t>
  </si>
  <si>
    <t>RIDE04619</t>
  </si>
  <si>
    <t>RIDE04764</t>
  </si>
  <si>
    <t>RIDE04812</t>
  </si>
  <si>
    <t>RIDE04853</t>
  </si>
  <si>
    <t>RIDE04864</t>
  </si>
  <si>
    <t>RIDE00205</t>
  </si>
  <si>
    <t>Saturday, June 14, 2025</t>
  </si>
  <si>
    <t>RIDE00286</t>
  </si>
  <si>
    <t>RIDE00336</t>
  </si>
  <si>
    <t>RIDE00498</t>
  </si>
  <si>
    <t>RIDE00576</t>
  </si>
  <si>
    <t>RIDE00677</t>
  </si>
  <si>
    <t>RIDE00682</t>
  </si>
  <si>
    <t>RIDE00693</t>
  </si>
  <si>
    <t>RIDE00706</t>
  </si>
  <si>
    <t>RIDE00747</t>
  </si>
  <si>
    <t>RIDE00930</t>
  </si>
  <si>
    <t>RIDE00956</t>
  </si>
  <si>
    <t>RIDE01067</t>
  </si>
  <si>
    <t>RIDE01075</t>
  </si>
  <si>
    <t>RIDE01088</t>
  </si>
  <si>
    <t>RIDE01265</t>
  </si>
  <si>
    <t>RIDE01346</t>
  </si>
  <si>
    <t>RIDE01351</t>
  </si>
  <si>
    <t>RIDE01382</t>
  </si>
  <si>
    <t>RIDE01441</t>
  </si>
  <si>
    <t>RIDE01609</t>
  </si>
  <si>
    <t>RIDE01629</t>
  </si>
  <si>
    <t>RIDE02005</t>
  </si>
  <si>
    <t>RIDE02019</t>
  </si>
  <si>
    <t>RIDE02046</t>
  </si>
  <si>
    <t>RIDE02095</t>
  </si>
  <si>
    <t>RIDE02173</t>
  </si>
  <si>
    <t>RIDE02202</t>
  </si>
  <si>
    <t>RIDE02220</t>
  </si>
  <si>
    <t>RIDE02228</t>
  </si>
  <si>
    <t>RIDE02248</t>
  </si>
  <si>
    <t>RIDE02252</t>
  </si>
  <si>
    <t>RIDE02379</t>
  </si>
  <si>
    <t>RIDE02497</t>
  </si>
  <si>
    <t>RIDE02564</t>
  </si>
  <si>
    <t>RIDE02649</t>
  </si>
  <si>
    <t>RIDE02749</t>
  </si>
  <si>
    <t>RIDE02771</t>
  </si>
  <si>
    <t>RIDE02799</t>
  </si>
  <si>
    <t>RIDE02820</t>
  </si>
  <si>
    <t>RIDE02958</t>
  </si>
  <si>
    <t>RIDE03125</t>
  </si>
  <si>
    <t>RIDE03988</t>
  </si>
  <si>
    <t>RIDE04040</t>
  </si>
  <si>
    <t>RIDE04111</t>
  </si>
  <si>
    <t>RIDE04133</t>
  </si>
  <si>
    <t>RIDE04171</t>
  </si>
  <si>
    <t>RIDE04214</t>
  </si>
  <si>
    <t>RIDE04245</t>
  </si>
  <si>
    <t>RIDE04292</t>
  </si>
  <si>
    <t>RIDE04359</t>
  </si>
  <si>
    <t>RIDE04406</t>
  </si>
  <si>
    <t>RIDE04444</t>
  </si>
  <si>
    <t>RIDE04453</t>
  </si>
  <si>
    <t>RIDE04732</t>
  </si>
  <si>
    <t>RIDE04798</t>
  </si>
  <si>
    <t>RIDE04877</t>
  </si>
  <si>
    <t>RIDE04991</t>
  </si>
  <si>
    <t>RIDE04999</t>
  </si>
  <si>
    <t>RIDE00017</t>
  </si>
  <si>
    <t>Friday, June 13, 2025</t>
  </si>
  <si>
    <t>RIDE00032</t>
  </si>
  <si>
    <t>RIDE00044</t>
  </si>
  <si>
    <t>RIDE00161</t>
  </si>
  <si>
    <t>RIDE00180</t>
  </si>
  <si>
    <t>RIDE00272</t>
  </si>
  <si>
    <t>RIDE00338</t>
  </si>
  <si>
    <t>RIDE00361</t>
  </si>
  <si>
    <t>RIDE00404</t>
  </si>
  <si>
    <t>RIDE00453</t>
  </si>
  <si>
    <t>RIDE00545</t>
  </si>
  <si>
    <t>RIDE00560</t>
  </si>
  <si>
    <t>RIDE00730</t>
  </si>
  <si>
    <t>RIDE00814</t>
  </si>
  <si>
    <t>RIDE00844</t>
  </si>
  <si>
    <t>RIDE00897</t>
  </si>
  <si>
    <t>RIDE00918</t>
  </si>
  <si>
    <t>RIDE00975</t>
  </si>
  <si>
    <t>RIDE01054</t>
  </si>
  <si>
    <t>RIDE01063</t>
  </si>
  <si>
    <t>RIDE01161</t>
  </si>
  <si>
    <t>RIDE01314</t>
  </si>
  <si>
    <t>RIDE01673</t>
  </si>
  <si>
    <t>RIDE01848</t>
  </si>
  <si>
    <t>RIDE01945</t>
  </si>
  <si>
    <t>RIDE01976</t>
  </si>
  <si>
    <t>RIDE02032</t>
  </si>
  <si>
    <t>RIDE02066</t>
  </si>
  <si>
    <t>RIDE02138</t>
  </si>
  <si>
    <t>RIDE02162</t>
  </si>
  <si>
    <t>RIDE02450</t>
  </si>
  <si>
    <t>RIDE02532</t>
  </si>
  <si>
    <t>RIDE02620</t>
  </si>
  <si>
    <t>RIDE02629</t>
  </si>
  <si>
    <t>RIDE02769</t>
  </si>
  <si>
    <t>RIDE02787</t>
  </si>
  <si>
    <t>RIDE03256</t>
  </si>
  <si>
    <t>RIDE03482</t>
  </si>
  <si>
    <t>RIDE03621</t>
  </si>
  <si>
    <t>RIDE03642</t>
  </si>
  <si>
    <t>RIDE03678</t>
  </si>
  <si>
    <t>RIDE03697</t>
  </si>
  <si>
    <t>RIDE03762</t>
  </si>
  <si>
    <t>RIDE04216</t>
  </si>
  <si>
    <t>RIDE04313</t>
  </si>
  <si>
    <t>RIDE04328</t>
  </si>
  <si>
    <t>RIDE04434</t>
  </si>
  <si>
    <t>RIDE04517</t>
  </si>
  <si>
    <t>RIDE04522</t>
  </si>
  <si>
    <t>RIDE04603</t>
  </si>
  <si>
    <t>RIDE04635</t>
  </si>
  <si>
    <t>RIDE04767</t>
  </si>
  <si>
    <t>RIDE04820</t>
  </si>
  <si>
    <t>RIDE04933</t>
  </si>
  <si>
    <t>RIDE04960</t>
  </si>
  <si>
    <t>RIDE00339</t>
  </si>
  <si>
    <t>Thursday, June 12, 2025</t>
  </si>
  <si>
    <t>RIDE00611</t>
  </si>
  <si>
    <t>RIDE00619</t>
  </si>
  <si>
    <t>RIDE00722</t>
  </si>
  <si>
    <t>RIDE00792</t>
  </si>
  <si>
    <t>RIDE00888</t>
  </si>
  <si>
    <t>RIDE00893</t>
  </si>
  <si>
    <t>RIDE01250</t>
  </si>
  <si>
    <t>RIDE01287</t>
  </si>
  <si>
    <t>RIDE01389</t>
  </si>
  <si>
    <t>RIDE01397</t>
  </si>
  <si>
    <t>RIDE01423</t>
  </si>
  <si>
    <t>RIDE01457</t>
  </si>
  <si>
    <t>RIDE01475</t>
  </si>
  <si>
    <t>RIDE01497</t>
  </si>
  <si>
    <t>RIDE01536</t>
  </si>
  <si>
    <t>RIDE01569</t>
  </si>
  <si>
    <t>RIDE01633</t>
  </si>
  <si>
    <t>RIDE01750</t>
  </si>
  <si>
    <t>RIDE01828</t>
  </si>
  <si>
    <t>RIDE01854</t>
  </si>
  <si>
    <t>RIDE01860</t>
  </si>
  <si>
    <t>RIDE02023</t>
  </si>
  <si>
    <t>RIDE02028</t>
  </si>
  <si>
    <t>RIDE02061</t>
  </si>
  <si>
    <t>RIDE02166</t>
  </si>
  <si>
    <t>RIDE02233</t>
  </si>
  <si>
    <t>RIDE02390</t>
  </si>
  <si>
    <t>RIDE02499</t>
  </si>
  <si>
    <t>RIDE02574</t>
  </si>
  <si>
    <t>RIDE02655</t>
  </si>
  <si>
    <t>RIDE02933</t>
  </si>
  <si>
    <t>RIDE02935</t>
  </si>
  <si>
    <t>RIDE03021</t>
  </si>
  <si>
    <t>RIDE03045</t>
  </si>
  <si>
    <t>RIDE03080</t>
  </si>
  <si>
    <t>RIDE03213</t>
  </si>
  <si>
    <t>RIDE03258</t>
  </si>
  <si>
    <t>RIDE03261</t>
  </si>
  <si>
    <t>RIDE03374</t>
  </si>
  <si>
    <t>RIDE03416</t>
  </si>
  <si>
    <t>RIDE03544</t>
  </si>
  <si>
    <t>RIDE03601</t>
  </si>
  <si>
    <t>RIDE03634</t>
  </si>
  <si>
    <t>RIDE03750</t>
  </si>
  <si>
    <t>RIDE03774</t>
  </si>
  <si>
    <t>RIDE03775</t>
  </si>
  <si>
    <t>RIDE03795</t>
  </si>
  <si>
    <t>RIDE03796</t>
  </si>
  <si>
    <t>RIDE03885</t>
  </si>
  <si>
    <t>RIDE03899</t>
  </si>
  <si>
    <t>RIDE03948</t>
  </si>
  <si>
    <t>RIDE03975</t>
  </si>
  <si>
    <t>RIDE04176</t>
  </si>
  <si>
    <t>RIDE04191</t>
  </si>
  <si>
    <t>RIDE04302</t>
  </si>
  <si>
    <t>RIDE04388</t>
  </si>
  <si>
    <t>RIDE04555</t>
  </si>
  <si>
    <t>RIDE04558</t>
  </si>
  <si>
    <t>RIDE04667</t>
  </si>
  <si>
    <t>RIDE04693</t>
  </si>
  <si>
    <t>RIDE04861</t>
  </si>
  <si>
    <t>RIDE04959</t>
  </si>
  <si>
    <t>RIDE00134</t>
  </si>
  <si>
    <t>Wednesday, June 11, 2025</t>
  </si>
  <si>
    <t>RIDE00164</t>
  </si>
  <si>
    <t>RIDE00282</t>
  </si>
  <si>
    <t>RIDE00331</t>
  </si>
  <si>
    <t>RIDE00349</t>
  </si>
  <si>
    <t>RIDE00386</t>
  </si>
  <si>
    <t>RIDE00391</t>
  </si>
  <si>
    <t>RIDE00443</t>
  </si>
  <si>
    <t>RIDE00598</t>
  </si>
  <si>
    <t>RIDE00651</t>
  </si>
  <si>
    <t>RIDE00661</t>
  </si>
  <si>
    <t>RIDE00724</t>
  </si>
  <si>
    <t>RIDE00740</t>
  </si>
  <si>
    <t>RIDE00801</t>
  </si>
  <si>
    <t>RIDE00889</t>
  </si>
  <si>
    <t>RIDE00938</t>
  </si>
  <si>
    <t>RIDE01134</t>
  </si>
  <si>
    <t>RIDE01150</t>
  </si>
  <si>
    <t>RIDE01233</t>
  </si>
  <si>
    <t>RIDE01341</t>
  </si>
  <si>
    <t>RIDE01402</t>
  </si>
  <si>
    <t>RIDE01414</t>
  </si>
  <si>
    <t>RIDE01880</t>
  </si>
  <si>
    <t>RIDE01975</t>
  </si>
  <si>
    <t>RIDE02027</t>
  </si>
  <si>
    <t>RIDE02127</t>
  </si>
  <si>
    <t>RIDE02230</t>
  </si>
  <si>
    <t>RIDE02236</t>
  </si>
  <si>
    <t>RIDE02254</t>
  </si>
  <si>
    <t>RIDE02728</t>
  </si>
  <si>
    <t>RIDE02751</t>
  </si>
  <si>
    <t>RIDE02807</t>
  </si>
  <si>
    <t>RIDE02845</t>
  </si>
  <si>
    <t>RIDE02928</t>
  </si>
  <si>
    <t>RIDE03037</t>
  </si>
  <si>
    <t>RIDE03059</t>
  </si>
  <si>
    <t>RIDE03132</t>
  </si>
  <si>
    <t>RIDE03135</t>
  </si>
  <si>
    <t>RIDE03169</t>
  </si>
  <si>
    <t>RIDE03386</t>
  </si>
  <si>
    <t>RIDE03480</t>
  </si>
  <si>
    <t>RIDE03486</t>
  </si>
  <si>
    <t>RIDE03519</t>
  </si>
  <si>
    <t>RIDE03719</t>
  </si>
  <si>
    <t>RIDE04010</t>
  </si>
  <si>
    <t>RIDE04027</t>
  </si>
  <si>
    <t>RIDE04083</t>
  </si>
  <si>
    <t>RIDE04260</t>
  </si>
  <si>
    <t>RIDE04321</t>
  </si>
  <si>
    <t>RIDE04355</t>
  </si>
  <si>
    <t>RIDE04438</t>
  </si>
  <si>
    <t>RIDE04702</t>
  </si>
  <si>
    <t>RIDE04730</t>
  </si>
  <si>
    <t>RIDE04952</t>
  </si>
  <si>
    <t>RIDE04962</t>
  </si>
  <si>
    <t>RIDE00146</t>
  </si>
  <si>
    <t>Tuesday, June 10, 2025</t>
  </si>
  <si>
    <t>RIDE00397</t>
  </si>
  <si>
    <t>RIDE00467</t>
  </si>
  <si>
    <t>RIDE00898</t>
  </si>
  <si>
    <t>RIDE00914</t>
  </si>
  <si>
    <t>RIDE00933</t>
  </si>
  <si>
    <t>RIDE00949</t>
  </si>
  <si>
    <t>RIDE01030</t>
  </si>
  <si>
    <t>RIDE01580</t>
  </si>
  <si>
    <t>RIDE01695</t>
  </si>
  <si>
    <t>RIDE01784</t>
  </si>
  <si>
    <t>RIDE01791</t>
  </si>
  <si>
    <t>RIDE01841</t>
  </si>
  <si>
    <t>RIDE02185</t>
  </si>
  <si>
    <t>RIDE02216</t>
  </si>
  <si>
    <t>RIDE02257</t>
  </si>
  <si>
    <t>RIDE02389</t>
  </si>
  <si>
    <t>RIDE02426</t>
  </si>
  <si>
    <t>RIDE02576</t>
  </si>
  <si>
    <t>RIDE02670</t>
  </si>
  <si>
    <t>RIDE03103</t>
  </si>
  <si>
    <t>RIDE03157</t>
  </si>
  <si>
    <t>RIDE03191</t>
  </si>
  <si>
    <t>RIDE03331</t>
  </si>
  <si>
    <t>RIDE03424</t>
  </si>
  <si>
    <t>RIDE03612</t>
  </si>
  <si>
    <t>RIDE03664</t>
  </si>
  <si>
    <t>RIDE03800</t>
  </si>
  <si>
    <t>RIDE03855</t>
  </si>
  <si>
    <t>RIDE04007</t>
  </si>
  <si>
    <t>RIDE04093</t>
  </si>
  <si>
    <t>RIDE04120</t>
  </si>
  <si>
    <t>RIDE04156</t>
  </si>
  <si>
    <t>RIDE04192</t>
  </si>
  <si>
    <t>RIDE04235</t>
  </si>
  <si>
    <t>RIDE04275</t>
  </si>
  <si>
    <t>RIDE04375</t>
  </si>
  <si>
    <t>RIDE04445</t>
  </si>
  <si>
    <t>RIDE04454</t>
  </si>
  <si>
    <t>RIDE04484</t>
  </si>
  <si>
    <t>RIDE04486</t>
  </si>
  <si>
    <t>RIDE04516</t>
  </si>
  <si>
    <t>RIDE04686</t>
  </si>
  <si>
    <t>RIDE04791</t>
  </si>
  <si>
    <t>RIDE04906</t>
  </si>
  <si>
    <t>RIDE04980</t>
  </si>
  <si>
    <t>RIDE00053</t>
  </si>
  <si>
    <t>Monday, June 9, 2025</t>
  </si>
  <si>
    <t>RIDE00067</t>
  </si>
  <si>
    <t>RIDE00091</t>
  </si>
  <si>
    <t>RIDE00116</t>
  </si>
  <si>
    <t>RIDE00183</t>
  </si>
  <si>
    <t>RIDE00184</t>
  </si>
  <si>
    <t>RIDE00395</t>
  </si>
  <si>
    <t>RIDE00631</t>
  </si>
  <si>
    <t>RIDE00686</t>
  </si>
  <si>
    <t>RIDE00732</t>
  </si>
  <si>
    <t>RIDE00799</t>
  </si>
  <si>
    <t>RIDE00882</t>
  </si>
  <si>
    <t>RIDE00908</t>
  </si>
  <si>
    <t>RIDE00963</t>
  </si>
  <si>
    <t>RIDE00971</t>
  </si>
  <si>
    <t>RIDE01108</t>
  </si>
  <si>
    <t>RIDE01258</t>
  </si>
  <si>
    <t>RIDE01483</t>
  </si>
  <si>
    <t>RIDE01523</t>
  </si>
  <si>
    <t>RIDE01532</t>
  </si>
  <si>
    <t>RIDE01544</t>
  </si>
  <si>
    <t>RIDE01545</t>
  </si>
  <si>
    <t>RIDE01589</t>
  </si>
  <si>
    <t>RIDE01643</t>
  </si>
  <si>
    <t>RIDE01680</t>
  </si>
  <si>
    <t>RIDE01685</t>
  </si>
  <si>
    <t>RIDE01803</t>
  </si>
  <si>
    <t>RIDE01998</t>
  </si>
  <si>
    <t>RIDE02205</t>
  </si>
  <si>
    <t>RIDE02345</t>
  </si>
  <si>
    <t>RIDE02405</t>
  </si>
  <si>
    <t>RIDE02529</t>
  </si>
  <si>
    <t>RIDE02580</t>
  </si>
  <si>
    <t>RIDE02675</t>
  </si>
  <si>
    <t>RIDE02755</t>
  </si>
  <si>
    <t>RIDE02829</t>
  </si>
  <si>
    <t>RIDE02856</t>
  </si>
  <si>
    <t>RIDE03077</t>
  </si>
  <si>
    <t>RIDE03144</t>
  </si>
  <si>
    <t>RIDE03243</t>
  </si>
  <si>
    <t>RIDE03329</t>
  </si>
  <si>
    <t>RIDE03497</t>
  </si>
  <si>
    <t>RIDE03645</t>
  </si>
  <si>
    <t>RIDE03650</t>
  </si>
  <si>
    <t>RIDE03680</t>
  </si>
  <si>
    <t>RIDE03769</t>
  </si>
  <si>
    <t>RIDE03818</t>
  </si>
  <si>
    <t>RIDE03862</t>
  </si>
  <si>
    <t>RIDE03905</t>
  </si>
  <si>
    <t>RIDE04028</t>
  </si>
  <si>
    <t>RIDE04029</t>
  </si>
  <si>
    <t>RIDE04098</t>
  </si>
  <si>
    <t>RIDE04138</t>
  </si>
  <si>
    <t>RIDE04150</t>
  </si>
  <si>
    <t>RIDE04188</t>
  </si>
  <si>
    <t>RIDE04204</t>
  </si>
  <si>
    <t>RIDE04239</t>
  </si>
  <si>
    <t>RIDE04521</t>
  </si>
  <si>
    <t>RIDE04550</t>
  </si>
  <si>
    <t>RIDE04826</t>
  </si>
  <si>
    <t>RIDE04837</t>
  </si>
  <si>
    <t>RIDE04875</t>
  </si>
  <si>
    <t>RIDE04915</t>
  </si>
  <si>
    <t>RIDE04929</t>
  </si>
  <si>
    <t>RIDE00098</t>
  </si>
  <si>
    <t>Sunday, June 8, 2025</t>
  </si>
  <si>
    <t>RIDE00228</t>
  </si>
  <si>
    <t>RIDE00285</t>
  </si>
  <si>
    <t>RIDE00495</t>
  </si>
  <si>
    <t>RIDE00572</t>
  </si>
  <si>
    <t>RIDE01010</t>
  </si>
  <si>
    <t>RIDE01029</t>
  </si>
  <si>
    <t>RIDE01056</t>
  </si>
  <si>
    <t>RIDE01156</t>
  </si>
  <si>
    <t>RIDE01628</t>
  </si>
  <si>
    <t>RIDE01797</t>
  </si>
  <si>
    <t>RIDE01806</t>
  </si>
  <si>
    <t>RIDE01843</t>
  </si>
  <si>
    <t>RIDE01865</t>
  </si>
  <si>
    <t>RIDE01874</t>
  </si>
  <si>
    <t>RIDE02036</t>
  </si>
  <si>
    <t>RIDE02050</t>
  </si>
  <si>
    <t>RIDE02088</t>
  </si>
  <si>
    <t>RIDE02137</t>
  </si>
  <si>
    <t>RIDE02142</t>
  </si>
  <si>
    <t>RIDE02334</t>
  </si>
  <si>
    <t>RIDE02386</t>
  </si>
  <si>
    <t>RIDE02434</t>
  </si>
  <si>
    <t>RIDE02485</t>
  </si>
  <si>
    <t>RIDE02521</t>
  </si>
  <si>
    <t>RIDE02545</t>
  </si>
  <si>
    <t>RIDE02578</t>
  </si>
  <si>
    <t>RIDE02582</t>
  </si>
  <si>
    <t>RIDE02676</t>
  </si>
  <si>
    <t>RIDE02748</t>
  </si>
  <si>
    <t>RIDE02761</t>
  </si>
  <si>
    <t>RIDE02836</t>
  </si>
  <si>
    <t>RIDE02837</t>
  </si>
  <si>
    <t>RIDE02844</t>
  </si>
  <si>
    <t>RIDE02918</t>
  </si>
  <si>
    <t>RIDE03062</t>
  </si>
  <si>
    <t>RIDE03158</t>
  </si>
  <si>
    <t>RIDE03209</t>
  </si>
  <si>
    <t>RIDE03281</t>
  </si>
  <si>
    <t>RIDE03533</t>
  </si>
  <si>
    <t>RIDE03543</t>
  </si>
  <si>
    <t>RIDE03643</t>
  </si>
  <si>
    <t>RIDE03651</t>
  </si>
  <si>
    <t>RIDE03778</t>
  </si>
  <si>
    <t>RIDE03810</t>
  </si>
  <si>
    <t>RIDE03883</t>
  </si>
  <si>
    <t>RIDE03960</t>
  </si>
  <si>
    <t>RIDE04009</t>
  </si>
  <si>
    <t>RIDE04132</t>
  </si>
  <si>
    <t>RIDE04271</t>
  </si>
  <si>
    <t>RIDE04315</t>
  </si>
  <si>
    <t>RIDE04374</t>
  </si>
  <si>
    <t>RIDE04512</t>
  </si>
  <si>
    <t>RIDE04593</t>
  </si>
  <si>
    <t>RIDE04694</t>
  </si>
  <si>
    <t>RIDE04709</t>
  </si>
  <si>
    <t>RIDE04785</t>
  </si>
  <si>
    <t>RIDE04833</t>
  </si>
  <si>
    <t>RIDE00055</t>
  </si>
  <si>
    <t>Saturday, June 7, 2025</t>
  </si>
  <si>
    <t>RIDE00076</t>
  </si>
  <si>
    <t>RIDE00096</t>
  </si>
  <si>
    <t>RIDE00165</t>
  </si>
  <si>
    <t>RIDE00243</t>
  </si>
  <si>
    <t>RIDE00580</t>
  </si>
  <si>
    <t>RIDE00587</t>
  </si>
  <si>
    <t>RIDE00705</t>
  </si>
  <si>
    <t>RIDE01068</t>
  </si>
  <si>
    <t>RIDE01198</t>
  </si>
  <si>
    <t>RIDE01427</t>
  </si>
  <si>
    <t>RIDE01627</t>
  </si>
  <si>
    <t>RIDE01687</t>
  </si>
  <si>
    <t>RIDE01742</t>
  </si>
  <si>
    <t>RIDE01757</t>
  </si>
  <si>
    <t>RIDE01788</t>
  </si>
  <si>
    <t>RIDE01871</t>
  </si>
  <si>
    <t>RIDE01878</t>
  </si>
  <si>
    <t>RIDE01933</t>
  </si>
  <si>
    <t>RIDE01953</t>
  </si>
  <si>
    <t>RIDE02246</t>
  </si>
  <si>
    <t>RIDE02385</t>
  </si>
  <si>
    <t>RIDE02452</t>
  </si>
  <si>
    <t>RIDE02454</t>
  </si>
  <si>
    <t>RIDE02500</t>
  </si>
  <si>
    <t>RIDE02661</t>
  </si>
  <si>
    <t>RIDE02680</t>
  </si>
  <si>
    <t>RIDE02738</t>
  </si>
  <si>
    <t>RIDE02808</t>
  </si>
  <si>
    <t>RIDE02827</t>
  </si>
  <si>
    <t>RIDE02828</t>
  </si>
  <si>
    <t>RIDE02904</t>
  </si>
  <si>
    <t>RIDE02915</t>
  </si>
  <si>
    <t>RIDE03130</t>
  </si>
  <si>
    <t>RIDE03133</t>
  </si>
  <si>
    <t>RIDE03140</t>
  </si>
  <si>
    <t>RIDE03163</t>
  </si>
  <si>
    <t>RIDE03510</t>
  </si>
  <si>
    <t>RIDE03567</t>
  </si>
  <si>
    <t>RIDE03866</t>
  </si>
  <si>
    <t>RIDE03869</t>
  </si>
  <si>
    <t>RIDE04158</t>
  </si>
  <si>
    <t>RIDE04164</t>
  </si>
  <si>
    <t>RIDE04221</t>
  </si>
  <si>
    <t>RIDE04276</t>
  </si>
  <si>
    <t>RIDE04332</t>
  </si>
  <si>
    <t>RIDE04471</t>
  </si>
  <si>
    <t>RIDE04544</t>
  </si>
  <si>
    <t>RIDE04725</t>
  </si>
  <si>
    <t>RIDE04782</t>
  </si>
  <si>
    <t>RIDE04925</t>
  </si>
  <si>
    <t>RIDE04934</t>
  </si>
  <si>
    <t>RIDE00099</t>
  </si>
  <si>
    <t>Friday, June 6, 2025</t>
  </si>
  <si>
    <t>RIDE00337</t>
  </si>
  <si>
    <t>RIDE00490</t>
  </si>
  <si>
    <t>RIDE00593</t>
  </si>
  <si>
    <t>RIDE00641</t>
  </si>
  <si>
    <t>RIDE00658</t>
  </si>
  <si>
    <t>RIDE00911</t>
  </si>
  <si>
    <t>RIDE00984</t>
  </si>
  <si>
    <t>RIDE01052</t>
  </si>
  <si>
    <t>RIDE01117</t>
  </si>
  <si>
    <t>RIDE01165</t>
  </si>
  <si>
    <t>RIDE01388</t>
  </si>
  <si>
    <t>RIDE01717</t>
  </si>
  <si>
    <t>RIDE02062</t>
  </si>
  <si>
    <t>RIDE02074</t>
  </si>
  <si>
    <t>RIDE02085</t>
  </si>
  <si>
    <t>RIDE02120</t>
  </si>
  <si>
    <t>RIDE02214</t>
  </si>
  <si>
    <t>RIDE02275</t>
  </si>
  <si>
    <t>RIDE02276</t>
  </si>
  <si>
    <t>RIDE02326</t>
  </si>
  <si>
    <t>RIDE02421</t>
  </si>
  <si>
    <t>RIDE02571</t>
  </si>
  <si>
    <t>RIDE02652</t>
  </si>
  <si>
    <t>RIDE02696</t>
  </si>
  <si>
    <t>RIDE02791</t>
  </si>
  <si>
    <t>RIDE02797</t>
  </si>
  <si>
    <t>RIDE02887</t>
  </si>
  <si>
    <t>RIDE03109</t>
  </si>
  <si>
    <t>RIDE03289</t>
  </si>
  <si>
    <t>RIDE03317</t>
  </si>
  <si>
    <t>RIDE03342</t>
  </si>
  <si>
    <t>RIDE03660</t>
  </si>
  <si>
    <t>RIDE03685</t>
  </si>
  <si>
    <t>RIDE03926</t>
  </si>
  <si>
    <t>RIDE04004</t>
  </si>
  <si>
    <t>RIDE04130</t>
  </si>
  <si>
    <t>RIDE04180</t>
  </si>
  <si>
    <t>RIDE04346</t>
  </si>
  <si>
    <t>RIDE04395</t>
  </si>
  <si>
    <t>RIDE04403</t>
  </si>
  <si>
    <t>RIDE04489</t>
  </si>
  <si>
    <t>RIDE04490</t>
  </si>
  <si>
    <t>RIDE04615</t>
  </si>
  <si>
    <t>RIDE04630</t>
  </si>
  <si>
    <t>RIDE04646</t>
  </si>
  <si>
    <t>RIDE04854</t>
  </si>
  <si>
    <t>RIDE04876</t>
  </si>
  <si>
    <t>RIDE00045</t>
  </si>
  <si>
    <t>Thursday, June 5, 2025</t>
  </si>
  <si>
    <t>RIDE00050</t>
  </si>
  <si>
    <t>RIDE00057</t>
  </si>
  <si>
    <t>RIDE00202</t>
  </si>
  <si>
    <t>RIDE00294</t>
  </si>
  <si>
    <t>RIDE00351</t>
  </si>
  <si>
    <t>RIDE00530</t>
  </si>
  <si>
    <t>RIDE00678</t>
  </si>
  <si>
    <t>RIDE00874</t>
  </si>
  <si>
    <t>RIDE00934</t>
  </si>
  <si>
    <t>RIDE00968</t>
  </si>
  <si>
    <t>RIDE01060</t>
  </si>
  <si>
    <t>RIDE01109</t>
  </si>
  <si>
    <t>RIDE01120</t>
  </si>
  <si>
    <t>RIDE01160</t>
  </si>
  <si>
    <t>RIDE01224</t>
  </si>
  <si>
    <t>RIDE01498</t>
  </si>
  <si>
    <t>RIDE01518</t>
  </si>
  <si>
    <t>RIDE01577</t>
  </si>
  <si>
    <t>RIDE01669</t>
  </si>
  <si>
    <t>RIDE01772</t>
  </si>
  <si>
    <t>RIDE02024</t>
  </si>
  <si>
    <t>RIDE02119</t>
  </si>
  <si>
    <t>RIDE02140</t>
  </si>
  <si>
    <t>RIDE02172</t>
  </si>
  <si>
    <t>RIDE02261</t>
  </si>
  <si>
    <t>RIDE02370</t>
  </si>
  <si>
    <t>RIDE02392</t>
  </si>
  <si>
    <t>RIDE02458</t>
  </si>
  <si>
    <t>RIDE02479</t>
  </si>
  <si>
    <t>RIDE02683</t>
  </si>
  <si>
    <t>RIDE02698</t>
  </si>
  <si>
    <t>RIDE02756</t>
  </si>
  <si>
    <t>RIDE02947</t>
  </si>
  <si>
    <t>RIDE02974</t>
  </si>
  <si>
    <t>RIDE03003</t>
  </si>
  <si>
    <t>RIDE03049</t>
  </si>
  <si>
    <t>RIDE03058</t>
  </si>
  <si>
    <t>RIDE03160</t>
  </si>
  <si>
    <t>RIDE03197</t>
  </si>
  <si>
    <t>RIDE03287</t>
  </si>
  <si>
    <t>RIDE03333</t>
  </si>
  <si>
    <t>RIDE03468</t>
  </si>
  <si>
    <t>RIDE03622</t>
  </si>
  <si>
    <t>RIDE03766</t>
  </si>
  <si>
    <t>RIDE03913</t>
  </si>
  <si>
    <t>RIDE04108</t>
  </si>
  <si>
    <t>RIDE04115</t>
  </si>
  <si>
    <t>RIDE04383</t>
  </si>
  <si>
    <t>RIDE04397</t>
  </si>
  <si>
    <t>RIDE04419</t>
  </si>
  <si>
    <t>RIDE04740</t>
  </si>
  <si>
    <t>RIDE04748</t>
  </si>
  <si>
    <t>RIDE04816</t>
  </si>
  <si>
    <t>RIDE00311</t>
  </si>
  <si>
    <t>Wednesday, June 4, 2025</t>
  </si>
  <si>
    <t>RIDE00550</t>
  </si>
  <si>
    <t>RIDE00616</t>
  </si>
  <si>
    <t>RIDE00652</t>
  </si>
  <si>
    <t>RIDE00665</t>
  </si>
  <si>
    <t>RIDE00710</t>
  </si>
  <si>
    <t>RIDE00723</t>
  </si>
  <si>
    <t>RIDE00772</t>
  </si>
  <si>
    <t>RIDE00890</t>
  </si>
  <si>
    <t>RIDE00964</t>
  </si>
  <si>
    <t>RIDE00967</t>
  </si>
  <si>
    <t>RIDE01164</t>
  </si>
  <si>
    <t>RIDE01390</t>
  </si>
  <si>
    <t>RIDE01396</t>
  </si>
  <si>
    <t>RIDE01519</t>
  </si>
  <si>
    <t>RIDE01556</t>
  </si>
  <si>
    <t>RIDE01584</t>
  </si>
  <si>
    <t>RIDE01748</t>
  </si>
  <si>
    <t>RIDE01815</t>
  </si>
  <si>
    <t>RIDE01896</t>
  </si>
  <si>
    <t>RIDE01912</t>
  </si>
  <si>
    <t>RIDE02058</t>
  </si>
  <si>
    <t>RIDE02197</t>
  </si>
  <si>
    <t>RIDE02263</t>
  </si>
  <si>
    <t>RIDE02399</t>
  </si>
  <si>
    <t>RIDE02401</t>
  </si>
  <si>
    <t>RIDE02415</t>
  </si>
  <si>
    <t>RIDE02437</t>
  </si>
  <si>
    <t>RIDE02591</t>
  </si>
  <si>
    <t>RIDE02693</t>
  </si>
  <si>
    <t>RIDE02744</t>
  </si>
  <si>
    <t>RIDE02780</t>
  </si>
  <si>
    <t>RIDE03086</t>
  </si>
  <si>
    <t>RIDE03176</t>
  </si>
  <si>
    <t>RIDE03186</t>
  </si>
  <si>
    <t>RIDE03210</t>
  </si>
  <si>
    <t>RIDE03375</t>
  </si>
  <si>
    <t>RIDE03441</t>
  </si>
  <si>
    <t>RIDE03458</t>
  </si>
  <si>
    <t>RIDE03484</t>
  </si>
  <si>
    <t>RIDE03502</t>
  </si>
  <si>
    <t>RIDE03582</t>
  </si>
  <si>
    <t>RIDE03804</t>
  </si>
  <si>
    <t>RIDE03837</t>
  </si>
  <si>
    <t>RIDE03903</t>
  </si>
  <si>
    <t>RIDE04043</t>
  </si>
  <si>
    <t>RIDE04097</t>
  </si>
  <si>
    <t>RIDE04122</t>
  </si>
  <si>
    <t>RIDE04236</t>
  </si>
  <si>
    <t>RIDE04242</t>
  </si>
  <si>
    <t>RIDE04244</t>
  </si>
  <si>
    <t>RIDE04270</t>
  </si>
  <si>
    <t>RIDE04357</t>
  </si>
  <si>
    <t>RIDE04432</t>
  </si>
  <si>
    <t>RIDE04472</t>
  </si>
  <si>
    <t>RIDE04712</t>
  </si>
  <si>
    <t>RIDE04979</t>
  </si>
  <si>
    <t>RIDE00124</t>
  </si>
  <si>
    <t>Tuesday, June 3, 2025</t>
  </si>
  <si>
    <t>RIDE00133</t>
  </si>
  <si>
    <t>RIDE00238</t>
  </si>
  <si>
    <t>RIDE00458</t>
  </si>
  <si>
    <t>RIDE00473</t>
  </si>
  <si>
    <t>RIDE00752</t>
  </si>
  <si>
    <t>RIDE00835</t>
  </si>
  <si>
    <t>RIDE00875</t>
  </si>
  <si>
    <t>RIDE01093</t>
  </si>
  <si>
    <t>RIDE01113</t>
  </si>
  <si>
    <t>RIDE01175</t>
  </si>
  <si>
    <t>RIDE01353</t>
  </si>
  <si>
    <t>RIDE01391</t>
  </si>
  <si>
    <t>RIDE01411</t>
  </si>
  <si>
    <t>RIDE01526</t>
  </si>
  <si>
    <t>RIDE01538</t>
  </si>
  <si>
    <t>RIDE01590</t>
  </si>
  <si>
    <t>RIDE01623</t>
  </si>
  <si>
    <t>RIDE01938</t>
  </si>
  <si>
    <t>RIDE01986</t>
  </si>
  <si>
    <t>RIDE01997</t>
  </si>
  <si>
    <t>RIDE02145</t>
  </si>
  <si>
    <t>RIDE02238</t>
  </si>
  <si>
    <t>RIDE02311</t>
  </si>
  <si>
    <t>RIDE02314</t>
  </si>
  <si>
    <t>RIDE02359</t>
  </si>
  <si>
    <t>RIDE02585</t>
  </si>
  <si>
    <t>RIDE02724</t>
  </si>
  <si>
    <t>RIDE02777</t>
  </si>
  <si>
    <t>RIDE02885</t>
  </si>
  <si>
    <t>RIDE02940</t>
  </si>
  <si>
    <t>RIDE02970</t>
  </si>
  <si>
    <t>RIDE03055</t>
  </si>
  <si>
    <t>RIDE03066</t>
  </si>
  <si>
    <t>RIDE03189</t>
  </si>
  <si>
    <t>RIDE03277</t>
  </si>
  <si>
    <t>RIDE03315</t>
  </si>
  <si>
    <t>RIDE03397</t>
  </si>
  <si>
    <t>RIDE03492</t>
  </si>
  <si>
    <t>RIDE03736</t>
  </si>
  <si>
    <t>RIDE03742</t>
  </si>
  <si>
    <t>RIDE03772</t>
  </si>
  <si>
    <t>RIDE03859</t>
  </si>
  <si>
    <t>RIDE03880</t>
  </si>
  <si>
    <t>RIDE04157</t>
  </si>
  <si>
    <t>RIDE04186</t>
  </si>
  <si>
    <t>RIDE04253</t>
  </si>
  <si>
    <t>RIDE04261</t>
  </si>
  <si>
    <t>RIDE04410</t>
  </si>
  <si>
    <t>RIDE04652</t>
  </si>
  <si>
    <t>RIDE04680</t>
  </si>
  <si>
    <t>RIDE04737</t>
  </si>
  <si>
    <t>RIDE04927</t>
  </si>
  <si>
    <t>RIDE00142</t>
  </si>
  <si>
    <t>Monday, June 2, 2025</t>
  </si>
  <si>
    <t>RIDE00247</t>
  </si>
  <si>
    <t>RIDE00281</t>
  </si>
  <si>
    <t>RIDE00422</t>
  </si>
  <si>
    <t>RIDE00464</t>
  </si>
  <si>
    <t>RIDE00579</t>
  </si>
  <si>
    <t>RIDE00642</t>
  </si>
  <si>
    <t>RIDE00681</t>
  </si>
  <si>
    <t>RIDE00712</t>
  </si>
  <si>
    <t>RIDE00720</t>
  </si>
  <si>
    <t>RIDE00778</t>
  </si>
  <si>
    <t>RIDE01020</t>
  </si>
  <si>
    <t>RIDE01025</t>
  </si>
  <si>
    <t>RIDE01153</t>
  </si>
  <si>
    <t>RIDE01169</t>
  </si>
  <si>
    <t>RIDE01266</t>
  </si>
  <si>
    <t>RIDE01328</t>
  </si>
  <si>
    <t>RIDE01409</t>
  </si>
  <si>
    <t>RIDE01453</t>
  </si>
  <si>
    <t>RIDE01737</t>
  </si>
  <si>
    <t>RIDE02031</t>
  </si>
  <si>
    <t>RIDE02033</t>
  </si>
  <si>
    <t>RIDE02073</t>
  </si>
  <si>
    <t>RIDE02117</t>
  </si>
  <si>
    <t>RIDE02143</t>
  </si>
  <si>
    <t>RIDE02182</t>
  </si>
  <si>
    <t>RIDE02226</t>
  </si>
  <si>
    <t>RIDE02259</t>
  </si>
  <si>
    <t>RIDE02329</t>
  </si>
  <si>
    <t>RIDE02422</t>
  </si>
  <si>
    <t>RIDE02432</t>
  </si>
  <si>
    <t>RIDE02455</t>
  </si>
  <si>
    <t>RIDE02514</t>
  </si>
  <si>
    <t>RIDE02726</t>
  </si>
  <si>
    <t>RIDE02783</t>
  </si>
  <si>
    <t>RIDE02846</t>
  </si>
  <si>
    <t>RIDE02927</t>
  </si>
  <si>
    <t>RIDE03052</t>
  </si>
  <si>
    <t>RIDE03090</t>
  </si>
  <si>
    <t>RIDE03099</t>
  </si>
  <si>
    <t>RIDE03215</t>
  </si>
  <si>
    <t>RIDE03255</t>
  </si>
  <si>
    <t>RIDE03282</t>
  </si>
  <si>
    <t>RIDE03517</t>
  </si>
  <si>
    <t>RIDE03527</t>
  </si>
  <si>
    <t>RIDE03609</t>
  </si>
  <si>
    <t>RIDE03867</t>
  </si>
  <si>
    <t>RIDE03884</t>
  </si>
  <si>
    <t>RIDE04074</t>
  </si>
  <si>
    <t>RIDE04162</t>
  </si>
  <si>
    <t>RIDE04258</t>
  </si>
  <si>
    <t>RIDE04396</t>
  </si>
  <si>
    <t>RIDE04482</t>
  </si>
  <si>
    <t>RIDE04506</t>
  </si>
  <si>
    <t>RIDE04509</t>
  </si>
  <si>
    <t>RIDE04538</t>
  </si>
  <si>
    <t>RIDE04793</t>
  </si>
  <si>
    <t>RIDE04832</t>
  </si>
  <si>
    <t>RIDE04878</t>
  </si>
  <si>
    <t>RIDE04971</t>
  </si>
  <si>
    <t>RIDE04989</t>
  </si>
  <si>
    <t>RIDE00221</t>
  </si>
  <si>
    <t>Sunday, June 1, 2025</t>
  </si>
  <si>
    <t>RIDE00414</t>
  </si>
  <si>
    <t>RIDE00471</t>
  </si>
  <si>
    <t>RIDE00502</t>
  </si>
  <si>
    <t>RIDE00511</t>
  </si>
  <si>
    <t>RIDE00718</t>
  </si>
  <si>
    <t>RIDE00726</t>
  </si>
  <si>
    <t>RIDE00739</t>
  </si>
  <si>
    <t>RIDE00744</t>
  </si>
  <si>
    <t>RIDE00912</t>
  </si>
  <si>
    <t>RIDE01042</t>
  </si>
  <si>
    <t>RIDE01196</t>
  </si>
  <si>
    <t>RIDE01200</t>
  </si>
  <si>
    <t>RIDE01244</t>
  </si>
  <si>
    <t>RIDE01262</t>
  </si>
  <si>
    <t>RIDE01339</t>
  </si>
  <si>
    <t>RIDE01507</t>
  </si>
  <si>
    <t>RIDE01619</t>
  </si>
  <si>
    <t>RIDE01671</t>
  </si>
  <si>
    <t>RIDE01678</t>
  </si>
  <si>
    <t>RIDE01689</t>
  </si>
  <si>
    <t>RIDE01691</t>
  </si>
  <si>
    <t>RIDE01747</t>
  </si>
  <si>
    <t>RIDE01769</t>
  </si>
  <si>
    <t>RIDE01826</t>
  </si>
  <si>
    <t>RIDE01833</t>
  </si>
  <si>
    <t>RIDE01968</t>
  </si>
  <si>
    <t>RIDE02001</t>
  </si>
  <si>
    <t>RIDE02190</t>
  </si>
  <si>
    <t>RIDE02321</t>
  </si>
  <si>
    <t>RIDE02466</t>
  </si>
  <si>
    <t>RIDE02625</t>
  </si>
  <si>
    <t>RIDE02782</t>
  </si>
  <si>
    <t>RIDE02894</t>
  </si>
  <si>
    <t>RIDE02967</t>
  </si>
  <si>
    <t>RIDE02987</t>
  </si>
  <si>
    <t>RIDE03031</t>
  </si>
  <si>
    <t>RIDE03038</t>
  </si>
  <si>
    <t>RIDE03195</t>
  </si>
  <si>
    <t>RIDE03205</t>
  </si>
  <si>
    <t>RIDE03305</t>
  </si>
  <si>
    <t>RIDE03307</t>
  </si>
  <si>
    <t>RIDE03436</t>
  </si>
  <si>
    <t>RIDE03470</t>
  </si>
  <si>
    <t>RIDE03503</t>
  </si>
  <si>
    <t>RIDE03532</t>
  </si>
  <si>
    <t>RIDE03673</t>
  </si>
  <si>
    <t>RIDE03744</t>
  </si>
  <si>
    <t>RIDE03751</t>
  </si>
  <si>
    <t>RIDE03777</t>
  </si>
  <si>
    <t>RIDE03786</t>
  </si>
  <si>
    <t>RIDE03838</t>
  </si>
  <si>
    <t>RIDE03900</t>
  </si>
  <si>
    <t>RIDE04016</t>
  </si>
  <si>
    <t>RIDE04086</t>
  </si>
  <si>
    <t>RIDE04142</t>
  </si>
  <si>
    <t>RIDE04208</t>
  </si>
  <si>
    <t>RIDE04217</t>
  </si>
  <si>
    <t>RIDE04233</t>
  </si>
  <si>
    <t>RIDE04252</t>
  </si>
  <si>
    <t>RIDE04307</t>
  </si>
  <si>
    <t>RIDE04387</t>
  </si>
  <si>
    <t>RIDE04412</t>
  </si>
  <si>
    <t>RIDE04499</t>
  </si>
  <si>
    <t>RIDE04610</t>
  </si>
  <si>
    <t>RIDE04774</t>
  </si>
  <si>
    <t>RIDE04835</t>
  </si>
  <si>
    <t>RIDE04899</t>
  </si>
  <si>
    <t>RIDE04907</t>
  </si>
  <si>
    <t>RIDE00070</t>
  </si>
  <si>
    <t>Saturday, May 31, 2025</t>
  </si>
  <si>
    <t>RIDE00085</t>
  </si>
  <si>
    <t>RIDE00204</t>
  </si>
  <si>
    <t>RIDE00403</t>
  </si>
  <si>
    <t>RIDE00496</t>
  </si>
  <si>
    <t>RIDE00745</t>
  </si>
  <si>
    <t>RIDE00871</t>
  </si>
  <si>
    <t>RIDE01148</t>
  </si>
  <si>
    <t>RIDE01209</t>
  </si>
  <si>
    <t>RIDE01220</t>
  </si>
  <si>
    <t>RIDE01292</t>
  </si>
  <si>
    <t>RIDE01295</t>
  </si>
  <si>
    <t>RIDE01334</t>
  </si>
  <si>
    <t>RIDE01400</t>
  </si>
  <si>
    <t>RIDE01440</t>
  </si>
  <si>
    <t>RIDE01471</t>
  </si>
  <si>
    <t>RIDE01605</t>
  </si>
  <si>
    <t>RIDE01626</t>
  </si>
  <si>
    <t>RIDE01663</t>
  </si>
  <si>
    <t>RIDE01711</t>
  </si>
  <si>
    <t>RIDE02071</t>
  </si>
  <si>
    <t>RIDE02196</t>
  </si>
  <si>
    <t>RIDE02234</t>
  </si>
  <si>
    <t>RIDE02336</t>
  </si>
  <si>
    <t>RIDE02506</t>
  </si>
  <si>
    <t>RIDE02554</t>
  </si>
  <si>
    <t>RIDE02596</t>
  </si>
  <si>
    <t>RIDE02623</t>
  </si>
  <si>
    <t>RIDE02648</t>
  </si>
  <si>
    <t>RIDE02717</t>
  </si>
  <si>
    <t>RIDE02737</t>
  </si>
  <si>
    <t>RIDE02776</t>
  </si>
  <si>
    <t>RIDE02867</t>
  </si>
  <si>
    <t>RIDE02892</t>
  </si>
  <si>
    <t>RIDE03029</t>
  </si>
  <si>
    <t>RIDE03076</t>
  </si>
  <si>
    <t>RIDE03120</t>
  </si>
  <si>
    <t>RIDE03142</t>
  </si>
  <si>
    <t>RIDE03309</t>
  </si>
  <si>
    <t>RIDE03324</t>
  </si>
  <si>
    <t>RIDE03337</t>
  </si>
  <si>
    <t>RIDE03339</t>
  </si>
  <si>
    <t>RIDE03396</t>
  </si>
  <si>
    <t>RIDE03398</t>
  </si>
  <si>
    <t>RIDE03432</t>
  </si>
  <si>
    <t>RIDE03442</t>
  </si>
  <si>
    <t>RIDE03633</t>
  </si>
  <si>
    <t>RIDE03730</t>
  </si>
  <si>
    <t>RIDE03982</t>
  </si>
  <si>
    <t>RIDE04190</t>
  </si>
  <si>
    <t>RIDE04262</t>
  </si>
  <si>
    <t>RIDE04294</t>
  </si>
  <si>
    <t>RIDE04535</t>
  </si>
  <si>
    <t>RIDE04570</t>
  </si>
  <si>
    <t>RIDE04575</t>
  </si>
  <si>
    <t>RIDE04654</t>
  </si>
  <si>
    <t>RIDE04655</t>
  </si>
  <si>
    <t>RIDE04891</t>
  </si>
  <si>
    <t>RIDE04954</t>
  </si>
  <si>
    <t>RIDE00005</t>
  </si>
  <si>
    <t>Friday, May 30, 2025</t>
  </si>
  <si>
    <t>RIDE00036</t>
  </si>
  <si>
    <t>RIDE00046</t>
  </si>
  <si>
    <t>RIDE00092</t>
  </si>
  <si>
    <t>RIDE00315</t>
  </si>
  <si>
    <t>RIDE00363</t>
  </si>
  <si>
    <t>RIDE00526</t>
  </si>
  <si>
    <t>RIDE00547</t>
  </si>
  <si>
    <t>RIDE00653</t>
  </si>
  <si>
    <t>RIDE00657</t>
  </si>
  <si>
    <t>RIDE00767</t>
  </si>
  <si>
    <t>RIDE00860</t>
  </si>
  <si>
    <t>RIDE00867</t>
  </si>
  <si>
    <t>RIDE00972</t>
  </si>
  <si>
    <t>RIDE01099</t>
  </si>
  <si>
    <t>RIDE01121</t>
  </si>
  <si>
    <t>RIDE01126</t>
  </si>
  <si>
    <t>RIDE01186</t>
  </si>
  <si>
    <t>RIDE01192</t>
  </si>
  <si>
    <t>RIDE01205</t>
  </si>
  <si>
    <t>RIDE01297</t>
  </si>
  <si>
    <t>RIDE01379</t>
  </si>
  <si>
    <t>RIDE01493</t>
  </si>
  <si>
    <t>RIDE01505</t>
  </si>
  <si>
    <t>RIDE01696</t>
  </si>
  <si>
    <t>RIDE01862</t>
  </si>
  <si>
    <t>RIDE01881</t>
  </si>
  <si>
    <t>RIDE01919</t>
  </si>
  <si>
    <t>RIDE01991</t>
  </si>
  <si>
    <t>RIDE02091</t>
  </si>
  <si>
    <t>RIDE02175</t>
  </si>
  <si>
    <t>RIDE02323</t>
  </si>
  <si>
    <t>RIDE02388</t>
  </si>
  <si>
    <t>RIDE02406</t>
  </si>
  <si>
    <t>RIDE02527</t>
  </si>
  <si>
    <t>RIDE02800</t>
  </si>
  <si>
    <t>RIDE02848</t>
  </si>
  <si>
    <t>RIDE02977</t>
  </si>
  <si>
    <t>RIDE02984</t>
  </si>
  <si>
    <t>RIDE03112</t>
  </si>
  <si>
    <t>RIDE03149</t>
  </si>
  <si>
    <t>RIDE03303</t>
  </si>
  <si>
    <t>RIDE03687</t>
  </si>
  <si>
    <t>RIDE03752</t>
  </si>
  <si>
    <t>RIDE03861</t>
  </si>
  <si>
    <t>RIDE03980</t>
  </si>
  <si>
    <t>RIDE04065</t>
  </si>
  <si>
    <t>RIDE04215</t>
  </si>
  <si>
    <t>RIDE04272</t>
  </si>
  <si>
    <t>RIDE04459</t>
  </si>
  <si>
    <t>RIDE04572</t>
  </si>
  <si>
    <t>RIDE04648</t>
  </si>
  <si>
    <t>RIDE04670</t>
  </si>
  <si>
    <t>RIDE04705</t>
  </si>
  <si>
    <t>RIDE04739</t>
  </si>
  <si>
    <t>RIDE04779</t>
  </si>
  <si>
    <t>RIDE04882</t>
  </si>
  <si>
    <t>RIDE04969</t>
  </si>
  <si>
    <t>RIDE00059</t>
  </si>
  <si>
    <t>Thursday, May 29, 2025</t>
  </si>
  <si>
    <t>RIDE00102</t>
  </si>
  <si>
    <t>RIDE00117</t>
  </si>
  <si>
    <t>RIDE00135</t>
  </si>
  <si>
    <t>RIDE00152</t>
  </si>
  <si>
    <t>RIDE00199</t>
  </si>
  <si>
    <t>RIDE00268</t>
  </si>
  <si>
    <t>RIDE00398</t>
  </si>
  <si>
    <t>RIDE00466</t>
  </si>
  <si>
    <t>RIDE00487</t>
  </si>
  <si>
    <t>RIDE00518</t>
  </si>
  <si>
    <t>RIDE00525</t>
  </si>
  <si>
    <t>RIDE00535</t>
  </si>
  <si>
    <t>RIDE00626</t>
  </si>
  <si>
    <t>RIDE00673</t>
  </si>
  <si>
    <t>RIDE00873</t>
  </si>
  <si>
    <t>RIDE00929</t>
  </si>
  <si>
    <t>RIDE01080</t>
  </si>
  <si>
    <t>RIDE01092</t>
  </si>
  <si>
    <t>RIDE01168</t>
  </si>
  <si>
    <t>RIDE01277</t>
  </si>
  <si>
    <t>RIDE01305</t>
  </si>
  <si>
    <t>RIDE01321</t>
  </si>
  <si>
    <t>RIDE01342</t>
  </si>
  <si>
    <t>RIDE01368</t>
  </si>
  <si>
    <t>RIDE01436</t>
  </si>
  <si>
    <t>RIDE01474</t>
  </si>
  <si>
    <t>RIDE01502</t>
  </si>
  <si>
    <t>RIDE01576</t>
  </si>
  <si>
    <t>RIDE01761</t>
  </si>
  <si>
    <t>RIDE01793</t>
  </si>
  <si>
    <t>RIDE01941</t>
  </si>
  <si>
    <t>RIDE02111</t>
  </si>
  <si>
    <t>RIDE02114</t>
  </si>
  <si>
    <t>RIDE02159</t>
  </si>
  <si>
    <t>RIDE02167</t>
  </si>
  <si>
    <t>RIDE02558</t>
  </si>
  <si>
    <t>RIDE02745</t>
  </si>
  <si>
    <t>RIDE02765</t>
  </si>
  <si>
    <t>RIDE03016</t>
  </si>
  <si>
    <t>RIDE03070</t>
  </si>
  <si>
    <t>RIDE03128</t>
  </si>
  <si>
    <t>RIDE03225</t>
  </si>
  <si>
    <t>RIDE03298</t>
  </si>
  <si>
    <t>RIDE03323</t>
  </si>
  <si>
    <t>RIDE03353</t>
  </si>
  <si>
    <t>RIDE03357</t>
  </si>
  <si>
    <t>RIDE03454</t>
  </si>
  <si>
    <t>RIDE03501</t>
  </si>
  <si>
    <t>RIDE03817</t>
  </si>
  <si>
    <t>RIDE04005</t>
  </si>
  <si>
    <t>RIDE04059</t>
  </si>
  <si>
    <t>RIDE04125</t>
  </si>
  <si>
    <t>RIDE04148</t>
  </si>
  <si>
    <t>RIDE04166</t>
  </si>
  <si>
    <t>RIDE04207</t>
  </si>
  <si>
    <t>RIDE04209</t>
  </si>
  <si>
    <t>RIDE04589</t>
  </si>
  <si>
    <t>RIDE04657</t>
  </si>
  <si>
    <t>RIDE04691</t>
  </si>
  <si>
    <t>RIDE04736</t>
  </si>
  <si>
    <t>RIDE00158</t>
  </si>
  <si>
    <t>Wednesday, May 28, 2025</t>
  </si>
  <si>
    <t>RIDE00212</t>
  </si>
  <si>
    <t>RIDE00460</t>
  </si>
  <si>
    <t>RIDE00554</t>
  </si>
  <si>
    <t>RIDE00670</t>
  </si>
  <si>
    <t>RIDE00690</t>
  </si>
  <si>
    <t>RIDE00855</t>
  </si>
  <si>
    <t>RIDE00962</t>
  </si>
  <si>
    <t>RIDE01008</t>
  </si>
  <si>
    <t>RIDE01119</t>
  </si>
  <si>
    <t>RIDE01654</t>
  </si>
  <si>
    <t>RIDE01656</t>
  </si>
  <si>
    <t>RIDE01764</t>
  </si>
  <si>
    <t>RIDE01801</t>
  </si>
  <si>
    <t>RIDE02035</t>
  </si>
  <si>
    <t>RIDE02195</t>
  </si>
  <si>
    <t>RIDE02285</t>
  </si>
  <si>
    <t>RIDE02612</t>
  </si>
  <si>
    <t>RIDE02677</t>
  </si>
  <si>
    <t>RIDE02860</t>
  </si>
  <si>
    <t>RIDE02862</t>
  </si>
  <si>
    <t>RIDE03346</t>
  </si>
  <si>
    <t>RIDE03463</t>
  </si>
  <si>
    <t>RIDE03496</t>
  </si>
  <si>
    <t>RIDE03508</t>
  </si>
  <si>
    <t>RIDE03613</t>
  </si>
  <si>
    <t>RIDE03802</t>
  </si>
  <si>
    <t>RIDE03868</t>
  </si>
  <si>
    <t>RIDE03893</t>
  </si>
  <si>
    <t>RIDE03914</t>
  </si>
  <si>
    <t>RIDE04363</t>
  </si>
  <si>
    <t>RIDE04476</t>
  </si>
  <si>
    <t>RIDE04614</t>
  </si>
  <si>
    <t>RIDE04946</t>
  </si>
  <si>
    <t>RIDE00006</t>
  </si>
  <si>
    <t>Tuesday, May 27, 2025</t>
  </si>
  <si>
    <t>RIDE00113</t>
  </si>
  <si>
    <t>RIDE00154</t>
  </si>
  <si>
    <t>RIDE00188</t>
  </si>
  <si>
    <t>RIDE00291</t>
  </si>
  <si>
    <t>RIDE00355</t>
  </si>
  <si>
    <t>RIDE00365</t>
  </si>
  <si>
    <t>RIDE00447</t>
  </si>
  <si>
    <t>RIDE00494</t>
  </si>
  <si>
    <t>RIDE00538</t>
  </si>
  <si>
    <t>RIDE00590</t>
  </si>
  <si>
    <t>RIDE00625</t>
  </si>
  <si>
    <t>RIDE00785</t>
  </si>
  <si>
    <t>RIDE00802</t>
  </si>
  <si>
    <t>RIDE00823</t>
  </si>
  <si>
    <t>RIDE00857</t>
  </si>
  <si>
    <t>RIDE00976</t>
  </si>
  <si>
    <t>RIDE00993</t>
  </si>
  <si>
    <t>RIDE01095</t>
  </si>
  <si>
    <t>RIDE01102</t>
  </si>
  <si>
    <t>RIDE01152</t>
  </si>
  <si>
    <t>RIDE01170</t>
  </si>
  <si>
    <t>RIDE01227</t>
  </si>
  <si>
    <t>RIDE01246</t>
  </si>
  <si>
    <t>RIDE01355</t>
  </si>
  <si>
    <t>RIDE01410</t>
  </si>
  <si>
    <t>RIDE01479</t>
  </si>
  <si>
    <t>RIDE01631</t>
  </si>
  <si>
    <t>RIDE01675</t>
  </si>
  <si>
    <t>RIDE01722</t>
  </si>
  <si>
    <t>RIDE01897</t>
  </si>
  <si>
    <t>RIDE01924</t>
  </si>
  <si>
    <t>RIDE02251</t>
  </si>
  <si>
    <t>RIDE02377</t>
  </si>
  <si>
    <t>RIDE02407</t>
  </si>
  <si>
    <t>RIDE02540</t>
  </si>
  <si>
    <t>RIDE02732</t>
  </si>
  <si>
    <t>RIDE02849</t>
  </si>
  <si>
    <t>RIDE02980</t>
  </si>
  <si>
    <t>RIDE03033</t>
  </si>
  <si>
    <t>RIDE03072</t>
  </si>
  <si>
    <t>RIDE03081</t>
  </si>
  <si>
    <t>RIDE03302</t>
  </si>
  <si>
    <t>RIDE03494</t>
  </si>
  <si>
    <t>RIDE03556</t>
  </si>
  <si>
    <t>RIDE03683</t>
  </si>
  <si>
    <t>RIDE03716</t>
  </si>
  <si>
    <t>RIDE03908</t>
  </si>
  <si>
    <t>RIDE04002</t>
  </si>
  <si>
    <t>RIDE04013</t>
  </si>
  <si>
    <t>RIDE04144</t>
  </si>
  <si>
    <t>RIDE04222</t>
  </si>
  <si>
    <t>RIDE04223</t>
  </si>
  <si>
    <t>RIDE04309</t>
  </si>
  <si>
    <t>RIDE04343</t>
  </si>
  <si>
    <t>RIDE04427</t>
  </si>
  <si>
    <t>RIDE04609</t>
  </si>
  <si>
    <t>RIDE04677</t>
  </si>
  <si>
    <t>RIDE04682</t>
  </si>
  <si>
    <t>RIDE04783</t>
  </si>
  <si>
    <t>RIDE04881</t>
  </si>
  <si>
    <t>RIDE04885</t>
  </si>
  <si>
    <t>RIDE04996</t>
  </si>
  <si>
    <t>RIDE00248</t>
  </si>
  <si>
    <t>Monday, May 26, 2025</t>
  </si>
  <si>
    <t>RIDE00250</t>
  </si>
  <si>
    <t>RIDE00314</t>
  </si>
  <si>
    <t>RIDE00327</t>
  </si>
  <si>
    <t>RIDE00384</t>
  </si>
  <si>
    <t>RIDE00442</t>
  </si>
  <si>
    <t>RIDE00465</t>
  </si>
  <si>
    <t>RIDE00604</t>
  </si>
  <si>
    <t>RIDE00776</t>
  </si>
  <si>
    <t>RIDE00866</t>
  </si>
  <si>
    <t>RIDE00872</t>
  </si>
  <si>
    <t>RIDE00999</t>
  </si>
  <si>
    <t>RIDE01038</t>
  </si>
  <si>
    <t>RIDE01132</t>
  </si>
  <si>
    <t>RIDE01138</t>
  </si>
  <si>
    <t>RIDE01281</t>
  </si>
  <si>
    <t>RIDE01303</t>
  </si>
  <si>
    <t>RIDE01450</t>
  </si>
  <si>
    <t>RIDE01530</t>
  </si>
  <si>
    <t>RIDE01533</t>
  </si>
  <si>
    <t>RIDE01601</t>
  </si>
  <si>
    <t>RIDE01646</t>
  </si>
  <si>
    <t>RIDE01684</t>
  </si>
  <si>
    <t>RIDE01809</t>
  </si>
  <si>
    <t>RIDE01837</t>
  </si>
  <si>
    <t>RIDE01869</t>
  </si>
  <si>
    <t>RIDE01911</t>
  </si>
  <si>
    <t>RIDE01936</t>
  </si>
  <si>
    <t>RIDE02282</t>
  </si>
  <si>
    <t>RIDE02503</t>
  </si>
  <si>
    <t>RIDE02511</t>
  </si>
  <si>
    <t>RIDE02513</t>
  </si>
  <si>
    <t>RIDE02579</t>
  </si>
  <si>
    <t>RIDE02624</t>
  </si>
  <si>
    <t>RIDE02628</t>
  </si>
  <si>
    <t>RIDE02645</t>
  </si>
  <si>
    <t>RIDE02653</t>
  </si>
  <si>
    <t>RIDE02684</t>
  </si>
  <si>
    <t>RIDE02824</t>
  </si>
  <si>
    <t>RIDE02911</t>
  </si>
  <si>
    <t>RIDE03067</t>
  </si>
  <si>
    <t>RIDE03106</t>
  </si>
  <si>
    <t>RIDE03247</t>
  </si>
  <si>
    <t>RIDE03363</t>
  </si>
  <si>
    <t>RIDE03364</t>
  </si>
  <si>
    <t>RIDE03371</t>
  </si>
  <si>
    <t>RIDE03498</t>
  </si>
  <si>
    <t>RIDE03512</t>
  </si>
  <si>
    <t>RIDE03704</t>
  </si>
  <si>
    <t>RIDE03721</t>
  </si>
  <si>
    <t>RIDE03731</t>
  </si>
  <si>
    <t>RIDE03743</t>
  </si>
  <si>
    <t>RIDE03783</t>
  </si>
  <si>
    <t>RIDE03801</t>
  </si>
  <si>
    <t>RIDE03850</t>
  </si>
  <si>
    <t>RIDE03857</t>
  </si>
  <si>
    <t>RIDE03998</t>
  </si>
  <si>
    <t>RIDE04089</t>
  </si>
  <si>
    <t>RIDE04199</t>
  </si>
  <si>
    <t>RIDE04269</t>
  </si>
  <si>
    <t>RIDE04308</t>
  </si>
  <si>
    <t>RIDE04508</t>
  </si>
  <si>
    <t>RIDE04624</t>
  </si>
  <si>
    <t>RIDE04797</t>
  </si>
  <si>
    <t>RIDE04913</t>
  </si>
  <si>
    <t>RIDE04917</t>
  </si>
  <si>
    <t>RIDE04994</t>
  </si>
  <si>
    <t>RIDE00007</t>
  </si>
  <si>
    <t>Sunday, May 25, 2025</t>
  </si>
  <si>
    <t>RIDE00022</t>
  </si>
  <si>
    <t>RIDE00083</t>
  </si>
  <si>
    <t>RIDE00088</t>
  </si>
  <si>
    <t>RIDE00129</t>
  </si>
  <si>
    <t>RIDE00292</t>
  </si>
  <si>
    <t>RIDE00298</t>
  </si>
  <si>
    <t>RIDE00306</t>
  </si>
  <si>
    <t>RIDE00646</t>
  </si>
  <si>
    <t>RIDE00647</t>
  </si>
  <si>
    <t>RIDE00779</t>
  </si>
  <si>
    <t>RIDE00881</t>
  </si>
  <si>
    <t>RIDE00985</t>
  </si>
  <si>
    <t>RIDE01171</t>
  </si>
  <si>
    <t>RIDE01197</t>
  </si>
  <si>
    <t>RIDE01255</t>
  </si>
  <si>
    <t>RIDE01294</t>
  </si>
  <si>
    <t>RIDE01317</t>
  </si>
  <si>
    <t>RIDE01358</t>
  </si>
  <si>
    <t>RIDE01459</t>
  </si>
  <si>
    <t>RIDE01606</t>
  </si>
  <si>
    <t>RIDE01651</t>
  </si>
  <si>
    <t>RIDE01714</t>
  </si>
  <si>
    <t>RIDE01779</t>
  </si>
  <si>
    <t>RIDE02022</t>
  </si>
  <si>
    <t>RIDE02082</t>
  </si>
  <si>
    <t>RIDE02093</t>
  </si>
  <si>
    <t>RIDE02208</t>
  </si>
  <si>
    <t>RIDE02462</t>
  </si>
  <si>
    <t>RIDE02583</t>
  </si>
  <si>
    <t>RIDE02906</t>
  </si>
  <si>
    <t>RIDE02973</t>
  </si>
  <si>
    <t>RIDE03231</t>
  </si>
  <si>
    <t>RIDE03306</t>
  </si>
  <si>
    <t>RIDE03369</t>
  </si>
  <si>
    <t>RIDE03406</t>
  </si>
  <si>
    <t>RIDE03668</t>
  </si>
  <si>
    <t>RIDE03682</t>
  </si>
  <si>
    <t>RIDE03785</t>
  </si>
  <si>
    <t>RIDE03904</t>
  </si>
  <si>
    <t>RIDE03952</t>
  </si>
  <si>
    <t>RIDE04015</t>
  </si>
  <si>
    <t>RIDE04051</t>
  </si>
  <si>
    <t>RIDE04112</t>
  </si>
  <si>
    <t>RIDE04129</t>
  </si>
  <si>
    <t>RIDE04436</t>
  </si>
  <si>
    <t>RIDE04573</t>
  </si>
  <si>
    <t>RIDE04809</t>
  </si>
  <si>
    <t>RIDE04825</t>
  </si>
  <si>
    <t>RIDE00021</t>
  </si>
  <si>
    <t>Saturday, May 24, 2025</t>
  </si>
  <si>
    <t>RIDE00033</t>
  </si>
  <si>
    <t>RIDE00048</t>
  </si>
  <si>
    <t>RIDE00122</t>
  </si>
  <si>
    <t>RIDE00143</t>
  </si>
  <si>
    <t>RIDE00166</t>
  </si>
  <si>
    <t>RIDE00300</t>
  </si>
  <si>
    <t>RIDE00318</t>
  </si>
  <si>
    <t>RIDE00389</t>
  </si>
  <si>
    <t>RIDE00415</t>
  </si>
  <si>
    <t>RIDE00485</t>
  </si>
  <si>
    <t>RIDE00636</t>
  </si>
  <si>
    <t>RIDE00757</t>
  </si>
  <si>
    <t>RIDE00815</t>
  </si>
  <si>
    <t>RIDE00886</t>
  </si>
  <si>
    <t>RIDE00926</t>
  </si>
  <si>
    <t>RIDE00928</t>
  </si>
  <si>
    <t>RIDE01005</t>
  </si>
  <si>
    <t>RIDE01149</t>
  </si>
  <si>
    <t>RIDE01183</t>
  </si>
  <si>
    <t>RIDE01718</t>
  </si>
  <si>
    <t>RIDE01818</t>
  </si>
  <si>
    <t>RIDE01866</t>
  </si>
  <si>
    <t>RIDE01908</t>
  </si>
  <si>
    <t>RIDE01959</t>
  </si>
  <si>
    <t>RIDE02018</t>
  </si>
  <si>
    <t>RIDE02078</t>
  </si>
  <si>
    <t>RIDE02136</t>
  </si>
  <si>
    <t>RIDE02168</t>
  </si>
  <si>
    <t>RIDE02184</t>
  </si>
  <si>
    <t>RIDE02262</t>
  </si>
  <si>
    <t>RIDE02457</t>
  </si>
  <si>
    <t>RIDE02567</t>
  </si>
  <si>
    <t>RIDE02613</t>
  </si>
  <si>
    <t>RIDE02865</t>
  </si>
  <si>
    <t>RIDE03107</t>
  </si>
  <si>
    <t>RIDE03349</t>
  </si>
  <si>
    <t>RIDE03535</t>
  </si>
  <si>
    <t>RIDE03536</t>
  </si>
  <si>
    <t>RIDE03554</t>
  </si>
  <si>
    <t>RIDE03617</t>
  </si>
  <si>
    <t>RIDE03723</t>
  </si>
  <si>
    <t>RIDE03749</t>
  </si>
  <si>
    <t>RIDE03832</t>
  </si>
  <si>
    <t>RIDE03889</t>
  </si>
  <si>
    <t>RIDE03957</t>
  </si>
  <si>
    <t>RIDE04364</t>
  </si>
  <si>
    <t>RIDE04372</t>
  </si>
  <si>
    <t>RIDE04457</t>
  </si>
  <si>
    <t>RIDE04569</t>
  </si>
  <si>
    <t>RIDE04602</t>
  </si>
  <si>
    <t>RIDE04731</t>
  </si>
  <si>
    <t>RIDE04804</t>
  </si>
  <si>
    <t>RIDE04856</t>
  </si>
  <si>
    <t>RIDE04866</t>
  </si>
  <si>
    <t>RIDE04947</t>
  </si>
  <si>
    <t>RIDE00100</t>
  </si>
  <si>
    <t>Friday, May 23, 2025</t>
  </si>
  <si>
    <t>RIDE00137</t>
  </si>
  <si>
    <t>RIDE00273</t>
  </si>
  <si>
    <t>RIDE00461</t>
  </si>
  <si>
    <t>RIDE00528</t>
  </si>
  <si>
    <t>RIDE00531</t>
  </si>
  <si>
    <t>RIDE00588</t>
  </si>
  <si>
    <t>RIDE00746</t>
  </si>
  <si>
    <t>RIDE00895</t>
  </si>
  <si>
    <t>RIDE00965</t>
  </si>
  <si>
    <t>RIDE01116</t>
  </si>
  <si>
    <t>RIDE01274</t>
  </si>
  <si>
    <t>RIDE01276</t>
  </si>
  <si>
    <t>RIDE01435</t>
  </si>
  <si>
    <t>RIDE01889</t>
  </si>
  <si>
    <t>RIDE01901</t>
  </si>
  <si>
    <t>RIDE01906</t>
  </si>
  <si>
    <t>RIDE02189</t>
  </si>
  <si>
    <t>RIDE02191</t>
  </si>
  <si>
    <t>RIDE03018</t>
  </si>
  <si>
    <t>RIDE03048</t>
  </si>
  <si>
    <t>RIDE03260</t>
  </si>
  <si>
    <t>RIDE03275</t>
  </si>
  <si>
    <t>RIDE03311</t>
  </si>
  <si>
    <t>RIDE03350</t>
  </si>
  <si>
    <t>RIDE03577</t>
  </si>
  <si>
    <t>RIDE03588</t>
  </si>
  <si>
    <t>RIDE03705</t>
  </si>
  <si>
    <t>RIDE03803</t>
  </si>
  <si>
    <t>RIDE03834</t>
  </si>
  <si>
    <t>RIDE03841</t>
  </si>
  <si>
    <t>RIDE03854</t>
  </si>
  <si>
    <t>RIDE03882</t>
  </si>
  <si>
    <t>RIDE04052</t>
  </si>
  <si>
    <t>RIDE04076</t>
  </si>
  <si>
    <t>RIDE04291</t>
  </si>
  <si>
    <t>RIDE04400</t>
  </si>
  <si>
    <t>RIDE04458</t>
  </si>
  <si>
    <t>RIDE04625</t>
  </si>
  <si>
    <t>RIDE04640</t>
  </si>
  <si>
    <t>RIDE04642</t>
  </si>
  <si>
    <t>RIDE04734</t>
  </si>
  <si>
    <t>RIDE04768</t>
  </si>
  <si>
    <t>RIDE04900</t>
  </si>
  <si>
    <t>RIDE04975</t>
  </si>
  <si>
    <t>RIDE00027</t>
  </si>
  <si>
    <t>Thursday, May 22, 2025</t>
  </si>
  <si>
    <t>RIDE00078</t>
  </si>
  <si>
    <t>RIDE00226</t>
  </si>
  <si>
    <t>RIDE00279</t>
  </si>
  <si>
    <t>RIDE00637</t>
  </si>
  <si>
    <t>RIDE00650</t>
  </si>
  <si>
    <t>RIDE00704</t>
  </si>
  <si>
    <t>RIDE00729</t>
  </si>
  <si>
    <t>RIDE00781</t>
  </si>
  <si>
    <t>RIDE00796</t>
  </si>
  <si>
    <t>RIDE00994</t>
  </si>
  <si>
    <t>RIDE01032</t>
  </si>
  <si>
    <t>RIDE01174</t>
  </si>
  <si>
    <t>RIDE01195</t>
  </si>
  <si>
    <t>RIDE01313</t>
  </si>
  <si>
    <t>RIDE01679</t>
  </si>
  <si>
    <t>RIDE01752</t>
  </si>
  <si>
    <t>RIDE02272</t>
  </si>
  <si>
    <t>RIDE02286</t>
  </si>
  <si>
    <t>RIDE02461</t>
  </si>
  <si>
    <t>RIDE02520</t>
  </si>
  <si>
    <t>RIDE02535</t>
  </si>
  <si>
    <t>RIDE02718</t>
  </si>
  <si>
    <t>RIDE02721</t>
  </si>
  <si>
    <t>RIDE02871</t>
  </si>
  <si>
    <t>RIDE02908</t>
  </si>
  <si>
    <t>RIDE02981</t>
  </si>
  <si>
    <t>RIDE03139</t>
  </si>
  <si>
    <t>RIDE03166</t>
  </si>
  <si>
    <t>RIDE03301</t>
  </si>
  <si>
    <t>RIDE03394</t>
  </si>
  <si>
    <t>RIDE03455</t>
  </si>
  <si>
    <t>RIDE03474</t>
  </si>
  <si>
    <t>RIDE03902</t>
  </si>
  <si>
    <t>RIDE03999</t>
  </si>
  <si>
    <t>RIDE04229</t>
  </si>
  <si>
    <t>RIDE04256</t>
  </si>
  <si>
    <t>RIDE04280</t>
  </si>
  <si>
    <t>RIDE04450</t>
  </si>
  <si>
    <t>RIDE04473</t>
  </si>
  <si>
    <t>RIDE04548</t>
  </si>
  <si>
    <t>RIDE00332</t>
  </si>
  <si>
    <t>Wednesday, May 21, 2025</t>
  </si>
  <si>
    <t>RIDE00356</t>
  </si>
  <si>
    <t>RIDE00357</t>
  </si>
  <si>
    <t>RIDE00362</t>
  </si>
  <si>
    <t>RIDE00413</t>
  </si>
  <si>
    <t>RIDE00436</t>
  </si>
  <si>
    <t>RIDE00689</t>
  </si>
  <si>
    <t>RIDE00960</t>
  </si>
  <si>
    <t>RIDE01114</t>
  </si>
  <si>
    <t>RIDE01130</t>
  </si>
  <si>
    <t>RIDE01181</t>
  </si>
  <si>
    <t>RIDE01182</t>
  </si>
  <si>
    <t>RIDE01225</t>
  </si>
  <si>
    <t>RIDE01380</t>
  </si>
  <si>
    <t>RIDE01425</t>
  </si>
  <si>
    <t>RIDE01484</t>
  </si>
  <si>
    <t>RIDE01528</t>
  </si>
  <si>
    <t>RIDE01720</t>
  </si>
  <si>
    <t>RIDE01882</t>
  </si>
  <si>
    <t>RIDE02122</t>
  </si>
  <si>
    <t>RIDE02358</t>
  </si>
  <si>
    <t>RIDE02656</t>
  </si>
  <si>
    <t>RIDE02709</t>
  </si>
  <si>
    <t>RIDE02736</t>
  </si>
  <si>
    <t>RIDE02757</t>
  </si>
  <si>
    <t>RIDE02853</t>
  </si>
  <si>
    <t>RIDE02955</t>
  </si>
  <si>
    <t>RIDE03091</t>
  </si>
  <si>
    <t>RIDE03252</t>
  </si>
  <si>
    <t>RIDE03427</t>
  </si>
  <si>
    <t>RIDE03465</t>
  </si>
  <si>
    <t>RIDE03489</t>
  </si>
  <si>
    <t>RIDE03688</t>
  </si>
  <si>
    <t>RIDE03779</t>
  </si>
  <si>
    <t>RIDE03815</t>
  </si>
  <si>
    <t>RIDE03825</t>
  </si>
  <si>
    <t>RIDE03843</t>
  </si>
  <si>
    <t>RIDE03932</t>
  </si>
  <si>
    <t>RIDE04134</t>
  </si>
  <si>
    <t>RIDE04170</t>
  </si>
  <si>
    <t>RIDE04440</t>
  </si>
  <si>
    <t>RIDE04441</t>
  </si>
  <si>
    <t>RIDE04470</t>
  </si>
  <si>
    <t>RIDE04511</t>
  </si>
  <si>
    <t>RIDE04523</t>
  </si>
  <si>
    <t>RIDE04537</t>
  </si>
  <si>
    <t>RIDE04904</t>
  </si>
  <si>
    <t>RIDE00110</t>
  </si>
  <si>
    <t>Tuesday, May 20, 2025</t>
  </si>
  <si>
    <t>RIDE00215</t>
  </si>
  <si>
    <t>RIDE00609</t>
  </si>
  <si>
    <t>RIDE00613</t>
  </si>
  <si>
    <t>RIDE00671</t>
  </si>
  <si>
    <t>RIDE00736</t>
  </si>
  <si>
    <t>RIDE00816</t>
  </si>
  <si>
    <t>RIDE01076</t>
  </si>
  <si>
    <t>RIDE01199</t>
  </si>
  <si>
    <t>RIDE01282</t>
  </si>
  <si>
    <t>RIDE01373</t>
  </si>
  <si>
    <t>RIDE01637</t>
  </si>
  <si>
    <t>RIDE01639</t>
  </si>
  <si>
    <t>RIDE01751</t>
  </si>
  <si>
    <t>RIDE01926</t>
  </si>
  <si>
    <t>RIDE01940</t>
  </si>
  <si>
    <t>RIDE02113</t>
  </si>
  <si>
    <t>RIDE02203</t>
  </si>
  <si>
    <t>RIDE02239</t>
  </si>
  <si>
    <t>RIDE02287</t>
  </si>
  <si>
    <t>RIDE02294</t>
  </si>
  <si>
    <t>RIDE02375</t>
  </si>
  <si>
    <t>RIDE02456</t>
  </si>
  <si>
    <t>RIDE02488</t>
  </si>
  <si>
    <t>RIDE02701</t>
  </si>
  <si>
    <t>RIDE02774</t>
  </si>
  <si>
    <t>RIDE02877</t>
  </si>
  <si>
    <t>RIDE02902</t>
  </si>
  <si>
    <t>RIDE02997</t>
  </si>
  <si>
    <t>RIDE03283</t>
  </si>
  <si>
    <t>RIDE03415</t>
  </si>
  <si>
    <t>RIDE03419</t>
  </si>
  <si>
    <t>RIDE03475</t>
  </si>
  <si>
    <t>RIDE03635</t>
  </si>
  <si>
    <t>RIDE03662</t>
  </si>
  <si>
    <t>RIDE03759</t>
  </si>
  <si>
    <t>RIDE03992</t>
  </si>
  <si>
    <t>RIDE04036</t>
  </si>
  <si>
    <t>RIDE04071</t>
  </si>
  <si>
    <t>RIDE04259</t>
  </si>
  <si>
    <t>RIDE04283</t>
  </si>
  <si>
    <t>RIDE04429</t>
  </si>
  <si>
    <t>RIDE04494</t>
  </si>
  <si>
    <t>RIDE04531</t>
  </si>
  <si>
    <t>RIDE04937</t>
  </si>
  <si>
    <t>RIDE00097</t>
  </si>
  <si>
    <t>Monday, May 19, 2025</t>
  </si>
  <si>
    <t>RIDE00114</t>
  </si>
  <si>
    <t>RIDE00230</t>
  </si>
  <si>
    <t>RIDE00267</t>
  </si>
  <si>
    <t>RIDE00385</t>
  </si>
  <si>
    <t>RIDE00394</t>
  </si>
  <si>
    <t>RIDE00555</t>
  </si>
  <si>
    <t>RIDE00606</t>
  </si>
  <si>
    <t>RIDE00764</t>
  </si>
  <si>
    <t>RIDE00940</t>
  </si>
  <si>
    <t>RIDE01011</t>
  </si>
  <si>
    <t>RIDE01019</t>
  </si>
  <si>
    <t>RIDE01326</t>
  </si>
  <si>
    <t>RIDE01395</t>
  </si>
  <si>
    <t>RIDE01617</t>
  </si>
  <si>
    <t>RIDE01638</t>
  </si>
  <si>
    <t>RIDE01763</t>
  </si>
  <si>
    <t>RIDE02265</t>
  </si>
  <si>
    <t>RIDE02487</t>
  </si>
  <si>
    <t>RIDE02495</t>
  </si>
  <si>
    <t>RIDE02533</t>
  </si>
  <si>
    <t>RIDE02788</t>
  </si>
  <si>
    <t>RIDE02968</t>
  </si>
  <si>
    <t>RIDE02969</t>
  </si>
  <si>
    <t>RIDE02993</t>
  </si>
  <si>
    <t>RIDE03190</t>
  </si>
  <si>
    <t>RIDE03236</t>
  </si>
  <si>
    <t>RIDE03459</t>
  </si>
  <si>
    <t>RIDE03581</t>
  </si>
  <si>
    <t>RIDE03923</t>
  </si>
  <si>
    <t>RIDE03927</t>
  </si>
  <si>
    <t>RIDE04087</t>
  </si>
  <si>
    <t>RIDE04202</t>
  </si>
  <si>
    <t>RIDE04205</t>
  </si>
  <si>
    <t>RIDE04213</t>
  </si>
  <si>
    <t>RIDE04347</t>
  </si>
  <si>
    <t>RIDE04424</t>
  </si>
  <si>
    <t>RIDE04533</t>
  </si>
  <si>
    <t>RIDE04563</t>
  </si>
  <si>
    <t>RIDE04576</t>
  </si>
  <si>
    <t>RIDE04636</t>
  </si>
  <si>
    <t>RIDE04651</t>
  </si>
  <si>
    <t>RIDE04789</t>
  </si>
  <si>
    <t>RIDE04852</t>
  </si>
  <si>
    <t>RIDE00042</t>
  </si>
  <si>
    <t>Sunday, May 18, 2025</t>
  </si>
  <si>
    <t>RIDE00047</t>
  </si>
  <si>
    <t>RIDE00175</t>
  </si>
  <si>
    <t>RIDE00177</t>
  </si>
  <si>
    <t>RIDE00206</t>
  </si>
  <si>
    <t>RIDE00227</t>
  </si>
  <si>
    <t>RIDE00412</t>
  </si>
  <si>
    <t>RIDE00431</t>
  </si>
  <si>
    <t>RIDE00497</t>
  </si>
  <si>
    <t>RIDE00524</t>
  </si>
  <si>
    <t>RIDE00601</t>
  </si>
  <si>
    <t>RIDE00627</t>
  </si>
  <si>
    <t>RIDE00850</t>
  </si>
  <si>
    <t>RIDE00880</t>
  </si>
  <si>
    <t>RIDE00884</t>
  </si>
  <si>
    <t>RIDE00998</t>
  </si>
  <si>
    <t>RIDE01074</t>
  </si>
  <si>
    <t>RIDE01240</t>
  </si>
  <si>
    <t>RIDE01280</t>
  </si>
  <si>
    <t>RIDE01285</t>
  </si>
  <si>
    <t>RIDE01452</t>
  </si>
  <si>
    <t>RIDE01467</t>
  </si>
  <si>
    <t>RIDE01550</t>
  </si>
  <si>
    <t>RIDE01572</t>
  </si>
  <si>
    <t>RIDE01666</t>
  </si>
  <si>
    <t>RIDE01852</t>
  </si>
  <si>
    <t>RIDE02037</t>
  </si>
  <si>
    <t>RIDE02079</t>
  </si>
  <si>
    <t>RIDE02141</t>
  </si>
  <si>
    <t>RIDE02152</t>
  </si>
  <si>
    <t>RIDE02153</t>
  </si>
  <si>
    <t>RIDE02289</t>
  </si>
  <si>
    <t>RIDE02315</t>
  </si>
  <si>
    <t>RIDE02363</t>
  </si>
  <si>
    <t>RIDE02384</t>
  </si>
  <si>
    <t>RIDE02464</t>
  </si>
  <si>
    <t>RIDE02486</t>
  </si>
  <si>
    <t>RIDE02557</t>
  </si>
  <si>
    <t>RIDE02813</t>
  </si>
  <si>
    <t>RIDE02833</t>
  </si>
  <si>
    <t>RIDE02896</t>
  </si>
  <si>
    <t>RIDE02966</t>
  </si>
  <si>
    <t>RIDE02996</t>
  </si>
  <si>
    <t>RIDE03043</t>
  </si>
  <si>
    <t>RIDE03084</t>
  </si>
  <si>
    <t>RIDE03093</t>
  </si>
  <si>
    <t>RIDE03257</t>
  </si>
  <si>
    <t>RIDE03385</t>
  </si>
  <si>
    <t>RIDE03518</t>
  </si>
  <si>
    <t>RIDE03539</t>
  </si>
  <si>
    <t>RIDE03686</t>
  </si>
  <si>
    <t>RIDE03901</t>
  </si>
  <si>
    <t>RIDE03955</t>
  </si>
  <si>
    <t>RIDE04149</t>
  </si>
  <si>
    <t>RIDE04154</t>
  </si>
  <si>
    <t>RIDE04311</t>
  </si>
  <si>
    <t>RIDE04382</t>
  </si>
  <si>
    <t>RIDE04431</t>
  </si>
  <si>
    <t>RIDE04763</t>
  </si>
  <si>
    <t>RIDE04775</t>
  </si>
  <si>
    <t>RIDE04859</t>
  </si>
  <si>
    <t>RIDE04968</t>
  </si>
  <si>
    <t>RIDE04977</t>
  </si>
  <si>
    <t>RIDE00151</t>
  </si>
  <si>
    <t>Saturday, May 17, 2025</t>
  </si>
  <si>
    <t>RIDE00360</t>
  </si>
  <si>
    <t>RIDE00568</t>
  </si>
  <si>
    <t>RIDE00575</t>
  </si>
  <si>
    <t>RIDE00782</t>
  </si>
  <si>
    <t>RIDE00803</t>
  </si>
  <si>
    <t>RIDE01241</t>
  </si>
  <si>
    <t>RIDE01319</t>
  </si>
  <si>
    <t>RIDE01323</t>
  </si>
  <si>
    <t>RIDE01482</t>
  </si>
  <si>
    <t>RIDE01514</t>
  </si>
  <si>
    <t>RIDE01568</t>
  </si>
  <si>
    <t>RIDE01630</t>
  </si>
  <si>
    <t>RIDE01650</t>
  </si>
  <si>
    <t>RIDE01777</t>
  </si>
  <si>
    <t>RIDE01914</t>
  </si>
  <si>
    <t>RIDE01921</t>
  </si>
  <si>
    <t>RIDE01988</t>
  </si>
  <si>
    <t>RIDE02124</t>
  </si>
  <si>
    <t>RIDE02129</t>
  </si>
  <si>
    <t>RIDE02281</t>
  </si>
  <si>
    <t>RIDE02284</t>
  </si>
  <si>
    <t>RIDE02414</t>
  </si>
  <si>
    <t>RIDE02419</t>
  </si>
  <si>
    <t>RIDE02562</t>
  </si>
  <si>
    <t>RIDE02593</t>
  </si>
  <si>
    <t>RIDE02615</t>
  </si>
  <si>
    <t>RIDE02647</t>
  </si>
  <si>
    <t>RIDE02815</t>
  </si>
  <si>
    <t>RIDE03051</t>
  </si>
  <si>
    <t>RIDE03073</t>
  </si>
  <si>
    <t>RIDE03165</t>
  </si>
  <si>
    <t>RIDE03181</t>
  </si>
  <si>
    <t>RIDE03244</t>
  </si>
  <si>
    <t>RIDE03336</t>
  </si>
  <si>
    <t>RIDE03490</t>
  </si>
  <si>
    <t>RIDE03580</t>
  </si>
  <si>
    <t>RIDE03728</t>
  </si>
  <si>
    <t>RIDE03746</t>
  </si>
  <si>
    <t>RIDE03776</t>
  </si>
  <si>
    <t>RIDE03789</t>
  </si>
  <si>
    <t>RIDE03891</t>
  </si>
  <si>
    <t>RIDE03997</t>
  </si>
  <si>
    <t>RIDE04078</t>
  </si>
  <si>
    <t>RIDE04211</t>
  </si>
  <si>
    <t>RIDE04394</t>
  </si>
  <si>
    <t>RIDE04514</t>
  </si>
  <si>
    <t>RIDE04536</t>
  </si>
  <si>
    <t>RIDE04678</t>
  </si>
  <si>
    <t>RIDE04688</t>
  </si>
  <si>
    <t>RIDE04845</t>
  </si>
  <si>
    <t>RIDE00008</t>
  </si>
  <si>
    <t>Friday, May 16, 2025</t>
  </si>
  <si>
    <t>RIDE00153</t>
  </si>
  <si>
    <t>RIDE00167</t>
  </si>
  <si>
    <t>RIDE00320</t>
  </si>
  <si>
    <t>RIDE00468</t>
  </si>
  <si>
    <t>RIDE00488</t>
  </si>
  <si>
    <t>RIDE00517</t>
  </si>
  <si>
    <t>RIDE00552</t>
  </si>
  <si>
    <t>RIDE00828</t>
  </si>
  <si>
    <t>RIDE00879</t>
  </si>
  <si>
    <t>RIDE00957</t>
  </si>
  <si>
    <t>RIDE01438</t>
  </si>
  <si>
    <t>RIDE01490</t>
  </si>
  <si>
    <t>RIDE01730</t>
  </si>
  <si>
    <t>RIDE01744</t>
  </si>
  <si>
    <t>RIDE01753</t>
  </si>
  <si>
    <t>RIDE01830</t>
  </si>
  <si>
    <t>RIDE01840</t>
  </si>
  <si>
    <t>RIDE01922</t>
  </si>
  <si>
    <t>RIDE01931</t>
  </si>
  <si>
    <t>RIDE02052</t>
  </si>
  <si>
    <t>RIDE02193</t>
  </si>
  <si>
    <t>RIDE02463</t>
  </si>
  <si>
    <t>RIDE02483</t>
  </si>
  <si>
    <t>RIDE02538</t>
  </si>
  <si>
    <t>RIDE02594</t>
  </si>
  <si>
    <t>RIDE02602</t>
  </si>
  <si>
    <t>RIDE02694</t>
  </si>
  <si>
    <t>RIDE02711</t>
  </si>
  <si>
    <t>RIDE02842</t>
  </si>
  <si>
    <t>RIDE02873</t>
  </si>
  <si>
    <t>RIDE02910</t>
  </si>
  <si>
    <t>RIDE03060</t>
  </si>
  <si>
    <t>RIDE03126</t>
  </si>
  <si>
    <t>RIDE03174</t>
  </si>
  <si>
    <t>RIDE03185</t>
  </si>
  <si>
    <t>RIDE03273</t>
  </si>
  <si>
    <t>RIDE03358</t>
  </si>
  <si>
    <t>RIDE03381</t>
  </si>
  <si>
    <t>RIDE03450</t>
  </si>
  <si>
    <t>RIDE03537</t>
  </si>
  <si>
    <t>RIDE03599</t>
  </si>
  <si>
    <t>RIDE03637</t>
  </si>
  <si>
    <t>RIDE03657</t>
  </si>
  <si>
    <t>RIDE03799</t>
  </si>
  <si>
    <t>RIDE03928</t>
  </si>
  <si>
    <t>RIDE03949</t>
  </si>
  <si>
    <t>RIDE04101</t>
  </si>
  <si>
    <t>RIDE04168</t>
  </si>
  <si>
    <t>RIDE04206</t>
  </si>
  <si>
    <t>RIDE04232</t>
  </si>
  <si>
    <t>RIDE04251</t>
  </si>
  <si>
    <t>RIDE04305</t>
  </si>
  <si>
    <t>RIDE04505</t>
  </si>
  <si>
    <t>RIDE04519</t>
  </si>
  <si>
    <t>RIDE04547</t>
  </si>
  <si>
    <t>RIDE04638</t>
  </si>
  <si>
    <t>RIDE04664</t>
  </si>
  <si>
    <t>RIDE04676</t>
  </si>
  <si>
    <t>RIDE04743</t>
  </si>
  <si>
    <t>RIDE04771</t>
  </si>
  <si>
    <t>RIDE04807</t>
  </si>
  <si>
    <t>RIDE04822</t>
  </si>
  <si>
    <t>RIDE04836</t>
  </si>
  <si>
    <t>RIDE04842</t>
  </si>
  <si>
    <t>RIDE04870</t>
  </si>
  <si>
    <t>RIDE04880</t>
  </si>
  <si>
    <t>RIDE04928</t>
  </si>
  <si>
    <t>RIDE00065</t>
  </si>
  <si>
    <t>Thursday, May 15, 2025</t>
  </si>
  <si>
    <t>RIDE00262</t>
  </si>
  <si>
    <t>RIDE00263</t>
  </si>
  <si>
    <t>RIDE00290</t>
  </si>
  <si>
    <t>RIDE00444</t>
  </si>
  <si>
    <t>RIDE00577</t>
  </si>
  <si>
    <t>RIDE00715</t>
  </si>
  <si>
    <t>RIDE00728</t>
  </si>
  <si>
    <t>RIDE00826</t>
  </si>
  <si>
    <t>RIDE00944</t>
  </si>
  <si>
    <t>RIDE01000</t>
  </si>
  <si>
    <t>RIDE01047</t>
  </si>
  <si>
    <t>RIDE01172</t>
  </si>
  <si>
    <t>RIDE01176</t>
  </si>
  <si>
    <t>RIDE01204</t>
  </si>
  <si>
    <t>RIDE01211</t>
  </si>
  <si>
    <t>RIDE01336</t>
  </si>
  <si>
    <t>RIDE01445</t>
  </si>
  <si>
    <t>RIDE01553</t>
  </si>
  <si>
    <t>RIDE01795</t>
  </si>
  <si>
    <t>RIDE01883</t>
  </si>
  <si>
    <t>RIDE01898</t>
  </si>
  <si>
    <t>RIDE01943</t>
  </si>
  <si>
    <t>RIDE01990</t>
  </si>
  <si>
    <t>RIDE02060</t>
  </si>
  <si>
    <t>RIDE02198</t>
  </si>
  <si>
    <t>RIDE02204</t>
  </si>
  <si>
    <t>RIDE02427</t>
  </si>
  <si>
    <t>RIDE02439</t>
  </si>
  <si>
    <t>RIDE02553</t>
  </si>
  <si>
    <t>RIDE02626</t>
  </si>
  <si>
    <t>RIDE02746</t>
  </si>
  <si>
    <t>RIDE02822</t>
  </si>
  <si>
    <t>RIDE02872</t>
  </si>
  <si>
    <t>RIDE02907</t>
  </si>
  <si>
    <t>RIDE02922</t>
  </si>
  <si>
    <t>RIDE02939</t>
  </si>
  <si>
    <t>RIDE02948</t>
  </si>
  <si>
    <t>RIDE02957</t>
  </si>
  <si>
    <t>RIDE02964</t>
  </si>
  <si>
    <t>RIDE02985</t>
  </si>
  <si>
    <t>RIDE03069</t>
  </si>
  <si>
    <t>RIDE03155</t>
  </si>
  <si>
    <t>RIDE03325</t>
  </si>
  <si>
    <t>RIDE03666</t>
  </si>
  <si>
    <t>RIDE04673</t>
  </si>
  <si>
    <t>RIDE04760</t>
  </si>
  <si>
    <t>RIDE04818</t>
  </si>
  <si>
    <t>RIDE04872</t>
  </si>
  <si>
    <t>RIDE00002</t>
  </si>
  <si>
    <t>Wednesday, May 14, 2025</t>
  </si>
  <si>
    <t>RIDE00174</t>
  </si>
  <si>
    <t>RIDE00194</t>
  </si>
  <si>
    <t>RIDE00203</t>
  </si>
  <si>
    <t>RIDE00241</t>
  </si>
  <si>
    <t>RIDE00354</t>
  </si>
  <si>
    <t>RIDE00519</t>
  </si>
  <si>
    <t>RIDE00563</t>
  </si>
  <si>
    <t>RIDE00668</t>
  </si>
  <si>
    <t>RIDE00685</t>
  </si>
  <si>
    <t>RIDE01003</t>
  </si>
  <si>
    <t>RIDE01016</t>
  </si>
  <si>
    <t>RIDE01230</t>
  </si>
  <si>
    <t>RIDE01247</t>
  </si>
  <si>
    <t>RIDE01315</t>
  </si>
  <si>
    <t>RIDE01412</t>
  </si>
  <si>
    <t>RIDE01462</t>
  </si>
  <si>
    <t>RIDE01464</t>
  </si>
  <si>
    <t>RIDE01774</t>
  </si>
  <si>
    <t>RIDE01829</t>
  </si>
  <si>
    <t>RIDE01835</t>
  </si>
  <si>
    <t>RIDE01927</t>
  </si>
  <si>
    <t>RIDE01947</t>
  </si>
  <si>
    <t>RIDE02009</t>
  </si>
  <si>
    <t>RIDE02089</t>
  </si>
  <si>
    <t>RIDE02171</t>
  </si>
  <si>
    <t>RIDE02174</t>
  </si>
  <si>
    <t>RIDE02235</t>
  </si>
  <si>
    <t>RIDE02269</t>
  </si>
  <si>
    <t>RIDE02621</t>
  </si>
  <si>
    <t>RIDE02635</t>
  </si>
  <si>
    <t>RIDE02850</t>
  </si>
  <si>
    <t>RIDE02859</t>
  </si>
  <si>
    <t>RIDE03154</t>
  </si>
  <si>
    <t>RIDE03212</t>
  </si>
  <si>
    <t>RIDE03251</t>
  </si>
  <si>
    <t>RIDE03359</t>
  </si>
  <si>
    <t>RIDE03457</t>
  </si>
  <si>
    <t>RIDE03515</t>
  </si>
  <si>
    <t>RIDE03529</t>
  </si>
  <si>
    <t>RIDE03571</t>
  </si>
  <si>
    <t>RIDE03586</t>
  </si>
  <si>
    <t>RIDE03661</t>
  </si>
  <si>
    <t>RIDE03693</t>
  </si>
  <si>
    <t>RIDE03845</t>
  </si>
  <si>
    <t>RIDE04277</t>
  </si>
  <si>
    <t>RIDE04341</t>
  </si>
  <si>
    <t>RIDE04391</t>
  </si>
  <si>
    <t>RIDE04416</t>
  </si>
  <si>
    <t>RIDE04421</t>
  </si>
  <si>
    <t>RIDE04475</t>
  </si>
  <si>
    <t>RIDE04488</t>
  </si>
  <si>
    <t>RIDE04507</t>
  </si>
  <si>
    <t>RIDE04510</t>
  </si>
  <si>
    <t>RIDE04586</t>
  </si>
  <si>
    <t>RIDE04588</t>
  </si>
  <si>
    <t>RIDE04621</t>
  </si>
  <si>
    <t>RIDE04916</t>
  </si>
  <si>
    <t>RIDE05000</t>
  </si>
  <si>
    <t>RIDE00010</t>
  </si>
  <si>
    <t>Tuesday, May 13, 2025</t>
  </si>
  <si>
    <t>RIDE00051</t>
  </si>
  <si>
    <t>RIDE00090</t>
  </si>
  <si>
    <t>RIDE00218</t>
  </si>
  <si>
    <t>RIDE00482</t>
  </si>
  <si>
    <t>RIDE00514</t>
  </si>
  <si>
    <t>RIDE00521</t>
  </si>
  <si>
    <t>RIDE00592</t>
  </si>
  <si>
    <t>RIDE00630</t>
  </si>
  <si>
    <t>RIDE00675</t>
  </si>
  <si>
    <t>RIDE00812</t>
  </si>
  <si>
    <t>RIDE01021</t>
  </si>
  <si>
    <t>RIDE01039</t>
  </si>
  <si>
    <t>RIDE01066</t>
  </si>
  <si>
    <t>RIDE01193</t>
  </si>
  <si>
    <t>RIDE01216</t>
  </si>
  <si>
    <t>RIDE01272</t>
  </si>
  <si>
    <t>RIDE01393</t>
  </si>
  <si>
    <t>RIDE01558</t>
  </si>
  <si>
    <t>RIDE01562</t>
  </si>
  <si>
    <t>RIDE01615</t>
  </si>
  <si>
    <t>RIDE01683</t>
  </si>
  <si>
    <t>RIDE01807</t>
  </si>
  <si>
    <t>RIDE01856</t>
  </si>
  <si>
    <t>RIDE01872</t>
  </si>
  <si>
    <t>RIDE01956</t>
  </si>
  <si>
    <t>RIDE01978</t>
  </si>
  <si>
    <t>RIDE02006</t>
  </si>
  <si>
    <t>RIDE02075</t>
  </si>
  <si>
    <t>RIDE02084</t>
  </si>
  <si>
    <t>RIDE02250</t>
  </si>
  <si>
    <t>RIDE02283</t>
  </si>
  <si>
    <t>RIDE02366</t>
  </si>
  <si>
    <t>RIDE02469</t>
  </si>
  <si>
    <t>RIDE02548</t>
  </si>
  <si>
    <t>RIDE02587</t>
  </si>
  <si>
    <t>RIDE02688</t>
  </si>
  <si>
    <t>RIDE02778</t>
  </si>
  <si>
    <t>RIDE03065</t>
  </si>
  <si>
    <t>RIDE03124</t>
  </si>
  <si>
    <t>RIDE03373</t>
  </si>
  <si>
    <t>RIDE03378</t>
  </si>
  <si>
    <t>RIDE03439</t>
  </si>
  <si>
    <t>RIDE03707</t>
  </si>
  <si>
    <t>RIDE03993</t>
  </si>
  <si>
    <t>RIDE04159</t>
  </si>
  <si>
    <t>RIDE04167</t>
  </si>
  <si>
    <t>RIDE04177</t>
  </si>
  <si>
    <t>RIDE04231</t>
  </si>
  <si>
    <t>RIDE04360</t>
  </si>
  <si>
    <t>RIDE04386</t>
  </si>
  <si>
    <t>RIDE04466</t>
  </si>
  <si>
    <t>RIDE04604</t>
  </si>
  <si>
    <t>RIDE04754</t>
  </si>
  <si>
    <t>RIDE04830</t>
  </si>
  <si>
    <t>RIDE04831</t>
  </si>
  <si>
    <t>RIDE04869</t>
  </si>
  <si>
    <t>RIDE00020</t>
  </si>
  <si>
    <t>Monday, May 12, 2025</t>
  </si>
  <si>
    <t>RIDE00052</t>
  </si>
  <si>
    <t>RIDE00054</t>
  </si>
  <si>
    <t>RIDE00170</t>
  </si>
  <si>
    <t>RIDE00333</t>
  </si>
  <si>
    <t>RIDE00334</t>
  </si>
  <si>
    <t>RIDE00347</t>
  </si>
  <si>
    <t>RIDE00374</t>
  </si>
  <si>
    <t>RIDE00380</t>
  </si>
  <si>
    <t>RIDE00543</t>
  </si>
  <si>
    <t>RIDE00773</t>
  </si>
  <si>
    <t>RIDE01147</t>
  </si>
  <si>
    <t>RIDE01357</t>
  </si>
  <si>
    <t>RIDE01386</t>
  </si>
  <si>
    <t>RIDE01458</t>
  </si>
  <si>
    <t>RIDE01608</t>
  </si>
  <si>
    <t>RIDE01610</t>
  </si>
  <si>
    <t>RIDE01732</t>
  </si>
  <si>
    <t>RIDE01745</t>
  </si>
  <si>
    <t>RIDE01789</t>
  </si>
  <si>
    <t>RIDE01836</t>
  </si>
  <si>
    <t>RIDE01887</t>
  </si>
  <si>
    <t>RIDE02030</t>
  </si>
  <si>
    <t>RIDE02042</t>
  </si>
  <si>
    <t>RIDE02045</t>
  </si>
  <si>
    <t>RIDE02047</t>
  </si>
  <si>
    <t>RIDE02133</t>
  </si>
  <si>
    <t>RIDE02341</t>
  </si>
  <si>
    <t>RIDE02402</t>
  </si>
  <si>
    <t>RIDE02447</t>
  </si>
  <si>
    <t>RIDE02565</t>
  </si>
  <si>
    <t>RIDE02990</t>
  </si>
  <si>
    <t>RIDE03074</t>
  </si>
  <si>
    <t>RIDE03102</t>
  </si>
  <si>
    <t>RIDE03156</t>
  </si>
  <si>
    <t>RIDE03403</t>
  </si>
  <si>
    <t>RIDE03488</t>
  </si>
  <si>
    <t>RIDE03592</t>
  </si>
  <si>
    <t>RIDE03811</t>
  </si>
  <si>
    <t>RIDE03874</t>
  </si>
  <si>
    <t>RIDE03995</t>
  </si>
  <si>
    <t>RIDE04026</t>
  </si>
  <si>
    <t>RIDE04046</t>
  </si>
  <si>
    <t>RIDE04110</t>
  </si>
  <si>
    <t>RIDE04160</t>
  </si>
  <si>
    <t>RIDE04179</t>
  </si>
  <si>
    <t>RIDE04182</t>
  </si>
  <si>
    <t>RIDE04362</t>
  </si>
  <si>
    <t>RIDE04405</t>
  </si>
  <si>
    <t>RIDE04663</t>
  </si>
  <si>
    <t>RIDE04701</t>
  </si>
  <si>
    <t>RIDE04719</t>
  </si>
  <si>
    <t>RIDE04780</t>
  </si>
  <si>
    <t>RIDE04800</t>
  </si>
  <si>
    <t>RIDE04802</t>
  </si>
  <si>
    <t>RIDE04827</t>
  </si>
  <si>
    <t>RIDE00015</t>
  </si>
  <si>
    <t>Sunday, May 11, 2025</t>
  </si>
  <si>
    <t>RIDE00068</t>
  </si>
  <si>
    <t>RIDE00086</t>
  </si>
  <si>
    <t>RIDE00253</t>
  </si>
  <si>
    <t>RIDE00254</t>
  </si>
  <si>
    <t>RIDE00434</t>
  </si>
  <si>
    <t>RIDE00452</t>
  </si>
  <si>
    <t>RIDE00766</t>
  </si>
  <si>
    <t>RIDE00878</t>
  </si>
  <si>
    <t>RIDE00954</t>
  </si>
  <si>
    <t>RIDE00978</t>
  </si>
  <si>
    <t>RIDE01098</t>
  </si>
  <si>
    <t>RIDE01131</t>
  </si>
  <si>
    <t>RIDE01245</t>
  </si>
  <si>
    <t>RIDE01279</t>
  </si>
  <si>
    <t>RIDE01347</t>
  </si>
  <si>
    <t>RIDE01408</t>
  </si>
  <si>
    <t>RIDE01582</t>
  </si>
  <si>
    <t>RIDE01640</t>
  </si>
  <si>
    <t>RIDE01985</t>
  </si>
  <si>
    <t>RIDE02044</t>
  </si>
  <si>
    <t>RIDE02149</t>
  </si>
  <si>
    <t>RIDE02158</t>
  </si>
  <si>
    <t>RIDE02247</t>
  </si>
  <si>
    <t>RIDE02256</t>
  </si>
  <si>
    <t>RIDE02372</t>
  </si>
  <si>
    <t>RIDE02416</t>
  </si>
  <si>
    <t>RIDE02431</t>
  </si>
  <si>
    <t>RIDE02555</t>
  </si>
  <si>
    <t>RIDE02581</t>
  </si>
  <si>
    <t>RIDE02610</t>
  </si>
  <si>
    <t>RIDE02659</t>
  </si>
  <si>
    <t>RIDE02767</t>
  </si>
  <si>
    <t>RIDE02770</t>
  </si>
  <si>
    <t>RIDE02779</t>
  </si>
  <si>
    <t>RIDE02881</t>
  </si>
  <si>
    <t>RIDE02925</t>
  </si>
  <si>
    <t>RIDE02979</t>
  </si>
  <si>
    <t>RIDE03011</t>
  </si>
  <si>
    <t>RIDE03341</t>
  </si>
  <si>
    <t>RIDE03485</t>
  </si>
  <si>
    <t>RIDE03562</t>
  </si>
  <si>
    <t>RIDE03652</t>
  </si>
  <si>
    <t>RIDE03806</t>
  </si>
  <si>
    <t>RIDE04008</t>
  </si>
  <si>
    <t>RIDE04020</t>
  </si>
  <si>
    <t>RIDE04037</t>
  </si>
  <si>
    <t>RIDE04105</t>
  </si>
  <si>
    <t>RIDE04139</t>
  </si>
  <si>
    <t>RIDE04147</t>
  </si>
  <si>
    <t>RIDE04169</t>
  </si>
  <si>
    <t>RIDE04194</t>
  </si>
  <si>
    <t>RIDE04340</t>
  </si>
  <si>
    <t>RIDE04390</t>
  </si>
  <si>
    <t>RIDE04503</t>
  </si>
  <si>
    <t>RIDE04564</t>
  </si>
  <si>
    <t>RIDE04618</t>
  </si>
  <si>
    <t>RIDE04784</t>
  </si>
  <si>
    <t>RIDE04867</t>
  </si>
  <si>
    <t>RIDE04884</t>
  </si>
  <si>
    <t>RIDE04963</t>
  </si>
  <si>
    <t>RIDE04970</t>
  </si>
  <si>
    <t>RIDE04972</t>
  </si>
  <si>
    <t>RIDE04997</t>
  </si>
  <si>
    <t>RIDE00080</t>
  </si>
  <si>
    <t>Saturday, May 10, 2025</t>
  </si>
  <si>
    <t>RIDE00107</t>
  </si>
  <si>
    <t>RIDE00258</t>
  </si>
  <si>
    <t>RIDE00302</t>
  </si>
  <si>
    <t>RIDE00312</t>
  </si>
  <si>
    <t>RIDE00368</t>
  </si>
  <si>
    <t>RIDE00437</t>
  </si>
  <si>
    <t>RIDE00477</t>
  </si>
  <si>
    <t>RIDE00483</t>
  </si>
  <si>
    <t>RIDE00492</t>
  </si>
  <si>
    <t>RIDE00564</t>
  </si>
  <si>
    <t>RIDE00655</t>
  </si>
  <si>
    <t>RIDE00707</t>
  </si>
  <si>
    <t>RIDE00790</t>
  </si>
  <si>
    <t>RIDE00869</t>
  </si>
  <si>
    <t>RIDE00987</t>
  </si>
  <si>
    <t>RIDE01033</t>
  </si>
  <si>
    <t>RIDE01057</t>
  </si>
  <si>
    <t>RIDE01235</t>
  </si>
  <si>
    <t>RIDE01284</t>
  </si>
  <si>
    <t>RIDE01301</t>
  </si>
  <si>
    <t>RIDE01324</t>
  </si>
  <si>
    <t>RIDE01492</t>
  </si>
  <si>
    <t>RIDE01573</t>
  </si>
  <si>
    <t>RIDE01600</t>
  </si>
  <si>
    <t>RIDE01667</t>
  </si>
  <si>
    <t>RIDE01776</t>
  </si>
  <si>
    <t>RIDE01902</t>
  </si>
  <si>
    <t>RIDE01983</t>
  </si>
  <si>
    <t>RIDE02128</t>
  </si>
  <si>
    <t>RIDE02215</t>
  </si>
  <si>
    <t>RIDE02224</t>
  </si>
  <si>
    <t>RIDE02266</t>
  </si>
  <si>
    <t>RIDE02293</t>
  </si>
  <si>
    <t>RIDE02317</t>
  </si>
  <si>
    <t>RIDE02328</t>
  </si>
  <si>
    <t>RIDE02337</t>
  </si>
  <si>
    <t>RIDE02465</t>
  </si>
  <si>
    <t>RIDE02804</t>
  </si>
  <si>
    <t>RIDE02840</t>
  </si>
  <si>
    <t>RIDE02875</t>
  </si>
  <si>
    <t>RIDE02938</t>
  </si>
  <si>
    <t>RIDE02942</t>
  </si>
  <si>
    <t>RIDE03040</t>
  </si>
  <si>
    <t>RIDE03143</t>
  </si>
  <si>
    <t>RIDE03568</t>
  </si>
  <si>
    <t>RIDE03619</t>
  </si>
  <si>
    <t>RIDE03629</t>
  </si>
  <si>
    <t>RIDE03824</t>
  </si>
  <si>
    <t>RIDE03942</t>
  </si>
  <si>
    <t>RIDE04062</t>
  </si>
  <si>
    <t>RIDE04085</t>
  </si>
  <si>
    <t>RIDE04114</t>
  </si>
  <si>
    <t>RIDE04146</t>
  </si>
  <si>
    <t>RIDE04220</t>
  </si>
  <si>
    <t>RIDE04297</t>
  </si>
  <si>
    <t>RIDE04316</t>
  </si>
  <si>
    <t>RIDE04696</t>
  </si>
  <si>
    <t>RIDE04806</t>
  </si>
  <si>
    <t>RIDE04824</t>
  </si>
  <si>
    <t>RIDE04846</t>
  </si>
  <si>
    <t>RIDE04921</t>
  </si>
  <si>
    <t>RIDE04941</t>
  </si>
  <si>
    <t>RIDE00136</t>
  </si>
  <si>
    <t>Friday, May 9, 2025</t>
  </si>
  <si>
    <t>RIDE00182</t>
  </si>
  <si>
    <t>RIDE00249</t>
  </si>
  <si>
    <t>RIDE00293</t>
  </si>
  <si>
    <t>RIDE00305</t>
  </si>
  <si>
    <t>RIDE00307</t>
  </si>
  <si>
    <t>RIDE00348</t>
  </si>
  <si>
    <t>RIDE00393</t>
  </si>
  <si>
    <t>RIDE00416</t>
  </si>
  <si>
    <t>RIDE00420</t>
  </si>
  <si>
    <t>RIDE00439</t>
  </si>
  <si>
    <t>RIDE00887</t>
  </si>
  <si>
    <t>RIDE00894</t>
  </si>
  <si>
    <t>RIDE01232</t>
  </si>
  <si>
    <t>RIDE01269</t>
  </si>
  <si>
    <t>RIDE01325</t>
  </si>
  <si>
    <t>RIDE01820</t>
  </si>
  <si>
    <t>RIDE01879</t>
  </si>
  <si>
    <t>RIDE01949</t>
  </si>
  <si>
    <t>RIDE01972</t>
  </si>
  <si>
    <t>RIDE01989</t>
  </si>
  <si>
    <t>RIDE02041</t>
  </si>
  <si>
    <t>RIDE02054</t>
  </si>
  <si>
    <t>RIDE02364</t>
  </si>
  <si>
    <t>RIDE02400</t>
  </si>
  <si>
    <t>RIDE02634</t>
  </si>
  <si>
    <t>RIDE02662</t>
  </si>
  <si>
    <t>RIDE02682</t>
  </si>
  <si>
    <t>RIDE02712</t>
  </si>
  <si>
    <t>RIDE02823</t>
  </si>
  <si>
    <t>RIDE02889</t>
  </si>
  <si>
    <t>RIDE02926</t>
  </si>
  <si>
    <t>RIDE03042</t>
  </si>
  <si>
    <t>RIDE03271</t>
  </si>
  <si>
    <t>RIDE03400</t>
  </si>
  <si>
    <t>RIDE03513</t>
  </si>
  <si>
    <t>RIDE03572</t>
  </si>
  <si>
    <t>RIDE03604</t>
  </si>
  <si>
    <t>RIDE03624</t>
  </si>
  <si>
    <t>RIDE03626</t>
  </si>
  <si>
    <t>RIDE03706</t>
  </si>
  <si>
    <t>RIDE03753</t>
  </si>
  <si>
    <t>RIDE03937</t>
  </si>
  <si>
    <t>RIDE03953</t>
  </si>
  <si>
    <t>RIDE03961</t>
  </si>
  <si>
    <t>RIDE04212</t>
  </si>
  <si>
    <t>RIDE04411</t>
  </si>
  <si>
    <t>RIDE04464</t>
  </si>
  <si>
    <t>RIDE04644</t>
  </si>
  <si>
    <t>RIDE04669</t>
  </si>
  <si>
    <t>RIDE04727</t>
  </si>
  <si>
    <t>RIDE04944</t>
  </si>
  <si>
    <t>RIDE04950</t>
  </si>
  <si>
    <t>RIDE04988</t>
  </si>
  <si>
    <t>RIDE04995</t>
  </si>
  <si>
    <t>RIDE00128</t>
  </si>
  <si>
    <t>Thursday, May 8, 2025</t>
  </si>
  <si>
    <t>RIDE00343</t>
  </si>
  <si>
    <t>RIDE00375</t>
  </si>
  <si>
    <t>RIDE00423</t>
  </si>
  <si>
    <t>RIDE00424</t>
  </si>
  <si>
    <t>RIDE00432</t>
  </si>
  <si>
    <t>RIDE00542</t>
  </si>
  <si>
    <t>RIDE00821</t>
  </si>
  <si>
    <t>RIDE00961</t>
  </si>
  <si>
    <t>RIDE00983</t>
  </si>
  <si>
    <t>RIDE01207</t>
  </si>
  <si>
    <t>RIDE01226</t>
  </si>
  <si>
    <t>RIDE01239</t>
  </si>
  <si>
    <t>RIDE01424</t>
  </si>
  <si>
    <t>RIDE01434</t>
  </si>
  <si>
    <t>RIDE01625</t>
  </si>
  <si>
    <t>RIDE01703</t>
  </si>
  <si>
    <t>RIDE01894</t>
  </si>
  <si>
    <t>RIDE01942</t>
  </si>
  <si>
    <t>RIDE02070</t>
  </si>
  <si>
    <t>RIDE02151</t>
  </si>
  <si>
    <t>RIDE02156</t>
  </si>
  <si>
    <t>RIDE02187</t>
  </si>
  <si>
    <t>RIDE02325</t>
  </si>
  <si>
    <t>RIDE02333</t>
  </si>
  <si>
    <t>RIDE02395</t>
  </si>
  <si>
    <t>RIDE02541</t>
  </si>
  <si>
    <t>RIDE02575</t>
  </si>
  <si>
    <t>RIDE02627</t>
  </si>
  <si>
    <t>RIDE02741</t>
  </si>
  <si>
    <t>RIDE02803</t>
  </si>
  <si>
    <t>RIDE02962</t>
  </si>
  <si>
    <t>RIDE03075</t>
  </si>
  <si>
    <t>RIDE03110</t>
  </si>
  <si>
    <t>RIDE03111</t>
  </si>
  <si>
    <t>RIDE03136</t>
  </si>
  <si>
    <t>RIDE03233</t>
  </si>
  <si>
    <t>RIDE03365</t>
  </si>
  <si>
    <t>RIDE03372</t>
  </si>
  <si>
    <t>RIDE03597</t>
  </si>
  <si>
    <t>RIDE03715</t>
  </si>
  <si>
    <t>RIDE03727</t>
  </si>
  <si>
    <t>RIDE03793</t>
  </si>
  <si>
    <t>RIDE03816</t>
  </si>
  <si>
    <t>RIDE03945</t>
  </si>
  <si>
    <t>RIDE04032</t>
  </si>
  <si>
    <t>RIDE04109</t>
  </si>
  <si>
    <t>RIDE04542</t>
  </si>
  <si>
    <t>RIDE04752</t>
  </si>
  <si>
    <t>RIDE04790</t>
  </si>
  <si>
    <t>RIDE04909</t>
  </si>
  <si>
    <t>RIDE00061</t>
  </si>
  <si>
    <t>Wednesday, May 7, 2025</t>
  </si>
  <si>
    <t>RIDE00081</t>
  </si>
  <si>
    <t>RIDE00172</t>
  </si>
  <si>
    <t>RIDE00450</t>
  </si>
  <si>
    <t>RIDE00548</t>
  </si>
  <si>
    <t>RIDE00578</t>
  </si>
  <si>
    <t>RIDE00585</t>
  </si>
  <si>
    <t>RIDE00633</t>
  </si>
  <si>
    <t>RIDE00674</t>
  </si>
  <si>
    <t>RIDE00691</t>
  </si>
  <si>
    <t>RIDE00784</t>
  </si>
  <si>
    <t>RIDE00990</t>
  </si>
  <si>
    <t>RIDE01051</t>
  </si>
  <si>
    <t>RIDE01206</t>
  </si>
  <si>
    <t>RIDE01349</t>
  </si>
  <si>
    <t>RIDE01370</t>
  </si>
  <si>
    <t>RIDE01537</t>
  </si>
  <si>
    <t>RIDE01622</t>
  </si>
  <si>
    <t>RIDE01736</t>
  </si>
  <si>
    <t>RIDE01831</t>
  </si>
  <si>
    <t>RIDE01832</t>
  </si>
  <si>
    <t>RIDE01961</t>
  </si>
  <si>
    <t>RIDE02183</t>
  </si>
  <si>
    <t>RIDE02219</t>
  </si>
  <si>
    <t>RIDE02332</t>
  </si>
  <si>
    <t>RIDE02352</t>
  </si>
  <si>
    <t>RIDE02376</t>
  </si>
  <si>
    <t>RIDE02477</t>
  </si>
  <si>
    <t>RIDE02498</t>
  </si>
  <si>
    <t>RIDE02595</t>
  </si>
  <si>
    <t>RIDE02673</t>
  </si>
  <si>
    <t>RIDE02695</t>
  </si>
  <si>
    <t>RIDE02719</t>
  </si>
  <si>
    <t>RIDE02723</t>
  </si>
  <si>
    <t>RIDE02793</t>
  </si>
  <si>
    <t>RIDE03007</t>
  </si>
  <si>
    <t>RIDE03012</t>
  </si>
  <si>
    <t>RIDE03134</t>
  </si>
  <si>
    <t>RIDE03171</t>
  </si>
  <si>
    <t>RIDE03172</t>
  </si>
  <si>
    <t>RIDE03173</t>
  </si>
  <si>
    <t>RIDE03338</t>
  </si>
  <si>
    <t>RIDE03412</t>
  </si>
  <si>
    <t>RIDE03434</t>
  </si>
  <si>
    <t>RIDE03620</t>
  </si>
  <si>
    <t>RIDE03718</t>
  </si>
  <si>
    <t>RIDE03765</t>
  </si>
  <si>
    <t>RIDE03822</t>
  </si>
  <si>
    <t>RIDE03886</t>
  </si>
  <si>
    <t>RIDE04050</t>
  </si>
  <si>
    <t>RIDE04060</t>
  </si>
  <si>
    <t>RIDE04350</t>
  </si>
  <si>
    <t>RIDE04413</t>
  </si>
  <si>
    <t>RIDE04597</t>
  </si>
  <si>
    <t>RIDE04753</t>
  </si>
  <si>
    <t>RIDE04948</t>
  </si>
  <si>
    <t>RIDE00018</t>
  </si>
  <si>
    <t>Tuesday, May 6, 2025</t>
  </si>
  <si>
    <t>RIDE00019</t>
  </si>
  <si>
    <t>RIDE00131</t>
  </si>
  <si>
    <t>RIDE00309</t>
  </si>
  <si>
    <t>RIDE00570</t>
  </si>
  <si>
    <t>RIDE00667</t>
  </si>
  <si>
    <t>RIDE00932</t>
  </si>
  <si>
    <t>RIDE00947</t>
  </si>
  <si>
    <t>RIDE00953</t>
  </si>
  <si>
    <t>RIDE00992</t>
  </si>
  <si>
    <t>RIDE01110</t>
  </si>
  <si>
    <t>RIDE01293</t>
  </si>
  <si>
    <t>RIDE01406</t>
  </si>
  <si>
    <t>RIDE01446</t>
  </si>
  <si>
    <t>RIDE01552</t>
  </si>
  <si>
    <t>RIDE01598</t>
  </si>
  <si>
    <t>RIDE01621</t>
  </si>
  <si>
    <t>RIDE01740</t>
  </si>
  <si>
    <t>RIDE01863</t>
  </si>
  <si>
    <t>RIDE01971</t>
  </si>
  <si>
    <t>RIDE02112</t>
  </si>
  <si>
    <t>RIDE02132</t>
  </si>
  <si>
    <t>RIDE02584</t>
  </si>
  <si>
    <t>RIDE02716</t>
  </si>
  <si>
    <t>RIDE02733</t>
  </si>
  <si>
    <t>RIDE02814</t>
  </si>
  <si>
    <t>RIDE02821</t>
  </si>
  <si>
    <t>RIDE02831</t>
  </si>
  <si>
    <t>RIDE03010</t>
  </si>
  <si>
    <t>RIDE03024</t>
  </si>
  <si>
    <t>RIDE03248</t>
  </si>
  <si>
    <t>RIDE03422</t>
  </si>
  <si>
    <t>RIDE03632</t>
  </si>
  <si>
    <t>RIDE03694</t>
  </si>
  <si>
    <t>RIDE03709</t>
  </si>
  <si>
    <t>RIDE03939</t>
  </si>
  <si>
    <t>RIDE04025</t>
  </si>
  <si>
    <t>RIDE04070</t>
  </si>
  <si>
    <t>RIDE04123</t>
  </si>
  <si>
    <t>RIDE04287</t>
  </si>
  <si>
    <t>RIDE04330</t>
  </si>
  <si>
    <t>RIDE04446</t>
  </si>
  <si>
    <t>RIDE04566</t>
  </si>
  <si>
    <t>RIDE04571</t>
  </si>
  <si>
    <t>RIDE04612</t>
  </si>
  <si>
    <t>RIDE04894</t>
  </si>
  <si>
    <t>RIDE00003</t>
  </si>
  <si>
    <t>Monday, May 5, 2025</t>
  </si>
  <si>
    <t>RIDE00025</t>
  </si>
  <si>
    <t>RIDE00240</t>
  </si>
  <si>
    <t>RIDE00295</t>
  </si>
  <si>
    <t>RIDE00612</t>
  </si>
  <si>
    <t>RIDE00648</t>
  </si>
  <si>
    <t>RIDE00783</t>
  </si>
  <si>
    <t>RIDE00903</t>
  </si>
  <si>
    <t>RIDE00980</t>
  </si>
  <si>
    <t>RIDE00996</t>
  </si>
  <si>
    <t>RIDE01023</t>
  </si>
  <si>
    <t>RIDE01146</t>
  </si>
  <si>
    <t>RIDE01356</t>
  </si>
  <si>
    <t>RIDE01364</t>
  </si>
  <si>
    <t>RIDE01692</t>
  </si>
  <si>
    <t>RIDE01811</t>
  </si>
  <si>
    <t>RIDE01893</t>
  </si>
  <si>
    <t>RIDE01930</t>
  </si>
  <si>
    <t>RIDE02105</t>
  </si>
  <si>
    <t>RIDE02221</t>
  </si>
  <si>
    <t>RIDE02237</t>
  </si>
  <si>
    <t>RIDE02453</t>
  </si>
  <si>
    <t>RIDE02573</t>
  </si>
  <si>
    <t>RIDE02611</t>
  </si>
  <si>
    <t>RIDE02669</t>
  </si>
  <si>
    <t>RIDE02851</t>
  </si>
  <si>
    <t>RIDE02914</t>
  </si>
  <si>
    <t>RIDE03101</t>
  </si>
  <si>
    <t>RIDE03208</t>
  </si>
  <si>
    <t>RIDE03222</t>
  </si>
  <si>
    <t>RIDE03253</t>
  </si>
  <si>
    <t>RIDE03611</t>
  </si>
  <si>
    <t>RIDE03672</t>
  </si>
  <si>
    <t>RIDE03977</t>
  </si>
  <si>
    <t>RIDE03983</t>
  </si>
  <si>
    <t>RIDE04178</t>
  </si>
  <si>
    <t>RIDE04384</t>
  </si>
  <si>
    <t>RIDE04417</t>
  </si>
  <si>
    <t>RIDE04942</t>
  </si>
  <si>
    <t>RIDE00039</t>
  </si>
  <si>
    <t>Sunday, May 4, 2025</t>
  </si>
  <si>
    <t>RIDE00191</t>
  </si>
  <si>
    <t>RIDE00301</t>
  </si>
  <si>
    <t>RIDE00379</t>
  </si>
  <si>
    <t>RIDE00478</t>
  </si>
  <si>
    <t>RIDE00507</t>
  </si>
  <si>
    <t>RIDE00562</t>
  </si>
  <si>
    <t>RIDE01061</t>
  </si>
  <si>
    <t>RIDE01128</t>
  </si>
  <si>
    <t>RIDE01201</t>
  </si>
  <si>
    <t>RIDE01218</t>
  </si>
  <si>
    <t>RIDE01455</t>
  </si>
  <si>
    <t>RIDE01566</t>
  </si>
  <si>
    <t>RIDE01658</t>
  </si>
  <si>
    <t>RIDE01697</t>
  </si>
  <si>
    <t>RIDE01792</t>
  </si>
  <si>
    <t>RIDE01932</t>
  </si>
  <si>
    <t>RIDE01939</t>
  </si>
  <si>
    <t>RIDE02188</t>
  </si>
  <si>
    <t>RIDE02199</t>
  </si>
  <si>
    <t>RIDE02641</t>
  </si>
  <si>
    <t>RIDE02679</t>
  </si>
  <si>
    <t>RIDE03122</t>
  </si>
  <si>
    <t>RIDE03435</t>
  </si>
  <si>
    <t>RIDE03466</t>
  </si>
  <si>
    <t>RIDE03495</t>
  </si>
  <si>
    <t>RIDE03507</t>
  </si>
  <si>
    <t>RIDE03703</t>
  </si>
  <si>
    <t>RIDE03840</t>
  </si>
  <si>
    <t>RIDE03892</t>
  </si>
  <si>
    <t>RIDE03947</t>
  </si>
  <si>
    <t>RIDE03956</t>
  </si>
  <si>
    <t>RIDE03971</t>
  </si>
  <si>
    <t>RIDE03972</t>
  </si>
  <si>
    <t>RIDE03976</t>
  </si>
  <si>
    <t>RIDE04034</t>
  </si>
  <si>
    <t>RIDE04075</t>
  </si>
  <si>
    <t>RIDE04189</t>
  </si>
  <si>
    <t>RIDE04234</t>
  </si>
  <si>
    <t>RIDE04361</t>
  </si>
  <si>
    <t>RIDE04545</t>
  </si>
  <si>
    <t>RIDE04759</t>
  </si>
  <si>
    <t>RIDE04813</t>
  </si>
  <si>
    <t>RIDE04814</t>
  </si>
  <si>
    <t>RIDE04849</t>
  </si>
  <si>
    <t>RIDE04924</t>
  </si>
  <si>
    <t>RIDE04945</t>
  </si>
  <si>
    <t>RIDE00208</t>
  </si>
  <si>
    <t>Saturday, May 3, 2025</t>
  </si>
  <si>
    <t>RIDE00236</t>
  </si>
  <si>
    <t>RIDE00396</t>
  </si>
  <si>
    <t>RIDE00549</t>
  </si>
  <si>
    <t>RIDE00694</t>
  </si>
  <si>
    <t>RIDE00743</t>
  </si>
  <si>
    <t>RIDE00806</t>
  </si>
  <si>
    <t>RIDE00910</t>
  </si>
  <si>
    <t>RIDE01286</t>
  </si>
  <si>
    <t>RIDE01418</t>
  </si>
  <si>
    <t>RIDE01504</t>
  </si>
  <si>
    <t>RIDE01918</t>
  </si>
  <si>
    <t>RIDE02121</t>
  </si>
  <si>
    <t>RIDE02608</t>
  </si>
  <si>
    <t>RIDE02650</t>
  </si>
  <si>
    <t>RIDE03382</t>
  </si>
  <si>
    <t>RIDE03615</t>
  </si>
  <si>
    <t>RIDE03670</t>
  </si>
  <si>
    <t>RIDE04161</t>
  </si>
  <si>
    <t>RIDE04455</t>
  </si>
  <si>
    <t>RIDE04714</t>
  </si>
  <si>
    <t>RIDE04766</t>
  </si>
  <si>
    <t>RIDE04803</t>
  </si>
  <si>
    <t>Column Labels</t>
  </si>
  <si>
    <t>Count of ride_id</t>
  </si>
  <si>
    <t>Sum of distance_km</t>
  </si>
  <si>
    <t>Sum of ride_duration_min</t>
  </si>
  <si>
    <t>balance</t>
  </si>
  <si>
    <t>Sum of balance3</t>
  </si>
  <si>
    <t>(blank)</t>
  </si>
  <si>
    <t>Guest</t>
  </si>
  <si>
    <t>Member</t>
  </si>
  <si>
    <t>Count of user_type</t>
  </si>
  <si>
    <t>Variance</t>
  </si>
  <si>
    <t>df</t>
  </si>
  <si>
    <t>F</t>
  </si>
  <si>
    <t>F-Test Two-Sample for Variances</t>
  </si>
  <si>
    <t>Variable 1</t>
  </si>
  <si>
    <t>Variable 2</t>
  </si>
  <si>
    <t>Mean</t>
  </si>
  <si>
    <t>Observations</t>
  </si>
  <si>
    <t>P(F&lt;=f) one-tail</t>
  </si>
  <si>
    <t>F Critical one-tail</t>
  </si>
  <si>
    <t>Max</t>
  </si>
  <si>
    <t>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800]dddd\,\ mmmm\ dd\,\ yyyy"/>
    <numFmt numFmtId="165" formatCode="[$-F400]h:mm:ss\ AM/PM"/>
    <numFmt numFmtId="166" formatCode="&quot;$&quot;#,##0.00"/>
    <numFmt numFmtId="167" formatCode="0.0"/>
    <numFmt numFmtId="168" formatCode="#,##0.00;[Red]#,##0.00"/>
  </numFmts>
  <fonts count="3" x14ac:knownFonts="1">
    <font>
      <sz val="11"/>
      <color theme="1"/>
      <name val="Calibri"/>
      <family val="2"/>
      <scheme val="minor"/>
    </font>
    <font>
      <sz val="8"/>
      <name val="Calibri"/>
      <family val="2"/>
      <scheme val="minor"/>
    </font>
    <font>
      <i/>
      <sz val="11"/>
      <color theme="1"/>
      <name val="Calibri"/>
      <family val="2"/>
      <scheme val="minor"/>
    </font>
  </fonts>
  <fills count="2">
    <fill>
      <patternFill patternType="none"/>
    </fill>
    <fill>
      <patternFill patternType="gray125"/>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16">
    <xf numFmtId="0" fontId="0" fillId="0" borderId="0" xfId="0"/>
    <xf numFmtId="164" fontId="0" fillId="0" borderId="0" xfId="0" applyNumberFormat="1"/>
    <xf numFmtId="2" fontId="0" fillId="0" borderId="0" xfId="0" applyNumberFormat="1"/>
    <xf numFmtId="49" fontId="0" fillId="0" borderId="0" xfId="0" applyNumberFormat="1"/>
    <xf numFmtId="165" fontId="0" fillId="0" borderId="0" xfId="0" applyNumberFormat="1"/>
    <xf numFmtId="0" fontId="0" fillId="0" borderId="0" xfId="0" pivotButton="1"/>
    <xf numFmtId="0" fontId="0" fillId="0" borderId="0" xfId="0" applyAlignment="1">
      <alignment horizontal="left"/>
    </xf>
    <xf numFmtId="14" fontId="0" fillId="0" borderId="0" xfId="0" applyNumberFormat="1"/>
    <xf numFmtId="167" fontId="0" fillId="0" borderId="0" xfId="0" applyNumberFormat="1"/>
    <xf numFmtId="168" fontId="0" fillId="0" borderId="0" xfId="0" applyNumberFormat="1"/>
    <xf numFmtId="0" fontId="0" fillId="0" borderId="0" xfId="0" applyNumberFormat="1"/>
    <xf numFmtId="10" fontId="0" fillId="0" borderId="0" xfId="0" applyNumberFormat="1"/>
    <xf numFmtId="167" fontId="0" fillId="0" borderId="0" xfId="0" applyNumberFormat="1" applyAlignment="1">
      <alignment horizontal="left"/>
    </xf>
    <xf numFmtId="0" fontId="0" fillId="0" borderId="0" xfId="0" applyFill="1" applyBorder="1" applyAlignment="1"/>
    <xf numFmtId="0" fontId="0" fillId="0" borderId="1" xfId="0" applyFill="1" applyBorder="1" applyAlignment="1"/>
    <xf numFmtId="0" fontId="2" fillId="0" borderId="2" xfId="0" applyFont="1" applyFill="1" applyBorder="1" applyAlignment="1">
      <alignment horizontal="center"/>
    </xf>
  </cellXfs>
  <cellStyles count="1">
    <cellStyle name="Normal" xfId="0" builtinId="0"/>
  </cellStyles>
  <dxfs count="17">
    <dxf>
      <numFmt numFmtId="168" formatCode="#,##0.00;[Red]#,##0.00"/>
    </dxf>
    <dxf>
      <numFmt numFmtId="168" formatCode="#,##0.00;[Red]#,##0.00"/>
    </dxf>
    <dxf>
      <numFmt numFmtId="30" formatCode="@"/>
    </dxf>
    <dxf>
      <numFmt numFmtId="30" formatCode="@"/>
    </dxf>
    <dxf>
      <numFmt numFmtId="167" formatCode="0.0"/>
    </dxf>
    <dxf>
      <numFmt numFmtId="30" formatCode="@"/>
    </dxf>
    <dxf>
      <numFmt numFmtId="168" formatCode="#,##0.00;[Red]#,##0.00"/>
    </dxf>
    <dxf>
      <numFmt numFmtId="0" formatCode="General"/>
    </dxf>
    <dxf>
      <numFmt numFmtId="2" formatCode="0.00"/>
    </dxf>
    <dxf>
      <numFmt numFmtId="165" formatCode="[$-F400]h:mm:ss\ AM/PM"/>
    </dxf>
    <dxf>
      <numFmt numFmtId="164" formatCode="[$-F800]dddd\,\ mmmm\ dd\,\ yyyy"/>
    </dxf>
    <dxf>
      <numFmt numFmtId="165" formatCode="[$-F400]h:mm:ss\ AM/PM"/>
    </dxf>
    <dxf>
      <numFmt numFmtId="19" formatCode="m/d/yyyy"/>
    </dxf>
    <dxf>
      <numFmt numFmtId="30" formatCode="@"/>
    </dxf>
    <dxf>
      <numFmt numFmtId="30" formatCode="@"/>
    </dxf>
    <dxf>
      <numFmt numFmtId="30" formatCode="@"/>
    </dxf>
    <dxf>
      <numFmt numFmtId="30" formatCode="@"/>
    </dxf>
  </dxfs>
  <tableStyles count="1" defaultTableStyle="TableStyleMedium2" defaultPivotStyle="PivotStyleLight16">
    <tableStyle name="Invisible" pivot="0" table="0" count="0" xr9:uid="{0FD0E692-0AF1-4D6D-BF8E-F50712B4DDA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age_analysis.xlsx]Riders by day and type!PivotTable41</c:name>
    <c:fmtId val="2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iders by day and type'!$B$1:$B$2</c:f>
              <c:strCache>
                <c:ptCount val="1"/>
                <c:pt idx="0">
                  <c:v>casual</c:v>
                </c:pt>
              </c:strCache>
            </c:strRef>
          </c:tx>
          <c:spPr>
            <a:solidFill>
              <a:schemeClr val="accent1"/>
            </a:solidFill>
            <a:ln>
              <a:noFill/>
            </a:ln>
            <a:effectLst/>
            <a:sp3d/>
          </c:spPr>
          <c:invertIfNegative val="0"/>
          <c:cat>
            <c:strRef>
              <c:f>'Riders by day and type'!$A$3:$A$10</c:f>
              <c:strCache>
                <c:ptCount val="7"/>
                <c:pt idx="0">
                  <c:v>Sunday</c:v>
                </c:pt>
                <c:pt idx="1">
                  <c:v>Monday</c:v>
                </c:pt>
                <c:pt idx="2">
                  <c:v>Tuesday</c:v>
                </c:pt>
                <c:pt idx="3">
                  <c:v>Wednesday</c:v>
                </c:pt>
                <c:pt idx="4">
                  <c:v>Thursday</c:v>
                </c:pt>
                <c:pt idx="5">
                  <c:v>Friday</c:v>
                </c:pt>
                <c:pt idx="6">
                  <c:v>Saturday</c:v>
                </c:pt>
              </c:strCache>
            </c:strRef>
          </c:cat>
          <c:val>
            <c:numRef>
              <c:f>'Riders by day and type'!$B$3:$B$10</c:f>
              <c:numCache>
                <c:formatCode>General</c:formatCode>
                <c:ptCount val="7"/>
                <c:pt idx="0">
                  <c:v>434</c:v>
                </c:pt>
                <c:pt idx="1">
                  <c:v>429</c:v>
                </c:pt>
                <c:pt idx="2">
                  <c:v>407</c:v>
                </c:pt>
                <c:pt idx="3">
                  <c:v>448</c:v>
                </c:pt>
                <c:pt idx="4">
                  <c:v>434</c:v>
                </c:pt>
                <c:pt idx="5">
                  <c:v>412</c:v>
                </c:pt>
                <c:pt idx="6">
                  <c:v>455</c:v>
                </c:pt>
              </c:numCache>
            </c:numRef>
          </c:val>
          <c:extLst>
            <c:ext xmlns:c16="http://schemas.microsoft.com/office/drawing/2014/chart" uri="{C3380CC4-5D6E-409C-BE32-E72D297353CC}">
              <c16:uniqueId val="{00000000-B2B1-4A41-B59C-8A7F705326B2}"/>
            </c:ext>
          </c:extLst>
        </c:ser>
        <c:ser>
          <c:idx val="1"/>
          <c:order val="1"/>
          <c:tx>
            <c:strRef>
              <c:f>'Riders by day and type'!$C$1:$C$2</c:f>
              <c:strCache>
                <c:ptCount val="1"/>
                <c:pt idx="0">
                  <c:v>frequent</c:v>
                </c:pt>
              </c:strCache>
            </c:strRef>
          </c:tx>
          <c:spPr>
            <a:solidFill>
              <a:schemeClr val="accent2"/>
            </a:solidFill>
            <a:ln>
              <a:noFill/>
            </a:ln>
            <a:effectLst/>
            <a:sp3d/>
          </c:spPr>
          <c:invertIfNegative val="0"/>
          <c:cat>
            <c:strRef>
              <c:f>'Riders by day and type'!$A$3:$A$10</c:f>
              <c:strCache>
                <c:ptCount val="7"/>
                <c:pt idx="0">
                  <c:v>Sunday</c:v>
                </c:pt>
                <c:pt idx="1">
                  <c:v>Monday</c:v>
                </c:pt>
                <c:pt idx="2">
                  <c:v>Tuesday</c:v>
                </c:pt>
                <c:pt idx="3">
                  <c:v>Wednesday</c:v>
                </c:pt>
                <c:pt idx="4">
                  <c:v>Thursday</c:v>
                </c:pt>
                <c:pt idx="5">
                  <c:v>Friday</c:v>
                </c:pt>
                <c:pt idx="6">
                  <c:v>Saturday</c:v>
                </c:pt>
              </c:strCache>
            </c:strRef>
          </c:cat>
          <c:val>
            <c:numRef>
              <c:f>'Riders by day and type'!$C$3:$C$10</c:f>
              <c:numCache>
                <c:formatCode>General</c:formatCode>
                <c:ptCount val="7"/>
                <c:pt idx="0">
                  <c:v>295</c:v>
                </c:pt>
                <c:pt idx="1">
                  <c:v>281</c:v>
                </c:pt>
                <c:pt idx="2">
                  <c:v>288</c:v>
                </c:pt>
                <c:pt idx="3">
                  <c:v>251</c:v>
                </c:pt>
                <c:pt idx="4">
                  <c:v>288</c:v>
                </c:pt>
                <c:pt idx="5">
                  <c:v>274</c:v>
                </c:pt>
                <c:pt idx="6">
                  <c:v>304</c:v>
                </c:pt>
              </c:numCache>
            </c:numRef>
          </c:val>
          <c:extLst>
            <c:ext xmlns:c16="http://schemas.microsoft.com/office/drawing/2014/chart" uri="{C3380CC4-5D6E-409C-BE32-E72D297353CC}">
              <c16:uniqueId val="{00000001-B2B1-4A41-B59C-8A7F705326B2}"/>
            </c:ext>
          </c:extLst>
        </c:ser>
        <c:dLbls>
          <c:showLegendKey val="0"/>
          <c:showVal val="0"/>
          <c:showCatName val="0"/>
          <c:showSerName val="0"/>
          <c:showPercent val="0"/>
          <c:showBubbleSize val="0"/>
        </c:dLbls>
        <c:gapWidth val="150"/>
        <c:shape val="box"/>
        <c:axId val="63343520"/>
        <c:axId val="63352640"/>
        <c:axId val="0"/>
      </c:bar3DChart>
      <c:catAx>
        <c:axId val="633435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2640"/>
        <c:crosses val="autoZero"/>
        <c:auto val="1"/>
        <c:lblAlgn val="ctr"/>
        <c:lblOffset val="100"/>
        <c:noMultiLvlLbl val="0"/>
      </c:catAx>
      <c:valAx>
        <c:axId val="63352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4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age_analysis.xlsx]Riders by vehicle type!PivotTable42</c:name>
    <c:fmtId val="3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iders by vehicle type'!$B$3:$B$4</c:f>
              <c:strCache>
                <c:ptCount val="1"/>
                <c:pt idx="0">
                  <c:v>comfort</c:v>
                </c:pt>
              </c:strCache>
            </c:strRef>
          </c:tx>
          <c:spPr>
            <a:solidFill>
              <a:schemeClr val="accent1"/>
            </a:solidFill>
            <a:ln>
              <a:noFill/>
            </a:ln>
            <a:effectLst/>
          </c:spPr>
          <c:invertIfNegative val="0"/>
          <c:cat>
            <c:strRef>
              <c:f>'Riders by vehicle type'!$A$5:$A$7</c:f>
              <c:strCache>
                <c:ptCount val="2"/>
                <c:pt idx="0">
                  <c:v>casual</c:v>
                </c:pt>
                <c:pt idx="1">
                  <c:v>frequent</c:v>
                </c:pt>
              </c:strCache>
            </c:strRef>
          </c:cat>
          <c:val>
            <c:numRef>
              <c:f>'Riders by vehicle type'!$B$5:$B$7</c:f>
              <c:numCache>
                <c:formatCode>General</c:formatCode>
                <c:ptCount val="2"/>
                <c:pt idx="0">
                  <c:v>1026</c:v>
                </c:pt>
                <c:pt idx="1">
                  <c:v>657</c:v>
                </c:pt>
              </c:numCache>
            </c:numRef>
          </c:val>
          <c:extLst>
            <c:ext xmlns:c16="http://schemas.microsoft.com/office/drawing/2014/chart" uri="{C3380CC4-5D6E-409C-BE32-E72D297353CC}">
              <c16:uniqueId val="{00000000-DDDD-4FED-AC81-EE15D2D21D6E}"/>
            </c:ext>
          </c:extLst>
        </c:ser>
        <c:ser>
          <c:idx val="1"/>
          <c:order val="1"/>
          <c:tx>
            <c:strRef>
              <c:f>'Riders by vehicle type'!$C$3:$C$4</c:f>
              <c:strCache>
                <c:ptCount val="1"/>
                <c:pt idx="0">
                  <c:v>economy</c:v>
                </c:pt>
              </c:strCache>
            </c:strRef>
          </c:tx>
          <c:spPr>
            <a:solidFill>
              <a:schemeClr val="accent2"/>
            </a:solidFill>
            <a:ln>
              <a:noFill/>
            </a:ln>
            <a:effectLst/>
          </c:spPr>
          <c:invertIfNegative val="0"/>
          <c:cat>
            <c:strRef>
              <c:f>'Riders by vehicle type'!$A$5:$A$7</c:f>
              <c:strCache>
                <c:ptCount val="2"/>
                <c:pt idx="0">
                  <c:v>casual</c:v>
                </c:pt>
                <c:pt idx="1">
                  <c:v>frequent</c:v>
                </c:pt>
              </c:strCache>
            </c:strRef>
          </c:cat>
          <c:val>
            <c:numRef>
              <c:f>'Riders by vehicle type'!$C$5:$C$7</c:f>
              <c:numCache>
                <c:formatCode>General</c:formatCode>
                <c:ptCount val="2"/>
                <c:pt idx="0">
                  <c:v>1022</c:v>
                </c:pt>
                <c:pt idx="1">
                  <c:v>661</c:v>
                </c:pt>
              </c:numCache>
            </c:numRef>
          </c:val>
          <c:extLst>
            <c:ext xmlns:c16="http://schemas.microsoft.com/office/drawing/2014/chart" uri="{C3380CC4-5D6E-409C-BE32-E72D297353CC}">
              <c16:uniqueId val="{00000001-DDDD-4FED-AC81-EE15D2D21D6E}"/>
            </c:ext>
          </c:extLst>
        </c:ser>
        <c:ser>
          <c:idx val="2"/>
          <c:order val="2"/>
          <c:tx>
            <c:strRef>
              <c:f>'Riders by vehicle type'!$D$3:$D$4</c:f>
              <c:strCache>
                <c:ptCount val="1"/>
                <c:pt idx="0">
                  <c:v>luxury</c:v>
                </c:pt>
              </c:strCache>
            </c:strRef>
          </c:tx>
          <c:spPr>
            <a:solidFill>
              <a:schemeClr val="accent3"/>
            </a:solidFill>
            <a:ln>
              <a:noFill/>
            </a:ln>
            <a:effectLst/>
          </c:spPr>
          <c:invertIfNegative val="0"/>
          <c:cat>
            <c:strRef>
              <c:f>'Riders by vehicle type'!$A$5:$A$7</c:f>
              <c:strCache>
                <c:ptCount val="2"/>
                <c:pt idx="0">
                  <c:v>casual</c:v>
                </c:pt>
                <c:pt idx="1">
                  <c:v>frequent</c:v>
                </c:pt>
              </c:strCache>
            </c:strRef>
          </c:cat>
          <c:val>
            <c:numRef>
              <c:f>'Riders by vehicle type'!$D$5:$D$7</c:f>
              <c:numCache>
                <c:formatCode>General</c:formatCode>
                <c:ptCount val="2"/>
                <c:pt idx="0">
                  <c:v>971</c:v>
                </c:pt>
                <c:pt idx="1">
                  <c:v>663</c:v>
                </c:pt>
              </c:numCache>
            </c:numRef>
          </c:val>
          <c:extLst>
            <c:ext xmlns:c16="http://schemas.microsoft.com/office/drawing/2014/chart" uri="{C3380CC4-5D6E-409C-BE32-E72D297353CC}">
              <c16:uniqueId val="{00000002-DDDD-4FED-AC81-EE15D2D21D6E}"/>
            </c:ext>
          </c:extLst>
        </c:ser>
        <c:dLbls>
          <c:showLegendKey val="0"/>
          <c:showVal val="0"/>
          <c:showCatName val="0"/>
          <c:showSerName val="0"/>
          <c:showPercent val="0"/>
          <c:showBubbleSize val="0"/>
        </c:dLbls>
        <c:gapWidth val="219"/>
        <c:overlap val="-27"/>
        <c:axId val="3422944"/>
        <c:axId val="3412384"/>
      </c:barChart>
      <c:catAx>
        <c:axId val="342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2384"/>
        <c:crosses val="autoZero"/>
        <c:auto val="1"/>
        <c:lblAlgn val="ctr"/>
        <c:lblOffset val="100"/>
        <c:noMultiLvlLbl val="0"/>
      </c:catAx>
      <c:valAx>
        <c:axId val="3412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2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age_analysis.xlsx]start area!PivotTable4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rt area'!$B$3</c:f>
              <c:strCache>
                <c:ptCount val="1"/>
                <c:pt idx="0">
                  <c:v>Total</c:v>
                </c:pt>
              </c:strCache>
            </c:strRef>
          </c:tx>
          <c:spPr>
            <a:solidFill>
              <a:schemeClr val="accent1"/>
            </a:solidFill>
            <a:ln>
              <a:noFill/>
            </a:ln>
            <a:effectLst/>
          </c:spPr>
          <c:invertIfNegative val="0"/>
          <c:cat>
            <c:strRef>
              <c:f>'start area'!$A$4:$A$14</c:f>
              <c:strCache>
                <c:ptCount val="10"/>
                <c:pt idx="0">
                  <c:v>6th October</c:v>
                </c:pt>
                <c:pt idx="1">
                  <c:v>Dokki</c:v>
                </c:pt>
                <c:pt idx="2">
                  <c:v>Downtown</c:v>
                </c:pt>
                <c:pt idx="3">
                  <c:v>Heliopolis</c:v>
                </c:pt>
                <c:pt idx="4">
                  <c:v>Maadi</c:v>
                </c:pt>
                <c:pt idx="5">
                  <c:v>Mohandessin</c:v>
                </c:pt>
                <c:pt idx="6">
                  <c:v>Nasr City</c:v>
                </c:pt>
                <c:pt idx="7">
                  <c:v>New Cairo</c:v>
                </c:pt>
                <c:pt idx="8">
                  <c:v>Shubra</c:v>
                </c:pt>
                <c:pt idx="9">
                  <c:v>Zamalek</c:v>
                </c:pt>
              </c:strCache>
            </c:strRef>
          </c:cat>
          <c:val>
            <c:numRef>
              <c:f>'start area'!$B$4:$B$14</c:f>
              <c:numCache>
                <c:formatCode>General</c:formatCode>
                <c:ptCount val="10"/>
                <c:pt idx="0">
                  <c:v>484</c:v>
                </c:pt>
                <c:pt idx="1">
                  <c:v>487</c:v>
                </c:pt>
                <c:pt idx="2">
                  <c:v>489</c:v>
                </c:pt>
                <c:pt idx="3">
                  <c:v>536</c:v>
                </c:pt>
                <c:pt idx="4">
                  <c:v>480</c:v>
                </c:pt>
                <c:pt idx="5">
                  <c:v>533</c:v>
                </c:pt>
                <c:pt idx="6">
                  <c:v>508</c:v>
                </c:pt>
                <c:pt idx="7">
                  <c:v>492</c:v>
                </c:pt>
                <c:pt idx="8">
                  <c:v>504</c:v>
                </c:pt>
                <c:pt idx="9">
                  <c:v>487</c:v>
                </c:pt>
              </c:numCache>
            </c:numRef>
          </c:val>
          <c:extLst>
            <c:ext xmlns:c16="http://schemas.microsoft.com/office/drawing/2014/chart" uri="{C3380CC4-5D6E-409C-BE32-E72D297353CC}">
              <c16:uniqueId val="{00000000-D072-45F3-8C01-82449055AEA3}"/>
            </c:ext>
          </c:extLst>
        </c:ser>
        <c:dLbls>
          <c:showLegendKey val="0"/>
          <c:showVal val="0"/>
          <c:showCatName val="0"/>
          <c:showSerName val="0"/>
          <c:showPercent val="0"/>
          <c:showBubbleSize val="0"/>
        </c:dLbls>
        <c:gapWidth val="182"/>
        <c:axId val="3431584"/>
        <c:axId val="3421504"/>
      </c:barChart>
      <c:catAx>
        <c:axId val="3431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1504"/>
        <c:crosses val="autoZero"/>
        <c:auto val="1"/>
        <c:lblAlgn val="ctr"/>
        <c:lblOffset val="100"/>
        <c:noMultiLvlLbl val="0"/>
      </c:catAx>
      <c:valAx>
        <c:axId val="34215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1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age_analysis.xlsx]duration by vehicle type!PivotTable4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uration by vehicle type'!$B$3</c:f>
              <c:strCache>
                <c:ptCount val="1"/>
                <c:pt idx="0">
                  <c:v>Total</c:v>
                </c:pt>
              </c:strCache>
            </c:strRef>
          </c:tx>
          <c:spPr>
            <a:solidFill>
              <a:schemeClr val="accent1"/>
            </a:solidFill>
            <a:ln>
              <a:noFill/>
            </a:ln>
            <a:effectLst/>
          </c:spPr>
          <c:invertIfNegative val="0"/>
          <c:cat>
            <c:strRef>
              <c:f>'duration by vehicle type'!$A$4:$A$7</c:f>
              <c:strCache>
                <c:ptCount val="3"/>
                <c:pt idx="0">
                  <c:v>comfort</c:v>
                </c:pt>
                <c:pt idx="1">
                  <c:v>economy</c:v>
                </c:pt>
                <c:pt idx="2">
                  <c:v>luxury</c:v>
                </c:pt>
              </c:strCache>
            </c:strRef>
          </c:cat>
          <c:val>
            <c:numRef>
              <c:f>'duration by vehicle type'!$B$4:$B$7</c:f>
              <c:numCache>
                <c:formatCode>0.00</c:formatCode>
                <c:ptCount val="3"/>
                <c:pt idx="0">
                  <c:v>55737</c:v>
                </c:pt>
                <c:pt idx="1">
                  <c:v>54013</c:v>
                </c:pt>
                <c:pt idx="2">
                  <c:v>52585</c:v>
                </c:pt>
              </c:numCache>
            </c:numRef>
          </c:val>
          <c:extLst>
            <c:ext xmlns:c16="http://schemas.microsoft.com/office/drawing/2014/chart" uri="{C3380CC4-5D6E-409C-BE32-E72D297353CC}">
              <c16:uniqueId val="{00000000-12A5-4922-AEC4-4715E221E26A}"/>
            </c:ext>
          </c:extLst>
        </c:ser>
        <c:dLbls>
          <c:showLegendKey val="0"/>
          <c:showVal val="0"/>
          <c:showCatName val="0"/>
          <c:showSerName val="0"/>
          <c:showPercent val="0"/>
          <c:showBubbleSize val="0"/>
        </c:dLbls>
        <c:gapWidth val="219"/>
        <c:overlap val="-27"/>
        <c:axId val="3437824"/>
        <c:axId val="3383584"/>
      </c:barChart>
      <c:catAx>
        <c:axId val="343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3584"/>
        <c:crosses val="autoZero"/>
        <c:auto val="1"/>
        <c:lblAlgn val="ctr"/>
        <c:lblOffset val="100"/>
        <c:noMultiLvlLbl val="0"/>
      </c:catAx>
      <c:valAx>
        <c:axId val="33835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7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age_analysis.xlsx]riders by hour and type!PivotTable50</c:name>
    <c:fmtId val="1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iders by hour and type'!$B$3:$B$4</c:f>
              <c:strCache>
                <c:ptCount val="1"/>
                <c:pt idx="0">
                  <c:v>casual</c:v>
                </c:pt>
              </c:strCache>
            </c:strRef>
          </c:tx>
          <c:spPr>
            <a:ln w="28575" cap="rnd">
              <a:solidFill>
                <a:schemeClr val="accent1"/>
              </a:solidFill>
              <a:round/>
            </a:ln>
            <a:effectLst/>
          </c:spPr>
          <c:marker>
            <c:symbol val="none"/>
          </c:marker>
          <c:cat>
            <c:strRef>
              <c:f>'riders by hour and type'!$A$5:$A$17</c:f>
              <c:strCache>
                <c:ptCount val="12"/>
                <c:pt idx="0">
                  <c:v>1 AM</c:v>
                </c:pt>
                <c:pt idx="1">
                  <c:v>2 AM</c:v>
                </c:pt>
                <c:pt idx="2">
                  <c:v>3 AM</c:v>
                </c:pt>
                <c:pt idx="3">
                  <c:v>4 AM</c:v>
                </c:pt>
                <c:pt idx="4">
                  <c:v>5 AM</c:v>
                </c:pt>
                <c:pt idx="5">
                  <c:v>6 AM</c:v>
                </c:pt>
                <c:pt idx="6">
                  <c:v>7 AM</c:v>
                </c:pt>
                <c:pt idx="7">
                  <c:v>8 AM</c:v>
                </c:pt>
                <c:pt idx="8">
                  <c:v>9 AM</c:v>
                </c:pt>
                <c:pt idx="9">
                  <c:v>10 AM</c:v>
                </c:pt>
                <c:pt idx="10">
                  <c:v>11 AM</c:v>
                </c:pt>
                <c:pt idx="11">
                  <c:v>12 PM</c:v>
                </c:pt>
              </c:strCache>
            </c:strRef>
          </c:cat>
          <c:val>
            <c:numRef>
              <c:f>'riders by hour and type'!$B$5:$B$17</c:f>
              <c:numCache>
                <c:formatCode>General</c:formatCode>
                <c:ptCount val="12"/>
                <c:pt idx="0">
                  <c:v>283</c:v>
                </c:pt>
                <c:pt idx="1">
                  <c:v>208</c:v>
                </c:pt>
                <c:pt idx="2">
                  <c:v>246</c:v>
                </c:pt>
                <c:pt idx="3">
                  <c:v>263</c:v>
                </c:pt>
                <c:pt idx="4">
                  <c:v>241</c:v>
                </c:pt>
                <c:pt idx="5">
                  <c:v>254</c:v>
                </c:pt>
                <c:pt idx="6">
                  <c:v>255</c:v>
                </c:pt>
                <c:pt idx="7">
                  <c:v>252</c:v>
                </c:pt>
                <c:pt idx="8">
                  <c:v>248</c:v>
                </c:pt>
                <c:pt idx="9">
                  <c:v>286</c:v>
                </c:pt>
                <c:pt idx="10">
                  <c:v>228</c:v>
                </c:pt>
                <c:pt idx="11">
                  <c:v>255</c:v>
                </c:pt>
              </c:numCache>
            </c:numRef>
          </c:val>
          <c:smooth val="0"/>
          <c:extLst>
            <c:ext xmlns:c16="http://schemas.microsoft.com/office/drawing/2014/chart" uri="{C3380CC4-5D6E-409C-BE32-E72D297353CC}">
              <c16:uniqueId val="{00000000-3645-4685-8FF2-10120452DA98}"/>
            </c:ext>
          </c:extLst>
        </c:ser>
        <c:ser>
          <c:idx val="1"/>
          <c:order val="1"/>
          <c:tx>
            <c:strRef>
              <c:f>'riders by hour and type'!$C$3:$C$4</c:f>
              <c:strCache>
                <c:ptCount val="1"/>
                <c:pt idx="0">
                  <c:v>frequent</c:v>
                </c:pt>
              </c:strCache>
            </c:strRef>
          </c:tx>
          <c:spPr>
            <a:ln w="28575" cap="rnd">
              <a:solidFill>
                <a:schemeClr val="accent2"/>
              </a:solidFill>
              <a:round/>
            </a:ln>
            <a:effectLst/>
          </c:spPr>
          <c:marker>
            <c:symbol val="none"/>
          </c:marker>
          <c:cat>
            <c:strRef>
              <c:f>'riders by hour and type'!$A$5:$A$17</c:f>
              <c:strCache>
                <c:ptCount val="12"/>
                <c:pt idx="0">
                  <c:v>1 AM</c:v>
                </c:pt>
                <c:pt idx="1">
                  <c:v>2 AM</c:v>
                </c:pt>
                <c:pt idx="2">
                  <c:v>3 AM</c:v>
                </c:pt>
                <c:pt idx="3">
                  <c:v>4 AM</c:v>
                </c:pt>
                <c:pt idx="4">
                  <c:v>5 AM</c:v>
                </c:pt>
                <c:pt idx="5">
                  <c:v>6 AM</c:v>
                </c:pt>
                <c:pt idx="6">
                  <c:v>7 AM</c:v>
                </c:pt>
                <c:pt idx="7">
                  <c:v>8 AM</c:v>
                </c:pt>
                <c:pt idx="8">
                  <c:v>9 AM</c:v>
                </c:pt>
                <c:pt idx="9">
                  <c:v>10 AM</c:v>
                </c:pt>
                <c:pt idx="10">
                  <c:v>11 AM</c:v>
                </c:pt>
                <c:pt idx="11">
                  <c:v>12 PM</c:v>
                </c:pt>
              </c:strCache>
            </c:strRef>
          </c:cat>
          <c:val>
            <c:numRef>
              <c:f>'riders by hour and type'!$C$5:$C$17</c:f>
              <c:numCache>
                <c:formatCode>General</c:formatCode>
                <c:ptCount val="12"/>
                <c:pt idx="0">
                  <c:v>164</c:v>
                </c:pt>
                <c:pt idx="1">
                  <c:v>160</c:v>
                </c:pt>
                <c:pt idx="2">
                  <c:v>163</c:v>
                </c:pt>
                <c:pt idx="3">
                  <c:v>167</c:v>
                </c:pt>
                <c:pt idx="4">
                  <c:v>152</c:v>
                </c:pt>
                <c:pt idx="5">
                  <c:v>169</c:v>
                </c:pt>
                <c:pt idx="6">
                  <c:v>151</c:v>
                </c:pt>
                <c:pt idx="7">
                  <c:v>176</c:v>
                </c:pt>
                <c:pt idx="8">
                  <c:v>169</c:v>
                </c:pt>
                <c:pt idx="9">
                  <c:v>174</c:v>
                </c:pt>
                <c:pt idx="10">
                  <c:v>170</c:v>
                </c:pt>
                <c:pt idx="11">
                  <c:v>166</c:v>
                </c:pt>
              </c:numCache>
            </c:numRef>
          </c:val>
          <c:smooth val="0"/>
          <c:extLst>
            <c:ext xmlns:c16="http://schemas.microsoft.com/office/drawing/2014/chart" uri="{C3380CC4-5D6E-409C-BE32-E72D297353CC}">
              <c16:uniqueId val="{00000001-3645-4685-8FF2-10120452DA98}"/>
            </c:ext>
          </c:extLst>
        </c:ser>
        <c:dLbls>
          <c:showLegendKey val="0"/>
          <c:showVal val="0"/>
          <c:showCatName val="0"/>
          <c:showSerName val="0"/>
          <c:showPercent val="0"/>
          <c:showBubbleSize val="0"/>
        </c:dLbls>
        <c:smooth val="0"/>
        <c:axId val="48635440"/>
        <c:axId val="48639280"/>
      </c:lineChart>
      <c:catAx>
        <c:axId val="4863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39280"/>
        <c:crosses val="autoZero"/>
        <c:auto val="1"/>
        <c:lblAlgn val="ctr"/>
        <c:lblOffset val="100"/>
        <c:noMultiLvlLbl val="0"/>
      </c:catAx>
      <c:valAx>
        <c:axId val="48639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35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xdr:col>
      <xdr:colOff>0</xdr:colOff>
      <xdr:row>1</xdr:row>
      <xdr:rowOff>0</xdr:rowOff>
    </xdr:from>
    <xdr:ext cx="1485900" cy="436786"/>
    <xdr:sp macro="" textlink="">
      <xdr:nvSpPr>
        <xdr:cNvPr id="2" name="TextBox 1">
          <a:extLst>
            <a:ext uri="{FF2B5EF4-FFF2-40B4-BE49-F238E27FC236}">
              <a16:creationId xmlns:a16="http://schemas.microsoft.com/office/drawing/2014/main" id="{1150FC0B-AE83-4A54-A3F7-A114F3AA7085}"/>
            </a:ext>
          </a:extLst>
        </xdr:cNvPr>
        <xdr:cNvSpPr txBox="1"/>
      </xdr:nvSpPr>
      <xdr:spPr>
        <a:xfrm>
          <a:off x="609600" y="182880"/>
          <a:ext cx="14859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guests 60.38% members  39.62%</a:t>
          </a:r>
        </a:p>
      </xdr:txBody>
    </xdr:sp>
    <xdr:clientData/>
  </xdr:oneCellAnchor>
  <xdr:oneCellAnchor>
    <xdr:from>
      <xdr:col>4</xdr:col>
      <xdr:colOff>175260</xdr:colOff>
      <xdr:row>1</xdr:row>
      <xdr:rowOff>137160</xdr:rowOff>
    </xdr:from>
    <xdr:ext cx="1133195" cy="264560"/>
    <xdr:sp macro="" textlink="">
      <xdr:nvSpPr>
        <xdr:cNvPr id="3" name="TextBox 2">
          <a:extLst>
            <a:ext uri="{FF2B5EF4-FFF2-40B4-BE49-F238E27FC236}">
              <a16:creationId xmlns:a16="http://schemas.microsoft.com/office/drawing/2014/main" id="{D8DED593-A028-0237-2D93-6CA52BA809AD}"/>
            </a:ext>
          </a:extLst>
        </xdr:cNvPr>
        <xdr:cNvSpPr txBox="1"/>
      </xdr:nvSpPr>
      <xdr:spPr>
        <a:xfrm>
          <a:off x="2613660" y="320040"/>
          <a:ext cx="113319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otal Rides 5000</a:t>
          </a:r>
        </a:p>
      </xdr:txBody>
    </xdr:sp>
    <xdr:clientData/>
  </xdr:oneCellAnchor>
  <xdr:twoCellAnchor>
    <xdr:from>
      <xdr:col>7</xdr:col>
      <xdr:colOff>0</xdr:colOff>
      <xdr:row>2</xdr:row>
      <xdr:rowOff>0</xdr:rowOff>
    </xdr:from>
    <xdr:to>
      <xdr:col>9</xdr:col>
      <xdr:colOff>167640</xdr:colOff>
      <xdr:row>5</xdr:row>
      <xdr:rowOff>106680</xdr:rowOff>
    </xdr:to>
    <xdr:sp macro="" textlink="">
      <xdr:nvSpPr>
        <xdr:cNvPr id="4" name="TextBox 3">
          <a:extLst>
            <a:ext uri="{FF2B5EF4-FFF2-40B4-BE49-F238E27FC236}">
              <a16:creationId xmlns:a16="http://schemas.microsoft.com/office/drawing/2014/main" id="{F5B4ABF4-F37B-4E84-91D7-D6021CB135CB}"/>
            </a:ext>
          </a:extLst>
        </xdr:cNvPr>
        <xdr:cNvSpPr txBox="1"/>
      </xdr:nvSpPr>
      <xdr:spPr>
        <a:xfrm>
          <a:off x="4267200" y="365760"/>
          <a:ext cx="1386840" cy="655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Guests</a:t>
          </a:r>
          <a:r>
            <a:rPr lang="en-US" sz="1100" baseline="0"/>
            <a:t> 33765KM</a:t>
          </a:r>
        </a:p>
        <a:p>
          <a:r>
            <a:rPr lang="en-US" sz="1100" baseline="0"/>
            <a:t>Members 22291KM</a:t>
          </a:r>
          <a:endParaRPr lang="en-US" sz="1100"/>
        </a:p>
      </xdr:txBody>
    </xdr:sp>
    <xdr:clientData/>
  </xdr:twoCellAnchor>
  <xdr:twoCellAnchor>
    <xdr:from>
      <xdr:col>10</xdr:col>
      <xdr:colOff>0</xdr:colOff>
      <xdr:row>3</xdr:row>
      <xdr:rowOff>0</xdr:rowOff>
    </xdr:from>
    <xdr:to>
      <xdr:col>12</xdr:col>
      <xdr:colOff>533400</xdr:colOff>
      <xdr:row>6</xdr:row>
      <xdr:rowOff>22860</xdr:rowOff>
    </xdr:to>
    <xdr:sp macro="" textlink="">
      <xdr:nvSpPr>
        <xdr:cNvPr id="5" name="TextBox 4">
          <a:extLst>
            <a:ext uri="{FF2B5EF4-FFF2-40B4-BE49-F238E27FC236}">
              <a16:creationId xmlns:a16="http://schemas.microsoft.com/office/drawing/2014/main" id="{4BFC8352-ED34-4848-A541-473B772EB502}"/>
            </a:ext>
          </a:extLst>
        </xdr:cNvPr>
        <xdr:cNvSpPr txBox="1"/>
      </xdr:nvSpPr>
      <xdr:spPr>
        <a:xfrm>
          <a:off x="6096000" y="548640"/>
          <a:ext cx="1752600" cy="571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Guests 99123 min</a:t>
          </a:r>
        </a:p>
        <a:p>
          <a:r>
            <a:rPr lang="en-US" sz="1100"/>
            <a:t>Members 63212 min</a:t>
          </a:r>
        </a:p>
      </xdr:txBody>
    </xdr:sp>
    <xdr:clientData/>
  </xdr:twoCellAnchor>
  <xdr:twoCellAnchor>
    <xdr:from>
      <xdr:col>14</xdr:col>
      <xdr:colOff>0</xdr:colOff>
      <xdr:row>4</xdr:row>
      <xdr:rowOff>0</xdr:rowOff>
    </xdr:from>
    <xdr:to>
      <xdr:col>17</xdr:col>
      <xdr:colOff>76200</xdr:colOff>
      <xdr:row>7</xdr:row>
      <xdr:rowOff>137160</xdr:rowOff>
    </xdr:to>
    <xdr:sp macro="" textlink="">
      <xdr:nvSpPr>
        <xdr:cNvPr id="6" name="TextBox 5">
          <a:extLst>
            <a:ext uri="{FF2B5EF4-FFF2-40B4-BE49-F238E27FC236}">
              <a16:creationId xmlns:a16="http://schemas.microsoft.com/office/drawing/2014/main" id="{70525280-B7EE-4A01-8096-0638B4E79328}"/>
            </a:ext>
          </a:extLst>
        </xdr:cNvPr>
        <xdr:cNvSpPr txBox="1"/>
      </xdr:nvSpPr>
      <xdr:spPr>
        <a:xfrm>
          <a:off x="8534400" y="731520"/>
          <a:ext cx="1905000" cy="685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highest driver</a:t>
          </a:r>
          <a:r>
            <a:rPr lang="en-US" sz="1100" baseline="0"/>
            <a:t> rates in guests 66% vs. members34%</a:t>
          </a:r>
          <a:endParaRPr lang="en-US" sz="1100"/>
        </a:p>
      </xdr:txBody>
    </xdr:sp>
    <xdr:clientData/>
  </xdr:twoCellAnchor>
  <xdr:twoCellAnchor editAs="oneCell">
    <xdr:from>
      <xdr:col>3</xdr:col>
      <xdr:colOff>129540</xdr:colOff>
      <xdr:row>19</xdr:row>
      <xdr:rowOff>114300</xdr:rowOff>
    </xdr:from>
    <xdr:to>
      <xdr:col>6</xdr:col>
      <xdr:colOff>129540</xdr:colOff>
      <xdr:row>33</xdr:row>
      <xdr:rowOff>20955</xdr:rowOff>
    </xdr:to>
    <mc:AlternateContent xmlns:mc="http://schemas.openxmlformats.org/markup-compatibility/2006">
      <mc:Choice xmlns:a14="http://schemas.microsoft.com/office/drawing/2010/main" Requires="a14">
        <xdr:graphicFrame macro="">
          <xdr:nvGraphicFramePr>
            <xdr:cNvPr id="11" name="vehicle_type 1">
              <a:extLst>
                <a:ext uri="{FF2B5EF4-FFF2-40B4-BE49-F238E27FC236}">
                  <a16:creationId xmlns:a16="http://schemas.microsoft.com/office/drawing/2014/main" id="{FDEAFFBC-6D22-47A7-B227-44B983E25509}"/>
                </a:ext>
              </a:extLst>
            </xdr:cNvPr>
            <xdr:cNvGraphicFramePr/>
          </xdr:nvGraphicFramePr>
          <xdr:xfrm>
            <a:off x="0" y="0"/>
            <a:ext cx="0" cy="0"/>
          </xdr:xfrm>
          <a:graphic>
            <a:graphicData uri="http://schemas.microsoft.com/office/drawing/2010/slicer">
              <sle:slicer xmlns:sle="http://schemas.microsoft.com/office/drawing/2010/slicer" name="vehicle_type 1"/>
            </a:graphicData>
          </a:graphic>
        </xdr:graphicFrame>
      </mc:Choice>
      <mc:Fallback>
        <xdr:sp macro="" textlink="">
          <xdr:nvSpPr>
            <xdr:cNvPr id="0" name=""/>
            <xdr:cNvSpPr>
              <a:spLocks noTextEdit="1"/>
            </xdr:cNvSpPr>
          </xdr:nvSpPr>
          <xdr:spPr>
            <a:xfrm>
              <a:off x="1958340" y="35890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9</xdr:row>
      <xdr:rowOff>114300</xdr:rowOff>
    </xdr:from>
    <xdr:to>
      <xdr:col>3</xdr:col>
      <xdr:colOff>114300</xdr:colOff>
      <xdr:row>33</xdr:row>
      <xdr:rowOff>20955</xdr:rowOff>
    </xdr:to>
    <mc:AlternateContent xmlns:mc="http://schemas.openxmlformats.org/markup-compatibility/2006">
      <mc:Choice xmlns:a14="http://schemas.microsoft.com/office/drawing/2010/main" Requires="a14">
        <xdr:graphicFrame macro="">
          <xdr:nvGraphicFramePr>
            <xdr:cNvPr id="12" name="user_type 1">
              <a:extLst>
                <a:ext uri="{FF2B5EF4-FFF2-40B4-BE49-F238E27FC236}">
                  <a16:creationId xmlns:a16="http://schemas.microsoft.com/office/drawing/2014/main" id="{368E65C4-EB6E-4B92-AD26-6B3739548E10}"/>
                </a:ext>
              </a:extLst>
            </xdr:cNvPr>
            <xdr:cNvGraphicFramePr/>
          </xdr:nvGraphicFramePr>
          <xdr:xfrm>
            <a:off x="0" y="0"/>
            <a:ext cx="0" cy="0"/>
          </xdr:xfrm>
          <a:graphic>
            <a:graphicData uri="http://schemas.microsoft.com/office/drawing/2010/slicer">
              <sle:slicer xmlns:sle="http://schemas.microsoft.com/office/drawing/2010/slicer" name="user_type 1"/>
            </a:graphicData>
          </a:graphic>
        </xdr:graphicFrame>
      </mc:Choice>
      <mc:Fallback>
        <xdr:sp macro="" textlink="">
          <xdr:nvSpPr>
            <xdr:cNvPr id="0" name=""/>
            <xdr:cNvSpPr>
              <a:spLocks noTextEdit="1"/>
            </xdr:cNvSpPr>
          </xdr:nvSpPr>
          <xdr:spPr>
            <a:xfrm>
              <a:off x="114300" y="35890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60020</xdr:colOff>
      <xdr:row>19</xdr:row>
      <xdr:rowOff>167640</xdr:rowOff>
    </xdr:from>
    <xdr:to>
      <xdr:col>9</xdr:col>
      <xdr:colOff>160020</xdr:colOff>
      <xdr:row>33</xdr:row>
      <xdr:rowOff>74295</xdr:rowOff>
    </xdr:to>
    <mc:AlternateContent xmlns:mc="http://schemas.openxmlformats.org/markup-compatibility/2006">
      <mc:Choice xmlns:a14="http://schemas.microsoft.com/office/drawing/2010/main" Requires="a14">
        <xdr:graphicFrame macro="">
          <xdr:nvGraphicFramePr>
            <xdr:cNvPr id="13" name="payment_method 1">
              <a:extLst>
                <a:ext uri="{FF2B5EF4-FFF2-40B4-BE49-F238E27FC236}">
                  <a16:creationId xmlns:a16="http://schemas.microsoft.com/office/drawing/2014/main" id="{442E502C-913D-450E-BFFB-EE60D7BE47C4}"/>
                </a:ext>
              </a:extLst>
            </xdr:cNvPr>
            <xdr:cNvGraphicFramePr/>
          </xdr:nvGraphicFramePr>
          <xdr:xfrm>
            <a:off x="0" y="0"/>
            <a:ext cx="0" cy="0"/>
          </xdr:xfrm>
          <a:graphic>
            <a:graphicData uri="http://schemas.microsoft.com/office/drawing/2010/slicer">
              <sle:slicer xmlns:sle="http://schemas.microsoft.com/office/drawing/2010/slicer" name="payment_method 1"/>
            </a:graphicData>
          </a:graphic>
        </xdr:graphicFrame>
      </mc:Choice>
      <mc:Fallback>
        <xdr:sp macro="" textlink="">
          <xdr:nvSpPr>
            <xdr:cNvPr id="0" name=""/>
            <xdr:cNvSpPr>
              <a:spLocks noTextEdit="1"/>
            </xdr:cNvSpPr>
          </xdr:nvSpPr>
          <xdr:spPr>
            <a:xfrm>
              <a:off x="3817620" y="36423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57200</xdr:colOff>
      <xdr:row>19</xdr:row>
      <xdr:rowOff>99060</xdr:rowOff>
    </xdr:from>
    <xdr:to>
      <xdr:col>13</xdr:col>
      <xdr:colOff>457200</xdr:colOff>
      <xdr:row>33</xdr:row>
      <xdr:rowOff>5715</xdr:rowOff>
    </xdr:to>
    <mc:AlternateContent xmlns:mc="http://schemas.openxmlformats.org/markup-compatibility/2006">
      <mc:Choice xmlns:a14="http://schemas.microsoft.com/office/drawing/2010/main" Requires="a14">
        <xdr:graphicFrame macro="">
          <xdr:nvGraphicFramePr>
            <xdr:cNvPr id="14" name="day_of_week 1">
              <a:extLst>
                <a:ext uri="{FF2B5EF4-FFF2-40B4-BE49-F238E27FC236}">
                  <a16:creationId xmlns:a16="http://schemas.microsoft.com/office/drawing/2014/main" id="{BB67A432-3893-408B-95BF-6B6CAF978976}"/>
                </a:ext>
              </a:extLst>
            </xdr:cNvPr>
            <xdr:cNvGraphicFramePr/>
          </xdr:nvGraphicFramePr>
          <xdr:xfrm>
            <a:off x="0" y="0"/>
            <a:ext cx="0" cy="0"/>
          </xdr:xfrm>
          <a:graphic>
            <a:graphicData uri="http://schemas.microsoft.com/office/drawing/2010/slicer">
              <sle:slicer xmlns:sle="http://schemas.microsoft.com/office/drawing/2010/slicer" name="day_of_week 1"/>
            </a:graphicData>
          </a:graphic>
        </xdr:graphicFrame>
      </mc:Choice>
      <mc:Fallback>
        <xdr:sp macro="" textlink="">
          <xdr:nvSpPr>
            <xdr:cNvPr id="0" name=""/>
            <xdr:cNvSpPr>
              <a:spLocks noTextEdit="1"/>
            </xdr:cNvSpPr>
          </xdr:nvSpPr>
          <xdr:spPr>
            <a:xfrm>
              <a:off x="6553200" y="35737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525780</xdr:colOff>
      <xdr:row>4</xdr:row>
      <xdr:rowOff>7620</xdr:rowOff>
    </xdr:from>
    <xdr:to>
      <xdr:col>7</xdr:col>
      <xdr:colOff>525780</xdr:colOff>
      <xdr:row>17</xdr:row>
      <xdr:rowOff>97155</xdr:rowOff>
    </xdr:to>
    <mc:AlternateContent xmlns:mc="http://schemas.openxmlformats.org/markup-compatibility/2006">
      <mc:Choice xmlns:a14="http://schemas.microsoft.com/office/drawing/2010/main" Requires="a14">
        <xdr:graphicFrame macro="">
          <xdr:nvGraphicFramePr>
            <xdr:cNvPr id="2" name="vehicle_type">
              <a:extLst>
                <a:ext uri="{FF2B5EF4-FFF2-40B4-BE49-F238E27FC236}">
                  <a16:creationId xmlns:a16="http://schemas.microsoft.com/office/drawing/2014/main" id="{78BADCAA-EFC6-A5DA-FF29-D8556E3991E2}"/>
                </a:ext>
              </a:extLst>
            </xdr:cNvPr>
            <xdr:cNvGraphicFramePr/>
          </xdr:nvGraphicFramePr>
          <xdr:xfrm>
            <a:off x="0" y="0"/>
            <a:ext cx="0" cy="0"/>
          </xdr:xfrm>
          <a:graphic>
            <a:graphicData uri="http://schemas.microsoft.com/office/drawing/2010/slicer">
              <sle:slicer xmlns:sle="http://schemas.microsoft.com/office/drawing/2010/slicer" name="vehicle_type"/>
            </a:graphicData>
          </a:graphic>
        </xdr:graphicFrame>
      </mc:Choice>
      <mc:Fallback>
        <xdr:sp macro="" textlink="">
          <xdr:nvSpPr>
            <xdr:cNvPr id="0" name=""/>
            <xdr:cNvSpPr>
              <a:spLocks noTextEdit="1"/>
            </xdr:cNvSpPr>
          </xdr:nvSpPr>
          <xdr:spPr>
            <a:xfrm>
              <a:off x="3909060" y="7391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43840</xdr:colOff>
      <xdr:row>4</xdr:row>
      <xdr:rowOff>121920</xdr:rowOff>
    </xdr:from>
    <xdr:to>
      <xdr:col>19</xdr:col>
      <xdr:colOff>243840</xdr:colOff>
      <xdr:row>18</xdr:row>
      <xdr:rowOff>28575</xdr:rowOff>
    </xdr:to>
    <mc:AlternateContent xmlns:mc="http://schemas.openxmlformats.org/markup-compatibility/2006">
      <mc:Choice xmlns:a14="http://schemas.microsoft.com/office/drawing/2010/main" Requires="a14">
        <xdr:graphicFrame macro="">
          <xdr:nvGraphicFramePr>
            <xdr:cNvPr id="3" name="user_type">
              <a:extLst>
                <a:ext uri="{FF2B5EF4-FFF2-40B4-BE49-F238E27FC236}">
                  <a16:creationId xmlns:a16="http://schemas.microsoft.com/office/drawing/2014/main" id="{EA66D88A-63B8-DC8F-FFB8-005A66668A70}"/>
                </a:ext>
              </a:extLst>
            </xdr:cNvPr>
            <xdr:cNvGraphicFramePr/>
          </xdr:nvGraphicFramePr>
          <xdr:xfrm>
            <a:off x="0" y="0"/>
            <a:ext cx="0" cy="0"/>
          </xdr:xfrm>
          <a:graphic>
            <a:graphicData uri="http://schemas.microsoft.com/office/drawing/2010/slicer">
              <sle:slicer xmlns:sle="http://schemas.microsoft.com/office/drawing/2010/slicer" name="user_type"/>
            </a:graphicData>
          </a:graphic>
        </xdr:graphicFrame>
      </mc:Choice>
      <mc:Fallback>
        <xdr:sp macro="" textlink="">
          <xdr:nvSpPr>
            <xdr:cNvPr id="0" name=""/>
            <xdr:cNvSpPr>
              <a:spLocks noTextEdit="1"/>
            </xdr:cNvSpPr>
          </xdr:nvSpPr>
          <xdr:spPr>
            <a:xfrm>
              <a:off x="10942320" y="8534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1940</xdr:colOff>
      <xdr:row>4</xdr:row>
      <xdr:rowOff>137160</xdr:rowOff>
    </xdr:from>
    <xdr:to>
      <xdr:col>12</xdr:col>
      <xdr:colOff>281940</xdr:colOff>
      <xdr:row>18</xdr:row>
      <xdr:rowOff>43815</xdr:rowOff>
    </xdr:to>
    <mc:AlternateContent xmlns:mc="http://schemas.openxmlformats.org/markup-compatibility/2006">
      <mc:Choice xmlns:a14="http://schemas.microsoft.com/office/drawing/2010/main" Requires="a14">
        <xdr:graphicFrame macro="">
          <xdr:nvGraphicFramePr>
            <xdr:cNvPr id="4" name="payment_method">
              <a:extLst>
                <a:ext uri="{FF2B5EF4-FFF2-40B4-BE49-F238E27FC236}">
                  <a16:creationId xmlns:a16="http://schemas.microsoft.com/office/drawing/2014/main" id="{ED6A5498-0FC1-71A6-F3C5-D5F3E0500A03}"/>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dr:sp macro="" textlink="">
          <xdr:nvSpPr>
            <xdr:cNvPr id="0" name=""/>
            <xdr:cNvSpPr>
              <a:spLocks noTextEdit="1"/>
            </xdr:cNvSpPr>
          </xdr:nvSpPr>
          <xdr:spPr>
            <a:xfrm>
              <a:off x="6713220" y="8686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73380</xdr:colOff>
      <xdr:row>4</xdr:row>
      <xdr:rowOff>106680</xdr:rowOff>
    </xdr:from>
    <xdr:to>
      <xdr:col>15</xdr:col>
      <xdr:colOff>373380</xdr:colOff>
      <xdr:row>18</xdr:row>
      <xdr:rowOff>13335</xdr:rowOff>
    </xdr:to>
    <mc:AlternateContent xmlns:mc="http://schemas.openxmlformats.org/markup-compatibility/2006">
      <mc:Choice xmlns:a14="http://schemas.microsoft.com/office/drawing/2010/main" Requires="a14">
        <xdr:graphicFrame macro="">
          <xdr:nvGraphicFramePr>
            <xdr:cNvPr id="5" name="day_of_week">
              <a:extLst>
                <a:ext uri="{FF2B5EF4-FFF2-40B4-BE49-F238E27FC236}">
                  <a16:creationId xmlns:a16="http://schemas.microsoft.com/office/drawing/2014/main" id="{936EACE5-113E-F8F8-0D28-303D5F0799FE}"/>
                </a:ext>
              </a:extLst>
            </xdr:cNvPr>
            <xdr:cNvGraphicFramePr/>
          </xdr:nvGraphicFramePr>
          <xdr:xfrm>
            <a:off x="0" y="0"/>
            <a:ext cx="0" cy="0"/>
          </xdr:xfrm>
          <a:graphic>
            <a:graphicData uri="http://schemas.microsoft.com/office/drawing/2010/slicer">
              <sle:slicer xmlns:sle="http://schemas.microsoft.com/office/drawing/2010/slicer" name="day_of_week"/>
            </a:graphicData>
          </a:graphic>
        </xdr:graphicFrame>
      </mc:Choice>
      <mc:Fallback>
        <xdr:sp macro="" textlink="">
          <xdr:nvSpPr>
            <xdr:cNvPr id="0" name=""/>
            <xdr:cNvSpPr>
              <a:spLocks noTextEdit="1"/>
            </xdr:cNvSpPr>
          </xdr:nvSpPr>
          <xdr:spPr>
            <a:xfrm>
              <a:off x="8633460" y="8382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4</xdr:col>
      <xdr:colOff>541020</xdr:colOff>
      <xdr:row>2</xdr:row>
      <xdr:rowOff>110490</xdr:rowOff>
    </xdr:from>
    <xdr:to>
      <xdr:col>12</xdr:col>
      <xdr:colOff>236220</xdr:colOff>
      <xdr:row>17</xdr:row>
      <xdr:rowOff>110490</xdr:rowOff>
    </xdr:to>
    <xdr:graphicFrame macro="">
      <xdr:nvGraphicFramePr>
        <xdr:cNvPr id="2" name="Chart 1">
          <a:extLst>
            <a:ext uri="{FF2B5EF4-FFF2-40B4-BE49-F238E27FC236}">
              <a16:creationId xmlns:a16="http://schemas.microsoft.com/office/drawing/2014/main" id="{72F31A1F-0768-EA4D-B0ED-8A082E0A53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3340</xdr:colOff>
      <xdr:row>1</xdr:row>
      <xdr:rowOff>118110</xdr:rowOff>
    </xdr:from>
    <xdr:to>
      <xdr:col>12</xdr:col>
      <xdr:colOff>228600</xdr:colOff>
      <xdr:row>16</xdr:row>
      <xdr:rowOff>118110</xdr:rowOff>
    </xdr:to>
    <xdr:graphicFrame macro="">
      <xdr:nvGraphicFramePr>
        <xdr:cNvPr id="2" name="Chart 1">
          <a:extLst>
            <a:ext uri="{FF2B5EF4-FFF2-40B4-BE49-F238E27FC236}">
              <a16:creationId xmlns:a16="http://schemas.microsoft.com/office/drawing/2014/main" id="{A1EFE191-CE6F-0EFB-DD8B-5A3516F47F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56260</xdr:colOff>
      <xdr:row>2</xdr:row>
      <xdr:rowOff>148590</xdr:rowOff>
    </xdr:from>
    <xdr:to>
      <xdr:col>13</xdr:col>
      <xdr:colOff>251460</xdr:colOff>
      <xdr:row>17</xdr:row>
      <xdr:rowOff>148590</xdr:rowOff>
    </xdr:to>
    <xdr:graphicFrame macro="">
      <xdr:nvGraphicFramePr>
        <xdr:cNvPr id="4" name="Chart 3">
          <a:extLst>
            <a:ext uri="{FF2B5EF4-FFF2-40B4-BE49-F238E27FC236}">
              <a16:creationId xmlns:a16="http://schemas.microsoft.com/office/drawing/2014/main" id="{DF978320-1273-16E6-DAB2-3F0D5D1524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5</xdr:col>
      <xdr:colOff>68580</xdr:colOff>
      <xdr:row>2</xdr:row>
      <xdr:rowOff>167640</xdr:rowOff>
    </xdr:from>
    <xdr:ext cx="1485900" cy="436786"/>
    <xdr:sp macro="" textlink="">
      <xdr:nvSpPr>
        <xdr:cNvPr id="2" name="TextBox 1">
          <a:extLst>
            <a:ext uri="{FF2B5EF4-FFF2-40B4-BE49-F238E27FC236}">
              <a16:creationId xmlns:a16="http://schemas.microsoft.com/office/drawing/2014/main" id="{CDF137A9-A139-4C1A-0B12-D350714FFD6C}"/>
            </a:ext>
          </a:extLst>
        </xdr:cNvPr>
        <xdr:cNvSpPr txBox="1"/>
      </xdr:nvSpPr>
      <xdr:spPr>
        <a:xfrm>
          <a:off x="3764280" y="533400"/>
          <a:ext cx="14859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guests 60.38% members  39.62%</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4</xdr:col>
      <xdr:colOff>114300</xdr:colOff>
      <xdr:row>2</xdr:row>
      <xdr:rowOff>106680</xdr:rowOff>
    </xdr:from>
    <xdr:to>
      <xdr:col>6</xdr:col>
      <xdr:colOff>281940</xdr:colOff>
      <xdr:row>6</xdr:row>
      <xdr:rowOff>30480</xdr:rowOff>
    </xdr:to>
    <xdr:sp macro="" textlink="">
      <xdr:nvSpPr>
        <xdr:cNvPr id="2" name="TextBox 1">
          <a:extLst>
            <a:ext uri="{FF2B5EF4-FFF2-40B4-BE49-F238E27FC236}">
              <a16:creationId xmlns:a16="http://schemas.microsoft.com/office/drawing/2014/main" id="{48A13DAD-5948-5FCA-5F47-FAE46E0EC0FE}"/>
            </a:ext>
          </a:extLst>
        </xdr:cNvPr>
        <xdr:cNvSpPr txBox="1"/>
      </xdr:nvSpPr>
      <xdr:spPr>
        <a:xfrm>
          <a:off x="3451860" y="472440"/>
          <a:ext cx="1386840" cy="655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Guests</a:t>
          </a:r>
          <a:r>
            <a:rPr lang="en-US" sz="1100" baseline="0"/>
            <a:t> 33765KM</a:t>
          </a:r>
        </a:p>
        <a:p>
          <a:r>
            <a:rPr lang="en-US" sz="1100" baseline="0"/>
            <a:t>Members 22291KM</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243840</xdr:colOff>
      <xdr:row>3</xdr:row>
      <xdr:rowOff>30480</xdr:rowOff>
    </xdr:from>
    <xdr:to>
      <xdr:col>7</xdr:col>
      <xdr:colOff>167640</xdr:colOff>
      <xdr:row>6</xdr:row>
      <xdr:rowOff>53340</xdr:rowOff>
    </xdr:to>
    <xdr:sp macro="" textlink="">
      <xdr:nvSpPr>
        <xdr:cNvPr id="2" name="TextBox 1">
          <a:extLst>
            <a:ext uri="{FF2B5EF4-FFF2-40B4-BE49-F238E27FC236}">
              <a16:creationId xmlns:a16="http://schemas.microsoft.com/office/drawing/2014/main" id="{1100C4D7-F8A4-8CA4-E76F-0B3985AED96B}"/>
            </a:ext>
          </a:extLst>
        </xdr:cNvPr>
        <xdr:cNvSpPr txBox="1"/>
      </xdr:nvSpPr>
      <xdr:spPr>
        <a:xfrm>
          <a:off x="3931920" y="579120"/>
          <a:ext cx="1752600" cy="571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Guests 99123 min</a:t>
          </a:r>
        </a:p>
        <a:p>
          <a:r>
            <a:rPr lang="en-US" sz="1100"/>
            <a:t>Members 63212 min</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228600</xdr:colOff>
      <xdr:row>1</xdr:row>
      <xdr:rowOff>163830</xdr:rowOff>
    </xdr:from>
    <xdr:to>
      <xdr:col>11</xdr:col>
      <xdr:colOff>533400</xdr:colOff>
      <xdr:row>16</xdr:row>
      <xdr:rowOff>163830</xdr:rowOff>
    </xdr:to>
    <xdr:graphicFrame macro="">
      <xdr:nvGraphicFramePr>
        <xdr:cNvPr id="2" name="Chart 1">
          <a:extLst>
            <a:ext uri="{FF2B5EF4-FFF2-40B4-BE49-F238E27FC236}">
              <a16:creationId xmlns:a16="http://schemas.microsoft.com/office/drawing/2014/main" id="{EF14FC82-042F-F0EE-15D5-95C1B4890B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33400</xdr:colOff>
      <xdr:row>2</xdr:row>
      <xdr:rowOff>41910</xdr:rowOff>
    </xdr:from>
    <xdr:to>
      <xdr:col>10</xdr:col>
      <xdr:colOff>228600</xdr:colOff>
      <xdr:row>17</xdr:row>
      <xdr:rowOff>41910</xdr:rowOff>
    </xdr:to>
    <xdr:graphicFrame macro="">
      <xdr:nvGraphicFramePr>
        <xdr:cNvPr id="2" name="Chart 1">
          <a:extLst>
            <a:ext uri="{FF2B5EF4-FFF2-40B4-BE49-F238E27FC236}">
              <a16:creationId xmlns:a16="http://schemas.microsoft.com/office/drawing/2014/main" id="{0ADBEBBE-3147-7AA2-24DA-0B7F01580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53340</xdr:colOff>
      <xdr:row>2</xdr:row>
      <xdr:rowOff>45720</xdr:rowOff>
    </xdr:from>
    <xdr:to>
      <xdr:col>6</xdr:col>
      <xdr:colOff>601980</xdr:colOff>
      <xdr:row>6</xdr:row>
      <xdr:rowOff>0</xdr:rowOff>
    </xdr:to>
    <xdr:sp macro="" textlink="">
      <xdr:nvSpPr>
        <xdr:cNvPr id="2" name="TextBox 1">
          <a:extLst>
            <a:ext uri="{FF2B5EF4-FFF2-40B4-BE49-F238E27FC236}">
              <a16:creationId xmlns:a16="http://schemas.microsoft.com/office/drawing/2014/main" id="{91D0925D-2913-EA87-09D0-3AC6D7E97DC7}"/>
            </a:ext>
          </a:extLst>
        </xdr:cNvPr>
        <xdr:cNvSpPr txBox="1"/>
      </xdr:nvSpPr>
      <xdr:spPr>
        <a:xfrm>
          <a:off x="3398520" y="411480"/>
          <a:ext cx="1767840" cy="685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highest driver</a:t>
          </a:r>
          <a:r>
            <a:rPr lang="en-US" sz="1100" baseline="0"/>
            <a:t> rates in guests 66% vs. members34%</a:t>
          </a:r>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874.733465046294" createdVersion="8" refreshedVersion="8" minRefreshableVersion="3" recordCount="5000" xr:uid="{B453F664-E0F4-4B88-AEC2-8A848DDD4B1F}">
  <cacheSource type="worksheet">
    <worksheetSource name="Table1"/>
  </cacheSource>
  <cacheFields count="17">
    <cacheField name="ride_id" numFmtId="49">
      <sharedItems count="5000">
        <s v="RIDE00104"/>
        <s v="RIDE00322"/>
        <s v="RIDE00459"/>
        <s v="RIDE00476"/>
        <s v="RIDE00489"/>
        <s v="RIDE00515"/>
        <s v="RIDE00666"/>
        <s v="RIDE01097"/>
        <s v="RIDE01312"/>
        <s v="RIDE01499"/>
        <s v="RIDE01861"/>
        <s v="RIDE02430"/>
        <s v="RIDE02547"/>
        <s v="RIDE02725"/>
        <s v="RIDE02971"/>
        <s v="RIDE03087"/>
        <s v="RIDE03162"/>
        <s v="RIDE03319"/>
        <s v="RIDE03320"/>
        <s v="RIDE03388"/>
        <s v="RIDE03411"/>
        <s v="RIDE03420"/>
        <s v="RIDE03428"/>
        <s v="RIDE03449"/>
        <s v="RIDE03493"/>
        <s v="RIDE03627"/>
        <s v="RIDE03630"/>
        <s v="RIDE03689"/>
        <s v="RIDE03700"/>
        <s v="RIDE03842"/>
        <s v="RIDE03895"/>
        <s v="RIDE03965"/>
        <s v="RIDE03990"/>
        <s v="RIDE04707"/>
        <s v="RIDE04926"/>
        <s v="RIDE00118"/>
        <s v="RIDE00242"/>
        <s v="RIDE00274"/>
        <s v="RIDE00367"/>
        <s v="RIDE00381"/>
        <s v="RIDE00399"/>
        <s v="RIDE00474"/>
        <s v="RIDE00512"/>
        <s v="RIDE00582"/>
        <s v="RIDE00602"/>
        <s v="RIDE00603"/>
        <s v="RIDE00615"/>
        <s v="RIDE00618"/>
        <s v="RIDE00696"/>
        <s v="RIDE01024"/>
        <s v="RIDE01304"/>
        <s v="RIDE01439"/>
        <s v="RIDE01469"/>
        <s v="RIDE01525"/>
        <s v="RIDE02039"/>
        <s v="RIDE02107"/>
        <s v="RIDE02305"/>
        <s v="RIDE02572"/>
        <s v="RIDE02586"/>
        <s v="RIDE02762"/>
        <s v="RIDE02899"/>
        <s v="RIDE03005"/>
        <s v="RIDE03187"/>
        <s v="RIDE03343"/>
        <s v="RIDE03354"/>
        <s v="RIDE03384"/>
        <s v="RIDE03431"/>
        <s v="RIDE03440"/>
        <s v="RIDE03522"/>
        <s v="RIDE04061"/>
        <s v="RIDE04064"/>
        <s v="RIDE04072"/>
        <s v="RIDE04084"/>
        <s v="RIDE04278"/>
        <s v="RIDE04324"/>
        <s v="RIDE04425"/>
        <s v="RIDE04530"/>
        <s v="RIDE04761"/>
        <s v="RIDE04777"/>
        <s v="RIDE04998"/>
        <s v="RIDE00066"/>
        <s v="RIDE00138"/>
        <s v="RIDE00148"/>
        <s v="RIDE00217"/>
        <s v="RIDE00233"/>
        <s v="RIDE00235"/>
        <s v="RIDE00428"/>
        <s v="RIDE00639"/>
        <s v="RIDE00709"/>
        <s v="RIDE00824"/>
        <s v="RIDE00943"/>
        <s v="RIDE01083"/>
        <s v="RIDE01333"/>
        <s v="RIDE01378"/>
        <s v="RIDE01461"/>
        <s v="RIDE01485"/>
        <s v="RIDE01542"/>
        <s v="RIDE01604"/>
        <s v="RIDE01648"/>
        <s v="RIDE01760"/>
        <s v="RIDE01765"/>
        <s v="RIDE01816"/>
        <s v="RIDE02068"/>
        <s v="RIDE02118"/>
        <s v="RIDE02223"/>
        <s v="RIDE02245"/>
        <s v="RIDE02387"/>
        <s v="RIDE02420"/>
        <s v="RIDE02597"/>
        <s v="RIDE02857"/>
        <s v="RIDE02869"/>
        <s v="RIDE03265"/>
        <s v="RIDE03413"/>
        <s v="RIDE03414"/>
        <s v="RIDE03421"/>
        <s v="RIDE03531"/>
        <s v="RIDE03547"/>
        <s v="RIDE03569"/>
        <s v="RIDE03648"/>
        <s v="RIDE03733"/>
        <s v="RIDE03792"/>
        <s v="RIDE03807"/>
        <s v="RIDE03849"/>
        <s v="RIDE03856"/>
        <s v="RIDE03881"/>
        <s v="RIDE03933"/>
        <s v="RIDE03967"/>
        <s v="RIDE03994"/>
        <s v="RIDE04049"/>
        <s v="RIDE04325"/>
        <s v="RIDE04339"/>
        <s v="RIDE04389"/>
        <s v="RIDE04500"/>
        <s v="RIDE04528"/>
        <s v="RIDE04668"/>
        <s v="RIDE04860"/>
        <s v="RIDE04949"/>
        <s v="RIDE04974"/>
        <s v="RIDE00308"/>
        <s v="RIDE00392"/>
        <s v="RIDE00539"/>
        <s v="RIDE00540"/>
        <s v="RIDE00567"/>
        <s v="RIDE00735"/>
        <s v="RIDE00846"/>
        <s v="RIDE00899"/>
        <s v="RIDE00948"/>
        <s v="RIDE01028"/>
        <s v="RIDE01260"/>
        <s v="RIDE01320"/>
        <s v="RIDE01564"/>
        <s v="RIDE01620"/>
        <s v="RIDE01704"/>
        <s v="RIDE01709"/>
        <s v="RIDE01710"/>
        <s v="RIDE01733"/>
        <s v="RIDE01746"/>
        <s v="RIDE01824"/>
        <s v="RIDE01964"/>
        <s v="RIDE01981"/>
        <s v="RIDE02273"/>
        <s v="RIDE02354"/>
        <s v="RIDE02411"/>
        <s v="RIDE02445"/>
        <s v="RIDE02494"/>
        <s v="RIDE02518"/>
        <s v="RIDE02560"/>
        <s v="RIDE02566"/>
        <s v="RIDE02609"/>
        <s v="RIDE02637"/>
        <s v="RIDE02796"/>
        <s v="RIDE02960"/>
        <s v="RIDE03083"/>
        <s v="RIDE03285"/>
        <s v="RIDE03367"/>
        <s v="RIDE03401"/>
        <s v="RIDE03575"/>
        <s v="RIDE03649"/>
        <s v="RIDE03758"/>
        <s v="RIDE03836"/>
        <s v="RIDE03839"/>
        <s v="RIDE03991"/>
        <s v="RIDE04198"/>
        <s v="RIDE04770"/>
        <s v="RIDE04787"/>
        <s v="RIDE00013"/>
        <s v="RIDE00162"/>
        <s v="RIDE00287"/>
        <s v="RIDE00581"/>
        <s v="RIDE00586"/>
        <s v="RIDE00687"/>
        <s v="RIDE00717"/>
        <s v="RIDE00761"/>
        <s v="RIDE00807"/>
        <s v="RIDE00842"/>
        <s v="RIDE00849"/>
        <s v="RIDE00876"/>
        <s v="RIDE00925"/>
        <s v="RIDE01659"/>
        <s v="RIDE01662"/>
        <s v="RIDE01876"/>
        <s v="RIDE01916"/>
        <s v="RIDE01984"/>
        <s v="RIDE02351"/>
        <s v="RIDE02368"/>
        <s v="RIDE02754"/>
        <s v="RIDE02878"/>
        <s v="RIDE02976"/>
        <s v="RIDE03001"/>
        <s v="RIDE03183"/>
        <s v="RIDE03217"/>
        <s v="RIDE03330"/>
        <s v="RIDE03479"/>
        <s v="RIDE03523"/>
        <s v="RIDE03593"/>
        <s v="RIDE03628"/>
        <s v="RIDE04047"/>
        <s v="RIDE04053"/>
        <s v="RIDE04066"/>
        <s v="RIDE04095"/>
        <s v="RIDE04196"/>
        <s v="RIDE04334"/>
        <s v="RIDE04660"/>
        <s v="RIDE04749"/>
        <s v="RIDE04868"/>
        <s v="RIDE04911"/>
        <s v="RIDE00074"/>
        <s v="RIDE00147"/>
        <s v="RIDE00196"/>
        <s v="RIDE00323"/>
        <s v="RIDE00445"/>
        <s v="RIDE00520"/>
        <s v="RIDE00565"/>
        <s v="RIDE00596"/>
        <s v="RIDE00793"/>
        <s v="RIDE00811"/>
        <s v="RIDE00837"/>
        <s v="RIDE00916"/>
        <s v="RIDE01070"/>
        <s v="RIDE01350"/>
        <s v="RIDE01593"/>
        <s v="RIDE01813"/>
        <s v="RIDE01838"/>
        <s v="RIDE01853"/>
        <s v="RIDE02021"/>
        <s v="RIDE02150"/>
        <s v="RIDE02306"/>
        <s v="RIDE02475"/>
        <s v="RIDE02570"/>
        <s v="RIDE02722"/>
        <s v="RIDE02750"/>
        <s v="RIDE02893"/>
        <s v="RIDE02924"/>
        <s v="RIDE03026"/>
        <s v="RIDE03115"/>
        <s v="RIDE03127"/>
        <s v="RIDE03417"/>
        <s v="RIDE03448"/>
        <s v="RIDE03524"/>
        <s v="RIDE03644"/>
        <s v="RIDE03701"/>
        <s v="RIDE03702"/>
        <s v="RIDE03871"/>
        <s v="RIDE03934"/>
        <s v="RIDE04056"/>
        <s v="RIDE04449"/>
        <s v="RIDE04772"/>
        <s v="RIDE04923"/>
        <s v="RIDE00140"/>
        <s v="RIDE00210"/>
        <s v="RIDE00244"/>
        <s v="RIDE00251"/>
        <s v="RIDE00270"/>
        <s v="RIDE00366"/>
        <s v="RIDE00491"/>
        <s v="RIDE00493"/>
        <s v="RIDE00516"/>
        <s v="RIDE00597"/>
        <s v="RIDE00610"/>
        <s v="RIDE00632"/>
        <s v="RIDE00669"/>
        <s v="RIDE00905"/>
        <s v="RIDE00970"/>
        <s v="RIDE01100"/>
        <s v="RIDE01122"/>
        <s v="RIDE01125"/>
        <s v="RIDE01217"/>
        <s v="RIDE01442"/>
        <s v="RIDE01489"/>
        <s v="RIDE01559"/>
        <s v="RIDE01596"/>
        <s v="RIDE01614"/>
        <s v="RIDE01756"/>
        <s v="RIDE02013"/>
        <s v="RIDE02063"/>
        <s v="RIDE02413"/>
        <s v="RIDE02480"/>
        <s v="RIDE02539"/>
        <s v="RIDE02544"/>
        <s v="RIDE02671"/>
        <s v="RIDE02949"/>
        <s v="RIDE03098"/>
        <s v="RIDE03219"/>
        <s v="RIDE03267"/>
        <s v="RIDE03389"/>
        <s v="RIDE03390"/>
        <s v="RIDE03430"/>
        <s v="RIDE03433"/>
        <s v="RIDE03560"/>
        <s v="RIDE03655"/>
        <s v="RIDE03690"/>
        <s v="RIDE03714"/>
        <s v="RIDE03745"/>
        <s v="RIDE03756"/>
        <s v="RIDE03823"/>
        <s v="RIDE04468"/>
        <s v="RIDE04611"/>
        <s v="RIDE04699"/>
        <s v="RIDE04708"/>
        <s v="RIDE04776"/>
        <s v="RIDE04778"/>
        <s v="RIDE04834"/>
        <s v="RIDE04841"/>
        <s v="RIDE04898"/>
        <s v="RIDE00038"/>
        <s v="RIDE00075"/>
        <s v="RIDE00089"/>
        <s v="RIDE00173"/>
        <s v="RIDE00219"/>
        <s v="RIDE00341"/>
        <s v="RIDE00353"/>
        <s v="RIDE00371"/>
        <s v="RIDE00390"/>
        <s v="RIDE00441"/>
        <s v="RIDE00605"/>
        <s v="RIDE00622"/>
        <s v="RIDE00645"/>
        <s v="RIDE00654"/>
        <s v="RIDE00852"/>
        <s v="RIDE00958"/>
        <s v="RIDE01213"/>
        <s v="RIDE01228"/>
        <s v="RIDE01415"/>
        <s v="RIDE01420"/>
        <s v="RIDE01491"/>
        <s v="RIDE01513"/>
        <s v="RIDE01527"/>
        <s v="RIDE01557"/>
        <s v="RIDE01570"/>
        <s v="RIDE01642"/>
        <s v="RIDE01699"/>
        <s v="RIDE01771"/>
        <s v="RIDE01910"/>
        <s v="RIDE01929"/>
        <s v="RIDE01965"/>
        <s v="RIDE02017"/>
        <s v="RIDE02067"/>
        <s v="RIDE02123"/>
        <s v="RIDE02217"/>
        <s v="RIDE02225"/>
        <s v="RIDE02258"/>
        <s v="RIDE02312"/>
        <s v="RIDE02339"/>
        <s v="RIDE02739"/>
        <s v="RIDE02742"/>
        <s v="RIDE02795"/>
        <s v="RIDE02961"/>
        <s v="RIDE03009"/>
        <s v="RIDE03053"/>
        <s v="RIDE03078"/>
        <s v="RIDE03082"/>
        <s v="RIDE03292"/>
        <s v="RIDE03647"/>
        <s v="RIDE03725"/>
        <s v="RIDE03835"/>
        <s v="RIDE03888"/>
        <s v="RIDE04054"/>
        <s v="RIDE04187"/>
        <s v="RIDE04241"/>
        <s v="RIDE04326"/>
        <s v="RIDE04478"/>
        <s v="RIDE04543"/>
        <s v="RIDE04616"/>
        <s v="RIDE04620"/>
        <s v="RIDE04671"/>
        <s v="RIDE04675"/>
        <s v="RIDE04715"/>
        <s v="RIDE00087"/>
        <s v="RIDE00190"/>
        <s v="RIDE00310"/>
        <s v="RIDE00372"/>
        <s v="RIDE00429"/>
        <s v="RIDE00435"/>
        <s v="RIDE00534"/>
        <s v="RIDE00584"/>
        <s v="RIDE00634"/>
        <s v="RIDE00809"/>
        <s v="RIDE00904"/>
        <s v="RIDE00915"/>
        <s v="RIDE01094"/>
        <s v="RIDE01112"/>
        <s v="RIDE01263"/>
        <s v="RIDE01299"/>
        <s v="RIDE01361"/>
        <s v="RIDE01394"/>
        <s v="RIDE01496"/>
        <s v="RIDE01534"/>
        <s v="RIDE01583"/>
        <s v="RIDE01585"/>
        <s v="RIDE01587"/>
        <s v="RIDE01681"/>
        <s v="RIDE01780"/>
        <s v="RIDE01870"/>
        <s v="RIDE01920"/>
        <s v="RIDE02010"/>
        <s v="RIDE02340"/>
        <s v="RIDE02409"/>
        <s v="RIDE02552"/>
        <s v="RIDE02874"/>
        <s v="RIDE02895"/>
        <s v="RIDE03057"/>
        <s v="RIDE03451"/>
        <s v="RIDE03477"/>
        <s v="RIDE03583"/>
        <s v="RIDE03659"/>
        <s v="RIDE03787"/>
        <s v="RIDE04022"/>
        <s v="RIDE04045"/>
        <s v="RIDE04248"/>
        <s v="RIDE04631"/>
        <s v="RIDE04658"/>
        <s v="RIDE04745"/>
        <s v="RIDE04762"/>
        <s v="RIDE04819"/>
        <s v="RIDE04865"/>
        <s v="RIDE04930"/>
        <s v="RIDE00056"/>
        <s v="RIDE00125"/>
        <s v="RIDE00222"/>
        <s v="RIDE00383"/>
        <s v="RIDE00541"/>
        <s v="RIDE00663"/>
        <s v="RIDE00714"/>
        <s v="RIDE00788"/>
        <s v="RIDE00825"/>
        <s v="RIDE00941"/>
        <s v="RIDE01043"/>
        <s v="RIDE01062"/>
        <s v="RIDE01460"/>
        <s v="RIDE01560"/>
        <s v="RIDE01677"/>
        <s v="RIDE01785"/>
        <s v="RIDE01884"/>
        <s v="RIDE01974"/>
        <s v="RIDE02083"/>
        <s v="RIDE02086"/>
        <s v="RIDE02096"/>
        <s v="RIDE02249"/>
        <s v="RIDE02467"/>
        <s v="RIDE02550"/>
        <s v="RIDE02816"/>
        <s v="RIDE02884"/>
        <s v="RIDE02978"/>
        <s v="RIDE03004"/>
        <s v="RIDE03116"/>
        <s v="RIDE03123"/>
        <s v="RIDE03194"/>
        <s v="RIDE03242"/>
        <s v="RIDE03268"/>
        <s v="RIDE03410"/>
        <s v="RIDE03784"/>
        <s v="RIDE03809"/>
        <s v="RIDE03941"/>
        <s v="RIDE03950"/>
        <s v="RIDE04019"/>
        <s v="RIDE04039"/>
        <s v="RIDE04073"/>
        <s v="RIDE04092"/>
        <s v="RIDE04237"/>
        <s v="RIDE04299"/>
        <s v="RIDE04418"/>
        <s v="RIDE04491"/>
        <s v="RIDE04539"/>
        <s v="RIDE04684"/>
        <s v="RIDE04717"/>
        <s v="RIDE04726"/>
        <s v="RIDE04895"/>
        <s v="RIDE04896"/>
        <s v="RIDE04993"/>
        <s v="RIDE00095"/>
        <s v="RIDE00245"/>
        <s v="RIDE00378"/>
        <s v="RIDE00499"/>
        <s v="RIDE00571"/>
        <s v="RIDE00742"/>
        <s v="RIDE00845"/>
        <s v="RIDE00858"/>
        <s v="RIDE00896"/>
        <s v="RIDE00917"/>
        <s v="RIDE00974"/>
        <s v="RIDE00977"/>
        <s v="RIDE00995"/>
        <s v="RIDE01036"/>
        <s v="RIDE01096"/>
        <s v="RIDE01194"/>
        <s v="RIDE01360"/>
        <s v="RIDE01466"/>
        <s v="RIDE01476"/>
        <s v="RIDE01508"/>
        <s v="RIDE01708"/>
        <s v="RIDE01729"/>
        <s v="RIDE01762"/>
        <s v="RIDE01857"/>
        <s v="RIDE02043"/>
        <s v="RIDE02211"/>
        <s v="RIDE02243"/>
        <s v="RIDE02335"/>
        <s v="RIDE02369"/>
        <s v="RIDE02473"/>
        <s v="RIDE02489"/>
        <s v="RIDE02519"/>
        <s v="RIDE02563"/>
        <s v="RIDE02588"/>
        <s v="RIDE02601"/>
        <s v="RIDE02614"/>
        <s v="RIDE02636"/>
        <s v="RIDE02702"/>
        <s v="RIDE02963"/>
        <s v="RIDE03418"/>
        <s v="RIDE03423"/>
        <s v="RIDE03669"/>
        <s v="RIDE03879"/>
        <s v="RIDE03907"/>
        <s v="RIDE03940"/>
        <s v="RIDE04091"/>
        <s v="RIDE04113"/>
        <s v="RIDE04295"/>
        <s v="RIDE04392"/>
        <s v="RIDE04560"/>
        <s v="RIDE04757"/>
        <s v="RIDE04931"/>
        <s v="RIDE04984"/>
        <s v="RIDE00071"/>
        <s v="RIDE00130"/>
        <s v="RIDE00546"/>
        <s v="RIDE00643"/>
        <s v="RIDE01064"/>
        <s v="RIDE01071"/>
        <s v="RIDE01089"/>
        <s v="RIDE01231"/>
        <s v="RIDE01322"/>
        <s v="RIDE01331"/>
        <s v="RIDE01367"/>
        <s v="RIDE01417"/>
        <s v="RIDE01503"/>
        <s v="RIDE01548"/>
        <s v="RIDE01693"/>
        <s v="RIDE01766"/>
        <s v="RIDE01804"/>
        <s v="RIDE01822"/>
        <s v="RIDE01885"/>
        <s v="RIDE01903"/>
        <s v="RIDE02025"/>
        <s v="RIDE02109"/>
        <s v="RIDE02442"/>
        <s v="RIDE02598"/>
        <s v="RIDE02773"/>
        <s v="RIDE02936"/>
        <s v="RIDE02950"/>
        <s v="RIDE03008"/>
        <s v="RIDE03150"/>
        <s v="RIDE03199"/>
        <s v="RIDE03245"/>
        <s v="RIDE03351"/>
        <s v="RIDE03481"/>
        <s v="RIDE03553"/>
        <s v="RIDE03573"/>
        <s v="RIDE03681"/>
        <s v="RIDE03814"/>
        <s v="RIDE03916"/>
        <s v="RIDE04018"/>
        <s v="RIDE04080"/>
        <s v="RIDE04082"/>
        <s v="RIDE04247"/>
        <s v="RIDE04592"/>
        <s v="RIDE04595"/>
        <s v="RIDE04606"/>
        <s v="RIDE04681"/>
        <s v="RIDE04733"/>
        <s v="RIDE04738"/>
        <s v="RIDE00257"/>
        <s v="RIDE00509"/>
        <s v="RIDE00608"/>
        <s v="RIDE00624"/>
        <s v="RIDE00638"/>
        <s v="RIDE00774"/>
        <s v="RIDE00840"/>
        <s v="RIDE01018"/>
        <s v="RIDE01242"/>
        <s v="RIDE01384"/>
        <s v="RIDE01403"/>
        <s v="RIDE01543"/>
        <s v="RIDE01909"/>
        <s v="RIDE02051"/>
        <s v="RIDE02099"/>
        <s v="RIDE02278"/>
        <s v="RIDE02280"/>
        <s v="RIDE02355"/>
        <s v="RIDE02367"/>
        <s v="RIDE02438"/>
        <s v="RIDE02534"/>
        <s v="RIDE02568"/>
        <s v="RIDE02699"/>
        <s v="RIDE02710"/>
        <s v="RIDE02729"/>
        <s v="RIDE02882"/>
        <s v="RIDE03085"/>
        <s v="RIDE03207"/>
        <s v="RIDE03332"/>
        <s v="RIDE03614"/>
        <s v="RIDE03732"/>
        <s v="RIDE03741"/>
        <s v="RIDE03943"/>
        <s v="RIDE03985"/>
        <s v="RIDE04003"/>
        <s v="RIDE04246"/>
        <s v="RIDE04273"/>
        <s v="RIDE04298"/>
        <s v="RIDE04335"/>
        <s v="RIDE04414"/>
        <s v="RIDE04495"/>
        <s v="RIDE04549"/>
        <s v="RIDE04617"/>
        <s v="RIDE04623"/>
        <s v="RIDE04626"/>
        <s v="RIDE04641"/>
        <s v="RIDE04662"/>
        <s v="RIDE04817"/>
        <s v="RIDE04839"/>
        <s v="RIDE00037"/>
        <s v="RIDE00041"/>
        <s v="RIDE00060"/>
        <s v="RIDE00132"/>
        <s v="RIDE00246"/>
        <s v="RIDE00330"/>
        <s v="RIDE00352"/>
        <s v="RIDE00370"/>
        <s v="RIDE00504"/>
        <s v="RIDE00607"/>
        <s v="RIDE00620"/>
        <s v="RIDE00697"/>
        <s v="RIDE00780"/>
        <s v="RIDE00817"/>
        <s v="RIDE00829"/>
        <s v="RIDE00923"/>
        <s v="RIDE01046"/>
        <s v="RIDE01082"/>
        <s v="RIDE01311"/>
        <s v="RIDE01449"/>
        <s v="RIDE01660"/>
        <s v="RIDE01716"/>
        <s v="RIDE01768"/>
        <s v="RIDE01773"/>
        <s v="RIDE01786"/>
        <s v="RIDE02094"/>
        <s v="RIDE02213"/>
        <s v="RIDE02240"/>
        <s v="RIDE02493"/>
        <s v="RIDE02515"/>
        <s v="RIDE02536"/>
        <s v="RIDE02747"/>
        <s v="RIDE02766"/>
        <s v="RIDE02810"/>
        <s v="RIDE02920"/>
        <s v="RIDE03034"/>
        <s v="RIDE03035"/>
        <s v="RIDE03177"/>
        <s v="RIDE03296"/>
        <s v="RIDE03335"/>
        <s v="RIDE03456"/>
        <s v="RIDE03551"/>
        <s v="RIDE03596"/>
        <s v="RIDE03608"/>
        <s v="RIDE03695"/>
        <s v="RIDE03790"/>
        <s v="RIDE03826"/>
        <s v="RIDE03875"/>
        <s v="RIDE03989"/>
        <s v="RIDE04240"/>
        <s v="RIDE04423"/>
        <s v="RIDE04462"/>
        <s v="RIDE04467"/>
        <s v="RIDE04498"/>
        <s v="RIDE04643"/>
        <s v="RIDE04829"/>
        <s v="RIDE04976"/>
        <s v="RIDE00178"/>
        <s v="RIDE00583"/>
        <s v="RIDE00644"/>
        <s v="RIDE00760"/>
        <s v="RIDE00762"/>
        <s v="RIDE00937"/>
        <s v="RIDE01048"/>
        <s v="RIDE01118"/>
        <s v="RIDE01145"/>
        <s v="RIDE01253"/>
        <s v="RIDE01307"/>
        <s v="RIDE01327"/>
        <s v="RIDE01495"/>
        <s v="RIDE01547"/>
        <s v="RIDE01624"/>
        <s v="RIDE01636"/>
        <s v="RIDE01713"/>
        <s v="RIDE01790"/>
        <s v="RIDE01925"/>
        <s v="RIDE01934"/>
        <s v="RIDE02007"/>
        <s v="RIDE02322"/>
        <s v="RIDE02349"/>
        <s v="RIDE02396"/>
        <s v="RIDE02436"/>
        <s v="RIDE02592"/>
        <s v="RIDE02631"/>
        <s v="RIDE02720"/>
        <s v="RIDE02763"/>
        <s v="RIDE02802"/>
        <s v="RIDE02903"/>
        <s v="RIDE02909"/>
        <s v="RIDE02912"/>
        <s v="RIDE03159"/>
        <s v="RIDE03216"/>
        <s v="RIDE03321"/>
        <s v="RIDE03469"/>
        <s v="RIDE03925"/>
        <s v="RIDE04006"/>
        <s v="RIDE04102"/>
        <s v="RIDE04143"/>
        <s v="RIDE04293"/>
        <s v="RIDE04300"/>
        <s v="RIDE04301"/>
        <s v="RIDE04314"/>
        <s v="RIDE04331"/>
        <s v="RIDE04358"/>
        <s v="RIDE04437"/>
        <s v="RIDE04463"/>
        <s v="RIDE04567"/>
        <s v="RIDE04698"/>
        <s v="RIDE04728"/>
        <s v="RIDE04879"/>
        <s v="RIDE04912"/>
        <s v="RIDE04951"/>
        <s v="RIDE00328"/>
        <s v="RIDE00400"/>
        <s v="RIDE00401"/>
        <s v="RIDE00407"/>
        <s v="RIDE00594"/>
        <s v="RIDE00617"/>
        <s v="RIDE00628"/>
        <s v="RIDE00680"/>
        <s v="RIDE00748"/>
        <s v="RIDE00988"/>
        <s v="RIDE01050"/>
        <s v="RIDE01306"/>
        <s v="RIDE01500"/>
        <s v="RIDE01575"/>
        <s v="RIDE01738"/>
        <s v="RIDE01754"/>
        <s v="RIDE01895"/>
        <s v="RIDE01899"/>
        <s v="RIDE01915"/>
        <s v="RIDE01935"/>
        <s v="RIDE01963"/>
        <s v="RIDE02264"/>
        <s v="RIDE02468"/>
        <s v="RIDE02509"/>
        <s v="RIDE02516"/>
        <s v="RIDE02666"/>
        <s v="RIDE02681"/>
        <s v="RIDE02703"/>
        <s v="RIDE02740"/>
        <s v="RIDE02819"/>
        <s v="RIDE02951"/>
        <s v="RIDE03227"/>
        <s v="RIDE03425"/>
        <s v="RIDE03561"/>
        <s v="RIDE03770"/>
        <s v="RIDE04042"/>
        <s v="RIDE04126"/>
        <s v="RIDE04152"/>
        <s v="RIDE04185"/>
        <s v="RIDE04193"/>
        <s v="RIDE04219"/>
        <s v="RIDE04268"/>
        <s v="RIDE04274"/>
        <s v="RIDE04399"/>
        <s v="RIDE04577"/>
        <s v="RIDE04639"/>
        <s v="RIDE04666"/>
        <s v="RIDE04747"/>
        <s v="RIDE04756"/>
        <s v="RIDE04892"/>
        <s v="RIDE04910"/>
        <s v="RIDE00084"/>
        <s v="RIDE00127"/>
        <s v="RIDE00200"/>
        <s v="RIDE00232"/>
        <s v="RIDE00551"/>
        <s v="RIDE00656"/>
        <s v="RIDE00789"/>
        <s v="RIDE00810"/>
        <s v="RIDE00813"/>
        <s v="RIDE00862"/>
        <s v="RIDE00900"/>
        <s v="RIDE01017"/>
        <s v="RIDE01041"/>
        <s v="RIDE01085"/>
        <s v="RIDE01256"/>
        <s v="RIDE01413"/>
        <s v="RIDE01494"/>
        <s v="RIDE01535"/>
        <s v="RIDE01701"/>
        <s v="RIDE01712"/>
        <s v="RIDE01913"/>
        <s v="RIDE01952"/>
        <s v="RIDE02014"/>
        <s v="RIDE02146"/>
        <s v="RIDE02274"/>
        <s v="RIDE02295"/>
        <s v="RIDE02391"/>
        <s v="RIDE02471"/>
        <s v="RIDE02491"/>
        <s v="RIDE02526"/>
        <s v="RIDE02528"/>
        <s v="RIDE02622"/>
        <s v="RIDE02689"/>
        <s v="RIDE02714"/>
        <s v="RIDE02825"/>
        <s v="RIDE02861"/>
        <s v="RIDE02934"/>
        <s v="RIDE03014"/>
        <s v="RIDE03228"/>
        <s v="RIDE03241"/>
        <s v="RIDE03263"/>
        <s v="RIDE03291"/>
        <s v="RIDE03308"/>
        <s v="RIDE03334"/>
        <s v="RIDE03380"/>
        <s v="RIDE03402"/>
        <s v="RIDE03526"/>
        <s v="RIDE03636"/>
        <s v="RIDE03726"/>
        <s v="RIDE03739"/>
        <s v="RIDE03860"/>
        <s v="RIDE04117"/>
        <s v="RIDE04121"/>
        <s v="RIDE04140"/>
        <s v="RIDE04342"/>
        <s v="RIDE04377"/>
        <s v="RIDE04581"/>
        <s v="RIDE04590"/>
        <s v="RIDE04622"/>
        <s v="RIDE04700"/>
        <s v="RIDE04716"/>
        <s v="RIDE04838"/>
        <s v="RIDE04940"/>
        <s v="RIDE00040"/>
        <s v="RIDE00049"/>
        <s v="RIDE00126"/>
        <s v="RIDE00214"/>
        <s v="RIDE00229"/>
        <s v="RIDE00259"/>
        <s v="RIDE00261"/>
        <s v="RIDE00861"/>
        <s v="RIDE00906"/>
        <s v="RIDE00969"/>
        <s v="RIDE01009"/>
        <s v="RIDE01137"/>
        <s v="RIDE01179"/>
        <s v="RIDE01189"/>
        <s v="RIDE01249"/>
        <s v="RIDE01273"/>
        <s v="RIDE01365"/>
        <s v="RIDE01371"/>
        <s v="RIDE01404"/>
        <s v="RIDE01433"/>
        <s v="RIDE01521"/>
        <s v="RIDE01594"/>
        <s v="RIDE01611"/>
        <s v="RIDE01726"/>
        <s v="RIDE01904"/>
        <s v="RIDE02090"/>
        <s v="RIDE02098"/>
        <s v="RIDE02116"/>
        <s v="RIDE02192"/>
        <s v="RIDE02194"/>
        <s v="RIDE02290"/>
        <s v="RIDE02291"/>
        <s v="RIDE02301"/>
        <s v="RIDE02459"/>
        <s v="RIDE02481"/>
        <s v="RIDE02556"/>
        <s v="RIDE02603"/>
        <s v="RIDE02839"/>
        <s v="RIDE02956"/>
        <s v="RIDE03019"/>
        <s v="RIDE03061"/>
        <s v="RIDE03092"/>
        <s v="RIDE03131"/>
        <s v="RIDE03147"/>
        <s v="RIDE03555"/>
        <s v="RIDE03638"/>
        <s v="RIDE03692"/>
        <s v="RIDE03699"/>
        <s v="RIDE03827"/>
        <s v="RIDE03878"/>
        <s v="RIDE03915"/>
        <s v="RIDE03946"/>
        <s v="RIDE04024"/>
        <s v="RIDE04165"/>
        <s v="RIDE04285"/>
        <s v="RIDE04568"/>
        <s v="RIDE04582"/>
        <s v="RIDE04598"/>
        <s v="RIDE04683"/>
        <s v="RIDE04751"/>
        <s v="RIDE04938"/>
        <s v="RIDE04958"/>
        <s v="RIDE04983"/>
        <s v="RIDE00171"/>
        <s v="RIDE00198"/>
        <s v="RIDE00276"/>
        <s v="RIDE00382"/>
        <s v="RIDE00421"/>
        <s v="RIDE00475"/>
        <s v="RIDE00600"/>
        <s v="RIDE00734"/>
        <s v="RIDE00775"/>
        <s v="RIDE00808"/>
        <s v="RIDE00836"/>
        <s v="RIDE00856"/>
        <s v="RIDE00913"/>
        <s v="RIDE00973"/>
        <s v="RIDE00981"/>
        <s v="RIDE00991"/>
        <s v="RIDE01014"/>
        <s v="RIDE01103"/>
        <s v="RIDE01214"/>
        <s v="RIDE01330"/>
        <s v="RIDE01372"/>
        <s v="RIDE01429"/>
        <s v="RIDE01724"/>
        <s v="RIDE01778"/>
        <s v="RIDE01799"/>
        <s v="RIDE02065"/>
        <s v="RIDE02154"/>
        <s v="RIDE02169"/>
        <s v="RIDE02299"/>
        <s v="RIDE02507"/>
        <s v="RIDE02508"/>
        <s v="RIDE02692"/>
        <s v="RIDE02734"/>
        <s v="RIDE02811"/>
        <s v="RIDE03164"/>
        <s v="RIDE03395"/>
        <s v="RIDE03429"/>
        <s v="RIDE03473"/>
        <s v="RIDE03500"/>
        <s v="RIDE03549"/>
        <s v="RIDE03558"/>
        <s v="RIDE03671"/>
        <s v="RIDE03724"/>
        <s v="RIDE03780"/>
        <s v="RIDE03847"/>
        <s v="RIDE04079"/>
        <s v="RIDE04099"/>
        <s v="RIDE04356"/>
        <s v="RIDE04460"/>
        <s v="RIDE04596"/>
        <s v="RIDE04608"/>
        <s v="RIDE04665"/>
        <s v="RIDE04704"/>
        <s v="RIDE04796"/>
        <s v="RIDE04840"/>
        <s v="RIDE04858"/>
        <s v="RIDE04871"/>
        <s v="RIDE04905"/>
        <s v="RIDE00004"/>
        <s v="RIDE00012"/>
        <s v="RIDE00155"/>
        <s v="RIDE00159"/>
        <s v="RIDE00522"/>
        <s v="RIDE00556"/>
        <s v="RIDE00701"/>
        <s v="RIDE00851"/>
        <s v="RIDE00920"/>
        <s v="RIDE01162"/>
        <s v="RIDE01177"/>
        <s v="RIDE01184"/>
        <s v="RIDE01271"/>
        <s v="RIDE01488"/>
        <s v="RIDE01539"/>
        <s v="RIDE01607"/>
        <s v="RIDE01702"/>
        <s v="RIDE01706"/>
        <s v="RIDE01749"/>
        <s v="RIDE01770"/>
        <s v="RIDE01845"/>
        <s v="RIDE01850"/>
        <s v="RIDE01944"/>
        <s v="RIDE01948"/>
        <s v="RIDE02048"/>
        <s v="RIDE02049"/>
        <s v="RIDE02130"/>
        <s v="RIDE02134"/>
        <s v="RIDE02201"/>
        <s v="RIDE02218"/>
        <s v="RIDE02260"/>
        <s v="RIDE02350"/>
        <s v="RIDE02443"/>
        <s v="RIDE02474"/>
        <s v="RIDE02678"/>
        <s v="RIDE02752"/>
        <s v="RIDE03193"/>
        <s v="RIDE03347"/>
        <s v="RIDE03361"/>
        <s v="RIDE03408"/>
        <s v="RIDE03541"/>
        <s v="RIDE03616"/>
        <s v="RIDE03717"/>
        <s v="RIDE03844"/>
        <s v="RIDE03846"/>
        <s v="RIDE03890"/>
        <s v="RIDE03920"/>
        <s v="RIDE04100"/>
        <s v="RIDE04107"/>
        <s v="RIDE04155"/>
        <s v="RIDE04366"/>
        <s v="RIDE04426"/>
        <s v="RIDE04580"/>
        <s v="RIDE04627"/>
        <s v="RIDE00009"/>
        <s v="RIDE00062"/>
        <s v="RIDE00112"/>
        <s v="RIDE00255"/>
        <s v="RIDE00277"/>
        <s v="RIDE00342"/>
        <s v="RIDE00350"/>
        <s v="RIDE00406"/>
        <s v="RIDE00418"/>
        <s v="RIDE00614"/>
        <s v="RIDE00623"/>
        <s v="RIDE00679"/>
        <s v="RIDE00702"/>
        <s v="RIDE00763"/>
        <s v="RIDE00921"/>
        <s v="RIDE01077"/>
        <s v="RIDE01090"/>
        <s v="RIDE01352"/>
        <s v="RIDE01743"/>
        <s v="RIDE01962"/>
        <s v="RIDE02029"/>
        <s v="RIDE02277"/>
        <s v="RIDE02617"/>
        <s v="RIDE02685"/>
        <s v="RIDE02691"/>
        <s v="RIDE02852"/>
        <s v="RIDE03056"/>
        <s v="RIDE03129"/>
        <s v="RIDE03269"/>
        <s v="RIDE03270"/>
        <s v="RIDE03460"/>
        <s v="RIDE03467"/>
        <s v="RIDE03640"/>
        <s v="RIDE03667"/>
        <s v="RIDE03734"/>
        <s v="RIDE03757"/>
        <s v="RIDE03924"/>
        <s v="RIDE04263"/>
        <s v="RIDE04288"/>
        <s v="RIDE04393"/>
        <s v="RIDE04447"/>
        <s v="RIDE04605"/>
        <s v="RIDE04718"/>
        <s v="RIDE04720"/>
        <s v="RIDE04828"/>
        <s v="RIDE04874"/>
        <s v="RIDE04992"/>
        <s v="RIDE00141"/>
        <s v="RIDE00193"/>
        <s v="RIDE00209"/>
        <s v="RIDE00211"/>
        <s v="RIDE00321"/>
        <s v="RIDE00410"/>
        <s v="RIDE00529"/>
        <s v="RIDE00700"/>
        <s v="RIDE00716"/>
        <s v="RIDE00797"/>
        <s v="RIDE00841"/>
        <s v="RIDE00939"/>
        <s v="RIDE01015"/>
        <s v="RIDE01133"/>
        <s v="RIDE01173"/>
        <s v="RIDE01187"/>
        <s v="RIDE01506"/>
        <s v="RIDE01567"/>
        <s v="RIDE01592"/>
        <s v="RIDE01725"/>
        <s v="RIDE01782"/>
        <s v="RIDE01851"/>
        <s v="RIDE02016"/>
        <s v="RIDE02069"/>
        <s v="RIDE02144"/>
        <s v="RIDE02408"/>
        <s v="RIDE02496"/>
        <s v="RIDE02502"/>
        <s v="RIDE02646"/>
        <s v="RIDE02768"/>
        <s v="RIDE02786"/>
        <s v="RIDE02794"/>
        <s v="RIDE02929"/>
        <s v="RIDE02930"/>
        <s v="RIDE03000"/>
        <s v="RIDE03054"/>
        <s v="RIDE03089"/>
        <s v="RIDE03218"/>
        <s v="RIDE03232"/>
        <s v="RIDE03239"/>
        <s v="RIDE03293"/>
        <s v="RIDE03322"/>
        <s v="RIDE03376"/>
        <s v="RIDE03409"/>
        <s v="RIDE03464"/>
        <s v="RIDE03505"/>
        <s v="RIDE03589"/>
        <s v="RIDE03610"/>
        <s v="RIDE03676"/>
        <s v="RIDE03691"/>
        <s v="RIDE03813"/>
        <s v="RIDE03829"/>
        <s v="RIDE03876"/>
        <s v="RIDE03898"/>
        <s v="RIDE03918"/>
        <s v="RIDE03929"/>
        <s v="RIDE03979"/>
        <s v="RIDE04104"/>
        <s v="RIDE04195"/>
        <s v="RIDE04224"/>
        <s v="RIDE04407"/>
        <s v="RIDE04599"/>
        <s v="RIDE04794"/>
        <s v="RIDE04855"/>
        <s v="RIDE04889"/>
        <s v="RIDE00028"/>
        <s v="RIDE00280"/>
        <s v="RIDE00303"/>
        <s v="RIDE00463"/>
        <s v="RIDE00692"/>
        <s v="RIDE00870"/>
        <s v="RIDE01031"/>
        <s v="RIDE01073"/>
        <s v="RIDE01142"/>
        <s v="RIDE01202"/>
        <s v="RIDE01296"/>
        <s v="RIDE01451"/>
        <s v="RIDE01470"/>
        <s v="RIDE01980"/>
        <s v="RIDE01996"/>
        <s v="RIDE02231"/>
        <s v="RIDE02371"/>
        <s v="RIDE02378"/>
        <s v="RIDE02429"/>
        <s v="RIDE02549"/>
        <s v="RIDE02589"/>
        <s v="RIDE02713"/>
        <s v="RIDE02879"/>
        <s v="RIDE02888"/>
        <s v="RIDE02897"/>
        <s v="RIDE02898"/>
        <s v="RIDE02972"/>
        <s v="RIDE03175"/>
        <s v="RIDE03203"/>
        <s v="RIDE03340"/>
        <s v="RIDE03788"/>
        <s v="RIDE03954"/>
        <s v="RIDE04081"/>
        <s v="RIDE04145"/>
        <s v="RIDE04151"/>
        <s v="RIDE04290"/>
        <s v="RIDE04312"/>
        <s v="RIDE04415"/>
        <s v="RIDE04559"/>
        <s v="RIDE04632"/>
        <s v="RIDE04679"/>
        <s v="RIDE04956"/>
        <s v="RIDE00030"/>
        <s v="RIDE00043"/>
        <s v="RIDE00079"/>
        <s v="RIDE00103"/>
        <s v="RIDE00405"/>
        <s v="RIDE00501"/>
        <s v="RIDE00559"/>
        <s v="RIDE00629"/>
        <s v="RIDE00725"/>
        <s v="RIDE00798"/>
        <s v="RIDE00885"/>
        <s v="RIDE01007"/>
        <s v="RIDE01040"/>
        <s v="RIDE01124"/>
        <s v="RIDE01166"/>
        <s v="RIDE01210"/>
        <s v="RIDE01298"/>
        <s v="RIDE01340"/>
        <s v="RIDE01443"/>
        <s v="RIDE01473"/>
        <s v="RIDE01529"/>
        <s v="RIDE01541"/>
        <s v="RIDE01613"/>
        <s v="RIDE01690"/>
        <s v="RIDE01825"/>
        <s v="RIDE01846"/>
        <s v="RIDE02008"/>
        <s v="RIDE02115"/>
        <s v="RIDE02207"/>
        <s v="RIDE02424"/>
        <s v="RIDE02441"/>
        <s v="RIDE02604"/>
        <s v="RIDE02863"/>
        <s v="RIDE02900"/>
        <s v="RIDE03250"/>
        <s v="RIDE03272"/>
        <s v="RIDE03310"/>
        <s v="RIDE03313"/>
        <s v="RIDE03525"/>
        <s v="RIDE03545"/>
        <s v="RIDE03566"/>
        <s v="RIDE03623"/>
        <s v="RIDE03713"/>
        <s v="RIDE03773"/>
        <s v="RIDE03853"/>
        <s v="RIDE03986"/>
        <s v="RIDE04014"/>
        <s v="RIDE04035"/>
        <s v="RIDE04333"/>
        <s v="RIDE04408"/>
        <s v="RIDE04456"/>
        <s v="RIDE04461"/>
        <s v="RIDE04497"/>
        <s v="RIDE04653"/>
        <s v="RIDE04674"/>
        <s v="RIDE04724"/>
        <s v="RIDE04795"/>
        <s v="RIDE04801"/>
        <s v="RIDE04961"/>
        <s v="RIDE04990"/>
        <s v="RIDE00120"/>
        <s v="RIDE00278"/>
        <s v="RIDE00532"/>
        <s v="RIDE00566"/>
        <s v="RIDE00699"/>
        <s v="RIDE00805"/>
        <s v="RIDE00818"/>
        <s v="RIDE00883"/>
        <s v="RIDE00902"/>
        <s v="RIDE01035"/>
        <s v="RIDE01139"/>
        <s v="RIDE01151"/>
        <s v="RIDE01180"/>
        <s v="RIDE01238"/>
        <s v="RIDE01289"/>
        <s v="RIDE01302"/>
        <s v="RIDE01338"/>
        <s v="RIDE01398"/>
        <s v="RIDE01579"/>
        <s v="RIDE01618"/>
        <s v="RIDE01674"/>
        <s v="RIDE01864"/>
        <s v="RIDE01977"/>
        <s v="RIDE02038"/>
        <s v="RIDE02110"/>
        <s v="RIDE02244"/>
        <s v="RIDE02490"/>
        <s v="RIDE02600"/>
        <s v="RIDE02706"/>
        <s v="RIDE02759"/>
        <s v="RIDE02789"/>
        <s v="RIDE02868"/>
        <s v="RIDE03041"/>
        <s v="RIDE03220"/>
        <s v="RIDE03259"/>
        <s v="RIDE03297"/>
        <s v="RIDE03312"/>
        <s v="RIDE03356"/>
        <s v="RIDE03511"/>
        <s v="RIDE03520"/>
        <s v="RIDE03528"/>
        <s v="RIDE03851"/>
        <s v="RIDE04055"/>
        <s v="RIDE04103"/>
        <s v="RIDE04255"/>
        <s v="RIDE04264"/>
        <s v="RIDE04296"/>
        <s v="RIDE04327"/>
        <s v="RIDE04370"/>
        <s v="RIDE04380"/>
        <s v="RIDE04513"/>
        <s v="RIDE04527"/>
        <s v="RIDE04629"/>
        <s v="RIDE04706"/>
        <s v="RIDE04769"/>
        <s v="RIDE04815"/>
        <s v="RIDE04821"/>
        <s v="RIDE04863"/>
        <s v="RIDE04893"/>
        <s v="RIDE00011"/>
        <s v="RIDE00105"/>
        <s v="RIDE00123"/>
        <s v="RIDE00179"/>
        <s v="RIDE00192"/>
        <s v="RIDE00195"/>
        <s v="RIDE00589"/>
        <s v="RIDE00662"/>
        <s v="RIDE00733"/>
        <s v="RIDE00936"/>
        <s v="RIDE01027"/>
        <s v="RIDE01044"/>
        <s v="RIDE01603"/>
        <s v="RIDE01635"/>
        <s v="RIDE01645"/>
        <s v="RIDE01664"/>
        <s v="RIDE01700"/>
        <s v="RIDE01723"/>
        <s v="RIDE01728"/>
        <s v="RIDE01781"/>
        <s v="RIDE01873"/>
        <s v="RIDE02176"/>
        <s v="RIDE02177"/>
        <s v="RIDE02304"/>
        <s v="RIDE02393"/>
        <s v="RIDE02404"/>
        <s v="RIDE02444"/>
        <s v="RIDE02501"/>
        <s v="RIDE02522"/>
        <s v="RIDE02704"/>
        <s v="RIDE02812"/>
        <s v="RIDE02818"/>
        <s v="RIDE02834"/>
        <s v="RIDE02883"/>
        <s v="RIDE02945"/>
        <s v="RIDE03036"/>
        <s v="RIDE03152"/>
        <s v="RIDE03246"/>
        <s v="RIDE03290"/>
        <s v="RIDE03294"/>
        <s v="RIDE03327"/>
        <s v="RIDE03379"/>
        <s v="RIDE03557"/>
        <s v="RIDE03587"/>
        <s v="RIDE03653"/>
        <s v="RIDE03761"/>
        <s v="RIDE03912"/>
        <s v="RIDE04017"/>
        <s v="RIDE04063"/>
        <s v="RIDE04094"/>
        <s v="RIDE04135"/>
        <s v="RIDE04203"/>
        <s v="RIDE04284"/>
        <s v="RIDE04353"/>
        <s v="RIDE04378"/>
        <s v="RIDE04422"/>
        <s v="RIDE04556"/>
        <s v="RIDE04661"/>
        <s v="RIDE04685"/>
        <s v="RIDE04750"/>
        <s v="RIDE04811"/>
        <s v="RIDE04844"/>
        <s v="RIDE04936"/>
        <s v="RIDE04986"/>
        <s v="RIDE00101"/>
        <s v="RIDE00283"/>
        <s v="RIDE00316"/>
        <s v="RIDE00344"/>
        <s v="RIDE00440"/>
        <s v="RIDE00462"/>
        <s v="RIDE00469"/>
        <s v="RIDE00508"/>
        <s v="RIDE00591"/>
        <s v="RIDE00621"/>
        <s v="RIDE00703"/>
        <s v="RIDE00721"/>
        <s v="RIDE00756"/>
        <s v="RIDE00777"/>
        <s v="RIDE00831"/>
        <s v="RIDE00935"/>
        <s v="RIDE01002"/>
        <s v="RIDE01107"/>
        <s v="RIDE01359"/>
        <s v="RIDE01366"/>
        <s v="RIDE01392"/>
        <s v="RIDE01586"/>
        <s v="RIDE01657"/>
        <s v="RIDE01783"/>
        <s v="RIDE01798"/>
        <s v="RIDE01800"/>
        <s v="RIDE01808"/>
        <s v="RIDE01844"/>
        <s v="RIDE02059"/>
        <s v="RIDE02102"/>
        <s v="RIDE02157"/>
        <s v="RIDE02181"/>
        <s v="RIDE02212"/>
        <s v="RIDE02440"/>
        <s v="RIDE02449"/>
        <s v="RIDE02658"/>
        <s v="RIDE02805"/>
        <s v="RIDE02886"/>
        <s v="RIDE03118"/>
        <s v="RIDE03211"/>
        <s v="RIDE03366"/>
        <s v="RIDE03472"/>
        <s v="RIDE03487"/>
        <s v="RIDE03514"/>
        <s v="RIDE03607"/>
        <s v="RIDE03675"/>
        <s v="RIDE03712"/>
        <s v="RIDE03740"/>
        <s v="RIDE03768"/>
        <s v="RIDE03819"/>
        <s v="RIDE03830"/>
        <s v="RIDE03944"/>
        <s v="RIDE03964"/>
        <s v="RIDE03987"/>
        <s v="RIDE04303"/>
        <s v="RIDE04477"/>
        <s v="RIDE04496"/>
        <s v="RIDE04504"/>
        <s v="RIDE00082"/>
        <s v="RIDE00144"/>
        <s v="RIDE00264"/>
        <s v="RIDE00335"/>
        <s v="RIDE00409"/>
        <s v="RIDE00454"/>
        <s v="RIDE00513"/>
        <s v="RIDE00649"/>
        <s v="RIDE00708"/>
        <s v="RIDE00713"/>
        <s v="RIDE00731"/>
        <s v="RIDE00765"/>
        <s v="RIDE00769"/>
        <s v="RIDE00804"/>
        <s v="RIDE00952"/>
        <s v="RIDE01055"/>
        <s v="RIDE01154"/>
        <s v="RIDE01278"/>
        <s v="RIDE01310"/>
        <s v="RIDE01401"/>
        <s v="RIDE01419"/>
        <s v="RIDE01511"/>
        <s v="RIDE01546"/>
        <s v="RIDE01694"/>
        <s v="RIDE01727"/>
        <s v="RIDE01888"/>
        <s v="RIDE01928"/>
        <s v="RIDE01966"/>
        <s v="RIDE02034"/>
        <s v="RIDE02064"/>
        <s v="RIDE02080"/>
        <s v="RIDE02108"/>
        <s v="RIDE02126"/>
        <s v="RIDE02161"/>
        <s v="RIDE02292"/>
        <s v="RIDE02410"/>
        <s v="RIDE02418"/>
        <s v="RIDE02423"/>
        <s v="RIDE02425"/>
        <s v="RIDE02478"/>
        <s v="RIDE02657"/>
        <s v="RIDE02686"/>
        <s v="RIDE02743"/>
        <s v="RIDE02781"/>
        <s v="RIDE02998"/>
        <s v="RIDE03226"/>
        <s v="RIDE03278"/>
        <s v="RIDE03345"/>
        <s v="RIDE03552"/>
        <s v="RIDE03654"/>
        <s v="RIDE03696"/>
        <s v="RIDE03747"/>
        <s v="RIDE03969"/>
        <s v="RIDE04069"/>
        <s v="RIDE04137"/>
        <s v="RIDE04310"/>
        <s v="RIDE04344"/>
        <s v="RIDE04345"/>
        <s v="RIDE04443"/>
        <s v="RIDE04672"/>
        <s v="RIDE04723"/>
        <s v="RIDE04786"/>
        <s v="RIDE04799"/>
        <s v="RIDE04897"/>
        <s v="RIDE00029"/>
        <s v="RIDE00106"/>
        <s v="RIDE00284"/>
        <s v="RIDE00345"/>
        <s v="RIDE00346"/>
        <s v="RIDE00376"/>
        <s v="RIDE00470"/>
        <s v="RIDE00505"/>
        <s v="RIDE00751"/>
        <s v="RIDE00986"/>
        <s v="RIDE00989"/>
        <s v="RIDE01059"/>
        <s v="RIDE01079"/>
        <s v="RIDE01141"/>
        <s v="RIDE01318"/>
        <s v="RIDE01376"/>
        <s v="RIDE01465"/>
        <s v="RIDE01549"/>
        <s v="RIDE01571"/>
        <s v="RIDE01581"/>
        <s v="RIDE01735"/>
        <s v="RIDE01819"/>
        <s v="RIDE01827"/>
        <s v="RIDE01855"/>
        <s v="RIDE01877"/>
        <s v="RIDE02011"/>
        <s v="RIDE02012"/>
        <s v="RIDE02279"/>
        <s v="RIDE02357"/>
        <s v="RIDE02374"/>
        <s v="RIDE02398"/>
        <s v="RIDE02448"/>
        <s v="RIDE02590"/>
        <s v="RIDE02735"/>
        <s v="RIDE02826"/>
        <s v="RIDE02847"/>
        <s v="RIDE03017"/>
        <s v="RIDE03117"/>
        <s v="RIDE03387"/>
        <s v="RIDE03393"/>
        <s v="RIDE03399"/>
        <s v="RIDE03404"/>
        <s v="RIDE03462"/>
        <s v="RIDE03509"/>
        <s v="RIDE03641"/>
        <s v="RIDE03658"/>
        <s v="RIDE03805"/>
        <s v="RIDE03865"/>
        <s v="RIDE03911"/>
        <s v="RIDE04021"/>
        <s v="RIDE04023"/>
        <s v="RIDE04041"/>
        <s v="RIDE04249"/>
        <s v="RIDE04348"/>
        <s v="RIDE04352"/>
        <s v="RIDE04354"/>
        <s v="RIDE04420"/>
        <s v="RIDE04529"/>
        <s v="RIDE04553"/>
        <s v="RIDE04607"/>
        <s v="RIDE04773"/>
        <s v="RIDE04781"/>
        <s v="RIDE04788"/>
        <s v="RIDE04851"/>
        <s v="RIDE04908"/>
        <s v="RIDE04985"/>
        <s v="RIDE00001"/>
        <s v="RIDE00094"/>
        <s v="RIDE00109"/>
        <s v="RIDE00119"/>
        <s v="RIDE00149"/>
        <s v="RIDE00201"/>
        <s v="RIDE00223"/>
        <s v="RIDE00553"/>
        <s v="RIDE00659"/>
        <s v="RIDE00859"/>
        <s v="RIDE00955"/>
        <s v="RIDE01069"/>
        <s v="RIDE01212"/>
        <s v="RIDE01383"/>
        <s v="RIDE01653"/>
        <s v="RIDE01672"/>
        <s v="RIDE01719"/>
        <s v="RIDE01805"/>
        <s v="RIDE01821"/>
        <s v="RIDE01890"/>
        <s v="RIDE01891"/>
        <s v="RIDE01970"/>
        <s v="RIDE02103"/>
        <s v="RIDE02232"/>
        <s v="RIDE02308"/>
        <s v="RIDE02309"/>
        <s v="RIDE02338"/>
        <s v="RIDE02435"/>
        <s v="RIDE02542"/>
        <s v="RIDE02630"/>
        <s v="RIDE02674"/>
        <s v="RIDE02700"/>
        <s v="RIDE02801"/>
        <s v="RIDE02806"/>
        <s v="RIDE02901"/>
        <s v="RIDE02941"/>
        <s v="RIDE02953"/>
        <s v="RIDE02982"/>
        <s v="RIDE02992"/>
        <s v="RIDE03013"/>
        <s v="RIDE03023"/>
        <s v="RIDE03030"/>
        <s v="RIDE03295"/>
        <s v="RIDE03370"/>
        <s v="RIDE03444"/>
        <s v="RIDE03478"/>
        <s v="RIDE03530"/>
        <s v="RIDE03639"/>
        <s v="RIDE03767"/>
        <s v="RIDE03919"/>
        <s v="RIDE03936"/>
        <s v="RIDE03963"/>
        <s v="RIDE04033"/>
        <s v="RIDE04338"/>
        <s v="RIDE04442"/>
        <s v="RIDE04481"/>
        <s v="RIDE04525"/>
        <s v="RIDE04722"/>
        <s v="RIDE04843"/>
        <s v="RIDE04883"/>
        <s v="RIDE04919"/>
        <s v="RIDE04964"/>
        <s v="RIDE04987"/>
        <s v="RIDE00072"/>
        <s v="RIDE00176"/>
        <s v="RIDE00220"/>
        <s v="RIDE00304"/>
        <s v="RIDE00533"/>
        <s v="RIDE00544"/>
        <s v="RIDE00770"/>
        <s v="RIDE00794"/>
        <s v="RIDE00865"/>
        <s v="RIDE01037"/>
        <s v="RIDE01237"/>
        <s v="RIDE01275"/>
        <s v="RIDE01308"/>
        <s v="RIDE01431"/>
        <s v="RIDE01447"/>
        <s v="RIDE01591"/>
        <s v="RIDE01602"/>
        <s v="RIDE01612"/>
        <s v="RIDE01731"/>
        <s v="RIDE01734"/>
        <s v="RIDE01992"/>
        <s v="RIDE01993"/>
        <s v="RIDE02131"/>
        <s v="RIDE02268"/>
        <s v="RIDE02296"/>
        <s v="RIDE02310"/>
        <s v="RIDE02313"/>
        <s v="RIDE02320"/>
        <s v="RIDE02397"/>
        <s v="RIDE02492"/>
        <s v="RIDE02642"/>
        <s v="RIDE02687"/>
        <s v="RIDE02708"/>
        <s v="RIDE02986"/>
        <s v="RIDE02999"/>
        <s v="RIDE03027"/>
        <s v="RIDE03221"/>
        <s v="RIDE03238"/>
        <s v="RIDE03760"/>
        <s v="RIDE03951"/>
        <s v="RIDE04124"/>
        <s v="RIDE04153"/>
        <s v="RIDE04225"/>
        <s v="RIDE04265"/>
        <s v="RIDE04306"/>
        <s v="RIDE04439"/>
        <s v="RIDE04634"/>
        <s v="RIDE04690"/>
        <s v="RIDE04692"/>
        <s v="RIDE04697"/>
        <s v="RIDE04755"/>
        <s v="RIDE04792"/>
        <s v="RIDE04857"/>
        <s v="RIDE04955"/>
        <s v="RIDE04982"/>
        <s v="RIDE00073"/>
        <s v="RIDE00451"/>
        <s v="RIDE00480"/>
        <s v="RIDE00599"/>
        <s v="RIDE00711"/>
        <s v="RIDE00737"/>
        <s v="RIDE00771"/>
        <s v="RIDE00945"/>
        <s v="RIDE00997"/>
        <s v="RIDE01081"/>
        <s v="RIDE01254"/>
        <s v="RIDE01268"/>
        <s v="RIDE01428"/>
        <s v="RIDE01578"/>
        <s v="RIDE01599"/>
        <s v="RIDE01644"/>
        <s v="RIDE01721"/>
        <s v="RIDE01812"/>
        <s v="RIDE01859"/>
        <s v="RIDE01960"/>
        <s v="RIDE02100"/>
        <s v="RIDE02155"/>
        <s v="RIDE02241"/>
        <s v="RIDE02342"/>
        <s v="RIDE02482"/>
        <s v="RIDE02607"/>
        <s v="RIDE02632"/>
        <s v="RIDE02651"/>
        <s v="RIDE02798"/>
        <s v="RIDE02988"/>
        <s v="RIDE03022"/>
        <s v="RIDE03079"/>
        <s v="RIDE03151"/>
        <s v="RIDE03192"/>
        <s v="RIDE03240"/>
        <s v="RIDE03360"/>
        <s v="RIDE03534"/>
        <s v="RIDE03698"/>
        <s v="RIDE03962"/>
        <s v="RIDE03966"/>
        <s v="RIDE04000"/>
        <s v="RIDE04141"/>
        <s v="RIDE04228"/>
        <s v="RIDE04238"/>
        <s v="RIDE04448"/>
        <s v="RIDE04493"/>
        <s v="RIDE04501"/>
        <s v="RIDE04541"/>
        <s v="RIDE04637"/>
        <s v="RIDE04862"/>
        <s v="RIDE04967"/>
        <s v="RIDE00058"/>
        <s v="RIDE00108"/>
        <s v="RIDE00225"/>
        <s v="RIDE00271"/>
        <s v="RIDE00503"/>
        <s v="RIDE00527"/>
        <s v="RIDE00683"/>
        <s v="RIDE00750"/>
        <s v="RIDE00787"/>
        <s v="RIDE00839"/>
        <s v="RIDE01012"/>
        <s v="RIDE01013"/>
        <s v="RIDE01106"/>
        <s v="RIDE01251"/>
        <s v="RIDE01270"/>
        <s v="RIDE01354"/>
        <s v="RIDE01448"/>
        <s v="RIDE01641"/>
        <s v="RIDE01705"/>
        <s v="RIDE01715"/>
        <s v="RIDE01817"/>
        <s v="RIDE01987"/>
        <s v="RIDE02004"/>
        <s v="RIDE02101"/>
        <s v="RIDE02106"/>
        <s v="RIDE02164"/>
        <s v="RIDE02360"/>
        <s v="RIDE02383"/>
        <s v="RIDE02505"/>
        <s v="RIDE02537"/>
        <s v="RIDE02618"/>
        <s v="RIDE02817"/>
        <s v="RIDE02832"/>
        <s v="RIDE02866"/>
        <s v="RIDE02923"/>
        <s v="RIDE03002"/>
        <s v="RIDE03050"/>
        <s v="RIDE03153"/>
        <s v="RIDE03182"/>
        <s v="RIDE03188"/>
        <s v="RIDE03264"/>
        <s v="RIDE03299"/>
        <s v="RIDE03476"/>
        <s v="RIDE03542"/>
        <s v="RIDE03820"/>
        <s v="RIDE03852"/>
        <s v="RIDE04116"/>
        <s v="RIDE04118"/>
        <s v="RIDE04349"/>
        <s v="RIDE04485"/>
        <s v="RIDE04633"/>
        <s v="RIDE04850"/>
        <s v="RIDE04890"/>
        <s v="RIDE04902"/>
        <s v="RIDE00024"/>
        <s v="RIDE00181"/>
        <s v="RIDE00185"/>
        <s v="RIDE00237"/>
        <s v="RIDE00438"/>
        <s v="RIDE00449"/>
        <s v="RIDE00676"/>
        <s v="RIDE00834"/>
        <s v="RIDE00924"/>
        <s v="RIDE01045"/>
        <s v="RIDE01123"/>
        <s v="RIDE01191"/>
        <s v="RIDE01252"/>
        <s v="RIDE01290"/>
        <s v="RIDE01329"/>
        <s v="RIDE01348"/>
        <s v="RIDE01486"/>
        <s v="RIDE01892"/>
        <s v="RIDE01917"/>
        <s v="RIDE01955"/>
        <s v="RIDE01999"/>
        <s v="RIDE02072"/>
        <s v="RIDE02148"/>
        <s v="RIDE02186"/>
        <s v="RIDE02288"/>
        <s v="RIDE02343"/>
        <s v="RIDE02394"/>
        <s v="RIDE02412"/>
        <s v="RIDE02428"/>
        <s v="RIDE02484"/>
        <s v="RIDE02639"/>
        <s v="RIDE02772"/>
        <s v="RIDE02785"/>
        <s v="RIDE03114"/>
        <s v="RIDE03167"/>
        <s v="RIDE03196"/>
        <s v="RIDE03223"/>
        <s v="RIDE03438"/>
        <s v="RIDE03559"/>
        <s v="RIDE03708"/>
        <s v="RIDE03711"/>
        <s v="RIDE03738"/>
        <s v="RIDE03821"/>
        <s v="RIDE04119"/>
        <s v="RIDE04183"/>
        <s v="RIDE04184"/>
        <s v="RIDE04227"/>
        <s v="RIDE04250"/>
        <s v="RIDE04254"/>
        <s v="RIDE04318"/>
        <s v="RIDE04337"/>
        <s v="RIDE04483"/>
        <s v="RIDE04518"/>
        <s v="RIDE04649"/>
        <s v="RIDE04808"/>
        <s v="RIDE04887"/>
        <s v="RIDE04888"/>
        <s v="RIDE04920"/>
        <s v="RIDE00016"/>
        <s v="RIDE00035"/>
        <s v="RIDE00160"/>
        <s v="RIDE00163"/>
        <s v="RIDE00296"/>
        <s v="RIDE00299"/>
        <s v="RIDE00425"/>
        <s v="RIDE00455"/>
        <s v="RIDE00901"/>
        <s v="RIDE00950"/>
        <s v="RIDE01034"/>
        <s v="RIDE01091"/>
        <s v="RIDE01188"/>
        <s v="RIDE01264"/>
        <s v="RIDE01309"/>
        <s v="RIDE01363"/>
        <s v="RIDE01381"/>
        <s v="RIDE01509"/>
        <s v="RIDE01555"/>
        <s v="RIDE01649"/>
        <s v="RIDE01670"/>
        <s v="RIDE01802"/>
        <s v="RIDE01849"/>
        <s v="RIDE01907"/>
        <s v="RIDE01937"/>
        <s v="RIDE01994"/>
        <s v="RIDE02055"/>
        <s v="RIDE02178"/>
        <s v="RIDE02253"/>
        <s v="RIDE02324"/>
        <s v="RIDE02954"/>
        <s v="RIDE02994"/>
        <s v="RIDE03108"/>
        <s v="RIDE03214"/>
        <s v="RIDE03234"/>
        <s v="RIDE03362"/>
        <s v="RIDE03590"/>
        <s v="RIDE03755"/>
        <s v="RIDE03828"/>
        <s v="RIDE03896"/>
        <s v="RIDE04077"/>
        <s v="RIDE04136"/>
        <s v="RIDE04281"/>
        <s v="RIDE04379"/>
        <s v="RIDE04452"/>
        <s v="RIDE04487"/>
        <s v="RIDE04502"/>
        <s v="RIDE04628"/>
        <s v="RIDE04873"/>
        <s v="RIDE04943"/>
        <s v="RIDE04981"/>
        <s v="RIDE00077"/>
        <s v="RIDE00325"/>
        <s v="RIDE00417"/>
        <s v="RIDE00448"/>
        <s v="RIDE00573"/>
        <s v="RIDE00672"/>
        <s v="RIDE00688"/>
        <s v="RIDE00749"/>
        <s v="RIDE00795"/>
        <s v="RIDE00907"/>
        <s v="RIDE01022"/>
        <s v="RIDE01026"/>
        <s v="RIDE01155"/>
        <s v="RIDE01219"/>
        <s v="RIDE01236"/>
        <s v="RIDE01362"/>
        <s v="RIDE01369"/>
        <s v="RIDE01510"/>
        <s v="RIDE01688"/>
        <s v="RIDE01741"/>
        <s v="RIDE02076"/>
        <s v="RIDE02092"/>
        <s v="RIDE02227"/>
        <s v="RIDE02229"/>
        <s v="RIDE02302"/>
        <s v="RIDE02347"/>
        <s v="RIDE02417"/>
        <s v="RIDE02644"/>
        <s v="RIDE02690"/>
        <s v="RIDE02841"/>
        <s v="RIDE02937"/>
        <s v="RIDE02995"/>
        <s v="RIDE03015"/>
        <s v="RIDE03088"/>
        <s v="RIDE03229"/>
        <s v="RIDE03230"/>
        <s v="RIDE03326"/>
        <s v="RIDE03405"/>
        <s v="RIDE03504"/>
        <s v="RIDE03506"/>
        <s v="RIDE03618"/>
        <s v="RIDE03735"/>
        <s v="RIDE03737"/>
        <s v="RIDE03897"/>
        <s v="RIDE04267"/>
        <s v="RIDE04320"/>
        <s v="RIDE04369"/>
        <s v="RIDE04371"/>
        <s v="RIDE04465"/>
        <s v="RIDE04520"/>
        <s v="RIDE04587"/>
        <s v="RIDE04656"/>
        <s v="RIDE04689"/>
        <s v="RIDE04713"/>
        <s v="RIDE04742"/>
        <s v="RIDE00139"/>
        <s v="RIDE00252"/>
        <s v="RIDE00324"/>
        <s v="RIDE00446"/>
        <s v="RIDE00456"/>
        <s v="RIDE00481"/>
        <s v="RIDE00738"/>
        <s v="RIDE00951"/>
        <s v="RIDE01004"/>
        <s v="RIDE01049"/>
        <s v="RIDE01105"/>
        <s v="RIDE01243"/>
        <s v="RIDE01267"/>
        <s v="RIDE01332"/>
        <s v="RIDE01531"/>
        <s v="RIDE01634"/>
        <s v="RIDE01686"/>
        <s v="RIDE01698"/>
        <s v="RIDE01900"/>
        <s v="RIDE02125"/>
        <s v="RIDE02147"/>
        <s v="RIDE02300"/>
        <s v="RIDE02307"/>
        <s v="RIDE02356"/>
        <s v="RIDE02523"/>
        <s v="RIDE02654"/>
        <s v="RIDE02830"/>
        <s v="RIDE02917"/>
        <s v="RIDE03006"/>
        <s v="RIDE03020"/>
        <s v="RIDE03137"/>
        <s v="RIDE03204"/>
        <s v="RIDE03249"/>
        <s v="RIDE03437"/>
        <s v="RIDE03471"/>
        <s v="RIDE03570"/>
        <s v="RIDE03578"/>
        <s v="RIDE03603"/>
        <s v="RIDE03887"/>
        <s v="RIDE03906"/>
        <s v="RIDE04012"/>
        <s v="RIDE04044"/>
        <s v="RIDE04057"/>
        <s v="RIDE04068"/>
        <s v="RIDE04088"/>
        <s v="RIDE04090"/>
        <s v="RIDE04200"/>
        <s v="RIDE04279"/>
        <s v="RIDE04351"/>
        <s v="RIDE04565"/>
        <s v="RIDE04579"/>
        <s v="RIDE04645"/>
        <s v="RIDE04744"/>
        <s v="RIDE04848"/>
        <s v="RIDE04932"/>
        <s v="RIDE00026"/>
        <s v="RIDE00121"/>
        <s v="RIDE00156"/>
        <s v="RIDE00189"/>
        <s v="RIDE00297"/>
        <s v="RIDE00408"/>
        <s v="RIDE00510"/>
        <s v="RIDE00523"/>
        <s v="RIDE00561"/>
        <s v="RIDE00574"/>
        <s v="RIDE00595"/>
        <s v="RIDE00727"/>
        <s v="RIDE00822"/>
        <s v="RIDE00833"/>
        <s v="RIDE01127"/>
        <s v="RIDE01136"/>
        <s v="RIDE01158"/>
        <s v="RIDE01208"/>
        <s v="RIDE01248"/>
        <s v="RIDE01456"/>
        <s v="RIDE01787"/>
        <s v="RIDE01814"/>
        <s v="RIDE01905"/>
        <s v="RIDE02053"/>
        <s v="RIDE02056"/>
        <s v="RIDE02057"/>
        <s v="RIDE02087"/>
        <s v="RIDE02097"/>
        <s v="RIDE02104"/>
        <s v="RIDE02210"/>
        <s v="RIDE02348"/>
        <s v="RIDE02403"/>
        <s v="RIDE02433"/>
        <s v="RIDE02546"/>
        <s v="RIDE02668"/>
        <s v="RIDE02858"/>
        <s v="RIDE02916"/>
        <s v="RIDE03064"/>
        <s v="RIDE03138"/>
        <s v="RIDE03141"/>
        <s v="RIDE03161"/>
        <s v="RIDE03276"/>
        <s v="RIDE03304"/>
        <s v="RIDE03318"/>
        <s v="RIDE03355"/>
        <s v="RIDE03605"/>
        <s v="RIDE03754"/>
        <s v="RIDE03763"/>
        <s v="RIDE03794"/>
        <s v="RIDE03797"/>
        <s v="RIDE03831"/>
        <s v="RIDE03894"/>
        <s v="RIDE04030"/>
        <s v="RIDE04131"/>
        <s v="RIDE04173"/>
        <s v="RIDE04174"/>
        <s v="RIDE04181"/>
        <s v="RIDE04197"/>
        <s v="RIDE04368"/>
        <s v="RIDE04433"/>
        <s v="RIDE04532"/>
        <s v="RIDE04551"/>
        <s v="RIDE04886"/>
        <s v="RIDE00014"/>
        <s v="RIDE00031"/>
        <s v="RIDE00069"/>
        <s v="RIDE00266"/>
        <s v="RIDE00373"/>
        <s v="RIDE00419"/>
        <s v="RIDE00500"/>
        <s v="RIDE00558"/>
        <s v="RIDE00569"/>
        <s v="RIDE00741"/>
        <s v="RIDE00847"/>
        <s v="RIDE00891"/>
        <s v="RIDE00922"/>
        <s v="RIDE01163"/>
        <s v="RIDE01283"/>
        <s v="RIDE01316"/>
        <s v="RIDE01405"/>
        <s v="RIDE01421"/>
        <s v="RIDE01437"/>
        <s v="RIDE01454"/>
        <s v="RIDE01481"/>
        <s v="RIDE01520"/>
        <s v="RIDE01522"/>
        <s v="RIDE01665"/>
        <s v="RIDE01875"/>
        <s v="RIDE01995"/>
        <s v="RIDE02015"/>
        <s v="RIDE02616"/>
        <s v="RIDE02664"/>
        <s v="RIDE02697"/>
        <s v="RIDE02730"/>
        <s v="RIDE02775"/>
        <s v="RIDE02890"/>
        <s v="RIDE02891"/>
        <s v="RIDE02921"/>
        <s v="RIDE02952"/>
        <s v="RIDE02983"/>
        <s v="RIDE03028"/>
        <s v="RIDE03148"/>
        <s v="RIDE03288"/>
        <s v="RIDE03328"/>
        <s v="RIDE03383"/>
        <s v="RIDE03445"/>
        <s v="RIDE03546"/>
        <s v="RIDE03574"/>
        <s v="RIDE03677"/>
        <s v="RIDE03858"/>
        <s v="RIDE03910"/>
        <s v="RIDE03930"/>
        <s v="RIDE03935"/>
        <s v="RIDE03974"/>
        <s v="RIDE04067"/>
        <s v="RIDE04282"/>
        <s v="RIDE04286"/>
        <s v="RIDE04329"/>
        <s v="RIDE04430"/>
        <s v="RIDE04584"/>
        <s v="RIDE04591"/>
        <s v="RIDE04594"/>
        <s v="RIDE04601"/>
        <s v="RIDE04741"/>
        <s v="RIDE04935"/>
        <s v="RIDE00064"/>
        <s v="RIDE00111"/>
        <s v="RIDE00157"/>
        <s v="RIDE00197"/>
        <s v="RIDE00231"/>
        <s v="RIDE00260"/>
        <s v="RIDE00275"/>
        <s v="RIDE00319"/>
        <s v="RIDE00358"/>
        <s v="RIDE00377"/>
        <s v="RIDE00484"/>
        <s v="RIDE00664"/>
        <s v="RIDE00698"/>
        <s v="RIDE00877"/>
        <s v="RIDE00919"/>
        <s v="RIDE00946"/>
        <s v="RIDE00982"/>
        <s v="RIDE01053"/>
        <s v="RIDE01084"/>
        <s v="RIDE01178"/>
        <s v="RIDE01203"/>
        <s v="RIDE01344"/>
        <s v="RIDE01516"/>
        <s v="RIDE01588"/>
        <s v="RIDE01597"/>
        <s v="RIDE01755"/>
        <s v="RIDE01794"/>
        <s v="RIDE01839"/>
        <s v="RIDE01847"/>
        <s v="RIDE01923"/>
        <s v="RIDE02206"/>
        <s v="RIDE02472"/>
        <s v="RIDE02512"/>
        <s v="RIDE02640"/>
        <s v="RIDE02989"/>
        <s v="RIDE03121"/>
        <s v="RIDE03201"/>
        <s v="RIDE03286"/>
        <s v="RIDE03352"/>
        <s v="RIDE03407"/>
        <s v="RIDE03550"/>
        <s v="RIDE03579"/>
        <s v="RIDE03625"/>
        <s v="RIDE03656"/>
        <s v="RIDE03663"/>
        <s v="RIDE03679"/>
        <s v="RIDE03722"/>
        <s v="RIDE03781"/>
        <s v="RIDE03812"/>
        <s v="RIDE03864"/>
        <s v="RIDE03973"/>
        <s v="RIDE03981"/>
        <s v="RIDE04096"/>
        <s v="RIDE04322"/>
        <s v="RIDE04336"/>
        <s v="RIDE04469"/>
        <s v="RIDE04526"/>
        <s v="RIDE04574"/>
        <s v="RIDE04647"/>
        <s v="RIDE04650"/>
        <s v="RIDE04729"/>
        <s v="RIDE04965"/>
        <s v="RIDE04966"/>
        <s v="RIDE04978"/>
        <s v="RIDE00187"/>
        <s v="RIDE00234"/>
        <s v="RIDE00269"/>
        <s v="RIDE00430"/>
        <s v="RIDE00457"/>
        <s v="RIDE00506"/>
        <s v="RIDE00832"/>
        <s v="RIDE00863"/>
        <s v="RIDE01078"/>
        <s v="RIDE01159"/>
        <s v="RIDE01190"/>
        <s v="RIDE01257"/>
        <s v="RIDE01563"/>
        <s v="RIDE01632"/>
        <s v="RIDE01758"/>
        <s v="RIDE01946"/>
        <s v="RIDE01967"/>
        <s v="RIDE02000"/>
        <s v="RIDE02135"/>
        <s v="RIDE02180"/>
        <s v="RIDE02255"/>
        <s v="RIDE02270"/>
        <s v="RIDE02381"/>
        <s v="RIDE02382"/>
        <s v="RIDE02446"/>
        <s v="RIDE02476"/>
        <s v="RIDE02531"/>
        <s v="RIDE02619"/>
        <s v="RIDE02660"/>
        <s v="RIDE02663"/>
        <s v="RIDE02843"/>
        <s v="RIDE02932"/>
        <s v="RIDE03237"/>
        <s v="RIDE03280"/>
        <s v="RIDE03368"/>
        <s v="RIDE03446"/>
        <s v="RIDE03563"/>
        <s v="RIDE03565"/>
        <s v="RIDE03665"/>
        <s v="RIDE03748"/>
        <s v="RIDE03771"/>
        <s v="RIDE03798"/>
        <s v="RIDE03938"/>
        <s v="RIDE03978"/>
        <s v="RIDE03996"/>
        <s v="RIDE04001"/>
        <s v="RIDE04048"/>
        <s v="RIDE04480"/>
        <s v="RIDE04847"/>
        <s v="RIDE04922"/>
        <s v="RIDE00288"/>
        <s v="RIDE00313"/>
        <s v="RIDE00684"/>
        <s v="RIDE00695"/>
        <s v="RIDE00758"/>
        <s v="RIDE00768"/>
        <s v="RIDE00819"/>
        <s v="RIDE01129"/>
        <s v="RIDE01375"/>
        <s v="RIDE01416"/>
        <s v="RIDE01426"/>
        <s v="RIDE01954"/>
        <s v="RIDE02170"/>
        <s v="RIDE02551"/>
        <s v="RIDE02561"/>
        <s v="RIDE02643"/>
        <s v="RIDE02727"/>
        <s v="RIDE02764"/>
        <s v="RIDE02809"/>
        <s v="RIDE02855"/>
        <s v="RIDE02946"/>
        <s v="RIDE02965"/>
        <s v="RIDE02975"/>
        <s v="RIDE03063"/>
        <s v="RIDE03095"/>
        <s v="RIDE03179"/>
        <s v="RIDE03184"/>
        <s v="RIDE03274"/>
        <s v="RIDE03483"/>
        <s v="RIDE03584"/>
        <s v="RIDE03600"/>
        <s v="RIDE03870"/>
        <s v="RIDE04175"/>
        <s v="RIDE04201"/>
        <s v="RIDE04367"/>
        <s v="RIDE04401"/>
        <s v="RIDE04428"/>
        <s v="RIDE04659"/>
        <s v="RIDE04703"/>
        <s v="RIDE04810"/>
        <s v="RIDE04901"/>
        <s v="RIDE04973"/>
        <s v="RIDE00023"/>
        <s v="RIDE00168"/>
        <s v="RIDE00216"/>
        <s v="RIDE00224"/>
        <s v="RIDE00427"/>
        <s v="RIDE00433"/>
        <s v="RIDE00486"/>
        <s v="RIDE00536"/>
        <s v="RIDE00660"/>
        <s v="RIDE00719"/>
        <s v="RIDE00843"/>
        <s v="RIDE01058"/>
        <s v="RIDE01472"/>
        <s v="RIDE01487"/>
        <s v="RIDE01501"/>
        <s v="RIDE01554"/>
        <s v="RIDE01759"/>
        <s v="RIDE01958"/>
        <s v="RIDE02003"/>
        <s v="RIDE02077"/>
        <s v="RIDE02267"/>
        <s v="RIDE02271"/>
        <s v="RIDE02327"/>
        <s v="RIDE02344"/>
        <s v="RIDE02362"/>
        <s v="RIDE02373"/>
        <s v="RIDE02451"/>
        <s v="RIDE02470"/>
        <s v="RIDE02530"/>
        <s v="RIDE02577"/>
        <s v="RIDE02665"/>
        <s v="RIDE02667"/>
        <s v="RIDE02905"/>
        <s v="RIDE02959"/>
        <s v="RIDE02991"/>
        <s v="RIDE03104"/>
        <s v="RIDE03145"/>
        <s v="RIDE03168"/>
        <s v="RIDE03198"/>
        <s v="RIDE03200"/>
        <s v="RIDE03262"/>
        <s v="RIDE03452"/>
        <s v="RIDE03521"/>
        <s v="RIDE03576"/>
        <s v="RIDE03594"/>
        <s v="RIDE03729"/>
        <s v="RIDE03958"/>
        <s v="RIDE03984"/>
        <s v="RIDE04106"/>
        <s v="RIDE04323"/>
        <s v="RIDE04365"/>
        <s v="RIDE04515"/>
        <s v="RIDE04552"/>
        <s v="RIDE04585"/>
        <s v="RIDE04903"/>
        <s v="RIDE04953"/>
        <s v="RIDE04957"/>
        <s v="RIDE00145"/>
        <s v="RIDE00169"/>
        <s v="RIDE00213"/>
        <s v="RIDE00800"/>
        <s v="RIDE01111"/>
        <s v="RIDE01143"/>
        <s v="RIDE01215"/>
        <s v="RIDE01234"/>
        <s v="RIDE01343"/>
        <s v="RIDE01345"/>
        <s v="RIDE01385"/>
        <s v="RIDE01399"/>
        <s v="RIDE01430"/>
        <s v="RIDE01468"/>
        <s v="RIDE01551"/>
        <s v="RIDE01647"/>
        <s v="RIDE01707"/>
        <s v="RIDE01834"/>
        <s v="RIDE02200"/>
        <s v="RIDE02209"/>
        <s v="RIDE02297"/>
        <s v="RIDE02638"/>
        <s v="RIDE02758"/>
        <s v="RIDE02760"/>
        <s v="RIDE02854"/>
        <s v="RIDE02870"/>
        <s v="RIDE02913"/>
        <s v="RIDE03025"/>
        <s v="RIDE03094"/>
        <s v="RIDE03097"/>
        <s v="RIDE03100"/>
        <s v="RIDE03113"/>
        <s v="RIDE03170"/>
        <s v="RIDE03426"/>
        <s v="RIDE03447"/>
        <s v="RIDE03764"/>
        <s v="RIDE03872"/>
        <s v="RIDE03909"/>
        <s v="RIDE03921"/>
        <s v="RIDE04038"/>
        <s v="RIDE04128"/>
        <s v="RIDE04210"/>
        <s v="RIDE04226"/>
        <s v="RIDE04266"/>
        <s v="RIDE04304"/>
        <s v="RIDE04381"/>
        <s v="RIDE04554"/>
        <s v="RIDE04557"/>
        <s v="RIDE04583"/>
        <s v="RIDE04735"/>
        <s v="RIDE04914"/>
        <s v="RIDE04918"/>
        <s v="RIDE00239"/>
        <s v="RIDE00256"/>
        <s v="RIDE00317"/>
        <s v="RIDE00387"/>
        <s v="RIDE00388"/>
        <s v="RIDE00411"/>
        <s v="RIDE00537"/>
        <s v="RIDE00864"/>
        <s v="RIDE00927"/>
        <s v="RIDE00931"/>
        <s v="RIDE01065"/>
        <s v="RIDE01086"/>
        <s v="RIDE01115"/>
        <s v="RIDE01135"/>
        <s v="RIDE01185"/>
        <s v="RIDE01444"/>
        <s v="RIDE01477"/>
        <s v="RIDE01512"/>
        <s v="RIDE01517"/>
        <s v="RIDE01595"/>
        <s v="RIDE01682"/>
        <s v="RIDE01767"/>
        <s v="RIDE01858"/>
        <s v="RIDE01979"/>
        <s v="RIDE02081"/>
        <s v="RIDE02163"/>
        <s v="RIDE02179"/>
        <s v="RIDE02460"/>
        <s v="RIDE02543"/>
        <s v="RIDE03032"/>
        <s v="RIDE03046"/>
        <s v="RIDE03202"/>
        <s v="RIDE03235"/>
        <s v="RIDE03300"/>
        <s v="RIDE03314"/>
        <s v="RIDE03591"/>
        <s v="RIDE03917"/>
        <s v="RIDE03931"/>
        <s v="RIDE03968"/>
        <s v="RIDE03970"/>
        <s v="RIDE04218"/>
        <s v="RIDE04385"/>
        <s v="RIDE04402"/>
        <s v="RIDE04479"/>
        <s v="RIDE04524"/>
        <s v="RIDE04534"/>
        <s v="RIDE04546"/>
        <s v="RIDE04562"/>
        <s v="RIDE04687"/>
        <s v="RIDE04711"/>
        <s v="RIDE04746"/>
        <s v="RIDE00265"/>
        <s v="RIDE00326"/>
        <s v="RIDE00329"/>
        <s v="RIDE00426"/>
        <s v="RIDE00635"/>
        <s v="RIDE00759"/>
        <s v="RIDE00786"/>
        <s v="RIDE00853"/>
        <s v="RIDE00909"/>
        <s v="RIDE00979"/>
        <s v="RIDE01001"/>
        <s v="RIDE01140"/>
        <s v="RIDE01157"/>
        <s v="RIDE01222"/>
        <s v="RIDE01229"/>
        <s v="RIDE01291"/>
        <s v="RIDE01374"/>
        <s v="RIDE01387"/>
        <s v="RIDE01478"/>
        <s v="RIDE01540"/>
        <s v="RIDE01810"/>
        <s v="RIDE01950"/>
        <s v="RIDE01973"/>
        <s v="RIDE02040"/>
        <s v="RIDE02361"/>
        <s v="RIDE02599"/>
        <s v="RIDE02672"/>
        <s v="RIDE02707"/>
        <s v="RIDE02731"/>
        <s v="RIDE02931"/>
        <s v="RIDE03119"/>
        <s v="RIDE03178"/>
        <s v="RIDE03206"/>
        <s v="RIDE03224"/>
        <s v="RIDE03266"/>
        <s v="RIDE03279"/>
        <s v="RIDE03316"/>
        <s v="RIDE03348"/>
        <s v="RIDE03377"/>
        <s v="RIDE03391"/>
        <s v="RIDE03392"/>
        <s v="RIDE03491"/>
        <s v="RIDE03538"/>
        <s v="RIDE03548"/>
        <s v="RIDE03631"/>
        <s v="RIDE03782"/>
        <s v="RIDE03833"/>
        <s v="RIDE03848"/>
        <s v="RIDE04031"/>
        <s v="RIDE04058"/>
        <s v="RIDE04257"/>
        <s v="RIDE04319"/>
        <s v="RIDE04404"/>
        <s v="RIDE04805"/>
        <s v="RIDE04823"/>
        <s v="RIDE04939"/>
        <s v="RIDE00063"/>
        <s v="RIDE00115"/>
        <s v="RIDE00186"/>
        <s v="RIDE00340"/>
        <s v="RIDE00364"/>
        <s v="RIDE00640"/>
        <s v="RIDE00753"/>
        <s v="RIDE00820"/>
        <s v="RIDE00830"/>
        <s v="RIDE00892"/>
        <s v="RIDE00942"/>
        <s v="RIDE00959"/>
        <s v="RIDE01006"/>
        <s v="RIDE01072"/>
        <s v="RIDE01087"/>
        <s v="RIDE01104"/>
        <s v="RIDE01221"/>
        <s v="RIDE01337"/>
        <s v="RIDE01422"/>
        <s v="RIDE01463"/>
        <s v="RIDE01574"/>
        <s v="RIDE01652"/>
        <s v="RIDE01655"/>
        <s v="RIDE01661"/>
        <s v="RIDE01775"/>
        <s v="RIDE01823"/>
        <s v="RIDE02222"/>
        <s v="RIDE02242"/>
        <s v="RIDE02298"/>
        <s v="RIDE02318"/>
        <s v="RIDE02330"/>
        <s v="RIDE02346"/>
        <s v="RIDE02517"/>
        <s v="RIDE02525"/>
        <s v="RIDE02605"/>
        <s v="RIDE02705"/>
        <s v="RIDE02919"/>
        <s v="RIDE02944"/>
        <s v="RIDE03047"/>
        <s v="RIDE03068"/>
        <s v="RIDE03096"/>
        <s v="RIDE03284"/>
        <s v="RIDE03453"/>
        <s v="RIDE03516"/>
        <s v="RIDE03606"/>
        <s v="RIDE03674"/>
        <s v="RIDE03684"/>
        <s v="RIDE03791"/>
        <s v="RIDE03863"/>
        <s v="RIDE03873"/>
        <s v="RIDE03877"/>
        <s v="RIDE03922"/>
        <s v="RIDE04289"/>
        <s v="RIDE04376"/>
        <s v="RIDE04435"/>
        <s v="RIDE04758"/>
        <s v="RIDE00034"/>
        <s v="RIDE00093"/>
        <s v="RIDE00150"/>
        <s v="RIDE00207"/>
        <s v="RIDE00289"/>
        <s v="RIDE00402"/>
        <s v="RIDE00472"/>
        <s v="RIDE00479"/>
        <s v="RIDE00791"/>
        <s v="RIDE00827"/>
        <s v="RIDE00854"/>
        <s v="RIDE00966"/>
        <s v="RIDE01101"/>
        <s v="RIDE01167"/>
        <s v="RIDE01259"/>
        <s v="RIDE01288"/>
        <s v="RIDE01300"/>
        <s v="RIDE01407"/>
        <s v="RIDE01480"/>
        <s v="RIDE01524"/>
        <s v="RIDE01565"/>
        <s v="RIDE01676"/>
        <s v="RIDE01796"/>
        <s v="RIDE01842"/>
        <s v="RIDE01886"/>
        <s v="RIDE01957"/>
        <s v="RIDE01969"/>
        <s v="RIDE02002"/>
        <s v="RIDE02020"/>
        <s v="RIDE02026"/>
        <s v="RIDE02139"/>
        <s v="RIDE02331"/>
        <s v="RIDE02353"/>
        <s v="RIDE02365"/>
        <s v="RIDE02559"/>
        <s v="RIDE02569"/>
        <s v="RIDE02633"/>
        <s v="RIDE02715"/>
        <s v="RIDE02835"/>
        <s v="RIDE02876"/>
        <s v="RIDE02943"/>
        <s v="RIDE03039"/>
        <s v="RIDE03071"/>
        <s v="RIDE03105"/>
        <s v="RIDE03146"/>
        <s v="RIDE03180"/>
        <s v="RIDE03443"/>
        <s v="RIDE03461"/>
        <s v="RIDE03540"/>
        <s v="RIDE03598"/>
        <s v="RIDE03602"/>
        <s v="RIDE03808"/>
        <s v="RIDE03959"/>
        <s v="RIDE04011"/>
        <s v="RIDE04127"/>
        <s v="RIDE04230"/>
        <s v="RIDE04398"/>
        <s v="RIDE04409"/>
        <s v="RIDE04451"/>
        <s v="RIDE04474"/>
        <s v="RIDE04492"/>
        <s v="RIDE04540"/>
        <s v="RIDE04578"/>
        <s v="RIDE04613"/>
        <s v="RIDE04695"/>
        <s v="RIDE04710"/>
        <s v="RIDE04721"/>
        <s v="RIDE04765"/>
        <s v="RIDE00359"/>
        <s v="RIDE00369"/>
        <s v="RIDE00557"/>
        <s v="RIDE00754"/>
        <s v="RIDE00755"/>
        <s v="RIDE00838"/>
        <s v="RIDE00848"/>
        <s v="RIDE00868"/>
        <s v="RIDE01144"/>
        <s v="RIDE01223"/>
        <s v="RIDE01261"/>
        <s v="RIDE01335"/>
        <s v="RIDE01377"/>
        <s v="RIDE01432"/>
        <s v="RIDE01515"/>
        <s v="RIDE01561"/>
        <s v="RIDE01616"/>
        <s v="RIDE01668"/>
        <s v="RIDE01739"/>
        <s v="RIDE01867"/>
        <s v="RIDE01868"/>
        <s v="RIDE01951"/>
        <s v="RIDE01982"/>
        <s v="RIDE02160"/>
        <s v="RIDE02165"/>
        <s v="RIDE02303"/>
        <s v="RIDE02316"/>
        <s v="RIDE02319"/>
        <s v="RIDE02380"/>
        <s v="RIDE02504"/>
        <s v="RIDE02510"/>
        <s v="RIDE02524"/>
        <s v="RIDE02606"/>
        <s v="RIDE02753"/>
        <s v="RIDE02784"/>
        <s v="RIDE02790"/>
        <s v="RIDE02792"/>
        <s v="RIDE02838"/>
        <s v="RIDE02864"/>
        <s v="RIDE02880"/>
        <s v="RIDE03044"/>
        <s v="RIDE03254"/>
        <s v="RIDE03344"/>
        <s v="RIDE03499"/>
        <s v="RIDE03564"/>
        <s v="RIDE03585"/>
        <s v="RIDE03595"/>
        <s v="RIDE03646"/>
        <s v="RIDE03710"/>
        <s v="RIDE03720"/>
        <s v="RIDE04163"/>
        <s v="RIDE04172"/>
        <s v="RIDE04243"/>
        <s v="RIDE04317"/>
        <s v="RIDE04373"/>
        <s v="RIDE04561"/>
        <s v="RIDE04600"/>
        <s v="RIDE04619"/>
        <s v="RIDE04764"/>
        <s v="RIDE04812"/>
        <s v="RIDE04853"/>
        <s v="RIDE04864"/>
        <s v="RIDE00205"/>
        <s v="RIDE00286"/>
        <s v="RIDE00336"/>
        <s v="RIDE00498"/>
        <s v="RIDE00576"/>
        <s v="RIDE00677"/>
        <s v="RIDE00682"/>
        <s v="RIDE00693"/>
        <s v="RIDE00706"/>
        <s v="RIDE00747"/>
        <s v="RIDE00930"/>
        <s v="RIDE00956"/>
        <s v="RIDE01067"/>
        <s v="RIDE01075"/>
        <s v="RIDE01088"/>
        <s v="RIDE01265"/>
        <s v="RIDE01346"/>
        <s v="RIDE01351"/>
        <s v="RIDE01382"/>
        <s v="RIDE01441"/>
        <s v="RIDE01609"/>
        <s v="RIDE01629"/>
        <s v="RIDE02005"/>
        <s v="RIDE02019"/>
        <s v="RIDE02046"/>
        <s v="RIDE02095"/>
        <s v="RIDE02173"/>
        <s v="RIDE02202"/>
        <s v="RIDE02220"/>
        <s v="RIDE02228"/>
        <s v="RIDE02248"/>
        <s v="RIDE02252"/>
        <s v="RIDE02379"/>
        <s v="RIDE02497"/>
        <s v="RIDE02564"/>
        <s v="RIDE02649"/>
        <s v="RIDE02749"/>
        <s v="RIDE02771"/>
        <s v="RIDE02799"/>
        <s v="RIDE02820"/>
        <s v="RIDE02958"/>
        <s v="RIDE03125"/>
        <s v="RIDE03988"/>
        <s v="RIDE04040"/>
        <s v="RIDE04111"/>
        <s v="RIDE04133"/>
        <s v="RIDE04171"/>
        <s v="RIDE04214"/>
        <s v="RIDE04245"/>
        <s v="RIDE04292"/>
        <s v="RIDE04359"/>
        <s v="RIDE04406"/>
        <s v="RIDE04444"/>
        <s v="RIDE04453"/>
        <s v="RIDE04732"/>
        <s v="RIDE04798"/>
        <s v="RIDE04877"/>
        <s v="RIDE04991"/>
        <s v="RIDE04999"/>
        <s v="RIDE00017"/>
        <s v="RIDE00032"/>
        <s v="RIDE00044"/>
        <s v="RIDE00161"/>
        <s v="RIDE00180"/>
        <s v="RIDE00272"/>
        <s v="RIDE00338"/>
        <s v="RIDE00361"/>
        <s v="RIDE00404"/>
        <s v="RIDE00453"/>
        <s v="RIDE00545"/>
        <s v="RIDE00560"/>
        <s v="RIDE00730"/>
        <s v="RIDE00814"/>
        <s v="RIDE00844"/>
        <s v="RIDE00897"/>
        <s v="RIDE00918"/>
        <s v="RIDE00975"/>
        <s v="RIDE01054"/>
        <s v="RIDE01063"/>
        <s v="RIDE01161"/>
        <s v="RIDE01314"/>
        <s v="RIDE01673"/>
        <s v="RIDE01848"/>
        <s v="RIDE01945"/>
        <s v="RIDE01976"/>
        <s v="RIDE02032"/>
        <s v="RIDE02066"/>
        <s v="RIDE02138"/>
        <s v="RIDE02162"/>
        <s v="RIDE02450"/>
        <s v="RIDE02532"/>
        <s v="RIDE02620"/>
        <s v="RIDE02629"/>
        <s v="RIDE02769"/>
        <s v="RIDE02787"/>
        <s v="RIDE03256"/>
        <s v="RIDE03482"/>
        <s v="RIDE03621"/>
        <s v="RIDE03642"/>
        <s v="RIDE03678"/>
        <s v="RIDE03697"/>
        <s v="RIDE03762"/>
        <s v="RIDE04216"/>
        <s v="RIDE04313"/>
        <s v="RIDE04328"/>
        <s v="RIDE04434"/>
        <s v="RIDE04517"/>
        <s v="RIDE04522"/>
        <s v="RIDE04603"/>
        <s v="RIDE04635"/>
        <s v="RIDE04767"/>
        <s v="RIDE04820"/>
        <s v="RIDE04933"/>
        <s v="RIDE04960"/>
        <s v="RIDE00339"/>
        <s v="RIDE00611"/>
        <s v="RIDE00619"/>
        <s v="RIDE00722"/>
        <s v="RIDE00792"/>
        <s v="RIDE00888"/>
        <s v="RIDE00893"/>
        <s v="RIDE01250"/>
        <s v="RIDE01287"/>
        <s v="RIDE01389"/>
        <s v="RIDE01397"/>
        <s v="RIDE01423"/>
        <s v="RIDE01457"/>
        <s v="RIDE01475"/>
        <s v="RIDE01497"/>
        <s v="RIDE01536"/>
        <s v="RIDE01569"/>
        <s v="RIDE01633"/>
        <s v="RIDE01750"/>
        <s v="RIDE01828"/>
        <s v="RIDE01854"/>
        <s v="RIDE01860"/>
        <s v="RIDE02023"/>
        <s v="RIDE02028"/>
        <s v="RIDE02061"/>
        <s v="RIDE02166"/>
        <s v="RIDE02233"/>
        <s v="RIDE02390"/>
        <s v="RIDE02499"/>
        <s v="RIDE02574"/>
        <s v="RIDE02655"/>
        <s v="RIDE02933"/>
        <s v="RIDE02935"/>
        <s v="RIDE03021"/>
        <s v="RIDE03045"/>
        <s v="RIDE03080"/>
        <s v="RIDE03213"/>
        <s v="RIDE03258"/>
        <s v="RIDE03261"/>
        <s v="RIDE03374"/>
        <s v="RIDE03416"/>
        <s v="RIDE03544"/>
        <s v="RIDE03601"/>
        <s v="RIDE03634"/>
        <s v="RIDE03750"/>
        <s v="RIDE03774"/>
        <s v="RIDE03775"/>
        <s v="RIDE03795"/>
        <s v="RIDE03796"/>
        <s v="RIDE03885"/>
        <s v="RIDE03899"/>
        <s v="RIDE03948"/>
        <s v="RIDE03975"/>
        <s v="RIDE04176"/>
        <s v="RIDE04191"/>
        <s v="RIDE04302"/>
        <s v="RIDE04388"/>
        <s v="RIDE04555"/>
        <s v="RIDE04558"/>
        <s v="RIDE04667"/>
        <s v="RIDE04693"/>
        <s v="RIDE04861"/>
        <s v="RIDE04959"/>
        <s v="RIDE00134"/>
        <s v="RIDE00164"/>
        <s v="RIDE00282"/>
        <s v="RIDE00331"/>
        <s v="RIDE00349"/>
        <s v="RIDE00386"/>
        <s v="RIDE00391"/>
        <s v="RIDE00443"/>
        <s v="RIDE00598"/>
        <s v="RIDE00651"/>
        <s v="RIDE00661"/>
        <s v="RIDE00724"/>
        <s v="RIDE00740"/>
        <s v="RIDE00801"/>
        <s v="RIDE00889"/>
        <s v="RIDE00938"/>
        <s v="RIDE01134"/>
        <s v="RIDE01150"/>
        <s v="RIDE01233"/>
        <s v="RIDE01341"/>
        <s v="RIDE01402"/>
        <s v="RIDE01414"/>
        <s v="RIDE01880"/>
        <s v="RIDE01975"/>
        <s v="RIDE02027"/>
        <s v="RIDE02127"/>
        <s v="RIDE02230"/>
        <s v="RIDE02236"/>
        <s v="RIDE02254"/>
        <s v="RIDE02728"/>
        <s v="RIDE02751"/>
        <s v="RIDE02807"/>
        <s v="RIDE02845"/>
        <s v="RIDE02928"/>
        <s v="RIDE03037"/>
        <s v="RIDE03059"/>
        <s v="RIDE03132"/>
        <s v="RIDE03135"/>
        <s v="RIDE03169"/>
        <s v="RIDE03386"/>
        <s v="RIDE03480"/>
        <s v="RIDE03486"/>
        <s v="RIDE03519"/>
        <s v="RIDE03719"/>
        <s v="RIDE04010"/>
        <s v="RIDE04027"/>
        <s v="RIDE04083"/>
        <s v="RIDE04260"/>
        <s v="RIDE04321"/>
        <s v="RIDE04355"/>
        <s v="RIDE04438"/>
        <s v="RIDE04702"/>
        <s v="RIDE04730"/>
        <s v="RIDE04952"/>
        <s v="RIDE04962"/>
        <s v="RIDE00146"/>
        <s v="RIDE00397"/>
        <s v="RIDE00467"/>
        <s v="RIDE00898"/>
        <s v="RIDE00914"/>
        <s v="RIDE00933"/>
        <s v="RIDE00949"/>
        <s v="RIDE01030"/>
        <s v="RIDE01580"/>
        <s v="RIDE01695"/>
        <s v="RIDE01784"/>
        <s v="RIDE01791"/>
        <s v="RIDE01841"/>
        <s v="RIDE02185"/>
        <s v="RIDE02216"/>
        <s v="RIDE02257"/>
        <s v="RIDE02389"/>
        <s v="RIDE02426"/>
        <s v="RIDE02576"/>
        <s v="RIDE02670"/>
        <s v="RIDE03103"/>
        <s v="RIDE03157"/>
        <s v="RIDE03191"/>
        <s v="RIDE03331"/>
        <s v="RIDE03424"/>
        <s v="RIDE03612"/>
        <s v="RIDE03664"/>
        <s v="RIDE03800"/>
        <s v="RIDE03855"/>
        <s v="RIDE04007"/>
        <s v="RIDE04093"/>
        <s v="RIDE04120"/>
        <s v="RIDE04156"/>
        <s v="RIDE04192"/>
        <s v="RIDE04235"/>
        <s v="RIDE04275"/>
        <s v="RIDE04375"/>
        <s v="RIDE04445"/>
        <s v="RIDE04454"/>
        <s v="RIDE04484"/>
        <s v="RIDE04486"/>
        <s v="RIDE04516"/>
        <s v="RIDE04686"/>
        <s v="RIDE04791"/>
        <s v="RIDE04906"/>
        <s v="RIDE04980"/>
        <s v="RIDE00053"/>
        <s v="RIDE00067"/>
        <s v="RIDE00091"/>
        <s v="RIDE00116"/>
        <s v="RIDE00183"/>
        <s v="RIDE00184"/>
        <s v="RIDE00395"/>
        <s v="RIDE00631"/>
        <s v="RIDE00686"/>
        <s v="RIDE00732"/>
        <s v="RIDE00799"/>
        <s v="RIDE00882"/>
        <s v="RIDE00908"/>
        <s v="RIDE00963"/>
        <s v="RIDE00971"/>
        <s v="RIDE01108"/>
        <s v="RIDE01258"/>
        <s v="RIDE01483"/>
        <s v="RIDE01523"/>
        <s v="RIDE01532"/>
        <s v="RIDE01544"/>
        <s v="RIDE01545"/>
        <s v="RIDE01589"/>
        <s v="RIDE01643"/>
        <s v="RIDE01680"/>
        <s v="RIDE01685"/>
        <s v="RIDE01803"/>
        <s v="RIDE01998"/>
        <s v="RIDE02205"/>
        <s v="RIDE02345"/>
        <s v="RIDE02405"/>
        <s v="RIDE02529"/>
        <s v="RIDE02580"/>
        <s v="RIDE02675"/>
        <s v="RIDE02755"/>
        <s v="RIDE02829"/>
        <s v="RIDE02856"/>
        <s v="RIDE03077"/>
        <s v="RIDE03144"/>
        <s v="RIDE03243"/>
        <s v="RIDE03329"/>
        <s v="RIDE03497"/>
        <s v="RIDE03645"/>
        <s v="RIDE03650"/>
        <s v="RIDE03680"/>
        <s v="RIDE03769"/>
        <s v="RIDE03818"/>
        <s v="RIDE03862"/>
        <s v="RIDE03905"/>
        <s v="RIDE04028"/>
        <s v="RIDE04029"/>
        <s v="RIDE04098"/>
        <s v="RIDE04138"/>
        <s v="RIDE04150"/>
        <s v="RIDE04188"/>
        <s v="RIDE04204"/>
        <s v="RIDE04239"/>
        <s v="RIDE04521"/>
        <s v="RIDE04550"/>
        <s v="RIDE04826"/>
        <s v="RIDE04837"/>
        <s v="RIDE04875"/>
        <s v="RIDE04915"/>
        <s v="RIDE04929"/>
        <s v="RIDE00098"/>
        <s v="RIDE00228"/>
        <s v="RIDE00285"/>
        <s v="RIDE00495"/>
        <s v="RIDE00572"/>
        <s v="RIDE01010"/>
        <s v="RIDE01029"/>
        <s v="RIDE01056"/>
        <s v="RIDE01156"/>
        <s v="RIDE01628"/>
        <s v="RIDE01797"/>
        <s v="RIDE01806"/>
        <s v="RIDE01843"/>
        <s v="RIDE01865"/>
        <s v="RIDE01874"/>
        <s v="RIDE02036"/>
        <s v="RIDE02050"/>
        <s v="RIDE02088"/>
        <s v="RIDE02137"/>
        <s v="RIDE02142"/>
        <s v="RIDE02334"/>
        <s v="RIDE02386"/>
        <s v="RIDE02434"/>
        <s v="RIDE02485"/>
        <s v="RIDE02521"/>
        <s v="RIDE02545"/>
        <s v="RIDE02578"/>
        <s v="RIDE02582"/>
        <s v="RIDE02676"/>
        <s v="RIDE02748"/>
        <s v="RIDE02761"/>
        <s v="RIDE02836"/>
        <s v="RIDE02837"/>
        <s v="RIDE02844"/>
        <s v="RIDE02918"/>
        <s v="RIDE03062"/>
        <s v="RIDE03158"/>
        <s v="RIDE03209"/>
        <s v="RIDE03281"/>
        <s v="RIDE03533"/>
        <s v="RIDE03543"/>
        <s v="RIDE03643"/>
        <s v="RIDE03651"/>
        <s v="RIDE03778"/>
        <s v="RIDE03810"/>
        <s v="RIDE03883"/>
        <s v="RIDE03960"/>
        <s v="RIDE04009"/>
        <s v="RIDE04132"/>
        <s v="RIDE04271"/>
        <s v="RIDE04315"/>
        <s v="RIDE04374"/>
        <s v="RIDE04512"/>
        <s v="RIDE04593"/>
        <s v="RIDE04694"/>
        <s v="RIDE04709"/>
        <s v="RIDE04785"/>
        <s v="RIDE04833"/>
        <s v="RIDE00055"/>
        <s v="RIDE00076"/>
        <s v="RIDE00096"/>
        <s v="RIDE00165"/>
        <s v="RIDE00243"/>
        <s v="RIDE00580"/>
        <s v="RIDE00587"/>
        <s v="RIDE00705"/>
        <s v="RIDE01068"/>
        <s v="RIDE01198"/>
        <s v="RIDE01427"/>
        <s v="RIDE01627"/>
        <s v="RIDE01687"/>
        <s v="RIDE01742"/>
        <s v="RIDE01757"/>
        <s v="RIDE01788"/>
        <s v="RIDE01871"/>
        <s v="RIDE01878"/>
        <s v="RIDE01933"/>
        <s v="RIDE01953"/>
        <s v="RIDE02246"/>
        <s v="RIDE02385"/>
        <s v="RIDE02452"/>
        <s v="RIDE02454"/>
        <s v="RIDE02500"/>
        <s v="RIDE02661"/>
        <s v="RIDE02680"/>
        <s v="RIDE02738"/>
        <s v="RIDE02808"/>
        <s v="RIDE02827"/>
        <s v="RIDE02828"/>
        <s v="RIDE02904"/>
        <s v="RIDE02915"/>
        <s v="RIDE03130"/>
        <s v="RIDE03133"/>
        <s v="RIDE03140"/>
        <s v="RIDE03163"/>
        <s v="RIDE03510"/>
        <s v="RIDE03567"/>
        <s v="RIDE03866"/>
        <s v="RIDE03869"/>
        <s v="RIDE04158"/>
        <s v="RIDE04164"/>
        <s v="RIDE04221"/>
        <s v="RIDE04276"/>
        <s v="RIDE04332"/>
        <s v="RIDE04471"/>
        <s v="RIDE04544"/>
        <s v="RIDE04725"/>
        <s v="RIDE04782"/>
        <s v="RIDE04925"/>
        <s v="RIDE04934"/>
        <s v="RIDE00099"/>
        <s v="RIDE00337"/>
        <s v="RIDE00490"/>
        <s v="RIDE00593"/>
        <s v="RIDE00641"/>
        <s v="RIDE00658"/>
        <s v="RIDE00911"/>
        <s v="RIDE00984"/>
        <s v="RIDE01052"/>
        <s v="RIDE01117"/>
        <s v="RIDE01165"/>
        <s v="RIDE01388"/>
        <s v="RIDE01717"/>
        <s v="RIDE02062"/>
        <s v="RIDE02074"/>
        <s v="RIDE02085"/>
        <s v="RIDE02120"/>
        <s v="RIDE02214"/>
        <s v="RIDE02275"/>
        <s v="RIDE02276"/>
        <s v="RIDE02326"/>
        <s v="RIDE02421"/>
        <s v="RIDE02571"/>
        <s v="RIDE02652"/>
        <s v="RIDE02696"/>
        <s v="RIDE02791"/>
        <s v="RIDE02797"/>
        <s v="RIDE02887"/>
        <s v="RIDE03109"/>
        <s v="RIDE03289"/>
        <s v="RIDE03317"/>
        <s v="RIDE03342"/>
        <s v="RIDE03660"/>
        <s v="RIDE03685"/>
        <s v="RIDE03926"/>
        <s v="RIDE04004"/>
        <s v="RIDE04130"/>
        <s v="RIDE04180"/>
        <s v="RIDE04346"/>
        <s v="RIDE04395"/>
        <s v="RIDE04403"/>
        <s v="RIDE04489"/>
        <s v="RIDE04490"/>
        <s v="RIDE04615"/>
        <s v="RIDE04630"/>
        <s v="RIDE04646"/>
        <s v="RIDE04854"/>
        <s v="RIDE04876"/>
        <s v="RIDE00045"/>
        <s v="RIDE00050"/>
        <s v="RIDE00057"/>
        <s v="RIDE00202"/>
        <s v="RIDE00294"/>
        <s v="RIDE00351"/>
        <s v="RIDE00530"/>
        <s v="RIDE00678"/>
        <s v="RIDE00874"/>
        <s v="RIDE00934"/>
        <s v="RIDE00968"/>
        <s v="RIDE01060"/>
        <s v="RIDE01109"/>
        <s v="RIDE01120"/>
        <s v="RIDE01160"/>
        <s v="RIDE01224"/>
        <s v="RIDE01498"/>
        <s v="RIDE01518"/>
        <s v="RIDE01577"/>
        <s v="RIDE01669"/>
        <s v="RIDE01772"/>
        <s v="RIDE02024"/>
        <s v="RIDE02119"/>
        <s v="RIDE02140"/>
        <s v="RIDE02172"/>
        <s v="RIDE02261"/>
        <s v="RIDE02370"/>
        <s v="RIDE02392"/>
        <s v="RIDE02458"/>
        <s v="RIDE02479"/>
        <s v="RIDE02683"/>
        <s v="RIDE02698"/>
        <s v="RIDE02756"/>
        <s v="RIDE02947"/>
        <s v="RIDE02974"/>
        <s v="RIDE03003"/>
        <s v="RIDE03049"/>
        <s v="RIDE03058"/>
        <s v="RIDE03160"/>
        <s v="RIDE03197"/>
        <s v="RIDE03287"/>
        <s v="RIDE03333"/>
        <s v="RIDE03468"/>
        <s v="RIDE03622"/>
        <s v="RIDE03766"/>
        <s v="RIDE03913"/>
        <s v="RIDE04108"/>
        <s v="RIDE04115"/>
        <s v="RIDE04383"/>
        <s v="RIDE04397"/>
        <s v="RIDE04419"/>
        <s v="RIDE04740"/>
        <s v="RIDE04748"/>
        <s v="RIDE04816"/>
        <s v="RIDE00311"/>
        <s v="RIDE00550"/>
        <s v="RIDE00616"/>
        <s v="RIDE00652"/>
        <s v="RIDE00665"/>
        <s v="RIDE00710"/>
        <s v="RIDE00723"/>
        <s v="RIDE00772"/>
        <s v="RIDE00890"/>
        <s v="RIDE00964"/>
        <s v="RIDE00967"/>
        <s v="RIDE01164"/>
        <s v="RIDE01390"/>
        <s v="RIDE01396"/>
        <s v="RIDE01519"/>
        <s v="RIDE01556"/>
        <s v="RIDE01584"/>
        <s v="RIDE01748"/>
        <s v="RIDE01815"/>
        <s v="RIDE01896"/>
        <s v="RIDE01912"/>
        <s v="RIDE02058"/>
        <s v="RIDE02197"/>
        <s v="RIDE02263"/>
        <s v="RIDE02399"/>
        <s v="RIDE02401"/>
        <s v="RIDE02415"/>
        <s v="RIDE02437"/>
        <s v="RIDE02591"/>
        <s v="RIDE02693"/>
        <s v="RIDE02744"/>
        <s v="RIDE02780"/>
        <s v="RIDE03086"/>
        <s v="RIDE03176"/>
        <s v="RIDE03186"/>
        <s v="RIDE03210"/>
        <s v="RIDE03375"/>
        <s v="RIDE03441"/>
        <s v="RIDE03458"/>
        <s v="RIDE03484"/>
        <s v="RIDE03502"/>
        <s v="RIDE03582"/>
        <s v="RIDE03804"/>
        <s v="RIDE03837"/>
        <s v="RIDE03903"/>
        <s v="RIDE04043"/>
        <s v="RIDE04097"/>
        <s v="RIDE04122"/>
        <s v="RIDE04236"/>
        <s v="RIDE04242"/>
        <s v="RIDE04244"/>
        <s v="RIDE04270"/>
        <s v="RIDE04357"/>
        <s v="RIDE04432"/>
        <s v="RIDE04472"/>
        <s v="RIDE04712"/>
        <s v="RIDE04979"/>
        <s v="RIDE00124"/>
        <s v="RIDE00133"/>
        <s v="RIDE00238"/>
        <s v="RIDE00458"/>
        <s v="RIDE00473"/>
        <s v="RIDE00752"/>
        <s v="RIDE00835"/>
        <s v="RIDE00875"/>
        <s v="RIDE01093"/>
        <s v="RIDE01113"/>
        <s v="RIDE01175"/>
        <s v="RIDE01353"/>
        <s v="RIDE01391"/>
        <s v="RIDE01411"/>
        <s v="RIDE01526"/>
        <s v="RIDE01538"/>
        <s v="RIDE01590"/>
        <s v="RIDE01623"/>
        <s v="RIDE01938"/>
        <s v="RIDE01986"/>
        <s v="RIDE01997"/>
        <s v="RIDE02145"/>
        <s v="RIDE02238"/>
        <s v="RIDE02311"/>
        <s v="RIDE02314"/>
        <s v="RIDE02359"/>
        <s v="RIDE02585"/>
        <s v="RIDE02724"/>
        <s v="RIDE02777"/>
        <s v="RIDE02885"/>
        <s v="RIDE02940"/>
        <s v="RIDE02970"/>
        <s v="RIDE03055"/>
        <s v="RIDE03066"/>
        <s v="RIDE03189"/>
        <s v="RIDE03277"/>
        <s v="RIDE03315"/>
        <s v="RIDE03397"/>
        <s v="RIDE03492"/>
        <s v="RIDE03736"/>
        <s v="RIDE03742"/>
        <s v="RIDE03772"/>
        <s v="RIDE03859"/>
        <s v="RIDE03880"/>
        <s v="RIDE04157"/>
        <s v="RIDE04186"/>
        <s v="RIDE04253"/>
        <s v="RIDE04261"/>
        <s v="RIDE04410"/>
        <s v="RIDE04652"/>
        <s v="RIDE04680"/>
        <s v="RIDE04737"/>
        <s v="RIDE04927"/>
        <s v="RIDE00142"/>
        <s v="RIDE00247"/>
        <s v="RIDE00281"/>
        <s v="RIDE00422"/>
        <s v="RIDE00464"/>
        <s v="RIDE00579"/>
        <s v="RIDE00642"/>
        <s v="RIDE00681"/>
        <s v="RIDE00712"/>
        <s v="RIDE00720"/>
        <s v="RIDE00778"/>
        <s v="RIDE01020"/>
        <s v="RIDE01025"/>
        <s v="RIDE01153"/>
        <s v="RIDE01169"/>
        <s v="RIDE01266"/>
        <s v="RIDE01328"/>
        <s v="RIDE01409"/>
        <s v="RIDE01453"/>
        <s v="RIDE01737"/>
        <s v="RIDE02031"/>
        <s v="RIDE02033"/>
        <s v="RIDE02073"/>
        <s v="RIDE02117"/>
        <s v="RIDE02143"/>
        <s v="RIDE02182"/>
        <s v="RIDE02226"/>
        <s v="RIDE02259"/>
        <s v="RIDE02329"/>
        <s v="RIDE02422"/>
        <s v="RIDE02432"/>
        <s v="RIDE02455"/>
        <s v="RIDE02514"/>
        <s v="RIDE02726"/>
        <s v="RIDE02783"/>
        <s v="RIDE02846"/>
        <s v="RIDE02927"/>
        <s v="RIDE03052"/>
        <s v="RIDE03090"/>
        <s v="RIDE03099"/>
        <s v="RIDE03215"/>
        <s v="RIDE03255"/>
        <s v="RIDE03282"/>
        <s v="RIDE03517"/>
        <s v="RIDE03527"/>
        <s v="RIDE03609"/>
        <s v="RIDE03867"/>
        <s v="RIDE03884"/>
        <s v="RIDE04074"/>
        <s v="RIDE04162"/>
        <s v="RIDE04258"/>
        <s v="RIDE04396"/>
        <s v="RIDE04482"/>
        <s v="RIDE04506"/>
        <s v="RIDE04509"/>
        <s v="RIDE04538"/>
        <s v="RIDE04793"/>
        <s v="RIDE04832"/>
        <s v="RIDE04878"/>
        <s v="RIDE04971"/>
        <s v="RIDE04989"/>
        <s v="RIDE00221"/>
        <s v="RIDE00414"/>
        <s v="RIDE00471"/>
        <s v="RIDE00502"/>
        <s v="RIDE00511"/>
        <s v="RIDE00718"/>
        <s v="RIDE00726"/>
        <s v="RIDE00739"/>
        <s v="RIDE00744"/>
        <s v="RIDE00912"/>
        <s v="RIDE01042"/>
        <s v="RIDE01196"/>
        <s v="RIDE01200"/>
        <s v="RIDE01244"/>
        <s v="RIDE01262"/>
        <s v="RIDE01339"/>
        <s v="RIDE01507"/>
        <s v="RIDE01619"/>
        <s v="RIDE01671"/>
        <s v="RIDE01678"/>
        <s v="RIDE01689"/>
        <s v="RIDE01691"/>
        <s v="RIDE01747"/>
        <s v="RIDE01769"/>
        <s v="RIDE01826"/>
        <s v="RIDE01833"/>
        <s v="RIDE01968"/>
        <s v="RIDE02001"/>
        <s v="RIDE02190"/>
        <s v="RIDE02321"/>
        <s v="RIDE02466"/>
        <s v="RIDE02625"/>
        <s v="RIDE02782"/>
        <s v="RIDE02894"/>
        <s v="RIDE02967"/>
        <s v="RIDE02987"/>
        <s v="RIDE03031"/>
        <s v="RIDE03038"/>
        <s v="RIDE03195"/>
        <s v="RIDE03205"/>
        <s v="RIDE03305"/>
        <s v="RIDE03307"/>
        <s v="RIDE03436"/>
        <s v="RIDE03470"/>
        <s v="RIDE03503"/>
        <s v="RIDE03532"/>
        <s v="RIDE03673"/>
        <s v="RIDE03744"/>
        <s v="RIDE03751"/>
        <s v="RIDE03777"/>
        <s v="RIDE03786"/>
        <s v="RIDE03838"/>
        <s v="RIDE03900"/>
        <s v="RIDE04016"/>
        <s v="RIDE04086"/>
        <s v="RIDE04142"/>
        <s v="RIDE04208"/>
        <s v="RIDE04217"/>
        <s v="RIDE04233"/>
        <s v="RIDE04252"/>
        <s v="RIDE04307"/>
        <s v="RIDE04387"/>
        <s v="RIDE04412"/>
        <s v="RIDE04499"/>
        <s v="RIDE04610"/>
        <s v="RIDE04774"/>
        <s v="RIDE04835"/>
        <s v="RIDE04899"/>
        <s v="RIDE04907"/>
        <s v="RIDE00070"/>
        <s v="RIDE00085"/>
        <s v="RIDE00204"/>
        <s v="RIDE00403"/>
        <s v="RIDE00496"/>
        <s v="RIDE00745"/>
        <s v="RIDE00871"/>
        <s v="RIDE01148"/>
        <s v="RIDE01209"/>
        <s v="RIDE01220"/>
        <s v="RIDE01292"/>
        <s v="RIDE01295"/>
        <s v="RIDE01334"/>
        <s v="RIDE01400"/>
        <s v="RIDE01440"/>
        <s v="RIDE01471"/>
        <s v="RIDE01605"/>
        <s v="RIDE01626"/>
        <s v="RIDE01663"/>
        <s v="RIDE01711"/>
        <s v="RIDE02071"/>
        <s v="RIDE02196"/>
        <s v="RIDE02234"/>
        <s v="RIDE02336"/>
        <s v="RIDE02506"/>
        <s v="RIDE02554"/>
        <s v="RIDE02596"/>
        <s v="RIDE02623"/>
        <s v="RIDE02648"/>
        <s v="RIDE02717"/>
        <s v="RIDE02737"/>
        <s v="RIDE02776"/>
        <s v="RIDE02867"/>
        <s v="RIDE02892"/>
        <s v="RIDE03029"/>
        <s v="RIDE03076"/>
        <s v="RIDE03120"/>
        <s v="RIDE03142"/>
        <s v="RIDE03309"/>
        <s v="RIDE03324"/>
        <s v="RIDE03337"/>
        <s v="RIDE03339"/>
        <s v="RIDE03396"/>
        <s v="RIDE03398"/>
        <s v="RIDE03432"/>
        <s v="RIDE03442"/>
        <s v="RIDE03633"/>
        <s v="RIDE03730"/>
        <s v="RIDE03982"/>
        <s v="RIDE04190"/>
        <s v="RIDE04262"/>
        <s v="RIDE04294"/>
        <s v="RIDE04535"/>
        <s v="RIDE04570"/>
        <s v="RIDE04575"/>
        <s v="RIDE04654"/>
        <s v="RIDE04655"/>
        <s v="RIDE04891"/>
        <s v="RIDE04954"/>
        <s v="RIDE00005"/>
        <s v="RIDE00036"/>
        <s v="RIDE00046"/>
        <s v="RIDE00092"/>
        <s v="RIDE00315"/>
        <s v="RIDE00363"/>
        <s v="RIDE00526"/>
        <s v="RIDE00547"/>
        <s v="RIDE00653"/>
        <s v="RIDE00657"/>
        <s v="RIDE00767"/>
        <s v="RIDE00860"/>
        <s v="RIDE00867"/>
        <s v="RIDE00972"/>
        <s v="RIDE01099"/>
        <s v="RIDE01121"/>
        <s v="RIDE01126"/>
        <s v="RIDE01186"/>
        <s v="RIDE01192"/>
        <s v="RIDE01205"/>
        <s v="RIDE01297"/>
        <s v="RIDE01379"/>
        <s v="RIDE01493"/>
        <s v="RIDE01505"/>
        <s v="RIDE01696"/>
        <s v="RIDE01862"/>
        <s v="RIDE01881"/>
        <s v="RIDE01919"/>
        <s v="RIDE01991"/>
        <s v="RIDE02091"/>
        <s v="RIDE02175"/>
        <s v="RIDE02323"/>
        <s v="RIDE02388"/>
        <s v="RIDE02406"/>
        <s v="RIDE02527"/>
        <s v="RIDE02800"/>
        <s v="RIDE02848"/>
        <s v="RIDE02977"/>
        <s v="RIDE02984"/>
        <s v="RIDE03112"/>
        <s v="RIDE03149"/>
        <s v="RIDE03303"/>
        <s v="RIDE03687"/>
        <s v="RIDE03752"/>
        <s v="RIDE03861"/>
        <s v="RIDE03980"/>
        <s v="RIDE04065"/>
        <s v="RIDE04215"/>
        <s v="RIDE04272"/>
        <s v="RIDE04459"/>
        <s v="RIDE04572"/>
        <s v="RIDE04648"/>
        <s v="RIDE04670"/>
        <s v="RIDE04705"/>
        <s v="RIDE04739"/>
        <s v="RIDE04779"/>
        <s v="RIDE04882"/>
        <s v="RIDE04969"/>
        <s v="RIDE00059"/>
        <s v="RIDE00102"/>
        <s v="RIDE00117"/>
        <s v="RIDE00135"/>
        <s v="RIDE00152"/>
        <s v="RIDE00199"/>
        <s v="RIDE00268"/>
        <s v="RIDE00398"/>
        <s v="RIDE00466"/>
        <s v="RIDE00487"/>
        <s v="RIDE00518"/>
        <s v="RIDE00525"/>
        <s v="RIDE00535"/>
        <s v="RIDE00626"/>
        <s v="RIDE00673"/>
        <s v="RIDE00873"/>
        <s v="RIDE00929"/>
        <s v="RIDE01080"/>
        <s v="RIDE01092"/>
        <s v="RIDE01168"/>
        <s v="RIDE01277"/>
        <s v="RIDE01305"/>
        <s v="RIDE01321"/>
        <s v="RIDE01342"/>
        <s v="RIDE01368"/>
        <s v="RIDE01436"/>
        <s v="RIDE01474"/>
        <s v="RIDE01502"/>
        <s v="RIDE01576"/>
        <s v="RIDE01761"/>
        <s v="RIDE01793"/>
        <s v="RIDE01941"/>
        <s v="RIDE02111"/>
        <s v="RIDE02114"/>
        <s v="RIDE02159"/>
        <s v="RIDE02167"/>
        <s v="RIDE02558"/>
        <s v="RIDE02745"/>
        <s v="RIDE02765"/>
        <s v="RIDE03016"/>
        <s v="RIDE03070"/>
        <s v="RIDE03128"/>
        <s v="RIDE03225"/>
        <s v="RIDE03298"/>
        <s v="RIDE03323"/>
        <s v="RIDE03353"/>
        <s v="RIDE03357"/>
        <s v="RIDE03454"/>
        <s v="RIDE03501"/>
        <s v="RIDE03817"/>
        <s v="RIDE04005"/>
        <s v="RIDE04059"/>
        <s v="RIDE04125"/>
        <s v="RIDE04148"/>
        <s v="RIDE04166"/>
        <s v="RIDE04207"/>
        <s v="RIDE04209"/>
        <s v="RIDE04589"/>
        <s v="RIDE04657"/>
        <s v="RIDE04691"/>
        <s v="RIDE04736"/>
        <s v="RIDE00158"/>
        <s v="RIDE00212"/>
        <s v="RIDE00460"/>
        <s v="RIDE00554"/>
        <s v="RIDE00670"/>
        <s v="RIDE00690"/>
        <s v="RIDE00855"/>
        <s v="RIDE00962"/>
        <s v="RIDE01008"/>
        <s v="RIDE01119"/>
        <s v="RIDE01654"/>
        <s v="RIDE01656"/>
        <s v="RIDE01764"/>
        <s v="RIDE01801"/>
        <s v="RIDE02035"/>
        <s v="RIDE02195"/>
        <s v="RIDE02285"/>
        <s v="RIDE02612"/>
        <s v="RIDE02677"/>
        <s v="RIDE02860"/>
        <s v="RIDE02862"/>
        <s v="RIDE03346"/>
        <s v="RIDE03463"/>
        <s v="RIDE03496"/>
        <s v="RIDE03508"/>
        <s v="RIDE03613"/>
        <s v="RIDE03802"/>
        <s v="RIDE03868"/>
        <s v="RIDE03893"/>
        <s v="RIDE03914"/>
        <s v="RIDE04363"/>
        <s v="RIDE04476"/>
        <s v="RIDE04614"/>
        <s v="RIDE04946"/>
        <s v="RIDE00006"/>
        <s v="RIDE00113"/>
        <s v="RIDE00154"/>
        <s v="RIDE00188"/>
        <s v="RIDE00291"/>
        <s v="RIDE00355"/>
        <s v="RIDE00365"/>
        <s v="RIDE00447"/>
        <s v="RIDE00494"/>
        <s v="RIDE00538"/>
        <s v="RIDE00590"/>
        <s v="RIDE00625"/>
        <s v="RIDE00785"/>
        <s v="RIDE00802"/>
        <s v="RIDE00823"/>
        <s v="RIDE00857"/>
        <s v="RIDE00976"/>
        <s v="RIDE00993"/>
        <s v="RIDE01095"/>
        <s v="RIDE01102"/>
        <s v="RIDE01152"/>
        <s v="RIDE01170"/>
        <s v="RIDE01227"/>
        <s v="RIDE01246"/>
        <s v="RIDE01355"/>
        <s v="RIDE01410"/>
        <s v="RIDE01479"/>
        <s v="RIDE01631"/>
        <s v="RIDE01675"/>
        <s v="RIDE01722"/>
        <s v="RIDE01897"/>
        <s v="RIDE01924"/>
        <s v="RIDE02251"/>
        <s v="RIDE02377"/>
        <s v="RIDE02407"/>
        <s v="RIDE02540"/>
        <s v="RIDE02732"/>
        <s v="RIDE02849"/>
        <s v="RIDE02980"/>
        <s v="RIDE03033"/>
        <s v="RIDE03072"/>
        <s v="RIDE03081"/>
        <s v="RIDE03302"/>
        <s v="RIDE03494"/>
        <s v="RIDE03556"/>
        <s v="RIDE03683"/>
        <s v="RIDE03716"/>
        <s v="RIDE03908"/>
        <s v="RIDE04002"/>
        <s v="RIDE04013"/>
        <s v="RIDE04144"/>
        <s v="RIDE04222"/>
        <s v="RIDE04223"/>
        <s v="RIDE04309"/>
        <s v="RIDE04343"/>
        <s v="RIDE04427"/>
        <s v="RIDE04609"/>
        <s v="RIDE04677"/>
        <s v="RIDE04682"/>
        <s v="RIDE04783"/>
        <s v="RIDE04881"/>
        <s v="RIDE04885"/>
        <s v="RIDE04996"/>
        <s v="RIDE00248"/>
        <s v="RIDE00250"/>
        <s v="RIDE00314"/>
        <s v="RIDE00327"/>
        <s v="RIDE00384"/>
        <s v="RIDE00442"/>
        <s v="RIDE00465"/>
        <s v="RIDE00604"/>
        <s v="RIDE00776"/>
        <s v="RIDE00866"/>
        <s v="RIDE00872"/>
        <s v="RIDE00999"/>
        <s v="RIDE01038"/>
        <s v="RIDE01132"/>
        <s v="RIDE01138"/>
        <s v="RIDE01281"/>
        <s v="RIDE01303"/>
        <s v="RIDE01450"/>
        <s v="RIDE01530"/>
        <s v="RIDE01533"/>
        <s v="RIDE01601"/>
        <s v="RIDE01646"/>
        <s v="RIDE01684"/>
        <s v="RIDE01809"/>
        <s v="RIDE01837"/>
        <s v="RIDE01869"/>
        <s v="RIDE01911"/>
        <s v="RIDE01936"/>
        <s v="RIDE02282"/>
        <s v="RIDE02503"/>
        <s v="RIDE02511"/>
        <s v="RIDE02513"/>
        <s v="RIDE02579"/>
        <s v="RIDE02624"/>
        <s v="RIDE02628"/>
        <s v="RIDE02645"/>
        <s v="RIDE02653"/>
        <s v="RIDE02684"/>
        <s v="RIDE02824"/>
        <s v="RIDE02911"/>
        <s v="RIDE03067"/>
        <s v="RIDE03106"/>
        <s v="RIDE03247"/>
        <s v="RIDE03363"/>
        <s v="RIDE03364"/>
        <s v="RIDE03371"/>
        <s v="RIDE03498"/>
        <s v="RIDE03512"/>
        <s v="RIDE03704"/>
        <s v="RIDE03721"/>
        <s v="RIDE03731"/>
        <s v="RIDE03743"/>
        <s v="RIDE03783"/>
        <s v="RIDE03801"/>
        <s v="RIDE03850"/>
        <s v="RIDE03857"/>
        <s v="RIDE03998"/>
        <s v="RIDE04089"/>
        <s v="RIDE04199"/>
        <s v="RIDE04269"/>
        <s v="RIDE04308"/>
        <s v="RIDE04508"/>
        <s v="RIDE04624"/>
        <s v="RIDE04797"/>
        <s v="RIDE04913"/>
        <s v="RIDE04917"/>
        <s v="RIDE04994"/>
        <s v="RIDE00007"/>
        <s v="RIDE00022"/>
        <s v="RIDE00083"/>
        <s v="RIDE00088"/>
        <s v="RIDE00129"/>
        <s v="RIDE00292"/>
        <s v="RIDE00298"/>
        <s v="RIDE00306"/>
        <s v="RIDE00646"/>
        <s v="RIDE00647"/>
        <s v="RIDE00779"/>
        <s v="RIDE00881"/>
        <s v="RIDE00985"/>
        <s v="RIDE01171"/>
        <s v="RIDE01197"/>
        <s v="RIDE01255"/>
        <s v="RIDE01294"/>
        <s v="RIDE01317"/>
        <s v="RIDE01358"/>
        <s v="RIDE01459"/>
        <s v="RIDE01606"/>
        <s v="RIDE01651"/>
        <s v="RIDE01714"/>
        <s v="RIDE01779"/>
        <s v="RIDE02022"/>
        <s v="RIDE02082"/>
        <s v="RIDE02093"/>
        <s v="RIDE02208"/>
        <s v="RIDE02462"/>
        <s v="RIDE02583"/>
        <s v="RIDE02906"/>
        <s v="RIDE02973"/>
        <s v="RIDE03231"/>
        <s v="RIDE03306"/>
        <s v="RIDE03369"/>
        <s v="RIDE03406"/>
        <s v="RIDE03668"/>
        <s v="RIDE03682"/>
        <s v="RIDE03785"/>
        <s v="RIDE03904"/>
        <s v="RIDE03952"/>
        <s v="RIDE04015"/>
        <s v="RIDE04051"/>
        <s v="RIDE04112"/>
        <s v="RIDE04129"/>
        <s v="RIDE04436"/>
        <s v="RIDE04573"/>
        <s v="RIDE04809"/>
        <s v="RIDE04825"/>
        <s v="RIDE00021"/>
        <s v="RIDE00033"/>
        <s v="RIDE00048"/>
        <s v="RIDE00122"/>
        <s v="RIDE00143"/>
        <s v="RIDE00166"/>
        <s v="RIDE00300"/>
        <s v="RIDE00318"/>
        <s v="RIDE00389"/>
        <s v="RIDE00415"/>
        <s v="RIDE00485"/>
        <s v="RIDE00636"/>
        <s v="RIDE00757"/>
        <s v="RIDE00815"/>
        <s v="RIDE00886"/>
        <s v="RIDE00926"/>
        <s v="RIDE00928"/>
        <s v="RIDE01005"/>
        <s v="RIDE01149"/>
        <s v="RIDE01183"/>
        <s v="RIDE01718"/>
        <s v="RIDE01818"/>
        <s v="RIDE01866"/>
        <s v="RIDE01908"/>
        <s v="RIDE01959"/>
        <s v="RIDE02018"/>
        <s v="RIDE02078"/>
        <s v="RIDE02136"/>
        <s v="RIDE02168"/>
        <s v="RIDE02184"/>
        <s v="RIDE02262"/>
        <s v="RIDE02457"/>
        <s v="RIDE02567"/>
        <s v="RIDE02613"/>
        <s v="RIDE02865"/>
        <s v="RIDE03107"/>
        <s v="RIDE03349"/>
        <s v="RIDE03535"/>
        <s v="RIDE03536"/>
        <s v="RIDE03554"/>
        <s v="RIDE03617"/>
        <s v="RIDE03723"/>
        <s v="RIDE03749"/>
        <s v="RIDE03832"/>
        <s v="RIDE03889"/>
        <s v="RIDE03957"/>
        <s v="RIDE04364"/>
        <s v="RIDE04372"/>
        <s v="RIDE04457"/>
        <s v="RIDE04569"/>
        <s v="RIDE04602"/>
        <s v="RIDE04731"/>
        <s v="RIDE04804"/>
        <s v="RIDE04856"/>
        <s v="RIDE04866"/>
        <s v="RIDE04947"/>
        <s v="RIDE00100"/>
        <s v="RIDE00137"/>
        <s v="RIDE00273"/>
        <s v="RIDE00461"/>
        <s v="RIDE00528"/>
        <s v="RIDE00531"/>
        <s v="RIDE00588"/>
        <s v="RIDE00746"/>
        <s v="RIDE00895"/>
        <s v="RIDE00965"/>
        <s v="RIDE01116"/>
        <s v="RIDE01274"/>
        <s v="RIDE01276"/>
        <s v="RIDE01435"/>
        <s v="RIDE01889"/>
        <s v="RIDE01901"/>
        <s v="RIDE01906"/>
        <s v="RIDE02189"/>
        <s v="RIDE02191"/>
        <s v="RIDE03018"/>
        <s v="RIDE03048"/>
        <s v="RIDE03260"/>
        <s v="RIDE03275"/>
        <s v="RIDE03311"/>
        <s v="RIDE03350"/>
        <s v="RIDE03577"/>
        <s v="RIDE03588"/>
        <s v="RIDE03705"/>
        <s v="RIDE03803"/>
        <s v="RIDE03834"/>
        <s v="RIDE03841"/>
        <s v="RIDE03854"/>
        <s v="RIDE03882"/>
        <s v="RIDE04052"/>
        <s v="RIDE04076"/>
        <s v="RIDE04291"/>
        <s v="RIDE04400"/>
        <s v="RIDE04458"/>
        <s v="RIDE04625"/>
        <s v="RIDE04640"/>
        <s v="RIDE04642"/>
        <s v="RIDE04734"/>
        <s v="RIDE04768"/>
        <s v="RIDE04900"/>
        <s v="RIDE04975"/>
        <s v="RIDE00027"/>
        <s v="RIDE00078"/>
        <s v="RIDE00226"/>
        <s v="RIDE00279"/>
        <s v="RIDE00637"/>
        <s v="RIDE00650"/>
        <s v="RIDE00704"/>
        <s v="RIDE00729"/>
        <s v="RIDE00781"/>
        <s v="RIDE00796"/>
        <s v="RIDE00994"/>
        <s v="RIDE01032"/>
        <s v="RIDE01174"/>
        <s v="RIDE01195"/>
        <s v="RIDE01313"/>
        <s v="RIDE01679"/>
        <s v="RIDE01752"/>
        <s v="RIDE02272"/>
        <s v="RIDE02286"/>
        <s v="RIDE02461"/>
        <s v="RIDE02520"/>
        <s v="RIDE02535"/>
        <s v="RIDE02718"/>
        <s v="RIDE02721"/>
        <s v="RIDE02871"/>
        <s v="RIDE02908"/>
        <s v="RIDE02981"/>
        <s v="RIDE03139"/>
        <s v="RIDE03166"/>
        <s v="RIDE03301"/>
        <s v="RIDE03394"/>
        <s v="RIDE03455"/>
        <s v="RIDE03474"/>
        <s v="RIDE03902"/>
        <s v="RIDE03999"/>
        <s v="RIDE04229"/>
        <s v="RIDE04256"/>
        <s v="RIDE04280"/>
        <s v="RIDE04450"/>
        <s v="RIDE04473"/>
        <s v="RIDE04548"/>
        <s v="RIDE00332"/>
        <s v="RIDE00356"/>
        <s v="RIDE00357"/>
        <s v="RIDE00362"/>
        <s v="RIDE00413"/>
        <s v="RIDE00436"/>
        <s v="RIDE00689"/>
        <s v="RIDE00960"/>
        <s v="RIDE01114"/>
        <s v="RIDE01130"/>
        <s v="RIDE01181"/>
        <s v="RIDE01182"/>
        <s v="RIDE01225"/>
        <s v="RIDE01380"/>
        <s v="RIDE01425"/>
        <s v="RIDE01484"/>
        <s v="RIDE01528"/>
        <s v="RIDE01720"/>
        <s v="RIDE01882"/>
        <s v="RIDE02122"/>
        <s v="RIDE02358"/>
        <s v="RIDE02656"/>
        <s v="RIDE02709"/>
        <s v="RIDE02736"/>
        <s v="RIDE02757"/>
        <s v="RIDE02853"/>
        <s v="RIDE02955"/>
        <s v="RIDE03091"/>
        <s v="RIDE03252"/>
        <s v="RIDE03427"/>
        <s v="RIDE03465"/>
        <s v="RIDE03489"/>
        <s v="RIDE03688"/>
        <s v="RIDE03779"/>
        <s v="RIDE03815"/>
        <s v="RIDE03825"/>
        <s v="RIDE03843"/>
        <s v="RIDE03932"/>
        <s v="RIDE04134"/>
        <s v="RIDE04170"/>
        <s v="RIDE04440"/>
        <s v="RIDE04441"/>
        <s v="RIDE04470"/>
        <s v="RIDE04511"/>
        <s v="RIDE04523"/>
        <s v="RIDE04537"/>
        <s v="RIDE04904"/>
        <s v="RIDE00110"/>
        <s v="RIDE00215"/>
        <s v="RIDE00609"/>
        <s v="RIDE00613"/>
        <s v="RIDE00671"/>
        <s v="RIDE00736"/>
        <s v="RIDE00816"/>
        <s v="RIDE01076"/>
        <s v="RIDE01199"/>
        <s v="RIDE01282"/>
        <s v="RIDE01373"/>
        <s v="RIDE01637"/>
        <s v="RIDE01639"/>
        <s v="RIDE01751"/>
        <s v="RIDE01926"/>
        <s v="RIDE01940"/>
        <s v="RIDE02113"/>
        <s v="RIDE02203"/>
        <s v="RIDE02239"/>
        <s v="RIDE02287"/>
        <s v="RIDE02294"/>
        <s v="RIDE02375"/>
        <s v="RIDE02456"/>
        <s v="RIDE02488"/>
        <s v="RIDE02701"/>
        <s v="RIDE02774"/>
        <s v="RIDE02877"/>
        <s v="RIDE02902"/>
        <s v="RIDE02997"/>
        <s v="RIDE03283"/>
        <s v="RIDE03415"/>
        <s v="RIDE03419"/>
        <s v="RIDE03475"/>
        <s v="RIDE03635"/>
        <s v="RIDE03662"/>
        <s v="RIDE03759"/>
        <s v="RIDE03992"/>
        <s v="RIDE04036"/>
        <s v="RIDE04071"/>
        <s v="RIDE04259"/>
        <s v="RIDE04283"/>
        <s v="RIDE04429"/>
        <s v="RIDE04494"/>
        <s v="RIDE04531"/>
        <s v="RIDE04937"/>
        <s v="RIDE00097"/>
        <s v="RIDE00114"/>
        <s v="RIDE00230"/>
        <s v="RIDE00267"/>
        <s v="RIDE00385"/>
        <s v="RIDE00394"/>
        <s v="RIDE00555"/>
        <s v="RIDE00606"/>
        <s v="RIDE00764"/>
        <s v="RIDE00940"/>
        <s v="RIDE01011"/>
        <s v="RIDE01019"/>
        <s v="RIDE01326"/>
        <s v="RIDE01395"/>
        <s v="RIDE01617"/>
        <s v="RIDE01638"/>
        <s v="RIDE01763"/>
        <s v="RIDE02265"/>
        <s v="RIDE02487"/>
        <s v="RIDE02495"/>
        <s v="RIDE02533"/>
        <s v="RIDE02788"/>
        <s v="RIDE02968"/>
        <s v="RIDE02969"/>
        <s v="RIDE02993"/>
        <s v="RIDE03190"/>
        <s v="RIDE03236"/>
        <s v="RIDE03459"/>
        <s v="RIDE03581"/>
        <s v="RIDE03923"/>
        <s v="RIDE03927"/>
        <s v="RIDE04087"/>
        <s v="RIDE04202"/>
        <s v="RIDE04205"/>
        <s v="RIDE04213"/>
        <s v="RIDE04347"/>
        <s v="RIDE04424"/>
        <s v="RIDE04533"/>
        <s v="RIDE04563"/>
        <s v="RIDE04576"/>
        <s v="RIDE04636"/>
        <s v="RIDE04651"/>
        <s v="RIDE04789"/>
        <s v="RIDE04852"/>
        <s v="RIDE00042"/>
        <s v="RIDE00047"/>
        <s v="RIDE00175"/>
        <s v="RIDE00177"/>
        <s v="RIDE00206"/>
        <s v="RIDE00227"/>
        <s v="RIDE00412"/>
        <s v="RIDE00431"/>
        <s v="RIDE00497"/>
        <s v="RIDE00524"/>
        <s v="RIDE00601"/>
        <s v="RIDE00627"/>
        <s v="RIDE00850"/>
        <s v="RIDE00880"/>
        <s v="RIDE00884"/>
        <s v="RIDE00998"/>
        <s v="RIDE01074"/>
        <s v="RIDE01240"/>
        <s v="RIDE01280"/>
        <s v="RIDE01285"/>
        <s v="RIDE01452"/>
        <s v="RIDE01467"/>
        <s v="RIDE01550"/>
        <s v="RIDE01572"/>
        <s v="RIDE01666"/>
        <s v="RIDE01852"/>
        <s v="RIDE02037"/>
        <s v="RIDE02079"/>
        <s v="RIDE02141"/>
        <s v="RIDE02152"/>
        <s v="RIDE02153"/>
        <s v="RIDE02289"/>
        <s v="RIDE02315"/>
        <s v="RIDE02363"/>
        <s v="RIDE02384"/>
        <s v="RIDE02464"/>
        <s v="RIDE02486"/>
        <s v="RIDE02557"/>
        <s v="RIDE02813"/>
        <s v="RIDE02833"/>
        <s v="RIDE02896"/>
        <s v="RIDE02966"/>
        <s v="RIDE02996"/>
        <s v="RIDE03043"/>
        <s v="RIDE03084"/>
        <s v="RIDE03093"/>
        <s v="RIDE03257"/>
        <s v="RIDE03385"/>
        <s v="RIDE03518"/>
        <s v="RIDE03539"/>
        <s v="RIDE03686"/>
        <s v="RIDE03901"/>
        <s v="RIDE03955"/>
        <s v="RIDE04149"/>
        <s v="RIDE04154"/>
        <s v="RIDE04311"/>
        <s v="RIDE04382"/>
        <s v="RIDE04431"/>
        <s v="RIDE04763"/>
        <s v="RIDE04775"/>
        <s v="RIDE04859"/>
        <s v="RIDE04968"/>
        <s v="RIDE04977"/>
        <s v="RIDE00151"/>
        <s v="RIDE00360"/>
        <s v="RIDE00568"/>
        <s v="RIDE00575"/>
        <s v="RIDE00782"/>
        <s v="RIDE00803"/>
        <s v="RIDE01241"/>
        <s v="RIDE01319"/>
        <s v="RIDE01323"/>
        <s v="RIDE01482"/>
        <s v="RIDE01514"/>
        <s v="RIDE01568"/>
        <s v="RIDE01630"/>
        <s v="RIDE01650"/>
        <s v="RIDE01777"/>
        <s v="RIDE01914"/>
        <s v="RIDE01921"/>
        <s v="RIDE01988"/>
        <s v="RIDE02124"/>
        <s v="RIDE02129"/>
        <s v="RIDE02281"/>
        <s v="RIDE02284"/>
        <s v="RIDE02414"/>
        <s v="RIDE02419"/>
        <s v="RIDE02562"/>
        <s v="RIDE02593"/>
        <s v="RIDE02615"/>
        <s v="RIDE02647"/>
        <s v="RIDE02815"/>
        <s v="RIDE03051"/>
        <s v="RIDE03073"/>
        <s v="RIDE03165"/>
        <s v="RIDE03181"/>
        <s v="RIDE03244"/>
        <s v="RIDE03336"/>
        <s v="RIDE03490"/>
        <s v="RIDE03580"/>
        <s v="RIDE03728"/>
        <s v="RIDE03746"/>
        <s v="RIDE03776"/>
        <s v="RIDE03789"/>
        <s v="RIDE03891"/>
        <s v="RIDE03997"/>
        <s v="RIDE04078"/>
        <s v="RIDE04211"/>
        <s v="RIDE04394"/>
        <s v="RIDE04514"/>
        <s v="RIDE04536"/>
        <s v="RIDE04678"/>
        <s v="RIDE04688"/>
        <s v="RIDE04845"/>
        <s v="RIDE00008"/>
        <s v="RIDE00153"/>
        <s v="RIDE00167"/>
        <s v="RIDE00320"/>
        <s v="RIDE00468"/>
        <s v="RIDE00488"/>
        <s v="RIDE00517"/>
        <s v="RIDE00552"/>
        <s v="RIDE00828"/>
        <s v="RIDE00879"/>
        <s v="RIDE00957"/>
        <s v="RIDE01438"/>
        <s v="RIDE01490"/>
        <s v="RIDE01730"/>
        <s v="RIDE01744"/>
        <s v="RIDE01753"/>
        <s v="RIDE01830"/>
        <s v="RIDE01840"/>
        <s v="RIDE01922"/>
        <s v="RIDE01931"/>
        <s v="RIDE02052"/>
        <s v="RIDE02193"/>
        <s v="RIDE02463"/>
        <s v="RIDE02483"/>
        <s v="RIDE02538"/>
        <s v="RIDE02594"/>
        <s v="RIDE02602"/>
        <s v="RIDE02694"/>
        <s v="RIDE02711"/>
        <s v="RIDE02842"/>
        <s v="RIDE02873"/>
        <s v="RIDE02910"/>
        <s v="RIDE03060"/>
        <s v="RIDE03126"/>
        <s v="RIDE03174"/>
        <s v="RIDE03185"/>
        <s v="RIDE03273"/>
        <s v="RIDE03358"/>
        <s v="RIDE03381"/>
        <s v="RIDE03450"/>
        <s v="RIDE03537"/>
        <s v="RIDE03599"/>
        <s v="RIDE03637"/>
        <s v="RIDE03657"/>
        <s v="RIDE03799"/>
        <s v="RIDE03928"/>
        <s v="RIDE03949"/>
        <s v="RIDE04101"/>
        <s v="RIDE04168"/>
        <s v="RIDE04206"/>
        <s v="RIDE04232"/>
        <s v="RIDE04251"/>
        <s v="RIDE04305"/>
        <s v="RIDE04505"/>
        <s v="RIDE04519"/>
        <s v="RIDE04547"/>
        <s v="RIDE04638"/>
        <s v="RIDE04664"/>
        <s v="RIDE04676"/>
        <s v="RIDE04743"/>
        <s v="RIDE04771"/>
        <s v="RIDE04807"/>
        <s v="RIDE04822"/>
        <s v="RIDE04836"/>
        <s v="RIDE04842"/>
        <s v="RIDE04870"/>
        <s v="RIDE04880"/>
        <s v="RIDE04928"/>
        <s v="RIDE00065"/>
        <s v="RIDE00262"/>
        <s v="RIDE00263"/>
        <s v="RIDE00290"/>
        <s v="RIDE00444"/>
        <s v="RIDE00577"/>
        <s v="RIDE00715"/>
        <s v="RIDE00728"/>
        <s v="RIDE00826"/>
        <s v="RIDE00944"/>
        <s v="RIDE01000"/>
        <s v="RIDE01047"/>
        <s v="RIDE01172"/>
        <s v="RIDE01176"/>
        <s v="RIDE01204"/>
        <s v="RIDE01211"/>
        <s v="RIDE01336"/>
        <s v="RIDE01445"/>
        <s v="RIDE01553"/>
        <s v="RIDE01795"/>
        <s v="RIDE01883"/>
        <s v="RIDE01898"/>
        <s v="RIDE01943"/>
        <s v="RIDE01990"/>
        <s v="RIDE02060"/>
        <s v="RIDE02198"/>
        <s v="RIDE02204"/>
        <s v="RIDE02427"/>
        <s v="RIDE02439"/>
        <s v="RIDE02553"/>
        <s v="RIDE02626"/>
        <s v="RIDE02746"/>
        <s v="RIDE02822"/>
        <s v="RIDE02872"/>
        <s v="RIDE02907"/>
        <s v="RIDE02922"/>
        <s v="RIDE02939"/>
        <s v="RIDE02948"/>
        <s v="RIDE02957"/>
        <s v="RIDE02964"/>
        <s v="RIDE02985"/>
        <s v="RIDE03069"/>
        <s v="RIDE03155"/>
        <s v="RIDE03325"/>
        <s v="RIDE03666"/>
        <s v="RIDE04673"/>
        <s v="RIDE04760"/>
        <s v="RIDE04818"/>
        <s v="RIDE04872"/>
        <s v="RIDE00002"/>
        <s v="RIDE00174"/>
        <s v="RIDE00194"/>
        <s v="RIDE00203"/>
        <s v="RIDE00241"/>
        <s v="RIDE00354"/>
        <s v="RIDE00519"/>
        <s v="RIDE00563"/>
        <s v="RIDE00668"/>
        <s v="RIDE00685"/>
        <s v="RIDE01003"/>
        <s v="RIDE01016"/>
        <s v="RIDE01230"/>
        <s v="RIDE01247"/>
        <s v="RIDE01315"/>
        <s v="RIDE01412"/>
        <s v="RIDE01462"/>
        <s v="RIDE01464"/>
        <s v="RIDE01774"/>
        <s v="RIDE01829"/>
        <s v="RIDE01835"/>
        <s v="RIDE01927"/>
        <s v="RIDE01947"/>
        <s v="RIDE02009"/>
        <s v="RIDE02089"/>
        <s v="RIDE02171"/>
        <s v="RIDE02174"/>
        <s v="RIDE02235"/>
        <s v="RIDE02269"/>
        <s v="RIDE02621"/>
        <s v="RIDE02635"/>
        <s v="RIDE02850"/>
        <s v="RIDE02859"/>
        <s v="RIDE03154"/>
        <s v="RIDE03212"/>
        <s v="RIDE03251"/>
        <s v="RIDE03359"/>
        <s v="RIDE03457"/>
        <s v="RIDE03515"/>
        <s v="RIDE03529"/>
        <s v="RIDE03571"/>
        <s v="RIDE03586"/>
        <s v="RIDE03661"/>
        <s v="RIDE03693"/>
        <s v="RIDE03845"/>
        <s v="RIDE04277"/>
        <s v="RIDE04341"/>
        <s v="RIDE04391"/>
        <s v="RIDE04416"/>
        <s v="RIDE04421"/>
        <s v="RIDE04475"/>
        <s v="RIDE04488"/>
        <s v="RIDE04507"/>
        <s v="RIDE04510"/>
        <s v="RIDE04586"/>
        <s v="RIDE04588"/>
        <s v="RIDE04621"/>
        <s v="RIDE04916"/>
        <s v="RIDE05000"/>
        <s v="RIDE00010"/>
        <s v="RIDE00051"/>
        <s v="RIDE00090"/>
        <s v="RIDE00218"/>
        <s v="RIDE00482"/>
        <s v="RIDE00514"/>
        <s v="RIDE00521"/>
        <s v="RIDE00592"/>
        <s v="RIDE00630"/>
        <s v="RIDE00675"/>
        <s v="RIDE00812"/>
        <s v="RIDE01021"/>
        <s v="RIDE01039"/>
        <s v="RIDE01066"/>
        <s v="RIDE01193"/>
        <s v="RIDE01216"/>
        <s v="RIDE01272"/>
        <s v="RIDE01393"/>
        <s v="RIDE01558"/>
        <s v="RIDE01562"/>
        <s v="RIDE01615"/>
        <s v="RIDE01683"/>
        <s v="RIDE01807"/>
        <s v="RIDE01856"/>
        <s v="RIDE01872"/>
        <s v="RIDE01956"/>
        <s v="RIDE01978"/>
        <s v="RIDE02006"/>
        <s v="RIDE02075"/>
        <s v="RIDE02084"/>
        <s v="RIDE02250"/>
        <s v="RIDE02283"/>
        <s v="RIDE02366"/>
        <s v="RIDE02469"/>
        <s v="RIDE02548"/>
        <s v="RIDE02587"/>
        <s v="RIDE02688"/>
        <s v="RIDE02778"/>
        <s v="RIDE03065"/>
        <s v="RIDE03124"/>
        <s v="RIDE03373"/>
        <s v="RIDE03378"/>
        <s v="RIDE03439"/>
        <s v="RIDE03707"/>
        <s v="RIDE03993"/>
        <s v="RIDE04159"/>
        <s v="RIDE04167"/>
        <s v="RIDE04177"/>
        <s v="RIDE04231"/>
        <s v="RIDE04360"/>
        <s v="RIDE04386"/>
        <s v="RIDE04466"/>
        <s v="RIDE04604"/>
        <s v="RIDE04754"/>
        <s v="RIDE04830"/>
        <s v="RIDE04831"/>
        <s v="RIDE04869"/>
        <s v="RIDE00020"/>
        <s v="RIDE00052"/>
        <s v="RIDE00054"/>
        <s v="RIDE00170"/>
        <s v="RIDE00333"/>
        <s v="RIDE00334"/>
        <s v="RIDE00347"/>
        <s v="RIDE00374"/>
        <s v="RIDE00380"/>
        <s v="RIDE00543"/>
        <s v="RIDE00773"/>
        <s v="RIDE01147"/>
        <s v="RIDE01357"/>
        <s v="RIDE01386"/>
        <s v="RIDE01458"/>
        <s v="RIDE01608"/>
        <s v="RIDE01610"/>
        <s v="RIDE01732"/>
        <s v="RIDE01745"/>
        <s v="RIDE01789"/>
        <s v="RIDE01836"/>
        <s v="RIDE01887"/>
        <s v="RIDE02030"/>
        <s v="RIDE02042"/>
        <s v="RIDE02045"/>
        <s v="RIDE02047"/>
        <s v="RIDE02133"/>
        <s v="RIDE02341"/>
        <s v="RIDE02402"/>
        <s v="RIDE02447"/>
        <s v="RIDE02565"/>
        <s v="RIDE02990"/>
        <s v="RIDE03074"/>
        <s v="RIDE03102"/>
        <s v="RIDE03156"/>
        <s v="RIDE03403"/>
        <s v="RIDE03488"/>
        <s v="RIDE03592"/>
        <s v="RIDE03811"/>
        <s v="RIDE03874"/>
        <s v="RIDE03995"/>
        <s v="RIDE04026"/>
        <s v="RIDE04046"/>
        <s v="RIDE04110"/>
        <s v="RIDE04160"/>
        <s v="RIDE04179"/>
        <s v="RIDE04182"/>
        <s v="RIDE04362"/>
        <s v="RIDE04405"/>
        <s v="RIDE04663"/>
        <s v="RIDE04701"/>
        <s v="RIDE04719"/>
        <s v="RIDE04780"/>
        <s v="RIDE04800"/>
        <s v="RIDE04802"/>
        <s v="RIDE04827"/>
        <s v="RIDE00015"/>
        <s v="RIDE00068"/>
        <s v="RIDE00086"/>
        <s v="RIDE00253"/>
        <s v="RIDE00254"/>
        <s v="RIDE00434"/>
        <s v="RIDE00452"/>
        <s v="RIDE00766"/>
        <s v="RIDE00878"/>
        <s v="RIDE00954"/>
        <s v="RIDE00978"/>
        <s v="RIDE01098"/>
        <s v="RIDE01131"/>
        <s v="RIDE01245"/>
        <s v="RIDE01279"/>
        <s v="RIDE01347"/>
        <s v="RIDE01408"/>
        <s v="RIDE01582"/>
        <s v="RIDE01640"/>
        <s v="RIDE01985"/>
        <s v="RIDE02044"/>
        <s v="RIDE02149"/>
        <s v="RIDE02158"/>
        <s v="RIDE02247"/>
        <s v="RIDE02256"/>
        <s v="RIDE02372"/>
        <s v="RIDE02416"/>
        <s v="RIDE02431"/>
        <s v="RIDE02555"/>
        <s v="RIDE02581"/>
        <s v="RIDE02610"/>
        <s v="RIDE02659"/>
        <s v="RIDE02767"/>
        <s v="RIDE02770"/>
        <s v="RIDE02779"/>
        <s v="RIDE02881"/>
        <s v="RIDE02925"/>
        <s v="RIDE02979"/>
        <s v="RIDE03011"/>
        <s v="RIDE03341"/>
        <s v="RIDE03485"/>
        <s v="RIDE03562"/>
        <s v="RIDE03652"/>
        <s v="RIDE03806"/>
        <s v="RIDE04008"/>
        <s v="RIDE04020"/>
        <s v="RIDE04037"/>
        <s v="RIDE04105"/>
        <s v="RIDE04139"/>
        <s v="RIDE04147"/>
        <s v="RIDE04169"/>
        <s v="RIDE04194"/>
        <s v="RIDE04340"/>
        <s v="RIDE04390"/>
        <s v="RIDE04503"/>
        <s v="RIDE04564"/>
        <s v="RIDE04618"/>
        <s v="RIDE04784"/>
        <s v="RIDE04867"/>
        <s v="RIDE04884"/>
        <s v="RIDE04963"/>
        <s v="RIDE04970"/>
        <s v="RIDE04972"/>
        <s v="RIDE04997"/>
        <s v="RIDE00080"/>
        <s v="RIDE00107"/>
        <s v="RIDE00258"/>
        <s v="RIDE00302"/>
        <s v="RIDE00312"/>
        <s v="RIDE00368"/>
        <s v="RIDE00437"/>
        <s v="RIDE00477"/>
        <s v="RIDE00483"/>
        <s v="RIDE00492"/>
        <s v="RIDE00564"/>
        <s v="RIDE00655"/>
        <s v="RIDE00707"/>
        <s v="RIDE00790"/>
        <s v="RIDE00869"/>
        <s v="RIDE00987"/>
        <s v="RIDE01033"/>
        <s v="RIDE01057"/>
        <s v="RIDE01235"/>
        <s v="RIDE01284"/>
        <s v="RIDE01301"/>
        <s v="RIDE01324"/>
        <s v="RIDE01492"/>
        <s v="RIDE01573"/>
        <s v="RIDE01600"/>
        <s v="RIDE01667"/>
        <s v="RIDE01776"/>
        <s v="RIDE01902"/>
        <s v="RIDE01983"/>
        <s v="RIDE02128"/>
        <s v="RIDE02215"/>
        <s v="RIDE02224"/>
        <s v="RIDE02266"/>
        <s v="RIDE02293"/>
        <s v="RIDE02317"/>
        <s v="RIDE02328"/>
        <s v="RIDE02337"/>
        <s v="RIDE02465"/>
        <s v="RIDE02804"/>
        <s v="RIDE02840"/>
        <s v="RIDE02875"/>
        <s v="RIDE02938"/>
        <s v="RIDE02942"/>
        <s v="RIDE03040"/>
        <s v="RIDE03143"/>
        <s v="RIDE03568"/>
        <s v="RIDE03619"/>
        <s v="RIDE03629"/>
        <s v="RIDE03824"/>
        <s v="RIDE03942"/>
        <s v="RIDE04062"/>
        <s v="RIDE04085"/>
        <s v="RIDE04114"/>
        <s v="RIDE04146"/>
        <s v="RIDE04220"/>
        <s v="RIDE04297"/>
        <s v="RIDE04316"/>
        <s v="RIDE04696"/>
        <s v="RIDE04806"/>
        <s v="RIDE04824"/>
        <s v="RIDE04846"/>
        <s v="RIDE04921"/>
        <s v="RIDE04941"/>
        <s v="RIDE00136"/>
        <s v="RIDE00182"/>
        <s v="RIDE00249"/>
        <s v="RIDE00293"/>
        <s v="RIDE00305"/>
        <s v="RIDE00307"/>
        <s v="RIDE00348"/>
        <s v="RIDE00393"/>
        <s v="RIDE00416"/>
        <s v="RIDE00420"/>
        <s v="RIDE00439"/>
        <s v="RIDE00887"/>
        <s v="RIDE00894"/>
        <s v="RIDE01232"/>
        <s v="RIDE01269"/>
        <s v="RIDE01325"/>
        <s v="RIDE01820"/>
        <s v="RIDE01879"/>
        <s v="RIDE01949"/>
        <s v="RIDE01972"/>
        <s v="RIDE01989"/>
        <s v="RIDE02041"/>
        <s v="RIDE02054"/>
        <s v="RIDE02364"/>
        <s v="RIDE02400"/>
        <s v="RIDE02634"/>
        <s v="RIDE02662"/>
        <s v="RIDE02682"/>
        <s v="RIDE02712"/>
        <s v="RIDE02823"/>
        <s v="RIDE02889"/>
        <s v="RIDE02926"/>
        <s v="RIDE03042"/>
        <s v="RIDE03271"/>
        <s v="RIDE03400"/>
        <s v="RIDE03513"/>
        <s v="RIDE03572"/>
        <s v="RIDE03604"/>
        <s v="RIDE03624"/>
        <s v="RIDE03626"/>
        <s v="RIDE03706"/>
        <s v="RIDE03753"/>
        <s v="RIDE03937"/>
        <s v="RIDE03953"/>
        <s v="RIDE03961"/>
        <s v="RIDE04212"/>
        <s v="RIDE04411"/>
        <s v="RIDE04464"/>
        <s v="RIDE04644"/>
        <s v="RIDE04669"/>
        <s v="RIDE04727"/>
        <s v="RIDE04944"/>
        <s v="RIDE04950"/>
        <s v="RIDE04988"/>
        <s v="RIDE04995"/>
        <s v="RIDE00128"/>
        <s v="RIDE00343"/>
        <s v="RIDE00375"/>
        <s v="RIDE00423"/>
        <s v="RIDE00424"/>
        <s v="RIDE00432"/>
        <s v="RIDE00542"/>
        <s v="RIDE00821"/>
        <s v="RIDE00961"/>
        <s v="RIDE00983"/>
        <s v="RIDE01207"/>
        <s v="RIDE01226"/>
        <s v="RIDE01239"/>
        <s v="RIDE01424"/>
        <s v="RIDE01434"/>
        <s v="RIDE01625"/>
        <s v="RIDE01703"/>
        <s v="RIDE01894"/>
        <s v="RIDE01942"/>
        <s v="RIDE02070"/>
        <s v="RIDE02151"/>
        <s v="RIDE02156"/>
        <s v="RIDE02187"/>
        <s v="RIDE02325"/>
        <s v="RIDE02333"/>
        <s v="RIDE02395"/>
        <s v="RIDE02541"/>
        <s v="RIDE02575"/>
        <s v="RIDE02627"/>
        <s v="RIDE02741"/>
        <s v="RIDE02803"/>
        <s v="RIDE02962"/>
        <s v="RIDE03075"/>
        <s v="RIDE03110"/>
        <s v="RIDE03111"/>
        <s v="RIDE03136"/>
        <s v="RIDE03233"/>
        <s v="RIDE03365"/>
        <s v="RIDE03372"/>
        <s v="RIDE03597"/>
        <s v="RIDE03715"/>
        <s v="RIDE03727"/>
        <s v="RIDE03793"/>
        <s v="RIDE03816"/>
        <s v="RIDE03945"/>
        <s v="RIDE04032"/>
        <s v="RIDE04109"/>
        <s v="RIDE04542"/>
        <s v="RIDE04752"/>
        <s v="RIDE04790"/>
        <s v="RIDE04909"/>
        <s v="RIDE00061"/>
        <s v="RIDE00081"/>
        <s v="RIDE00172"/>
        <s v="RIDE00450"/>
        <s v="RIDE00548"/>
        <s v="RIDE00578"/>
        <s v="RIDE00585"/>
        <s v="RIDE00633"/>
        <s v="RIDE00674"/>
        <s v="RIDE00691"/>
        <s v="RIDE00784"/>
        <s v="RIDE00990"/>
        <s v="RIDE01051"/>
        <s v="RIDE01206"/>
        <s v="RIDE01349"/>
        <s v="RIDE01370"/>
        <s v="RIDE01537"/>
        <s v="RIDE01622"/>
        <s v="RIDE01736"/>
        <s v="RIDE01831"/>
        <s v="RIDE01832"/>
        <s v="RIDE01961"/>
        <s v="RIDE02183"/>
        <s v="RIDE02219"/>
        <s v="RIDE02332"/>
        <s v="RIDE02352"/>
        <s v="RIDE02376"/>
        <s v="RIDE02477"/>
        <s v="RIDE02498"/>
        <s v="RIDE02595"/>
        <s v="RIDE02673"/>
        <s v="RIDE02695"/>
        <s v="RIDE02719"/>
        <s v="RIDE02723"/>
        <s v="RIDE02793"/>
        <s v="RIDE03007"/>
        <s v="RIDE03012"/>
        <s v="RIDE03134"/>
        <s v="RIDE03171"/>
        <s v="RIDE03172"/>
        <s v="RIDE03173"/>
        <s v="RIDE03338"/>
        <s v="RIDE03412"/>
        <s v="RIDE03434"/>
        <s v="RIDE03620"/>
        <s v="RIDE03718"/>
        <s v="RIDE03765"/>
        <s v="RIDE03822"/>
        <s v="RIDE03886"/>
        <s v="RIDE04050"/>
        <s v="RIDE04060"/>
        <s v="RIDE04350"/>
        <s v="RIDE04413"/>
        <s v="RIDE04597"/>
        <s v="RIDE04753"/>
        <s v="RIDE04948"/>
        <s v="RIDE00018"/>
        <s v="RIDE00019"/>
        <s v="RIDE00131"/>
        <s v="RIDE00309"/>
        <s v="RIDE00570"/>
        <s v="RIDE00667"/>
        <s v="RIDE00932"/>
        <s v="RIDE00947"/>
        <s v="RIDE00953"/>
        <s v="RIDE00992"/>
        <s v="RIDE01110"/>
        <s v="RIDE01293"/>
        <s v="RIDE01406"/>
        <s v="RIDE01446"/>
        <s v="RIDE01552"/>
        <s v="RIDE01598"/>
        <s v="RIDE01621"/>
        <s v="RIDE01740"/>
        <s v="RIDE01863"/>
        <s v="RIDE01971"/>
        <s v="RIDE02112"/>
        <s v="RIDE02132"/>
        <s v="RIDE02584"/>
        <s v="RIDE02716"/>
        <s v="RIDE02733"/>
        <s v="RIDE02814"/>
        <s v="RIDE02821"/>
        <s v="RIDE02831"/>
        <s v="RIDE03010"/>
        <s v="RIDE03024"/>
        <s v="RIDE03248"/>
        <s v="RIDE03422"/>
        <s v="RIDE03632"/>
        <s v="RIDE03694"/>
        <s v="RIDE03709"/>
        <s v="RIDE03939"/>
        <s v="RIDE04025"/>
        <s v="RIDE04070"/>
        <s v="RIDE04123"/>
        <s v="RIDE04287"/>
        <s v="RIDE04330"/>
        <s v="RIDE04446"/>
        <s v="RIDE04566"/>
        <s v="RIDE04571"/>
        <s v="RIDE04612"/>
        <s v="RIDE04894"/>
        <s v="RIDE00003"/>
        <s v="RIDE00025"/>
        <s v="RIDE00240"/>
        <s v="RIDE00295"/>
        <s v="RIDE00612"/>
        <s v="RIDE00648"/>
        <s v="RIDE00783"/>
        <s v="RIDE00903"/>
        <s v="RIDE00980"/>
        <s v="RIDE00996"/>
        <s v="RIDE01023"/>
        <s v="RIDE01146"/>
        <s v="RIDE01356"/>
        <s v="RIDE01364"/>
        <s v="RIDE01692"/>
        <s v="RIDE01811"/>
        <s v="RIDE01893"/>
        <s v="RIDE01930"/>
        <s v="RIDE02105"/>
        <s v="RIDE02221"/>
        <s v="RIDE02237"/>
        <s v="RIDE02453"/>
        <s v="RIDE02573"/>
        <s v="RIDE02611"/>
        <s v="RIDE02669"/>
        <s v="RIDE02851"/>
        <s v="RIDE02914"/>
        <s v="RIDE03101"/>
        <s v="RIDE03208"/>
        <s v="RIDE03222"/>
        <s v="RIDE03253"/>
        <s v="RIDE03611"/>
        <s v="RIDE03672"/>
        <s v="RIDE03977"/>
        <s v="RIDE03983"/>
        <s v="RIDE04178"/>
        <s v="RIDE04384"/>
        <s v="RIDE04417"/>
        <s v="RIDE04942"/>
        <s v="RIDE00039"/>
        <s v="RIDE00191"/>
        <s v="RIDE00301"/>
        <s v="RIDE00379"/>
        <s v="RIDE00478"/>
        <s v="RIDE00507"/>
        <s v="RIDE00562"/>
        <s v="RIDE01061"/>
        <s v="RIDE01128"/>
        <s v="RIDE01201"/>
        <s v="RIDE01218"/>
        <s v="RIDE01455"/>
        <s v="RIDE01566"/>
        <s v="RIDE01658"/>
        <s v="RIDE01697"/>
        <s v="RIDE01792"/>
        <s v="RIDE01932"/>
        <s v="RIDE01939"/>
        <s v="RIDE02188"/>
        <s v="RIDE02199"/>
        <s v="RIDE02641"/>
        <s v="RIDE02679"/>
        <s v="RIDE03122"/>
        <s v="RIDE03435"/>
        <s v="RIDE03466"/>
        <s v="RIDE03495"/>
        <s v="RIDE03507"/>
        <s v="RIDE03703"/>
        <s v="RIDE03840"/>
        <s v="RIDE03892"/>
        <s v="RIDE03947"/>
        <s v="RIDE03956"/>
        <s v="RIDE03971"/>
        <s v="RIDE03972"/>
        <s v="RIDE03976"/>
        <s v="RIDE04034"/>
        <s v="RIDE04075"/>
        <s v="RIDE04189"/>
        <s v="RIDE04234"/>
        <s v="RIDE04361"/>
        <s v="RIDE04545"/>
        <s v="RIDE04759"/>
        <s v="RIDE04813"/>
        <s v="RIDE04814"/>
        <s v="RIDE04849"/>
        <s v="RIDE04924"/>
        <s v="RIDE04945"/>
        <s v="RIDE00208"/>
        <s v="RIDE00236"/>
        <s v="RIDE00396"/>
        <s v="RIDE00549"/>
        <s v="RIDE00694"/>
        <s v="RIDE00743"/>
        <s v="RIDE00806"/>
        <s v="RIDE00910"/>
        <s v="RIDE01286"/>
        <s v="RIDE01418"/>
        <s v="RIDE01504"/>
        <s v="RIDE01918"/>
        <s v="RIDE02121"/>
        <s v="RIDE02608"/>
        <s v="RIDE02650"/>
        <s v="RIDE03382"/>
        <s v="RIDE03615"/>
        <s v="RIDE03670"/>
        <s v="RIDE04161"/>
        <s v="RIDE04455"/>
        <s v="RIDE04714"/>
        <s v="RIDE04766"/>
        <s v="RIDE04803"/>
      </sharedItems>
    </cacheField>
    <cacheField name="start_area" numFmtId="49">
      <sharedItems count="10">
        <s v="Nasr City"/>
        <s v="Mohandessin"/>
        <s v="Zamalek"/>
        <s v="6th October"/>
        <s v="Heliopolis"/>
        <s v="Maadi"/>
        <s v="New Cairo"/>
        <s v="Shubra"/>
        <s v="Dokki"/>
        <s v="Downtown"/>
      </sharedItems>
    </cacheField>
    <cacheField name="end_area" numFmtId="49">
      <sharedItems/>
    </cacheField>
    <cacheField name="vehicle_type" numFmtId="49">
      <sharedItems count="3">
        <s v="luxury"/>
        <s v="comfort"/>
        <s v="economy"/>
      </sharedItems>
    </cacheField>
    <cacheField name="start_date" numFmtId="14">
      <sharedItems/>
    </cacheField>
    <cacheField name="start_time" numFmtId="165">
      <sharedItems containsSemiMixedTypes="0" containsNonDate="0" containsDate="1" containsString="0" minDate="1899-12-30T01:00:00" maxDate="1899-12-30T12:59:00" count="719">
        <d v="1899-12-30T08:03:00"/>
        <d v="1899-12-30T05:24:00"/>
        <d v="1899-12-30T03:31:00"/>
        <d v="1899-12-30T05:54:00"/>
        <d v="1899-12-30T12:08:00"/>
        <d v="1899-12-30T01:21:00"/>
        <d v="1899-12-30T02:04:00"/>
        <d v="1899-12-30T03:19:00"/>
        <d v="1899-12-30T01:06:00"/>
        <d v="1899-12-30T02:27:00"/>
        <d v="1899-12-30T01:38:00"/>
        <d v="1899-12-30T11:12:00"/>
        <d v="1899-12-30T02:33:00"/>
        <d v="1899-12-30T12:24:00"/>
        <d v="1899-12-30T03:35:00"/>
        <d v="1899-12-30T01:17:00"/>
        <d v="1899-12-30T01:24:00"/>
        <d v="1899-12-30T01:10:00"/>
        <d v="1899-12-30T03:00:00"/>
        <d v="1899-12-30T04:16:00"/>
        <d v="1899-12-30T08:05:00"/>
        <d v="1899-12-30T01:41:00"/>
        <d v="1899-12-30T07:57:00"/>
        <d v="1899-12-30T12:30:00"/>
        <d v="1899-12-30T06:07:00"/>
        <d v="1899-12-30T03:13:00"/>
        <d v="1899-12-30T09:49:00"/>
        <d v="1899-12-30T07:05:00"/>
        <d v="1899-12-30T09:14:00"/>
        <d v="1899-12-30T03:38:00"/>
        <d v="1899-12-30T01:39:00"/>
        <d v="1899-12-30T03:11:00"/>
        <d v="1899-12-30T07:19:00"/>
        <d v="1899-12-30T05:48:00"/>
        <d v="1899-12-30T02:01:00"/>
        <d v="1899-12-30T12:51:00"/>
        <d v="1899-12-30T08:26:00"/>
        <d v="1899-12-30T02:16:00"/>
        <d v="1899-12-30T08:38:00"/>
        <d v="1899-12-30T11:45:00"/>
        <d v="1899-12-30T06:41:00"/>
        <d v="1899-12-30T03:42:00"/>
        <d v="1899-12-30T06:27:00"/>
        <d v="1899-12-30T06:14:00"/>
        <d v="1899-12-30T01:57:00"/>
        <d v="1899-12-30T02:21:00"/>
        <d v="1899-12-30T11:07:00"/>
        <d v="1899-12-30T10:44:00"/>
        <d v="1899-12-30T12:12:00"/>
        <d v="1899-12-30T02:25:00"/>
        <d v="1899-12-30T02:55:00"/>
        <d v="1899-12-30T05:39:00"/>
        <d v="1899-12-30T06:28:00"/>
        <d v="1899-12-30T03:17:00"/>
        <d v="1899-12-30T10:19:00"/>
        <d v="1899-12-30T02:24:00"/>
        <d v="1899-12-30T07:44:00"/>
        <d v="1899-12-30T02:35:00"/>
        <d v="1899-12-30T11:36:00"/>
        <d v="1899-12-30T12:57:00"/>
        <d v="1899-12-30T12:29:00"/>
        <d v="1899-12-30T02:56:00"/>
        <d v="1899-12-30T06:15:00"/>
        <d v="1899-12-30T01:40:00"/>
        <d v="1899-12-30T01:55:00"/>
        <d v="1899-12-30T09:22:00"/>
        <d v="1899-12-30T01:23:00"/>
        <d v="1899-12-30T04:22:00"/>
        <d v="1899-12-30T06:10:00"/>
        <d v="1899-12-30T10:54:00"/>
        <d v="1899-12-30T04:02:00"/>
        <d v="1899-12-30T10:36:00"/>
        <d v="1899-12-30T01:15:00"/>
        <d v="1899-12-30T04:32:00"/>
        <d v="1899-12-30T12:04:00"/>
        <d v="1899-12-30T10:55:00"/>
        <d v="1899-12-30T01:44:00"/>
        <d v="1899-12-30T03:49:00"/>
        <d v="1899-12-30T07:02:00"/>
        <d v="1899-12-30T11:21:00"/>
        <d v="1899-12-30T04:11:00"/>
        <d v="1899-12-30T04:21:00"/>
        <d v="1899-12-30T08:01:00"/>
        <d v="1899-12-30T08:06:00"/>
        <d v="1899-12-30T12:46:00"/>
        <d v="1899-12-30T09:36:00"/>
        <d v="1899-12-30T01:56:00"/>
        <d v="1899-12-30T07:25:00"/>
        <d v="1899-12-30T12:32:00"/>
        <d v="1899-12-30T03:23:00"/>
        <d v="1899-12-30T06:11:00"/>
        <d v="1899-12-30T07:34:00"/>
        <d v="1899-12-30T08:50:00"/>
        <d v="1899-12-30T04:42:00"/>
        <d v="1899-12-30T12:26:00"/>
        <d v="1899-12-30T09:40:00"/>
        <d v="1899-12-30T11:11:00"/>
        <d v="1899-12-30T02:12:00"/>
        <d v="1899-12-30T09:02:00"/>
        <d v="1899-12-30T01:28:00"/>
        <d v="1899-12-30T08:40:00"/>
        <d v="1899-12-30T04:24:00"/>
        <d v="1899-12-30T08:14:00"/>
        <d v="1899-12-30T12:28:00"/>
        <d v="1899-12-30T10:49:00"/>
        <d v="1899-12-30T10:31:00"/>
        <d v="1899-12-30T08:51:00"/>
        <d v="1899-12-30T04:59:00"/>
        <d v="1899-12-30T10:26:00"/>
        <d v="1899-12-30T04:18:00"/>
        <d v="1899-12-30T05:53:00"/>
        <d v="1899-12-30T10:01:00"/>
        <d v="1899-12-30T12:21:00"/>
        <d v="1899-12-30T12:42:00"/>
        <d v="1899-12-30T03:16:00"/>
        <d v="1899-12-30T04:12:00"/>
        <d v="1899-12-30T06:31:00"/>
        <d v="1899-12-30T02:10:00"/>
        <d v="1899-12-30T02:23:00"/>
        <d v="1899-12-30T05:00:00"/>
        <d v="1899-12-30T11:15:00"/>
        <d v="1899-12-30T07:24:00"/>
        <d v="1899-12-30T07:16:00"/>
        <d v="1899-12-30T12:20:00"/>
        <d v="1899-12-30T03:48:00"/>
        <d v="1899-12-30T01:11:00"/>
        <d v="1899-12-30T10:37:00"/>
        <d v="1899-12-30T05:55:00"/>
        <d v="1899-12-30T10:47:00"/>
        <d v="1899-12-30T02:14:00"/>
        <d v="1899-12-30T06:58:00"/>
        <d v="1899-12-30T02:37:00"/>
        <d v="1899-12-30T07:23:00"/>
        <d v="1899-12-30T04:19:00"/>
        <d v="1899-12-30T01:29:00"/>
        <d v="1899-12-30T02:34:00"/>
        <d v="1899-12-30T05:05:00"/>
        <d v="1899-12-30T04:31:00"/>
        <d v="1899-12-30T03:02:00"/>
        <d v="1899-12-30T05:15:00"/>
        <d v="1899-12-30T08:27:00"/>
        <d v="1899-12-30T03:44:00"/>
        <d v="1899-12-30T09:25:00"/>
        <d v="1899-12-30T11:39:00"/>
        <d v="1899-12-30T12:50:00"/>
        <d v="1899-12-30T03:54:00"/>
        <d v="1899-12-30T07:00:00"/>
        <d v="1899-12-30T07:07:00"/>
        <d v="1899-12-30T08:17:00"/>
        <d v="1899-12-30T06:38:00"/>
        <d v="1899-12-30T09:41:00"/>
        <d v="1899-12-30T07:36:00"/>
        <d v="1899-12-30T12:02:00"/>
        <d v="1899-12-30T06:43:00"/>
        <d v="1899-12-30T01:08:00"/>
        <d v="1899-12-30T01:22:00"/>
        <d v="1899-12-30T10:25:00"/>
        <d v="1899-12-30T09:37:00"/>
        <d v="1899-12-30T11:02:00"/>
        <d v="1899-12-30T03:36:00"/>
        <d v="1899-12-30T05:25:00"/>
        <d v="1899-12-30T06:47:00"/>
        <d v="1899-12-30T04:34:00"/>
        <d v="1899-12-30T03:30:00"/>
        <d v="1899-12-30T12:25:00"/>
        <d v="1899-12-30T01:34:00"/>
        <d v="1899-12-30T05:45:00"/>
        <d v="1899-12-30T04:08:00"/>
        <d v="1899-12-30T05:29:00"/>
        <d v="1899-12-30T06:45:00"/>
        <d v="1899-12-30T09:24:00"/>
        <d v="1899-12-30T01:32:00"/>
        <d v="1899-12-30T12:03:00"/>
        <d v="1899-12-30T04:06:00"/>
        <d v="1899-12-30T09:28:00"/>
        <d v="1899-12-30T07:53:00"/>
        <d v="1899-12-30T04:56:00"/>
        <d v="1899-12-30T04:36:00"/>
        <d v="1899-12-30T06:09:00"/>
        <d v="1899-12-30T03:34:00"/>
        <d v="1899-12-30T06:49:00"/>
        <d v="1899-12-30T11:18:00"/>
        <d v="1899-12-30T02:38:00"/>
        <d v="1899-12-30T03:46:00"/>
        <d v="1899-12-30T08:46:00"/>
        <d v="1899-12-30T04:03:00"/>
        <d v="1899-12-30T05:10:00"/>
        <d v="1899-12-30T06:30:00"/>
        <d v="1899-12-30T05:02:00"/>
        <d v="1899-12-30T10:33:00"/>
        <d v="1899-12-30T09:17:00"/>
        <d v="1899-12-30T08:10:00"/>
        <d v="1899-12-30T05:01:00"/>
        <d v="1899-12-30T10:42:00"/>
        <d v="1899-12-30T01:47:00"/>
        <d v="1899-12-30T08:44:00"/>
        <d v="1899-12-30T06:57:00"/>
        <d v="1899-12-30T07:12:00"/>
        <d v="1899-12-30T01:35:00"/>
        <d v="1899-12-30T06:40:00"/>
        <d v="1899-12-30T05:40:00"/>
        <d v="1899-12-30T10:20:00"/>
        <d v="1899-12-30T10:40:00"/>
        <d v="1899-12-30T11:10:00"/>
        <d v="1899-12-30T11:01:00"/>
        <d v="1899-12-30T06:00:00"/>
        <d v="1899-12-30T08:39:00"/>
        <d v="1899-12-30T02:53:00"/>
        <d v="1899-12-30T03:50:00"/>
        <d v="1899-12-30T12:49:00"/>
        <d v="1899-12-30T04:37:00"/>
        <d v="1899-12-30T06:50:00"/>
        <d v="1899-12-30T09:32:00"/>
        <d v="1899-12-30T10:27:00"/>
        <d v="1899-12-30T05:56:00"/>
        <d v="1899-12-30T01:46:00"/>
        <d v="1899-12-30T01:16:00"/>
        <d v="1899-12-30T05:37:00"/>
        <d v="1899-12-30T02:13:00"/>
        <d v="1899-12-30T04:47:00"/>
        <d v="1899-12-30T05:06:00"/>
        <d v="1899-12-30T05:52:00"/>
        <d v="1899-12-30T03:15:00"/>
        <d v="1899-12-30T01:03:00"/>
        <d v="1899-12-30T11:34:00"/>
        <d v="1899-12-30T10:22:00"/>
        <d v="1899-12-30T05:04:00"/>
        <d v="1899-12-30T03:24:00"/>
        <d v="1899-12-30T07:11:00"/>
        <d v="1899-12-30T10:03:00"/>
        <d v="1899-12-30T06:20:00"/>
        <d v="1899-12-30T03:40:00"/>
        <d v="1899-12-30T07:43:00"/>
        <d v="1899-12-30T11:20:00"/>
        <d v="1899-12-30T09:34:00"/>
        <d v="1899-12-30T11:50:00"/>
        <d v="1899-12-30T08:47:00"/>
        <d v="1899-12-30T03:04:00"/>
        <d v="1899-12-30T02:17:00"/>
        <d v="1899-12-30T02:45:00"/>
        <d v="1899-12-30T11:47:00"/>
        <d v="1899-12-30T02:42:00"/>
        <d v="1899-12-30T05:09:00"/>
        <d v="1899-12-30T04:23:00"/>
        <d v="1899-12-30T11:38:00"/>
        <d v="1899-12-30T04:30:00"/>
        <d v="1899-12-30T03:18:00"/>
        <d v="1899-12-30T09:33:00"/>
        <d v="1899-12-30T12:27:00"/>
        <d v="1899-12-30T07:21:00"/>
        <d v="1899-12-30T08:52:00"/>
        <d v="1899-12-30T01:53:00"/>
        <d v="1899-12-30T11:19:00"/>
        <d v="1899-12-30T07:22:00"/>
        <d v="1899-12-30T08:20:00"/>
        <d v="1899-12-30T07:03:00"/>
        <d v="1899-12-30T12:06:00"/>
        <d v="1899-12-30T10:21:00"/>
        <d v="1899-12-30T07:13:00"/>
        <d v="1899-12-30T07:06:00"/>
        <d v="1899-12-30T01:25:00"/>
        <d v="1899-12-30T12:33:00"/>
        <d v="1899-12-30T12:00:00"/>
        <d v="1899-12-30T09:57:00"/>
        <d v="1899-12-30T06:22:00"/>
        <d v="1899-12-30T01:20:00"/>
        <d v="1899-12-30T12:35:00"/>
        <d v="1899-12-30T08:16:00"/>
        <d v="1899-12-30T06:54:00"/>
        <d v="1899-12-30T11:49:00"/>
        <d v="1899-12-30T07:35:00"/>
        <d v="1899-12-30T12:55:00"/>
        <d v="1899-12-30T01:27:00"/>
        <d v="1899-12-30T08:53:00"/>
        <d v="1899-12-30T09:42:00"/>
        <d v="1899-12-30T07:48:00"/>
        <d v="1899-12-30T08:02:00"/>
        <d v="1899-12-30T09:15:00"/>
        <d v="1899-12-30T01:42:00"/>
        <d v="1899-12-30T10:14:00"/>
        <d v="1899-12-30T04:17:00"/>
        <d v="1899-12-30T08:25:00"/>
        <d v="1899-12-30T01:33:00"/>
        <d v="1899-12-30T07:20:00"/>
        <d v="1899-12-30T10:57:00"/>
        <d v="1899-12-30T08:49:00"/>
        <d v="1899-12-30T12:54:00"/>
        <d v="1899-12-30T07:08:00"/>
        <d v="1899-12-30T09:48:00"/>
        <d v="1899-12-30T07:51:00"/>
        <d v="1899-12-30T06:08:00"/>
        <d v="1899-12-30T07:31:00"/>
        <d v="1899-12-30T06:06:00"/>
        <d v="1899-12-30T10:18:00"/>
        <d v="1899-12-30T09:46:00"/>
        <d v="1899-12-30T01:51:00"/>
        <d v="1899-12-30T08:35:00"/>
        <d v="1899-12-30T04:28:00"/>
        <d v="1899-12-30T04:55:00"/>
        <d v="1899-12-30T11:04:00"/>
        <d v="1899-12-30T10:28:00"/>
        <d v="1899-12-30T01:49:00"/>
        <d v="1899-12-30T02:07:00"/>
        <d v="1899-12-30T08:31:00"/>
        <d v="1899-12-30T10:38:00"/>
        <d v="1899-12-30T04:09:00"/>
        <d v="1899-12-30T12:09:00"/>
        <d v="1899-12-30T02:15:00"/>
        <d v="1899-12-30T07:54:00"/>
        <d v="1899-12-30T10:50:00"/>
        <d v="1899-12-30T05:43:00"/>
        <d v="1899-12-30T04:38:00"/>
        <d v="1899-12-30T04:43:00"/>
        <d v="1899-12-30T01:18:00"/>
        <d v="1899-12-30T12:36:00"/>
        <d v="1899-12-30T10:06:00"/>
        <d v="1899-12-30T05:17:00"/>
        <d v="1899-12-30T04:41:00"/>
        <d v="1899-12-30T11:53:00"/>
        <d v="1899-12-30T04:49:00"/>
        <d v="1899-12-30T03:47:00"/>
        <d v="1899-12-30T03:58:00"/>
        <d v="1899-12-30T09:21:00"/>
        <d v="1899-12-30T02:43:00"/>
        <d v="1899-12-30T05:30:00"/>
        <d v="1899-12-30T09:31:00"/>
        <d v="1899-12-30T12:01:00"/>
        <d v="1899-12-30T09:09:00"/>
        <d v="1899-12-30T02:06:00"/>
        <d v="1899-12-30T10:34:00"/>
        <d v="1899-12-30T12:13:00"/>
        <d v="1899-12-30T05:33:00"/>
        <d v="1899-12-30T10:51:00"/>
        <d v="1899-12-30T12:34:00"/>
        <d v="1899-12-30T11:42:00"/>
        <d v="1899-12-30T12:39:00"/>
        <d v="1899-12-30T04:44:00"/>
        <d v="1899-12-30T05:28:00"/>
        <d v="1899-12-30T03:33:00"/>
        <d v="1899-12-30T04:54:00"/>
        <d v="1899-12-30T06:21:00"/>
        <d v="1899-12-30T08:36:00"/>
        <d v="1899-12-30T03:27:00"/>
        <d v="1899-12-30T02:26:00"/>
        <d v="1899-12-30T04:46:00"/>
        <d v="1899-12-30T11:08:00"/>
        <d v="1899-12-30T08:13:00"/>
        <d v="1899-12-30T11:41:00"/>
        <d v="1899-12-30T03:32:00"/>
        <d v="1899-12-30T10:23:00"/>
        <d v="1899-12-30T05:13:00"/>
        <d v="1899-12-30T01:54:00"/>
        <d v="1899-12-30T09:06:00"/>
        <d v="1899-12-30T03:25:00"/>
        <d v="1899-12-30T08:15:00"/>
        <d v="1899-12-30T06:16:00"/>
        <d v="1899-12-30T12:53:00"/>
        <d v="1899-12-30T04:01:00"/>
        <d v="1899-12-30T10:58:00"/>
        <d v="1899-12-30T12:52:00"/>
        <d v="1899-12-30T01:14:00"/>
        <d v="1899-12-30T10:32:00"/>
        <d v="1899-12-30T04:57:00"/>
        <d v="1899-12-30T12:38:00"/>
        <d v="1899-12-30T08:08:00"/>
        <d v="1899-12-30T03:39:00"/>
        <d v="1899-12-30T04:15:00"/>
        <d v="1899-12-30T03:29:00"/>
        <d v="1899-12-30T11:28:00"/>
        <d v="1899-12-30T02:40:00"/>
        <d v="1899-12-30T11:27:00"/>
        <d v="1899-12-30T01:58:00"/>
        <d v="1899-12-30T08:55:00"/>
        <d v="1899-12-30T11:06:00"/>
        <d v="1899-12-30T03:07:00"/>
        <d v="1899-12-30T02:46:00"/>
        <d v="1899-12-30T01:59:00"/>
        <d v="1899-12-30T10:46:00"/>
        <d v="1899-12-30T10:12:00"/>
        <d v="1899-12-30T07:45:00"/>
        <d v="1899-12-30T02:31:00"/>
        <d v="1899-12-30T02:36:00"/>
        <d v="1899-12-30T10:35:00"/>
        <d v="1899-12-30T03:09:00"/>
        <d v="1899-12-30T10:05:00"/>
        <d v="1899-12-30T10:09:00"/>
        <d v="1899-12-30T04:26:00"/>
        <d v="1899-12-30T03:41:00"/>
        <d v="1899-12-30T11:43:00"/>
        <d v="1899-12-30T01:30:00"/>
        <d v="1899-12-30T11:37:00"/>
        <d v="1899-12-30T11:09:00"/>
        <d v="1899-12-30T09:13:00"/>
        <d v="1899-12-30T10:00:00"/>
        <d v="1899-12-30T05:31:00"/>
        <d v="1899-12-30T10:16:00"/>
        <d v="1899-12-30T05:41:00"/>
        <d v="1899-12-30T09:19:00"/>
        <d v="1899-12-30T07:33:00"/>
        <d v="1899-12-30T03:56:00"/>
        <d v="1899-12-30T07:01:00"/>
        <d v="1899-12-30T01:50:00"/>
        <d v="1899-12-30T02:20:00"/>
        <d v="1899-12-30T08:28:00"/>
        <d v="1899-12-30T06:19:00"/>
        <d v="1899-12-30T08:00:00"/>
        <d v="1899-12-30T11:31:00"/>
        <d v="1899-12-30T07:40:00"/>
        <d v="1899-12-30T02:58:00"/>
        <d v="1899-12-30T08:33:00"/>
        <d v="1899-12-30T04:13:00"/>
        <d v="1899-12-30T05:03:00"/>
        <d v="1899-12-30T08:34:00"/>
        <d v="1899-12-30T09:47:00"/>
        <d v="1899-12-30T12:40:00"/>
        <d v="1899-12-30T08:21:00"/>
        <d v="1899-12-30T04:33:00"/>
        <d v="1899-12-30T04:25:00"/>
        <d v="1899-12-30T01:31:00"/>
        <d v="1899-12-30T02:19:00"/>
        <d v="1899-12-30T01:05:00"/>
        <d v="1899-12-30T04:04:00"/>
        <d v="1899-12-30T06:17:00"/>
        <d v="1899-12-30T09:38:00"/>
        <d v="1899-12-30T05:20:00"/>
        <d v="1899-12-30T01:00:00"/>
        <d v="1899-12-30T08:19:00"/>
        <d v="1899-12-30T04:48:00"/>
        <d v="1899-12-30T01:19:00"/>
        <d v="1899-12-30T02:30:00"/>
        <d v="1899-12-30T04:45:00"/>
        <d v="1899-12-30T11:29:00"/>
        <d v="1899-12-30T12:19:00"/>
        <d v="1899-12-30T09:43:00"/>
        <d v="1899-12-30T10:52:00"/>
        <d v="1899-12-30T10:08:00"/>
        <d v="1899-12-30T12:23:00"/>
        <d v="1899-12-30T10:10:00"/>
        <d v="1899-12-30T09:53:00"/>
        <d v="1899-12-30T05:44:00"/>
        <d v="1899-12-30T03:05:00"/>
        <d v="1899-12-30T08:11:00"/>
        <d v="1899-12-30T04:00:00"/>
        <d v="1899-12-30T09:58:00"/>
        <d v="1899-12-30T03:03:00"/>
        <d v="1899-12-30T02:18:00"/>
        <d v="1899-12-30T08:24:00"/>
        <d v="1899-12-30T07:10:00"/>
        <d v="1899-12-30T04:35:00"/>
        <d v="1899-12-30T02:47:00"/>
        <d v="1899-12-30T09:18:00"/>
        <d v="1899-12-30T04:50:00"/>
        <d v="1899-12-30T05:14:00"/>
        <d v="1899-12-30T08:12:00"/>
        <d v="1899-12-30T03:55:00"/>
        <d v="1899-12-30T06:34:00"/>
        <d v="1899-12-30T12:31:00"/>
        <d v="1899-12-30T06:12:00"/>
        <d v="1899-12-30T05:32:00"/>
        <d v="1899-12-30T11:24:00"/>
        <d v="1899-12-30T05:46:00"/>
        <d v="1899-12-30T10:56:00"/>
        <d v="1899-12-30T03:12:00"/>
        <d v="1899-12-30T06:04:00"/>
        <d v="1899-12-30T04:07:00"/>
        <d v="1899-12-30T02:05:00"/>
        <d v="1899-12-30T12:10:00"/>
        <d v="1899-12-30T04:51:00"/>
        <d v="1899-12-30T01:02:00"/>
        <d v="1899-12-30T09:10:00"/>
        <d v="1899-12-30T09:16:00"/>
        <d v="1899-12-30T09:00:00"/>
        <d v="1899-12-30T06:35:00"/>
        <d v="1899-12-30T11:05:00"/>
        <d v="1899-12-30T06:51:00"/>
        <d v="1899-12-30T07:17:00"/>
        <d v="1899-12-30T12:58:00"/>
        <d v="1899-12-30T01:12:00"/>
        <d v="1899-12-30T05:58:00"/>
        <d v="1899-12-30T01:01:00"/>
        <d v="1899-12-30T06:05:00"/>
        <d v="1899-12-30T01:13:00"/>
        <d v="1899-12-30T11:17:00"/>
        <d v="1899-12-30T12:05:00"/>
        <d v="1899-12-30T07:37:00"/>
        <d v="1899-12-30T12:37:00"/>
        <d v="1899-12-30T05:42:00"/>
        <d v="1899-12-30T09:30:00"/>
        <d v="1899-12-30T02:32:00"/>
        <d v="1899-12-30T09:39:00"/>
        <d v="1899-12-30T10:24:00"/>
        <d v="1899-12-30T07:39:00"/>
        <d v="1899-12-30T10:39:00"/>
        <d v="1899-12-30T12:45:00"/>
        <d v="1899-12-30T03:21:00"/>
        <d v="1899-12-30T05:51:00"/>
        <d v="1899-12-30T09:11:00"/>
        <d v="1899-12-30T01:07:00"/>
        <d v="1899-12-30T08:59:00"/>
        <d v="1899-12-30T05:49:00"/>
        <d v="1899-12-30T06:01:00"/>
        <d v="1899-12-30T05:27:00"/>
        <d v="1899-12-30T08:29:00"/>
        <d v="1899-12-30T10:48:00"/>
        <d v="1899-12-30T11:40:00"/>
        <d v="1899-12-30T05:35:00"/>
        <d v="1899-12-30T03:01:00"/>
        <d v="1899-12-30T09:50:00"/>
        <d v="1899-12-30T10:29:00"/>
        <d v="1899-12-30T09:44:00"/>
        <d v="1899-12-30T10:02:00"/>
        <d v="1899-12-30T06:46:00"/>
        <d v="1899-12-30T01:43:00"/>
        <d v="1899-12-30T02:41:00"/>
        <d v="1899-12-30T08:45:00"/>
        <d v="1899-12-30T08:22:00"/>
        <d v="1899-12-30T12:15:00"/>
        <d v="1899-12-30T06:53:00"/>
        <d v="1899-12-30T06:13:00"/>
        <d v="1899-12-30T11:56:00"/>
        <d v="1899-12-30T05:23:00"/>
        <d v="1899-12-30T07:46:00"/>
        <d v="1899-12-30T05:21:00"/>
        <d v="1899-12-30T02:51:00"/>
        <d v="1899-12-30T02:59:00"/>
        <d v="1899-12-30T12:17:00"/>
        <d v="1899-12-30T02:49:00"/>
        <d v="1899-12-30T05:47:00"/>
        <d v="1899-12-30T10:41:00"/>
        <d v="1899-12-30T08:41:00"/>
        <d v="1899-12-30T12:47:00"/>
        <d v="1899-12-30T04:53:00"/>
        <d v="1899-12-30T02:48:00"/>
        <d v="1899-12-30T01:52:00"/>
        <d v="1899-12-30T10:15:00"/>
        <d v="1899-12-30T04:10:00"/>
        <d v="1899-12-30T03:20:00"/>
        <d v="1899-12-30T11:22:00"/>
        <d v="1899-12-30T08:56:00"/>
        <d v="1899-12-30T04:39:00"/>
        <d v="1899-12-30T05:18:00"/>
        <d v="1899-12-30T09:26:00"/>
        <d v="1899-12-30T05:26:00"/>
        <d v="1899-12-30T09:35:00"/>
        <d v="1899-12-30T08:04:00"/>
        <d v="1899-12-30T02:39:00"/>
        <d v="1899-12-30T04:14:00"/>
        <d v="1899-12-30T07:04:00"/>
        <d v="1899-12-30T09:51:00"/>
        <d v="1899-12-30T04:52:00"/>
        <d v="1899-12-30T06:32:00"/>
        <d v="1899-12-30T04:29:00"/>
        <d v="1899-12-30T07:41:00"/>
        <d v="1899-12-30T06:18:00"/>
        <d v="1899-12-30T05:19:00"/>
        <d v="1899-12-30T08:54:00"/>
        <d v="1899-12-30T06:36:00"/>
        <d v="1899-12-30T08:07:00"/>
        <d v="1899-12-30T09:07:00"/>
        <d v="1899-12-30T09:56:00"/>
        <d v="1899-12-30T06:39:00"/>
        <d v="1899-12-30T06:52:00"/>
        <d v="1899-12-30T11:44:00"/>
        <d v="1899-12-30T06:25:00"/>
        <d v="1899-12-30T02:29:00"/>
        <d v="1899-12-30T03:57:00"/>
        <d v="1899-12-30T06:55:00"/>
        <d v="1899-12-30T07:14:00"/>
        <d v="1899-12-30T07:56:00"/>
        <d v="1899-12-30T11:51:00"/>
        <d v="1899-12-30T12:56:00"/>
        <d v="1899-12-30T06:44:00"/>
        <d v="1899-12-30T02:22:00"/>
        <d v="1899-12-30T05:12:00"/>
        <d v="1899-12-30T12:07:00"/>
        <d v="1899-12-30T04:58:00"/>
        <d v="1899-12-30T05:34:00"/>
        <d v="1899-12-30T02:02:00"/>
        <d v="1899-12-30T11:35:00"/>
        <d v="1899-12-30T07:59:00"/>
        <d v="1899-12-30T06:56:00"/>
        <d v="1899-12-30T02:54:00"/>
        <d v="1899-12-30T10:04:00"/>
        <d v="1899-12-30T03:37:00"/>
        <d v="1899-12-30T03:14:00"/>
        <d v="1899-12-30T01:04:00"/>
        <d v="1899-12-30T05:22:00"/>
        <d v="1899-12-30T06:03:00"/>
        <d v="1899-12-30T07:18:00"/>
        <d v="1899-12-30T03:28:00"/>
        <d v="1899-12-30T10:11:00"/>
        <d v="1899-12-30T07:50:00"/>
        <d v="1899-12-30T09:52:00"/>
        <d v="1899-12-30T02:08:00"/>
        <d v="1899-12-30T03:45:00"/>
        <d v="1899-12-30T09:59:00"/>
        <d v="1899-12-30T07:42:00"/>
        <d v="1899-12-30T03:52:00"/>
        <d v="1899-12-30T06:42:00"/>
        <d v="1899-12-30T01:26:00"/>
        <d v="1899-12-30T11:14:00"/>
        <d v="1899-12-30T06:29:00"/>
        <d v="1899-12-30T07:26:00"/>
        <d v="1899-12-30T07:49:00"/>
        <d v="1899-12-30T03:06:00"/>
        <d v="1899-12-30T02:00:00"/>
        <d v="1899-12-30T08:58:00"/>
        <d v="1899-12-30T08:57:00"/>
        <d v="1899-12-30T06:33:00"/>
        <d v="1899-12-30T08:43:00"/>
        <d v="1899-12-30T11:46:00"/>
        <d v="1899-12-30T03:08:00"/>
        <d v="1899-12-30T05:38:00"/>
        <d v="1899-12-30T10:53:00"/>
        <d v="1899-12-30T08:23:00"/>
        <d v="1899-12-30T06:23:00"/>
        <d v="1899-12-30T02:57:00"/>
        <d v="1899-12-30T02:09:00"/>
        <d v="1899-12-30T05:57:00"/>
        <d v="1899-12-30T11:16:00"/>
        <d v="1899-12-30T11:52:00"/>
        <d v="1899-12-30T11:54:00"/>
        <d v="1899-12-30T05:08:00"/>
        <d v="1899-12-30T09:03:00"/>
        <d v="1899-12-30T09:54:00"/>
        <d v="1899-12-30T08:09:00"/>
        <d v="1899-12-30T01:37:00"/>
        <d v="1899-12-30T02:50:00"/>
        <d v="1899-12-30T02:44:00"/>
        <d v="1899-12-30T08:48:00"/>
        <d v="1899-12-30T12:14:00"/>
        <d v="1899-12-30T07:15:00"/>
        <d v="1899-12-30T03:10:00"/>
        <d v="1899-12-30T12:48:00"/>
        <d v="1899-12-30T07:27:00"/>
        <d v="1899-12-30T07:55:00"/>
        <d v="1899-12-30T08:30:00"/>
        <d v="1899-12-30T03:51:00"/>
        <d v="1899-12-30T07:30:00"/>
        <d v="1899-12-30T10:43:00"/>
        <d v="1899-12-30T02:03:00"/>
        <d v="1899-12-30T06:02:00"/>
        <d v="1899-12-30T09:01:00"/>
        <d v="1899-12-30T12:44:00"/>
        <d v="1899-12-30T11:13:00"/>
        <d v="1899-12-30T11:30:00"/>
        <d v="1899-12-30T10:45:00"/>
        <d v="1899-12-30T04:40:00"/>
        <d v="1899-12-30T09:45:00"/>
        <d v="1899-12-30T06:26:00"/>
        <d v="1899-12-30T12:16:00"/>
        <d v="1899-12-30T06:48:00"/>
        <d v="1899-12-30T09:04:00"/>
        <d v="1899-12-30T05:07:00"/>
        <d v="1899-12-30T09:08:00"/>
        <d v="1899-12-30T08:18:00"/>
        <d v="1899-12-30T01:48:00"/>
        <d v="1899-12-30T09:20:00"/>
        <d v="1899-12-30T05:50:00"/>
        <d v="1899-12-30T08:32:00"/>
        <d v="1899-12-30T08:42:00"/>
        <d v="1899-12-30T07:52:00"/>
        <d v="1899-12-30T09:23:00"/>
        <d v="1899-12-30T09:29:00"/>
        <d v="1899-12-30T02:28:00"/>
        <d v="1899-12-30T08:37:00"/>
        <d v="1899-12-30T01:36:00"/>
        <d v="1899-12-30T10:13:00"/>
        <d v="1899-12-30T10:59:00"/>
        <d v="1899-12-30T11:32:00"/>
        <d v="1899-12-30T11:00:00"/>
        <d v="1899-12-30T11:59:00"/>
        <d v="1899-12-30T03:53:00"/>
        <d v="1899-12-30T07:09:00"/>
        <d v="1899-12-30T10:17:00"/>
        <d v="1899-12-30T04:27:00"/>
        <d v="1899-12-30T11:57:00"/>
        <d v="1899-12-30T06:37:00"/>
        <d v="1899-12-30T05:16:00"/>
        <d v="1899-12-30T11:33:00"/>
        <d v="1899-12-30T10:07:00"/>
        <d v="1899-12-30T12:43:00"/>
        <d v="1899-12-30T06:24:00"/>
        <d v="1899-12-30T11:48:00"/>
        <d v="1899-12-30T12:59:00"/>
        <d v="1899-12-30T09:05:00"/>
        <d v="1899-12-30T11:03:00"/>
        <d v="1899-12-30T07:29:00"/>
        <d v="1899-12-30T04:20:00"/>
        <d v="1899-12-30T06:59:00"/>
        <d v="1899-12-30T07:28:00"/>
        <d v="1899-12-30T12:22:00"/>
        <d v="1899-12-30T12:41:00"/>
        <d v="1899-12-30T03:26:00"/>
        <d v="1899-12-30T02:52:00"/>
        <d v="1899-12-30T09:27:00"/>
        <d v="1899-12-30T11:58:00"/>
        <d v="1899-12-30T12:11:00"/>
        <d v="1899-12-30T07:58:00"/>
        <d v="1899-12-30T07:32:00"/>
        <d v="1899-12-30T05:11:00"/>
        <d v="1899-12-30T10:30:00"/>
        <d v="1899-12-30T09:12:00"/>
        <d v="1899-12-30T01:45:00"/>
        <d v="1899-12-30T01:09:00"/>
        <d v="1899-12-30T12:18:00"/>
        <d v="1899-12-30T05:59:00"/>
        <d v="1899-12-30T05:36:00"/>
        <d v="1899-12-30T07:47:00"/>
        <d v="1899-12-30T11:26:00"/>
        <d v="1899-12-30T11:23:00"/>
        <d v="1899-12-30T03:22:00"/>
        <d v="1899-12-30T02:11:00"/>
        <d v="1899-12-30T07:38:00"/>
        <d v="1899-12-30T09:55:00"/>
        <d v="1899-12-30T11:55:00"/>
        <d v="1899-12-30T04:05:00"/>
        <d v="1899-12-30T03:59:00"/>
        <d v="1899-12-30T03:43:00"/>
      </sharedItems>
      <fieldGroup par="16"/>
    </cacheField>
    <cacheField name="end_date" numFmtId="164">
      <sharedItems/>
    </cacheField>
    <cacheField name="end_time" numFmtId="165">
      <sharedItems containsSemiMixedTypes="0" containsNonDate="0" containsDate="1" containsString="0" minDate="1899-12-30T01:00:25" maxDate="1899-12-30T12:59:53"/>
    </cacheField>
    <cacheField name="ride_duration_min" numFmtId="2">
      <sharedItems containsSemiMixedTypes="0" containsString="0" containsNumber="1" containsInteger="1" minValue="5" maxValue="60"/>
    </cacheField>
    <cacheField name="distance_km" numFmtId="0">
      <sharedItems containsSemiMixedTypes="0" containsString="0" containsNumber="1" minValue="2.5" maxValue="20" count="1658">
        <n v="9.25"/>
        <n v="11.17"/>
        <n v="18.53"/>
        <n v="15.85"/>
        <n v="6.21"/>
        <n v="13.29"/>
        <n v="8.84"/>
        <n v="4.93"/>
        <n v="14.42"/>
        <n v="10.9"/>
        <n v="11.55"/>
        <n v="5.55"/>
        <n v="15.63"/>
        <n v="15.25"/>
        <n v="13.64"/>
        <n v="12.32"/>
        <n v="15.29"/>
        <n v="7.82"/>
        <n v="8.7899999999999991"/>
        <n v="16.940000000000001"/>
        <n v="11.04"/>
        <n v="16.2"/>
        <n v="2.67"/>
        <n v="16.809999999999999"/>
        <n v="4.13"/>
        <n v="10.82"/>
        <n v="13.49"/>
        <n v="8.1999999999999993"/>
        <n v="8.18"/>
        <n v="14.53"/>
        <n v="8.0399999999999991"/>
        <n v="9.11"/>
        <n v="10.51"/>
        <n v="19.78"/>
        <n v="12.4"/>
        <n v="16.670000000000002"/>
        <n v="17.86"/>
        <n v="5.31"/>
        <n v="7.86"/>
        <n v="4.8099999999999996"/>
        <n v="11.64"/>
        <n v="5"/>
        <n v="12.24"/>
        <n v="9.34"/>
        <n v="16.95"/>
        <n v="17.670000000000002"/>
        <n v="16.579999999999998"/>
        <n v="13.11"/>
        <n v="11"/>
        <n v="14.4"/>
        <n v="15.83"/>
        <n v="9.07"/>
        <n v="9.41"/>
        <n v="13.54"/>
        <n v="5.5"/>
        <n v="4.24"/>
        <n v="12.04"/>
        <n v="6.93"/>
        <n v="6.9"/>
        <n v="11.21"/>
        <n v="11.83"/>
        <n v="3.1"/>
        <n v="3.87"/>
        <n v="19.45"/>
        <n v="17.829999999999998"/>
        <n v="12.72"/>
        <n v="13.75"/>
        <n v="13.35"/>
        <n v="18.7"/>
        <n v="17.8"/>
        <n v="9.02"/>
        <n v="13.96"/>
        <n v="7.62"/>
        <n v="17.63"/>
        <n v="4.8499999999999996"/>
        <n v="18.55"/>
        <n v="11.34"/>
        <n v="14.12"/>
        <n v="16.7"/>
        <n v="18.440000000000001"/>
        <n v="5.95"/>
        <n v="9.33"/>
        <n v="5.45"/>
        <n v="19.97"/>
        <n v="4.62"/>
        <n v="2.64"/>
        <n v="8.8000000000000007"/>
        <n v="15.47"/>
        <n v="13.07"/>
        <n v="10.72"/>
        <n v="19.489999999999998"/>
        <n v="3.33"/>
        <n v="19.23"/>
        <n v="9.89"/>
        <n v="6.32"/>
        <n v="13.87"/>
        <n v="13.46"/>
        <n v="10.36"/>
        <n v="3.65"/>
        <n v="6.67"/>
        <n v="17.71"/>
        <n v="19.61"/>
        <n v="18.29"/>
        <n v="16.600000000000001"/>
        <n v="13.78"/>
        <n v="3.32"/>
        <n v="11.78"/>
        <n v="10.76"/>
        <n v="15.06"/>
        <n v="13.57"/>
        <n v="5.44"/>
        <n v="9.8000000000000007"/>
        <n v="3.49"/>
        <n v="14.45"/>
        <n v="5.82"/>
        <n v="13.15"/>
        <n v="15.38"/>
        <n v="6.19"/>
        <n v="14.3"/>
        <n v="9.1199999999999992"/>
        <n v="15"/>
        <n v="4.3600000000000003"/>
        <n v="17.68"/>
        <n v="2.5299999999999998"/>
        <n v="16.23"/>
        <n v="18.36"/>
        <n v="5.34"/>
        <n v="4.09"/>
        <n v="18.45"/>
        <n v="6.89"/>
        <n v="7.04"/>
        <n v="11.14"/>
        <n v="14.57"/>
        <n v="9.42"/>
        <n v="13.41"/>
        <n v="16.96"/>
        <n v="15.62"/>
        <n v="19.25"/>
        <n v="11.85"/>
        <n v="3.5"/>
        <n v="6.29"/>
        <n v="4.78"/>
        <n v="5.3"/>
        <n v="12.15"/>
        <n v="12.66"/>
        <n v="15.05"/>
        <n v="9.48"/>
        <n v="14.66"/>
        <n v="14.04"/>
        <n v="9.2799999999999994"/>
        <n v="5.4"/>
        <n v="16.43"/>
        <n v="13.26"/>
        <n v="6.99"/>
        <n v="6.07"/>
        <n v="14.29"/>
        <n v="6.12"/>
        <n v="14.09"/>
        <n v="12.9"/>
        <n v="13.55"/>
        <n v="16.63"/>
        <n v="16.07"/>
        <n v="17.440000000000001"/>
        <n v="12.13"/>
        <n v="18.95"/>
        <n v="19.37"/>
        <n v="9.4700000000000006"/>
        <n v="9.7799999999999994"/>
        <n v="19.91"/>
        <n v="19.510000000000002"/>
        <n v="11.07"/>
        <n v="14.02"/>
        <n v="11.29"/>
        <n v="3.35"/>
        <n v="5.48"/>
        <n v="19.21"/>
        <n v="12.54"/>
        <n v="7.22"/>
        <n v="14.89"/>
        <n v="2.68"/>
        <n v="19.47"/>
        <n v="5.49"/>
        <n v="3.16"/>
        <n v="7.39"/>
        <n v="9.68"/>
        <n v="16.84"/>
        <n v="4.1399999999999997"/>
        <n v="11.12"/>
        <n v="16.18"/>
        <n v="3.52"/>
        <n v="15.07"/>
        <n v="13.83"/>
        <n v="5.33"/>
        <n v="10.96"/>
        <n v="16.04"/>
        <n v="18.91"/>
        <n v="17.21"/>
        <n v="7.15"/>
        <n v="3.95"/>
        <n v="6.85"/>
        <n v="12.41"/>
        <n v="8.33"/>
        <n v="17.91"/>
        <n v="7.92"/>
        <n v="13.25"/>
        <n v="8.23"/>
        <n v="18.52"/>
        <n v="12.07"/>
        <n v="10.81"/>
        <n v="9.57"/>
        <n v="18.48"/>
        <n v="6.96"/>
        <n v="11.35"/>
        <n v="7.18"/>
        <n v="6.95"/>
        <n v="19"/>
        <n v="4.5"/>
        <n v="16.350000000000001"/>
        <n v="14"/>
        <n v="12.27"/>
        <n v="19.89"/>
        <n v="6.7"/>
        <n v="5.17"/>
        <n v="19.850000000000001"/>
        <n v="17.52"/>
        <n v="16.36"/>
        <n v="2.76"/>
        <n v="7.84"/>
        <n v="12.71"/>
        <n v="7.96"/>
        <n v="5.0599999999999996"/>
        <n v="11.57"/>
        <n v="12.67"/>
        <n v="11.16"/>
        <n v="11.6"/>
        <n v="9.1999999999999993"/>
        <n v="18.16"/>
        <n v="9.4"/>
        <n v="5.22"/>
        <n v="17.73"/>
        <n v="10.199999999999999"/>
        <n v="16.53"/>
        <n v="9.7200000000000006"/>
        <n v="5.26"/>
        <n v="19.86"/>
        <n v="10.74"/>
        <n v="2.54"/>
        <n v="13.69"/>
        <n v="17.899999999999999"/>
        <n v="11.71"/>
        <n v="16.14"/>
        <n v="17.84"/>
        <n v="3.75"/>
        <n v="9.18"/>
        <n v="5.65"/>
        <n v="12.78"/>
        <n v="14.34"/>
        <n v="16.45"/>
        <n v="18"/>
        <n v="6.69"/>
        <n v="4.68"/>
        <n v="5.87"/>
        <n v="14.73"/>
        <n v="12.12"/>
        <n v="10.31"/>
        <n v="10.01"/>
        <n v="17.38"/>
        <n v="13.88"/>
        <n v="5.04"/>
        <n v="9.09"/>
        <n v="16.170000000000002"/>
        <n v="13.72"/>
        <n v="12.81"/>
        <n v="16.78"/>
        <n v="8.7799999999999994"/>
        <n v="18.559999999999999"/>
        <n v="18.989999999999998"/>
        <n v="14.9"/>
        <n v="8.9"/>
        <n v="9.0500000000000007"/>
        <n v="6.97"/>
        <n v="2.57"/>
        <n v="3.9"/>
        <n v="4.46"/>
        <n v="14.88"/>
        <n v="12.56"/>
        <n v="6.23"/>
        <n v="14.94"/>
        <n v="10.49"/>
        <n v="12.37"/>
        <n v="10.27"/>
        <n v="10.43"/>
        <n v="15.81"/>
        <n v="18.54"/>
        <n v="6.27"/>
        <n v="9.15"/>
        <n v="15.46"/>
        <n v="6.18"/>
        <n v="18.39"/>
        <n v="7.56"/>
        <n v="6.48"/>
        <n v="10.41"/>
        <n v="6.6"/>
        <n v="14.32"/>
        <n v="10.07"/>
        <n v="7.12"/>
        <n v="12.64"/>
        <n v="18.57"/>
        <n v="11.68"/>
        <n v="7.85"/>
        <n v="15.1"/>
        <n v="7.17"/>
        <n v="17.57"/>
        <n v="16.760000000000002"/>
        <n v="14.7"/>
        <n v="14.68"/>
        <n v="7.36"/>
        <n v="11.11"/>
        <n v="3.22"/>
        <n v="8.93"/>
        <n v="16.059999999999999"/>
        <n v="11.45"/>
        <n v="14.36"/>
        <n v="8.24"/>
        <n v="14.55"/>
        <n v="12.73"/>
        <n v="8.3000000000000007"/>
        <n v="14.33"/>
        <n v="6.13"/>
        <n v="7.81"/>
        <n v="18.46"/>
        <n v="12.39"/>
        <n v="8.14"/>
        <n v="18.64"/>
        <n v="7.27"/>
        <n v="6.65"/>
        <n v="18.61"/>
        <n v="11.25"/>
        <n v="19.649999999999999"/>
        <n v="12.55"/>
        <n v="15.64"/>
        <n v="18.170000000000002"/>
        <n v="18.59"/>
        <n v="10.45"/>
        <n v="3.84"/>
        <n v="18.02"/>
        <n v="3.53"/>
        <n v="4.96"/>
        <n v="6.33"/>
        <n v="3.27"/>
        <n v="17.760000000000002"/>
        <n v="5.32"/>
        <n v="12.36"/>
        <n v="16.399999999999999"/>
        <n v="7.13"/>
        <n v="14.19"/>
        <n v="5.58"/>
        <n v="13.65"/>
        <n v="9.49"/>
        <n v="3.36"/>
        <n v="12.69"/>
        <n v="9.3000000000000007"/>
        <n v="3.54"/>
        <n v="14.81"/>
        <n v="18.62"/>
        <n v="11.48"/>
        <n v="6.52"/>
        <n v="13.74"/>
        <n v="8.3800000000000008"/>
        <n v="17.79"/>
        <n v="14.38"/>
        <n v="17.309999999999999"/>
        <n v="18.100000000000001"/>
        <n v="2.72"/>
        <n v="3.79"/>
        <n v="6.36"/>
        <n v="7.46"/>
        <n v="18.13"/>
        <n v="9.5"/>
        <n v="2.56"/>
        <n v="15.57"/>
        <n v="6.58"/>
        <n v="19.09"/>
        <n v="8.89"/>
        <n v="14.69"/>
        <n v="13.86"/>
        <n v="16.489999999999998"/>
        <n v="10.83"/>
        <n v="8.76"/>
        <n v="7.72"/>
        <n v="18.18"/>
        <n v="5.25"/>
        <n v="3.77"/>
        <n v="18.760000000000002"/>
        <n v="2.73"/>
        <n v="4.51"/>
        <n v="16.98"/>
        <n v="7.41"/>
        <n v="8.86"/>
        <n v="19.600000000000001"/>
        <n v="5.51"/>
        <n v="15.43"/>
        <n v="15.61"/>
        <n v="8.5399999999999991"/>
        <n v="7.7"/>
        <n v="19.12"/>
        <n v="11.54"/>
        <n v="7.71"/>
        <n v="15.02"/>
        <n v="9.1"/>
        <n v="9.64"/>
        <n v="19.170000000000002"/>
        <n v="15.92"/>
        <n v="15.54"/>
        <n v="19.82"/>
        <n v="18.37"/>
        <n v="4.6399999999999997"/>
        <n v="9.9600000000000009"/>
        <n v="11.01"/>
        <n v="9.8699999999999992"/>
        <n v="7.49"/>
        <n v="17.260000000000002"/>
        <n v="9.6"/>
        <n v="19.54"/>
        <n v="18.96"/>
        <n v="14.84"/>
        <n v="15.79"/>
        <n v="5.0199999999999996"/>
        <n v="15.37"/>
        <n v="10.77"/>
        <n v="9.0399999999999991"/>
        <n v="8.6"/>
        <n v="2.85"/>
        <n v="7.34"/>
        <n v="7.83"/>
        <n v="3.21"/>
        <n v="8.4600000000000009"/>
        <n v="8.73"/>
        <n v="12.84"/>
        <n v="9.14"/>
        <n v="5.64"/>
        <n v="17.61"/>
        <n v="8.66"/>
        <n v="11.2"/>
        <n v="6.41"/>
        <n v="4.75"/>
        <n v="5.52"/>
        <n v="7.43"/>
        <n v="11.42"/>
        <n v="16.48"/>
        <n v="4.92"/>
        <n v="4.9000000000000004"/>
        <n v="3.83"/>
        <n v="5.41"/>
        <n v="19.77"/>
        <n v="12.98"/>
        <n v="6.88"/>
        <n v="19.96"/>
        <n v="7.63"/>
        <n v="7.1"/>
        <n v="19.079999999999998"/>
        <n v="9.31"/>
        <n v="8.57"/>
        <n v="8.2799999999999994"/>
        <n v="5.98"/>
        <n v="11.31"/>
        <n v="4.5199999999999996"/>
        <n v="13.17"/>
        <n v="7.69"/>
        <n v="7.75"/>
        <n v="16.309999999999999"/>
        <n v="3.3"/>
        <n v="13.39"/>
        <n v="16.38"/>
        <n v="11.08"/>
        <n v="17.399999999999999"/>
        <n v="8.9600000000000009"/>
        <n v="8.5"/>
        <n v="3.14"/>
        <n v="3.41"/>
        <n v="19.28"/>
        <n v="12.68"/>
        <n v="11.93"/>
        <n v="3.63"/>
        <n v="12"/>
        <n v="10.58"/>
        <n v="18.510000000000002"/>
        <n v="15.31"/>
        <n v="14.82"/>
        <n v="5.63"/>
        <n v="8.26"/>
        <n v="5.8"/>
        <n v="5.0999999999999996"/>
        <n v="17.07"/>
        <n v="2.83"/>
        <n v="3.19"/>
        <n v="8.69"/>
        <n v="17.690000000000001"/>
        <n v="16.16"/>
        <n v="11.5"/>
        <n v="17.34"/>
        <n v="16.739999999999998"/>
        <n v="9.32"/>
        <n v="8.16"/>
        <n v="17"/>
        <n v="5.68"/>
        <n v="12.61"/>
        <n v="16.64"/>
        <n v="2.5499999999999998"/>
        <n v="3.28"/>
        <n v="19.88"/>
        <n v="3.37"/>
        <n v="11.96"/>
        <n v="12.88"/>
        <n v="17.45"/>
        <n v="8.43"/>
        <n v="10.79"/>
        <n v="11.72"/>
        <n v="2.88"/>
        <n v="13.01"/>
        <n v="8.19"/>
        <n v="8.0299999999999994"/>
        <n v="4.04"/>
        <n v="13.44"/>
        <n v="12.75"/>
        <n v="18.920000000000002"/>
        <n v="16.79"/>
        <n v="17.05"/>
        <n v="9.44"/>
        <n v="16.440000000000001"/>
        <n v="7.79"/>
        <n v="17.47"/>
        <n v="14.25"/>
        <n v="6.84"/>
        <n v="11.74"/>
        <n v="6.04"/>
        <n v="17.14"/>
        <n v="6.49"/>
        <n v="13.43"/>
        <n v="16.13"/>
        <n v="14.79"/>
        <n v="9.5500000000000007"/>
        <n v="19.68"/>
        <n v="8.91"/>
        <n v="17.5"/>
        <n v="19.670000000000002"/>
        <n v="18.88"/>
        <n v="6.8"/>
        <n v="6.43"/>
        <n v="13.56"/>
        <n v="19.41"/>
        <n v="7.14"/>
        <n v="14.52"/>
        <n v="12.42"/>
        <n v="8.64"/>
        <n v="6.73"/>
        <n v="5.62"/>
        <n v="8.82"/>
        <n v="4.38"/>
        <n v="9.77"/>
        <n v="6.11"/>
        <n v="4.54"/>
        <n v="5.76"/>
        <n v="7.42"/>
        <n v="19.5"/>
        <n v="9"/>
        <n v="14.96"/>
        <n v="14.47"/>
        <n v="6.53"/>
        <n v="19.899999999999999"/>
        <n v="3.74"/>
        <n v="10.94"/>
        <n v="2.81"/>
        <n v="3.68"/>
        <n v="8.11"/>
        <n v="12.63"/>
        <n v="14.86"/>
        <n v="17.649999999999999"/>
        <n v="12.46"/>
        <n v="11.09"/>
        <n v="19.760000000000002"/>
        <n v="5.09"/>
        <n v="16.61"/>
        <n v="18.89"/>
        <n v="14.59"/>
        <n v="13.02"/>
        <n v="16.68"/>
        <n v="18.79"/>
        <n v="4"/>
        <n v="11.65"/>
        <n v="15.88"/>
        <n v="4.07"/>
        <n v="11.49"/>
        <n v="7.33"/>
        <n v="8.58"/>
        <n v="16.52"/>
        <n v="19.03"/>
        <n v="11.32"/>
        <n v="19.95"/>
        <n v="6.56"/>
        <n v="16.850000000000001"/>
        <n v="10.26"/>
        <n v="3.97"/>
        <n v="15.13"/>
        <n v="19.84"/>
        <n v="19.309999999999999"/>
        <n v="14.64"/>
        <n v="10.5"/>
        <n v="17.43"/>
        <n v="18.23"/>
        <n v="19.399999999999999"/>
        <n v="12.35"/>
        <n v="17.77"/>
        <n v="14.91"/>
        <n v="15.11"/>
        <n v="17.170000000000002"/>
        <n v="4.22"/>
        <n v="12.3"/>
        <n v="17.420000000000002"/>
        <n v="16.25"/>
        <n v="4.7699999999999996"/>
        <n v="10.53"/>
        <n v="10.38"/>
        <n v="9.61"/>
        <n v="17.09"/>
        <n v="19.579999999999998"/>
        <n v="17.48"/>
        <n v="16.82"/>
        <n v="18.28"/>
        <n v="6.25"/>
        <n v="11.86"/>
        <n v="13.04"/>
        <n v="13.05"/>
        <n v="2.5"/>
        <n v="17.850000000000001"/>
        <n v="10.73"/>
        <n v="5.42"/>
        <n v="19.440000000000001"/>
        <n v="11.58"/>
        <n v="3.01"/>
        <n v="5.54"/>
        <n v="13.45"/>
        <n v="12.79"/>
        <n v="14.08"/>
        <n v="13.48"/>
        <n v="14.99"/>
        <n v="3.92"/>
        <n v="14.23"/>
        <n v="14.98"/>
        <n v="12.58"/>
        <n v="16.73"/>
        <n v="14.72"/>
        <n v="16.12"/>
        <n v="16.37"/>
        <n v="10.6"/>
        <n v="5.15"/>
        <n v="10.18"/>
        <n v="9.8800000000000008"/>
        <n v="18.649999999999999"/>
        <n v="12.16"/>
        <n v="8.5500000000000007"/>
        <n v="3.56"/>
        <n v="12.83"/>
        <n v="7.61"/>
        <n v="9.0299999999999994"/>
        <n v="4.1500000000000004"/>
        <n v="7.98"/>
        <n v="5.92"/>
        <n v="15.56"/>
        <n v="8.52"/>
        <n v="11.4"/>
        <n v="5.08"/>
        <n v="6.57"/>
        <n v="5.81"/>
        <n v="6.76"/>
        <n v="8"/>
        <n v="15.69"/>
        <n v="7.73"/>
        <n v="11.37"/>
        <n v="11.89"/>
        <n v="12.2"/>
        <n v="9.9"/>
        <n v="10.62"/>
        <n v="16.89"/>
        <n v="4.2699999999999996"/>
        <n v="5.18"/>
        <n v="7.01"/>
        <n v="6.08"/>
        <n v="13.63"/>
        <n v="14.83"/>
        <n v="3.34"/>
        <n v="14.31"/>
        <n v="4.3099999999999996"/>
        <n v="17.7"/>
        <n v="6"/>
        <n v="15.53"/>
        <n v="7.2"/>
        <n v="7.99"/>
        <n v="4.7300000000000004"/>
        <n v="7.5"/>
        <n v="18.12"/>
        <n v="10.029999999999999"/>
        <n v="16.149999999999999"/>
        <n v="11.88"/>
        <n v="8.0500000000000007"/>
        <n v="9.1300000000000008"/>
        <n v="13"/>
        <n v="13.27"/>
        <n v="15.95"/>
        <n v="2.79"/>
        <n v="4.91"/>
        <n v="13.4"/>
        <n v="10.11"/>
        <n v="8.6199999999999992"/>
        <n v="12.17"/>
        <n v="12.94"/>
        <n v="8.6300000000000008"/>
        <n v="2.86"/>
        <n v="10.71"/>
        <n v="4.26"/>
        <n v="12.21"/>
        <n v="13.22"/>
        <n v="19.29"/>
        <n v="5.07"/>
        <n v="18.71"/>
        <n v="14.24"/>
        <n v="10.64"/>
        <n v="9.52"/>
        <n v="6.81"/>
        <n v="9.69"/>
        <n v="5.84"/>
        <n v="3.61"/>
        <n v="6.86"/>
        <n v="14.54"/>
        <n v="13.99"/>
        <n v="19.93"/>
        <n v="5.37"/>
        <n v="11.41"/>
        <n v="6.34"/>
        <n v="17.41"/>
        <n v="13.34"/>
        <n v="5.46"/>
        <n v="3.58"/>
        <n v="17.489999999999998"/>
        <n v="10.48"/>
        <n v="15.65"/>
        <n v="14.92"/>
        <n v="7.55"/>
        <n v="7.25"/>
        <n v="8.07"/>
        <n v="6.71"/>
        <n v="18.670000000000002"/>
        <n v="15.87"/>
        <n v="10.34"/>
        <n v="13.36"/>
        <n v="12.01"/>
        <n v="11.62"/>
        <n v="13.08"/>
        <n v="14.07"/>
        <n v="14.41"/>
        <n v="6.39"/>
        <n v="15.22"/>
        <n v="15.41"/>
        <n v="17.97"/>
        <n v="17.29"/>
        <n v="11.15"/>
        <n v="16.5"/>
        <n v="2.96"/>
        <n v="6.94"/>
        <n v="8.56"/>
        <n v="16.62"/>
        <n v="15.04"/>
        <n v="14.26"/>
        <n v="20"/>
        <n v="5.85"/>
        <n v="15.99"/>
        <n v="17.89"/>
        <n v="17.3"/>
        <n v="4.2300000000000004"/>
        <n v="5.97"/>
        <n v="9.4600000000000009"/>
        <n v="13.79"/>
        <n v="6.05"/>
        <n v="10.4"/>
        <n v="19.350000000000001"/>
        <n v="4.6900000000000004"/>
        <n v="7.24"/>
        <n v="10"/>
        <n v="6.24"/>
        <n v="10.23"/>
        <n v="4.4000000000000004"/>
        <n v="10.56"/>
        <n v="3.78"/>
        <n v="5.19"/>
        <n v="18.41"/>
        <n v="10.78"/>
        <n v="3.81"/>
        <n v="14.75"/>
        <n v="10.35"/>
        <n v="8.6999999999999993"/>
        <n v="7.35"/>
        <n v="12.14"/>
        <n v="19.559999999999999"/>
        <n v="6.38"/>
        <n v="17.28"/>
        <n v="16.93"/>
        <n v="18.86"/>
        <n v="5.74"/>
        <n v="8.98"/>
        <n v="19.989999999999998"/>
        <n v="19.739999999999998"/>
        <n v="17.25"/>
        <n v="7.93"/>
        <n v="14.22"/>
        <n v="10.98"/>
        <n v="5.93"/>
        <n v="15.98"/>
        <n v="11.03"/>
        <n v="14.06"/>
        <n v="19.64"/>
        <n v="19.100000000000001"/>
        <n v="4.05"/>
        <n v="14.27"/>
        <n v="13.85"/>
        <n v="9.93"/>
        <n v="19.13"/>
        <n v="8.77"/>
        <n v="9.81"/>
        <n v="8.7100000000000009"/>
        <n v="5.78"/>
        <n v="9.76"/>
        <n v="17.010000000000002"/>
        <n v="3.46"/>
        <n v="12.87"/>
        <n v="10.42"/>
        <n v="19.260000000000002"/>
        <n v="4.66"/>
        <n v="10.97"/>
        <n v="18.78"/>
        <n v="9.26"/>
        <n v="16.559999999999999"/>
        <n v="6.1"/>
        <n v="3.08"/>
        <n v="4.6500000000000004"/>
        <n v="4.79"/>
        <n v="11.39"/>
        <n v="5.56"/>
        <n v="18.75"/>
        <n v="18.739999999999998"/>
        <n v="15.24"/>
        <n v="15.12"/>
        <n v="3.7"/>
        <n v="7.52"/>
        <n v="3.76"/>
        <n v="5.23"/>
        <n v="4.63"/>
        <n v="10.55"/>
        <n v="15.91"/>
        <n v="13.9"/>
        <n v="17.190000000000001"/>
        <n v="2.82"/>
        <n v="15.16"/>
        <n v="3.89"/>
        <n v="15.08"/>
        <n v="6.31"/>
        <n v="6.03"/>
        <n v="7.97"/>
        <n v="4.01"/>
        <n v="4.08"/>
        <n v="12.28"/>
        <n v="17.809999999999999"/>
        <n v="4.0199999999999996"/>
        <n v="15.72"/>
        <n v="10.119999999999999"/>
        <n v="11.51"/>
        <n v="4.41"/>
        <n v="15.27"/>
        <n v="8.4"/>
        <n v="13.93"/>
        <n v="16.260000000000002"/>
        <n v="18.03"/>
        <n v="3.31"/>
        <n v="4.1900000000000004"/>
        <n v="13.94"/>
        <n v="6.35"/>
        <n v="7.76"/>
        <n v="9.17"/>
        <n v="7.68"/>
        <n v="14.58"/>
        <n v="13.68"/>
        <n v="13.19"/>
        <n v="13.58"/>
        <n v="14.44"/>
        <n v="17.59"/>
        <n v="12.93"/>
        <n v="16.02"/>
        <n v="17.66"/>
        <n v="11.46"/>
        <n v="7.47"/>
        <n v="19.07"/>
        <n v="13.18"/>
        <n v="3.98"/>
        <n v="8.3699999999999992"/>
        <n v="13.31"/>
        <n v="5.69"/>
        <n v="12.19"/>
        <n v="8.39"/>
        <n v="8.7200000000000006"/>
        <n v="2.87"/>
        <n v="17.18"/>
        <n v="13.09"/>
        <n v="16.34"/>
        <n v="5.57"/>
        <n v="17.12"/>
        <n v="18.489999999999998"/>
        <n v="14.74"/>
        <n v="8.02"/>
        <n v="18.579999999999998"/>
        <n v="10.130000000000001"/>
        <n v="9.9700000000000006"/>
        <n v="16.22"/>
        <n v="19.73"/>
        <n v="9.2899999999999991"/>
        <n v="14.43"/>
        <n v="19.55"/>
        <n v="11.91"/>
        <n v="2.97"/>
        <n v="6.2"/>
        <n v="3.73"/>
        <n v="12.38"/>
        <n v="17.88"/>
        <n v="14.35"/>
        <n v="18.3"/>
        <n v="5.29"/>
        <n v="15.15"/>
        <n v="18.239999999999998"/>
        <n v="7.54"/>
        <n v="3.06"/>
        <n v="8.31"/>
        <n v="11.67"/>
        <n v="9.5299999999999994"/>
        <n v="18.09"/>
        <n v="16.87"/>
        <n v="19.71"/>
        <n v="19.18"/>
        <n v="16.649999999999999"/>
        <n v="3.15"/>
        <n v="12.6"/>
        <n v="14.46"/>
        <n v="5.96"/>
        <n v="4.8"/>
        <n v="8.15"/>
        <n v="16.010000000000002"/>
        <n v="6.09"/>
        <n v="14.5"/>
        <n v="17.64"/>
        <n v="6.51"/>
        <n v="11.52"/>
        <n v="18.87"/>
        <n v="16.57"/>
        <n v="17.87"/>
        <n v="7.19"/>
        <n v="13.67"/>
        <n v="8.9499999999999993"/>
        <n v="12.91"/>
        <n v="15.17"/>
        <n v="18.420000000000002"/>
        <n v="15.28"/>
        <n v="12.5"/>
        <n v="7.66"/>
        <n v="5.12"/>
        <n v="13.12"/>
        <n v="19.149999999999999"/>
        <n v="5.91"/>
        <n v="6.06"/>
        <n v="13.3"/>
        <n v="12.99"/>
        <n v="15.6"/>
        <n v="6.83"/>
        <n v="9.01"/>
        <n v="17.350000000000001"/>
        <n v="11.33"/>
        <n v="15.26"/>
        <n v="19.940000000000001"/>
        <n v="5.16"/>
        <n v="2.74"/>
        <n v="15.23"/>
        <n v="16.09"/>
        <n v="10.15"/>
        <n v="8.1199999999999992"/>
        <n v="3.72"/>
        <n v="6.91"/>
        <n v="9.16"/>
        <n v="19.53"/>
        <n v="18.05"/>
        <n v="6.66"/>
        <n v="6.01"/>
        <n v="16.54"/>
        <n v="3.07"/>
        <n v="12.03"/>
        <n v="5.14"/>
        <n v="15.19"/>
        <n v="5.71"/>
        <n v="6.44"/>
        <n v="14.17"/>
        <n v="11.02"/>
        <n v="13.66"/>
        <n v="5.28"/>
        <n v="10.84"/>
        <n v="17.989999999999998"/>
        <n v="15.75"/>
        <n v="16.41"/>
        <n v="14.97"/>
        <n v="8.65"/>
        <n v="4.5999999999999996"/>
        <n v="8.67"/>
        <n v="4.74"/>
        <n v="11.66"/>
        <n v="4.84"/>
        <n v="7.8"/>
        <n v="9.74"/>
        <n v="4.29"/>
        <n v="17.04"/>
        <n v="13.33"/>
        <n v="8.94"/>
        <n v="5.35"/>
        <n v="3.04"/>
        <n v="18.43"/>
        <n v="2.77"/>
        <n v="16.66"/>
        <n v="3.59"/>
        <n v="3.18"/>
        <n v="18.010000000000002"/>
        <n v="16.899999999999999"/>
        <n v="16.510000000000002"/>
        <n v="16.91"/>
        <n v="19.14"/>
        <n v="7.59"/>
        <n v="6.61"/>
        <n v="16.11"/>
        <n v="17.98"/>
        <n v="3.69"/>
        <n v="16.39"/>
        <n v="6.54"/>
        <n v="14.95"/>
        <n v="10.7"/>
        <n v="19.16"/>
        <n v="4.3899999999999997"/>
        <n v="15.4"/>
        <n v="13.62"/>
        <n v="12.53"/>
        <n v="6.46"/>
        <n v="3.03"/>
        <n v="5.27"/>
        <n v="6.37"/>
        <n v="19.02"/>
        <n v="3.47"/>
        <n v="9.7899999999999991"/>
        <n v="4.47"/>
        <n v="12.76"/>
        <n v="9.9499999999999993"/>
        <n v="4.33"/>
        <n v="9.59"/>
        <n v="10.88"/>
        <n v="11.44"/>
        <n v="18.34"/>
        <n v="15.71"/>
        <n v="17.78"/>
        <n v="11.1"/>
        <n v="7.6"/>
        <n v="6.64"/>
        <n v="17.62"/>
        <n v="12.02"/>
        <n v="5.67"/>
        <n v="5.6"/>
        <n v="3.88"/>
        <n v="11.47"/>
        <n v="3.55"/>
        <n v="14.49"/>
        <n v="18.68"/>
        <n v="7.3"/>
        <n v="11.99"/>
        <n v="3.94"/>
        <n v="18.25"/>
        <n v="16.190000000000001"/>
        <n v="5.39"/>
        <n v="13.84"/>
        <n v="3.12"/>
        <n v="8.2899999999999991"/>
        <n v="11.97"/>
        <n v="12.89"/>
        <n v="8.48"/>
        <n v="13.5"/>
        <n v="4.82"/>
        <n v="15.51"/>
        <n v="2.94"/>
        <n v="7.78"/>
        <n v="6.15"/>
        <n v="16.29"/>
        <n v="2.69"/>
        <n v="4.1100000000000003"/>
        <n v="12.51"/>
        <n v="15.45"/>
        <n v="16.420000000000002"/>
        <n v="3.64"/>
        <n v="6.98"/>
        <n v="2.95"/>
        <n v="13.6"/>
        <n v="17.03"/>
        <n v="10.25"/>
        <n v="8.2200000000000006"/>
        <n v="2.99"/>
        <n v="7.31"/>
        <n v="3.43"/>
        <n v="4.8600000000000003"/>
        <n v="19.05"/>
        <n v="4.67"/>
        <n v="17.239999999999998"/>
        <n v="7.4"/>
        <n v="5.72"/>
        <n v="8.17"/>
        <n v="19.22"/>
        <n v="9.6300000000000008"/>
        <n v="18.07"/>
        <n v="11.76"/>
        <n v="15.58"/>
        <n v="18.5"/>
        <n v="13.37"/>
        <n v="8.74"/>
        <n v="10.85"/>
        <n v="7.29"/>
        <n v="8.34"/>
        <n v="13.14"/>
        <n v="17.37"/>
        <n v="19.32"/>
        <n v="11.81"/>
        <n v="2.66"/>
        <n v="14.85"/>
        <n v="6.26"/>
        <n v="5.03"/>
        <n v="10.52"/>
        <n v="13.61"/>
        <n v="11.92"/>
        <n v="6.74"/>
        <n v="13.91"/>
        <n v="3"/>
        <n v="10.69"/>
        <n v="3.66"/>
        <n v="10.44"/>
        <n v="4.8899999999999997"/>
        <n v="6.75"/>
        <n v="6.28"/>
        <n v="4.9800000000000004"/>
        <n v="13.38"/>
        <n v="16.32"/>
        <n v="18.77"/>
        <n v="4.2"/>
        <n v="16.21"/>
        <n v="18.04"/>
        <n v="9.06"/>
        <n v="2.58"/>
        <n v="13.7"/>
        <n v="5.21"/>
        <n v="9.36"/>
        <n v="5.47"/>
        <n v="3.57"/>
        <n v="16.829999999999998"/>
        <n v="3.23"/>
        <n v="8.4499999999999993"/>
        <n v="18.190000000000001"/>
        <n v="10.99"/>
        <n v="13.59"/>
        <n v="6.17"/>
        <n v="10.91"/>
        <n v="13.03"/>
        <n v="14.51"/>
        <n v="17.13"/>
        <n v="8.25"/>
        <n v="16.71"/>
        <n v="6.92"/>
        <n v="10.95"/>
        <n v="15.32"/>
        <n v="10.66"/>
        <n v="18.47"/>
        <n v="10.57"/>
        <n v="19.7"/>
        <n v="4.42"/>
        <n v="19.8"/>
        <n v="17.55"/>
        <n v="10.32"/>
        <n v="9.85"/>
        <n v="14.01"/>
        <n v="16.46"/>
        <n v="2.59"/>
        <n v="10.86"/>
        <n v="6.68"/>
        <n v="17.2"/>
        <n v="4.4800000000000004"/>
        <n v="4.12"/>
        <n v="13.52"/>
        <n v="15.68"/>
        <n v="12.44"/>
        <n v="2.84"/>
        <n v="11.7"/>
        <n v="4.55"/>
        <n v="18.079999999999998"/>
        <n v="19.239999999999998"/>
        <n v="10.92"/>
        <n v="10.59"/>
        <n v="9.56"/>
        <n v="3.02"/>
        <n v="9.23"/>
        <n v="8.81"/>
        <n v="14.03"/>
        <n v="7"/>
        <n v="8.09"/>
        <n v="4.6100000000000003"/>
        <n v="18.260000000000002"/>
        <n v="8.08"/>
        <n v="4.95"/>
        <n v="9.2100000000000009"/>
        <n v="11.84"/>
        <n v="13.47"/>
        <n v="8.06"/>
        <n v="12.48"/>
        <n v="19.57"/>
        <n v="17.510000000000002"/>
        <n v="12.52"/>
        <n v="3.45"/>
        <n v="17.059999999999999"/>
        <n v="10.61"/>
        <n v="4.5599999999999996"/>
        <n v="8.4700000000000006"/>
        <n v="10.33"/>
        <n v="8.1"/>
        <n v="9.24"/>
        <n v="14.67"/>
        <n v="8.49"/>
        <n v="19.63"/>
        <n v="13.76"/>
        <n v="3.39"/>
        <n v="19.59"/>
        <n v="7.88"/>
        <n v="18.829999999999998"/>
        <n v="18.690000000000001"/>
        <n v="12.47"/>
        <n v="15.67"/>
        <n v="3.05"/>
        <n v="5.2"/>
        <n v="16.3"/>
        <n v="11.9"/>
        <n v="17.600000000000001"/>
        <n v="15.5"/>
        <n v="10.17"/>
        <n v="17.72"/>
        <n v="8.51"/>
        <n v="5.13"/>
        <n v="9.3699999999999992"/>
        <n v="8.01"/>
        <n v="5.89"/>
        <n v="8.42"/>
        <n v="12.33"/>
        <n v="8.92"/>
        <n v="5.1100000000000003"/>
        <n v="7.03"/>
        <n v="17.36"/>
        <n v="12.92"/>
        <n v="4.25"/>
        <n v="16.079999999999998"/>
        <n v="11.22"/>
        <n v="9.65"/>
        <n v="17.02"/>
        <n v="2.7"/>
        <n v="14.77"/>
        <n v="15.42"/>
        <n v="7.09"/>
        <n v="9.7100000000000009"/>
        <n v="9.2200000000000006"/>
        <n v="14.76"/>
        <n v="19.809999999999999"/>
        <n v="3.85"/>
        <n v="15.77"/>
        <n v="6.14"/>
        <n v="10.47"/>
        <n v="7.11"/>
        <n v="19.87"/>
        <n v="12.29"/>
        <n v="15.39"/>
        <n v="18.72"/>
        <n v="19.72"/>
        <n v="4.0599999999999996"/>
        <n v="11.79"/>
        <n v="17.46"/>
        <n v="11.82"/>
        <n v="13.92"/>
        <n v="11.53"/>
        <n v="7.32"/>
        <n v="9.19"/>
        <n v="14.8"/>
        <n v="2.63"/>
        <n v="11.95"/>
        <n v="6.45"/>
        <n v="4.53"/>
        <n v="9.75"/>
        <n v="12.74"/>
        <n v="14.11"/>
        <n v="9.5399999999999991"/>
        <n v="7.48"/>
        <n v="18.850000000000001"/>
        <n v="19.48"/>
        <n v="17.23"/>
        <n v="2.5099999999999998"/>
        <n v="19.11"/>
        <n v="15.7"/>
        <n v="15.01"/>
        <n v="5.36"/>
        <n v="10.68"/>
        <n v="12.43"/>
        <n v="11.59"/>
        <n v="7.53"/>
        <n v="7.28"/>
        <n v="6.02"/>
        <n v="7.64"/>
        <n v="6.59"/>
        <n v="3.42"/>
        <n v="16.55"/>
        <n v="16.989999999999998"/>
        <n v="15.48"/>
        <n v="10.02"/>
        <n v="5.43"/>
        <n v="10.039999999999999"/>
        <n v="3.44"/>
        <n v="6.77"/>
        <n v="12.31"/>
        <n v="17.100000000000001"/>
        <n v="15.03"/>
        <n v="17.54"/>
        <n v="5.75"/>
        <n v="6.63"/>
        <n v="3.62"/>
        <n v="11.87"/>
        <n v="12.09"/>
        <n v="5.38"/>
        <n v="16"/>
        <n v="6.5"/>
        <n v="18.63"/>
        <n v="19.43"/>
        <n v="4.7"/>
        <n v="4.3499999999999996"/>
        <n v="10.050000000000001"/>
        <n v="19.829999999999998"/>
        <n v="12.25"/>
        <n v="14.65"/>
        <n v="4.58"/>
        <n v="5.77"/>
        <n v="4.99"/>
        <n v="10.3"/>
        <n v="3.91"/>
        <n v="19.27"/>
        <n v="5.94"/>
        <n v="11.56"/>
        <n v="12.77"/>
        <n v="7.9"/>
        <n v="13.24"/>
        <n v="3.93"/>
        <n v="11.69"/>
        <n v="12.1"/>
        <n v="15.9"/>
        <n v="9.99"/>
        <n v="8.44"/>
        <n v="12.59"/>
        <n v="8.2100000000000009"/>
        <n v="6.42"/>
        <n v="3.38"/>
        <n v="12.8"/>
        <n v="7.37"/>
        <n v="3.51"/>
        <n v="15.97"/>
        <n v="19.690000000000001"/>
        <n v="8.75"/>
        <n v="4.59"/>
        <n v="10.65"/>
        <n v="9.35"/>
        <n v="16.72"/>
        <n v="13.23"/>
        <n v="14.2"/>
        <n v="5.86"/>
        <n v="3.26"/>
        <n v="15.18"/>
        <n v="9.51"/>
        <n v="16.28"/>
        <n v="16.47"/>
        <n v="6.78"/>
        <n v="8.32"/>
        <n v="19.420000000000002"/>
        <n v="11.28"/>
        <n v="14.37"/>
        <n v="4.3"/>
        <n v="6.87"/>
        <n v="9.6999999999999993"/>
        <n v="17.32"/>
        <n v="7.45"/>
        <n v="11.36"/>
        <n v="8.85"/>
        <n v="14.21"/>
        <n v="18.8"/>
        <n v="16.329999999999998"/>
        <n v="9.27"/>
        <n v="17.920000000000002"/>
        <n v="12.86"/>
        <n v="6.72"/>
        <n v="12.49"/>
        <n v="18.940000000000001"/>
        <n v="18.84"/>
        <n v="4.97"/>
        <n v="11.61"/>
        <n v="16.97"/>
        <n v="17.149999999999999"/>
        <n v="7.94"/>
        <n v="2.9"/>
        <n v="11.38"/>
        <n v="14.13"/>
        <n v="3.8"/>
        <n v="18.600000000000001"/>
        <n v="11.8"/>
        <n v="15.14"/>
        <n v="14.63"/>
        <n v="16.75"/>
        <n v="15.73"/>
        <n v="18.309999999999999"/>
        <n v="11.63"/>
        <n v="6.79"/>
        <n v="17.940000000000001"/>
        <n v="15.35"/>
        <n v="7.77"/>
        <n v="5.61"/>
        <n v="9.92"/>
        <n v="7.16"/>
        <n v="9.3800000000000008"/>
        <n v="10.08"/>
        <n v="9.6199999999999992"/>
        <n v="18.73"/>
        <n v="8.59"/>
        <n v="3.09"/>
        <n v="4.37"/>
        <n v="12.82"/>
        <n v="14.78"/>
        <n v="4.76"/>
        <n v="10.19"/>
        <n v="12.18"/>
        <n v="3.29"/>
        <n v="17.95"/>
        <n v="10.210000000000001"/>
        <n v="11.23"/>
        <n v="18.2"/>
        <n v="17.11"/>
        <n v="4.34"/>
        <n v="7.02"/>
        <n v="12.23"/>
        <n v="7.05"/>
        <n v="4.03"/>
        <n v="15.89"/>
        <n v="10.75"/>
        <n v="17.96"/>
        <n v="8.61"/>
        <n v="14.93"/>
        <n v="3.2"/>
        <n v="16.100000000000001"/>
        <n v="17.079999999999998"/>
        <n v="10.54"/>
        <n v="8.1300000000000008"/>
        <n v="11.06"/>
        <n v="12.95"/>
        <n v="2.98"/>
        <n v="18.149999999999999"/>
        <n v="12.08"/>
        <n v="8.99"/>
        <n v="14.28"/>
        <n v="9.08"/>
        <n v="16.239999999999998"/>
        <n v="19.010000000000002"/>
        <n v="9.43"/>
        <n v="10.14"/>
        <n v="10.29"/>
        <n v="5.9"/>
        <n v="14.15"/>
        <n v="10.16"/>
        <n v="11.43"/>
        <n v="12.62"/>
        <n v="10.09"/>
        <n v="10.63"/>
        <n v="10.67"/>
        <n v="14.56"/>
        <n v="14.18"/>
        <n v="8.36"/>
        <n v="9.82"/>
        <n v="9.39"/>
        <n v="19.66"/>
        <n v="6.4"/>
        <n v="15.93"/>
        <n v="7.44"/>
        <n v="18.059999999999999"/>
        <n v="7.38"/>
        <n v="15.82"/>
        <n v="17.559999999999999"/>
        <n v="18.38"/>
        <n v="3.25"/>
        <n v="11.3"/>
        <n v="15.76"/>
        <n v="15.09"/>
        <n v="15.94"/>
        <n v="10.46"/>
        <n v="8.8699999999999992"/>
        <n v="3.86"/>
        <n v="4.83"/>
        <n v="18.350000000000001"/>
        <n v="9.58"/>
        <n v="3.17"/>
        <n v="2.62"/>
        <n v="7.57"/>
        <n v="13.95"/>
        <n v="3.82"/>
        <n v="4.18"/>
        <n v="17.22"/>
        <n v="3.71"/>
        <n v="7.08"/>
        <n v="17.93"/>
        <n v="19.329999999999998"/>
        <n v="11.77"/>
        <n v="5.73"/>
        <n v="14.62"/>
        <n v="12.96"/>
        <n v="4.28"/>
        <n v="7.65"/>
        <n v="13.13"/>
        <n v="7.89"/>
        <n v="8.8800000000000008"/>
        <n v="15.84"/>
        <n v="7.87"/>
        <n v="15.2"/>
        <n v="12.11"/>
        <n v="15.21"/>
        <n v="19.75"/>
        <n v="7.07"/>
        <n v="10.89"/>
        <n v="7.74"/>
        <n v="11.19"/>
        <n v="13.77"/>
        <n v="6.16"/>
        <n v="17.27"/>
        <n v="19.36"/>
        <n v="11.27"/>
        <n v="14.6"/>
        <n v="10.37"/>
        <n v="15.44"/>
        <n v="18.899999999999999"/>
        <n v="7.95"/>
        <n v="18.98"/>
        <n v="7.21"/>
        <n v="10.87"/>
        <n v="6.22"/>
        <n v="13.8"/>
        <n v="15.78"/>
        <n v="13.16"/>
        <n v="17.39"/>
        <n v="16.77"/>
        <n v="11.26"/>
        <n v="12.26"/>
        <n v="11.05"/>
        <n v="12.57"/>
        <n v="18.93"/>
        <n v="19.39"/>
        <n v="16.88"/>
        <n v="9.4499999999999993"/>
        <n v="16.27"/>
        <n v="12.22"/>
        <n v="19.46"/>
        <n v="12.06"/>
        <n v="9.83"/>
        <n v="13.71"/>
        <n v="15.96"/>
        <n v="10.93"/>
        <n v="9.67"/>
        <n v="2.8"/>
        <n v="2.89"/>
        <n v="12.45"/>
        <n v="13.2"/>
        <n v="7.23"/>
        <n v="18.97"/>
        <n v="11.98"/>
        <n v="10.8"/>
        <n v="13.73"/>
        <n v="10.06"/>
        <n v="17.16"/>
        <n v="16.86"/>
        <n v="14.39"/>
        <n v="5.7"/>
        <n v="9.84"/>
        <n v="13.06"/>
        <n v="19.79"/>
        <n v="12.05"/>
        <n v="3.48"/>
        <n v="12.34"/>
        <n v="18.14"/>
        <n v="3.24"/>
        <n v="2.61"/>
        <n v="4.72"/>
        <n v="18.66"/>
        <n v="3.11"/>
        <n v="2.92"/>
        <n v="14.1"/>
        <n v="2.78"/>
        <n v="5.88"/>
        <n v="18.27"/>
        <n v="12.85"/>
        <n v="13.81"/>
        <n v="15.59"/>
        <n v="13.97"/>
        <n v="10.220000000000001"/>
        <n v="15.8"/>
        <n v="6.47"/>
        <n v="8.83"/>
        <n v="4.0999999999999996"/>
        <n v="17.579999999999998"/>
        <n v="6.82"/>
        <n v="5.59"/>
        <n v="6.62"/>
        <n v="11.94"/>
        <n v="16.05"/>
        <n v="9.66"/>
        <n v="9.98"/>
        <n v="3.4"/>
        <n v="3.13"/>
        <n v="8.35"/>
        <n v="5.01"/>
        <n v="13.1"/>
        <n v="14.71"/>
        <n v="17.82"/>
        <n v="19.3"/>
        <n v="3.96"/>
        <n v="11.13"/>
        <n v="9.91"/>
        <n v="3.6"/>
        <n v="7.67"/>
        <n v="19.920000000000002"/>
        <n v="15.52"/>
        <n v="15.86"/>
        <n v="18.82"/>
        <n v="19.98"/>
        <n v="15.55"/>
        <n v="14.48"/>
        <n v="5.53"/>
        <n v="4.71"/>
        <n v="15.36"/>
        <n v="13.89"/>
        <n v="13.32"/>
        <n v="17.329999999999998"/>
        <n v="12.97"/>
      </sharedItems>
    </cacheField>
    <cacheField name="price_EGP" numFmtId="166">
      <sharedItems count="3811">
        <s v="EGP 66.07"/>
        <s v="EGP 79.72"/>
        <s v="EGP 81.43"/>
        <s v="EGP 53.30"/>
        <s v="EGP 32.43"/>
        <s v="EGP 65.03"/>
        <s v="EGP 60.12"/>
        <s v="EGP 23.98"/>
        <s v="EGP 43.05"/>
        <s v="EGP 48.20"/>
        <s v="EGP 63.34"/>
        <s v="EGP 32.96"/>
        <s v="EGP 89.97"/>
        <s v="EGP 67.20"/>
        <s v="EGP 76.87"/>
        <s v="EGP 66.38"/>
        <s v="EGP 68.43"/>
        <s v="EGP 91.92"/>
        <s v="EGP 47.97"/>
        <s v="EGP 60.65"/>
        <s v="EGP 65.07"/>
        <s v="EGP 53.65"/>
        <s v="EGP 25.49"/>
        <s v="EGP 69.72"/>
        <s v="EGP 16.70"/>
        <s v="EGP 74.50"/>
        <s v="EGP 26.40"/>
        <s v="EGP 45.66"/>
        <s v="EGP 60.88"/>
        <s v="EGP 47.40"/>
        <s v="EGP 47.54"/>
        <s v="EGP 56.11"/>
        <s v="EGP 30.47"/>
        <s v="EGP 67.56"/>
        <s v="EGP 59.35"/>
        <s v="EGP 123.52"/>
        <s v="EGP 66.86"/>
        <s v="EGP 57.61"/>
        <s v="EGP 113.37"/>
        <s v="EGP 29.84"/>
        <s v="EGP 50.67"/>
        <s v="EGP 20.96"/>
        <s v="EGP 43.75"/>
        <s v="EGP 28.93"/>
        <s v="EGP 84.54"/>
        <s v="EGP 53.67"/>
        <s v="EGP 95.85"/>
        <s v="EGP 92.13"/>
        <s v="EGP 105.09"/>
        <s v="EGP 46.75"/>
        <s v="EGP 62.16"/>
        <s v="EGP 68.30"/>
        <s v="EGP 107.58"/>
        <s v="EGP 45.11"/>
        <s v="EGP 43.37"/>
        <s v="EGP 98.60"/>
        <s v="EGP 26.99"/>
        <s v="EGP 27.31"/>
        <s v="EGP 59.48"/>
        <s v="EGP 22.52"/>
        <s v="EGP 34.60"/>
        <s v="EGP 41.47"/>
        <s v="EGP 64.12"/>
        <s v="EGP 13.33"/>
        <s v="EGP 22.88"/>
        <s v="EGP 92.37"/>
        <s v="EGP 100.05"/>
        <s v="EGP 63.26"/>
        <s v="EGP 48.45"/>
        <s v="EGP 87.84"/>
        <s v="EGP 88.01"/>
        <s v="EGP 82.48"/>
        <s v="EGP 48.72"/>
        <s v="EGP 63.68"/>
        <s v="EGP 39.06"/>
        <s v="EGP 79.24"/>
        <s v="EGP 19.43"/>
        <s v="EGP 72.32"/>
        <s v="EGP 63.98"/>
        <s v="EGP 76.26"/>
        <s v="EGP 68.05"/>
        <s v="EGP 82.64"/>
        <s v="EGP 24.14"/>
        <s v="EGP 57.31"/>
        <s v="EGP 26.80"/>
        <s v="EGP 72.66"/>
        <s v="EGP 23.53"/>
        <s v="EGP 17.91"/>
        <s v="EGP 39.53"/>
        <s v="EGP 66.37"/>
        <s v="EGP 58.56"/>
        <s v="EGP 32.68"/>
        <s v="EGP 117.51"/>
        <s v="EGP 16.87"/>
        <s v="EGP 95.19"/>
        <s v="EGP 38.26"/>
        <s v="EGP 33.17"/>
        <s v="EGP 100.91"/>
        <s v="EGP 60.04"/>
        <s v="EGP 37.35"/>
        <s v="EGP 14.83"/>
        <s v="EGP 38.11"/>
        <s v="EGP 87.16"/>
        <s v="EGP 81.54"/>
        <s v="EGP 62.45"/>
        <s v="EGP 79.23"/>
        <s v="EGP 48.54"/>
        <s v="EGP 14.38"/>
        <s v="EGP 43.90"/>
        <s v="EGP 60.37"/>
        <s v="EGP 87.99"/>
        <s v="EGP 69.36"/>
        <s v="EGP 26.46"/>
        <s v="EGP 38.08"/>
        <s v="EGP 21.53"/>
        <s v="EGP 66.17"/>
        <s v="EGP 32.25"/>
        <s v="EGP 44.43"/>
        <s v="EGP 60.64"/>
        <s v="EGP 26.53"/>
        <s v="EGP 81.95"/>
        <s v="EGP 55.75"/>
        <s v="EGP 55.34"/>
        <s v="EGP 49.49"/>
        <s v="EGP 69.98"/>
        <s v="EGP 21.63"/>
        <s v="EGP 92.84"/>
        <s v="EGP 15.10"/>
        <s v="EGP 111.43"/>
        <s v="EGP 67.32"/>
        <s v="EGP 33.48"/>
        <s v="EGP 17.06"/>
        <s v="EGP 68.35"/>
        <s v="EGP 40.01"/>
        <s v="EGP 28.85"/>
        <s v="EGP 33.47"/>
        <s v="EGP 66.70"/>
        <s v="EGP 36.66"/>
        <s v="EGP 83.93"/>
        <s v="EGP 70.24"/>
        <s v="EGP 102.40"/>
        <s v="EGP 81.88"/>
        <s v="EGP 43.21"/>
        <s v="EGP 23.97"/>
        <s v="EGP 24.52"/>
        <s v="EGP 20.25"/>
        <s v="EGP 39.48"/>
        <s v="EGP 49.97"/>
        <s v="EGP 55.65"/>
        <s v="EGP 48.94"/>
        <s v="EGP 28.90"/>
        <s v="EGP 79.33"/>
        <s v="EGP 84.55"/>
        <s v="EGP 51.26"/>
        <s v="EGP 23.64"/>
        <s v="EGP 70.30"/>
        <s v="EGP 64.87"/>
        <s v="EGP 36.15"/>
        <s v="EGP 29.28"/>
        <s v="EGP 69.12"/>
        <s v="EGP 106.78"/>
        <s v="EGP 38.37"/>
        <s v="EGP 99.84"/>
        <s v="EGP 54.46"/>
        <s v="EGP 54.63"/>
        <s v="EGP 62.13"/>
        <s v="EGP 49.18"/>
        <s v="EGP 74.38"/>
        <s v="EGP 78.03"/>
        <s v="EGP 100.69"/>
        <s v="EGP 68.25"/>
        <s v="EGP 137.04"/>
        <s v="EGP 44.62"/>
        <s v="EGP 49.41"/>
        <s v="EGP 82.22"/>
        <s v="EGP 103.34"/>
        <s v="EGP 80.55"/>
        <s v="EGP 57.64"/>
        <s v="EGP 57.47"/>
        <s v="EGP 57.84"/>
        <s v="EGP 27.24"/>
        <s v="EGP 27.87"/>
        <s v="EGP 84.03"/>
        <s v="EGP 55.42"/>
        <s v="EGP 22.73"/>
        <s v="EGP 30.18"/>
        <s v="EGP 77.92"/>
        <s v="EGP 15.81"/>
        <s v="EGP 61.45"/>
        <s v="EGP 81.74"/>
        <s v="EGP 29.15"/>
        <s v="EGP 18.33"/>
        <s v="EGP 35.69"/>
        <s v="EGP 49.79"/>
        <s v="EGP 90.69"/>
        <s v="EGP 34.21"/>
        <s v="EGP 55.36"/>
        <s v="EGP 69.48"/>
        <s v="EGP 23.61"/>
        <s v="EGP 75.58"/>
        <s v="EGP 35.34"/>
        <s v="EGP 48.10"/>
        <s v="EGP 69.93"/>
        <s v="EGP 82.25"/>
        <s v="EGP 120.68"/>
        <s v="EGP 39.11"/>
        <s v="EGP 18.08"/>
        <s v="EGP 37.74"/>
        <s v="EGP 54.20"/>
        <s v="EGP 40.55"/>
        <s v="EGP 91.73"/>
        <s v="EGP 49.70"/>
        <s v="EGP 82.46"/>
        <s v="EGP 36.91"/>
        <s v="EGP 64.90"/>
        <s v="EGP 42.25"/>
        <s v="EGP 86.16"/>
        <s v="EGP 51.40"/>
        <s v="EGP 72.15"/>
        <s v="EGP 54.79"/>
        <s v="EGP 30.13"/>
        <s v="EGP 53.03"/>
        <s v="EGP 109.93"/>
        <s v="EGP 36.20"/>
        <s v="EGP 58.76"/>
        <s v="EGP 27.64"/>
        <s v="EGP 43.26"/>
        <s v="EGP 80.61"/>
        <s v="EGP 48.80"/>
        <s v="EGP 37.64"/>
        <s v="EGP 112.66"/>
        <s v="EGP 65.35"/>
        <s v="EGP 54.08"/>
        <s v="EGP 105.82"/>
        <s v="EGP 23.75"/>
        <s v="EGP 32.37"/>
        <s v="EGP 65.45"/>
        <s v="EGP 64.23"/>
        <s v="EGP 54.18"/>
        <s v="EGP 16.50"/>
        <s v="EGP 59.41"/>
        <s v="EGP 33.88"/>
        <s v="EGP 33.99"/>
        <s v="EGP 53.41"/>
        <s v="EGP 66.99"/>
        <s v="EGP 54.23"/>
        <s v="EGP 26.55"/>
        <s v="EGP 35.90"/>
        <s v="EGP 63.77"/>
        <s v="EGP 82.62"/>
        <s v="EGP 49.23"/>
        <s v="EGP 19.96"/>
        <s v="EGP 103.90"/>
        <s v="EGP 39.04"/>
        <s v="EGP 71.79"/>
        <s v="EGP 50.45"/>
        <s v="EGP 23.20"/>
        <s v="EGP 90.21"/>
        <s v="EGP 46.03"/>
        <s v="EGP 16.49"/>
        <s v="EGP 50.19"/>
        <s v="EGP 88.63"/>
        <s v="EGP 60.44"/>
        <s v="EGP 87.72"/>
        <s v="EGP 75.08"/>
        <s v="EGP 22.60"/>
        <s v="EGP 33.54"/>
        <s v="EGP 29.70"/>
        <s v="EGP 59.78"/>
        <s v="EGP 50.17"/>
        <s v="EGP 100.71"/>
        <s v="EGP 62.98"/>
        <s v="EGP 50.79"/>
        <s v="EGP 21.16"/>
        <s v="EGP 37.19"/>
        <s v="EGP 69.13"/>
        <s v="EGP 47.41"/>
        <s v="EGP 52.34"/>
        <s v="EGP 98.24"/>
        <s v="EGP 56.39"/>
        <s v="EGP 70.56"/>
        <s v="EGP 54.59"/>
        <s v="EGP 44.31"/>
        <s v="EGP 59.68"/>
        <s v="EGP 65.01"/>
        <s v="EGP 83.22"/>
        <s v="EGP 91.68"/>
        <s v="EGP 30.40"/>
        <s v="EGP 57.28"/>
        <s v="EGP 48.71"/>
        <s v="EGP 90.79"/>
        <s v="EGP 20.76"/>
        <s v="EGP 71.40"/>
        <s v="EGP 58.68"/>
        <s v="EGP 44.73"/>
        <s v="EGP 55.87"/>
        <s v="EGP 52.49"/>
        <s v="EGP 35.48"/>
        <s v="EGP 14.23"/>
        <s v="EGP 64.20"/>
        <s v="EGP 21.59"/>
        <s v="EGP 29.23"/>
        <s v="EGP 64.00"/>
        <s v="EGP 59.19"/>
        <s v="EGP 106.82"/>
        <s v="EGP 45.72"/>
        <s v="EGP 78.73"/>
        <s v="EGP 73.99"/>
        <s v="EGP 56.35"/>
        <s v="EGP 66.19"/>
        <s v="EGP 49.05"/>
        <s v="EGP 36.64"/>
        <s v="EGP 34.33"/>
        <s v="EGP 90.39"/>
        <s v="EGP 68.21"/>
        <s v="EGP 28.34"/>
        <s v="EGP 66.50"/>
        <s v="EGP 38.85"/>
        <s v="EGP 75.71"/>
        <s v="EGP 29.35"/>
        <s v="EGP 62.90"/>
        <s v="EGP 25.27"/>
        <s v="EGP 55.30"/>
        <s v="EGP 61.77"/>
        <s v="EGP 46.61"/>
        <s v="EGP 27.98"/>
        <s v="EGP 49.58"/>
        <s v="EGP 92.43"/>
        <s v="EGP 51.43"/>
        <s v="EGP 45.12"/>
        <s v="EGP 49.42"/>
        <s v="EGP 40.38"/>
        <s v="EGP 41.34"/>
        <s v="EGP 95.58"/>
        <s v="EGP 85.48"/>
        <s v="EGP 55.88"/>
        <s v="EGP 46.15"/>
        <s v="EGP 34.11"/>
        <s v="EGP 54.60"/>
        <s v="EGP 21.58"/>
        <s v="EGP 35.24"/>
        <s v="EGP 94.30"/>
        <s v="EGP 56.00"/>
        <s v="EGP 42.58"/>
        <s v="EGP 42.33"/>
        <s v="EGP 46.39"/>
        <s v="EGP 47.69"/>
        <s v="EGP 64.37"/>
        <s v="EGP 42.80"/>
        <s v="EGP 41.14"/>
        <s v="EGP 85.85"/>
        <s v="EGP 89.39"/>
        <s v="EGP 57.73"/>
        <s v="EGP 75.43"/>
        <s v="EGP 36.47"/>
        <s v="EGP 34.44"/>
        <s v="EGP 86.03"/>
        <s v="EGP 58.05"/>
        <s v="EGP 41.05"/>
        <s v="EGP 114.10"/>
        <s v="EGP 46.17"/>
        <s v="EGP 109.48"/>
        <s v="EGP 69.65"/>
        <s v="EGP 102.53"/>
        <s v="EGP 121.25"/>
        <s v="EGP 44.07"/>
        <s v="EGP 23.48"/>
        <s v="EGP 84.31"/>
        <s v="EGP 14.71"/>
        <s v="EGP 28.48"/>
        <s v="EGP 37.02"/>
        <s v="EGP 34.70"/>
        <s v="EGP 19.22"/>
        <s v="EGP 76.17"/>
        <s v="EGP 104.09"/>
        <s v="EGP 76.76"/>
        <s v="EGP 43.59"/>
        <s v="EGP 81.82"/>
        <s v="EGP 39.15"/>
        <s v="EGP 86.69"/>
        <s v="EGP 39.12"/>
        <s v="EGP 76.35"/>
        <s v="EGP 35.29"/>
        <s v="EGP 16.82"/>
        <s v="EGP 26.86"/>
        <s v="EGP 77.37"/>
        <s v="EGP 102.04"/>
        <s v="EGP 81.19"/>
        <s v="EGP 61.95"/>
        <s v="EGP 62.28"/>
        <s v="EGP 22.92"/>
        <s v="EGP 38.59"/>
        <s v="EGP 90.87"/>
        <s v="EGP 70.27"/>
        <s v="EGP 121.96"/>
        <s v="EGP 53.77"/>
        <s v="EGP 48.21"/>
        <s v="EGP 33.61"/>
        <s v="EGP 44.52"/>
        <s v="EGP 36.04"/>
        <s v="EGP 56.81"/>
        <s v="EGP 101.88"/>
        <s v="EGP 63.21"/>
        <s v="EGP 84.12"/>
        <s v="EGP 117.75"/>
        <s v="EGP 84.40"/>
        <s v="EGP 32.90"/>
        <s v="EGP 14.22"/>
        <s v="EGP 31.41"/>
        <s v="EGP 22.42"/>
        <s v="EGP 43.24"/>
        <s v="EGP 54.86"/>
        <s v="EGP 52.46"/>
        <s v="EGP 104.23"/>
        <s v="EGP 22.32"/>
        <s v="EGP 88.41"/>
        <s v="EGP 40.69"/>
        <s v="EGP 23.29"/>
        <s v="EGP 73.06"/>
        <s v="EGP 110.34"/>
        <s v="EGP 62.30"/>
        <s v="EGP 116.91"/>
        <s v="EGP 58.79"/>
        <s v="EGP 61.21"/>
        <s v="EGP 71.63"/>
        <s v="EGP 39.84"/>
        <s v="EGP 44.16"/>
        <s v="EGP 87.26"/>
        <s v="EGP 32.55"/>
        <s v="EGP 34.72"/>
        <s v="EGP 62.68"/>
        <s v="EGP 18.86"/>
        <s v="EGP 19.49"/>
        <s v="EGP 73.77"/>
        <s v="EGP 11.88"/>
        <s v="EGP 16.67"/>
        <s v="EGP 55.92"/>
        <s v="EGP 108.31"/>
        <s v="EGP 32.54"/>
        <s v="EGP 25.22"/>
        <s v="EGP 52.30"/>
        <s v="EGP 12.65"/>
        <s v="EGP 46.87"/>
        <s v="EGP 42.26"/>
        <s v="EGP 58.25"/>
        <s v="EGP 32.41"/>
        <s v="EGP 72.20"/>
        <s v="EGP 109.04"/>
        <s v="EGP 37.18"/>
        <s v="EGP 45.00"/>
        <s v="EGP 79.92"/>
        <s v="EGP 65.90"/>
        <s v="EGP 37.48"/>
        <s v="EGP 73.93"/>
        <s v="EGP 38.30"/>
        <s v="EGP 47.91"/>
        <s v="EGP 29.56"/>
        <s v="EGP 81.26"/>
        <s v="EGP 61.83"/>
        <s v="EGP 57.32"/>
        <s v="EGP 21.47"/>
        <s v="EGP 74.99"/>
        <s v="EGP 24.81"/>
        <s v="EGP 93.60"/>
        <s v="EGP 24.57"/>
        <s v="EGP 42.73"/>
        <s v="EGP 48.38"/>
        <s v="EGP 43.56"/>
        <s v="EGP 45.64"/>
        <s v="EGP 84.44"/>
        <s v="EGP 46.77"/>
        <s v="EGP 106.71"/>
        <s v="EGP 134.85"/>
        <s v="EGP 68.51"/>
        <s v="EGP 23.57"/>
        <s v="EGP 29.45"/>
        <s v="EGP 94.64"/>
        <s v="EGP 26.19"/>
        <s v="EGP 98.67"/>
        <s v="EGP 44.99"/>
        <s v="EGP 42.11"/>
        <s v="EGP 40.64"/>
        <s v="EGP 45.50"/>
        <s v="EGP 37.85"/>
        <s v="EGP 13.89"/>
        <s v="EGP 48.84"/>
        <s v="EGP 51.36"/>
        <s v="EGP 35.57"/>
        <s v="EGP 60.99"/>
        <s v="EGP 45.71"/>
        <s v="EGP 30.45"/>
        <s v="EGP 92.08"/>
        <s v="EGP 57.41"/>
        <s v="EGP 84.05"/>
        <s v="EGP 42.32"/>
        <s v="EGP 19.32"/>
        <s v="EGP 23.10"/>
        <s v="EGP 33.05"/>
        <s v="EGP 47.79"/>
        <s v="EGP 101.10"/>
        <s v="EGP 26.89"/>
        <s v="EGP 59.31"/>
        <s v="EGP 26.14"/>
        <s v="EGP 78.15"/>
        <s v="EGP 27.16"/>
        <s v="EGP 30.87"/>
        <s v="EGP 83.72"/>
        <s v="EGP 61.08"/>
        <s v="EGP 36.65"/>
        <s v="EGP 27.54"/>
        <s v="EGP 63.59"/>
        <s v="EGP 40.75"/>
        <s v="EGP 32.33"/>
        <s v="EGP 99.43"/>
        <s v="EGP 38.27"/>
        <s v="EGP 63.57"/>
        <s v="EGP 51.08"/>
        <s v="EGP 43.48"/>
        <s v="EGP 47.68"/>
        <s v="EGP 61.41"/>
        <s v="EGP 61.37"/>
        <s v="EGP 32.23"/>
        <s v="EGP 40.52"/>
        <s v="EGP 64.01"/>
        <s v="EGP 23.52"/>
        <s v="EGP 76.18"/>
        <s v="EGP 59.24"/>
        <s v="EGP 98.26"/>
        <s v="EGP 32.12"/>
        <s v="EGP 54.87"/>
        <s v="EGP 55.04"/>
        <s v="EGP 42.56"/>
        <s v="EGP 68.99"/>
        <s v="EGP 55.63"/>
        <s v="EGP 57.68"/>
        <s v="EGP 35.46"/>
        <s v="EGP 35.32"/>
        <s v="EGP 24.27"/>
        <s v="EGP 43.77"/>
        <s v="EGP 23.15"/>
        <s v="EGP 82.30"/>
        <s v="EGP 68.86"/>
        <s v="EGP 68.07"/>
        <s v="EGP 45.60"/>
        <s v="EGP 58.71"/>
        <s v="EGP 17.75"/>
        <s v="EGP 46.10"/>
        <s v="EGP 36.82"/>
        <s v="EGP 75.14"/>
        <s v="EGP 70.31"/>
        <s v="EGP 26.42"/>
        <s v="EGP 106.24"/>
        <s v="EGP 29.38"/>
        <s v="EGP 40.67"/>
        <s v="EGP 42.12"/>
        <s v="EGP 28.26"/>
        <s v="EGP 69.85"/>
        <s v="EGP 15.48"/>
        <s v="EGP 67.13"/>
        <s v="EGP 62.92"/>
        <s v="EGP 21.76"/>
        <s v="EGP 40.90"/>
        <s v="EGP 77.07"/>
        <s v="EGP 58.95"/>
        <s v="EGP 36.73"/>
        <s v="EGP 71.73"/>
        <s v="EGP 79.20"/>
        <s v="EGP 32.97"/>
        <s v="EGP 34.77"/>
        <s v="EGP 39.49"/>
        <s v="EGP 105.78"/>
        <s v="EGP 22.21"/>
        <s v="EGP 26.69"/>
        <s v="EGP 49.27"/>
        <s v="EGP 64.55"/>
        <s v="EGP 18.37"/>
        <s v="EGP 26.94"/>
        <s v="EGP 128.98"/>
        <s v="EGP 17.71"/>
        <s v="EGP 45.56"/>
        <s v="EGP 21.79"/>
        <s v="EGP 69.62"/>
        <s v="EGP 73.07"/>
        <s v="EGP 88.82"/>
        <s v="EGP 68.85"/>
        <s v="EGP 106.57"/>
        <s v="EGP 60.35"/>
        <s v="EGP 49.03"/>
        <s v="EGP 36.90"/>
        <s v="EGP 12.47"/>
        <s v="EGP 51.87"/>
        <s v="EGP 36.85"/>
        <s v="EGP 40.28"/>
        <s v="EGP 25.82"/>
        <s v="EGP 70.61"/>
        <s v="EGP 23.81"/>
        <s v="EGP 65.40"/>
        <s v="EGP 38.74"/>
        <s v="EGP 56.86"/>
        <s v="EGP 116.42"/>
        <s v="EGP 55.84"/>
        <s v="EGP 97.04"/>
        <s v="EGP 35.99"/>
        <s v="EGP 105.00"/>
        <s v="EGP 94.41"/>
        <s v="EGP 60.70"/>
        <s v="EGP 29.55"/>
        <s v="EGP 39.76"/>
        <s v="EGP 62.83"/>
        <s v="EGP 84.64"/>
        <s v="EGP 40.87"/>
        <s v="EGP 31.46"/>
        <s v="EGP 51.47"/>
        <s v="EGP 56.29"/>
        <s v="EGP 35.71"/>
        <s v="EGP 129.51"/>
        <s v="EGP 64.53"/>
        <s v="EGP 17.95"/>
        <s v="EGP 37.03"/>
        <s v="EGP 72.06"/>
        <s v="EGP 55.03"/>
        <s v="EGP 67.78"/>
        <s v="EGP 45.35"/>
        <s v="EGP 30.58"/>
        <s v="EGP 61.33"/>
        <s v="EGP 88.60"/>
        <s v="EGP 32.31"/>
        <s v="EGP 59.88"/>
        <s v="EGP 93.66"/>
        <s v="EGP 105.20"/>
        <s v="EGP 83.25"/>
        <s v="EGP 35.39"/>
        <s v="EGP 32.24"/>
        <s v="EGP 78.48"/>
        <s v="EGP 90.47"/>
        <s v="EGP 53.42"/>
        <s v="EGP 87.66"/>
        <s v="EGP 47.30"/>
        <s v="EGP 22.53"/>
        <s v="EGP 41.94"/>
        <s v="EGP 74.84"/>
        <s v="EGP 35.13"/>
        <s v="EGP 30.64"/>
        <s v="EGP 32.72"/>
        <s v="EGP 20.45"/>
        <s v="EGP 28.58"/>
        <s v="EGP 42.81"/>
        <s v="EGP 43.13"/>
        <s v="EGP 21.33"/>
        <s v="EGP 35.91"/>
        <s v="EGP 35.56"/>
        <s v="EGP 108.58"/>
        <s v="EGP 52.07"/>
        <s v="EGP 77.32"/>
        <s v="EGP 91.03"/>
        <s v="EGP 25.69"/>
        <s v="EGP 37.32"/>
        <s v="EGP 115.30"/>
        <s v="EGP 27.89"/>
        <s v="EGP 22.39"/>
        <s v="EGP 18.21"/>
        <s v="EGP 107.47"/>
        <s v="EGP 88.96"/>
        <s v="EGP 35.45"/>
        <s v="EGP 64.41"/>
        <s v="EGP 55.38"/>
        <s v="EGP 73.82"/>
        <s v="EGP 47.66"/>
        <s v="EGP 73.57"/>
        <s v="EGP 123.17"/>
        <s v="EGP 25.93"/>
        <s v="EGP 98.59"/>
        <s v="EGP 33.95"/>
        <s v="EGP 108.54"/>
        <s v="EGP 64.73"/>
        <s v="EGP 56.08"/>
        <s v="EGP 90.48"/>
        <s v="EGP 56.05"/>
        <s v="EGP 19.88"/>
        <s v="EGP 28.54"/>
        <s v="EGP 27.88"/>
        <s v="EGP 66.71"/>
        <s v="EGP 74.41"/>
        <s v="EGP 96.23"/>
        <s v="EGP 67.92"/>
        <s v="EGP 78.22"/>
        <s v="EGP 26.73"/>
        <s v="EGP 41.37"/>
        <s v="EGP 62.56"/>
        <s v="EGP 60.03"/>
        <s v="EGP 82.24"/>
        <s v="EGP 20.04"/>
        <s v="EGP 55.31"/>
        <s v="EGP 71.47"/>
        <s v="EGP 45.38"/>
        <s v="EGP 86.99"/>
        <s v="EGP 42.85"/>
        <s v="EGP 53.02"/>
        <s v="EGP 88.22"/>
        <s v="EGP 16.36"/>
        <s v="EGP 63.60"/>
        <s v="EGP 24.43"/>
        <s v="EGP 52.25"/>
        <s v="EGP 58.51"/>
        <s v="EGP 53.17"/>
        <s v="EGP 85.03"/>
        <s v="EGP 24.58"/>
        <s v="EGP 77.43"/>
        <s v="EGP 46.93"/>
        <s v="EGP 83.01"/>
        <s v="EGP 69.33"/>
        <s v="EGP 85.06"/>
        <s v="EGP 66.96"/>
        <s v="EGP 52.83"/>
        <s v="EGP 68.18"/>
        <s v="EGP 93.18"/>
        <s v="EGP 51.69"/>
        <s v="EGP 82.63"/>
        <s v="EGP 68.72"/>
        <s v="EGP 52.12"/>
        <s v="EGP 33.37"/>
        <s v="EGP 54.73"/>
        <s v="EGP 51.55"/>
        <s v="EGP 111.30"/>
        <s v="EGP 55.81"/>
        <s v="EGP 54.00"/>
        <s v="EGP 31.74"/>
        <s v="EGP 51.78"/>
        <s v="EGP 47.33"/>
        <s v="EGP 70.62"/>
        <s v="EGP 17.79"/>
        <s v="EGP 56.91"/>
        <s v="EGP 67.52"/>
        <s v="EGP 53.92"/>
        <s v="EGP 91.90"/>
        <s v="EGP 96.10"/>
        <s v="EGP 93.78"/>
        <s v="EGP 22.84"/>
        <s v="EGP 53.04"/>
        <s v="EGP 78.04"/>
        <s v="EGP 44.67"/>
        <s v="EGP 79.65"/>
        <s v="EGP 56.02"/>
        <s v="EGP 15.95"/>
        <s v="EGP 81.70"/>
        <s v="EGP 62.69"/>
        <s v="EGP 46.42"/>
        <s v="EGP 40.56"/>
        <s v="EGP 66.45"/>
        <s v="EGP 77.50"/>
        <s v="EGP 16.32"/>
        <s v="EGP 97.71"/>
        <s v="EGP 61.69"/>
        <s v="EGP 65.11"/>
        <s v="EGP 77.22"/>
        <s v="EGP 71.00"/>
        <s v="EGP 80.07"/>
        <s v="EGP 59.84"/>
        <s v="EGP 38.68"/>
        <s v="EGP 38.20"/>
        <s v="EGP 60.58"/>
        <s v="EGP 61.92"/>
        <s v="EGP 82.33"/>
        <s v="EGP 60.15"/>
        <s v="EGP 64.07"/>
        <s v="EGP 71.82"/>
        <s v="EGP 36.11"/>
        <s v="EGP 19.65"/>
        <s v="EGP 35.55"/>
        <s v="EGP 82.06"/>
        <s v="EGP 44.69"/>
        <s v="EGP 94.74"/>
        <s v="EGP 83.14"/>
        <s v="EGP 46.52"/>
        <s v="EGP 46.49"/>
        <s v="EGP 62.06"/>
        <s v="EGP 40.17"/>
        <s v="EGP 48.91"/>
        <s v="EGP 45.33"/>
        <s v="EGP 23.89"/>
        <s v="EGP 128.27"/>
        <s v="EGP 26.30"/>
        <s v="EGP 53.14"/>
        <s v="EGP 35.22"/>
        <s v="EGP 84.20"/>
        <s v="EGP 37.06"/>
        <s v="EGP 48.30"/>
        <s v="EGP 27.12"/>
        <s v="EGP 56.01"/>
        <s v="EGP 65.17"/>
        <s v="EGP 46.35"/>
        <s v="EGP 35.36"/>
        <s v="EGP 56.88"/>
        <s v="EGP 45.95"/>
        <s v="EGP 39.69"/>
        <s v="EGP 24.88"/>
        <s v="EGP 19.33"/>
        <s v="EGP 39.27"/>
        <s v="EGP 42.02"/>
        <s v="EGP 23.07"/>
        <s v="EGP 89.60"/>
        <s v="EGP 110.84"/>
        <s v="EGP 39.13"/>
        <s v="EGP 42.89"/>
        <s v="EGP 33.27"/>
        <s v="EGP 22.83"/>
        <s v="EGP 43.45"/>
        <s v="EGP 101.32"/>
        <s v="EGP 37.36"/>
        <s v="EGP 47.82"/>
        <s v="EGP 50.59"/>
        <s v="EGP 75.45"/>
        <s v="EGP 54.41"/>
        <s v="EGP 40.78"/>
        <s v="EGP 113.69"/>
        <s v="EGP 77.24"/>
        <s v="EGP 74.79"/>
        <s v="EGP 49.89"/>
        <s v="EGP 53.81"/>
        <s v="EGP 27.41"/>
        <s v="EGP 48.99"/>
        <s v="EGP 33.65"/>
        <s v="EGP 92.60"/>
        <s v="EGP 47.51"/>
        <s v="EGP 50.68"/>
        <s v="EGP 45.32"/>
        <s v="EGP 53.05"/>
        <s v="EGP 21.02"/>
        <s v="EGP 92.10"/>
        <s v="EGP 24.04"/>
        <s v="EGP 65.56"/>
        <s v="EGP 80.41"/>
        <s v="EGP 54.80"/>
        <s v="EGP 97.43"/>
        <s v="EGP 70.86"/>
        <s v="EGP 68.65"/>
        <s v="EGP 85.38"/>
        <s v="EGP 32.99"/>
        <s v="EGP 38.64"/>
        <s v="EGP 34.61"/>
        <s v="EGP 40.40"/>
        <s v="EGP 86.46"/>
        <s v="EGP 96.44"/>
        <s v="EGP 46.32"/>
        <s v="EGP 39.67"/>
        <s v="EGP 71.53"/>
        <s v="EGP 61.57"/>
        <s v="EGP 36.78"/>
        <s v="EGP 80.95"/>
        <s v="EGP 56.98"/>
        <s v="EGP 81.62"/>
        <s v="EGP 31.51"/>
        <s v="EGP 57.37"/>
        <s v="EGP 89.07"/>
        <s v="EGP 82.79"/>
        <s v="EGP 87.30"/>
        <s v="EGP 56.85"/>
        <s v="EGP 19.21"/>
        <s v="EGP 62.71"/>
        <s v="EGP 22.23"/>
        <s v="EGP 17.89"/>
        <s v="EGP 96.48"/>
        <s v="EGP 70.65"/>
        <s v="EGP 113.21"/>
        <s v="EGP 45.94"/>
        <s v="EGP 75.66"/>
        <s v="EGP 67.09"/>
        <s v="EGP 97.27"/>
        <s v="EGP 53.85"/>
        <s v="EGP 50.52"/>
        <s v="EGP 30.54"/>
        <s v="EGP 77.86"/>
        <s v="EGP 12.56"/>
        <s v="EGP 66.05"/>
        <s v="EGP 76.77"/>
        <s v="EGP 61.03"/>
        <s v="EGP 24.78"/>
        <s v="EGP 52.35"/>
        <s v="EGP 47.98"/>
        <s v="EGP 44.45"/>
        <s v="EGP 96.91"/>
        <s v="EGP 41.15"/>
        <s v="EGP 24.72"/>
        <s v="EGP 63.12"/>
        <s v="EGP 77.09"/>
        <s v="EGP 66.61"/>
        <s v="EGP 36.45"/>
        <s v="EGP 36.39"/>
        <s v="EGP 34.84"/>
        <s v="EGP 74.26"/>
        <s v="EGP 68.42"/>
        <s v="EGP 14.20"/>
        <s v="EGP 89.43"/>
        <s v="EGP 57.91"/>
        <s v="EGP 60.82"/>
        <s v="EGP 75.86"/>
        <s v="EGP 46.02"/>
        <s v="EGP 19.64"/>
        <s v="EGP 76.88"/>
        <s v="EGP 28.69"/>
        <s v="EGP 48.75"/>
        <s v="EGP 80.85"/>
        <s v="EGP 66.00"/>
        <s v="EGP 75.85"/>
        <s v="EGP 62.47"/>
        <s v="EGP 76.42"/>
        <s v="EGP 29.06"/>
        <s v="EGP 17.81"/>
        <s v="EGP 60.18"/>
        <s v="EGP 34.13"/>
        <s v="EGP 79.55"/>
        <s v="EGP 60.86"/>
        <s v="EGP 36.93"/>
        <s v="EGP 66.25"/>
        <s v="EGP 64.62"/>
        <s v="EGP 70.09"/>
        <s v="EGP 38.14"/>
        <s v="EGP 26.71"/>
        <s v="EGP 54.17"/>
        <s v="EGP 84.09"/>
        <s v="EGP 52.73"/>
        <s v="EGP 102.11"/>
        <s v="EGP 117.52"/>
        <s v="EGP 128.26"/>
        <s v="EGP 50.55"/>
        <s v="EGP 35.75"/>
        <s v="EGP 21.81"/>
        <s v="EGP 32.27"/>
        <s v="EGP 83.75"/>
        <s v="EGP 38.63"/>
        <s v="EGP 59.02"/>
        <s v="EGP 44.93"/>
        <s v="EGP 69.17"/>
        <s v="EGP 33.51"/>
        <s v="EGP 76.19"/>
        <s v="EGP 77.29"/>
        <s v="EGP 55.50"/>
        <s v="EGP 50.78"/>
        <s v="EGP 46.09"/>
        <s v="EGP 58.16"/>
        <s v="EGP 72.86"/>
        <s v="EGP 54.88"/>
        <s v="EGP 45.22"/>
        <s v="EGP 39.83"/>
        <s v="EGP 59.43"/>
        <s v="EGP 44.60"/>
        <s v="EGP 76.66"/>
        <s v="EGP 101.49"/>
        <s v="EGP 106.79"/>
        <s v="EGP 81.96"/>
        <s v="EGP 80.66"/>
        <s v="EGP 77.95"/>
        <s v="EGP 14.36"/>
        <s v="EGP 34.81"/>
        <s v="EGP 85.19"/>
        <s v="EGP 50.74"/>
        <s v="EGP 71.90"/>
        <s v="EGP 26.59"/>
        <s v="EGP 77.35"/>
        <s v="EGP 92.48"/>
        <s v="EGP 69.64"/>
        <s v="EGP 64.83"/>
        <s v="EGP 52.89"/>
        <s v="EGP 13.90"/>
        <s v="EGP 31.87"/>
        <s v="EGP 117.53"/>
        <s v="EGP 28.17"/>
        <s v="EGP 72.10"/>
        <s v="EGP 79.49"/>
        <s v="EGP 58.27"/>
        <s v="EGP 64.03"/>
        <s v="EGP 25.43"/>
        <s v="EGP 94.90"/>
        <s v="EGP 31.77"/>
        <s v="EGP 40.48"/>
        <s v="EGP 39.52"/>
        <s v="EGP 45.06"/>
        <s v="EGP 53.45"/>
        <s v="EGP 69.55"/>
        <s v="EGP 50.01"/>
        <s v="EGP 41.98"/>
        <s v="EGP 73.34"/>
        <s v="EGP 74.20"/>
        <s v="EGP 28.68"/>
        <s v="EGP 25.29"/>
        <s v="EGP 55.69"/>
        <s v="EGP 32.21"/>
        <s v="EGP 42.84"/>
        <s v="EGP 56.16"/>
        <s v="EGP 53.12"/>
        <s v="EGP 35.26"/>
        <s v="EGP 35.12"/>
        <s v="EGP 25.26"/>
        <s v="EGP 29.77"/>
        <s v="EGP 73.41"/>
        <s v="EGP 20.93"/>
        <s v="EGP 82.50"/>
        <s v="EGP 53.59"/>
        <s v="EGP 62.36"/>
        <s v="EGP 56.13"/>
        <s v="EGP 129.61"/>
        <s v="EGP 31.70"/>
        <s v="EGP 59.86"/>
        <s v="EGP 61.20"/>
        <s v="EGP 31.27"/>
        <s v="EGP 74.63"/>
        <s v="EGP 76.15"/>
        <s v="EGP 83.40"/>
        <s v="EGP 56.33"/>
        <s v="EGP 42.01"/>
        <s v="EGP 112.91"/>
        <s v="EGP 35.66"/>
        <s v="EGP 97.21"/>
        <s v="EGP 67.59"/>
        <s v="EGP 92.93"/>
        <s v="EGP 107.62"/>
        <s v="EGP 42.53"/>
        <s v="EGP 28.46"/>
        <s v="EGP 37.94"/>
        <s v="EGP 106.10"/>
        <s v="EGP 24.79"/>
        <s v="EGP 24.00"/>
        <s v="EGP 75.61"/>
        <s v="EGP 32.13"/>
        <s v="EGP 56.47"/>
        <s v="EGP 42.90"/>
        <s v="EGP 49.38"/>
        <s v="EGP 26.68"/>
        <s v="EGP 59.23"/>
        <s v="EGP 51.59"/>
        <s v="EGP 71.07"/>
        <s v="EGP 56.46"/>
        <s v="EGP 43.17"/>
        <s v="EGP 63.95"/>
        <s v="EGP 36.99"/>
        <s v="EGP 36.62"/>
        <s v="EGP 46.43"/>
        <s v="EGP 27.32"/>
        <s v="EGP 28.86"/>
        <s v="EGP 57.85"/>
        <s v="EGP 47.70"/>
        <s v="EGP 130.20"/>
        <s v="EGP 70.80"/>
        <s v="EGP 117.39"/>
        <s v="EGP 79.70"/>
        <s v="EGP 28.91"/>
        <s v="EGP 20.58"/>
        <s v="EGP 95.24"/>
        <s v="EGP 52.60"/>
        <s v="EGP 41.04"/>
        <s v="EGP 87.03"/>
        <s v="EGP 37.15"/>
        <s v="EGP 67.40"/>
        <s v="EGP 47.13"/>
        <s v="EGP 104.13"/>
        <s v="EGP 99.00"/>
        <s v="EGP 44.34"/>
        <s v="EGP 43.88"/>
        <s v="EGP 31.04"/>
        <s v="EGP 93.65"/>
        <s v="EGP 37.66"/>
        <s v="EGP 27.53"/>
        <s v="EGP 35.72"/>
        <s v="EGP 27.43"/>
        <s v="EGP 73.32"/>
        <s v="EGP 72.01"/>
        <s v="EGP 21.60"/>
        <s v="EGP 61.81"/>
        <s v="EGP 39.51"/>
        <s v="EGP 73.81"/>
        <s v="EGP 20.31"/>
        <s v="EGP 43.52"/>
        <s v="EGP 78.06"/>
        <s v="EGP 68.58"/>
        <s v="EGP 73.52"/>
        <s v="EGP 45.15"/>
        <s v="EGP 35.83"/>
        <s v="EGP 24.92"/>
        <s v="EGP 81.30"/>
        <s v="EGP 26.90"/>
        <s v="EGP 47.95"/>
        <s v="EGP 21.23"/>
        <s v="EGP 48.16"/>
        <s v="EGP 68.94"/>
        <s v="EGP 62.32"/>
        <s v="EGP 47.14"/>
        <s v="EGP 85.63"/>
        <s v="EGP 30.59"/>
        <s v="EGP 76.61"/>
        <s v="EGP 94.99"/>
        <s v="EGP 27.66"/>
        <s v="EGP 29.79"/>
        <s v="EGP 46.64"/>
        <s v="EGP 94.40"/>
        <s v="EGP 89.12"/>
        <s v="EGP 41.20"/>
        <s v="EGP 21.97"/>
        <s v="EGP 103.59"/>
        <s v="EGP 16.05"/>
        <s v="EGP 37.20"/>
        <s v="EGP 34.76"/>
        <s v="EGP 19.95"/>
        <s v="EGP 14.89"/>
        <s v="EGP 30.15"/>
        <s v="EGP 23.60"/>
        <s v="EGP 64.99"/>
        <s v="EGP 25.41"/>
        <s v="EGP 26.06"/>
        <s v="EGP 26.49"/>
        <s v="EGP 45.31"/>
        <s v="EGP 78.86"/>
        <s v="EGP 107.95"/>
        <s v="EGP 37.68"/>
        <s v="EGP 58.82"/>
        <s v="EGP 71.48"/>
        <s v="EGP 60.89"/>
        <s v="EGP 117.05"/>
        <s v="EGP 19.16"/>
        <s v="EGP 89.36"/>
        <s v="EGP 59.34"/>
        <s v="EGP 65.98"/>
        <s v="EGP 22.96"/>
        <s v="EGP 54.68"/>
        <s v="EGP 102.97"/>
        <s v="EGP 21.34"/>
        <s v="EGP 22.41"/>
        <s v="EGP 23.50"/>
        <s v="EGP 79.51"/>
        <s v="EGP 42.29"/>
        <s v="EGP 18.07"/>
        <s v="EGP 21.72"/>
        <s v="EGP 22.49"/>
        <s v="EGP 86.19"/>
        <s v="EGP 71.51"/>
        <s v="EGP 119.62"/>
        <s v="EGP 73.98"/>
        <s v="EGP 58.48"/>
        <s v="EGP 47.08"/>
        <s v="EGP 23.93"/>
        <s v="EGP 77.81"/>
        <s v="EGP 27.79"/>
        <s v="EGP 41.11"/>
        <s v="EGP 68.60"/>
        <s v="EGP 61.01"/>
        <s v="EGP 18.59"/>
        <s v="EGP 21.37"/>
        <s v="EGP 43.46"/>
        <s v="EGP 61.04"/>
        <s v="EGP 54.51"/>
        <s v="EGP 56.57"/>
        <s v="EGP 87.86"/>
        <s v="EGP 37.09"/>
        <s v="EGP 49.43"/>
        <s v="EGP 32.66"/>
        <s v="EGP 86.98"/>
        <s v="EGP 27.59"/>
        <s v="EGP 20.23"/>
        <s v="EGP 43.67"/>
        <s v="EGP 34.05"/>
        <s v="EGP 88.70"/>
        <s v="EGP 52.65"/>
        <s v="EGP 56.37"/>
        <s v="EGP 26.07"/>
        <s v="EGP 46.28"/>
        <s v="EGP 53.99"/>
        <s v="EGP 90.56"/>
        <s v="EGP 39.37"/>
        <s v="EGP 55.32"/>
        <s v="EGP 84.21"/>
        <s v="EGP 50.06"/>
        <s v="EGP 93.25"/>
        <s v="EGP 60.71"/>
        <s v="EGP 103.45"/>
        <s v="EGP 44.21"/>
        <s v="EGP 26.66"/>
        <s v="EGP 92.92"/>
        <s v="EGP 30.10"/>
        <s v="EGP 66.29"/>
        <s v="EGP 88.81"/>
        <s v="EGP 87.98"/>
        <s v="EGP 102.87"/>
        <s v="EGP 70.57"/>
        <s v="EGP 90.66"/>
        <s v="EGP 38.81"/>
        <s v="EGP 84.46"/>
        <s v="EGP 27.29"/>
        <s v="EGP 43.51"/>
        <s v="EGP 104.34"/>
        <s v="EGP 123.53"/>
        <s v="EGP 18.90"/>
        <s v="EGP 50.22"/>
        <s v="EGP 30.50"/>
        <s v="EGP 26.70"/>
        <s v="EGP 32.86"/>
        <s v="EGP 33.19"/>
        <s v="EGP 76.73"/>
        <s v="EGP 67.67"/>
        <s v="EGP 41.89"/>
        <s v="EGP 50.30"/>
        <s v="EGP 37.16"/>
        <s v="EGP 49.95"/>
        <s v="EGP 49.21"/>
        <s v="EGP 69.67"/>
        <s v="EGP 46.04"/>
        <s v="EGP 20.43"/>
        <s v="EGP 61.18"/>
        <s v="EGP 75.20"/>
        <s v="EGP 59.91"/>
        <s v="EGP 85.00"/>
        <s v="EGP 26.60"/>
        <s v="EGP 86.82"/>
        <s v="EGP 72.24"/>
        <s v="EGP 81.28"/>
        <s v="EGP 60.43"/>
        <s v="EGP 99.08"/>
        <s v="EGP 28.82"/>
        <s v="EGP 66.49"/>
        <s v="EGP 36.03"/>
        <s v="EGP 105.44"/>
        <s v="EGP 38.92"/>
        <s v="EGP 77.78"/>
        <s v="EGP 54.67"/>
        <s v="EGP 41.91"/>
        <s v="EGP 91.48"/>
        <s v="EGP 87.12"/>
        <s v="EGP 61.15"/>
        <s v="EGP 81.24"/>
        <s v="EGP 61.51"/>
        <s v="EGP 29.54"/>
        <s v="EGP 62.99"/>
        <s v="EGP 66.48"/>
        <s v="EGP 85.39"/>
        <s v="EGP 14.32"/>
        <s v="EGP 32.22"/>
        <s v="EGP 22.31"/>
        <s v="EGP 43.14"/>
        <s v="EGP 61.59"/>
        <s v="EGP 109.85"/>
        <s v="EGP 60.21"/>
        <s v="EGP 18.03"/>
        <s v="EGP 77.65"/>
        <s v="EGP 20.71"/>
        <s v="EGP 66.72"/>
        <s v="EGP 62.21"/>
        <s v="EGP 67.37"/>
        <s v="EGP 53.06"/>
        <s v="EGP 18.64"/>
        <s v="EGP 81.44"/>
        <s v="EGP 113.73"/>
        <s v="EGP 30.52"/>
        <s v="EGP 38.60"/>
        <s v="EGP 56.06"/>
        <s v="EGP 37.77"/>
        <s v="EGP 79.62"/>
        <s v="EGP 50.10"/>
        <s v="EGP 37.50"/>
        <s v="EGP 65.96"/>
        <s v="EGP 82.98"/>
        <s v="EGP 81.13"/>
        <s v="EGP 31.63"/>
        <s v="EGP 88.95"/>
        <s v="EGP 113.36"/>
        <s v="EGP 31.78"/>
        <s v="EGP 104.48"/>
        <s v="EGP 112.80"/>
        <s v="EGP 27.34"/>
        <s v="EGP 50.04"/>
        <s v="EGP 84.22"/>
        <s v="EGP 18.02"/>
        <s v="EGP 82.18"/>
        <s v="EGP 65.52"/>
        <s v="EGP 34.52"/>
        <s v="EGP 50.05"/>
        <s v="EGP 118.74"/>
        <s v="EGP 64.04"/>
        <s v="EGP 116.67"/>
        <s v="EGP 107.31"/>
        <s v="EGP 29.96"/>
        <s v="EGP 38.36"/>
        <s v="EGP 26.85"/>
        <s v="EGP 63.20"/>
        <s v="EGP 128.04"/>
        <s v="EGP 46.79"/>
        <s v="EGP 68.17"/>
        <s v="EGP 95.32"/>
        <s v="EGP 65.48"/>
        <s v="EGP 46.20"/>
        <s v="EGP 38.23"/>
        <s v="EGP 50.92"/>
        <s v="EGP 79.09"/>
        <s v="EGP 26.56"/>
        <s v="EGP 45.02"/>
        <s v="EGP 65.42"/>
        <s v="EGP 75.97"/>
        <s v="EGP 42.68"/>
        <s v="EGP 27.75"/>
        <s v="EGP 50.98"/>
        <s v="EGP 134.49"/>
        <s v="EGP 49.26"/>
        <s v="EGP 79.39"/>
        <s v="EGP 110.87"/>
        <s v="EGP 67.81"/>
        <s v="EGP 44.54"/>
        <s v="EGP 33.16"/>
        <s v="EGP 16.55"/>
        <s v="EGP 74.92"/>
        <s v="EGP 88.64"/>
        <s v="EGP 51.39"/>
        <s v="EGP 49.76"/>
        <s v="EGP 67.22"/>
        <s v="EGP 77.31"/>
        <s v="EGP 62.12"/>
        <s v="EGP 67.21"/>
        <s v="EGP 95.43"/>
        <s v="EGP 25.66"/>
        <s v="EGP 65.91"/>
        <s v="EGP 37.99"/>
        <s v="EGP 59.87"/>
        <s v="EGP 19.46"/>
        <s v="EGP 48.55"/>
        <s v="EGP 99.51"/>
        <s v="EGP 104.88"/>
        <s v="EGP 20.94"/>
        <s v="EGP 31.12"/>
        <s v="EGP 93.48"/>
        <s v="EGP 83.74"/>
        <s v="EGP 28.33"/>
        <s v="EGP 102.38"/>
        <s v="EGP 36.53"/>
        <s v="EGP 31.16"/>
        <s v="EGP 72.58"/>
        <s v="EGP 68.77"/>
        <s v="EGP 81.27"/>
        <s v="EGP 83.94"/>
        <s v="EGP 53.01"/>
        <s v="EGP 34.10"/>
        <s v="EGP 63.75"/>
        <s v="EGP 79.78"/>
        <s v="EGP 52.82"/>
        <s v="EGP 107.00"/>
        <s v="EGP 30.90"/>
        <s v="EGP 102.94"/>
        <s v="EGP 22.94"/>
        <s v="EGP 85.69"/>
        <s v="EGP 82.05"/>
        <s v="EGP 30.92"/>
        <s v="EGP 58.19"/>
        <s v="EGP 18.57"/>
        <s v="EGP 23.19"/>
        <s v="EGP 89.96"/>
        <s v="EGP 88.93"/>
        <s v="EGP 52.72"/>
        <s v="EGP 59.99"/>
        <s v="EGP 65.78"/>
        <s v="EGP 79.00"/>
        <s v="EGP 28.77"/>
        <s v="EGP 39.17"/>
        <s v="EGP 31.08"/>
        <s v="EGP 112.60"/>
        <s v="EGP 39.28"/>
        <s v="EGP 57.12"/>
        <s v="EGP 126.88"/>
        <s v="EGP 35.96"/>
        <s v="EGP 57.17"/>
        <s v="EGP 23.24"/>
        <s v="EGP 108.21"/>
        <s v="EGP 25.65"/>
        <s v="EGP 54.12"/>
        <s v="EGP 64.89"/>
        <s v="EGP 66.04"/>
        <s v="EGP 32.76"/>
        <s v="EGP 49.14"/>
        <s v="EGP 68.09"/>
        <s v="EGP 36.84"/>
        <s v="EGP 90.64"/>
        <s v="EGP 86.79"/>
        <s v="EGP 90.42"/>
        <s v="EGP 27.44"/>
        <s v="EGP 29.60"/>
        <s v="EGP 36.07"/>
        <s v="EGP 75.92"/>
        <s v="EGP 65.72"/>
        <s v="EGP 31.94"/>
        <s v="EGP 45.87"/>
        <s v="EGP 25.24"/>
        <s v="EGP 15.13"/>
        <s v="EGP 39.66"/>
        <s v="EGP 67.28"/>
        <s v="EGP 20.01"/>
        <s v="EGP 48.19"/>
        <s v="EGP 45.91"/>
        <s v="EGP 82.84"/>
        <s v="EGP 56.14"/>
        <s v="EGP 20.84"/>
        <s v="EGP 20.67"/>
        <s v="EGP 50.86"/>
        <s v="EGP 15.68"/>
        <s v="EGP 50.85"/>
        <s v="EGP 96.20"/>
        <s v="EGP 58.29"/>
        <s v="EGP 37.25"/>
        <s v="EGP 121.76"/>
        <s v="EGP 25.70"/>
        <s v="EGP 13.74"/>
        <s v="EGP 84.58"/>
        <s v="EGP 15.88"/>
        <s v="EGP 32.07"/>
        <s v="EGP 24.54"/>
        <s v="EGP 15.55"/>
        <s v="EGP 90.35"/>
        <s v="EGP 43.09"/>
        <s v="EGP 26.91"/>
        <s v="EGP 87.39"/>
        <s v="EGP 131.57"/>
        <s v="EGP 63.35"/>
        <s v="EGP 17.42"/>
        <s v="EGP 85.58"/>
        <s v="EGP 63.23"/>
        <s v="EGP 29.39"/>
        <s v="EGP 59.51"/>
        <s v="EGP 72.05"/>
        <s v="EGP 36.02"/>
        <s v="EGP 34.36"/>
        <s v="EGP 80.91"/>
        <s v="EGP 69.84"/>
        <s v="EGP 51.61"/>
        <s v="EGP 72.75"/>
        <s v="EGP 29.90"/>
        <s v="EGP 51.96"/>
        <s v="EGP 21.87"/>
        <s v="EGP 20.07"/>
        <s v="EGP 84.27"/>
        <s v="EGP 53.44"/>
        <s v="EGP 32.28"/>
        <s v="EGP 59.75"/>
        <s v="EGP 68.24"/>
        <s v="EGP 39.70"/>
        <s v="EGP 100.81"/>
        <s v="EGP 67.83"/>
        <s v="EGP 42.39"/>
        <s v="EGP 134.50"/>
        <s v="EGP 28.60"/>
        <s v="EGP 106.11"/>
        <s v="EGP 59.14"/>
        <s v="EGP 90.68"/>
        <s v="EGP 46.40"/>
        <s v="EGP 80.19"/>
        <s v="EGP 40.91"/>
        <s v="EGP 23.91"/>
        <s v="EGP 25.61"/>
        <s v="EGP 51.27"/>
        <s v="EGP 34.63"/>
        <s v="EGP 37.43"/>
        <s v="EGP 29.47"/>
        <s v="EGP 99.98"/>
        <s v="EGP 63.00"/>
        <s v="EGP 43.20"/>
        <s v="EGP 21.45"/>
        <s v="EGP 31.93"/>
        <s v="EGP 63.06"/>
        <s v="EGP 83.30"/>
        <s v="EGP 17.69"/>
        <s v="EGP 16.60"/>
        <s v="EGP 46.33"/>
        <s v="EGP 76.30"/>
        <s v="EGP 83.29"/>
        <s v="EGP 50.94"/>
        <s v="EGP 30.16"/>
        <s v="EGP 42.14"/>
        <s v="EGP 14.87"/>
        <s v="EGP 69.05"/>
        <s v="EGP 91.79"/>
        <s v="EGP 58.74"/>
        <s v="EGP 70.14"/>
        <s v="EGP 41.72"/>
        <s v="EGP 66.51"/>
        <s v="EGP 63.24"/>
        <s v="EGP 34.15"/>
        <s v="EGP 26.37"/>
        <s v="EGP 30.60"/>
        <s v="EGP 34.45"/>
        <s v="EGP 86.63"/>
        <s v="EGP 61.17"/>
        <s v="EGP 51.21"/>
        <s v="EGP 38.35"/>
        <s v="EGP 30.09"/>
        <s v="EGP 20.44"/>
        <s v="EGP 34.51"/>
        <s v="EGP 25.59"/>
        <s v="EGP 30.31"/>
        <s v="EGP 41.80"/>
        <s v="EGP 23.32"/>
        <s v="EGP 79.56"/>
        <s v="EGP 37.83"/>
        <s v="EGP 21.36"/>
        <s v="EGP 32.36"/>
        <s v="EGP 32.42"/>
        <s v="EGP 83.96"/>
        <s v="EGP 54.64"/>
        <s v="EGP 21.41"/>
        <s v="EGP 18.31"/>
        <s v="EGP 44.38"/>
        <s v="EGP 15.83"/>
        <s v="EGP 60.52"/>
        <s v="EGP 94.60"/>
        <s v="EGP 34.49"/>
        <s v="EGP 30.14"/>
        <s v="EGP 46.07"/>
        <s v="EGP 26.16"/>
        <s v="EGP 87.79"/>
        <s v="EGP 109.55"/>
        <s v="EGP 65.82"/>
        <s v="EGP 74.65"/>
        <s v="EGP 54.39"/>
        <s v="EGP 63.42"/>
        <s v="EGP 45.19"/>
        <s v="EGP 50.54"/>
        <s v="EGP 80.71"/>
        <s v="EGP 67.82"/>
        <s v="EGP 38.33"/>
        <s v="EGP 51.92"/>
        <s v="EGP 76.20"/>
        <s v="EGP 51.18"/>
        <s v="EGP 81.73"/>
        <s v="EGP 17.99"/>
        <s v="EGP 27.80"/>
        <s v="EGP 124.17"/>
        <s v="EGP 40.94"/>
        <s v="EGP 42.82"/>
        <s v="EGP 30.77"/>
        <s v="EGP 62.81"/>
        <s v="EGP 90.90"/>
        <s v="EGP 74.55"/>
        <s v="EGP 35.44"/>
        <s v="EGP 93.33"/>
        <s v="EGP 65.66"/>
        <s v="EGP 17.55"/>
        <s v="EGP 26.03"/>
        <s v="EGP 39.87"/>
        <s v="EGP 32.40"/>
        <s v="EGP 68.22"/>
        <s v="EGP 61.98"/>
        <s v="EGP 101.23"/>
        <s v="EGP 16.26"/>
        <s v="EGP 23.40"/>
        <s v="EGP 61.07"/>
        <s v="EGP 74.13"/>
        <s v="EGP 65.71"/>
        <s v="EGP 68.54"/>
        <s v="EGP 39.74"/>
        <s v="EGP 29.95"/>
        <s v="EGP 97.98"/>
        <s v="EGP 75.30"/>
        <s v="EGP 19.13"/>
        <s v="EGP 60.57"/>
        <s v="EGP 17.25"/>
        <s v="EGP 50.32"/>
        <s v="EGP 57.35"/>
        <s v="EGP 80.16"/>
        <s v="EGP 99.25"/>
        <s v="EGP 62.39"/>
        <s v="EGP 40.97"/>
        <s v="EGP 71.03"/>
        <s v="EGP 50.38"/>
        <s v="EGP 61.67"/>
        <s v="EGP 75.05"/>
        <s v="EGP 97.07"/>
        <s v="EGP 97.52"/>
        <s v="EGP 64.81"/>
        <s v="EGP 48.22"/>
        <s v="EGP 71.60"/>
        <s v="EGP 89.50"/>
        <s v="EGP 42.62"/>
        <s v="EGP 50.72"/>
        <s v="EGP 56.77"/>
        <s v="EGP 33.34"/>
        <s v="EGP 66.30"/>
        <s v="EGP 23.28"/>
        <s v="EGP 75.29"/>
        <s v="EGP 24.16"/>
        <s v="EGP 40.27"/>
        <s v="EGP 103.25"/>
        <s v="EGP 28.80"/>
        <s v="EGP 37.70"/>
        <s v="EGP 28.99"/>
        <s v="EGP 44.96"/>
        <s v="EGP 30.81"/>
        <s v="EGP 94.98"/>
        <s v="EGP 20.90"/>
        <s v="EGP 24.70"/>
        <s v="EGP 56.38"/>
        <s v="EGP 73.18"/>
        <s v="EGP 35.63"/>
        <s v="EGP 46.59"/>
        <s v="EGP 33.60"/>
        <s v="EGP 71.99"/>
        <s v="EGP 84.94"/>
        <s v="EGP 24.20"/>
        <s v="EGP 106.21"/>
        <s v="EGP 92.32"/>
        <s v="EGP 88.39"/>
        <s v="EGP 61.10"/>
        <s v="EGP 95.94"/>
        <s v="EGP 20.29"/>
        <s v="EGP 106.52"/>
        <s v="EGP 60.46"/>
        <s v="EGP 88.92"/>
        <s v="EGP 65.50"/>
        <s v="EGP 40.77"/>
        <s v="EGP 80.42"/>
        <s v="EGP 43.27"/>
        <s v="EGP 50.07"/>
        <s v="EGP 72.55"/>
        <s v="EGP 40.35"/>
        <s v="EGP 87.61"/>
        <s v="EGP 49.28"/>
        <s v="EGP 57.70"/>
        <s v="EGP 56.94"/>
        <s v="EGP 82.97"/>
        <s v="EGP 51.31"/>
        <s v="EGP 85.97"/>
        <s v="EGP 64.79"/>
        <s v="EGP 19.38"/>
        <s v="EGP 36.41"/>
        <s v="EGP 11.91"/>
        <s v="EGP 30.23"/>
        <s v="EGP 44.61"/>
        <s v="EGP 36.36"/>
        <s v="EGP 22.29"/>
        <s v="EGP 34.22"/>
        <s v="EGP 18.69"/>
        <s v="EGP 43.22"/>
        <s v="EGP 66.74"/>
        <s v="EGP 42.52"/>
        <s v="EGP 69.77"/>
        <s v="EGP 67.61"/>
        <s v="EGP 94.29"/>
        <s v="EGP 75.37"/>
        <s v="EGP 42.10"/>
        <s v="EGP 34.57"/>
        <s v="EGP 56.20"/>
        <s v="EGP 25.78"/>
        <s v="EGP 79.53"/>
        <s v="EGP 54.35"/>
        <s v="EGP 42.48"/>
        <s v="EGP 15.69"/>
        <s v="EGP 15.58"/>
        <s v="EGP 42.40"/>
        <s v="EGP 64.08"/>
        <s v="EGP 54.22"/>
        <s v="EGP 50.49"/>
        <s v="EGP 47.93"/>
        <s v="EGP 24.48"/>
        <s v="EGP 75.35"/>
        <s v="EGP 81.56"/>
        <s v="EGP 37.97"/>
        <s v="EGP 43.62"/>
        <s v="EGP 36.01"/>
        <s v="EGP 39.63"/>
        <s v="EGP 74.28"/>
        <s v="EGP 54.09"/>
        <s v="EGP 33.29"/>
        <s v="EGP 22.79"/>
        <s v="EGP 76.70"/>
        <s v="EGP 54.69"/>
        <s v="EGP 60.98"/>
        <s v="EGP 59.89"/>
        <s v="EGP 82.41"/>
        <s v="EGP 60.97"/>
        <s v="EGP 70.00"/>
        <s v="EGP 113.71"/>
        <s v="EGP 21.82"/>
        <s v="EGP 28.27"/>
        <s v="EGP 51.42"/>
        <s v="EGP 64.72"/>
        <s v="EGP 103.33"/>
        <s v="EGP 40.19"/>
        <s v="EGP 29.18"/>
        <s v="EGP 14.84"/>
        <s v="EGP 61.94"/>
        <s v="EGP 40.45"/>
        <s v="EGP 65.86"/>
        <s v="EGP 23.55"/>
        <s v="EGP 65.88"/>
        <s v="EGP 33.79"/>
        <s v="EGP 25.42"/>
        <s v="EGP 85.77"/>
        <s v="EGP 14.25"/>
        <s v="EGP 68.89"/>
        <s v="EGP 48.68"/>
        <s v="EGP 116.23"/>
        <s v="EGP 32.85"/>
        <s v="EGP 20.65"/>
        <s v="EGP 72.23"/>
        <s v="EGP 105.67"/>
        <s v="EGP 63.53"/>
        <s v="EGP 47.57"/>
        <s v="EGP 39.31"/>
        <s v="EGP 86.76"/>
        <s v="EGP 27.08"/>
        <s v="EGP 35.70"/>
        <s v="EGP 42.66"/>
        <s v="EGP 48.70"/>
        <s v="EGP 15.03"/>
        <s v="EGP 14.31"/>
        <s v="EGP 29.83"/>
        <s v="EGP 47.52"/>
        <s v="EGP 34.90"/>
        <s v="EGP 86.44"/>
        <s v="EGP 58.42"/>
        <s v="EGP 22.16"/>
        <s v="EGP 44.79"/>
        <s v="EGP 68.13"/>
        <s v="EGP 18.89"/>
        <s v="EGP 82.21"/>
        <s v="EGP 27.91"/>
        <s v="EGP 22.19"/>
        <s v="EGP 32.53"/>
        <s v="EGP 57.56"/>
        <s v="EGP 42.83"/>
        <s v="EGP 41.66"/>
        <s v="EGP 53.90"/>
        <s v="EGP 22.89"/>
        <s v="EGP 18.23"/>
        <s v="EGP 62.87"/>
        <s v="EGP 47.92"/>
        <s v="EGP 37.80"/>
        <s v="EGP 18.29"/>
        <s v="EGP 46.57"/>
        <s v="EGP 43.42"/>
        <s v="EGP 51.29"/>
        <s v="EGP 63.51"/>
        <s v="EGP 55.68"/>
        <s v="EGP 111.13"/>
        <s v="EGP 67.34"/>
        <s v="EGP 53.13"/>
        <s v="EGP 91.83"/>
        <s v="EGP 34.88"/>
        <s v="EGP 25.03"/>
        <s v="EGP 38.00"/>
        <s v="EGP 89.70"/>
        <s v="EGP 62.09"/>
        <s v="EGP 82.28"/>
        <s v="EGP 36.32"/>
        <s v="EGP 94.04"/>
        <s v="EGP 103.76"/>
        <s v="EGP 54.75"/>
        <s v="EGP 83.83"/>
        <s v="EGP 47.26"/>
        <s v="EGP 18.79"/>
        <s v="EGP 20.22"/>
        <s v="EGP 84.29"/>
        <s v="EGP 59.06"/>
        <s v="EGP 30.72"/>
        <s v="EGP 58.57"/>
        <s v="EGP 20.51"/>
        <s v="EGP 82.15"/>
        <s v="EGP 36.24"/>
        <s v="EGP 78.41"/>
        <s v="EGP 79.83"/>
        <s v="EGP 17.96"/>
        <s v="EGP 68.01"/>
        <s v="EGP 58.06"/>
        <s v="EGP 78.08"/>
        <s v="EGP 54.74"/>
        <s v="EGP 16.38"/>
        <s v="EGP 53.34"/>
        <s v="EGP 41.25"/>
        <s v="EGP 96.99"/>
        <s v="EGP 62.05"/>
        <s v="EGP 74.77"/>
        <s v="EGP 20.81"/>
        <s v="EGP 45.36"/>
        <s v="EGP 39.80"/>
        <s v="EGP 23.85"/>
        <s v="EGP 40.22"/>
        <s v="EGP 25.63"/>
        <s v="EGP 40.83"/>
        <s v="EGP 68.57"/>
        <s v="EGP 38.78"/>
        <s v="EGP 55.77"/>
        <s v="EGP 46.06"/>
        <s v="EGP 26.12"/>
        <s v="EGP 38.97"/>
        <s v="EGP 40.53"/>
        <s v="EGP 16.43"/>
        <s v="EGP 101.08"/>
        <s v="EGP 61.46"/>
        <s v="EGP 43.69"/>
        <s v="EGP 89.71"/>
        <s v="EGP 19.78"/>
        <s v="EGP 63.99"/>
        <s v="EGP 96.71"/>
        <s v="EGP 54.94"/>
        <s v="EGP 67.70"/>
        <s v="EGP 44.46"/>
        <s v="EGP 51.60"/>
        <s v="EGP 46.53"/>
        <s v="EGP 35.87"/>
        <s v="EGP 48.17"/>
        <s v="EGP 27.33"/>
        <s v="EGP 58.80"/>
        <s v="EGP 102.29"/>
        <s v="EGP 120.43"/>
        <s v="EGP 29.03"/>
        <s v="EGP 67.90"/>
        <s v="EGP 59.95"/>
        <s v="EGP 56.41"/>
        <s v="EGP 19.84"/>
        <s v="EGP 66.79"/>
        <s v="EGP 52.40"/>
        <s v="EGP 18.38"/>
        <s v="EGP 39.95"/>
        <s v="EGP 30.11"/>
        <s v="EGP 25.51"/>
        <s v="EGP 78.20"/>
        <s v="EGP 34.87"/>
        <s v="EGP 21.17"/>
        <s v="EGP 54.66"/>
        <s v="EGP 39.02"/>
        <s v="EGP 25.54"/>
        <s v="EGP 63.05"/>
        <s v="EGP 62.35"/>
        <s v="EGP 40.70"/>
        <s v="EGP 28.09"/>
        <s v="EGP 24.17"/>
        <s v="EGP 67.88"/>
        <s v="EGP 47.42"/>
        <s v="EGP 83.97"/>
        <s v="EGP 103.48"/>
        <s v="EGP 45.62"/>
        <s v="EGP 103.51"/>
        <s v="EGP 82.36"/>
        <s v="EGP 45.46"/>
        <s v="EGP 63.74"/>
        <s v="EGP 38.51"/>
        <s v="EGP 39.19"/>
        <s v="EGP 21.43"/>
        <s v="EGP 63.80"/>
        <s v="EGP 44.05"/>
        <s v="EGP 83.58"/>
        <s v="EGP 62.95"/>
        <s v="EGP 79.86"/>
        <s v="EGP 34.82"/>
        <s v="EGP 38.03"/>
        <s v="EGP 24.03"/>
        <s v="EGP 75.04"/>
        <s v="EGP 41.83"/>
        <s v="EGP 55.23"/>
        <s v="EGP 85.36"/>
        <s v="EGP 42.34"/>
        <s v="EGP 114.40"/>
        <s v="EGP 28.78"/>
        <s v="EGP 120.37"/>
        <s v="EGP 39.86"/>
        <s v="EGP 34.86"/>
        <s v="EGP 30.73"/>
        <s v="EGP 65.93"/>
        <s v="EGP 22.24"/>
        <s v="EGP 78.79"/>
        <s v="EGP 34.31"/>
        <s v="EGP 66.42"/>
        <s v="EGP 63.44"/>
        <s v="EGP 43.89"/>
        <s v="EGP 43.74"/>
        <s v="EGP 79.67"/>
        <s v="EGP 23.87"/>
        <s v="EGP 44.65"/>
        <s v="EGP 46.71"/>
        <s v="EGP 112.00"/>
        <s v="EGP 113.09"/>
        <s v="EGP 49.61"/>
        <s v="EGP 72.48"/>
        <s v="EGP 88.26"/>
        <s v="EGP 101.03"/>
        <s v="EGP 59.70"/>
        <s v="EGP 60.27"/>
        <s v="EGP 46.51"/>
        <s v="EGP 25.04"/>
        <s v="EGP 47.74"/>
        <s v="EGP 17.97"/>
        <s v="EGP 113.74"/>
        <s v="EGP 16.40"/>
        <s v="EGP 24.74"/>
        <s v="EGP 82.74"/>
        <s v="EGP 57.83"/>
        <s v="EGP 46.27"/>
        <s v="EGP 73.38"/>
        <s v="EGP 126.78"/>
        <s v="EGP 119.37"/>
        <s v="EGP 48.59"/>
        <s v="EGP 85.47"/>
        <s v="EGP 53.89"/>
        <s v="EGP 55.37"/>
        <s v="EGP 21.04"/>
        <s v="EGP 43.79"/>
        <s v="EGP 15.54"/>
        <s v="EGP 25.16"/>
        <s v="EGP 19.87"/>
        <s v="EGP 57.40"/>
        <s v="EGP 26.48"/>
        <s v="EGP 31.21"/>
        <s v="EGP 66.77"/>
        <s v="EGP 17.65"/>
        <s v="EGP 75.27"/>
        <s v="EGP 55.29"/>
        <s v="EGP 21.66"/>
        <s v="EGP 33.74"/>
        <s v="EGP 108.52"/>
        <s v="EGP 29.08"/>
        <s v="EGP 84.66"/>
        <s v="EGP 58.17"/>
        <s v="EGP 44.94"/>
        <s v="EGP 70.29"/>
        <s v="EGP 48.46"/>
        <s v="EGP 35.85"/>
        <s v="EGP 76.06"/>
        <s v="EGP 76.99"/>
        <s v="EGP 30.80"/>
        <s v="EGP 100.34"/>
        <s v="EGP 39.88"/>
        <s v="EGP 79.69"/>
        <s v="EGP 28.36"/>
        <s v="EGP 95.66"/>
        <s v="EGP 16.99"/>
        <s v="EGP 33.23"/>
        <s v="EGP 24.06"/>
        <s v="EGP 71.02"/>
        <s v="EGP 45.05"/>
        <s v="EGP 33.92"/>
        <s v="EGP 26.62"/>
        <s v="EGP 69.16"/>
        <s v="EGP 62.27"/>
        <s v="EGP 46.67"/>
        <s v="EGP 103.05"/>
        <s v="EGP 27.49"/>
        <s v="EGP 54.76"/>
        <s v="EGP 69.01"/>
        <s v="EGP 44.74"/>
        <s v="EGP 31.11"/>
        <s v="EGP 28.97"/>
        <s v="EGP 22.57"/>
        <s v="EGP 53.93"/>
        <s v="EGP 27.78"/>
        <s v="EGP 20.72"/>
        <s v="EGP 31.84"/>
        <s v="EGP 61.86"/>
        <s v="EGP 29.94"/>
        <s v="EGP 22.10"/>
        <s v="EGP 59.60"/>
        <s v="EGP 49.53"/>
        <s v="EGP 23.27"/>
        <s v="EGP 26.76"/>
        <s v="EGP 59.13"/>
        <s v="EGP 60.33"/>
        <s v="EGP 33.09"/>
        <s v="EGP 54.54"/>
        <s v="EGP 41.45"/>
        <s v="EGP 13.97"/>
        <s v="EGP 36.59"/>
        <s v="EGP 72.00"/>
        <s v="EGP 53.23"/>
        <s v="EGP 73.43"/>
        <s v="EGP 23.54"/>
        <s v="EGP 80.80"/>
        <s v="EGP 94.47"/>
        <s v="EGP 58.81"/>
        <s v="EGP 103.17"/>
        <s v="EGP 77.75"/>
        <s v="EGP 88.24"/>
        <s v="EGP 26.13"/>
        <s v="EGP 50.64"/>
        <s v="EGP 106.51"/>
        <s v="EGP 43.72"/>
        <s v="EGP 89.77"/>
        <s v="EGP 61.06"/>
        <s v="EGP 66.90"/>
        <s v="EGP 138.51"/>
        <s v="EGP 74.33"/>
        <s v="EGP 96.72"/>
        <s v="EGP 15.86"/>
        <s v="EGP 67.58"/>
        <s v="EGP 90.91"/>
        <s v="EGP 26.54"/>
        <s v="EGP 36.54"/>
        <s v="EGP 29.68"/>
        <s v="EGP 24.07"/>
        <s v="EGP 52.55"/>
        <s v="EGP 47.87"/>
        <s v="EGP 22.85"/>
        <s v="EGP 112.39"/>
        <s v="EGP 71.31"/>
        <s v="EGP 51.52"/>
        <s v="EGP 43.25"/>
        <s v="EGP 122.16"/>
        <s v="EGP 42.51"/>
        <s v="EGP 56.42"/>
        <s v="EGP 74.88"/>
        <s v="EGP 70.21"/>
        <s v="EGP 91.26"/>
        <s v="EGP 52.81"/>
        <s v="EGP 51.50"/>
        <s v="EGP 58.97"/>
        <s v="EGP 111.68"/>
        <s v="EGP 46.83"/>
        <s v="EGP 85.95"/>
        <s v="EGP 70.39"/>
        <s v="EGP 30.93"/>
        <s v="EGP 91.19"/>
        <s v="EGP 26.44"/>
        <s v="EGP 62.77"/>
        <s v="EGP 48.37"/>
        <s v="EGP 17.09"/>
        <s v="EGP 46.24"/>
        <s v="EGP 41.07"/>
        <s v="EGP 32.79"/>
        <s v="EGP 61.58"/>
        <s v="EGP 56.49"/>
        <s v="EGP 72.36"/>
        <s v="EGP 104.58"/>
        <s v="EGP 13.77"/>
        <s v="EGP 18.25"/>
        <s v="EGP 19.62"/>
        <s v="EGP 51.20"/>
        <s v="EGP 33.11"/>
        <s v="EGP 63.61"/>
        <s v="EGP 78.45"/>
        <s v="EGP 23.65"/>
        <s v="EGP 79.89"/>
        <s v="EGP 57.88"/>
        <s v="EGP 23.02"/>
        <s v="EGP 88.15"/>
        <s v="EGP 84.78"/>
        <s v="EGP 47.25"/>
        <s v="EGP 64.36"/>
        <s v="EGP 42.31"/>
        <s v="EGP 73.74"/>
        <s v="EGP 51.73"/>
        <s v="EGP 36.26"/>
        <s v="EGP 55.16"/>
        <s v="EGP 15.98"/>
        <s v="EGP 40.30"/>
        <s v="EGP 63.40"/>
        <s v="EGP 70.72"/>
        <s v="EGP 93.28"/>
        <s v="EGP 13.61"/>
        <s v="EGP 34.71"/>
        <s v="EGP 60.73"/>
        <s v="EGP 67.31"/>
        <s v="EGP 56.15"/>
        <s v="EGP 56.70"/>
        <s v="EGP 76.85"/>
        <s v="EGP 57.23"/>
        <s v="EGP 81.85"/>
        <s v="EGP 65.97"/>
        <s v="EGP 32.77"/>
        <s v="EGP 105.05"/>
        <s v="EGP 62.52"/>
        <s v="EGP 38.31"/>
        <s v="EGP 27.45"/>
        <s v="EGP 78.82"/>
        <s v="EGP 62.37"/>
        <s v="EGP 68.90"/>
        <s v="EGP 23.76"/>
        <s v="EGP 32.75"/>
        <s v="EGP 41.09"/>
        <s v="EGP 80.27"/>
        <s v="EGP 42.47"/>
        <s v="EGP 72.74"/>
        <s v="EGP 63.07"/>
        <s v="EGP 76.84"/>
        <s v="EGP 39.62"/>
        <s v="EGP 66.27"/>
        <s v="EGP 63.38"/>
        <s v="EGP 66.44"/>
        <s v="EGP 81.38"/>
        <s v="EGP 92.64"/>
        <s v="EGP 49.74"/>
        <s v="EGP 93.56"/>
        <s v="EGP 57.89"/>
        <s v="EGP 63.48"/>
        <s v="EGP 69.39"/>
        <s v="EGP 57.46"/>
        <s v="EGP 24.56"/>
        <s v="EGP 27.81"/>
        <s v="EGP 12.28"/>
        <s v="EGP 87.50"/>
        <s v="EGP 33.67"/>
        <s v="EGP 58.11"/>
        <s v="EGP 59.77"/>
        <s v="EGP 57.82"/>
        <s v="EGP 28.63"/>
        <s v="EGP 22.81"/>
        <s v="EGP 23.66"/>
        <s v="EGP 90.97"/>
        <s v="EGP 96.36"/>
        <s v="EGP 51.65"/>
        <s v="EGP 58.20"/>
        <s v="EGP 107.04"/>
        <s v="EGP 21.40"/>
        <s v="EGP 61.99"/>
        <s v="EGP 121.03"/>
        <s v="EGP 70.36"/>
        <s v="EGP 69.59"/>
        <s v="EGP 47.67"/>
        <s v="EGP 71.69"/>
        <s v="EGP 44.91"/>
        <s v="EGP 44.80"/>
        <s v="EGP 30.17"/>
        <s v="EGP 35.73"/>
        <s v="EGP 41.24"/>
        <s v="EGP 70.03"/>
        <s v="EGP 32.14"/>
        <s v="EGP 38.09"/>
        <s v="EGP 53.60"/>
        <s v="EGP 62.50"/>
        <s v="EGP 83.67"/>
        <s v="EGP 109.10"/>
        <s v="EGP 38.72"/>
        <s v="EGP 83.87"/>
        <s v="EGP 44.27"/>
        <s v="EGP 52.11"/>
        <s v="EGP 34.12"/>
        <s v="EGP 74.64"/>
        <s v="EGP 82.45"/>
        <s v="EGP 78.43"/>
        <s v="EGP 73.68"/>
        <s v="EGP 92.50"/>
        <s v="EGP 28.61"/>
        <s v="EGP 52.48"/>
        <s v="EGP 37.49"/>
        <s v="EGP 46.14"/>
        <s v="EGP 31.91"/>
        <s v="EGP 109.87"/>
        <s v="EGP 61.84"/>
        <s v="EGP 72.82"/>
        <s v="EGP 64.14"/>
        <s v="EGP 75.70"/>
        <s v="EGP 93.63"/>
        <s v="EGP 59.98"/>
        <s v="EGP 30.83"/>
        <s v="EGP 33.81"/>
        <s v="EGP 108.00"/>
        <s v="EGP 40.66"/>
        <s v="EGP 24.49"/>
        <s v="EGP 85.35"/>
        <s v="EGP 64.50"/>
        <s v="EGP 22.17"/>
        <s v="EGP 49.99"/>
        <s v="EGP 43.23"/>
        <s v="EGP 18.24"/>
        <s v="EGP 55.40"/>
        <s v="EGP 23.78"/>
        <s v="EGP 100.20"/>
        <s v="EGP 67.29"/>
        <s v="EGP 39.23"/>
        <s v="EGP 95.34"/>
        <s v="EGP 52.05"/>
        <s v="EGP 54.28"/>
        <s v="EGP 48.49"/>
        <s v="EGP 86.09"/>
        <s v="EGP 35.82"/>
        <s v="EGP 52.57"/>
        <s v="EGP 27.93"/>
        <s v="EGP 95.64"/>
        <s v="EGP 24.42"/>
        <s v="EGP 87.13"/>
        <s v="EGP 41.53"/>
        <s v="EGP 93.80"/>
        <s v="EGP 55.00"/>
        <s v="EGP 81.41"/>
        <s v="EGP 52.74"/>
        <s v="EGP 35.00"/>
        <s v="EGP 29.58"/>
        <s v="EGP 89.78"/>
        <s v="EGP 102.77"/>
        <s v="EGP 38.56"/>
        <s v="EGP 36.28"/>
        <s v="EGP 84.65"/>
        <s v="EGP 88.99"/>
        <s v="EGP 17.60"/>
        <s v="EGP 21.09"/>
        <s v="EGP 76.34"/>
        <s v="EGP 69.96"/>
        <s v="EGP 43.01"/>
        <s v="EGP 22.44"/>
        <s v="EGP 33.13"/>
        <s v="EGP 47.62"/>
        <s v="EGP 67.96"/>
        <s v="EGP 72.12"/>
        <s v="EGP 46.92"/>
        <s v="EGP 72.97"/>
        <s v="EGP 66.23"/>
        <s v="EGP 40.04"/>
        <s v="EGP 33.28"/>
        <s v="EGP 59.20"/>
        <s v="EGP 120.48"/>
        <s v="EGP 81.07"/>
        <s v="EGP 18.34"/>
        <s v="EGP 35.19"/>
        <s v="EGP 24.89"/>
        <s v="EGP 77.00"/>
        <s v="EGP 31.24"/>
        <s v="EGP 60.69"/>
        <s v="EGP 27.42"/>
        <s v="EGP 73.75"/>
        <s v="EGP 97.44"/>
        <s v="EGP 75.02"/>
        <s v="EGP 26.28"/>
        <s v="EGP 38.83"/>
        <s v="EGP 31.88"/>
        <s v="EGP 89.85"/>
        <s v="EGP 58.44"/>
        <s v="EGP 31.66"/>
        <s v="EGP 18.72"/>
        <s v="EGP 45.21"/>
        <s v="EGP 31.43"/>
        <s v="EGP 57.24"/>
        <s v="EGP 90.38"/>
        <s v="EGP 26.50"/>
        <s v="EGP 44.03"/>
        <s v="EGP 52.51"/>
        <s v="EGP 24.05"/>
        <s v="EGP 66.20"/>
        <s v="EGP 36.92"/>
        <s v="EGP 26.47"/>
        <s v="EGP 102.75"/>
        <s v="EGP 103.19"/>
        <s v="EGP 78.51"/>
        <s v="EGP 31.99"/>
        <s v="EGP 70.51"/>
        <s v="EGP 94.23"/>
        <s v="EGP 56.80"/>
        <s v="EGP 41.00"/>
        <s v="EGP 46.13"/>
        <s v="EGP 126.76"/>
        <s v="EGP 86.93"/>
        <s v="EGP 64.24"/>
        <s v="EGP 21.73"/>
        <s v="EGP 31.50"/>
        <s v="EGP 65.49"/>
        <s v="EGP 50.82"/>
        <s v="EGP 51.17"/>
        <s v="EGP 27.01"/>
        <s v="EGP 52.88"/>
        <s v="EGP 43.08"/>
        <s v="EGP 37.05"/>
        <s v="EGP 39.43"/>
        <s v="EGP 48.73"/>
        <s v="EGP 74.15"/>
        <s v="EGP 31.42"/>
        <s v="EGP 97.23"/>
        <s v="EGP 26.95"/>
        <s v="EGP 68.10"/>
        <s v="EGP 18.95"/>
        <s v="EGP 24.18"/>
        <s v="EGP 57.66"/>
        <s v="EGP 44.71"/>
        <s v="EGP 61.80"/>
        <s v="EGP 42.27"/>
        <s v="EGP 68.48"/>
        <s v="EGP 96.12"/>
        <s v="EGP 45.88"/>
        <s v="EGP 92.70"/>
        <s v="EGP 46.00"/>
        <s v="EGP 107.08"/>
        <s v="EGP 112.17"/>
        <s v="EGP 72.53"/>
        <s v="EGP 32.69"/>
        <s v="EGP 89.08"/>
        <s v="EGP 42.96"/>
        <s v="EGP 54.34"/>
        <s v="EGP 82.42"/>
        <s v="EGP 33.08"/>
        <s v="EGP 98.93"/>
        <s v="EGP 54.15"/>
        <s v="EGP 53.55"/>
        <s v="EGP 57.13"/>
        <s v="EGP 78.38"/>
        <s v="EGP 63.71"/>
        <s v="EGP 30.00"/>
        <s v="EGP 27.25"/>
        <s v="EGP 75.80"/>
        <s v="EGP 33.39"/>
        <s v="EGP 91.46"/>
        <s v="EGP 39.92"/>
        <s v="EGP 88.83"/>
        <s v="EGP 55.35"/>
        <s v="EGP 58.12"/>
        <s v="EGP 57.78"/>
        <s v="EGP 89.56"/>
        <s v="EGP 83.88"/>
        <s v="EGP 84.06"/>
        <s v="EGP 29.57"/>
        <s v="EGP 63.33"/>
        <s v="EGP 114.95"/>
        <s v="EGP 47.07"/>
        <s v="EGP 31.55"/>
        <s v="EGP 27.67"/>
        <s v="EGP 18.68"/>
        <s v="EGP 79.36"/>
        <s v="EGP 77.42"/>
        <s v="EGP 54.27"/>
        <s v="EGP 118.00"/>
        <s v="EGP 50.95"/>
        <s v="EGP 109.53"/>
        <s v="EGP 42.77"/>
        <s v="EGP 33.70"/>
        <s v="EGP 22.75"/>
        <s v="EGP 58.37"/>
        <s v="EGP 18.16"/>
        <s v="EGP 89.84"/>
        <s v="EGP 83.51"/>
        <s v="EGP 111.06"/>
        <s v="EGP 76.68"/>
        <s v="EGP 59.93"/>
        <s v="EGP 31.57"/>
        <s v="EGP 97.76"/>
        <s v="EGP 29.41"/>
        <s v="EGP 34.17"/>
        <s v="EGP 56.75"/>
        <s v="EGP 24.69"/>
        <s v="EGP 20.56"/>
        <s v="EGP 29.81"/>
        <s v="EGP 107.10"/>
        <s v="EGP 49.64"/>
        <s v="EGP 36.87"/>
        <s v="EGP 83.42"/>
        <s v="EGP 100.30"/>
        <s v="EGP 86.71"/>
        <s v="EGP 33.01"/>
        <s v="EGP 80.13"/>
        <s v="EGP 30.29"/>
        <s v="EGP 21.78"/>
        <s v="EGP 42.57"/>
        <s v="EGP 64.91"/>
        <s v="EGP 24.39"/>
        <s v="EGP 35.78"/>
        <s v="EGP 20.06"/>
        <s v="EGP 63.86"/>
        <s v="EGP 46.48"/>
        <s v="EGP 13.66"/>
        <s v="EGP 26.61"/>
        <s v="EGP 64.17"/>
        <s v="EGP 25.23"/>
        <s v="EGP 41.92"/>
        <s v="EGP 37.65"/>
        <s v="EGP 35.10"/>
        <s v="EGP 34.58"/>
        <s v="EGP 48.77"/>
        <s v="EGP 73.11"/>
        <s v="EGP 66.55"/>
        <s v="EGP 34.79"/>
        <s v="EGP 29.36"/>
        <s v="EGP 94.53"/>
        <s v="EGP 36.00"/>
        <s v="EGP 17.12"/>
        <s v="EGP 34.64"/>
        <s v="EGP 35.31"/>
        <s v="EGP 63.56"/>
        <s v="EGP 66.81"/>
        <s v="EGP 74.90"/>
        <s v="EGP 88.89"/>
        <s v="EGP 79.76"/>
        <s v="EGP 32.63"/>
        <s v="EGP 69.35"/>
        <s v="EGP 84.38"/>
        <s v="EGP 114.36"/>
        <s v="EGP 75.91"/>
        <s v="EGP 59.57"/>
        <s v="EGP 32.17"/>
        <s v="EGP 16.28"/>
        <s v="EGP 26.43"/>
        <s v="EGP 29.88"/>
        <s v="EGP 24.61"/>
        <s v="EGP 57.65"/>
        <s v="EGP 80.33"/>
        <s v="EGP 28.83"/>
        <s v="EGP 74.19"/>
        <s v="EGP 113.16"/>
        <s v="EGP 54.07"/>
        <s v="EGP 42.94"/>
        <s v="EGP 61.38"/>
        <s v="EGP 90.15"/>
        <s v="EGP 36.21"/>
        <s v="EGP 33.15"/>
        <s v="EGP 76.54"/>
        <s v="EGP 57.36"/>
        <s v="EGP 47.12"/>
        <s v="EGP 41.13"/>
        <s v="EGP 67.77"/>
        <s v="EGP 68.40"/>
        <s v="EGP 13.12"/>
        <s v="EGP 68.14"/>
        <s v="EGP 43.54"/>
        <s v="EGP 28.00"/>
        <s v="EGP 72.96"/>
        <s v="EGP 16.23"/>
        <s v="EGP 79.37"/>
        <s v="EGP 28.06"/>
        <s v="EGP 22.14"/>
        <s v="EGP 39.78"/>
        <s v="EGP 41.16"/>
        <s v="EGP 125.45"/>
        <s v="EGP 38.19"/>
        <s v="EGP 56.73"/>
        <s v="EGP 67.18"/>
        <s v="EGP 55.28"/>
        <s v="EGP 59.38"/>
        <s v="EGP 56.64"/>
        <s v="EGP 118.61"/>
        <s v="EGP 42.98"/>
        <s v="EGP 56.72"/>
        <s v="EGP 140.58"/>
        <s v="EGP 62.82"/>
        <s v="EGP 72.77"/>
        <s v="EGP 54.31"/>
        <s v="EGP 24.53"/>
        <s v="EGP 89.19"/>
        <s v="EGP 23.38"/>
        <s v="EGP 25.06"/>
        <s v="EGP 24.91"/>
        <s v="EGP 52.17"/>
        <s v="EGP 89.34"/>
        <s v="EGP 52.31"/>
        <s v="EGP 39.81"/>
        <s v="EGP 41.29"/>
        <s v="EGP 57.03"/>
        <s v="EGP 61.27"/>
        <s v="EGP 80.05"/>
        <s v="EGP 107.29"/>
        <s v="EGP 29.22"/>
        <s v="EGP 76.81"/>
        <s v="EGP 22.99"/>
        <s v="EGP 31.73"/>
        <s v="EGP 30.19"/>
        <s v="EGP 138.55"/>
        <s v="EGP 35.84"/>
        <s v="EGP 30.32"/>
        <s v="EGP 66.59"/>
        <s v="EGP 57.81"/>
        <s v="EGP 83.11"/>
        <s v="EGP 37.90"/>
        <s v="EGP 77.19"/>
        <s v="EGP 72.65"/>
        <s v="EGP 33.75"/>
        <s v="EGP 50.73"/>
        <s v="EGP 31.02"/>
        <s v="EGP 70.34"/>
        <s v="EGP 49.44"/>
        <s v="EGP 24.75"/>
        <s v="EGP 61.26"/>
        <s v="EGP 29.31"/>
        <s v="EGP 42.43"/>
        <s v="EGP 109.98"/>
        <s v="EGP 124.56"/>
        <s v="EGP 35.28"/>
        <s v="EGP 33.93"/>
        <s v="EGP 128.03"/>
        <s v="EGP 21.61"/>
        <s v="EGP 81.59"/>
        <s v="EGP 59.65"/>
        <s v="EGP 108.65"/>
        <s v="EGP 59.62"/>
        <s v="EGP 20.54"/>
        <s v="EGP 95.23"/>
        <s v="EGP 24.96"/>
        <s v="EGP 15.63"/>
        <s v="EGP 47.76"/>
        <s v="EGP 93.52"/>
        <s v="EGP 83.84"/>
        <s v="EGP 84.50"/>
        <s v="EGP 64.10"/>
        <s v="EGP 15.71"/>
        <s v="EGP 47.86"/>
        <s v="EGP 37.30"/>
        <s v="EGP 24.85"/>
        <s v="EGP 86.43"/>
        <s v="EGP 96.62"/>
        <s v="EGP 32.70"/>
        <s v="EGP 86.13"/>
        <s v="EGP 75.06"/>
        <s v="EGP 18.40"/>
        <s v="EGP 91.28"/>
        <s v="EGP 60.05"/>
        <s v="EGP 96.61"/>
        <s v="EGP 40.96"/>
        <s v="EGP 14.79"/>
        <s v="EGP 46.72"/>
        <s v="EGP 56.95"/>
        <s v="EGP 95.35"/>
        <s v="EGP 112.56"/>
        <s v="EGP 39.60"/>
        <s v="EGP 78.24"/>
        <s v="EGP 82.96"/>
        <s v="EGP 73.62"/>
        <s v="EGP 97.00"/>
        <s v="EGP 16.81"/>
        <s v="EGP 108.83"/>
        <s v="EGP 25.01"/>
        <s v="EGP 100.03"/>
        <s v="EGP 70.83"/>
        <s v="EGP 30.89"/>
        <s v="EGP 23.00"/>
        <s v="EGP 63.93"/>
        <s v="EGP 73.85"/>
        <s v="EGP 26.96"/>
        <s v="EGP 97.40"/>
        <s v="EGP 77.46"/>
        <s v="EGP 103.13"/>
        <s v="EGP 15.73"/>
        <s v="EGP 66.88"/>
        <s v="EGP 81.47"/>
        <s v="EGP 80.92"/>
        <s v="EGP 31.07"/>
        <s v="EGP 55.22"/>
        <s v="EGP 45.99"/>
        <s v="EGP 72.68"/>
        <s v="EGP 61.55"/>
        <s v="EGP 51.66"/>
        <s v="EGP 49.78"/>
        <s v="EGP 61.62"/>
        <s v="EGP 54.25"/>
        <s v="EGP 25.11"/>
        <s v="EGP 107.23"/>
        <s v="EGP 80.98"/>
        <s v="EGP 60.17"/>
        <s v="EGP 23.06"/>
        <s v="EGP 45.07"/>
        <s v="EGP 44.19"/>
        <s v="EGP 41.64"/>
        <s v="EGP 21.11"/>
        <s v="EGP 33.66"/>
        <s v="EGP 30.99"/>
        <s v="EGP 98.07"/>
        <s v="EGP 52.69"/>
        <s v="EGP 54.91"/>
        <s v="EGP 47.59"/>
        <s v="EGP 38.90"/>
        <s v="EGP 67.33"/>
        <s v="EGP 37.21"/>
        <s v="EGP 82.47"/>
        <s v="EGP 65.16"/>
        <s v="EGP 55.15"/>
        <s v="EGP 32.16"/>
        <s v="EGP 33.89"/>
        <s v="EGP 88.76"/>
        <s v="EGP 28.95"/>
        <s v="EGP 38.75"/>
        <s v="EGP 61.66"/>
        <s v="EGP 26.52"/>
        <s v="EGP 75.73"/>
        <s v="EGP 78.02"/>
        <s v="EGP 24.35"/>
        <s v="EGP 40.86"/>
        <s v="EGP 35.38"/>
        <s v="EGP 81.15"/>
        <s v="EGP 83.43"/>
        <s v="EGP 50.43"/>
        <s v="EGP 19.91"/>
        <s v="EGP 53.09"/>
        <s v="EGP 68.49"/>
        <s v="EGP 22.91"/>
        <s v="EGP 75.87"/>
        <s v="EGP 64.66"/>
        <s v="EGP 31.26"/>
        <s v="EGP 37.91"/>
        <s v="EGP 18.43"/>
        <s v="EGP 57.71"/>
        <s v="EGP 22.90"/>
        <s v="EGP 13.69"/>
        <s v="EGP 71.98"/>
        <s v="EGP 94.01"/>
        <s v="EGP 54.92"/>
        <s v="EGP 65.57"/>
        <s v="EGP 31.09"/>
        <s v="EGP 54.56"/>
        <s v="EGP 67.75"/>
        <s v="EGP 43.53"/>
        <s v="EGP 107.92"/>
        <s v="EGP 95.67"/>
        <s v="EGP 40.81"/>
        <s v="EGP 19.76"/>
        <s v="EGP 58.87"/>
        <s v="EGP 53.47"/>
        <s v="EGP 67.86"/>
        <s v="EGP 54.45"/>
        <s v="EGP 55.05"/>
        <s v="EGP 49.83"/>
        <s v="EGP 57.50"/>
        <s v="EGP 80.25"/>
        <s v="EGP 12.19"/>
        <s v="EGP 45.48"/>
        <s v="EGP 40.00"/>
        <s v="EGP 50.44"/>
        <s v="EGP 35.16"/>
        <s v="EGP 91.97"/>
        <s v="EGP 46.96"/>
        <s v="EGP 22.26"/>
        <s v="EGP 46.44"/>
        <s v="EGP 65.95"/>
        <s v="EGP 53.43"/>
        <s v="EGP 15.42"/>
        <s v="EGP 20.87"/>
        <s v="EGP 97.38"/>
        <s v="EGP 51.80"/>
        <s v="EGP 21.22"/>
        <s v="EGP 22.07"/>
        <s v="EGP 79.61"/>
        <s v="EGP 72.31"/>
        <s v="EGP 40.33"/>
        <s v="EGP 49.66"/>
        <s v="EGP 51.67"/>
        <s v="EGP 69.91"/>
        <s v="EGP 34.74"/>
        <s v="EGP 101.16"/>
        <s v="EGP 78.67"/>
        <s v="EGP 27.94"/>
        <s v="EGP 45.93"/>
        <s v="EGP 70.81"/>
        <s v="EGP 92.11"/>
        <s v="EGP 58.33"/>
        <s v="EGP 73.00"/>
        <s v="EGP 14.94"/>
        <s v="EGP 57.45"/>
        <s v="EGP 17.32"/>
        <s v="EGP 40.99"/>
        <s v="EGP 41.40"/>
        <s v="EGP 84.73"/>
        <s v="EGP 67.76"/>
        <s v="EGP 72.29"/>
        <s v="EGP 112.73"/>
        <s v="EGP 52.86"/>
        <s v="EGP 31.82"/>
        <s v="EGP 43.12"/>
        <s v="EGP 77.06"/>
        <s v="EGP 65.12"/>
        <s v="EGP 45.61"/>
        <s v="EGP 40.32"/>
        <s v="EGP 58.36"/>
        <s v="EGP 70.38"/>
        <s v="EGP 33.91"/>
        <s v="EGP 30.07"/>
        <s v="EGP 75.57"/>
        <s v="EGP 25.13"/>
        <s v="EGP 16.52"/>
        <s v="EGP 28.10"/>
        <s v="EGP 69.95"/>
        <s v="EGP 54.32"/>
        <s v="EGP 22.02"/>
        <s v="EGP 132.46"/>
        <s v="EGP 63.72"/>
        <s v="EGP 68.46"/>
        <s v="EGP 25.07"/>
        <s v="EGP 69.53"/>
        <s v="EGP 103.58"/>
        <s v="EGP 78.63"/>
        <s v="EGP 84.08"/>
        <s v="EGP 56.18"/>
        <s v="EGP 30.39"/>
        <s v="EGP 109.45"/>
        <s v="EGP 91.42"/>
        <s v="EGP 90.98"/>
        <s v="EGP 35.02"/>
        <s v="EGP 26.09"/>
        <s v="EGP 73.24"/>
        <s v="EGP 57.21"/>
        <s v="EGP 81.51"/>
        <s v="EGP 58.31"/>
        <s v="EGP 52.21"/>
        <s v="EGP 55.90"/>
        <s v="EGP 50.08"/>
        <s v="EGP 45.52"/>
        <s v="EGP 48.35"/>
        <s v="EGP 34.06"/>
        <s v="EGP 85.52"/>
        <s v="EGP 40.20"/>
        <s v="EGP 49.54"/>
        <s v="EGP 23.12"/>
        <s v="EGP 78.74"/>
        <s v="EGP 94.02"/>
        <s v="EGP 56.71"/>
        <s v="EGP 69.66"/>
        <s v="EGP 21.28"/>
        <s v="EGP 41.43"/>
        <s v="EGP 24.65"/>
        <s v="EGP 55.18"/>
        <s v="EGP 105.48"/>
        <s v="EGP 29.67"/>
        <s v="EGP 101.94"/>
        <s v="EGP 52.63"/>
        <s v="EGP 135.63"/>
        <s v="EGP 18.81"/>
        <s v="EGP 38.98"/>
        <s v="EGP 32.71"/>
        <s v="EGP 77.85"/>
        <s v="EGP 28.04"/>
        <s v="EGP 44.40"/>
        <s v="EGP 75.22"/>
        <s v="EGP 77.88"/>
        <s v="EGP 16.57"/>
        <s v="EGP 76.12"/>
        <s v="EGP 40.24"/>
        <s v="EGP 49.55"/>
        <s v="EGP 39.33"/>
        <s v="EGP 59.12"/>
        <s v="EGP 92.42"/>
        <s v="EGP 45.55"/>
        <s v="EGP 46.31"/>
        <s v="EGP 46.68"/>
        <s v="EGP 105.99"/>
        <s v="EGP 67.01"/>
        <s v="EGP 78.62"/>
        <s v="EGP 25.20"/>
        <s v="EGP 82.27"/>
        <s v="EGP 17.00"/>
        <s v="EGP 87.01"/>
        <s v="EGP 17.38"/>
        <s v="EGP 125.29"/>
        <s v="EGP 69.97"/>
        <s v="EGP 41.31"/>
        <s v="EGP 40.72"/>
        <s v="EGP 71.30"/>
        <s v="EGP 33.31"/>
        <s v="EGP 58.94"/>
        <s v="EGP 57.58"/>
        <s v="EGP 92.62"/>
        <s v="EGP 43.94"/>
        <s v="EGP 110.21"/>
        <s v="EGP 68.61"/>
        <s v="EGP 89.29"/>
        <s v="EGP 92.75"/>
        <s v="EGP 18.46"/>
        <s v="EGP 71.24"/>
        <s v="EGP 25.76"/>
        <s v="EGP 55.97"/>
        <s v="EGP 29.14"/>
        <s v="EGP 30.57"/>
        <s v="EGP 69.58"/>
        <s v="EGP 51.72"/>
        <s v="EGP 58.18"/>
        <s v="EGP 75.47"/>
        <s v="EGP 109.28"/>
        <s v="EGP 48.76"/>
        <s v="EGP 45.76"/>
        <s v="EGP 73.04"/>
        <s v="EGP 25.09"/>
        <s v="EGP 22.59"/>
        <s v="EGP 31.13"/>
        <s v="EGP 41.30"/>
        <s v="EGP 52.95"/>
        <s v="EGP 96.84"/>
        <s v="EGP 85.98"/>
        <s v="EGP 36.52"/>
        <s v="EGP 30.27"/>
        <s v="EGP 97.39"/>
        <s v="EGP 33.90"/>
        <s v="EGP 31.22"/>
        <s v="EGP 99.83"/>
        <s v="EGP 40.80"/>
        <s v="EGP 68.19"/>
        <s v="EGP 39.73"/>
        <s v="EGP 108.66"/>
        <s v="EGP 76.49"/>
        <s v="EGP 65.20"/>
        <s v="EGP 17.20"/>
        <s v="EGP 124.99"/>
        <s v="EGP 36.51"/>
        <s v="EGP 63.18"/>
        <s v="EGP 89.81"/>
        <s v="EGP 49.22"/>
        <s v="EGP 28.32"/>
        <s v="EGP 45.16"/>
        <s v="EGP 44.97"/>
        <s v="EGP 110.36"/>
        <s v="EGP 72.47"/>
        <s v="EGP 103.94"/>
        <s v="EGP 30.67"/>
        <s v="EGP 70.76"/>
        <s v="EGP 14.49"/>
        <s v="EGP 96.86"/>
        <s v="EGP 33.22"/>
        <s v="EGP 99.39"/>
        <s v="EGP 73.08"/>
        <s v="EGP 56.83"/>
        <s v="EGP 41.63"/>
        <s v="EGP 29.73"/>
        <s v="EGP 26.08"/>
        <s v="EGP 81.45"/>
        <s v="EGP 56.22"/>
        <s v="EGP 122.85"/>
        <s v="EGP 53.68"/>
        <s v="EGP 26.10"/>
        <s v="EGP 65.94"/>
        <s v="EGP 12.36"/>
        <s v="EGP 49.33"/>
        <s v="EGP 26.24"/>
        <s v="EGP 52.97"/>
        <s v="EGP 51.71"/>
        <s v="EGP 75.72"/>
        <s v="EGP 51.46"/>
        <s v="EGP 50.35"/>
        <s v="EGP 70.48"/>
        <s v="EGP 69.21"/>
        <s v="EGP 127.64"/>
        <s v="EGP 31.40"/>
        <s v="EGP 90.75"/>
        <s v="EGP 74.54"/>
        <s v="EGP 118.26"/>
        <s v="EGP 38.55"/>
        <s v="EGP 51.00"/>
        <s v="EGP 106.88"/>
        <s v="EGP 67.46"/>
        <s v="EGP 20.89"/>
        <s v="EGP 26.41"/>
        <s v="EGP 62.42"/>
        <s v="EGP 110.72"/>
        <s v="EGP 14.95"/>
        <s v="EGP 69.70"/>
        <s v="EGP 22.66"/>
        <s v="EGP 136.75"/>
        <s v="EGP 19.04"/>
        <s v="EGP 18.71"/>
        <s v="EGP 49.50"/>
        <s v="EGP 70.91"/>
        <s v="EGP 24.22"/>
        <s v="EGP 63.81"/>
        <s v="EGP 55.01"/>
        <s v="EGP 54.44"/>
        <s v="EGP 41.88"/>
        <s v="EGP 94.05"/>
        <s v="EGP 26.75"/>
        <s v="EGP 83.70"/>
        <s v="EGP 74.53"/>
        <s v="EGP 41.44"/>
        <s v="EGP 22.30"/>
        <s v="EGP 50.33"/>
        <s v="EGP 68.63"/>
        <s v="EGP 92.29"/>
        <s v="EGP 38.86"/>
        <s v="EGP 51.35"/>
        <s v="EGP 81.86"/>
        <s v="EGP 30.79"/>
        <s v="EGP 12.06"/>
        <s v="EGP 32.98"/>
        <s v="EGP 103.65"/>
        <s v="EGP 109.07"/>
        <s v="EGP 28.21"/>
        <s v="EGP 63.65"/>
        <s v="EGP 59.05"/>
        <s v="EGP 33.18"/>
        <s v="EGP 31.59"/>
        <s v="EGP 31.01"/>
        <s v="EGP 60.53"/>
        <s v="EGP 72.95"/>
        <s v="EGP 46.12"/>
        <s v="EGP 49.13"/>
        <s v="EGP 57.22"/>
        <s v="EGP 32.94"/>
        <s v="EGP 20.55"/>
        <s v="EGP 44.90"/>
        <s v="EGP 71.80"/>
        <s v="EGP 50.27"/>
        <s v="EGP 93.98"/>
        <s v="EGP 61.09"/>
        <s v="EGP 27.46"/>
        <s v="EGP 30.74"/>
        <s v="EGP 65.25"/>
        <s v="EGP 80.96"/>
        <s v="EGP 59.42"/>
        <s v="EGP 58.69"/>
        <s v="EGP 51.86"/>
        <s v="EGP 56.10"/>
        <s v="EGP 47.63"/>
        <s v="EGP 77.51"/>
        <s v="EGP 81.14"/>
        <s v="EGP 66.40"/>
        <s v="EGP 84.59"/>
        <s v="EGP 63.82"/>
        <s v="EGP 74.35"/>
        <s v="EGP 31.97"/>
        <s v="EGP 63.22"/>
        <s v="EGP 52.94"/>
        <s v="EGP 74.78"/>
        <s v="EGP 68.95"/>
        <s v="EGP 23.49"/>
        <s v="EGP 83.24"/>
        <s v="EGP 77.03"/>
        <s v="EGP 18.41"/>
        <s v="EGP 106.64"/>
        <s v="EGP 12.98"/>
        <s v="EGP 14.45"/>
        <s v="EGP 72.60"/>
        <s v="EGP 24.29"/>
        <s v="EGP 35.37"/>
        <s v="EGP 28.41"/>
        <s v="EGP 29.87"/>
        <s v="EGP 32.11"/>
        <s v="EGP 43.33"/>
        <s v="EGP 100.63"/>
        <s v="EGP 50.29"/>
        <s v="EGP 37.44"/>
        <s v="EGP 28.65"/>
        <s v="EGP 110.93"/>
        <s v="EGP 73.71"/>
        <s v="EGP 23.94"/>
        <s v="EGP 90.73"/>
        <s v="EGP 91.56"/>
        <s v="EGP 17.72"/>
        <s v="EGP 91.38"/>
        <s v="EGP 32.82"/>
        <s v="EGP 98.31"/>
        <s v="EGP 54.81"/>
        <s v="EGP 41.01"/>
        <s v="EGP 61.68"/>
        <s v="EGP 78.31"/>
        <s v="EGP 64.74"/>
        <s v="EGP 60.85"/>
        <s v="EGP 51.45"/>
        <s v="EGP 92.03"/>
        <s v="EGP 88.10"/>
        <s v="EGP 42.05"/>
        <s v="EGP 31.17"/>
        <s v="EGP 65.09"/>
        <s v="EGP 31.75"/>
        <s v="EGP 40.82"/>
        <s v="EGP 91.64"/>
        <s v="EGP 51.97"/>
        <s v="EGP 22.74"/>
        <s v="EGP 75.09"/>
        <s v="EGP 73.42"/>
        <s v="EGP 88.16"/>
        <s v="EGP 74.11"/>
        <s v="EGP 25.97"/>
        <s v="EGP 19.90"/>
        <s v="EGP 28.45"/>
        <s v="EGP 20.30"/>
        <s v="EGP 74.61"/>
        <s v="EGP 66.06"/>
        <s v="EGP 40.47"/>
        <s v="EGP 41.87"/>
        <s v="EGP 59.66"/>
        <s v="EGP 60.38"/>
        <s v="EGP 15.51"/>
        <s v="EGP 53.32"/>
        <s v="EGP 24.09"/>
        <s v="EGP 44.41"/>
        <s v="EGP 108.41"/>
        <s v="EGP 64.16"/>
        <s v="EGP 24.47"/>
        <s v="EGP 83.45"/>
        <s v="EGP 44.86"/>
        <s v="EGP 58.23"/>
        <s v="EGP 83.80"/>
        <s v="EGP 42.54"/>
        <s v="EGP 33.55"/>
        <s v="EGP 67.00"/>
        <s v="EGP 38.61"/>
        <s v="EGP 97.50"/>
        <s v="EGP 64.77"/>
        <s v="EGP 52.03"/>
        <s v="EGP 14.96"/>
        <s v="EGP 70.82"/>
        <s v="EGP 47.27"/>
        <s v="EGP 101.11"/>
        <s v="EGP 49.12"/>
        <s v="EGP 14.17"/>
        <s v="EGP 54.72"/>
        <s v="EGP 106.97"/>
        <s v="EGP 41.79"/>
        <s v="EGP 51.37"/>
        <s v="EGP 111.18"/>
        <s v="EGP 18.01"/>
        <s v="EGP 69.68"/>
        <s v="EGP 92.66"/>
        <s v="EGP 33.35"/>
        <s v="EGP 64.58"/>
        <s v="EGP 34.62"/>
        <s v="EGP 29.99"/>
        <s v="EGP 68.37"/>
        <s v="EGP 57.14"/>
        <s v="EGP 64.80"/>
        <s v="EGP 47.50"/>
        <s v="EGP 16.48"/>
        <s v="EGP 64.35"/>
        <s v="EGP 52.42"/>
        <s v="EGP 55.89"/>
        <s v="EGP 55.20"/>
        <s v="EGP 30.21"/>
        <s v="EGP 98.69"/>
        <s v="EGP 100.59"/>
        <s v="EGP 66.66"/>
        <s v="EGP 32.30"/>
        <s v="EGP 72.44"/>
        <s v="EGP 25.95"/>
        <s v="EGP 97.15"/>
        <s v="EGP 54.16"/>
        <s v="EGP 124.57"/>
        <s v="EGP 73.51"/>
        <s v="EGP 125.08"/>
        <s v="EGP 51.74"/>
        <s v="EGP 43.71"/>
        <s v="EGP 111.42"/>
        <s v="EGP 28.15"/>
        <s v="EGP 100.74"/>
        <s v="EGP 72.18"/>
        <s v="EGP 98.19"/>
        <s v="EGP 64.43"/>
        <s v="EGP 62.79"/>
        <s v="EGP 49.08"/>
        <s v="EGP 130.45"/>
        <s v="EGP 40.85"/>
        <s v="EGP 62.78"/>
        <s v="EGP 68.38"/>
        <s v="EGP 62.44"/>
        <s v="EGP 68.79"/>
        <s v="EGP 36.67"/>
        <s v="EGP 87.75"/>
        <s v="EGP 56.59"/>
        <s v="EGP 51.63"/>
        <s v="EGP 46.82"/>
        <s v="EGP 35.51"/>
        <s v="EGP 16.22"/>
        <s v="EGP 81.90"/>
        <s v="EGP 26.02"/>
        <s v="EGP 80.29"/>
        <s v="EGP 43.43"/>
        <s v="EGP 35.98"/>
        <s v="EGP 80.75"/>
        <s v="EGP 28.79"/>
        <s v="EGP 46.78"/>
        <s v="EGP 55.47"/>
        <s v="EGP 65.05"/>
        <s v="EGP 24.08"/>
        <s v="EGP 91.30"/>
        <s v="EGP 114.87"/>
        <s v="EGP 15.26"/>
        <s v="EGP 20.36"/>
        <s v="EGP 92.15"/>
        <s v="EGP 85.12"/>
        <s v="EGP 89.44"/>
        <s v="EGP 34.50"/>
        <s v="EGP 78.60"/>
        <s v="EGP 55.96"/>
        <s v="EGP 113.28"/>
        <s v="EGP 64.56"/>
        <s v="EGP 70.15"/>
        <s v="EGP 17.01"/>
        <s v="EGP 21.74"/>
        <s v="EGP 117.32"/>
        <s v="EGP 98.06"/>
        <s v="EGP 75.96"/>
        <s v="EGP 69.23"/>
        <s v="EGP 74.09"/>
        <s v="EGP 73.19"/>
        <s v="EGP 82.31"/>
        <s v="EGP 49.15"/>
        <s v="EGP 39.03"/>
        <s v="EGP 85.27"/>
        <s v="EGP 47.21"/>
        <s v="EGP 83.55"/>
        <s v="EGP 39.56"/>
        <s v="EGP 84.67"/>
        <s v="EGP 33.85"/>
        <s v="EGP 67.63"/>
        <s v="EGP 19.26"/>
        <s v="EGP 39.50"/>
        <s v="EGP 60.56"/>
        <s v="EGP 22.25"/>
        <s v="EGP 35.60"/>
        <s v="EGP 48.56"/>
        <s v="EGP 41.69"/>
        <s v="EGP 92.58"/>
        <s v="EGP 81.20"/>
        <s v="EGP 69.03"/>
        <s v="EGP 38.32"/>
        <s v="EGP 35.92"/>
        <s v="EGP 45.24"/>
        <s v="EGP 31.06"/>
        <s v="EGP 26.81"/>
        <s v="EGP 87.80"/>
        <s v="EGP 84.63"/>
        <s v="EGP 77.69"/>
        <s v="EGP 40.54"/>
        <s v="EGP 39.58"/>
        <s v="EGP 73.31"/>
        <s v="EGP 34.80"/>
        <s v="EGP 59.49"/>
        <s v="EGP 60.51"/>
        <s v="EGP 105.13"/>
        <s v="EGP 45.79"/>
        <s v="EGP 58.15"/>
        <s v="EGP 31.44"/>
        <s v="EGP 64.93"/>
        <s v="EGP 44.11"/>
        <s v="EGP 37.17"/>
        <s v="EGP 87.69"/>
        <s v="EGP 19.11"/>
        <s v="EGP 52.77"/>
        <s v="EGP 65.59"/>
        <s v="EGP 29.64"/>
        <s v="EGP 68.91"/>
        <s v="EGP 49.46"/>
        <s v="EGP 76.53"/>
        <s v="EGP 67.60"/>
        <s v="EGP 21.86"/>
        <s v="EGP 84.00"/>
        <s v="EGP 37.95"/>
        <s v="EGP 77.47"/>
        <s v="EGP 49.02"/>
        <s v="EGP 28.31"/>
        <s v="EGP 78.16"/>
        <s v="EGP 61.14"/>
        <s v="EGP 103.47"/>
        <s v="EGP 40.58"/>
        <s v="EGP 37.53"/>
        <s v="EGP 38.66"/>
        <s v="EGP 30.05"/>
        <s v="EGP 37.73"/>
        <s v="EGP 20.05"/>
        <s v="EGP 51.64"/>
        <s v="EGP 30.63"/>
        <s v="EGP 114.44"/>
        <s v="EGP 61.61"/>
        <s v="EGP 26.15"/>
        <s v="EGP 59.16"/>
        <s v="EGP 55.83"/>
        <s v="EGP 33.41"/>
        <s v="EGP 12.21"/>
        <s v="EGP 18.93"/>
        <s v="EGP 42.20"/>
        <s v="EGP 30.03"/>
        <s v="EGP 87.17"/>
        <s v="EGP 72.99"/>
        <s v="EGP 47.53"/>
        <s v="EGP 81.22"/>
        <s v="EGP 33.25"/>
        <s v="EGP 44.59"/>
        <s v="EGP 108.08"/>
        <s v="EGP 70.08"/>
        <s v="EGP 51.82"/>
        <s v="EGP 70.10"/>
        <s v="EGP 55.86"/>
        <s v="EGP 29.11"/>
        <s v="EGP 41.86"/>
        <s v="EGP 27.13"/>
        <s v="EGP 99.68"/>
        <s v="EGP 54.01"/>
        <s v="EGP 103.00"/>
        <s v="EGP 67.50"/>
        <s v="EGP 50.88"/>
        <s v="EGP 51.44"/>
        <s v="EGP 65.41"/>
        <s v="EGP 38.88"/>
        <s v="EGP 62.22"/>
        <s v="EGP 29.43"/>
        <s v="EGP 59.21"/>
        <s v="EGP 44.83"/>
        <s v="EGP 44.50"/>
        <s v="EGP 48.60"/>
        <s v="EGP 21.21"/>
        <s v="EGP 33.96"/>
        <s v="EGP 61.74"/>
        <s v="EGP 76.65"/>
        <s v="EGP 111.78"/>
        <s v="EGP 47.01"/>
        <s v="EGP 58.77"/>
        <s v="EGP 81.97"/>
        <s v="EGP 19.31"/>
        <s v="EGP 40.02"/>
        <s v="EGP 58.89"/>
        <s v="EGP 51.84"/>
        <s v="EGP 54.70"/>
        <s v="EGP 82.99"/>
        <s v="EGP 78.19"/>
        <s v="EGP 31.69"/>
        <s v="EGP 93.14"/>
        <s v="EGP 58.50"/>
        <s v="EGP 22.45"/>
        <s v="EGP 41.35"/>
        <s v="EGP 26.01"/>
        <s v="EGP 34.41"/>
        <s v="EGP 23.34"/>
        <s v="EGP 68.31"/>
        <s v="EGP 100.43"/>
        <s v="EGP 59.54"/>
        <s v="EGP 26.98"/>
        <s v="EGP 60.28"/>
        <s v="EGP 73.92"/>
        <s v="EGP 22.76"/>
        <s v="EGP 127.59"/>
        <s v="EGP 111.31"/>
        <s v="EGP 41.12"/>
        <s v="EGP 24.26"/>
        <s v="EGP 29.09"/>
        <s v="EGP 47.19"/>
        <s v="EGP 44.64"/>
        <s v="EGP 92.47"/>
        <s v="EGP 31.85"/>
        <s v="EGP 68.78"/>
        <s v="EGP 50.51"/>
        <s v="EGP 133.07"/>
        <s v="EGP 71.25"/>
        <s v="EGP 108.23"/>
        <s v="EGP 52.45"/>
        <s v="EGP 25.55"/>
        <s v="EGP 76.32"/>
        <s v="EGP 101.99"/>
        <s v="EGP 94.16"/>
        <s v="EGP 49.24"/>
        <s v="EGP 32.60"/>
        <s v="EGP 59.73"/>
        <s v="EGP 73.14"/>
        <s v="EGP 55.80"/>
        <s v="EGP 16.56"/>
        <s v="EGP 50.31"/>
        <s v="EGP 66.67"/>
        <s v="EGP 122.01"/>
        <s v="EGP 93.49"/>
        <s v="EGP 24.33"/>
        <s v="EGP 41.74"/>
        <s v="EGP 52.85"/>
        <s v="EGP 48.40"/>
        <s v="EGP 73.53"/>
        <s v="EGP 55.46"/>
        <s v="EGP 19.89"/>
        <s v="EGP 82.26"/>
        <s v="EGP 56.31"/>
        <s v="EGP 43.82"/>
        <s v="EGP 60.32"/>
        <s v="EGP 44.22"/>
        <s v="EGP 40.11"/>
        <s v="EGP 15.20"/>
        <s v="EGP 34.27"/>
        <s v="EGP 19.44"/>
        <s v="EGP 63.31"/>
        <s v="EGP 39.68"/>
        <s v="EGP 96.78"/>
        <s v="EGP 36.75"/>
        <s v="EGP 43.02"/>
        <s v="EGP 70.54"/>
        <s v="EGP 44.57"/>
        <s v="EGP 72.88"/>
        <s v="EGP 66.84"/>
        <s v="EGP 33.57"/>
        <s v="EGP 21.27"/>
        <s v="EGP 26.83"/>
        <s v="EGP 62.54"/>
        <s v="EGP 78.75"/>
        <s v="EGP 32.46"/>
        <s v="EGP 49.82"/>
        <s v="EGP 95.08"/>
        <s v="EGP 55.12"/>
        <s v="EGP 121.19"/>
        <s v="EGP 69.52"/>
        <s v="EGP 75.79"/>
        <s v="EGP 19.97"/>
        <s v="EGP 42.24"/>
        <s v="EGP 20.19"/>
        <s v="EGP 38.82"/>
        <s v="EGP 53.18"/>
        <s v="EGP 31.98"/>
        <s v="EGP 57.27"/>
        <s v="EGP 91.45"/>
        <s v="EGP 80.90"/>
        <s v="EGP 18.54"/>
        <s v="EGP 17.08"/>
        <s v="EGP 54.10"/>
        <s v="EGP 29.16"/>
        <s v="EGP 39.55"/>
        <s v="EGP 19.41"/>
        <s v="EGP 72.57"/>
        <s v="EGP 35.09"/>
        <s v="EGP 59.18"/>
        <s v="EGP 79.31"/>
        <s v="EGP 35.54"/>
        <s v="EGP 17.14"/>
        <s v="EGP 36.10"/>
        <s v="EGP 87.24"/>
        <s v="EGP 27.11"/>
        <s v="EGP 93.71"/>
        <s v="EGP 13.28"/>
        <s v="EGP 22.72"/>
        <s v="EGP 74.32"/>
        <s v="EGP 38.91"/>
        <s v="EGP 78.59"/>
        <s v="EGP 66.97"/>
        <s v="EGP 23.41"/>
        <s v="EGP 40.57"/>
        <s v="EGP 36.81"/>
        <s v="EGP 48.81"/>
        <s v="EGP 30.30"/>
        <s v="EGP 85.22"/>
        <s v="EGP 76.00"/>
        <s v="EGP 77.73"/>
        <s v="EGP 39.20"/>
        <s v="EGP 61.54"/>
        <s v="EGP 48.98"/>
        <s v="EGP 60.42"/>
        <s v="EGP 67.38"/>
        <s v="EGP 17.85"/>
        <s v="EGP 75.18"/>
        <s v="EGP 68.28"/>
        <s v="EGP 14.69"/>
        <s v="EGP 73.26"/>
        <s v="EGP 51.93"/>
        <s v="EGP 87.74"/>
        <s v="EGP 72.69"/>
        <s v="EGP 122.88"/>
        <s v="EGP 51.49"/>
        <s v="EGP 31.29"/>
        <s v="EGP 73.12"/>
        <s v="EGP 59.61"/>
        <s v="EGP 76.36"/>
        <s v="EGP 18.70"/>
        <s v="EGP 67.72"/>
        <s v="EGP 45.04"/>
        <s v="EGP 107.66"/>
        <s v="EGP 114.42"/>
        <s v="EGP 42.23"/>
        <s v="EGP 17.94"/>
        <s v="EGP 64.44"/>
        <s v="EGP 91.31"/>
        <s v="EGP 27.09"/>
        <s v="EGP 55.99"/>
        <s v="EGP 52.84"/>
        <s v="EGP 97.17"/>
        <s v="EGP 97.61"/>
        <s v="EGP 84.52"/>
        <s v="EGP 48.07"/>
        <s v="EGP 26.82"/>
        <s v="EGP 43.55"/>
        <s v="EGP 30.66"/>
        <s v="EGP 25.96"/>
        <s v="EGP 59.22"/>
        <s v="EGP 47.55"/>
        <s v="EGP 60.39"/>
        <s v="EGP 42.03"/>
        <s v="EGP 33.97"/>
        <s v="EGP 16.80"/>
        <s v="EGP 94.32"/>
        <s v="EGP 46.50"/>
        <s v="EGP 51.75"/>
        <s v="EGP 18.61"/>
        <s v="EGP 30.04"/>
        <s v="EGP 42.70"/>
        <s v="EGP 32.67"/>
        <s v="EGP 136.15"/>
        <s v="EGP 87.97"/>
        <s v="EGP 28.73"/>
        <s v="EGP 24.62"/>
        <s v="EGP 85.64"/>
        <s v="EGP 68.34"/>
        <s v="EGP 55.71"/>
        <s v="EGP 19.55"/>
        <s v="EGP 49.84"/>
        <s v="EGP 41.51"/>
        <s v="EGP 40.13"/>
        <s v="EGP 78.88"/>
        <s v="EGP 68.81"/>
        <s v="EGP 60.40"/>
        <s v="EGP 40.62"/>
        <s v="EGP 27.74"/>
        <s v="EGP 48.90"/>
        <s v="EGP 21.56"/>
        <s v="EGP 104.92"/>
        <s v="EGP 50.66"/>
        <s v="EGP 44.10"/>
        <s v="EGP 70.59"/>
        <s v="EGP 52.56"/>
        <s v="EGP 55.09"/>
        <s v="EGP 39.22"/>
        <s v="EGP 31.86"/>
        <s v="EGP 61.34"/>
        <s v="EGP 25.31"/>
        <s v="EGP 29.89"/>
        <s v="EGP 64.76"/>
        <s v="EGP 93.72"/>
        <s v="EGP 56.51"/>
        <s v="EGP 54.43"/>
        <s v="EGP 94.38"/>
        <s v="EGP 79.38"/>
        <s v="EGP 19.94"/>
        <s v="EGP 64.47"/>
        <s v="EGP 77.72"/>
        <s v="EGP 43.81"/>
        <s v="EGP 18.27"/>
        <s v="EGP 84.25"/>
        <s v="EGP 77.57"/>
        <s v="EGP 67.99"/>
        <s v="EGP 84.99"/>
        <s v="EGP 61.11"/>
        <s v="EGP 91.00"/>
        <s v="EGP 15.50"/>
        <s v="EGP 51.15"/>
        <s v="EGP 42.60"/>
        <s v="EGP 48.42"/>
        <s v="EGP 82.01"/>
        <s v="EGP 55.27"/>
        <s v="EGP 118.75"/>
        <s v="EGP 18.73"/>
        <s v="EGP 20.74"/>
        <s v="EGP 22.63"/>
        <s v="EGP 22.87"/>
        <s v="EGP 84.33"/>
        <s v="EGP 32.09"/>
        <s v="EGP 80.43"/>
        <s v="EGP 25.08"/>
        <s v="EGP 79.75"/>
        <s v="EGP 78.54"/>
        <s v="EGP 82.80"/>
        <s v="EGP 113.68"/>
        <s v="EGP 46.60"/>
        <s v="EGP 101.01"/>
        <s v="EGP 66.64"/>
        <s v="EGP 62.04"/>
        <s v="EGP 60.41"/>
        <s v="EGP 33.45"/>
        <s v="EGP 59.03"/>
        <s v="EGP 55.62"/>
        <s v="EGP 68.41"/>
        <s v="EGP 18.44"/>
        <s v="EGP 16.02"/>
        <s v="EGP 62.61"/>
        <s v="EGP 13.88"/>
        <s v="EGP 75.17"/>
        <s v="EGP 89.40"/>
        <s v="EGP 62.96"/>
        <s v="EGP 35.86"/>
        <s v="EGP 71.74"/>
        <s v="EGP 33.64"/>
        <s v="EGP 60.47"/>
        <s v="EGP 62.75"/>
        <s v="EGP 19.30"/>
        <s v="EGP 24.40"/>
        <s v="EGP 104.14"/>
        <s v="EGP 115.51"/>
        <s v="EGP 45.59"/>
        <s v="EGP 17.11"/>
        <s v="EGP 35.25"/>
        <s v="EGP 19.57"/>
        <s v="EGP 18.67"/>
        <s v="EGP 48.34"/>
        <s v="EGP 17.33"/>
        <s v="EGP 75.26"/>
        <s v="EGP 99.03"/>
        <s v="EGP 74.45"/>
        <s v="EGP 85.10"/>
        <s v="EGP 46.01"/>
        <s v="EGP 63.37"/>
        <s v="EGP 77.63"/>
        <s v="EGP 83.62"/>
        <s v="EGP 72.46"/>
        <s v="EGP 24.63"/>
        <s v="EGP 25.10"/>
        <s v="EGP 38.41"/>
        <s v="EGP 49.96"/>
        <s v="EGP 46.36"/>
        <s v="EGP 25.64"/>
        <s v="EGP 61.82"/>
        <s v="EGP 49.92"/>
        <s v="EGP 120.96"/>
        <s v="EGP 77.04"/>
        <s v="EGP 80.24"/>
        <s v="EGP 47.43"/>
        <s v="EGP 14.08"/>
        <s v="EGP 111.50"/>
        <s v="EGP 116.92"/>
        <s v="EGP 52.08"/>
        <s v="EGP 83.90"/>
        <s v="EGP 59.80"/>
        <s v="EGP 73.49"/>
        <s v="EGP 36.37"/>
        <s v="EGP 24.46"/>
        <s v="EGP 50.47"/>
        <s v="EGP 59.79"/>
        <s v="EGP 25.14"/>
        <s v="EGP 14.07"/>
        <s v="EGP 84.60"/>
        <s v="EGP 46.63"/>
        <s v="EGP 90.43"/>
        <s v="EGP 37.60"/>
        <s v="EGP 96.14"/>
        <s v="EGP 13.47"/>
        <s v="EGP 41.67"/>
        <s v="EGP 34.25"/>
        <s v="EGP 43.76"/>
        <s v="EGP 74.40"/>
        <s v="EGP 48.47"/>
        <s v="EGP 39.00"/>
        <s v="EGP 101.02"/>
        <s v="EGP 24.60"/>
        <s v="EGP 29.07"/>
        <s v="EGP 48.79"/>
        <s v="EGP 110.59"/>
        <s v="EGP 74.16"/>
        <s v="EGP 46.25"/>
        <s v="EGP 13.38"/>
        <s v="EGP 58.63"/>
        <s v="EGP 49.62"/>
        <s v="EGP 22.46"/>
        <s v="EGP 71.77"/>
        <s v="EGP 107.11"/>
        <s v="EGP 68.82"/>
        <s v="EGP 70.88"/>
        <s v="EGP 54.05"/>
        <s v="EGP 58.03"/>
        <s v="EGP 33.06"/>
        <s v="EGP 90.20"/>
        <s v="EGP 75.19"/>
        <s v="EGP 96.66"/>
        <s v="EGP 65.19"/>
        <s v="EGP 55.94"/>
        <s v="EGP 48.69"/>
        <s v="EGP 38.21"/>
        <s v="EGP 69.82"/>
        <s v="EGP 24.87"/>
        <s v="EGP 54.19"/>
        <s v="EGP 104.05"/>
        <s v="EGP 88.29"/>
        <s v="EGP 13.94"/>
        <s v="EGP 81.57"/>
        <s v="EGP 27.57"/>
        <s v="EGP 43.40"/>
        <s v="EGP 15.64"/>
        <s v="EGP 90.85"/>
        <s v="EGP 34.32"/>
        <s v="EGP 44.48"/>
        <s v="EGP 23.95"/>
        <s v="EGP 60.23"/>
        <s v="EGP 46.88"/>
        <s v="EGP 42.92"/>
        <s v="EGP 41.84"/>
        <s v="EGP 75.99"/>
        <s v="EGP 106.28"/>
        <s v="EGP 17.88"/>
        <s v="EGP 75.64"/>
        <s v="EGP 19.48"/>
        <s v="EGP 93.20"/>
        <s v="EGP 67.49"/>
        <s v="EGP 30.62"/>
        <s v="EGP 29.42"/>
        <s v="EGP 58.54"/>
        <s v="EGP 53.24"/>
        <s v="EGP 31.71"/>
        <s v="EGP 65.81"/>
        <s v="EGP 25.71"/>
        <s v="EGP 44.75"/>
        <s v="EGP 53.49"/>
        <s v="EGP 15.75"/>
        <s v="EGP 35.05"/>
        <s v="EGP 24.23"/>
        <s v="EGP 31.96"/>
        <s v="EGP 83.98"/>
        <s v="EGP 134.65"/>
        <s v="EGP 76.31"/>
        <s v="EGP 53.70"/>
        <s v="EGP 22.37"/>
        <s v="EGP 29.10"/>
        <s v="EGP 60.30"/>
        <s v="EGP 101.37"/>
        <s v="EGP 50.20"/>
        <s v="EGP 108.06"/>
        <s v="EGP 48.53"/>
        <s v="EGP 66.91"/>
        <s v="EGP 113.49"/>
        <s v="EGP 41.49"/>
        <s v="EGP 68.96"/>
        <s v="EGP 20.38"/>
        <s v="EGP 21.49"/>
        <s v="EGP 79.16"/>
        <s v="EGP 94.14"/>
        <s v="EGP 56.28"/>
        <s v="EGP 69.44"/>
        <s v="EGP 60.94"/>
        <s v="EGP 18.45"/>
        <s v="EGP 51.77"/>
        <s v="EGP 57.00"/>
        <s v="EGP 36.35"/>
        <s v="EGP 38.10"/>
        <s v="EGP 34.93"/>
        <s v="EGP 72.04"/>
        <s v="EGP 82.17"/>
        <s v="EGP 13.62"/>
        <s v="EGP 35.04"/>
        <s v="EGP 34.42"/>
        <s v="EGP 36.30"/>
        <s v="EGP 77.87"/>
        <s v="EGP 51.79"/>
        <s v="EGP 76.92"/>
        <s v="EGP 39.36"/>
        <s v="EGP 17.59"/>
        <s v="EGP 74.03"/>
        <s v="EGP 50.12"/>
        <s v="EGP 20.08"/>
        <s v="EGP 48.78"/>
        <s v="EGP 30.22"/>
        <s v="EGP 30.97"/>
        <s v="EGP 36.06"/>
        <s v="EGP 99.35"/>
        <s v="EGP 42.74"/>
        <s v="EGP 42.97"/>
        <s v="EGP 52.06"/>
        <s v="EGP 29.62"/>
        <s v="EGP 83.08"/>
        <s v="EGP 87.36"/>
        <s v="EGP 65.65"/>
        <s v="EGP 41.75"/>
        <s v="EGP 70.20"/>
        <s v="EGP 23.68"/>
        <s v="EGP 48.00"/>
        <s v="EGP 17.62"/>
        <s v="EGP 72.73"/>
        <s v="EGP 50.09"/>
        <s v="EGP 15.80"/>
        <s v="EGP 18.94"/>
        <s v="EGP 35.50"/>
        <s v="EGP 28.25"/>
        <s v="EGP 26.33"/>
        <s v="EGP 36.29"/>
        <s v="EGP 83.47"/>
        <s v="EGP 98.41"/>
        <s v="EGP 68.29"/>
        <s v="EGP 35.61"/>
        <s v="EGP 111.37"/>
        <s v="EGP 21.88"/>
        <s v="EGP 72.63"/>
        <s v="EGP 35.76"/>
        <s v="EGP 28.53"/>
        <s v="EGP 75.46"/>
        <s v="EGP 124.32"/>
        <s v="EGP 34.94"/>
        <s v="EGP 67.95"/>
        <s v="EGP 54.47"/>
        <s v="EGP 110.12"/>
        <s v="EGP 32.50"/>
        <s v="EGP 86.66"/>
        <s v="EGP 75.88"/>
        <s v="EGP 24.64"/>
        <s v="EGP 69.11"/>
        <s v="EGP 17.05"/>
        <s v="EGP 48.95"/>
        <s v="EGP 32.92"/>
        <s v="EGP 20.24"/>
        <s v="EGP 100.62"/>
        <s v="EGP 41.58"/>
        <s v="EGP 32.84"/>
        <s v="EGP 32.91"/>
        <s v="EGP 44.15"/>
        <s v="EGP 119.86"/>
        <s v="EGP 51.90"/>
        <s v="EGP 85.68"/>
        <s v="EGP 44.70"/>
        <s v="EGP 51.06"/>
        <s v="EGP 21.14"/>
        <s v="EGP 68.23"/>
        <s v="EGP 71.13"/>
        <s v="EGP 62.76"/>
        <s v="EGP 75.90"/>
        <s v="EGP 25.72"/>
        <s v="EGP 34.01"/>
        <s v="EGP 100.22"/>
        <s v="EGP 106.83"/>
        <s v="EGP 110.64"/>
        <s v="EGP 54.98"/>
        <s v="EGP 19.71"/>
        <s v="EGP 17.27"/>
        <s v="EGP 20.79"/>
        <s v="EGP 26.45"/>
        <s v="EGP 76.45"/>
        <s v="EGP 62.43"/>
        <s v="EGP 106.29"/>
        <s v="EGP 90.33"/>
        <s v="EGP 29.52"/>
        <s v="EGP 97.26"/>
        <s v="EGP 74.51"/>
        <s v="EGP 24.55"/>
        <s v="EGP 56.50"/>
        <s v="EGP 82.39"/>
        <s v="EGP 95.04"/>
        <s v="EGP 69.86"/>
        <s v="EGP 102.90"/>
        <s v="EGP 19.77"/>
        <s v="EGP 82.93"/>
        <s v="EGP 41.60"/>
        <s v="EGP 37.27"/>
        <s v="EGP 81.72"/>
        <s v="EGP 50.69"/>
        <s v="EGP 126.70"/>
        <s v="EGP 23.18"/>
        <s v="EGP 86.91"/>
        <s v="EGP 67.10"/>
        <s v="EGP 52.68"/>
        <s v="EGP 67.93"/>
        <s v="EGP 50.84"/>
        <s v="EGP 40.73"/>
        <s v="EGP 40.92"/>
        <s v="EGP 34.85"/>
        <s v="EGP 89.88"/>
        <s v="EGP 27.38"/>
        <s v="EGP 68.88"/>
        <s v="EGP 79.90"/>
        <s v="EGP 27.61"/>
        <s v="EGP 86.61"/>
        <s v="EGP 47.05"/>
        <s v="EGP 26.92"/>
        <s v="EGP 88.17"/>
        <s v="EGP 48.03"/>
        <s v="EGP 80.53"/>
        <s v="EGP 43.64"/>
        <s v="EGP 78.05"/>
        <s v="EGP 38.17"/>
        <s v="EGP 22.51"/>
        <s v="EGP 22.05"/>
        <s v="EGP 44.47"/>
        <s v="EGP 49.47"/>
        <s v="EGP 38.05"/>
        <s v="EGP 33.94"/>
        <s v="EGP 109.89"/>
        <s v="EGP 41.76"/>
        <s v="EGP 31.52"/>
        <s v="EGP 77.71"/>
        <s v="EGP 66.28"/>
        <s v="EGP 39.79"/>
        <s v="EGP 103.91"/>
        <s v="EGP 22.08"/>
        <s v="EGP 41.81"/>
        <s v="EGP 48.09"/>
        <s v="EGP 63.97"/>
        <s v="EGP 30.68"/>
        <s v="EGP 79.03"/>
        <s v="EGP 24.32"/>
        <s v="EGP 116.71"/>
        <s v="EGP 89.32"/>
        <s v="EGP 113.30"/>
        <s v="EGP 30.01"/>
        <s v="EGP 56.27"/>
        <s v="EGP 96.89"/>
        <s v="EGP 85.93"/>
        <s v="EGP 54.96"/>
        <s v="EGP 79.50"/>
        <s v="EGP 35.14"/>
        <s v="EGP 43.06"/>
        <s v="EGP 69.04"/>
        <s v="EGP 20.49"/>
        <s v="EGP 22.78"/>
        <s v="EGP 14.00"/>
        <s v="EGP 45.40"/>
        <s v="EGP 58.49"/>
        <s v="EGP 60.76"/>
        <s v="EGP 27.48"/>
        <s v="EGP 101.20"/>
        <s v="EGP 37.92"/>
        <s v="EGP 65.39"/>
        <s v="EGP 66.94"/>
        <s v="EGP 65.60"/>
        <s v="EGP 23.42"/>
        <s v="EGP 91.99"/>
        <s v="EGP 83.63"/>
        <s v="EGP 84.77"/>
        <s v="EGP 93.97"/>
        <s v="EGP 86.95"/>
        <s v="EGP 73.47"/>
        <s v="EGP 85.21"/>
        <s v="EGP 58.45"/>
        <s v="EGP 58.24"/>
        <s v="EGP 21.46"/>
        <s v="EGP 70.50"/>
        <s v="EGP 38.29"/>
        <s v="EGP 75.75"/>
        <s v="EGP 91.93"/>
        <s v="EGP 87.81"/>
        <s v="EGP 44.42"/>
        <s v="EGP 88.79"/>
        <s v="EGP 27.22"/>
        <s v="EGP 59.82"/>
        <s v="EGP 38.79"/>
        <s v="EGP 38.39"/>
        <s v="EGP 21.35"/>
        <s v="EGP 14.39"/>
        <s v="EGP 78.29"/>
        <s v="EGP 62.14"/>
        <s v="EGP 37.26"/>
        <s v="EGP 37.56"/>
        <s v="EGP 29.75"/>
        <s v="EGP 107.60"/>
        <s v="EGP 66.78"/>
        <s v="EGP 30.86"/>
        <s v="EGP 66.56"/>
        <s v="EGP 49.29"/>
        <s v="EGP 40.98"/>
        <s v="EGP 73.37"/>
        <s v="EGP 73.02"/>
        <s v="EGP 71.50"/>
        <s v="EGP 69.29"/>
        <s v="EGP 126.01"/>
        <s v="EGP 41.03"/>
        <s v="EGP 65.75"/>
        <s v="EGP 30.36"/>
        <s v="EGP 44.37"/>
        <s v="EGP 40.18"/>
        <s v="EGP 61.29"/>
        <s v="EGP 68.06"/>
        <s v="EGP 54.48"/>
        <s v="EGP 75.84"/>
        <s v="EGP 75.78"/>
        <s v="EGP 74.68"/>
        <s v="EGP 15.52"/>
        <s v="EGP 41.42"/>
        <s v="EGP 69.49"/>
        <s v="EGP 67.44"/>
      </sharedItems>
    </cacheField>
    <cacheField name="user_type" numFmtId="49">
      <sharedItems count="2">
        <s v="casual"/>
        <s v="frequent"/>
      </sharedItems>
    </cacheField>
    <cacheField name="driver_rating" numFmtId="167">
      <sharedItems containsSemiMixedTypes="0" containsString="0" containsNumber="1" minValue="3.5" maxValue="5" count="16">
        <n v="3.5"/>
        <n v="4.4000000000000004"/>
        <n v="4.2"/>
        <n v="3.8"/>
        <n v="4.5999999999999996"/>
        <n v="4.3"/>
        <n v="4.7"/>
        <n v="3.9"/>
        <n v="4"/>
        <n v="3.7"/>
        <n v="4.0999999999999996"/>
        <n v="4.8"/>
        <n v="4.5"/>
        <n v="5"/>
        <n v="3.6"/>
        <n v="4.9000000000000004"/>
      </sharedItems>
    </cacheField>
    <cacheField name="payment_method" numFmtId="49">
      <sharedItems count="2">
        <s v="card"/>
        <s v="cash"/>
      </sharedItems>
    </cacheField>
    <cacheField name="day_of_week" numFmtId="49">
      <sharedItems count="7">
        <s v="Saturday"/>
        <s v="Friday"/>
        <s v="Thursday"/>
        <s v="Wednesday"/>
        <s v="Tuesday"/>
        <s v="Monday"/>
        <s v="Sunday"/>
      </sharedItems>
    </cacheField>
    <cacheField name="Minutes (start_time)" numFmtId="0" databaseField="0">
      <fieldGroup base="5">
        <rangePr groupBy="minutes" startDate="1899-12-30T01:00:00" endDate="1899-12-30T12:59: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start_time)" numFmtId="0" databaseField="0">
      <fieldGroup base="5">
        <rangePr groupBy="hours" startDate="1899-12-30T01:00:00" endDate="1899-12-30T12:59: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137447966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875.47065891204" createdVersion="8" refreshedVersion="8" minRefreshableVersion="3" recordCount="1048575" xr:uid="{4B750182-1255-4B8A-A301-07C4FE3A3B7C}">
  <cacheSource type="worksheet">
    <worksheetSource ref="A1:P1048576" sheet="transport_data"/>
  </cacheSource>
  <cacheFields count="17">
    <cacheField name="ride_id" numFmtId="49">
      <sharedItems containsBlank="1"/>
    </cacheField>
    <cacheField name="start_area" numFmtId="49">
      <sharedItems containsBlank="1"/>
    </cacheField>
    <cacheField name="end_area" numFmtId="49">
      <sharedItems containsBlank="1"/>
    </cacheField>
    <cacheField name="vehicle_type" numFmtId="49">
      <sharedItems containsBlank="1"/>
    </cacheField>
    <cacheField name="start_date" numFmtId="14">
      <sharedItems containsBlank="1"/>
    </cacheField>
    <cacheField name="start_time" numFmtId="165">
      <sharedItems containsNonDate="0" containsDate="1" containsString="0" containsBlank="1" minDate="1899-12-30T01:00:00" maxDate="1899-12-30T12:59:00"/>
    </cacheField>
    <cacheField name="end_date" numFmtId="164">
      <sharedItems containsBlank="1"/>
    </cacheField>
    <cacheField name="end_time" numFmtId="165">
      <sharedItems containsNonDate="0" containsDate="1" containsString="0" containsBlank="1" minDate="1899-12-30T01:00:25" maxDate="1899-12-30T12:59:53"/>
    </cacheField>
    <cacheField name="ride_duration_min" numFmtId="2">
      <sharedItems containsString="0" containsBlank="1" containsNumber="1" containsInteger="1" minValue="5" maxValue="60"/>
    </cacheField>
    <cacheField name="distance_km" numFmtId="0">
      <sharedItems containsString="0" containsBlank="1" containsNumber="1" minValue="2.5" maxValue="20" count="1659">
        <n v="9.25"/>
        <n v="11.17"/>
        <n v="18.53"/>
        <n v="15.85"/>
        <n v="6.21"/>
        <n v="13.29"/>
        <n v="8.84"/>
        <n v="4.93"/>
        <n v="14.42"/>
        <n v="10.9"/>
        <n v="11.55"/>
        <n v="5.55"/>
        <n v="15.63"/>
        <n v="15.25"/>
        <n v="13.64"/>
        <n v="12.32"/>
        <n v="15.29"/>
        <n v="7.82"/>
        <n v="8.7899999999999991"/>
        <n v="16.940000000000001"/>
        <n v="11.04"/>
        <n v="16.2"/>
        <n v="2.67"/>
        <n v="16.809999999999999"/>
        <n v="4.13"/>
        <n v="10.82"/>
        <n v="13.49"/>
        <n v="8.1999999999999993"/>
        <n v="8.18"/>
        <n v="14.53"/>
        <n v="8.0399999999999991"/>
        <n v="9.11"/>
        <n v="10.51"/>
        <n v="19.78"/>
        <n v="12.4"/>
        <n v="16.670000000000002"/>
        <n v="17.86"/>
        <n v="5.31"/>
        <n v="7.86"/>
        <n v="4.8099999999999996"/>
        <n v="11.64"/>
        <n v="5"/>
        <n v="12.24"/>
        <n v="9.34"/>
        <n v="16.95"/>
        <n v="17.670000000000002"/>
        <n v="16.579999999999998"/>
        <n v="13.11"/>
        <n v="11"/>
        <n v="14.4"/>
        <n v="15.83"/>
        <n v="9.07"/>
        <n v="9.41"/>
        <n v="13.54"/>
        <n v="5.5"/>
        <n v="4.24"/>
        <n v="12.04"/>
        <n v="6.93"/>
        <n v="6.9"/>
        <n v="11.21"/>
        <n v="11.83"/>
        <n v="3.1"/>
        <n v="3.87"/>
        <n v="19.45"/>
        <n v="17.829999999999998"/>
        <n v="12.72"/>
        <n v="13.75"/>
        <n v="13.35"/>
        <n v="18.7"/>
        <n v="17.8"/>
        <n v="9.02"/>
        <n v="13.96"/>
        <n v="7.62"/>
        <n v="17.63"/>
        <n v="4.8499999999999996"/>
        <n v="18.55"/>
        <n v="11.34"/>
        <n v="14.12"/>
        <n v="16.7"/>
        <n v="18.440000000000001"/>
        <n v="5.95"/>
        <n v="9.33"/>
        <n v="5.45"/>
        <n v="19.97"/>
        <n v="4.62"/>
        <n v="2.64"/>
        <n v="8.8000000000000007"/>
        <n v="15.47"/>
        <n v="13.07"/>
        <n v="10.72"/>
        <n v="19.489999999999998"/>
        <n v="3.33"/>
        <n v="19.23"/>
        <n v="9.89"/>
        <n v="6.32"/>
        <n v="13.87"/>
        <n v="13.46"/>
        <n v="10.36"/>
        <n v="3.65"/>
        <n v="6.67"/>
        <n v="17.71"/>
        <n v="19.61"/>
        <n v="18.29"/>
        <n v="16.600000000000001"/>
        <n v="13.78"/>
        <n v="3.32"/>
        <n v="11.78"/>
        <n v="10.76"/>
        <n v="15.06"/>
        <n v="13.57"/>
        <n v="5.44"/>
        <n v="9.8000000000000007"/>
        <n v="3.49"/>
        <n v="14.45"/>
        <n v="5.82"/>
        <n v="13.15"/>
        <n v="15.38"/>
        <n v="6.19"/>
        <n v="14.3"/>
        <n v="9.1199999999999992"/>
        <n v="15"/>
        <n v="4.3600000000000003"/>
        <n v="17.68"/>
        <n v="2.5299999999999998"/>
        <n v="16.23"/>
        <n v="18.36"/>
        <n v="5.34"/>
        <n v="4.09"/>
        <n v="18.45"/>
        <n v="6.89"/>
        <n v="7.04"/>
        <n v="11.14"/>
        <n v="14.57"/>
        <n v="9.42"/>
        <n v="13.41"/>
        <n v="16.96"/>
        <n v="15.62"/>
        <n v="19.25"/>
        <n v="11.85"/>
        <n v="3.5"/>
        <n v="6.29"/>
        <n v="4.78"/>
        <n v="5.3"/>
        <n v="12.15"/>
        <n v="12.66"/>
        <n v="15.05"/>
        <n v="9.48"/>
        <n v="14.66"/>
        <n v="14.04"/>
        <n v="9.2799999999999994"/>
        <n v="5.4"/>
        <n v="16.43"/>
        <n v="13.26"/>
        <n v="6.99"/>
        <n v="6.07"/>
        <n v="14.29"/>
        <n v="6.12"/>
        <n v="14.09"/>
        <n v="12.9"/>
        <n v="13.55"/>
        <n v="16.63"/>
        <n v="16.07"/>
        <n v="17.440000000000001"/>
        <n v="12.13"/>
        <n v="18.95"/>
        <n v="19.37"/>
        <n v="9.4700000000000006"/>
        <n v="9.7799999999999994"/>
        <n v="19.91"/>
        <n v="19.510000000000002"/>
        <n v="11.07"/>
        <n v="14.02"/>
        <n v="11.29"/>
        <n v="3.35"/>
        <n v="5.48"/>
        <n v="19.21"/>
        <n v="12.54"/>
        <n v="7.22"/>
        <n v="14.89"/>
        <n v="2.68"/>
        <n v="19.47"/>
        <n v="5.49"/>
        <n v="3.16"/>
        <n v="7.39"/>
        <n v="9.68"/>
        <n v="16.84"/>
        <n v="4.1399999999999997"/>
        <n v="11.12"/>
        <n v="16.18"/>
        <n v="3.52"/>
        <n v="15.07"/>
        <n v="13.83"/>
        <n v="5.33"/>
        <n v="10.96"/>
        <n v="16.04"/>
        <n v="18.91"/>
        <n v="17.21"/>
        <n v="7.15"/>
        <n v="3.95"/>
        <n v="6.85"/>
        <n v="12.41"/>
        <n v="8.33"/>
        <n v="17.91"/>
        <n v="7.92"/>
        <n v="13.25"/>
        <n v="8.23"/>
        <n v="18.52"/>
        <n v="12.07"/>
        <n v="10.81"/>
        <n v="9.57"/>
        <n v="18.48"/>
        <n v="6.96"/>
        <n v="11.35"/>
        <n v="7.18"/>
        <n v="6.95"/>
        <n v="19"/>
        <n v="4.5"/>
        <n v="16.350000000000001"/>
        <n v="14"/>
        <n v="12.27"/>
        <n v="19.89"/>
        <n v="6.7"/>
        <n v="5.17"/>
        <n v="19.850000000000001"/>
        <n v="17.52"/>
        <n v="16.36"/>
        <n v="2.76"/>
        <n v="7.84"/>
        <n v="12.71"/>
        <n v="7.96"/>
        <n v="5.0599999999999996"/>
        <n v="11.57"/>
        <n v="12.67"/>
        <n v="11.16"/>
        <n v="11.6"/>
        <n v="9.1999999999999993"/>
        <n v="18.16"/>
        <n v="9.4"/>
        <n v="5.22"/>
        <n v="17.73"/>
        <n v="10.199999999999999"/>
        <n v="16.53"/>
        <n v="9.7200000000000006"/>
        <n v="5.26"/>
        <n v="19.86"/>
        <n v="10.74"/>
        <n v="2.54"/>
        <n v="13.69"/>
        <n v="17.899999999999999"/>
        <n v="11.71"/>
        <n v="16.14"/>
        <n v="17.84"/>
        <n v="3.75"/>
        <n v="9.18"/>
        <n v="5.65"/>
        <n v="12.78"/>
        <n v="14.34"/>
        <n v="16.45"/>
        <n v="18"/>
        <n v="6.69"/>
        <n v="4.68"/>
        <n v="5.87"/>
        <n v="14.73"/>
        <n v="12.12"/>
        <n v="10.31"/>
        <n v="10.01"/>
        <n v="17.38"/>
        <n v="13.88"/>
        <n v="5.04"/>
        <n v="9.09"/>
        <n v="16.170000000000002"/>
        <n v="13.72"/>
        <n v="12.81"/>
        <n v="16.78"/>
        <n v="8.7799999999999994"/>
        <n v="18.559999999999999"/>
        <n v="18.989999999999998"/>
        <n v="14.9"/>
        <n v="8.9"/>
        <n v="9.0500000000000007"/>
        <n v="6.97"/>
        <n v="2.57"/>
        <n v="3.9"/>
        <n v="4.46"/>
        <n v="14.88"/>
        <n v="12.56"/>
        <n v="6.23"/>
        <n v="14.94"/>
        <n v="10.49"/>
        <n v="12.37"/>
        <n v="10.27"/>
        <n v="10.43"/>
        <n v="15.81"/>
        <n v="18.54"/>
        <n v="6.27"/>
        <n v="9.15"/>
        <n v="15.46"/>
        <n v="6.18"/>
        <n v="18.39"/>
        <n v="7.56"/>
        <n v="6.48"/>
        <n v="10.41"/>
        <n v="6.6"/>
        <n v="14.32"/>
        <n v="10.07"/>
        <n v="7.12"/>
        <n v="12.64"/>
        <n v="18.57"/>
        <n v="11.68"/>
        <n v="7.85"/>
        <n v="15.1"/>
        <n v="7.17"/>
        <n v="17.57"/>
        <n v="16.760000000000002"/>
        <n v="14.7"/>
        <n v="14.68"/>
        <n v="7.36"/>
        <n v="11.11"/>
        <n v="3.22"/>
        <n v="8.93"/>
        <n v="16.059999999999999"/>
        <n v="11.45"/>
        <n v="14.36"/>
        <n v="8.24"/>
        <n v="14.55"/>
        <n v="12.73"/>
        <n v="8.3000000000000007"/>
        <n v="14.33"/>
        <n v="6.13"/>
        <n v="7.81"/>
        <n v="18.46"/>
        <n v="12.39"/>
        <n v="8.14"/>
        <n v="18.64"/>
        <n v="7.27"/>
        <n v="6.65"/>
        <n v="18.61"/>
        <n v="11.25"/>
        <n v="19.649999999999999"/>
        <n v="12.55"/>
        <n v="15.64"/>
        <n v="18.170000000000002"/>
        <n v="18.59"/>
        <n v="10.45"/>
        <n v="3.84"/>
        <n v="18.02"/>
        <n v="3.53"/>
        <n v="4.96"/>
        <n v="6.33"/>
        <n v="3.27"/>
        <n v="17.760000000000002"/>
        <n v="5.32"/>
        <n v="12.36"/>
        <n v="16.399999999999999"/>
        <n v="7.13"/>
        <n v="14.19"/>
        <n v="5.58"/>
        <n v="13.65"/>
        <n v="9.49"/>
        <n v="3.36"/>
        <n v="12.69"/>
        <n v="9.3000000000000007"/>
        <n v="3.54"/>
        <n v="14.81"/>
        <n v="18.62"/>
        <n v="11.48"/>
        <n v="6.52"/>
        <n v="13.74"/>
        <n v="8.3800000000000008"/>
        <n v="17.79"/>
        <n v="14.38"/>
        <n v="17.309999999999999"/>
        <n v="18.100000000000001"/>
        <n v="2.72"/>
        <n v="3.79"/>
        <n v="6.36"/>
        <n v="7.46"/>
        <n v="18.13"/>
        <n v="9.5"/>
        <n v="2.56"/>
        <n v="15.57"/>
        <n v="6.58"/>
        <n v="19.09"/>
        <n v="8.89"/>
        <n v="14.69"/>
        <n v="13.86"/>
        <n v="16.489999999999998"/>
        <n v="10.83"/>
        <n v="8.76"/>
        <n v="7.72"/>
        <n v="18.18"/>
        <n v="5.25"/>
        <n v="3.77"/>
        <n v="18.760000000000002"/>
        <n v="2.73"/>
        <n v="4.51"/>
        <n v="16.98"/>
        <n v="7.41"/>
        <n v="8.86"/>
        <n v="19.600000000000001"/>
        <n v="5.51"/>
        <n v="15.43"/>
        <n v="15.61"/>
        <n v="8.5399999999999991"/>
        <n v="7.7"/>
        <n v="19.12"/>
        <n v="11.54"/>
        <n v="7.71"/>
        <n v="15.02"/>
        <n v="9.1"/>
        <n v="9.64"/>
        <n v="19.170000000000002"/>
        <n v="15.92"/>
        <n v="15.54"/>
        <n v="19.82"/>
        <n v="18.37"/>
        <n v="4.6399999999999997"/>
        <n v="9.9600000000000009"/>
        <n v="11.01"/>
        <n v="9.8699999999999992"/>
        <n v="7.49"/>
        <n v="17.260000000000002"/>
        <n v="9.6"/>
        <n v="19.54"/>
        <n v="18.96"/>
        <n v="14.84"/>
        <n v="15.79"/>
        <n v="5.0199999999999996"/>
        <n v="15.37"/>
        <n v="10.77"/>
        <n v="9.0399999999999991"/>
        <n v="8.6"/>
        <n v="2.85"/>
        <n v="7.34"/>
        <n v="7.83"/>
        <n v="3.21"/>
        <n v="8.4600000000000009"/>
        <n v="8.73"/>
        <n v="12.84"/>
        <n v="9.14"/>
        <n v="5.64"/>
        <n v="17.61"/>
        <n v="8.66"/>
        <n v="11.2"/>
        <n v="6.41"/>
        <n v="4.75"/>
        <n v="5.52"/>
        <n v="7.43"/>
        <n v="11.42"/>
        <n v="16.48"/>
        <n v="4.92"/>
        <n v="4.9000000000000004"/>
        <n v="3.83"/>
        <n v="5.41"/>
        <n v="19.77"/>
        <n v="12.98"/>
        <n v="6.88"/>
        <n v="19.96"/>
        <n v="7.63"/>
        <n v="7.1"/>
        <n v="19.079999999999998"/>
        <n v="9.31"/>
        <n v="8.57"/>
        <n v="8.2799999999999994"/>
        <n v="5.98"/>
        <n v="11.31"/>
        <n v="4.5199999999999996"/>
        <n v="13.17"/>
        <n v="7.69"/>
        <n v="7.75"/>
        <n v="16.309999999999999"/>
        <n v="3.3"/>
        <n v="13.39"/>
        <n v="16.38"/>
        <n v="11.08"/>
        <n v="17.399999999999999"/>
        <n v="8.9600000000000009"/>
        <n v="8.5"/>
        <n v="3.14"/>
        <n v="3.41"/>
        <n v="19.28"/>
        <n v="12.68"/>
        <n v="11.93"/>
        <n v="3.63"/>
        <n v="12"/>
        <n v="10.58"/>
        <n v="18.510000000000002"/>
        <n v="15.31"/>
        <n v="14.82"/>
        <n v="5.63"/>
        <n v="8.26"/>
        <n v="5.8"/>
        <n v="5.0999999999999996"/>
        <n v="17.07"/>
        <n v="2.83"/>
        <n v="3.19"/>
        <n v="8.69"/>
        <n v="17.690000000000001"/>
        <n v="16.16"/>
        <n v="11.5"/>
        <n v="17.34"/>
        <n v="16.739999999999998"/>
        <n v="9.32"/>
        <n v="8.16"/>
        <n v="17"/>
        <n v="5.68"/>
        <n v="12.61"/>
        <n v="16.64"/>
        <n v="2.5499999999999998"/>
        <n v="3.28"/>
        <n v="19.88"/>
        <n v="3.37"/>
        <n v="11.96"/>
        <n v="12.88"/>
        <n v="17.45"/>
        <n v="8.43"/>
        <n v="10.79"/>
        <n v="11.72"/>
        <n v="2.88"/>
        <n v="13.01"/>
        <n v="8.19"/>
        <n v="8.0299999999999994"/>
        <n v="4.04"/>
        <n v="13.44"/>
        <n v="12.75"/>
        <n v="18.920000000000002"/>
        <n v="16.79"/>
        <n v="17.05"/>
        <n v="9.44"/>
        <n v="16.440000000000001"/>
        <n v="7.79"/>
        <n v="17.47"/>
        <n v="14.25"/>
        <n v="6.84"/>
        <n v="11.74"/>
        <n v="6.04"/>
        <n v="17.14"/>
        <n v="6.49"/>
        <n v="13.43"/>
        <n v="16.13"/>
        <n v="14.79"/>
        <n v="9.5500000000000007"/>
        <n v="19.68"/>
        <n v="8.91"/>
        <n v="17.5"/>
        <n v="19.670000000000002"/>
        <n v="18.88"/>
        <n v="6.8"/>
        <n v="6.43"/>
        <n v="13.56"/>
        <n v="19.41"/>
        <n v="7.14"/>
        <n v="14.52"/>
        <n v="12.42"/>
        <n v="8.64"/>
        <n v="6.73"/>
        <n v="5.62"/>
        <n v="8.82"/>
        <n v="4.38"/>
        <n v="9.77"/>
        <n v="6.11"/>
        <n v="4.54"/>
        <n v="5.76"/>
        <n v="7.42"/>
        <n v="19.5"/>
        <n v="9"/>
        <n v="14.96"/>
        <n v="14.47"/>
        <n v="6.53"/>
        <n v="19.899999999999999"/>
        <n v="3.74"/>
        <n v="10.94"/>
        <n v="2.81"/>
        <n v="3.68"/>
        <n v="8.11"/>
        <n v="12.63"/>
        <n v="14.86"/>
        <n v="17.649999999999999"/>
        <n v="12.46"/>
        <n v="11.09"/>
        <n v="19.760000000000002"/>
        <n v="5.09"/>
        <n v="16.61"/>
        <n v="18.89"/>
        <n v="14.59"/>
        <n v="13.02"/>
        <n v="16.68"/>
        <n v="18.79"/>
        <n v="4"/>
        <n v="11.65"/>
        <n v="15.88"/>
        <n v="4.07"/>
        <n v="11.49"/>
        <n v="7.33"/>
        <n v="8.58"/>
        <n v="16.52"/>
        <n v="19.03"/>
        <n v="11.32"/>
        <n v="19.95"/>
        <n v="6.56"/>
        <n v="16.850000000000001"/>
        <n v="10.26"/>
        <n v="3.97"/>
        <n v="15.13"/>
        <n v="19.84"/>
        <n v="19.309999999999999"/>
        <n v="14.64"/>
        <n v="10.5"/>
        <n v="17.43"/>
        <n v="18.23"/>
        <n v="19.399999999999999"/>
        <n v="12.35"/>
        <n v="17.77"/>
        <n v="14.91"/>
        <n v="15.11"/>
        <n v="17.170000000000002"/>
        <n v="4.22"/>
        <n v="12.3"/>
        <n v="17.420000000000002"/>
        <n v="16.25"/>
        <n v="4.7699999999999996"/>
        <n v="10.53"/>
        <n v="10.38"/>
        <n v="9.61"/>
        <n v="17.09"/>
        <n v="19.579999999999998"/>
        <n v="17.48"/>
        <n v="16.82"/>
        <n v="18.28"/>
        <n v="6.25"/>
        <n v="11.86"/>
        <n v="13.04"/>
        <n v="13.05"/>
        <n v="2.5"/>
        <n v="17.850000000000001"/>
        <n v="10.73"/>
        <n v="5.42"/>
        <n v="19.440000000000001"/>
        <n v="11.58"/>
        <n v="3.01"/>
        <n v="5.54"/>
        <n v="13.45"/>
        <n v="12.79"/>
        <n v="14.08"/>
        <n v="13.48"/>
        <n v="14.99"/>
        <n v="3.92"/>
        <n v="14.23"/>
        <n v="14.98"/>
        <n v="12.58"/>
        <n v="16.73"/>
        <n v="14.72"/>
        <n v="16.12"/>
        <n v="16.37"/>
        <n v="10.6"/>
        <n v="5.15"/>
        <n v="10.18"/>
        <n v="9.8800000000000008"/>
        <n v="18.649999999999999"/>
        <n v="12.16"/>
        <n v="8.5500000000000007"/>
        <n v="3.56"/>
        <n v="12.83"/>
        <n v="7.61"/>
        <n v="9.0299999999999994"/>
        <n v="4.1500000000000004"/>
        <n v="7.98"/>
        <n v="5.92"/>
        <n v="15.56"/>
        <n v="8.52"/>
        <n v="11.4"/>
        <n v="5.08"/>
        <n v="6.57"/>
        <n v="5.81"/>
        <n v="6.76"/>
        <n v="8"/>
        <n v="15.69"/>
        <n v="7.73"/>
        <n v="11.37"/>
        <n v="11.89"/>
        <n v="12.2"/>
        <n v="9.9"/>
        <n v="10.62"/>
        <n v="16.89"/>
        <n v="4.2699999999999996"/>
        <n v="5.18"/>
        <n v="7.01"/>
        <n v="6.08"/>
        <n v="13.63"/>
        <n v="14.83"/>
        <n v="3.34"/>
        <n v="14.31"/>
        <n v="4.3099999999999996"/>
        <n v="17.7"/>
        <n v="6"/>
        <n v="15.53"/>
        <n v="7.2"/>
        <n v="7.99"/>
        <n v="4.7300000000000004"/>
        <n v="7.5"/>
        <n v="18.12"/>
        <n v="10.029999999999999"/>
        <n v="16.149999999999999"/>
        <n v="11.88"/>
        <n v="8.0500000000000007"/>
        <n v="9.1300000000000008"/>
        <n v="13"/>
        <n v="13.27"/>
        <n v="15.95"/>
        <n v="2.79"/>
        <n v="4.91"/>
        <n v="13.4"/>
        <n v="10.11"/>
        <n v="8.6199999999999992"/>
        <n v="12.17"/>
        <n v="12.94"/>
        <n v="8.6300000000000008"/>
        <n v="2.86"/>
        <n v="10.71"/>
        <n v="4.26"/>
        <n v="12.21"/>
        <n v="13.22"/>
        <n v="19.29"/>
        <n v="5.07"/>
        <n v="18.71"/>
        <n v="14.24"/>
        <n v="10.64"/>
        <n v="9.52"/>
        <n v="6.81"/>
        <n v="9.69"/>
        <n v="5.84"/>
        <n v="3.61"/>
        <n v="6.86"/>
        <n v="14.54"/>
        <n v="13.99"/>
        <n v="19.93"/>
        <n v="5.37"/>
        <n v="11.41"/>
        <n v="6.34"/>
        <n v="17.41"/>
        <n v="13.34"/>
        <n v="5.46"/>
        <n v="3.58"/>
        <n v="17.489999999999998"/>
        <n v="10.48"/>
        <n v="15.65"/>
        <n v="14.92"/>
        <n v="7.55"/>
        <n v="7.25"/>
        <n v="8.07"/>
        <n v="6.71"/>
        <n v="18.670000000000002"/>
        <n v="15.87"/>
        <n v="10.34"/>
        <n v="13.36"/>
        <n v="12.01"/>
        <n v="11.62"/>
        <n v="13.08"/>
        <n v="14.07"/>
        <n v="14.41"/>
        <n v="6.39"/>
        <n v="15.22"/>
        <n v="15.41"/>
        <n v="17.97"/>
        <n v="17.29"/>
        <n v="11.15"/>
        <n v="16.5"/>
        <n v="2.96"/>
        <n v="6.94"/>
        <n v="8.56"/>
        <n v="16.62"/>
        <n v="15.04"/>
        <n v="14.26"/>
        <n v="20"/>
        <n v="5.85"/>
        <n v="15.99"/>
        <n v="17.89"/>
        <n v="17.3"/>
        <n v="4.2300000000000004"/>
        <n v="5.97"/>
        <n v="9.4600000000000009"/>
        <n v="13.79"/>
        <n v="6.05"/>
        <n v="10.4"/>
        <n v="19.350000000000001"/>
        <n v="4.6900000000000004"/>
        <n v="7.24"/>
        <n v="10"/>
        <n v="6.24"/>
        <n v="10.23"/>
        <n v="4.4000000000000004"/>
        <n v="10.56"/>
        <n v="3.78"/>
        <n v="5.19"/>
        <n v="18.41"/>
        <n v="10.78"/>
        <n v="3.81"/>
        <n v="14.75"/>
        <n v="10.35"/>
        <n v="8.6999999999999993"/>
        <n v="7.35"/>
        <n v="12.14"/>
        <n v="19.559999999999999"/>
        <n v="6.38"/>
        <n v="17.28"/>
        <n v="16.93"/>
        <n v="18.86"/>
        <n v="5.74"/>
        <n v="8.98"/>
        <n v="19.989999999999998"/>
        <n v="19.739999999999998"/>
        <n v="17.25"/>
        <n v="7.93"/>
        <n v="14.22"/>
        <n v="10.98"/>
        <n v="5.93"/>
        <n v="15.98"/>
        <n v="11.03"/>
        <n v="14.06"/>
        <n v="19.64"/>
        <n v="19.100000000000001"/>
        <n v="4.05"/>
        <n v="14.27"/>
        <n v="13.85"/>
        <n v="9.93"/>
        <n v="19.13"/>
        <n v="8.77"/>
        <n v="9.81"/>
        <n v="8.7100000000000009"/>
        <n v="5.78"/>
        <n v="9.76"/>
        <n v="17.010000000000002"/>
        <n v="3.46"/>
        <n v="12.87"/>
        <n v="10.42"/>
        <n v="19.260000000000002"/>
        <n v="4.66"/>
        <n v="10.97"/>
        <n v="18.78"/>
        <n v="9.26"/>
        <n v="16.559999999999999"/>
        <n v="6.1"/>
        <n v="3.08"/>
        <n v="4.6500000000000004"/>
        <n v="4.79"/>
        <n v="11.39"/>
        <n v="5.56"/>
        <n v="18.75"/>
        <n v="18.739999999999998"/>
        <n v="15.24"/>
        <n v="15.12"/>
        <n v="3.7"/>
        <n v="7.52"/>
        <n v="3.76"/>
        <n v="5.23"/>
        <n v="4.63"/>
        <n v="10.55"/>
        <n v="15.91"/>
        <n v="13.9"/>
        <n v="17.190000000000001"/>
        <n v="2.82"/>
        <n v="15.16"/>
        <n v="3.89"/>
        <n v="15.08"/>
        <n v="6.31"/>
        <n v="6.03"/>
        <n v="7.97"/>
        <n v="4.01"/>
        <n v="4.08"/>
        <n v="12.28"/>
        <n v="17.809999999999999"/>
        <n v="4.0199999999999996"/>
        <n v="15.72"/>
        <n v="10.119999999999999"/>
        <n v="11.51"/>
        <n v="4.41"/>
        <n v="15.27"/>
        <n v="8.4"/>
        <n v="13.93"/>
        <n v="16.260000000000002"/>
        <n v="18.03"/>
        <n v="3.31"/>
        <n v="4.1900000000000004"/>
        <n v="13.94"/>
        <n v="6.35"/>
        <n v="7.76"/>
        <n v="9.17"/>
        <n v="7.68"/>
        <n v="14.58"/>
        <n v="13.68"/>
        <n v="13.19"/>
        <n v="13.58"/>
        <n v="14.44"/>
        <n v="17.59"/>
        <n v="12.93"/>
        <n v="16.02"/>
        <n v="17.66"/>
        <n v="11.46"/>
        <n v="7.47"/>
        <n v="19.07"/>
        <n v="13.18"/>
        <n v="3.98"/>
        <n v="8.3699999999999992"/>
        <n v="13.31"/>
        <n v="5.69"/>
        <n v="12.19"/>
        <n v="8.39"/>
        <n v="8.7200000000000006"/>
        <n v="2.87"/>
        <n v="17.18"/>
        <n v="13.09"/>
        <n v="16.34"/>
        <n v="5.57"/>
        <n v="17.12"/>
        <n v="18.489999999999998"/>
        <n v="14.74"/>
        <n v="8.02"/>
        <n v="18.579999999999998"/>
        <n v="10.130000000000001"/>
        <n v="9.9700000000000006"/>
        <n v="16.22"/>
        <n v="19.73"/>
        <n v="9.2899999999999991"/>
        <n v="14.43"/>
        <n v="19.55"/>
        <n v="11.91"/>
        <n v="2.97"/>
        <n v="6.2"/>
        <n v="3.73"/>
        <n v="12.38"/>
        <n v="17.88"/>
        <n v="14.35"/>
        <n v="18.3"/>
        <n v="5.29"/>
        <n v="15.15"/>
        <n v="18.239999999999998"/>
        <n v="7.54"/>
        <n v="3.06"/>
        <n v="8.31"/>
        <n v="11.67"/>
        <n v="9.5299999999999994"/>
        <n v="18.09"/>
        <n v="16.87"/>
        <n v="19.71"/>
        <n v="19.18"/>
        <n v="16.649999999999999"/>
        <n v="3.15"/>
        <n v="12.6"/>
        <n v="14.46"/>
        <n v="5.96"/>
        <n v="4.8"/>
        <n v="8.15"/>
        <n v="16.010000000000002"/>
        <n v="6.09"/>
        <n v="14.5"/>
        <n v="17.64"/>
        <n v="6.51"/>
        <n v="11.52"/>
        <n v="18.87"/>
        <n v="16.57"/>
        <n v="17.87"/>
        <n v="7.19"/>
        <n v="13.67"/>
        <n v="8.9499999999999993"/>
        <n v="12.91"/>
        <n v="15.17"/>
        <n v="18.420000000000002"/>
        <n v="15.28"/>
        <n v="12.5"/>
        <n v="7.66"/>
        <n v="5.12"/>
        <n v="13.12"/>
        <n v="19.149999999999999"/>
        <n v="5.91"/>
        <n v="6.06"/>
        <n v="13.3"/>
        <n v="12.99"/>
        <n v="15.6"/>
        <n v="6.83"/>
        <n v="9.01"/>
        <n v="17.350000000000001"/>
        <n v="11.33"/>
        <n v="15.26"/>
        <n v="19.940000000000001"/>
        <n v="5.16"/>
        <n v="2.74"/>
        <n v="15.23"/>
        <n v="16.09"/>
        <n v="10.15"/>
        <n v="8.1199999999999992"/>
        <n v="3.72"/>
        <n v="6.91"/>
        <n v="9.16"/>
        <n v="19.53"/>
        <n v="18.05"/>
        <n v="6.66"/>
        <n v="6.01"/>
        <n v="16.54"/>
        <n v="3.07"/>
        <n v="12.03"/>
        <n v="5.14"/>
        <n v="15.19"/>
        <n v="5.71"/>
        <n v="6.44"/>
        <n v="14.17"/>
        <n v="11.02"/>
        <n v="13.66"/>
        <n v="5.28"/>
        <n v="10.84"/>
        <n v="17.989999999999998"/>
        <n v="15.75"/>
        <n v="16.41"/>
        <n v="14.97"/>
        <n v="8.65"/>
        <n v="4.5999999999999996"/>
        <n v="8.67"/>
        <n v="4.74"/>
        <n v="11.66"/>
        <n v="4.84"/>
        <n v="7.8"/>
        <n v="9.74"/>
        <n v="4.29"/>
        <n v="17.04"/>
        <n v="13.33"/>
        <n v="8.94"/>
        <n v="5.35"/>
        <n v="3.04"/>
        <n v="18.43"/>
        <n v="2.77"/>
        <n v="16.66"/>
        <n v="3.59"/>
        <n v="3.18"/>
        <n v="18.010000000000002"/>
        <n v="16.899999999999999"/>
        <n v="16.510000000000002"/>
        <n v="16.91"/>
        <n v="19.14"/>
        <n v="7.59"/>
        <n v="6.61"/>
        <n v="16.11"/>
        <n v="17.98"/>
        <n v="3.69"/>
        <n v="16.39"/>
        <n v="6.54"/>
        <n v="14.95"/>
        <n v="10.7"/>
        <n v="19.16"/>
        <n v="4.3899999999999997"/>
        <n v="15.4"/>
        <n v="13.62"/>
        <n v="12.53"/>
        <n v="6.46"/>
        <n v="3.03"/>
        <n v="5.27"/>
        <n v="6.37"/>
        <n v="19.02"/>
        <n v="3.47"/>
        <n v="9.7899999999999991"/>
        <n v="4.47"/>
        <n v="12.76"/>
        <n v="9.9499999999999993"/>
        <n v="4.33"/>
        <n v="9.59"/>
        <n v="10.88"/>
        <n v="11.44"/>
        <n v="18.34"/>
        <n v="15.71"/>
        <n v="17.78"/>
        <n v="11.1"/>
        <n v="7.6"/>
        <n v="6.64"/>
        <n v="17.62"/>
        <n v="12.02"/>
        <n v="5.67"/>
        <n v="5.6"/>
        <n v="3.88"/>
        <n v="11.47"/>
        <n v="3.55"/>
        <n v="14.49"/>
        <n v="18.68"/>
        <n v="7.3"/>
        <n v="11.99"/>
        <n v="3.94"/>
        <n v="18.25"/>
        <n v="16.190000000000001"/>
        <n v="5.39"/>
        <n v="13.84"/>
        <n v="3.12"/>
        <n v="8.2899999999999991"/>
        <n v="11.97"/>
        <n v="12.89"/>
        <n v="8.48"/>
        <n v="13.5"/>
        <n v="4.82"/>
        <n v="15.51"/>
        <n v="2.94"/>
        <n v="7.78"/>
        <n v="6.15"/>
        <n v="16.29"/>
        <n v="2.69"/>
        <n v="4.1100000000000003"/>
        <n v="12.51"/>
        <n v="15.45"/>
        <n v="16.420000000000002"/>
        <n v="3.64"/>
        <n v="6.98"/>
        <n v="2.95"/>
        <n v="13.6"/>
        <n v="17.03"/>
        <n v="10.25"/>
        <n v="8.2200000000000006"/>
        <n v="2.99"/>
        <n v="7.31"/>
        <n v="3.43"/>
        <n v="4.8600000000000003"/>
        <n v="19.05"/>
        <n v="4.67"/>
        <n v="17.239999999999998"/>
        <n v="7.4"/>
        <n v="5.72"/>
        <n v="8.17"/>
        <n v="19.22"/>
        <n v="9.6300000000000008"/>
        <n v="18.07"/>
        <n v="11.76"/>
        <n v="15.58"/>
        <n v="18.5"/>
        <n v="13.37"/>
        <n v="8.74"/>
        <n v="10.85"/>
        <n v="7.29"/>
        <n v="8.34"/>
        <n v="13.14"/>
        <n v="17.37"/>
        <n v="19.32"/>
        <n v="11.81"/>
        <n v="2.66"/>
        <n v="14.85"/>
        <n v="6.26"/>
        <n v="5.03"/>
        <n v="10.52"/>
        <n v="13.61"/>
        <n v="11.92"/>
        <n v="6.74"/>
        <n v="13.91"/>
        <n v="3"/>
        <n v="10.69"/>
        <n v="3.66"/>
        <n v="10.44"/>
        <n v="4.8899999999999997"/>
        <n v="6.75"/>
        <n v="6.28"/>
        <n v="4.9800000000000004"/>
        <n v="13.38"/>
        <n v="16.32"/>
        <n v="18.77"/>
        <n v="4.2"/>
        <n v="16.21"/>
        <n v="18.04"/>
        <n v="9.06"/>
        <n v="2.58"/>
        <n v="13.7"/>
        <n v="5.21"/>
        <n v="9.36"/>
        <n v="5.47"/>
        <n v="3.57"/>
        <n v="16.829999999999998"/>
        <n v="3.23"/>
        <n v="8.4499999999999993"/>
        <n v="18.190000000000001"/>
        <n v="10.99"/>
        <n v="13.59"/>
        <n v="6.17"/>
        <n v="10.91"/>
        <n v="13.03"/>
        <n v="14.51"/>
        <n v="17.13"/>
        <n v="8.25"/>
        <n v="16.71"/>
        <n v="6.92"/>
        <n v="10.95"/>
        <n v="15.32"/>
        <n v="10.66"/>
        <n v="18.47"/>
        <n v="10.57"/>
        <n v="19.7"/>
        <n v="4.42"/>
        <n v="19.8"/>
        <n v="17.55"/>
        <n v="10.32"/>
        <n v="9.85"/>
        <n v="14.01"/>
        <n v="16.46"/>
        <n v="2.59"/>
        <n v="10.86"/>
        <n v="6.68"/>
        <n v="17.2"/>
        <n v="4.4800000000000004"/>
        <n v="4.12"/>
        <n v="13.52"/>
        <n v="15.68"/>
        <n v="12.44"/>
        <n v="2.84"/>
        <n v="11.7"/>
        <n v="4.55"/>
        <n v="18.079999999999998"/>
        <n v="19.239999999999998"/>
        <n v="10.92"/>
        <n v="10.59"/>
        <n v="9.56"/>
        <n v="3.02"/>
        <n v="9.23"/>
        <n v="8.81"/>
        <n v="14.03"/>
        <n v="7"/>
        <n v="8.09"/>
        <n v="4.6100000000000003"/>
        <n v="18.260000000000002"/>
        <n v="8.08"/>
        <n v="4.95"/>
        <n v="9.2100000000000009"/>
        <n v="11.84"/>
        <n v="13.47"/>
        <n v="8.06"/>
        <n v="12.48"/>
        <n v="19.57"/>
        <n v="17.510000000000002"/>
        <n v="12.52"/>
        <n v="3.45"/>
        <n v="17.059999999999999"/>
        <n v="10.61"/>
        <n v="4.5599999999999996"/>
        <n v="8.4700000000000006"/>
        <n v="10.33"/>
        <n v="8.1"/>
        <n v="9.24"/>
        <n v="14.67"/>
        <n v="8.49"/>
        <n v="19.63"/>
        <n v="13.76"/>
        <n v="3.39"/>
        <n v="19.59"/>
        <n v="7.88"/>
        <n v="18.829999999999998"/>
        <n v="18.690000000000001"/>
        <n v="12.47"/>
        <n v="15.67"/>
        <n v="3.05"/>
        <n v="5.2"/>
        <n v="16.3"/>
        <n v="11.9"/>
        <n v="17.600000000000001"/>
        <n v="15.5"/>
        <n v="10.17"/>
        <n v="17.72"/>
        <n v="8.51"/>
        <n v="5.13"/>
        <n v="9.3699999999999992"/>
        <n v="8.01"/>
        <n v="5.89"/>
        <n v="8.42"/>
        <n v="12.33"/>
        <n v="8.92"/>
        <n v="5.1100000000000003"/>
        <n v="7.03"/>
        <n v="17.36"/>
        <n v="12.92"/>
        <n v="4.25"/>
        <n v="16.079999999999998"/>
        <n v="11.22"/>
        <n v="9.65"/>
        <n v="17.02"/>
        <n v="2.7"/>
        <n v="14.77"/>
        <n v="15.42"/>
        <n v="7.09"/>
        <n v="9.7100000000000009"/>
        <n v="9.2200000000000006"/>
        <n v="14.76"/>
        <n v="19.809999999999999"/>
        <n v="3.85"/>
        <n v="15.77"/>
        <n v="6.14"/>
        <n v="10.47"/>
        <n v="7.11"/>
        <n v="19.87"/>
        <n v="12.29"/>
        <n v="15.39"/>
        <n v="18.72"/>
        <n v="19.72"/>
        <n v="4.0599999999999996"/>
        <n v="11.79"/>
        <n v="17.46"/>
        <n v="11.82"/>
        <n v="13.92"/>
        <n v="11.53"/>
        <n v="7.32"/>
        <n v="9.19"/>
        <n v="14.8"/>
        <n v="2.63"/>
        <n v="11.95"/>
        <n v="6.45"/>
        <n v="4.53"/>
        <n v="9.75"/>
        <n v="12.74"/>
        <n v="14.11"/>
        <n v="9.5399999999999991"/>
        <n v="7.48"/>
        <n v="18.850000000000001"/>
        <n v="19.48"/>
        <n v="17.23"/>
        <n v="2.5099999999999998"/>
        <n v="19.11"/>
        <n v="15.7"/>
        <n v="15.01"/>
        <n v="5.36"/>
        <n v="10.68"/>
        <n v="12.43"/>
        <n v="11.59"/>
        <n v="7.53"/>
        <n v="7.28"/>
        <n v="6.02"/>
        <n v="7.64"/>
        <n v="6.59"/>
        <n v="3.42"/>
        <n v="16.55"/>
        <n v="16.989999999999998"/>
        <n v="15.48"/>
        <n v="10.02"/>
        <n v="5.43"/>
        <n v="10.039999999999999"/>
        <n v="3.44"/>
        <n v="6.77"/>
        <n v="12.31"/>
        <n v="17.100000000000001"/>
        <n v="15.03"/>
        <n v="17.54"/>
        <n v="5.75"/>
        <n v="6.63"/>
        <n v="3.62"/>
        <n v="11.87"/>
        <n v="12.09"/>
        <n v="5.38"/>
        <n v="16"/>
        <n v="6.5"/>
        <n v="18.63"/>
        <n v="19.43"/>
        <n v="4.7"/>
        <n v="4.3499999999999996"/>
        <n v="10.050000000000001"/>
        <n v="19.829999999999998"/>
        <n v="12.25"/>
        <n v="14.65"/>
        <n v="4.58"/>
        <n v="5.77"/>
        <n v="4.99"/>
        <n v="10.3"/>
        <n v="3.91"/>
        <n v="19.27"/>
        <n v="5.94"/>
        <n v="11.56"/>
        <n v="12.77"/>
        <n v="7.9"/>
        <n v="13.24"/>
        <n v="3.93"/>
        <n v="11.69"/>
        <n v="12.1"/>
        <n v="15.9"/>
        <n v="9.99"/>
        <n v="8.44"/>
        <n v="12.59"/>
        <n v="8.2100000000000009"/>
        <n v="6.42"/>
        <n v="3.38"/>
        <n v="12.8"/>
        <n v="7.37"/>
        <n v="3.51"/>
        <n v="15.97"/>
        <n v="19.690000000000001"/>
        <n v="8.75"/>
        <n v="4.59"/>
        <n v="10.65"/>
        <n v="9.35"/>
        <n v="16.72"/>
        <n v="13.23"/>
        <n v="14.2"/>
        <n v="5.86"/>
        <n v="3.26"/>
        <n v="15.18"/>
        <n v="9.51"/>
        <n v="16.28"/>
        <n v="16.47"/>
        <n v="6.78"/>
        <n v="8.32"/>
        <n v="19.420000000000002"/>
        <n v="11.28"/>
        <n v="14.37"/>
        <n v="4.3"/>
        <n v="6.87"/>
        <n v="9.6999999999999993"/>
        <n v="17.32"/>
        <n v="7.45"/>
        <n v="11.36"/>
        <n v="8.85"/>
        <n v="14.21"/>
        <n v="18.8"/>
        <n v="16.329999999999998"/>
        <n v="9.27"/>
        <n v="17.920000000000002"/>
        <n v="12.86"/>
        <n v="6.72"/>
        <n v="12.49"/>
        <n v="18.940000000000001"/>
        <n v="18.84"/>
        <n v="4.97"/>
        <n v="11.61"/>
        <n v="16.97"/>
        <n v="17.149999999999999"/>
        <n v="7.94"/>
        <n v="2.9"/>
        <n v="11.38"/>
        <n v="14.13"/>
        <n v="3.8"/>
        <n v="18.600000000000001"/>
        <n v="11.8"/>
        <n v="15.14"/>
        <n v="14.63"/>
        <n v="16.75"/>
        <n v="15.73"/>
        <n v="18.309999999999999"/>
        <n v="11.63"/>
        <n v="6.79"/>
        <n v="17.940000000000001"/>
        <n v="15.35"/>
        <n v="7.77"/>
        <n v="5.61"/>
        <n v="9.92"/>
        <n v="7.16"/>
        <n v="9.3800000000000008"/>
        <n v="10.08"/>
        <n v="9.6199999999999992"/>
        <n v="18.73"/>
        <n v="8.59"/>
        <n v="3.09"/>
        <n v="4.37"/>
        <n v="12.82"/>
        <n v="14.78"/>
        <n v="4.76"/>
        <n v="10.19"/>
        <n v="12.18"/>
        <n v="3.29"/>
        <n v="17.95"/>
        <n v="10.210000000000001"/>
        <n v="11.23"/>
        <n v="18.2"/>
        <n v="17.11"/>
        <n v="4.34"/>
        <n v="7.02"/>
        <n v="12.23"/>
        <n v="7.05"/>
        <n v="4.03"/>
        <n v="15.89"/>
        <n v="10.75"/>
        <n v="17.96"/>
        <n v="8.61"/>
        <n v="14.93"/>
        <n v="3.2"/>
        <n v="16.100000000000001"/>
        <n v="17.079999999999998"/>
        <n v="10.54"/>
        <n v="8.1300000000000008"/>
        <n v="11.06"/>
        <n v="12.95"/>
        <n v="2.98"/>
        <n v="18.149999999999999"/>
        <n v="12.08"/>
        <n v="8.99"/>
        <n v="14.28"/>
        <n v="9.08"/>
        <n v="16.239999999999998"/>
        <n v="19.010000000000002"/>
        <n v="9.43"/>
        <n v="10.14"/>
        <n v="10.29"/>
        <n v="5.9"/>
        <n v="14.15"/>
        <n v="10.16"/>
        <n v="11.43"/>
        <n v="12.62"/>
        <n v="10.09"/>
        <n v="10.63"/>
        <n v="10.67"/>
        <n v="14.56"/>
        <n v="14.18"/>
        <n v="8.36"/>
        <n v="9.82"/>
        <n v="9.39"/>
        <n v="19.66"/>
        <n v="6.4"/>
        <n v="15.93"/>
        <n v="7.44"/>
        <n v="18.059999999999999"/>
        <n v="7.38"/>
        <n v="15.82"/>
        <n v="17.559999999999999"/>
        <n v="18.38"/>
        <n v="3.25"/>
        <n v="11.3"/>
        <n v="15.76"/>
        <n v="15.09"/>
        <n v="15.94"/>
        <n v="10.46"/>
        <n v="8.8699999999999992"/>
        <n v="3.86"/>
        <n v="4.83"/>
        <n v="18.350000000000001"/>
        <n v="9.58"/>
        <n v="3.17"/>
        <n v="2.62"/>
        <n v="7.57"/>
        <n v="13.95"/>
        <n v="3.82"/>
        <n v="4.18"/>
        <n v="17.22"/>
        <n v="3.71"/>
        <n v="7.08"/>
        <n v="17.93"/>
        <n v="19.329999999999998"/>
        <n v="11.77"/>
        <n v="5.73"/>
        <n v="14.62"/>
        <n v="12.96"/>
        <n v="4.28"/>
        <n v="7.65"/>
        <n v="13.13"/>
        <n v="7.89"/>
        <n v="8.8800000000000008"/>
        <n v="15.84"/>
        <n v="7.87"/>
        <n v="15.2"/>
        <n v="12.11"/>
        <n v="15.21"/>
        <n v="19.75"/>
        <n v="7.07"/>
        <n v="10.89"/>
        <n v="7.74"/>
        <n v="11.19"/>
        <n v="13.77"/>
        <n v="6.16"/>
        <n v="17.27"/>
        <n v="19.36"/>
        <n v="11.27"/>
        <n v="14.6"/>
        <n v="10.37"/>
        <n v="15.44"/>
        <n v="18.899999999999999"/>
        <n v="7.95"/>
        <n v="18.98"/>
        <n v="7.21"/>
        <n v="10.87"/>
        <n v="6.22"/>
        <n v="13.8"/>
        <n v="15.78"/>
        <n v="13.16"/>
        <n v="17.39"/>
        <n v="16.77"/>
        <n v="11.26"/>
        <n v="12.26"/>
        <n v="11.05"/>
        <n v="12.57"/>
        <n v="18.93"/>
        <n v="19.39"/>
        <n v="16.88"/>
        <n v="9.4499999999999993"/>
        <n v="16.27"/>
        <n v="12.22"/>
        <n v="19.46"/>
        <n v="12.06"/>
        <n v="9.83"/>
        <n v="13.71"/>
        <n v="15.96"/>
        <n v="10.93"/>
        <n v="9.67"/>
        <n v="2.8"/>
        <n v="2.89"/>
        <n v="12.45"/>
        <n v="13.2"/>
        <n v="7.23"/>
        <n v="18.97"/>
        <n v="11.98"/>
        <n v="10.8"/>
        <n v="13.73"/>
        <n v="10.06"/>
        <n v="17.16"/>
        <n v="16.86"/>
        <n v="14.39"/>
        <n v="5.7"/>
        <n v="9.84"/>
        <n v="13.06"/>
        <n v="19.79"/>
        <n v="12.05"/>
        <n v="3.48"/>
        <n v="12.34"/>
        <n v="18.14"/>
        <n v="3.24"/>
        <n v="2.61"/>
        <n v="4.72"/>
        <n v="18.66"/>
        <n v="3.11"/>
        <n v="2.92"/>
        <n v="14.1"/>
        <n v="2.78"/>
        <n v="5.88"/>
        <n v="18.27"/>
        <n v="12.85"/>
        <n v="13.81"/>
        <n v="15.59"/>
        <n v="13.97"/>
        <n v="10.220000000000001"/>
        <n v="15.8"/>
        <n v="6.47"/>
        <n v="8.83"/>
        <n v="4.0999999999999996"/>
        <n v="17.579999999999998"/>
        <n v="6.82"/>
        <n v="5.59"/>
        <n v="6.62"/>
        <n v="11.94"/>
        <n v="16.05"/>
        <n v="9.66"/>
        <n v="9.98"/>
        <n v="3.4"/>
        <n v="3.13"/>
        <n v="8.35"/>
        <n v="5.01"/>
        <n v="13.1"/>
        <n v="14.71"/>
        <n v="17.82"/>
        <n v="19.3"/>
        <n v="3.96"/>
        <n v="11.13"/>
        <n v="9.91"/>
        <n v="3.6"/>
        <n v="7.67"/>
        <n v="19.920000000000002"/>
        <n v="15.52"/>
        <n v="15.86"/>
        <n v="18.82"/>
        <n v="19.98"/>
        <n v="15.55"/>
        <n v="14.48"/>
        <n v="5.53"/>
        <n v="4.71"/>
        <n v="15.36"/>
        <n v="13.89"/>
        <n v="13.32"/>
        <n v="17.329999999999998"/>
        <n v="12.97"/>
        <m/>
      </sharedItems>
    </cacheField>
    <cacheField name="balance" numFmtId="168">
      <sharedItems containsString="0" containsBlank="1" containsNumber="1" minValue="11.88" maxValue="140.58000000000001"/>
    </cacheField>
    <cacheField name="balance2" numFmtId="4">
      <sharedItems containsMixedTypes="1" containsNumber="1" minValue="2.7678571428571428" maxValue="9.5969581749049429"/>
    </cacheField>
    <cacheField name="user_type" numFmtId="49">
      <sharedItems containsBlank="1" count="3">
        <s v="casual"/>
        <s v="frequent"/>
        <m/>
      </sharedItems>
    </cacheField>
    <cacheField name="driver_rating" numFmtId="167">
      <sharedItems containsString="0" containsBlank="1" containsNumber="1" minValue="3.5" maxValue="5"/>
    </cacheField>
    <cacheField name="payment_method" numFmtId="49">
      <sharedItems containsBlank="1"/>
    </cacheField>
    <cacheField name="day_of_week" numFmtId="49">
      <sharedItems containsBlank="1"/>
    </cacheField>
    <cacheField name="balance3" numFmtId="168">
      <sharedItems containsString="0" containsBlank="1" containsNumber="1" minValue="11.88" maxValue="140.5800000000000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x v="0"/>
    <s v="Maadi"/>
    <x v="0"/>
    <s v="Saturday, August 2, 2025"/>
    <x v="0"/>
    <s v="Saturday, August 2, 2025"/>
    <d v="1899-12-30T09:01:39"/>
    <n v="58"/>
    <x v="0"/>
    <x v="0"/>
    <x v="0"/>
    <x v="0"/>
    <x v="0"/>
    <x v="0"/>
  </r>
  <r>
    <x v="1"/>
    <x v="1"/>
    <s v="Nasr City"/>
    <x v="0"/>
    <s v="Saturday, August 2, 2025"/>
    <x v="1"/>
    <s v="Saturday, August 2, 2025"/>
    <d v="1899-12-30T06:04:13"/>
    <n v="40"/>
    <x v="1"/>
    <x v="1"/>
    <x v="1"/>
    <x v="1"/>
    <x v="1"/>
    <x v="0"/>
  </r>
  <r>
    <x v="2"/>
    <x v="2"/>
    <s v="Mohandessin"/>
    <x v="1"/>
    <s v="Saturday, August 2, 2025"/>
    <x v="2"/>
    <s v="Saturday, August 2, 2025"/>
    <d v="1899-12-30T04:14:15"/>
    <n v="43"/>
    <x v="2"/>
    <x v="2"/>
    <x v="1"/>
    <x v="2"/>
    <x v="0"/>
    <x v="0"/>
  </r>
  <r>
    <x v="3"/>
    <x v="3"/>
    <s v="Downtown"/>
    <x v="2"/>
    <s v="Saturday, August 2, 2025"/>
    <x v="3"/>
    <s v="Saturday, August 2, 2025"/>
    <d v="1899-12-30T06:27:59"/>
    <n v="33"/>
    <x v="3"/>
    <x v="3"/>
    <x v="1"/>
    <x v="3"/>
    <x v="1"/>
    <x v="0"/>
  </r>
  <r>
    <x v="4"/>
    <x v="2"/>
    <s v="Maadi"/>
    <x v="1"/>
    <s v="Saturday, August 2, 2025"/>
    <x v="4"/>
    <s v="Saturday, August 2, 2025"/>
    <d v="1899-12-30T01:06:58"/>
    <n v="58"/>
    <x v="4"/>
    <x v="4"/>
    <x v="0"/>
    <x v="4"/>
    <x v="0"/>
    <x v="0"/>
  </r>
  <r>
    <x v="5"/>
    <x v="4"/>
    <s v="Nasr City"/>
    <x v="1"/>
    <s v="Saturday, August 2, 2025"/>
    <x v="5"/>
    <s v="Saturday, August 2, 2025"/>
    <d v="1899-12-30T02:08:46"/>
    <n v="47"/>
    <x v="5"/>
    <x v="5"/>
    <x v="1"/>
    <x v="5"/>
    <x v="0"/>
    <x v="0"/>
  </r>
  <r>
    <x v="6"/>
    <x v="0"/>
    <s v="Shubra"/>
    <x v="0"/>
    <s v="Saturday, August 2, 2025"/>
    <x v="6"/>
    <s v="Saturday, August 2, 2025"/>
    <d v="1899-12-30T02:22:43"/>
    <n v="18"/>
    <x v="6"/>
    <x v="6"/>
    <x v="1"/>
    <x v="6"/>
    <x v="1"/>
    <x v="0"/>
  </r>
  <r>
    <x v="7"/>
    <x v="5"/>
    <s v="Nasr City"/>
    <x v="2"/>
    <s v="Saturday, August 2, 2025"/>
    <x v="7"/>
    <s v="Saturday, August 2, 2025"/>
    <d v="1899-12-30T03:30:27"/>
    <n v="11"/>
    <x v="7"/>
    <x v="7"/>
    <x v="0"/>
    <x v="6"/>
    <x v="0"/>
    <x v="0"/>
  </r>
  <r>
    <x v="8"/>
    <x v="5"/>
    <s v="Heliopolis"/>
    <x v="2"/>
    <s v="Saturday, August 2, 2025"/>
    <x v="8"/>
    <s v="Saturday, August 2, 2025"/>
    <d v="1899-12-30T01:20:09"/>
    <n v="14"/>
    <x v="8"/>
    <x v="8"/>
    <x v="0"/>
    <x v="7"/>
    <x v="0"/>
    <x v="0"/>
  </r>
  <r>
    <x v="9"/>
    <x v="5"/>
    <s v="Nasr City"/>
    <x v="2"/>
    <s v="Saturday, August 2, 2025"/>
    <x v="9"/>
    <s v="Saturday, August 2, 2025"/>
    <d v="1899-12-30T02:49:14"/>
    <n v="22"/>
    <x v="9"/>
    <x v="9"/>
    <x v="0"/>
    <x v="8"/>
    <x v="1"/>
    <x v="0"/>
  </r>
  <r>
    <x v="10"/>
    <x v="2"/>
    <s v="Shubra"/>
    <x v="1"/>
    <s v="Saturday, August 2, 2025"/>
    <x v="10"/>
    <s v="Saturday, August 2, 2025"/>
    <d v="1899-12-30T02:27:59"/>
    <n v="49"/>
    <x v="10"/>
    <x v="10"/>
    <x v="0"/>
    <x v="7"/>
    <x v="1"/>
    <x v="0"/>
  </r>
  <r>
    <x v="11"/>
    <x v="3"/>
    <s v="Heliopolis"/>
    <x v="0"/>
    <s v="Saturday, August 2, 2025"/>
    <x v="11"/>
    <s v="Saturday, August 2, 2025"/>
    <d v="1899-12-30T11:33:03"/>
    <n v="21"/>
    <x v="11"/>
    <x v="11"/>
    <x v="0"/>
    <x v="9"/>
    <x v="1"/>
    <x v="0"/>
  </r>
  <r>
    <x v="12"/>
    <x v="4"/>
    <s v="Shubra"/>
    <x v="0"/>
    <s v="Saturday, August 2, 2025"/>
    <x v="12"/>
    <s v="Saturday, August 2, 2025"/>
    <d v="1899-12-30T02:41:33"/>
    <n v="8"/>
    <x v="12"/>
    <x v="12"/>
    <x v="0"/>
    <x v="10"/>
    <x v="0"/>
    <x v="0"/>
  </r>
  <r>
    <x v="13"/>
    <x v="1"/>
    <s v="Zamalek"/>
    <x v="2"/>
    <s v="Saturday, August 2, 2025"/>
    <x v="13"/>
    <s v="Saturday, August 2, 2025"/>
    <d v="1899-12-30T01:21:34"/>
    <n v="57"/>
    <x v="13"/>
    <x v="13"/>
    <x v="0"/>
    <x v="6"/>
    <x v="0"/>
    <x v="0"/>
  </r>
  <r>
    <x v="14"/>
    <x v="2"/>
    <s v="Maadi"/>
    <x v="1"/>
    <s v="Saturday, August 2, 2025"/>
    <x v="14"/>
    <s v="Saturday, August 2, 2025"/>
    <d v="1899-12-30T03:57:40"/>
    <n v="22"/>
    <x v="14"/>
    <x v="14"/>
    <x v="0"/>
    <x v="7"/>
    <x v="1"/>
    <x v="0"/>
  </r>
  <r>
    <x v="15"/>
    <x v="6"/>
    <s v="Zamalek"/>
    <x v="2"/>
    <s v="Saturday, August 2, 2025"/>
    <x v="15"/>
    <s v="Saturday, August 2, 2025"/>
    <d v="1899-12-30T01:42:46"/>
    <n v="25"/>
    <x v="12"/>
    <x v="15"/>
    <x v="0"/>
    <x v="1"/>
    <x v="0"/>
    <x v="0"/>
  </r>
  <r>
    <x v="16"/>
    <x v="4"/>
    <s v="Downtown"/>
    <x v="0"/>
    <s v="Saturday, August 2, 2025"/>
    <x v="16"/>
    <s v="Saturday, August 2, 2025"/>
    <d v="1899-12-30T01:59:22"/>
    <n v="35"/>
    <x v="15"/>
    <x v="16"/>
    <x v="0"/>
    <x v="1"/>
    <x v="1"/>
    <x v="0"/>
  </r>
  <r>
    <x v="17"/>
    <x v="0"/>
    <s v="Mohandessin"/>
    <x v="0"/>
    <s v="Saturday, August 2, 2025"/>
    <x v="17"/>
    <s v="Saturday, August 2, 2025"/>
    <d v="1899-12-30T01:30:37"/>
    <n v="20"/>
    <x v="16"/>
    <x v="17"/>
    <x v="1"/>
    <x v="10"/>
    <x v="1"/>
    <x v="0"/>
  </r>
  <r>
    <x v="18"/>
    <x v="7"/>
    <s v="Downtown"/>
    <x v="1"/>
    <s v="Saturday, August 2, 2025"/>
    <x v="18"/>
    <s v="Saturday, August 2, 2025"/>
    <d v="1899-12-30T03:19:22"/>
    <n v="19"/>
    <x v="17"/>
    <x v="18"/>
    <x v="1"/>
    <x v="4"/>
    <x v="1"/>
    <x v="0"/>
  </r>
  <r>
    <x v="19"/>
    <x v="4"/>
    <s v="Downtown"/>
    <x v="0"/>
    <s v="Saturday, August 2, 2025"/>
    <x v="19"/>
    <s v="Saturday, August 2, 2025"/>
    <d v="1899-12-30T04:50:48"/>
    <n v="34"/>
    <x v="18"/>
    <x v="19"/>
    <x v="0"/>
    <x v="11"/>
    <x v="1"/>
    <x v="0"/>
  </r>
  <r>
    <x v="20"/>
    <x v="7"/>
    <s v="Nasr City"/>
    <x v="1"/>
    <s v="Saturday, August 2, 2025"/>
    <x v="20"/>
    <s v="Saturday, August 2, 2025"/>
    <d v="1899-12-30T08:51:43"/>
    <n v="46"/>
    <x v="19"/>
    <x v="20"/>
    <x v="0"/>
    <x v="12"/>
    <x v="1"/>
    <x v="0"/>
  </r>
  <r>
    <x v="21"/>
    <x v="0"/>
    <s v="Downtown"/>
    <x v="1"/>
    <s v="Saturday, August 2, 2025"/>
    <x v="21"/>
    <s v="Saturday, August 2, 2025"/>
    <d v="1899-12-30T02:29:41"/>
    <n v="48"/>
    <x v="20"/>
    <x v="21"/>
    <x v="0"/>
    <x v="6"/>
    <x v="1"/>
    <x v="0"/>
  </r>
  <r>
    <x v="22"/>
    <x v="8"/>
    <s v="Zamalek"/>
    <x v="1"/>
    <s v="Saturday, August 2, 2025"/>
    <x v="22"/>
    <s v="Saturday, August 2, 2025"/>
    <d v="1899-12-30T08:43:14"/>
    <n v="46"/>
    <x v="7"/>
    <x v="22"/>
    <x v="1"/>
    <x v="13"/>
    <x v="0"/>
    <x v="0"/>
  </r>
  <r>
    <x v="23"/>
    <x v="3"/>
    <s v="Dokki"/>
    <x v="2"/>
    <s v="Saturday, August 2, 2025"/>
    <x v="23"/>
    <s v="Saturday, August 2, 2025"/>
    <d v="1899-12-30T01:17:07"/>
    <n v="47"/>
    <x v="21"/>
    <x v="23"/>
    <x v="0"/>
    <x v="3"/>
    <x v="0"/>
    <x v="0"/>
  </r>
  <r>
    <x v="24"/>
    <x v="6"/>
    <s v="Downtown"/>
    <x v="2"/>
    <s v="Saturday, August 2, 2025"/>
    <x v="24"/>
    <s v="Saturday, August 2, 2025"/>
    <d v="1899-12-30T06:59:43"/>
    <n v="52"/>
    <x v="22"/>
    <x v="24"/>
    <x v="1"/>
    <x v="11"/>
    <x v="1"/>
    <x v="0"/>
  </r>
  <r>
    <x v="25"/>
    <x v="1"/>
    <s v="6th October"/>
    <x v="0"/>
    <s v="Saturday, August 2, 2025"/>
    <x v="25"/>
    <s v="Saturday, August 2, 2025"/>
    <d v="1899-12-30T04:10:59"/>
    <n v="57"/>
    <x v="23"/>
    <x v="25"/>
    <x v="0"/>
    <x v="1"/>
    <x v="0"/>
    <x v="0"/>
  </r>
  <r>
    <x v="26"/>
    <x v="6"/>
    <s v="Mohandessin"/>
    <x v="1"/>
    <s v="Saturday, August 2, 2025"/>
    <x v="5"/>
    <s v="Saturday, August 2, 2025"/>
    <d v="1899-12-30T01:49:08"/>
    <n v="28"/>
    <x v="24"/>
    <x v="26"/>
    <x v="1"/>
    <x v="13"/>
    <x v="1"/>
    <x v="0"/>
  </r>
  <r>
    <x v="27"/>
    <x v="4"/>
    <s v="New Cairo"/>
    <x v="2"/>
    <s v="Saturday, August 2, 2025"/>
    <x v="26"/>
    <s v="Saturday, August 2, 2025"/>
    <d v="1899-12-30T09:57:19"/>
    <n v="8"/>
    <x v="25"/>
    <x v="27"/>
    <x v="1"/>
    <x v="10"/>
    <x v="0"/>
    <x v="0"/>
  </r>
  <r>
    <x v="28"/>
    <x v="8"/>
    <s v="Shubra"/>
    <x v="1"/>
    <s v="Saturday, August 2, 2025"/>
    <x v="27"/>
    <s v="Saturday, August 2, 2025"/>
    <d v="1899-12-30T07:38:23"/>
    <n v="33"/>
    <x v="26"/>
    <x v="28"/>
    <x v="0"/>
    <x v="6"/>
    <x v="1"/>
    <x v="0"/>
  </r>
  <r>
    <x v="29"/>
    <x v="8"/>
    <s v="Downtown"/>
    <x v="1"/>
    <s v="Saturday, August 2, 2025"/>
    <x v="28"/>
    <s v="Saturday, August 2, 2025"/>
    <d v="1899-12-30T09:39:16"/>
    <n v="25"/>
    <x v="27"/>
    <x v="29"/>
    <x v="1"/>
    <x v="12"/>
    <x v="1"/>
    <x v="0"/>
  </r>
  <r>
    <x v="30"/>
    <x v="8"/>
    <s v="Downtown"/>
    <x v="0"/>
    <s v="Saturday, August 2, 2025"/>
    <x v="29"/>
    <s v="Saturday, August 2, 2025"/>
    <d v="1899-12-30T04:18:31"/>
    <n v="40"/>
    <x v="28"/>
    <x v="30"/>
    <x v="0"/>
    <x v="14"/>
    <x v="1"/>
    <x v="0"/>
  </r>
  <r>
    <x v="31"/>
    <x v="2"/>
    <s v="Heliopolis"/>
    <x v="2"/>
    <s v="Saturday, August 2, 2025"/>
    <x v="30"/>
    <s v="Saturday, August 2, 2025"/>
    <d v="1899-12-30T02:04:03"/>
    <n v="25"/>
    <x v="29"/>
    <x v="31"/>
    <x v="0"/>
    <x v="6"/>
    <x v="1"/>
    <x v="0"/>
  </r>
  <r>
    <x v="32"/>
    <x v="3"/>
    <s v="Downtown"/>
    <x v="1"/>
    <s v="Saturday, August 2, 2025"/>
    <x v="31"/>
    <s v="Saturday, August 2, 2025"/>
    <d v="1899-12-30T04:08:05"/>
    <n v="57"/>
    <x v="30"/>
    <x v="32"/>
    <x v="1"/>
    <x v="6"/>
    <x v="0"/>
    <x v="0"/>
  </r>
  <r>
    <x v="33"/>
    <x v="2"/>
    <s v="Dokki"/>
    <x v="0"/>
    <s v="Saturday, August 2, 2025"/>
    <x v="32"/>
    <s v="Saturday, August 2, 2025"/>
    <d v="1899-12-30T07:40:07"/>
    <n v="21"/>
    <x v="31"/>
    <x v="33"/>
    <x v="1"/>
    <x v="2"/>
    <x v="0"/>
    <x v="0"/>
  </r>
  <r>
    <x v="34"/>
    <x v="0"/>
    <s v="Downtown"/>
    <x v="1"/>
    <s v="Saturday, August 2, 2025"/>
    <x v="21"/>
    <s v="Saturday, August 2, 2025"/>
    <d v="1899-12-30T02:37:56"/>
    <n v="56"/>
    <x v="32"/>
    <x v="34"/>
    <x v="1"/>
    <x v="7"/>
    <x v="0"/>
    <x v="0"/>
  </r>
  <r>
    <x v="35"/>
    <x v="9"/>
    <s v="Mohandessin"/>
    <x v="0"/>
    <s v="Friday, August 1, 2025"/>
    <x v="33"/>
    <s v="Friday, August 1, 2025"/>
    <d v="1899-12-30T06:23:54"/>
    <n v="35"/>
    <x v="33"/>
    <x v="35"/>
    <x v="1"/>
    <x v="10"/>
    <x v="1"/>
    <x v="1"/>
  </r>
  <r>
    <x v="36"/>
    <x v="4"/>
    <s v="Nasr City"/>
    <x v="1"/>
    <s v="Friday, August 1, 2025"/>
    <x v="9"/>
    <s v="Friday, August 1, 2025"/>
    <d v="1899-12-30T02:55:15"/>
    <n v="28"/>
    <x v="34"/>
    <x v="36"/>
    <x v="0"/>
    <x v="15"/>
    <x v="1"/>
    <x v="1"/>
  </r>
  <r>
    <x v="37"/>
    <x v="8"/>
    <s v="New Cairo"/>
    <x v="2"/>
    <s v="Friday, August 1, 2025"/>
    <x v="34"/>
    <s v="Friday, August 1, 2025"/>
    <d v="1899-12-30T02:16:22"/>
    <n v="15"/>
    <x v="35"/>
    <x v="37"/>
    <x v="0"/>
    <x v="9"/>
    <x v="1"/>
    <x v="1"/>
  </r>
  <r>
    <x v="38"/>
    <x v="9"/>
    <s v="Shubra"/>
    <x v="0"/>
    <s v="Friday, August 1, 2025"/>
    <x v="35"/>
    <s v="Friday, August 1, 2025"/>
    <d v="1899-12-30T01:15:44"/>
    <n v="24"/>
    <x v="36"/>
    <x v="38"/>
    <x v="1"/>
    <x v="10"/>
    <x v="1"/>
    <x v="1"/>
  </r>
  <r>
    <x v="39"/>
    <x v="0"/>
    <s v="Dokki"/>
    <x v="0"/>
    <s v="Friday, August 1, 2025"/>
    <x v="20"/>
    <s v="Friday, August 1, 2025"/>
    <d v="1899-12-30T08:49:20"/>
    <n v="44"/>
    <x v="37"/>
    <x v="39"/>
    <x v="0"/>
    <x v="14"/>
    <x v="1"/>
    <x v="1"/>
  </r>
  <r>
    <x v="40"/>
    <x v="3"/>
    <s v="New Cairo"/>
    <x v="0"/>
    <s v="Friday, August 1, 2025"/>
    <x v="36"/>
    <s v="Friday, August 1, 2025"/>
    <d v="1899-12-30T08:36:27"/>
    <n v="10"/>
    <x v="38"/>
    <x v="40"/>
    <x v="0"/>
    <x v="12"/>
    <x v="0"/>
    <x v="1"/>
  </r>
  <r>
    <x v="41"/>
    <x v="4"/>
    <s v="Zamalek"/>
    <x v="2"/>
    <s v="Friday, August 1, 2025"/>
    <x v="37"/>
    <s v="Friday, August 1, 2025"/>
    <d v="1899-12-30T02:42:01"/>
    <n v="26"/>
    <x v="39"/>
    <x v="41"/>
    <x v="0"/>
    <x v="15"/>
    <x v="0"/>
    <x v="1"/>
  </r>
  <r>
    <x v="42"/>
    <x v="2"/>
    <s v="Mohandessin"/>
    <x v="2"/>
    <s v="Friday, August 1, 2025"/>
    <x v="38"/>
    <s v="Friday, August 1, 2025"/>
    <d v="1899-12-30T09:31:47"/>
    <n v="53"/>
    <x v="40"/>
    <x v="42"/>
    <x v="1"/>
    <x v="11"/>
    <x v="1"/>
    <x v="1"/>
  </r>
  <r>
    <x v="43"/>
    <x v="1"/>
    <s v="Dokki"/>
    <x v="0"/>
    <s v="Friday, August 1, 2025"/>
    <x v="39"/>
    <s v="Saturday, August 2, 2025"/>
    <d v="1899-12-30T12:20:00"/>
    <n v="35"/>
    <x v="41"/>
    <x v="43"/>
    <x v="0"/>
    <x v="2"/>
    <x v="0"/>
    <x v="1"/>
  </r>
  <r>
    <x v="44"/>
    <x v="8"/>
    <s v="Downtown"/>
    <x v="0"/>
    <s v="Friday, August 1, 2025"/>
    <x v="40"/>
    <s v="Friday, August 1, 2025"/>
    <d v="1899-12-30T06:48:00"/>
    <n v="7"/>
    <x v="42"/>
    <x v="44"/>
    <x v="0"/>
    <x v="8"/>
    <x v="0"/>
    <x v="1"/>
  </r>
  <r>
    <x v="45"/>
    <x v="7"/>
    <s v="Heliopolis"/>
    <x v="0"/>
    <s v="Friday, August 1, 2025"/>
    <x v="19"/>
    <s v="Friday, August 1, 2025"/>
    <d v="1899-12-30T04:38:38"/>
    <n v="22"/>
    <x v="43"/>
    <x v="45"/>
    <x v="1"/>
    <x v="9"/>
    <x v="0"/>
    <x v="1"/>
  </r>
  <r>
    <x v="46"/>
    <x v="3"/>
    <s v="Mohandessin"/>
    <x v="0"/>
    <s v="Friday, August 1, 2025"/>
    <x v="41"/>
    <s v="Friday, August 1, 2025"/>
    <d v="1899-12-30T04:19:32"/>
    <n v="37"/>
    <x v="44"/>
    <x v="46"/>
    <x v="1"/>
    <x v="11"/>
    <x v="0"/>
    <x v="1"/>
  </r>
  <r>
    <x v="47"/>
    <x v="5"/>
    <s v="Shubra"/>
    <x v="1"/>
    <s v="Friday, August 1, 2025"/>
    <x v="42"/>
    <s v="Friday, August 1, 2025"/>
    <d v="1899-12-30T07:00:20"/>
    <n v="33"/>
    <x v="45"/>
    <x v="47"/>
    <x v="1"/>
    <x v="4"/>
    <x v="0"/>
    <x v="1"/>
  </r>
  <r>
    <x v="48"/>
    <x v="4"/>
    <s v="Dokki"/>
    <x v="0"/>
    <s v="Friday, August 1, 2025"/>
    <x v="43"/>
    <s v="Friday, August 1, 2025"/>
    <d v="1899-12-30T06:49:38"/>
    <n v="35"/>
    <x v="46"/>
    <x v="48"/>
    <x v="0"/>
    <x v="11"/>
    <x v="0"/>
    <x v="1"/>
  </r>
  <r>
    <x v="49"/>
    <x v="6"/>
    <s v="6th October"/>
    <x v="1"/>
    <s v="Friday, August 1, 2025"/>
    <x v="44"/>
    <s v="Friday, August 1, 2025"/>
    <d v="1899-12-30T02:39:41"/>
    <n v="42"/>
    <x v="47"/>
    <x v="49"/>
    <x v="1"/>
    <x v="0"/>
    <x v="0"/>
    <x v="1"/>
  </r>
  <r>
    <x v="50"/>
    <x v="1"/>
    <s v="Dokki"/>
    <x v="1"/>
    <s v="Friday, August 1, 2025"/>
    <x v="45"/>
    <s v="Friday, August 1, 2025"/>
    <d v="1899-12-30T02:42:58"/>
    <n v="21"/>
    <x v="48"/>
    <x v="50"/>
    <x v="1"/>
    <x v="14"/>
    <x v="1"/>
    <x v="1"/>
  </r>
  <r>
    <x v="51"/>
    <x v="2"/>
    <s v="New Cairo"/>
    <x v="2"/>
    <s v="Friday, August 1, 2025"/>
    <x v="46"/>
    <s v="Friday, August 1, 2025"/>
    <d v="1899-12-30T12:03:54"/>
    <n v="56"/>
    <x v="49"/>
    <x v="51"/>
    <x v="1"/>
    <x v="4"/>
    <x v="1"/>
    <x v="1"/>
  </r>
  <r>
    <x v="52"/>
    <x v="5"/>
    <s v="Downtown"/>
    <x v="0"/>
    <s v="Friday, August 1, 2025"/>
    <x v="47"/>
    <s v="Friday, August 1, 2025"/>
    <d v="1899-12-30T11:43:11"/>
    <n v="59"/>
    <x v="50"/>
    <x v="52"/>
    <x v="0"/>
    <x v="4"/>
    <x v="1"/>
    <x v="1"/>
  </r>
  <r>
    <x v="53"/>
    <x v="7"/>
    <s v="Mohandessin"/>
    <x v="1"/>
    <s v="Friday, August 1, 2025"/>
    <x v="11"/>
    <s v="Saturday, August 2, 2025"/>
    <d v="1899-12-30T12:05:02"/>
    <n v="53"/>
    <x v="51"/>
    <x v="53"/>
    <x v="0"/>
    <x v="3"/>
    <x v="1"/>
    <x v="1"/>
  </r>
  <r>
    <x v="54"/>
    <x v="7"/>
    <s v="Maadi"/>
    <x v="2"/>
    <s v="Friday, August 1, 2025"/>
    <x v="48"/>
    <s v="Friday, August 1, 2025"/>
    <d v="1899-12-30T12:39:30"/>
    <n v="27"/>
    <x v="52"/>
    <x v="54"/>
    <x v="0"/>
    <x v="10"/>
    <x v="1"/>
    <x v="1"/>
  </r>
  <r>
    <x v="55"/>
    <x v="7"/>
    <s v="Heliopolis"/>
    <x v="0"/>
    <s v="Friday, August 1, 2025"/>
    <x v="49"/>
    <s v="Friday, August 1, 2025"/>
    <d v="1899-12-30T02:47:14"/>
    <n v="22"/>
    <x v="53"/>
    <x v="55"/>
    <x v="0"/>
    <x v="0"/>
    <x v="1"/>
    <x v="1"/>
  </r>
  <r>
    <x v="56"/>
    <x v="0"/>
    <s v="6th October"/>
    <x v="2"/>
    <s v="Friday, August 1, 2025"/>
    <x v="50"/>
    <s v="Friday, August 1, 2025"/>
    <d v="1899-12-30T03:01:58"/>
    <n v="6"/>
    <x v="54"/>
    <x v="56"/>
    <x v="0"/>
    <x v="7"/>
    <x v="1"/>
    <x v="1"/>
  </r>
  <r>
    <x v="57"/>
    <x v="5"/>
    <s v="6th October"/>
    <x v="0"/>
    <s v="Friday, August 1, 2025"/>
    <x v="51"/>
    <s v="Friday, August 1, 2025"/>
    <d v="1899-12-30T05:58:15"/>
    <n v="19"/>
    <x v="55"/>
    <x v="57"/>
    <x v="0"/>
    <x v="14"/>
    <x v="0"/>
    <x v="1"/>
  </r>
  <r>
    <x v="58"/>
    <x v="5"/>
    <s v="Mohandessin"/>
    <x v="0"/>
    <s v="Friday, August 1, 2025"/>
    <x v="52"/>
    <s v="Friday, August 1, 2025"/>
    <d v="1899-12-30T06:52:44"/>
    <n v="24"/>
    <x v="56"/>
    <x v="58"/>
    <x v="1"/>
    <x v="10"/>
    <x v="1"/>
    <x v="1"/>
  </r>
  <r>
    <x v="59"/>
    <x v="5"/>
    <s v="Heliopolis"/>
    <x v="2"/>
    <s v="Friday, August 1, 2025"/>
    <x v="53"/>
    <s v="Friday, August 1, 2025"/>
    <d v="1899-12-30T03:40:49"/>
    <n v="23"/>
    <x v="57"/>
    <x v="59"/>
    <x v="1"/>
    <x v="12"/>
    <x v="1"/>
    <x v="1"/>
  </r>
  <r>
    <x v="60"/>
    <x v="4"/>
    <s v="Dokki"/>
    <x v="2"/>
    <s v="Friday, August 1, 2025"/>
    <x v="54"/>
    <s v="Friday, August 1, 2025"/>
    <d v="1899-12-30T10:34:12"/>
    <n v="15"/>
    <x v="58"/>
    <x v="60"/>
    <x v="0"/>
    <x v="10"/>
    <x v="0"/>
    <x v="1"/>
  </r>
  <r>
    <x v="61"/>
    <x v="1"/>
    <s v="Downtown"/>
    <x v="2"/>
    <s v="Friday, August 1, 2025"/>
    <x v="55"/>
    <s v="Friday, August 1, 2025"/>
    <d v="1899-12-30T03:08:35"/>
    <n v="44"/>
    <x v="59"/>
    <x v="61"/>
    <x v="1"/>
    <x v="0"/>
    <x v="0"/>
    <x v="1"/>
  </r>
  <r>
    <x v="62"/>
    <x v="1"/>
    <s v="Heliopolis"/>
    <x v="0"/>
    <s v="Friday, August 1, 2025"/>
    <x v="56"/>
    <s v="Friday, August 1, 2025"/>
    <d v="1899-12-30T07:56:38"/>
    <n v="12"/>
    <x v="60"/>
    <x v="62"/>
    <x v="1"/>
    <x v="8"/>
    <x v="0"/>
    <x v="1"/>
  </r>
  <r>
    <x v="63"/>
    <x v="2"/>
    <s v="Dokki"/>
    <x v="2"/>
    <s v="Friday, August 1, 2025"/>
    <x v="57"/>
    <s v="Friday, August 1, 2025"/>
    <d v="1899-12-30T02:42:45"/>
    <n v="7"/>
    <x v="61"/>
    <x v="63"/>
    <x v="1"/>
    <x v="12"/>
    <x v="1"/>
    <x v="1"/>
  </r>
  <r>
    <x v="64"/>
    <x v="5"/>
    <s v="Mohandessin"/>
    <x v="1"/>
    <s v="Friday, August 1, 2025"/>
    <x v="58"/>
    <s v="Saturday, August 2, 2025"/>
    <d v="1899-12-30T12:27:03"/>
    <n v="51"/>
    <x v="62"/>
    <x v="64"/>
    <x v="1"/>
    <x v="9"/>
    <x v="1"/>
    <x v="1"/>
  </r>
  <r>
    <x v="65"/>
    <x v="9"/>
    <s v="Zamalek"/>
    <x v="0"/>
    <s v="Friday, August 1, 2025"/>
    <x v="9"/>
    <s v="Friday, August 1, 2025"/>
    <d v="1899-12-30T02:53:24"/>
    <n v="26"/>
    <x v="63"/>
    <x v="65"/>
    <x v="1"/>
    <x v="2"/>
    <x v="0"/>
    <x v="1"/>
  </r>
  <r>
    <x v="66"/>
    <x v="3"/>
    <s v="Mohandessin"/>
    <x v="0"/>
    <s v="Friday, August 1, 2025"/>
    <x v="32"/>
    <s v="Friday, August 1, 2025"/>
    <d v="1899-12-30T07:54:35"/>
    <n v="35"/>
    <x v="64"/>
    <x v="66"/>
    <x v="0"/>
    <x v="8"/>
    <x v="0"/>
    <x v="1"/>
  </r>
  <r>
    <x v="67"/>
    <x v="0"/>
    <s v="Dokki"/>
    <x v="1"/>
    <s v="Friday, August 1, 2025"/>
    <x v="59"/>
    <s v="Friday, August 1, 2025"/>
    <d v="1899-12-30T01:55:14"/>
    <n v="58"/>
    <x v="65"/>
    <x v="67"/>
    <x v="0"/>
    <x v="3"/>
    <x v="1"/>
    <x v="1"/>
  </r>
  <r>
    <x v="68"/>
    <x v="4"/>
    <s v="New Cairo"/>
    <x v="2"/>
    <s v="Friday, August 1, 2025"/>
    <x v="60"/>
    <s v="Friday, August 1, 2025"/>
    <d v="1899-12-30T12:58:25"/>
    <n v="29"/>
    <x v="66"/>
    <x v="68"/>
    <x v="0"/>
    <x v="14"/>
    <x v="0"/>
    <x v="1"/>
  </r>
  <r>
    <x v="69"/>
    <x v="1"/>
    <s v="Nasr City"/>
    <x v="0"/>
    <s v="Friday, August 1, 2025"/>
    <x v="61"/>
    <s v="Friday, August 1, 2025"/>
    <d v="1899-12-30T03:42:40"/>
    <n v="46"/>
    <x v="67"/>
    <x v="69"/>
    <x v="0"/>
    <x v="2"/>
    <x v="1"/>
    <x v="1"/>
  </r>
  <r>
    <x v="70"/>
    <x v="1"/>
    <s v="Maadi"/>
    <x v="1"/>
    <s v="Friday, August 1, 2025"/>
    <x v="62"/>
    <s v="Friday, August 1, 2025"/>
    <d v="1899-12-30T07:15:59"/>
    <n v="60"/>
    <x v="68"/>
    <x v="70"/>
    <x v="0"/>
    <x v="14"/>
    <x v="0"/>
    <x v="1"/>
  </r>
  <r>
    <x v="71"/>
    <x v="3"/>
    <s v="Nasr City"/>
    <x v="2"/>
    <s v="Friday, August 1, 2025"/>
    <x v="63"/>
    <s v="Friday, August 1, 2025"/>
    <d v="1899-12-30T01:47:47"/>
    <n v="7"/>
    <x v="69"/>
    <x v="71"/>
    <x v="0"/>
    <x v="0"/>
    <x v="0"/>
    <x v="1"/>
  </r>
  <r>
    <x v="72"/>
    <x v="3"/>
    <s v="Dokki"/>
    <x v="1"/>
    <s v="Friday, August 1, 2025"/>
    <x v="64"/>
    <s v="Friday, August 1, 2025"/>
    <d v="1899-12-30T02:39:58"/>
    <n v="44"/>
    <x v="70"/>
    <x v="72"/>
    <x v="0"/>
    <x v="14"/>
    <x v="0"/>
    <x v="1"/>
  </r>
  <r>
    <x v="73"/>
    <x v="8"/>
    <s v="6th October"/>
    <x v="0"/>
    <s v="Friday, August 1, 2025"/>
    <x v="65"/>
    <s v="Friday, August 1, 2025"/>
    <d v="1899-12-30T09:44:16"/>
    <n v="22"/>
    <x v="71"/>
    <x v="73"/>
    <x v="1"/>
    <x v="6"/>
    <x v="1"/>
    <x v="1"/>
  </r>
  <r>
    <x v="74"/>
    <x v="3"/>
    <s v="Shubra"/>
    <x v="1"/>
    <s v="Friday, August 1, 2025"/>
    <x v="66"/>
    <s v="Friday, August 1, 2025"/>
    <d v="1899-12-30T02:06:54"/>
    <n v="43"/>
    <x v="72"/>
    <x v="74"/>
    <x v="1"/>
    <x v="12"/>
    <x v="0"/>
    <x v="1"/>
  </r>
  <r>
    <x v="75"/>
    <x v="3"/>
    <s v="Shubra"/>
    <x v="1"/>
    <s v="Friday, August 1, 2025"/>
    <x v="67"/>
    <s v="Friday, August 1, 2025"/>
    <d v="1899-12-30T04:30:25"/>
    <n v="8"/>
    <x v="73"/>
    <x v="75"/>
    <x v="1"/>
    <x v="15"/>
    <x v="1"/>
    <x v="1"/>
  </r>
  <r>
    <x v="76"/>
    <x v="2"/>
    <s v="Shubra"/>
    <x v="2"/>
    <s v="Friday, August 1, 2025"/>
    <x v="68"/>
    <s v="Friday, August 1, 2025"/>
    <d v="1899-12-30T07:03:25"/>
    <n v="53"/>
    <x v="74"/>
    <x v="76"/>
    <x v="0"/>
    <x v="4"/>
    <x v="0"/>
    <x v="1"/>
  </r>
  <r>
    <x v="77"/>
    <x v="1"/>
    <s v="Nasr City"/>
    <x v="1"/>
    <s v="Friday, August 1, 2025"/>
    <x v="25"/>
    <s v="Friday, August 1, 2025"/>
    <d v="1899-12-30T04:08:59"/>
    <n v="55"/>
    <x v="75"/>
    <x v="77"/>
    <x v="1"/>
    <x v="0"/>
    <x v="1"/>
    <x v="1"/>
  </r>
  <r>
    <x v="78"/>
    <x v="4"/>
    <s v="Shubra"/>
    <x v="1"/>
    <s v="Friday, August 1, 2025"/>
    <x v="69"/>
    <s v="Friday, August 1, 2025"/>
    <d v="1899-12-30T11:20:20"/>
    <n v="26"/>
    <x v="76"/>
    <x v="78"/>
    <x v="1"/>
    <x v="14"/>
    <x v="0"/>
    <x v="1"/>
  </r>
  <r>
    <x v="79"/>
    <x v="3"/>
    <s v="Nasr City"/>
    <x v="0"/>
    <s v="Friday, August 1, 2025"/>
    <x v="70"/>
    <s v="Friday, August 1, 2025"/>
    <d v="1899-12-30T04:16:10"/>
    <n v="14"/>
    <x v="77"/>
    <x v="79"/>
    <x v="1"/>
    <x v="14"/>
    <x v="1"/>
    <x v="1"/>
  </r>
  <r>
    <x v="80"/>
    <x v="7"/>
    <s v="Maadi"/>
    <x v="2"/>
    <s v="Thursday, July 31, 2025"/>
    <x v="71"/>
    <s v="Thursday, July 31, 2025"/>
    <d v="1899-12-30T11:34:05"/>
    <n v="58"/>
    <x v="78"/>
    <x v="80"/>
    <x v="1"/>
    <x v="5"/>
    <x v="1"/>
    <x v="2"/>
  </r>
  <r>
    <x v="81"/>
    <x v="5"/>
    <s v="Shubra"/>
    <x v="0"/>
    <s v="Thursday, July 31, 2025"/>
    <x v="72"/>
    <s v="Thursday, July 31, 2025"/>
    <d v="1899-12-30T01:43:31"/>
    <n v="28"/>
    <x v="79"/>
    <x v="81"/>
    <x v="0"/>
    <x v="0"/>
    <x v="0"/>
    <x v="2"/>
  </r>
  <r>
    <x v="82"/>
    <x v="0"/>
    <s v="Downtown"/>
    <x v="2"/>
    <s v="Thursday, July 31, 2025"/>
    <x v="73"/>
    <s v="Thursday, July 31, 2025"/>
    <d v="1899-12-30T04:37:52"/>
    <n v="5"/>
    <x v="80"/>
    <x v="82"/>
    <x v="1"/>
    <x v="1"/>
    <x v="1"/>
    <x v="2"/>
  </r>
  <r>
    <x v="83"/>
    <x v="7"/>
    <s v="Nasr City"/>
    <x v="0"/>
    <s v="Thursday, July 31, 2025"/>
    <x v="74"/>
    <s v="Thursday, July 31, 2025"/>
    <d v="1899-12-30T12:17:28"/>
    <n v="13"/>
    <x v="81"/>
    <x v="83"/>
    <x v="0"/>
    <x v="12"/>
    <x v="1"/>
    <x v="2"/>
  </r>
  <r>
    <x v="84"/>
    <x v="1"/>
    <s v="New Cairo"/>
    <x v="1"/>
    <s v="Thursday, July 31, 2025"/>
    <x v="75"/>
    <s v="Thursday, July 31, 2025"/>
    <d v="1899-12-30T11:13:28"/>
    <n v="18"/>
    <x v="82"/>
    <x v="84"/>
    <x v="0"/>
    <x v="11"/>
    <x v="0"/>
    <x v="2"/>
  </r>
  <r>
    <x v="85"/>
    <x v="0"/>
    <s v="6th October"/>
    <x v="1"/>
    <s v="Thursday, July 31, 2025"/>
    <x v="76"/>
    <s v="Thursday, July 31, 2025"/>
    <d v="1899-12-30T02:04:32"/>
    <n v="20"/>
    <x v="83"/>
    <x v="85"/>
    <x v="0"/>
    <x v="15"/>
    <x v="0"/>
    <x v="2"/>
  </r>
  <r>
    <x v="86"/>
    <x v="8"/>
    <s v="Nasr City"/>
    <x v="1"/>
    <s v="Thursday, July 31, 2025"/>
    <x v="77"/>
    <s v="Thursday, July 31, 2025"/>
    <d v="1899-12-30T04:03:29"/>
    <n v="14"/>
    <x v="84"/>
    <x v="86"/>
    <x v="0"/>
    <x v="8"/>
    <x v="0"/>
    <x v="2"/>
  </r>
  <r>
    <x v="87"/>
    <x v="1"/>
    <s v="Maadi"/>
    <x v="1"/>
    <s v="Thursday, July 31, 2025"/>
    <x v="10"/>
    <s v="Thursday, July 31, 2025"/>
    <d v="1899-12-30T01:53:43"/>
    <n v="15"/>
    <x v="85"/>
    <x v="87"/>
    <x v="0"/>
    <x v="15"/>
    <x v="1"/>
    <x v="2"/>
  </r>
  <r>
    <x v="88"/>
    <x v="4"/>
    <s v="Zamalek"/>
    <x v="2"/>
    <s v="Thursday, July 31, 2025"/>
    <x v="78"/>
    <s v="Thursday, July 31, 2025"/>
    <d v="1899-12-30T07:56:56"/>
    <n v="54"/>
    <x v="86"/>
    <x v="88"/>
    <x v="0"/>
    <x v="8"/>
    <x v="0"/>
    <x v="2"/>
  </r>
  <r>
    <x v="89"/>
    <x v="1"/>
    <s v="Downtown"/>
    <x v="2"/>
    <s v="Thursday, July 31, 2025"/>
    <x v="79"/>
    <s v="Thursday, July 31, 2025"/>
    <d v="1899-12-30T11:56:27"/>
    <n v="35"/>
    <x v="87"/>
    <x v="89"/>
    <x v="0"/>
    <x v="10"/>
    <x v="0"/>
    <x v="2"/>
  </r>
  <r>
    <x v="90"/>
    <x v="0"/>
    <s v="Heliopolis"/>
    <x v="0"/>
    <s v="Thursday, July 31, 2025"/>
    <x v="80"/>
    <s v="Thursday, July 31, 2025"/>
    <d v="1899-12-30T04:19:05"/>
    <n v="8"/>
    <x v="88"/>
    <x v="90"/>
    <x v="1"/>
    <x v="2"/>
    <x v="0"/>
    <x v="2"/>
  </r>
  <r>
    <x v="91"/>
    <x v="6"/>
    <s v="6th October"/>
    <x v="2"/>
    <s v="Thursday, July 31, 2025"/>
    <x v="81"/>
    <s v="Thursday, July 31, 2025"/>
    <d v="1899-12-30T05:03:43"/>
    <n v="42"/>
    <x v="89"/>
    <x v="91"/>
    <x v="0"/>
    <x v="8"/>
    <x v="0"/>
    <x v="2"/>
  </r>
  <r>
    <x v="92"/>
    <x v="0"/>
    <s v="Zamalek"/>
    <x v="0"/>
    <s v="Thursday, July 31, 2025"/>
    <x v="82"/>
    <s v="Thursday, July 31, 2025"/>
    <d v="1899-12-30T08:13:54"/>
    <n v="12"/>
    <x v="90"/>
    <x v="92"/>
    <x v="1"/>
    <x v="11"/>
    <x v="0"/>
    <x v="2"/>
  </r>
  <r>
    <x v="93"/>
    <x v="8"/>
    <s v="Maadi"/>
    <x v="2"/>
    <s v="Thursday, July 31, 2025"/>
    <x v="83"/>
    <s v="Thursday, July 31, 2025"/>
    <d v="1899-12-30T08:15:06"/>
    <n v="9"/>
    <x v="91"/>
    <x v="93"/>
    <x v="0"/>
    <x v="11"/>
    <x v="0"/>
    <x v="2"/>
  </r>
  <r>
    <x v="94"/>
    <x v="4"/>
    <s v="Downtown"/>
    <x v="1"/>
    <s v="Thursday, July 31, 2025"/>
    <x v="84"/>
    <s v="Thursday, July 31, 2025"/>
    <d v="1899-12-30T01:42:41"/>
    <n v="56"/>
    <x v="92"/>
    <x v="94"/>
    <x v="0"/>
    <x v="13"/>
    <x v="0"/>
    <x v="2"/>
  </r>
  <r>
    <x v="95"/>
    <x v="0"/>
    <s v="Zamalek"/>
    <x v="2"/>
    <s v="Thursday, July 31, 2025"/>
    <x v="85"/>
    <s v="Thursday, July 31, 2025"/>
    <d v="1899-12-30T10:34:21"/>
    <n v="58"/>
    <x v="93"/>
    <x v="95"/>
    <x v="1"/>
    <x v="13"/>
    <x v="1"/>
    <x v="2"/>
  </r>
  <r>
    <x v="96"/>
    <x v="3"/>
    <s v="Shubra"/>
    <x v="1"/>
    <s v="Thursday, July 31, 2025"/>
    <x v="86"/>
    <s v="Thursday, July 31, 2025"/>
    <d v="1899-12-30T02:36:38"/>
    <n v="40"/>
    <x v="94"/>
    <x v="96"/>
    <x v="1"/>
    <x v="14"/>
    <x v="1"/>
    <x v="2"/>
  </r>
  <r>
    <x v="97"/>
    <x v="0"/>
    <s v="Maadi"/>
    <x v="0"/>
    <s v="Thursday, July 31, 2025"/>
    <x v="87"/>
    <s v="Thursday, July 31, 2025"/>
    <d v="1899-12-30T07:46:04"/>
    <n v="21"/>
    <x v="95"/>
    <x v="97"/>
    <x v="1"/>
    <x v="5"/>
    <x v="1"/>
    <x v="2"/>
  </r>
  <r>
    <x v="98"/>
    <x v="7"/>
    <s v="Nasr City"/>
    <x v="0"/>
    <s v="Thursday, July 31, 2025"/>
    <x v="88"/>
    <s v="Thursday, July 31, 2025"/>
    <d v="1899-12-30T01:27:35"/>
    <n v="55"/>
    <x v="96"/>
    <x v="98"/>
    <x v="1"/>
    <x v="14"/>
    <x v="0"/>
    <x v="2"/>
  </r>
  <r>
    <x v="99"/>
    <x v="4"/>
    <s v="Mohandessin"/>
    <x v="2"/>
    <s v="Thursday, July 31, 2025"/>
    <x v="6"/>
    <s v="Thursday, July 31, 2025"/>
    <d v="1899-12-30T02:15:35"/>
    <n v="11"/>
    <x v="97"/>
    <x v="99"/>
    <x v="0"/>
    <x v="10"/>
    <x v="0"/>
    <x v="2"/>
  </r>
  <r>
    <x v="100"/>
    <x v="4"/>
    <s v="Dokki"/>
    <x v="2"/>
    <s v="Thursday, July 31, 2025"/>
    <x v="89"/>
    <s v="Thursday, July 31, 2025"/>
    <d v="1899-12-30T03:50:09"/>
    <n v="27"/>
    <x v="98"/>
    <x v="100"/>
    <x v="1"/>
    <x v="9"/>
    <x v="0"/>
    <x v="2"/>
  </r>
  <r>
    <x v="101"/>
    <x v="0"/>
    <s v="Zamalek"/>
    <x v="1"/>
    <s v="Thursday, July 31, 2025"/>
    <x v="90"/>
    <s v="Thursday, July 31, 2025"/>
    <d v="1899-12-30T06:22:54"/>
    <n v="11"/>
    <x v="99"/>
    <x v="101"/>
    <x v="0"/>
    <x v="10"/>
    <x v="0"/>
    <x v="2"/>
  </r>
  <r>
    <x v="102"/>
    <x v="3"/>
    <s v="Mohandessin"/>
    <x v="1"/>
    <s v="Thursday, July 31, 2025"/>
    <x v="91"/>
    <s v="Thursday, July 31, 2025"/>
    <d v="1899-12-30T08:03:04"/>
    <n v="29"/>
    <x v="100"/>
    <x v="102"/>
    <x v="1"/>
    <x v="2"/>
    <x v="1"/>
    <x v="2"/>
  </r>
  <r>
    <x v="103"/>
    <x v="8"/>
    <s v="New Cairo"/>
    <x v="1"/>
    <s v="Thursday, July 31, 2025"/>
    <x v="92"/>
    <s v="Thursday, July 31, 2025"/>
    <d v="1899-12-30T09:34:08"/>
    <n v="44"/>
    <x v="101"/>
    <x v="103"/>
    <x v="1"/>
    <x v="6"/>
    <x v="1"/>
    <x v="2"/>
  </r>
  <r>
    <x v="104"/>
    <x v="6"/>
    <s v="6th October"/>
    <x v="2"/>
    <s v="Thursday, July 31, 2025"/>
    <x v="22"/>
    <s v="Thursday, July 31, 2025"/>
    <d v="1899-12-30T08:41:41"/>
    <n v="44"/>
    <x v="102"/>
    <x v="104"/>
    <x v="0"/>
    <x v="12"/>
    <x v="0"/>
    <x v="2"/>
  </r>
  <r>
    <x v="105"/>
    <x v="6"/>
    <s v="Nasr City"/>
    <x v="0"/>
    <s v="Thursday, July 31, 2025"/>
    <x v="93"/>
    <s v="Thursday, July 31, 2025"/>
    <d v="1899-12-30T04:55:58"/>
    <n v="13"/>
    <x v="103"/>
    <x v="105"/>
    <x v="0"/>
    <x v="3"/>
    <x v="1"/>
    <x v="2"/>
  </r>
  <r>
    <x v="106"/>
    <x v="4"/>
    <s v="6th October"/>
    <x v="1"/>
    <s v="Thursday, July 31, 2025"/>
    <x v="94"/>
    <s v="Thursday, July 31, 2025"/>
    <d v="1899-12-30T12:45:42"/>
    <n v="19"/>
    <x v="104"/>
    <x v="106"/>
    <x v="0"/>
    <x v="4"/>
    <x v="0"/>
    <x v="2"/>
  </r>
  <r>
    <x v="107"/>
    <x v="5"/>
    <s v="New Cairo"/>
    <x v="2"/>
    <s v="Thursday, July 31, 2025"/>
    <x v="95"/>
    <s v="Thursday, July 31, 2025"/>
    <d v="1899-12-30T10:17:17"/>
    <n v="37"/>
    <x v="105"/>
    <x v="107"/>
    <x v="0"/>
    <x v="8"/>
    <x v="0"/>
    <x v="2"/>
  </r>
  <r>
    <x v="108"/>
    <x v="4"/>
    <s v="Downtown"/>
    <x v="2"/>
    <s v="Thursday, July 31, 2025"/>
    <x v="96"/>
    <s v="Thursday, July 31, 2025"/>
    <d v="1899-12-30T11:37:07"/>
    <n v="26"/>
    <x v="106"/>
    <x v="108"/>
    <x v="1"/>
    <x v="3"/>
    <x v="1"/>
    <x v="2"/>
  </r>
  <r>
    <x v="109"/>
    <x v="8"/>
    <s v="Heliopolis"/>
    <x v="1"/>
    <s v="Thursday, July 31, 2025"/>
    <x v="97"/>
    <s v="Thursday, July 31, 2025"/>
    <d v="1899-12-30T02:51:20"/>
    <n v="39"/>
    <x v="107"/>
    <x v="109"/>
    <x v="0"/>
    <x v="3"/>
    <x v="1"/>
    <x v="2"/>
  </r>
  <r>
    <x v="110"/>
    <x v="1"/>
    <s v="Maadi"/>
    <x v="0"/>
    <s v="Thursday, July 31, 2025"/>
    <x v="98"/>
    <s v="Thursday, July 31, 2025"/>
    <d v="1899-12-30T09:37:53"/>
    <n v="35"/>
    <x v="108"/>
    <x v="110"/>
    <x v="1"/>
    <x v="3"/>
    <x v="1"/>
    <x v="2"/>
  </r>
  <r>
    <x v="111"/>
    <x v="2"/>
    <s v="Nasr City"/>
    <x v="1"/>
    <s v="Thursday, July 31, 2025"/>
    <x v="52"/>
    <s v="Thursday, July 31, 2025"/>
    <d v="1899-12-30T06:36:00"/>
    <n v="8"/>
    <x v="109"/>
    <x v="111"/>
    <x v="0"/>
    <x v="12"/>
    <x v="0"/>
    <x v="2"/>
  </r>
  <r>
    <x v="112"/>
    <x v="9"/>
    <s v="Heliopolis"/>
    <x v="2"/>
    <s v="Thursday, July 31, 2025"/>
    <x v="99"/>
    <s v="Thursday, July 31, 2025"/>
    <d v="1899-12-30T01:36:37"/>
    <n v="8"/>
    <x v="110"/>
    <x v="112"/>
    <x v="0"/>
    <x v="5"/>
    <x v="1"/>
    <x v="2"/>
  </r>
  <r>
    <x v="113"/>
    <x v="0"/>
    <s v="Dokki"/>
    <x v="1"/>
    <s v="Thursday, July 31, 2025"/>
    <x v="100"/>
    <s v="Thursday, July 31, 2025"/>
    <d v="1899-12-30T09:18:49"/>
    <n v="38"/>
    <x v="111"/>
    <x v="113"/>
    <x v="0"/>
    <x v="15"/>
    <x v="1"/>
    <x v="2"/>
  </r>
  <r>
    <x v="114"/>
    <x v="9"/>
    <s v="Shubra"/>
    <x v="1"/>
    <s v="Thursday, July 31, 2025"/>
    <x v="101"/>
    <s v="Thursday, July 31, 2025"/>
    <d v="1899-12-30T04:41:06"/>
    <n v="17"/>
    <x v="112"/>
    <x v="114"/>
    <x v="1"/>
    <x v="7"/>
    <x v="1"/>
    <x v="2"/>
  </r>
  <r>
    <x v="115"/>
    <x v="3"/>
    <s v="New Cairo"/>
    <x v="2"/>
    <s v="Thursday, July 31, 2025"/>
    <x v="102"/>
    <s v="Thursday, July 31, 2025"/>
    <d v="1899-12-30T09:06:09"/>
    <n v="52"/>
    <x v="113"/>
    <x v="115"/>
    <x v="0"/>
    <x v="10"/>
    <x v="0"/>
    <x v="2"/>
  </r>
  <r>
    <x v="116"/>
    <x v="8"/>
    <s v="New Cairo"/>
    <x v="1"/>
    <s v="Thursday, July 31, 2025"/>
    <x v="103"/>
    <s v="Thursday, July 31, 2025"/>
    <d v="1899-12-30T12:41:06"/>
    <n v="13"/>
    <x v="114"/>
    <x v="116"/>
    <x v="1"/>
    <x v="0"/>
    <x v="1"/>
    <x v="2"/>
  </r>
  <r>
    <x v="117"/>
    <x v="3"/>
    <s v="Maadi"/>
    <x v="2"/>
    <s v="Thursday, July 31, 2025"/>
    <x v="104"/>
    <s v="Thursday, July 31, 2025"/>
    <d v="1899-12-30T11:12:57"/>
    <n v="23"/>
    <x v="115"/>
    <x v="117"/>
    <x v="0"/>
    <x v="10"/>
    <x v="1"/>
    <x v="2"/>
  </r>
  <r>
    <x v="118"/>
    <x v="9"/>
    <s v="Nasr City"/>
    <x v="1"/>
    <s v="Thursday, July 31, 2025"/>
    <x v="105"/>
    <s v="Thursday, July 31, 2025"/>
    <d v="1899-12-30T11:12:49"/>
    <n v="41"/>
    <x v="116"/>
    <x v="118"/>
    <x v="1"/>
    <x v="12"/>
    <x v="0"/>
    <x v="2"/>
  </r>
  <r>
    <x v="119"/>
    <x v="1"/>
    <s v="Nasr City"/>
    <x v="2"/>
    <s v="Thursday, July 31, 2025"/>
    <x v="106"/>
    <s v="Thursday, July 31, 2025"/>
    <d v="1899-12-30T09:33:26"/>
    <n v="42"/>
    <x v="117"/>
    <x v="119"/>
    <x v="1"/>
    <x v="1"/>
    <x v="1"/>
    <x v="2"/>
  </r>
  <r>
    <x v="120"/>
    <x v="5"/>
    <s v="Heliopolis"/>
    <x v="1"/>
    <s v="Thursday, July 31, 2025"/>
    <x v="107"/>
    <s v="Thursday, July 31, 2025"/>
    <d v="1899-12-30T05:26:56"/>
    <n v="27"/>
    <x v="118"/>
    <x v="120"/>
    <x v="1"/>
    <x v="5"/>
    <x v="1"/>
    <x v="2"/>
  </r>
  <r>
    <x v="121"/>
    <x v="9"/>
    <s v="Maadi"/>
    <x v="0"/>
    <s v="Thursday, July 31, 2025"/>
    <x v="108"/>
    <s v="Thursday, July 31, 2025"/>
    <d v="1899-12-30T10:56:24"/>
    <n v="30"/>
    <x v="15"/>
    <x v="121"/>
    <x v="0"/>
    <x v="6"/>
    <x v="0"/>
    <x v="2"/>
  </r>
  <r>
    <x v="122"/>
    <x v="3"/>
    <s v="Mohandessin"/>
    <x v="0"/>
    <s v="Thursday, July 31, 2025"/>
    <x v="109"/>
    <s v="Thursday, July 31, 2025"/>
    <d v="1899-12-30T05:17:00"/>
    <n v="59"/>
    <x v="119"/>
    <x v="122"/>
    <x v="1"/>
    <x v="15"/>
    <x v="0"/>
    <x v="2"/>
  </r>
  <r>
    <x v="123"/>
    <x v="0"/>
    <s v="Shubra"/>
    <x v="1"/>
    <s v="Thursday, July 31, 2025"/>
    <x v="110"/>
    <s v="Thursday, July 31, 2025"/>
    <d v="1899-12-30T06:49:48"/>
    <n v="56"/>
    <x v="42"/>
    <x v="123"/>
    <x v="1"/>
    <x v="1"/>
    <x v="1"/>
    <x v="2"/>
  </r>
  <r>
    <x v="124"/>
    <x v="4"/>
    <s v="6th October"/>
    <x v="0"/>
    <s v="Thursday, July 31, 2025"/>
    <x v="70"/>
    <s v="Thursday, July 31, 2025"/>
    <d v="1899-12-30T04:10:31"/>
    <n v="8"/>
    <x v="120"/>
    <x v="124"/>
    <x v="0"/>
    <x v="6"/>
    <x v="0"/>
    <x v="2"/>
  </r>
  <r>
    <x v="125"/>
    <x v="6"/>
    <s v="Mohandessin"/>
    <x v="1"/>
    <s v="Thursday, July 31, 2025"/>
    <x v="111"/>
    <s v="Thursday, July 31, 2025"/>
    <d v="1899-12-30T10:48:40"/>
    <n v="47"/>
    <x v="121"/>
    <x v="125"/>
    <x v="1"/>
    <x v="11"/>
    <x v="0"/>
    <x v="2"/>
  </r>
  <r>
    <x v="126"/>
    <x v="7"/>
    <s v="Zamalek"/>
    <x v="0"/>
    <s v="Thursday, July 31, 2025"/>
    <x v="112"/>
    <s v="Thursday, July 31, 2025"/>
    <d v="1899-12-30T01:19:45"/>
    <n v="58"/>
    <x v="122"/>
    <x v="126"/>
    <x v="0"/>
    <x v="1"/>
    <x v="0"/>
    <x v="2"/>
  </r>
  <r>
    <x v="127"/>
    <x v="7"/>
    <s v="Mohandessin"/>
    <x v="2"/>
    <s v="Thursday, July 31, 2025"/>
    <x v="113"/>
    <s v="Thursday, July 31, 2025"/>
    <d v="1899-12-30T01:08:22"/>
    <n v="26"/>
    <x v="123"/>
    <x v="127"/>
    <x v="1"/>
    <x v="1"/>
    <x v="1"/>
    <x v="2"/>
  </r>
  <r>
    <x v="128"/>
    <x v="9"/>
    <s v="Nasr City"/>
    <x v="0"/>
    <s v="Thursday, July 31, 2025"/>
    <x v="114"/>
    <s v="Thursday, July 31, 2025"/>
    <d v="1899-12-30T03:29:38"/>
    <n v="13"/>
    <x v="124"/>
    <x v="128"/>
    <x v="0"/>
    <x v="12"/>
    <x v="0"/>
    <x v="2"/>
  </r>
  <r>
    <x v="129"/>
    <x v="8"/>
    <s v="Downtown"/>
    <x v="1"/>
    <s v="Thursday, July 31, 2025"/>
    <x v="68"/>
    <s v="Thursday, July 31, 2025"/>
    <d v="1899-12-30T06:31:00"/>
    <n v="21"/>
    <x v="125"/>
    <x v="129"/>
    <x v="1"/>
    <x v="14"/>
    <x v="1"/>
    <x v="2"/>
  </r>
  <r>
    <x v="130"/>
    <x v="2"/>
    <s v="Nasr City"/>
    <x v="0"/>
    <s v="Thursday, July 31, 2025"/>
    <x v="115"/>
    <s v="Thursday, July 31, 2025"/>
    <d v="1899-12-30T04:34:24"/>
    <n v="22"/>
    <x v="126"/>
    <x v="130"/>
    <x v="0"/>
    <x v="8"/>
    <x v="1"/>
    <x v="2"/>
  </r>
  <r>
    <x v="131"/>
    <x v="9"/>
    <s v="Heliopolis"/>
    <x v="2"/>
    <s v="Thursday, July 31, 2025"/>
    <x v="116"/>
    <s v="Thursday, July 31, 2025"/>
    <d v="1899-12-30T06:41:43"/>
    <n v="10"/>
    <x v="127"/>
    <x v="131"/>
    <x v="0"/>
    <x v="8"/>
    <x v="1"/>
    <x v="2"/>
  </r>
  <r>
    <x v="132"/>
    <x v="2"/>
    <s v="Shubra"/>
    <x v="2"/>
    <s v="Thursday, July 31, 2025"/>
    <x v="117"/>
    <s v="Thursday, July 31, 2025"/>
    <d v="1899-12-30T02:25:59"/>
    <n v="15"/>
    <x v="128"/>
    <x v="132"/>
    <x v="0"/>
    <x v="9"/>
    <x v="0"/>
    <x v="2"/>
  </r>
  <r>
    <x v="133"/>
    <x v="5"/>
    <s v="Nasr City"/>
    <x v="0"/>
    <s v="Thursday, July 31, 2025"/>
    <x v="53"/>
    <s v="Thursday, July 31, 2025"/>
    <d v="1899-12-30T03:26:52"/>
    <n v="9"/>
    <x v="129"/>
    <x v="133"/>
    <x v="0"/>
    <x v="5"/>
    <x v="0"/>
    <x v="2"/>
  </r>
  <r>
    <x v="134"/>
    <x v="5"/>
    <s v="Shubra"/>
    <x v="2"/>
    <s v="Thursday, July 31, 2025"/>
    <x v="118"/>
    <s v="Thursday, July 31, 2025"/>
    <d v="1899-12-30T03:12:01"/>
    <n v="49"/>
    <x v="130"/>
    <x v="134"/>
    <x v="1"/>
    <x v="5"/>
    <x v="1"/>
    <x v="2"/>
  </r>
  <r>
    <x v="135"/>
    <x v="0"/>
    <s v="Zamalek"/>
    <x v="2"/>
    <s v="Thursday, July 31, 2025"/>
    <x v="119"/>
    <s v="Thursday, July 31, 2025"/>
    <d v="1899-12-30T05:56:22"/>
    <n v="56"/>
    <x v="131"/>
    <x v="135"/>
    <x v="0"/>
    <x v="14"/>
    <x v="0"/>
    <x v="2"/>
  </r>
  <r>
    <x v="136"/>
    <x v="3"/>
    <s v="Mohandessin"/>
    <x v="1"/>
    <s v="Thursday, July 31, 2025"/>
    <x v="120"/>
    <s v="Thursday, July 31, 2025"/>
    <d v="1899-12-30T11:34:47"/>
    <n v="19"/>
    <x v="132"/>
    <x v="136"/>
    <x v="1"/>
    <x v="5"/>
    <x v="0"/>
    <x v="2"/>
  </r>
  <r>
    <x v="137"/>
    <x v="1"/>
    <s v="New Cairo"/>
    <x v="1"/>
    <s v="Thursday, July 31, 2025"/>
    <x v="121"/>
    <s v="Thursday, July 31, 2025"/>
    <d v="1899-12-30T08:14:28"/>
    <n v="50"/>
    <x v="133"/>
    <x v="137"/>
    <x v="1"/>
    <x v="9"/>
    <x v="0"/>
    <x v="2"/>
  </r>
  <r>
    <x v="138"/>
    <x v="5"/>
    <s v="Nasr City"/>
    <x v="0"/>
    <s v="Wednesday, July 30, 2025"/>
    <x v="122"/>
    <s v="Wednesday, July 30, 2025"/>
    <d v="1899-12-30T08:15:44"/>
    <n v="59"/>
    <x v="134"/>
    <x v="138"/>
    <x v="0"/>
    <x v="10"/>
    <x v="0"/>
    <x v="3"/>
  </r>
  <r>
    <x v="139"/>
    <x v="8"/>
    <s v="6th October"/>
    <x v="2"/>
    <s v="Wednesday, July 30, 2025"/>
    <x v="123"/>
    <s v="Wednesday, July 30, 2025"/>
    <d v="1899-12-30T12:57:30"/>
    <n v="37"/>
    <x v="135"/>
    <x v="139"/>
    <x v="0"/>
    <x v="3"/>
    <x v="1"/>
    <x v="3"/>
  </r>
  <r>
    <x v="140"/>
    <x v="2"/>
    <s v="Dokki"/>
    <x v="0"/>
    <s v="Wednesday, July 30, 2025"/>
    <x v="27"/>
    <s v="Wednesday, July 30, 2025"/>
    <d v="1899-12-30T07:57:03"/>
    <n v="52"/>
    <x v="136"/>
    <x v="140"/>
    <x v="1"/>
    <x v="15"/>
    <x v="1"/>
    <x v="3"/>
  </r>
  <r>
    <x v="141"/>
    <x v="9"/>
    <s v="New Cairo"/>
    <x v="0"/>
    <s v="Wednesday, July 30, 2025"/>
    <x v="30"/>
    <s v="Wednesday, July 30, 2025"/>
    <d v="1899-12-30T02:05:41"/>
    <n v="26"/>
    <x v="137"/>
    <x v="141"/>
    <x v="0"/>
    <x v="3"/>
    <x v="0"/>
    <x v="3"/>
  </r>
  <r>
    <x v="142"/>
    <x v="2"/>
    <s v="Heliopolis"/>
    <x v="2"/>
    <s v="Wednesday, July 30, 2025"/>
    <x v="124"/>
    <s v="Wednesday, July 30, 2025"/>
    <d v="1899-12-30T04:03:13"/>
    <n v="15"/>
    <x v="138"/>
    <x v="142"/>
    <x v="1"/>
    <x v="9"/>
    <x v="1"/>
    <x v="3"/>
  </r>
  <r>
    <x v="143"/>
    <x v="8"/>
    <s v="Nasr City"/>
    <x v="1"/>
    <s v="Wednesday, July 30, 2025"/>
    <x v="125"/>
    <s v="Wednesday, July 30, 2025"/>
    <d v="1899-12-30T01:45:12"/>
    <n v="34"/>
    <x v="139"/>
    <x v="143"/>
    <x v="0"/>
    <x v="4"/>
    <x v="0"/>
    <x v="3"/>
  </r>
  <r>
    <x v="144"/>
    <x v="7"/>
    <s v="Dokki"/>
    <x v="2"/>
    <s v="Wednesday, July 30, 2025"/>
    <x v="126"/>
    <s v="Wednesday, July 30, 2025"/>
    <d v="1899-12-30T11:16:19"/>
    <n v="39"/>
    <x v="140"/>
    <x v="144"/>
    <x v="1"/>
    <x v="10"/>
    <x v="0"/>
    <x v="3"/>
  </r>
  <r>
    <x v="145"/>
    <x v="3"/>
    <s v="Shubra"/>
    <x v="2"/>
    <s v="Wednesday, July 30, 2025"/>
    <x v="127"/>
    <s v="Wednesday, July 30, 2025"/>
    <d v="1899-12-30T06:27:26"/>
    <n v="32"/>
    <x v="141"/>
    <x v="145"/>
    <x v="0"/>
    <x v="8"/>
    <x v="1"/>
    <x v="3"/>
  </r>
  <r>
    <x v="146"/>
    <x v="5"/>
    <s v="6th October"/>
    <x v="0"/>
    <s v="Wednesday, July 30, 2025"/>
    <x v="128"/>
    <s v="Wednesday, July 30, 2025"/>
    <d v="1899-12-30T11:45:41"/>
    <n v="58"/>
    <x v="142"/>
    <x v="146"/>
    <x v="0"/>
    <x v="8"/>
    <x v="1"/>
    <x v="3"/>
  </r>
  <r>
    <x v="147"/>
    <x v="3"/>
    <s v="Heliopolis"/>
    <x v="1"/>
    <s v="Wednesday, July 30, 2025"/>
    <x v="5"/>
    <s v="Wednesday, July 30, 2025"/>
    <d v="1899-12-30T01:46:06"/>
    <n v="25"/>
    <x v="143"/>
    <x v="147"/>
    <x v="1"/>
    <x v="11"/>
    <x v="1"/>
    <x v="3"/>
  </r>
  <r>
    <x v="148"/>
    <x v="0"/>
    <s v="Dokki"/>
    <x v="2"/>
    <s v="Wednesday, July 30, 2025"/>
    <x v="9"/>
    <s v="Wednesday, July 30, 2025"/>
    <d v="1899-12-30T03:18:58"/>
    <n v="51"/>
    <x v="144"/>
    <x v="148"/>
    <x v="0"/>
    <x v="14"/>
    <x v="0"/>
    <x v="3"/>
  </r>
  <r>
    <x v="149"/>
    <x v="8"/>
    <s v="Mohandessin"/>
    <x v="2"/>
    <s v="Wednesday, July 30, 2025"/>
    <x v="129"/>
    <s v="Wednesday, July 30, 2025"/>
    <d v="1899-12-30T02:41:58"/>
    <n v="27"/>
    <x v="145"/>
    <x v="149"/>
    <x v="0"/>
    <x v="12"/>
    <x v="1"/>
    <x v="3"/>
  </r>
  <r>
    <x v="150"/>
    <x v="8"/>
    <s v="Downtown"/>
    <x v="2"/>
    <s v="Wednesday, July 30, 2025"/>
    <x v="130"/>
    <s v="Wednesday, July 30, 2025"/>
    <d v="1899-12-30T07:53:49"/>
    <n v="55"/>
    <x v="146"/>
    <x v="150"/>
    <x v="1"/>
    <x v="2"/>
    <x v="1"/>
    <x v="3"/>
  </r>
  <r>
    <x v="151"/>
    <x v="7"/>
    <s v="Heliopolis"/>
    <x v="0"/>
    <s v="Wednesday, July 30, 2025"/>
    <x v="131"/>
    <s v="Wednesday, July 30, 2025"/>
    <d v="1899-12-30T02:48:41"/>
    <n v="11"/>
    <x v="147"/>
    <x v="151"/>
    <x v="1"/>
    <x v="13"/>
    <x v="0"/>
    <x v="3"/>
  </r>
  <r>
    <x v="152"/>
    <x v="1"/>
    <s v="6th October"/>
    <x v="0"/>
    <s v="Wednesday, July 30, 2025"/>
    <x v="132"/>
    <s v="Wednesday, July 30, 2025"/>
    <d v="1899-12-30T07:37:19"/>
    <n v="14"/>
    <x v="148"/>
    <x v="152"/>
    <x v="1"/>
    <x v="14"/>
    <x v="0"/>
    <x v="3"/>
  </r>
  <r>
    <x v="153"/>
    <x v="3"/>
    <s v="Dokki"/>
    <x v="1"/>
    <s v="Wednesday, July 30, 2025"/>
    <x v="133"/>
    <s v="Wednesday, July 30, 2025"/>
    <d v="1899-12-30T04:28:55"/>
    <n v="9"/>
    <x v="149"/>
    <x v="153"/>
    <x v="0"/>
    <x v="0"/>
    <x v="1"/>
    <x v="3"/>
  </r>
  <r>
    <x v="154"/>
    <x v="0"/>
    <s v="Maadi"/>
    <x v="1"/>
    <s v="Wednesday, July 30, 2025"/>
    <x v="134"/>
    <s v="Wednesday, July 30, 2025"/>
    <d v="1899-12-30T02:27:18"/>
    <n v="58"/>
    <x v="150"/>
    <x v="154"/>
    <x v="0"/>
    <x v="7"/>
    <x v="0"/>
    <x v="3"/>
  </r>
  <r>
    <x v="155"/>
    <x v="9"/>
    <s v="Maadi"/>
    <x v="0"/>
    <s v="Wednesday, July 30, 2025"/>
    <x v="135"/>
    <s v="Wednesday, July 30, 2025"/>
    <d v="1899-12-30T02:50:50"/>
    <n v="16"/>
    <x v="151"/>
    <x v="155"/>
    <x v="1"/>
    <x v="14"/>
    <x v="0"/>
    <x v="3"/>
  </r>
  <r>
    <x v="156"/>
    <x v="1"/>
    <s v="Dokki"/>
    <x v="0"/>
    <s v="Wednesday, July 30, 2025"/>
    <x v="136"/>
    <s v="Wednesday, July 30, 2025"/>
    <d v="1899-12-30T05:46:02"/>
    <n v="41"/>
    <x v="152"/>
    <x v="156"/>
    <x v="0"/>
    <x v="5"/>
    <x v="0"/>
    <x v="3"/>
  </r>
  <r>
    <x v="157"/>
    <x v="6"/>
    <s v="Downtown"/>
    <x v="2"/>
    <s v="Wednesday, July 30, 2025"/>
    <x v="137"/>
    <s v="Wednesday, July 30, 2025"/>
    <d v="1899-12-30T05:31:27"/>
    <n v="60"/>
    <x v="153"/>
    <x v="157"/>
    <x v="1"/>
    <x v="4"/>
    <x v="1"/>
    <x v="3"/>
  </r>
  <r>
    <x v="158"/>
    <x v="1"/>
    <s v="Nasr City"/>
    <x v="1"/>
    <s v="Wednesday, July 30, 2025"/>
    <x v="138"/>
    <s v="Wednesday, July 30, 2025"/>
    <d v="1899-12-30T03:23:32"/>
    <n v="21"/>
    <x v="154"/>
    <x v="158"/>
    <x v="0"/>
    <x v="15"/>
    <x v="0"/>
    <x v="3"/>
  </r>
  <r>
    <x v="159"/>
    <x v="1"/>
    <s v="Heliopolis"/>
    <x v="1"/>
    <s v="Wednesday, July 30, 2025"/>
    <x v="139"/>
    <s v="Wednesday, July 30, 2025"/>
    <d v="1899-12-30T06:15:14"/>
    <n v="60"/>
    <x v="155"/>
    <x v="159"/>
    <x v="1"/>
    <x v="9"/>
    <x v="0"/>
    <x v="3"/>
  </r>
  <r>
    <x v="160"/>
    <x v="9"/>
    <s v="Heliopolis"/>
    <x v="0"/>
    <s v="Wednesday, July 30, 2025"/>
    <x v="140"/>
    <s v="Wednesday, July 30, 2025"/>
    <d v="1899-12-30T09:21:01"/>
    <n v="54"/>
    <x v="46"/>
    <x v="160"/>
    <x v="0"/>
    <x v="9"/>
    <x v="0"/>
    <x v="3"/>
  </r>
  <r>
    <x v="161"/>
    <x v="5"/>
    <s v="Dokki"/>
    <x v="0"/>
    <s v="Wednesday, July 30, 2025"/>
    <x v="141"/>
    <s v="Wednesday, July 30, 2025"/>
    <d v="1899-12-30T04:16:14"/>
    <n v="32"/>
    <x v="156"/>
    <x v="161"/>
    <x v="0"/>
    <x v="8"/>
    <x v="0"/>
    <x v="3"/>
  </r>
  <r>
    <x v="162"/>
    <x v="6"/>
    <s v="Downtown"/>
    <x v="0"/>
    <s v="Wednesday, July 30, 2025"/>
    <x v="142"/>
    <s v="Wednesday, July 30, 2025"/>
    <d v="1899-12-30T09:53:44"/>
    <n v="28"/>
    <x v="157"/>
    <x v="162"/>
    <x v="1"/>
    <x v="6"/>
    <x v="0"/>
    <x v="3"/>
  </r>
  <r>
    <x v="163"/>
    <x v="0"/>
    <s v="Zamalek"/>
    <x v="2"/>
    <s v="Wednesday, July 30, 2025"/>
    <x v="143"/>
    <s v="Wednesday, July 30, 2025"/>
    <d v="1899-12-30T11:49:19"/>
    <n v="10"/>
    <x v="158"/>
    <x v="163"/>
    <x v="0"/>
    <x v="15"/>
    <x v="0"/>
    <x v="3"/>
  </r>
  <r>
    <x v="164"/>
    <x v="3"/>
    <s v="Mohandessin"/>
    <x v="2"/>
    <s v="Wednesday, July 30, 2025"/>
    <x v="144"/>
    <s v="Wednesday, July 30, 2025"/>
    <d v="1899-12-30T01:14:18"/>
    <n v="24"/>
    <x v="159"/>
    <x v="164"/>
    <x v="1"/>
    <x v="6"/>
    <x v="0"/>
    <x v="3"/>
  </r>
  <r>
    <x v="165"/>
    <x v="0"/>
    <s v="Dokki"/>
    <x v="1"/>
    <s v="Wednesday, July 30, 2025"/>
    <x v="145"/>
    <s v="Wednesday, July 30, 2025"/>
    <d v="1899-12-30T04:19:37"/>
    <n v="25"/>
    <x v="160"/>
    <x v="165"/>
    <x v="0"/>
    <x v="13"/>
    <x v="0"/>
    <x v="3"/>
  </r>
  <r>
    <x v="166"/>
    <x v="6"/>
    <s v="6th October"/>
    <x v="2"/>
    <s v="Wednesday, July 30, 2025"/>
    <x v="146"/>
    <s v="Wednesday, July 30, 2025"/>
    <d v="1899-12-30T07:19:49"/>
    <n v="19"/>
    <x v="161"/>
    <x v="166"/>
    <x v="0"/>
    <x v="9"/>
    <x v="1"/>
    <x v="3"/>
  </r>
  <r>
    <x v="167"/>
    <x v="7"/>
    <s v="Zamalek"/>
    <x v="2"/>
    <s v="Wednesday, July 30, 2025"/>
    <x v="147"/>
    <s v="Wednesday, July 30, 2025"/>
    <d v="1899-12-30T07:49:40"/>
    <n v="42"/>
    <x v="162"/>
    <x v="167"/>
    <x v="1"/>
    <x v="5"/>
    <x v="1"/>
    <x v="3"/>
  </r>
  <r>
    <x v="168"/>
    <x v="3"/>
    <s v="Downtown"/>
    <x v="0"/>
    <s v="Wednesday, July 30, 2025"/>
    <x v="148"/>
    <s v="Wednesday, July 30, 2025"/>
    <d v="1899-12-30T09:12:54"/>
    <n v="55"/>
    <x v="163"/>
    <x v="168"/>
    <x v="0"/>
    <x v="4"/>
    <x v="0"/>
    <x v="3"/>
  </r>
  <r>
    <x v="169"/>
    <x v="7"/>
    <s v="Dokki"/>
    <x v="1"/>
    <s v="Wednesday, July 30, 2025"/>
    <x v="149"/>
    <s v="Wednesday, July 30, 2025"/>
    <d v="1899-12-30T06:58:33"/>
    <n v="20"/>
    <x v="164"/>
    <x v="169"/>
    <x v="0"/>
    <x v="6"/>
    <x v="0"/>
    <x v="3"/>
  </r>
  <r>
    <x v="170"/>
    <x v="6"/>
    <s v="Mohandessin"/>
    <x v="1"/>
    <s v="Wednesday, July 30, 2025"/>
    <x v="150"/>
    <s v="Wednesday, July 30, 2025"/>
    <d v="1899-12-30T10:02:46"/>
    <n v="21"/>
    <x v="50"/>
    <x v="170"/>
    <x v="0"/>
    <x v="0"/>
    <x v="0"/>
    <x v="3"/>
  </r>
  <r>
    <x v="171"/>
    <x v="5"/>
    <s v="Nasr City"/>
    <x v="0"/>
    <s v="Wednesday, July 30, 2025"/>
    <x v="151"/>
    <s v="Wednesday, July 30, 2025"/>
    <d v="1899-12-30T07:41:39"/>
    <n v="5"/>
    <x v="165"/>
    <x v="171"/>
    <x v="0"/>
    <x v="8"/>
    <x v="0"/>
    <x v="3"/>
  </r>
  <r>
    <x v="172"/>
    <x v="5"/>
    <s v="New Cairo"/>
    <x v="0"/>
    <s v="Wednesday, July 30, 2025"/>
    <x v="152"/>
    <s v="Wednesday, July 30, 2025"/>
    <d v="1899-12-30T12:23:02"/>
    <n v="21"/>
    <x v="166"/>
    <x v="172"/>
    <x v="0"/>
    <x v="7"/>
    <x v="0"/>
    <x v="3"/>
  </r>
  <r>
    <x v="173"/>
    <x v="9"/>
    <s v="Shubra"/>
    <x v="1"/>
    <s v="Wednesday, July 30, 2025"/>
    <x v="69"/>
    <s v="Wednesday, July 30, 2025"/>
    <d v="1899-12-30T11:33:03"/>
    <n v="39"/>
    <x v="167"/>
    <x v="173"/>
    <x v="1"/>
    <x v="13"/>
    <x v="1"/>
    <x v="3"/>
  </r>
  <r>
    <x v="174"/>
    <x v="3"/>
    <s v="Downtown"/>
    <x v="0"/>
    <s v="Wednesday, July 30, 2025"/>
    <x v="153"/>
    <s v="Wednesday, July 30, 2025"/>
    <d v="1899-12-30T07:43:46"/>
    <n v="60"/>
    <x v="168"/>
    <x v="174"/>
    <x v="0"/>
    <x v="8"/>
    <x v="0"/>
    <x v="3"/>
  </r>
  <r>
    <x v="175"/>
    <x v="9"/>
    <s v="Heliopolis"/>
    <x v="1"/>
    <s v="Wednesday, July 30, 2025"/>
    <x v="154"/>
    <s v="Wednesday, July 30, 2025"/>
    <d v="1899-12-30T01:58:38"/>
    <n v="50"/>
    <x v="169"/>
    <x v="175"/>
    <x v="0"/>
    <x v="0"/>
    <x v="1"/>
    <x v="3"/>
  </r>
  <r>
    <x v="176"/>
    <x v="5"/>
    <s v="Heliopolis"/>
    <x v="0"/>
    <s v="Wednesday, July 30, 2025"/>
    <x v="155"/>
    <s v="Wednesday, July 30, 2025"/>
    <d v="1899-12-30T01:59:45"/>
    <n v="37"/>
    <x v="170"/>
    <x v="176"/>
    <x v="0"/>
    <x v="7"/>
    <x v="0"/>
    <x v="3"/>
  </r>
  <r>
    <x v="177"/>
    <x v="7"/>
    <s v="Heliopolis"/>
    <x v="2"/>
    <s v="Wednesday, July 30, 2025"/>
    <x v="156"/>
    <s v="Wednesday, July 30, 2025"/>
    <d v="1899-12-30T11:05:06"/>
    <n v="40"/>
    <x v="171"/>
    <x v="177"/>
    <x v="0"/>
    <x v="3"/>
    <x v="1"/>
    <x v="3"/>
  </r>
  <r>
    <x v="178"/>
    <x v="9"/>
    <s v="Shubra"/>
    <x v="1"/>
    <s v="Wednesday, July 30, 2025"/>
    <x v="157"/>
    <s v="Wednesday, July 30, 2025"/>
    <d v="1899-12-30T10:10:38"/>
    <n v="33"/>
    <x v="49"/>
    <x v="178"/>
    <x v="1"/>
    <x v="11"/>
    <x v="0"/>
    <x v="3"/>
  </r>
  <r>
    <x v="179"/>
    <x v="5"/>
    <s v="New Cairo"/>
    <x v="0"/>
    <s v="Wednesday, July 30, 2025"/>
    <x v="158"/>
    <s v="Wednesday, July 30, 2025"/>
    <d v="1899-12-30T11:56:13"/>
    <n v="54"/>
    <x v="172"/>
    <x v="179"/>
    <x v="0"/>
    <x v="14"/>
    <x v="1"/>
    <x v="3"/>
  </r>
  <r>
    <x v="180"/>
    <x v="3"/>
    <s v="Maadi"/>
    <x v="0"/>
    <s v="Wednesday, July 30, 2025"/>
    <x v="159"/>
    <s v="Wednesday, July 30, 2025"/>
    <d v="1899-12-30T03:44:26"/>
    <n v="8"/>
    <x v="173"/>
    <x v="180"/>
    <x v="0"/>
    <x v="12"/>
    <x v="1"/>
    <x v="3"/>
  </r>
  <r>
    <x v="181"/>
    <x v="0"/>
    <s v="Maadi"/>
    <x v="2"/>
    <s v="Wednesday, July 30, 2025"/>
    <x v="160"/>
    <s v="Wednesday, July 30, 2025"/>
    <d v="1899-12-30T05:51:23"/>
    <n v="26"/>
    <x v="174"/>
    <x v="181"/>
    <x v="1"/>
    <x v="10"/>
    <x v="1"/>
    <x v="3"/>
  </r>
  <r>
    <x v="182"/>
    <x v="7"/>
    <s v="New Cairo"/>
    <x v="2"/>
    <s v="Wednesday, July 30, 2025"/>
    <x v="161"/>
    <s v="Wednesday, July 30, 2025"/>
    <d v="1899-12-30T07:09:02"/>
    <n v="22"/>
    <x v="175"/>
    <x v="182"/>
    <x v="0"/>
    <x v="11"/>
    <x v="0"/>
    <x v="3"/>
  </r>
  <r>
    <x v="183"/>
    <x v="0"/>
    <s v="Mohandessin"/>
    <x v="0"/>
    <s v="Wednesday, July 30, 2025"/>
    <x v="162"/>
    <s v="Wednesday, July 30, 2025"/>
    <d v="1899-12-30T05:29:11"/>
    <n v="55"/>
    <x v="176"/>
    <x v="183"/>
    <x v="0"/>
    <x v="6"/>
    <x v="1"/>
    <x v="3"/>
  </r>
  <r>
    <x v="184"/>
    <x v="1"/>
    <s v="New Cairo"/>
    <x v="1"/>
    <s v="Wednesday, July 30, 2025"/>
    <x v="163"/>
    <s v="Wednesday, July 30, 2025"/>
    <d v="1899-12-30T03:57:17"/>
    <n v="27"/>
    <x v="127"/>
    <x v="184"/>
    <x v="1"/>
    <x v="3"/>
    <x v="1"/>
    <x v="3"/>
  </r>
  <r>
    <x v="185"/>
    <x v="3"/>
    <s v="Zamalek"/>
    <x v="2"/>
    <s v="Tuesday, July 29, 2025"/>
    <x v="164"/>
    <s v="Tuesday, July 29, 2025"/>
    <d v="1899-12-30T01:02:35"/>
    <n v="37"/>
    <x v="177"/>
    <x v="185"/>
    <x v="1"/>
    <x v="11"/>
    <x v="1"/>
    <x v="4"/>
  </r>
  <r>
    <x v="186"/>
    <x v="9"/>
    <s v="Zamalek"/>
    <x v="1"/>
    <s v="Tuesday, July 29, 2025"/>
    <x v="165"/>
    <s v="Tuesday, July 29, 2025"/>
    <d v="1899-12-30T02:23:35"/>
    <n v="49"/>
    <x v="178"/>
    <x v="186"/>
    <x v="1"/>
    <x v="8"/>
    <x v="1"/>
    <x v="4"/>
  </r>
  <r>
    <x v="187"/>
    <x v="6"/>
    <s v="Zamalek"/>
    <x v="1"/>
    <s v="Tuesday, July 29, 2025"/>
    <x v="166"/>
    <s v="Tuesday, July 29, 2025"/>
    <d v="1899-12-30T06:09:00"/>
    <n v="24"/>
    <x v="179"/>
    <x v="187"/>
    <x v="0"/>
    <x v="1"/>
    <x v="1"/>
    <x v="4"/>
  </r>
  <r>
    <x v="188"/>
    <x v="5"/>
    <s v="Dokki"/>
    <x v="1"/>
    <s v="Tuesday, July 29, 2025"/>
    <x v="19"/>
    <s v="Tuesday, July 29, 2025"/>
    <d v="1899-12-30T04:57:34"/>
    <n v="41"/>
    <x v="118"/>
    <x v="188"/>
    <x v="0"/>
    <x v="12"/>
    <x v="1"/>
    <x v="4"/>
  </r>
  <r>
    <x v="189"/>
    <x v="0"/>
    <s v="Heliopolis"/>
    <x v="1"/>
    <s v="Tuesday, July 29, 2025"/>
    <x v="167"/>
    <s v="Tuesday, July 29, 2025"/>
    <d v="1899-12-30T04:27:37"/>
    <n v="19"/>
    <x v="180"/>
    <x v="189"/>
    <x v="1"/>
    <x v="4"/>
    <x v="0"/>
    <x v="4"/>
  </r>
  <r>
    <x v="190"/>
    <x v="5"/>
    <s v="Shubra"/>
    <x v="2"/>
    <s v="Tuesday, July 29, 2025"/>
    <x v="168"/>
    <s v="Tuesday, July 29, 2025"/>
    <d v="1899-12-30T06:09:43"/>
    <n v="40"/>
    <x v="181"/>
    <x v="190"/>
    <x v="0"/>
    <x v="8"/>
    <x v="0"/>
    <x v="4"/>
  </r>
  <r>
    <x v="191"/>
    <x v="7"/>
    <s v="Heliopolis"/>
    <x v="2"/>
    <s v="Tuesday, July 29, 2025"/>
    <x v="169"/>
    <s v="Tuesday, July 29, 2025"/>
    <d v="1899-12-30T07:34:31"/>
    <n v="49"/>
    <x v="182"/>
    <x v="191"/>
    <x v="0"/>
    <x v="10"/>
    <x v="1"/>
    <x v="4"/>
  </r>
  <r>
    <x v="192"/>
    <x v="8"/>
    <s v="Heliopolis"/>
    <x v="1"/>
    <s v="Tuesday, July 29, 2025"/>
    <x v="170"/>
    <s v="Tuesday, July 29, 2025"/>
    <d v="1899-12-30T10:01:03"/>
    <n v="37"/>
    <x v="183"/>
    <x v="192"/>
    <x v="1"/>
    <x v="10"/>
    <x v="1"/>
    <x v="4"/>
  </r>
  <r>
    <x v="193"/>
    <x v="1"/>
    <s v="New Cairo"/>
    <x v="0"/>
    <s v="Tuesday, July 29, 2025"/>
    <x v="171"/>
    <s v="Tuesday, July 29, 2025"/>
    <d v="1899-12-30T01:45:44"/>
    <n v="13"/>
    <x v="184"/>
    <x v="193"/>
    <x v="1"/>
    <x v="5"/>
    <x v="0"/>
    <x v="4"/>
  </r>
  <r>
    <x v="194"/>
    <x v="7"/>
    <s v="6th October"/>
    <x v="1"/>
    <s v="Tuesday, July 29, 2025"/>
    <x v="172"/>
    <s v="Tuesday, July 29, 2025"/>
    <d v="1899-12-30T12:57:19"/>
    <n v="54"/>
    <x v="185"/>
    <x v="194"/>
    <x v="0"/>
    <x v="7"/>
    <x v="1"/>
    <x v="4"/>
  </r>
  <r>
    <x v="195"/>
    <x v="3"/>
    <s v="Nasr City"/>
    <x v="0"/>
    <s v="Tuesday, July 29, 2025"/>
    <x v="4"/>
    <s v="Tuesday, July 29, 2025"/>
    <d v="1899-12-30T12:43:38"/>
    <n v="35"/>
    <x v="186"/>
    <x v="195"/>
    <x v="0"/>
    <x v="5"/>
    <x v="0"/>
    <x v="4"/>
  </r>
  <r>
    <x v="196"/>
    <x v="8"/>
    <s v="Zamalek"/>
    <x v="0"/>
    <s v="Tuesday, July 29, 2025"/>
    <x v="55"/>
    <s v="Tuesday, July 29, 2025"/>
    <d v="1899-12-30T02:41:03"/>
    <n v="17"/>
    <x v="187"/>
    <x v="196"/>
    <x v="0"/>
    <x v="14"/>
    <x v="0"/>
    <x v="4"/>
  </r>
  <r>
    <x v="197"/>
    <x v="9"/>
    <s v="Maadi"/>
    <x v="1"/>
    <s v="Tuesday, July 29, 2025"/>
    <x v="171"/>
    <s v="Tuesday, July 29, 2025"/>
    <d v="1899-12-30T02:12:58"/>
    <n v="40"/>
    <x v="188"/>
    <x v="197"/>
    <x v="1"/>
    <x v="4"/>
    <x v="1"/>
    <x v="4"/>
  </r>
  <r>
    <x v="198"/>
    <x v="2"/>
    <s v="6th October"/>
    <x v="1"/>
    <s v="Tuesday, July 29, 2025"/>
    <x v="173"/>
    <s v="Tuesday, July 29, 2025"/>
    <d v="1899-12-30T05:05:22"/>
    <n v="59"/>
    <x v="189"/>
    <x v="198"/>
    <x v="0"/>
    <x v="8"/>
    <x v="0"/>
    <x v="4"/>
  </r>
  <r>
    <x v="199"/>
    <x v="2"/>
    <s v="Maadi"/>
    <x v="0"/>
    <s v="Tuesday, July 29, 2025"/>
    <x v="174"/>
    <s v="Tuesday, July 29, 2025"/>
    <d v="1899-12-30T10:18:03"/>
    <n v="50"/>
    <x v="190"/>
    <x v="199"/>
    <x v="1"/>
    <x v="0"/>
    <x v="0"/>
    <x v="4"/>
  </r>
  <r>
    <x v="200"/>
    <x v="8"/>
    <s v="6th October"/>
    <x v="0"/>
    <s v="Tuesday, July 29, 2025"/>
    <x v="71"/>
    <s v="Tuesday, July 29, 2025"/>
    <d v="1899-12-30T11:34:07"/>
    <n v="58"/>
    <x v="191"/>
    <x v="115"/>
    <x v="0"/>
    <x v="5"/>
    <x v="0"/>
    <x v="4"/>
  </r>
  <r>
    <x v="201"/>
    <x v="5"/>
    <s v="Nasr City"/>
    <x v="0"/>
    <s v="Tuesday, July 29, 2025"/>
    <x v="175"/>
    <s v="Tuesday, July 29, 2025"/>
    <d v="1899-12-30T08:31:12"/>
    <n v="38"/>
    <x v="192"/>
    <x v="200"/>
    <x v="1"/>
    <x v="7"/>
    <x v="1"/>
    <x v="4"/>
  </r>
  <r>
    <x v="202"/>
    <x v="0"/>
    <s v="6th October"/>
    <x v="1"/>
    <s v="Tuesday, July 29, 2025"/>
    <x v="176"/>
    <s v="Tuesday, July 29, 2025"/>
    <d v="1899-12-30T05:04:27"/>
    <n v="8"/>
    <x v="193"/>
    <x v="201"/>
    <x v="1"/>
    <x v="11"/>
    <x v="0"/>
    <x v="4"/>
  </r>
  <r>
    <x v="203"/>
    <x v="2"/>
    <s v="Shubra"/>
    <x v="1"/>
    <s v="Tuesday, July 29, 2025"/>
    <x v="98"/>
    <s v="Tuesday, July 29, 2025"/>
    <d v="1899-12-30T09:22:30"/>
    <n v="20"/>
    <x v="194"/>
    <x v="202"/>
    <x v="1"/>
    <x v="9"/>
    <x v="0"/>
    <x v="4"/>
  </r>
  <r>
    <x v="204"/>
    <x v="2"/>
    <s v="New Cairo"/>
    <x v="1"/>
    <s v="Tuesday, July 29, 2025"/>
    <x v="177"/>
    <s v="Tuesday, July 29, 2025"/>
    <d v="1899-12-30T04:55:53"/>
    <n v="19"/>
    <x v="195"/>
    <x v="203"/>
    <x v="1"/>
    <x v="4"/>
    <x v="1"/>
    <x v="4"/>
  </r>
  <r>
    <x v="205"/>
    <x v="9"/>
    <s v="Nasr City"/>
    <x v="0"/>
    <s v="Tuesday, July 29, 2025"/>
    <x v="178"/>
    <s v="Tuesday, July 29, 2025"/>
    <d v="1899-12-30T06:21:14"/>
    <n v="12"/>
    <x v="196"/>
    <x v="204"/>
    <x v="0"/>
    <x v="5"/>
    <x v="0"/>
    <x v="4"/>
  </r>
  <r>
    <x v="206"/>
    <x v="6"/>
    <s v="Dokki"/>
    <x v="1"/>
    <s v="Tuesday, July 29, 2025"/>
    <x v="179"/>
    <s v="Tuesday, July 29, 2025"/>
    <d v="1899-12-30T04:16:17"/>
    <n v="42"/>
    <x v="197"/>
    <x v="205"/>
    <x v="0"/>
    <x v="12"/>
    <x v="0"/>
    <x v="4"/>
  </r>
  <r>
    <x v="207"/>
    <x v="6"/>
    <s v="Dokki"/>
    <x v="1"/>
    <s v="Tuesday, July 29, 2025"/>
    <x v="180"/>
    <s v="Tuesday, July 29, 2025"/>
    <d v="1899-12-30T07:19:33"/>
    <n v="30"/>
    <x v="198"/>
    <x v="206"/>
    <x v="1"/>
    <x v="6"/>
    <x v="0"/>
    <x v="4"/>
  </r>
  <r>
    <x v="208"/>
    <x v="4"/>
    <s v="6th October"/>
    <x v="1"/>
    <s v="Tuesday, July 29, 2025"/>
    <x v="181"/>
    <s v="Tuesday, July 29, 2025"/>
    <d v="1899-12-30T11:56:42"/>
    <n v="38"/>
    <x v="199"/>
    <x v="207"/>
    <x v="1"/>
    <x v="11"/>
    <x v="1"/>
    <x v="4"/>
  </r>
  <r>
    <x v="209"/>
    <x v="4"/>
    <s v="Nasr City"/>
    <x v="1"/>
    <s v="Tuesday, July 29, 2025"/>
    <x v="182"/>
    <s v="Tuesday, July 29, 2025"/>
    <d v="1899-12-30T03:18:42"/>
    <n v="40"/>
    <x v="200"/>
    <x v="208"/>
    <x v="1"/>
    <x v="8"/>
    <x v="1"/>
    <x v="4"/>
  </r>
  <r>
    <x v="210"/>
    <x v="1"/>
    <s v="Maadi"/>
    <x v="2"/>
    <s v="Tuesday, July 29, 2025"/>
    <x v="183"/>
    <s v="Tuesday, July 29, 2025"/>
    <d v="1899-12-30T04:12:35"/>
    <n v="26"/>
    <x v="6"/>
    <x v="209"/>
    <x v="1"/>
    <x v="10"/>
    <x v="1"/>
    <x v="4"/>
  </r>
  <r>
    <x v="211"/>
    <x v="0"/>
    <s v="6th October"/>
    <x v="1"/>
    <s v="Tuesday, July 29, 2025"/>
    <x v="184"/>
    <s v="Tuesday, July 29, 2025"/>
    <d v="1899-12-30T09:03:14"/>
    <n v="17"/>
    <x v="2"/>
    <x v="210"/>
    <x v="1"/>
    <x v="9"/>
    <x v="1"/>
    <x v="4"/>
  </r>
  <r>
    <x v="212"/>
    <x v="5"/>
    <s v="Dokki"/>
    <x v="1"/>
    <s v="Tuesday, July 29, 2025"/>
    <x v="39"/>
    <s v="Tuesday, July 29, 2025"/>
    <d v="1899-12-30T12:44:31"/>
    <n v="59"/>
    <x v="201"/>
    <x v="211"/>
    <x v="1"/>
    <x v="12"/>
    <x v="1"/>
    <x v="4"/>
  </r>
  <r>
    <x v="213"/>
    <x v="9"/>
    <s v="Shubra"/>
    <x v="0"/>
    <s v="Tuesday, July 29, 2025"/>
    <x v="122"/>
    <s v="Tuesday, July 29, 2025"/>
    <d v="1899-12-30T08:04:28"/>
    <n v="48"/>
    <x v="202"/>
    <x v="212"/>
    <x v="0"/>
    <x v="5"/>
    <x v="1"/>
    <x v="4"/>
  </r>
  <r>
    <x v="214"/>
    <x v="7"/>
    <s v="New Cairo"/>
    <x v="1"/>
    <s v="Tuesday, July 29, 2025"/>
    <x v="185"/>
    <s v="Tuesday, July 29, 2025"/>
    <d v="1899-12-30T04:41:41"/>
    <n v="38"/>
    <x v="203"/>
    <x v="213"/>
    <x v="0"/>
    <x v="11"/>
    <x v="0"/>
    <x v="4"/>
  </r>
  <r>
    <x v="215"/>
    <x v="4"/>
    <s v="Nasr City"/>
    <x v="1"/>
    <s v="Tuesday, July 29, 2025"/>
    <x v="186"/>
    <s v="Tuesday, July 29, 2025"/>
    <d v="1899-12-30T05:50:39"/>
    <n v="40"/>
    <x v="204"/>
    <x v="214"/>
    <x v="0"/>
    <x v="1"/>
    <x v="1"/>
    <x v="4"/>
  </r>
  <r>
    <x v="216"/>
    <x v="8"/>
    <s v="Nasr City"/>
    <x v="0"/>
    <s v="Tuesday, July 29, 2025"/>
    <x v="187"/>
    <s v="Tuesday, July 29, 2025"/>
    <d v="1899-12-30T07:13:43"/>
    <n v="43"/>
    <x v="205"/>
    <x v="215"/>
    <x v="1"/>
    <x v="6"/>
    <x v="1"/>
    <x v="4"/>
  </r>
  <r>
    <x v="217"/>
    <x v="0"/>
    <s v="Zamalek"/>
    <x v="1"/>
    <s v="Tuesday, July 29, 2025"/>
    <x v="85"/>
    <s v="Tuesday, July 29, 2025"/>
    <d v="1899-12-30T10:17:56"/>
    <n v="41"/>
    <x v="206"/>
    <x v="216"/>
    <x v="1"/>
    <x v="7"/>
    <x v="0"/>
    <x v="4"/>
  </r>
  <r>
    <x v="218"/>
    <x v="6"/>
    <s v="6th October"/>
    <x v="2"/>
    <s v="Tuesday, July 29, 2025"/>
    <x v="188"/>
    <s v="Tuesday, July 29, 2025"/>
    <d v="1899-12-30T05:30:43"/>
    <n v="28"/>
    <x v="207"/>
    <x v="217"/>
    <x v="0"/>
    <x v="11"/>
    <x v="1"/>
    <x v="4"/>
  </r>
  <r>
    <x v="219"/>
    <x v="7"/>
    <s v="Maadi"/>
    <x v="0"/>
    <s v="Tuesday, July 29, 2025"/>
    <x v="189"/>
    <s v="Tuesday, July 29, 2025"/>
    <d v="1899-12-30T11:24:14"/>
    <n v="51"/>
    <x v="56"/>
    <x v="218"/>
    <x v="0"/>
    <x v="10"/>
    <x v="0"/>
    <x v="4"/>
  </r>
  <r>
    <x v="220"/>
    <x v="3"/>
    <s v="Mohandessin"/>
    <x v="1"/>
    <s v="Tuesday, July 29, 2025"/>
    <x v="190"/>
    <s v="Tuesday, July 29, 2025"/>
    <d v="1899-12-30T10:07:48"/>
    <n v="50"/>
    <x v="208"/>
    <x v="219"/>
    <x v="0"/>
    <x v="8"/>
    <x v="0"/>
    <x v="4"/>
  </r>
  <r>
    <x v="221"/>
    <x v="7"/>
    <s v="Maadi"/>
    <x v="2"/>
    <s v="Tuesday, July 29, 2025"/>
    <x v="191"/>
    <s v="Tuesday, July 29, 2025"/>
    <d v="1899-12-30T08:25:02"/>
    <n v="15"/>
    <x v="209"/>
    <x v="220"/>
    <x v="0"/>
    <x v="15"/>
    <x v="1"/>
    <x v="4"/>
  </r>
  <r>
    <x v="222"/>
    <x v="2"/>
    <s v="Shubra"/>
    <x v="0"/>
    <s v="Tuesday, July 29, 2025"/>
    <x v="146"/>
    <s v="Tuesday, July 29, 2025"/>
    <d v="1899-12-30T07:13:40"/>
    <n v="13"/>
    <x v="60"/>
    <x v="221"/>
    <x v="1"/>
    <x v="6"/>
    <x v="1"/>
    <x v="4"/>
  </r>
  <r>
    <x v="223"/>
    <x v="5"/>
    <s v="Mohandessin"/>
    <x v="0"/>
    <s v="Tuesday, July 29, 2025"/>
    <x v="192"/>
    <s v="Tuesday, July 29, 2025"/>
    <d v="1899-12-30T05:48:43"/>
    <n v="47"/>
    <x v="210"/>
    <x v="222"/>
    <x v="1"/>
    <x v="15"/>
    <x v="0"/>
    <x v="4"/>
  </r>
  <r>
    <x v="224"/>
    <x v="5"/>
    <s v="Dokki"/>
    <x v="2"/>
    <s v="Tuesday, July 29, 2025"/>
    <x v="193"/>
    <s v="Tuesday, July 29, 2025"/>
    <d v="1899-12-30T11:03:37"/>
    <n v="21"/>
    <x v="211"/>
    <x v="223"/>
    <x v="1"/>
    <x v="5"/>
    <x v="0"/>
    <x v="4"/>
  </r>
  <r>
    <x v="225"/>
    <x v="3"/>
    <s v="Shubra"/>
    <x v="0"/>
    <s v="Tuesday, July 29, 2025"/>
    <x v="194"/>
    <s v="Tuesday, July 29, 2025"/>
    <d v="1899-12-30T02:04:07"/>
    <n v="17"/>
    <x v="212"/>
    <x v="224"/>
    <x v="1"/>
    <x v="8"/>
    <x v="0"/>
    <x v="4"/>
  </r>
  <r>
    <x v="226"/>
    <x v="1"/>
    <s v="6th October"/>
    <x v="2"/>
    <s v="Monday, July 28, 2025"/>
    <x v="195"/>
    <s v="Monday, July 28, 2025"/>
    <d v="1899-12-30T09:18:58"/>
    <n v="34"/>
    <x v="213"/>
    <x v="225"/>
    <x v="1"/>
    <x v="10"/>
    <x v="0"/>
    <x v="5"/>
  </r>
  <r>
    <x v="227"/>
    <x v="8"/>
    <s v="Downtown"/>
    <x v="1"/>
    <s v="Monday, July 28, 2025"/>
    <x v="196"/>
    <s v="Monday, July 28, 2025"/>
    <d v="1899-12-30T07:56:31"/>
    <n v="59"/>
    <x v="214"/>
    <x v="226"/>
    <x v="1"/>
    <x v="5"/>
    <x v="1"/>
    <x v="5"/>
  </r>
  <r>
    <x v="228"/>
    <x v="1"/>
    <s v="Dokki"/>
    <x v="1"/>
    <s v="Monday, July 28, 2025"/>
    <x v="197"/>
    <s v="Monday, July 28, 2025"/>
    <d v="1899-12-30T07:32:14"/>
    <n v="20"/>
    <x v="215"/>
    <x v="227"/>
    <x v="0"/>
    <x v="3"/>
    <x v="0"/>
    <x v="5"/>
  </r>
  <r>
    <x v="229"/>
    <x v="1"/>
    <s v="Heliopolis"/>
    <x v="2"/>
    <s v="Monday, July 28, 2025"/>
    <x v="198"/>
    <s v="Monday, July 28, 2025"/>
    <d v="1899-12-30T01:57:56"/>
    <n v="22"/>
    <x v="77"/>
    <x v="228"/>
    <x v="0"/>
    <x v="14"/>
    <x v="0"/>
    <x v="5"/>
  </r>
  <r>
    <x v="230"/>
    <x v="6"/>
    <s v="Dokki"/>
    <x v="0"/>
    <s v="Monday, July 28, 2025"/>
    <x v="82"/>
    <s v="Monday, July 28, 2025"/>
    <d v="1899-12-30T08:49:02"/>
    <n v="48"/>
    <x v="216"/>
    <x v="229"/>
    <x v="0"/>
    <x v="15"/>
    <x v="0"/>
    <x v="5"/>
  </r>
  <r>
    <x v="231"/>
    <x v="8"/>
    <s v="Mohandessin"/>
    <x v="0"/>
    <s v="Monday, July 28, 2025"/>
    <x v="199"/>
    <s v="Monday, July 28, 2025"/>
    <d v="1899-12-30T07:32:42"/>
    <n v="52"/>
    <x v="217"/>
    <x v="230"/>
    <x v="0"/>
    <x v="11"/>
    <x v="0"/>
    <x v="5"/>
  </r>
  <r>
    <x v="232"/>
    <x v="6"/>
    <s v="Maadi"/>
    <x v="1"/>
    <s v="Monday, July 28, 2025"/>
    <x v="53"/>
    <s v="Monday, July 28, 2025"/>
    <d v="1899-12-30T03:36:04"/>
    <n v="19"/>
    <x v="218"/>
    <x v="231"/>
    <x v="0"/>
    <x v="11"/>
    <x v="0"/>
    <x v="5"/>
  </r>
  <r>
    <x v="233"/>
    <x v="7"/>
    <s v="Nasr City"/>
    <x v="1"/>
    <s v="Monday, July 28, 2025"/>
    <x v="200"/>
    <s v="Monday, July 28, 2025"/>
    <d v="1899-12-30T05:49:50"/>
    <n v="9"/>
    <x v="219"/>
    <x v="232"/>
    <x v="1"/>
    <x v="3"/>
    <x v="1"/>
    <x v="5"/>
  </r>
  <r>
    <x v="234"/>
    <x v="3"/>
    <s v="Dokki"/>
    <x v="1"/>
    <s v="Monday, July 28, 2025"/>
    <x v="201"/>
    <s v="Monday, July 28, 2025"/>
    <d v="1899-12-30T10:30:46"/>
    <n v="10"/>
    <x v="220"/>
    <x v="233"/>
    <x v="1"/>
    <x v="7"/>
    <x v="1"/>
    <x v="5"/>
  </r>
  <r>
    <x v="235"/>
    <x v="9"/>
    <s v="Maadi"/>
    <x v="2"/>
    <s v="Monday, July 28, 2025"/>
    <x v="184"/>
    <s v="Monday, July 28, 2025"/>
    <d v="1899-12-30T09:41:51"/>
    <n v="55"/>
    <x v="221"/>
    <x v="234"/>
    <x v="1"/>
    <x v="15"/>
    <x v="0"/>
    <x v="5"/>
  </r>
  <r>
    <x v="236"/>
    <x v="0"/>
    <s v="Zamalek"/>
    <x v="1"/>
    <s v="Monday, July 28, 2025"/>
    <x v="202"/>
    <s v="Monday, July 28, 2025"/>
    <d v="1899-12-30T10:54:13"/>
    <n v="14"/>
    <x v="222"/>
    <x v="235"/>
    <x v="0"/>
    <x v="1"/>
    <x v="0"/>
    <x v="5"/>
  </r>
  <r>
    <x v="237"/>
    <x v="1"/>
    <s v="Downtown"/>
    <x v="2"/>
    <s v="Monday, July 28, 2025"/>
    <x v="203"/>
    <s v="Monday, July 28, 2025"/>
    <d v="1899-12-30T11:25:22"/>
    <n v="15"/>
    <x v="223"/>
    <x v="236"/>
    <x v="0"/>
    <x v="6"/>
    <x v="0"/>
    <x v="5"/>
  </r>
  <r>
    <x v="238"/>
    <x v="6"/>
    <s v="Nasr City"/>
    <x v="2"/>
    <s v="Monday, July 28, 2025"/>
    <x v="204"/>
    <s v="Monday, July 28, 2025"/>
    <d v="1899-12-30T11:24:04"/>
    <n v="23"/>
    <x v="224"/>
    <x v="237"/>
    <x v="1"/>
    <x v="15"/>
    <x v="0"/>
    <x v="5"/>
  </r>
  <r>
    <x v="239"/>
    <x v="7"/>
    <s v="Heliopolis"/>
    <x v="2"/>
    <s v="Monday, July 28, 2025"/>
    <x v="205"/>
    <s v="Monday, July 28, 2025"/>
    <d v="1899-12-30T06:37:10"/>
    <n v="37"/>
    <x v="225"/>
    <x v="238"/>
    <x v="0"/>
    <x v="1"/>
    <x v="0"/>
    <x v="5"/>
  </r>
  <r>
    <x v="240"/>
    <x v="6"/>
    <s v="6th October"/>
    <x v="1"/>
    <s v="Monday, July 28, 2025"/>
    <x v="155"/>
    <s v="Monday, July 28, 2025"/>
    <d v="1899-12-30T02:12:46"/>
    <n v="50"/>
    <x v="226"/>
    <x v="239"/>
    <x v="0"/>
    <x v="8"/>
    <x v="1"/>
    <x v="5"/>
  </r>
  <r>
    <x v="241"/>
    <x v="8"/>
    <s v="6th October"/>
    <x v="0"/>
    <s v="Monday, July 28, 2025"/>
    <x v="3"/>
    <s v="Monday, July 28, 2025"/>
    <d v="1899-12-30T06:52:50"/>
    <n v="58"/>
    <x v="227"/>
    <x v="29"/>
    <x v="0"/>
    <x v="3"/>
    <x v="0"/>
    <x v="5"/>
  </r>
  <r>
    <x v="242"/>
    <x v="2"/>
    <s v="Dokki"/>
    <x v="2"/>
    <s v="Monday, July 28, 2025"/>
    <x v="59"/>
    <s v="Monday, July 28, 2025"/>
    <d v="1899-12-30T01:43:41"/>
    <n v="46"/>
    <x v="228"/>
    <x v="240"/>
    <x v="1"/>
    <x v="7"/>
    <x v="1"/>
    <x v="5"/>
  </r>
  <r>
    <x v="243"/>
    <x v="7"/>
    <s v="6th October"/>
    <x v="1"/>
    <s v="Monday, July 28, 2025"/>
    <x v="206"/>
    <s v="Monday, July 28, 2025"/>
    <d v="1899-12-30T08:59:40"/>
    <n v="20"/>
    <x v="229"/>
    <x v="241"/>
    <x v="0"/>
    <x v="7"/>
    <x v="0"/>
    <x v="5"/>
  </r>
  <r>
    <x v="244"/>
    <x v="4"/>
    <s v="Maadi"/>
    <x v="0"/>
    <s v="Monday, July 28, 2025"/>
    <x v="207"/>
    <s v="Monday, July 28, 2025"/>
    <d v="1899-12-30T03:36:58"/>
    <n v="43"/>
    <x v="230"/>
    <x v="242"/>
    <x v="0"/>
    <x v="3"/>
    <x v="1"/>
    <x v="5"/>
  </r>
  <r>
    <x v="245"/>
    <x v="1"/>
    <s v="Heliopolis"/>
    <x v="0"/>
    <s v="Monday, July 28, 2025"/>
    <x v="208"/>
    <s v="Monday, July 28, 2025"/>
    <d v="1899-12-30T04:24:02"/>
    <n v="34"/>
    <x v="231"/>
    <x v="243"/>
    <x v="1"/>
    <x v="3"/>
    <x v="1"/>
    <x v="5"/>
  </r>
  <r>
    <x v="246"/>
    <x v="8"/>
    <s v="Maadi"/>
    <x v="0"/>
    <s v="Monday, July 28, 2025"/>
    <x v="209"/>
    <s v="Monday, July 28, 2025"/>
    <d v="1899-12-30T12:54:07"/>
    <n v="5"/>
    <x v="232"/>
    <x v="244"/>
    <x v="1"/>
    <x v="4"/>
    <x v="0"/>
    <x v="5"/>
  </r>
  <r>
    <x v="247"/>
    <x v="6"/>
    <s v="6th October"/>
    <x v="1"/>
    <s v="Monday, July 28, 2025"/>
    <x v="210"/>
    <s v="Monday, July 28, 2025"/>
    <d v="1899-12-30T05:17:34"/>
    <n v="40"/>
    <x v="233"/>
    <x v="245"/>
    <x v="1"/>
    <x v="11"/>
    <x v="0"/>
    <x v="5"/>
  </r>
  <r>
    <x v="248"/>
    <x v="5"/>
    <s v="Zamalek"/>
    <x v="2"/>
    <s v="Monday, July 28, 2025"/>
    <x v="211"/>
    <s v="Monday, July 28, 2025"/>
    <d v="1899-12-30T07:49:03"/>
    <n v="59"/>
    <x v="129"/>
    <x v="246"/>
    <x v="0"/>
    <x v="5"/>
    <x v="0"/>
    <x v="5"/>
  </r>
  <r>
    <x v="249"/>
    <x v="1"/>
    <s v="Dokki"/>
    <x v="2"/>
    <s v="Monday, July 28, 2025"/>
    <x v="212"/>
    <s v="Monday, July 28, 2025"/>
    <d v="1899-12-30T10:26:19"/>
    <n v="54"/>
    <x v="234"/>
    <x v="247"/>
    <x v="0"/>
    <x v="13"/>
    <x v="0"/>
    <x v="5"/>
  </r>
  <r>
    <x v="250"/>
    <x v="1"/>
    <s v="Dokki"/>
    <x v="0"/>
    <s v="Monday, July 28, 2025"/>
    <x v="178"/>
    <s v="Monday, July 28, 2025"/>
    <d v="1899-12-30T06:21:04"/>
    <n v="12"/>
    <x v="235"/>
    <x v="248"/>
    <x v="1"/>
    <x v="11"/>
    <x v="0"/>
    <x v="5"/>
  </r>
  <r>
    <x v="251"/>
    <x v="0"/>
    <s v="Shubra"/>
    <x v="2"/>
    <s v="Monday, July 28, 2025"/>
    <x v="213"/>
    <s v="Monday, July 28, 2025"/>
    <d v="1899-12-30T11:00:03"/>
    <n v="33"/>
    <x v="236"/>
    <x v="249"/>
    <x v="0"/>
    <x v="8"/>
    <x v="1"/>
    <x v="5"/>
  </r>
  <r>
    <x v="252"/>
    <x v="8"/>
    <s v="Nasr City"/>
    <x v="1"/>
    <s v="Monday, July 28, 2025"/>
    <x v="214"/>
    <s v="Monday, July 28, 2025"/>
    <d v="1899-12-30T06:16:27"/>
    <n v="20"/>
    <x v="237"/>
    <x v="250"/>
    <x v="0"/>
    <x v="11"/>
    <x v="0"/>
    <x v="5"/>
  </r>
  <r>
    <x v="253"/>
    <x v="3"/>
    <s v="Heliopolis"/>
    <x v="2"/>
    <s v="Monday, July 28, 2025"/>
    <x v="119"/>
    <s v="Monday, July 28, 2025"/>
    <d v="1899-12-30T05:38:37"/>
    <n v="38"/>
    <x v="238"/>
    <x v="251"/>
    <x v="0"/>
    <x v="3"/>
    <x v="0"/>
    <x v="5"/>
  </r>
  <r>
    <x v="254"/>
    <x v="0"/>
    <s v="Mohandessin"/>
    <x v="0"/>
    <s v="Monday, July 28, 2025"/>
    <x v="134"/>
    <s v="Monday, July 28, 2025"/>
    <d v="1899-12-30T01:52:50"/>
    <n v="23"/>
    <x v="239"/>
    <x v="252"/>
    <x v="0"/>
    <x v="7"/>
    <x v="1"/>
    <x v="5"/>
  </r>
  <r>
    <x v="255"/>
    <x v="3"/>
    <s v="Mohandessin"/>
    <x v="1"/>
    <s v="Monday, July 28, 2025"/>
    <x v="215"/>
    <s v="Monday, July 28, 2025"/>
    <d v="1899-12-30T02:13:06"/>
    <n v="27"/>
    <x v="240"/>
    <x v="253"/>
    <x v="1"/>
    <x v="7"/>
    <x v="0"/>
    <x v="5"/>
  </r>
  <r>
    <x v="256"/>
    <x v="1"/>
    <s v="Shubra"/>
    <x v="2"/>
    <s v="Monday, July 28, 2025"/>
    <x v="216"/>
    <s v="Monday, July 28, 2025"/>
    <d v="1899-12-30T01:36:38"/>
    <n v="20"/>
    <x v="241"/>
    <x v="254"/>
    <x v="0"/>
    <x v="5"/>
    <x v="1"/>
    <x v="5"/>
  </r>
  <r>
    <x v="257"/>
    <x v="3"/>
    <s v="Nasr City"/>
    <x v="1"/>
    <s v="Monday, July 28, 2025"/>
    <x v="217"/>
    <s v="Monday, July 28, 2025"/>
    <d v="1899-12-30T06:06:24"/>
    <n v="29"/>
    <x v="242"/>
    <x v="255"/>
    <x v="1"/>
    <x v="13"/>
    <x v="0"/>
    <x v="5"/>
  </r>
  <r>
    <x v="258"/>
    <x v="4"/>
    <s v="Dokki"/>
    <x v="2"/>
    <s v="Monday, July 28, 2025"/>
    <x v="218"/>
    <s v="Monday, July 28, 2025"/>
    <d v="1899-12-30T02:35:29"/>
    <n v="22"/>
    <x v="243"/>
    <x v="256"/>
    <x v="0"/>
    <x v="0"/>
    <x v="1"/>
    <x v="5"/>
  </r>
  <r>
    <x v="259"/>
    <x v="1"/>
    <s v="Nasr City"/>
    <x v="2"/>
    <s v="Monday, July 28, 2025"/>
    <x v="213"/>
    <s v="Monday, July 28, 2025"/>
    <d v="1899-12-30T10:35:19"/>
    <n v="8"/>
    <x v="244"/>
    <x v="257"/>
    <x v="1"/>
    <x v="11"/>
    <x v="1"/>
    <x v="5"/>
  </r>
  <r>
    <x v="260"/>
    <x v="7"/>
    <s v="Downtown"/>
    <x v="1"/>
    <s v="Monday, July 28, 2025"/>
    <x v="219"/>
    <s v="Monday, July 28, 2025"/>
    <d v="1899-12-30T05:12:58"/>
    <n v="25"/>
    <x v="245"/>
    <x v="258"/>
    <x v="1"/>
    <x v="12"/>
    <x v="1"/>
    <x v="5"/>
  </r>
  <r>
    <x v="261"/>
    <x v="5"/>
    <s v="Zamalek"/>
    <x v="1"/>
    <s v="Monday, July 28, 2025"/>
    <x v="220"/>
    <s v="Monday, July 28, 2025"/>
    <d v="1899-12-30T05:45:50"/>
    <n v="39"/>
    <x v="246"/>
    <x v="259"/>
    <x v="0"/>
    <x v="8"/>
    <x v="0"/>
    <x v="5"/>
  </r>
  <r>
    <x v="262"/>
    <x v="6"/>
    <s v="Zamalek"/>
    <x v="2"/>
    <s v="Monday, July 28, 2025"/>
    <x v="57"/>
    <s v="Monday, July 28, 2025"/>
    <d v="1899-12-30T03:29:54"/>
    <n v="54"/>
    <x v="247"/>
    <x v="260"/>
    <x v="0"/>
    <x v="11"/>
    <x v="0"/>
    <x v="5"/>
  </r>
  <r>
    <x v="263"/>
    <x v="6"/>
    <s v="Shubra"/>
    <x v="0"/>
    <s v="Monday, July 28, 2025"/>
    <x v="221"/>
    <s v="Monday, July 28, 2025"/>
    <d v="1899-12-30T06:02:01"/>
    <n v="10"/>
    <x v="248"/>
    <x v="261"/>
    <x v="0"/>
    <x v="15"/>
    <x v="1"/>
    <x v="5"/>
  </r>
  <r>
    <x v="264"/>
    <x v="7"/>
    <s v="Heliopolis"/>
    <x v="0"/>
    <s v="Monday, July 28, 2025"/>
    <x v="10"/>
    <s v="Monday, July 28, 2025"/>
    <d v="1899-12-30T02:23:56"/>
    <n v="45"/>
    <x v="249"/>
    <x v="262"/>
    <x v="1"/>
    <x v="8"/>
    <x v="0"/>
    <x v="5"/>
  </r>
  <r>
    <x v="265"/>
    <x v="6"/>
    <s v="Heliopolis"/>
    <x v="1"/>
    <s v="Monday, July 28, 2025"/>
    <x v="222"/>
    <s v="Monday, July 28, 2025"/>
    <d v="1899-12-30T03:29:48"/>
    <n v="14"/>
    <x v="250"/>
    <x v="263"/>
    <x v="0"/>
    <x v="5"/>
    <x v="1"/>
    <x v="5"/>
  </r>
  <r>
    <x v="266"/>
    <x v="1"/>
    <s v="New Cairo"/>
    <x v="1"/>
    <s v="Monday, July 28, 2025"/>
    <x v="223"/>
    <s v="Monday, July 28, 2025"/>
    <d v="1899-12-30T01:12:02"/>
    <n v="9"/>
    <x v="251"/>
    <x v="264"/>
    <x v="1"/>
    <x v="7"/>
    <x v="0"/>
    <x v="5"/>
  </r>
  <r>
    <x v="267"/>
    <x v="0"/>
    <s v="Downtown"/>
    <x v="0"/>
    <s v="Monday, July 28, 2025"/>
    <x v="67"/>
    <s v="Monday, July 28, 2025"/>
    <d v="1899-12-30T04:59:32"/>
    <n v="37"/>
    <x v="252"/>
    <x v="265"/>
    <x v="0"/>
    <x v="13"/>
    <x v="1"/>
    <x v="5"/>
  </r>
  <r>
    <x v="268"/>
    <x v="0"/>
    <s v="Zamalek"/>
    <x v="2"/>
    <s v="Sunday, July 27, 2025"/>
    <x v="224"/>
    <s v="Sunday, July 27, 2025"/>
    <d v="1899-12-30T11:41:55"/>
    <n v="7"/>
    <x v="253"/>
    <x v="266"/>
    <x v="0"/>
    <x v="14"/>
    <x v="1"/>
    <x v="6"/>
  </r>
  <r>
    <x v="269"/>
    <x v="3"/>
    <s v="Heliopolis"/>
    <x v="1"/>
    <s v="Sunday, July 27, 2025"/>
    <x v="225"/>
    <s v="Sunday, July 27, 2025"/>
    <d v="1899-12-30T11:11:57"/>
    <n v="49"/>
    <x v="254"/>
    <x v="267"/>
    <x v="1"/>
    <x v="5"/>
    <x v="1"/>
    <x v="6"/>
  </r>
  <r>
    <x v="270"/>
    <x v="6"/>
    <s v="Shubra"/>
    <x v="2"/>
    <s v="Sunday, July 27, 2025"/>
    <x v="226"/>
    <s v="Sunday, July 27, 2025"/>
    <d v="1899-12-30T05:47:04"/>
    <n v="43"/>
    <x v="255"/>
    <x v="268"/>
    <x v="0"/>
    <x v="15"/>
    <x v="0"/>
    <x v="6"/>
  </r>
  <r>
    <x v="271"/>
    <x v="4"/>
    <s v="Dokki"/>
    <x v="2"/>
    <s v="Sunday, July 27, 2025"/>
    <x v="227"/>
    <s v="Sunday, July 27, 2025"/>
    <d v="1899-12-30T04:04:29"/>
    <n v="40"/>
    <x v="256"/>
    <x v="269"/>
    <x v="1"/>
    <x v="5"/>
    <x v="0"/>
    <x v="6"/>
  </r>
  <r>
    <x v="272"/>
    <x v="6"/>
    <s v="Maadi"/>
    <x v="0"/>
    <s v="Sunday, July 27, 2025"/>
    <x v="55"/>
    <s v="Sunday, July 27, 2025"/>
    <d v="1899-12-30T02:36:49"/>
    <n v="12"/>
    <x v="257"/>
    <x v="270"/>
    <x v="1"/>
    <x v="10"/>
    <x v="1"/>
    <x v="6"/>
  </r>
  <r>
    <x v="273"/>
    <x v="4"/>
    <s v="6th October"/>
    <x v="2"/>
    <s v="Sunday, July 27, 2025"/>
    <x v="228"/>
    <s v="Sunday, July 27, 2025"/>
    <d v="1899-12-30T07:57:50"/>
    <n v="46"/>
    <x v="258"/>
    <x v="271"/>
    <x v="0"/>
    <x v="12"/>
    <x v="1"/>
    <x v="6"/>
  </r>
  <r>
    <x v="274"/>
    <x v="9"/>
    <s v="Nasr City"/>
    <x v="0"/>
    <s v="Sunday, July 27, 2025"/>
    <x v="229"/>
    <s v="Sunday, July 27, 2025"/>
    <d v="1899-12-30T10:13:35"/>
    <n v="10"/>
    <x v="259"/>
    <x v="272"/>
    <x v="1"/>
    <x v="12"/>
    <x v="1"/>
    <x v="6"/>
  </r>
  <r>
    <x v="275"/>
    <x v="5"/>
    <s v="6th October"/>
    <x v="1"/>
    <s v="Sunday, July 27, 2025"/>
    <x v="230"/>
    <s v="Sunday, July 27, 2025"/>
    <d v="1899-12-30T06:28:44"/>
    <n v="8"/>
    <x v="260"/>
    <x v="273"/>
    <x v="0"/>
    <x v="14"/>
    <x v="0"/>
    <x v="6"/>
  </r>
  <r>
    <x v="276"/>
    <x v="1"/>
    <s v="Zamalek"/>
    <x v="1"/>
    <s v="Sunday, July 27, 2025"/>
    <x v="231"/>
    <s v="Sunday, July 27, 2025"/>
    <d v="1899-12-30T04:10:53"/>
    <n v="30"/>
    <x v="261"/>
    <x v="274"/>
    <x v="1"/>
    <x v="2"/>
    <x v="1"/>
    <x v="6"/>
  </r>
  <r>
    <x v="277"/>
    <x v="3"/>
    <s v="Shubra"/>
    <x v="1"/>
    <s v="Sunday, July 27, 2025"/>
    <x v="232"/>
    <s v="Sunday, July 27, 2025"/>
    <d v="1899-12-30T08:21:33"/>
    <n v="38"/>
    <x v="262"/>
    <x v="275"/>
    <x v="1"/>
    <x v="7"/>
    <x v="0"/>
    <x v="6"/>
  </r>
  <r>
    <x v="278"/>
    <x v="7"/>
    <s v="Downtown"/>
    <x v="2"/>
    <s v="Sunday, July 27, 2025"/>
    <x v="233"/>
    <s v="Sunday, July 27, 2025"/>
    <d v="1899-12-30T11:51:46"/>
    <n v="31"/>
    <x v="263"/>
    <x v="276"/>
    <x v="1"/>
    <x v="11"/>
    <x v="0"/>
    <x v="6"/>
  </r>
  <r>
    <x v="279"/>
    <x v="7"/>
    <s v="New Cairo"/>
    <x v="1"/>
    <s v="Sunday, July 27, 2025"/>
    <x v="194"/>
    <s v="Sunday, July 27, 2025"/>
    <d v="1899-12-30T02:36:36"/>
    <n v="49"/>
    <x v="264"/>
    <x v="277"/>
    <x v="0"/>
    <x v="0"/>
    <x v="1"/>
    <x v="6"/>
  </r>
  <r>
    <x v="280"/>
    <x v="8"/>
    <s v="Downtown"/>
    <x v="0"/>
    <s v="Sunday, July 27, 2025"/>
    <x v="154"/>
    <s v="Sunday, July 27, 2025"/>
    <d v="1899-12-30T02:02:42"/>
    <n v="54"/>
    <x v="161"/>
    <x v="278"/>
    <x v="0"/>
    <x v="5"/>
    <x v="0"/>
    <x v="6"/>
  </r>
  <r>
    <x v="281"/>
    <x v="1"/>
    <s v="Zamalek"/>
    <x v="1"/>
    <s v="Sunday, July 27, 2025"/>
    <x v="234"/>
    <s v="Sunday, July 27, 2025"/>
    <d v="1899-12-30T10:19:34"/>
    <n v="45"/>
    <x v="265"/>
    <x v="279"/>
    <x v="1"/>
    <x v="11"/>
    <x v="1"/>
    <x v="6"/>
  </r>
  <r>
    <x v="282"/>
    <x v="9"/>
    <s v="Heliopolis"/>
    <x v="1"/>
    <s v="Sunday, July 27, 2025"/>
    <x v="197"/>
    <s v="Sunday, July 27, 2025"/>
    <d v="1899-12-30T08:02:26"/>
    <n v="50"/>
    <x v="266"/>
    <x v="280"/>
    <x v="0"/>
    <x v="2"/>
    <x v="0"/>
    <x v="6"/>
  </r>
  <r>
    <x v="283"/>
    <x v="1"/>
    <s v="Heliopolis"/>
    <x v="2"/>
    <s v="Sunday, July 27, 2025"/>
    <x v="235"/>
    <s v="Monday, July 28, 2025"/>
    <d v="1899-12-30T12:03:49"/>
    <n v="13"/>
    <x v="267"/>
    <x v="281"/>
    <x v="0"/>
    <x v="14"/>
    <x v="1"/>
    <x v="6"/>
  </r>
  <r>
    <x v="284"/>
    <x v="8"/>
    <s v="6th October"/>
    <x v="2"/>
    <s v="Sunday, July 27, 2025"/>
    <x v="236"/>
    <s v="Sunday, July 27, 2025"/>
    <d v="1899-12-30T08:56:30"/>
    <n v="9"/>
    <x v="268"/>
    <x v="119"/>
    <x v="0"/>
    <x v="6"/>
    <x v="0"/>
    <x v="6"/>
  </r>
  <r>
    <x v="285"/>
    <x v="0"/>
    <s v="Mohandessin"/>
    <x v="2"/>
    <s v="Sunday, July 27, 2025"/>
    <x v="148"/>
    <s v="Sunday, July 27, 2025"/>
    <d v="1899-12-30T09:00:46"/>
    <n v="43"/>
    <x v="269"/>
    <x v="282"/>
    <x v="0"/>
    <x v="5"/>
    <x v="1"/>
    <x v="6"/>
  </r>
  <r>
    <x v="286"/>
    <x v="4"/>
    <s v="Nasr City"/>
    <x v="1"/>
    <s v="Sunday, July 27, 2025"/>
    <x v="237"/>
    <s v="Sunday, July 27, 2025"/>
    <d v="1899-12-30T04:02:54"/>
    <n v="58"/>
    <x v="270"/>
    <x v="283"/>
    <x v="0"/>
    <x v="14"/>
    <x v="0"/>
    <x v="6"/>
  </r>
  <r>
    <x v="287"/>
    <x v="1"/>
    <s v="New Cairo"/>
    <x v="1"/>
    <s v="Sunday, July 27, 2025"/>
    <x v="111"/>
    <s v="Sunday, July 27, 2025"/>
    <d v="1899-12-30T10:56:07"/>
    <n v="55"/>
    <x v="249"/>
    <x v="284"/>
    <x v="1"/>
    <x v="0"/>
    <x v="1"/>
    <x v="6"/>
  </r>
  <r>
    <x v="288"/>
    <x v="4"/>
    <s v="Zamalek"/>
    <x v="0"/>
    <s v="Sunday, July 27, 2025"/>
    <x v="52"/>
    <s v="Sunday, July 27, 2025"/>
    <d v="1899-12-30T07:22:34"/>
    <n v="54"/>
    <x v="271"/>
    <x v="285"/>
    <x v="1"/>
    <x v="5"/>
    <x v="1"/>
    <x v="6"/>
  </r>
  <r>
    <x v="289"/>
    <x v="8"/>
    <s v="6th October"/>
    <x v="0"/>
    <s v="Sunday, July 27, 2025"/>
    <x v="187"/>
    <s v="Sunday, July 27, 2025"/>
    <d v="1899-12-30T06:35:31"/>
    <n v="5"/>
    <x v="272"/>
    <x v="286"/>
    <x v="0"/>
    <x v="11"/>
    <x v="1"/>
    <x v="6"/>
  </r>
  <r>
    <x v="290"/>
    <x v="0"/>
    <s v="New Cairo"/>
    <x v="1"/>
    <s v="Sunday, July 27, 2025"/>
    <x v="238"/>
    <s v="Sunday, July 27, 2025"/>
    <d v="1899-12-30T02:45:50"/>
    <n v="28"/>
    <x v="17"/>
    <x v="287"/>
    <x v="0"/>
    <x v="10"/>
    <x v="0"/>
    <x v="6"/>
  </r>
  <r>
    <x v="291"/>
    <x v="8"/>
    <s v="Mohandessin"/>
    <x v="1"/>
    <s v="Sunday, July 27, 2025"/>
    <x v="239"/>
    <s v="Sunday, July 27, 2025"/>
    <d v="1899-12-30T03:38:16"/>
    <n v="53"/>
    <x v="273"/>
    <x v="288"/>
    <x v="1"/>
    <x v="5"/>
    <x v="0"/>
    <x v="6"/>
  </r>
  <r>
    <x v="292"/>
    <x v="4"/>
    <s v="Dokki"/>
    <x v="0"/>
    <s v="Sunday, July 27, 2025"/>
    <x v="240"/>
    <s v="Sunday, July 27, 2025"/>
    <d v="1899-12-30T12:29:55"/>
    <n v="42"/>
    <x v="274"/>
    <x v="289"/>
    <x v="0"/>
    <x v="1"/>
    <x v="0"/>
    <x v="6"/>
  </r>
  <r>
    <x v="293"/>
    <x v="3"/>
    <s v="Dokki"/>
    <x v="1"/>
    <s v="Sunday, July 27, 2025"/>
    <x v="241"/>
    <s v="Sunday, July 27, 2025"/>
    <d v="1899-12-30T03:05:04"/>
    <n v="23"/>
    <x v="275"/>
    <x v="290"/>
    <x v="1"/>
    <x v="10"/>
    <x v="1"/>
    <x v="6"/>
  </r>
  <r>
    <x v="294"/>
    <x v="1"/>
    <s v="Maadi"/>
    <x v="0"/>
    <s v="Sunday, July 27, 2025"/>
    <x v="242"/>
    <s v="Sunday, July 27, 2025"/>
    <d v="1899-12-30T05:52:00"/>
    <n v="43"/>
    <x v="123"/>
    <x v="291"/>
    <x v="1"/>
    <x v="10"/>
    <x v="1"/>
    <x v="6"/>
  </r>
  <r>
    <x v="295"/>
    <x v="7"/>
    <s v="Maadi"/>
    <x v="1"/>
    <s v="Sunday, July 27, 2025"/>
    <x v="243"/>
    <s v="Sunday, July 27, 2025"/>
    <d v="1899-12-30T05:06:11"/>
    <n v="43"/>
    <x v="276"/>
    <x v="292"/>
    <x v="0"/>
    <x v="5"/>
    <x v="1"/>
    <x v="6"/>
  </r>
  <r>
    <x v="296"/>
    <x v="4"/>
    <s v="Downtown"/>
    <x v="2"/>
    <s v="Sunday, July 27, 2025"/>
    <x v="244"/>
    <s v="Sunday, July 27, 2025"/>
    <d v="1899-12-30T11:54:26"/>
    <n v="16"/>
    <x v="277"/>
    <x v="293"/>
    <x v="1"/>
    <x v="5"/>
    <x v="1"/>
    <x v="6"/>
  </r>
  <r>
    <x v="297"/>
    <x v="4"/>
    <s v="Zamalek"/>
    <x v="2"/>
    <s v="Sunday, July 27, 2025"/>
    <x v="141"/>
    <s v="Sunday, July 27, 2025"/>
    <d v="1899-12-30T04:02:21"/>
    <n v="18"/>
    <x v="278"/>
    <x v="294"/>
    <x v="1"/>
    <x v="9"/>
    <x v="1"/>
    <x v="6"/>
  </r>
  <r>
    <x v="298"/>
    <x v="2"/>
    <s v="Nasr City"/>
    <x v="0"/>
    <s v="Sunday, July 27, 2025"/>
    <x v="230"/>
    <s v="Sunday, July 27, 2025"/>
    <d v="1899-12-30T06:32:15"/>
    <n v="12"/>
    <x v="279"/>
    <x v="295"/>
    <x v="0"/>
    <x v="12"/>
    <x v="0"/>
    <x v="6"/>
  </r>
  <r>
    <x v="299"/>
    <x v="6"/>
    <s v="Mohandessin"/>
    <x v="2"/>
    <s v="Sunday, July 27, 2025"/>
    <x v="245"/>
    <s v="Sunday, July 27, 2025"/>
    <d v="1899-12-30T04:55:26"/>
    <n v="25"/>
    <x v="89"/>
    <x v="296"/>
    <x v="0"/>
    <x v="11"/>
    <x v="1"/>
    <x v="6"/>
  </r>
  <r>
    <x v="300"/>
    <x v="1"/>
    <s v="Nasr City"/>
    <x v="2"/>
    <s v="Sunday, July 27, 2025"/>
    <x v="53"/>
    <s v="Sunday, July 27, 2025"/>
    <d v="1899-12-30T04:03:34"/>
    <n v="46"/>
    <x v="280"/>
    <x v="297"/>
    <x v="1"/>
    <x v="7"/>
    <x v="1"/>
    <x v="6"/>
  </r>
  <r>
    <x v="301"/>
    <x v="7"/>
    <s v="6th October"/>
    <x v="1"/>
    <s v="Sunday, July 27, 2025"/>
    <x v="110"/>
    <s v="Sunday, July 27, 2025"/>
    <d v="1899-12-30T06:53:32"/>
    <n v="60"/>
    <x v="281"/>
    <x v="298"/>
    <x v="1"/>
    <x v="12"/>
    <x v="1"/>
    <x v="6"/>
  </r>
  <r>
    <x v="302"/>
    <x v="5"/>
    <s v="Heliopolis"/>
    <x v="0"/>
    <s v="Sunday, July 27, 2025"/>
    <x v="10"/>
    <s v="Sunday, July 27, 2025"/>
    <d v="1899-12-30T02:30:08"/>
    <n v="52"/>
    <x v="88"/>
    <x v="299"/>
    <x v="0"/>
    <x v="14"/>
    <x v="1"/>
    <x v="6"/>
  </r>
  <r>
    <x v="303"/>
    <x v="0"/>
    <s v="New Cairo"/>
    <x v="2"/>
    <s v="Sunday, July 27, 2025"/>
    <x v="246"/>
    <s v="Sunday, July 27, 2025"/>
    <d v="1899-12-30T03:36:36"/>
    <n v="18"/>
    <x v="282"/>
    <x v="300"/>
    <x v="1"/>
    <x v="14"/>
    <x v="0"/>
    <x v="6"/>
  </r>
  <r>
    <x v="304"/>
    <x v="7"/>
    <s v="New Cairo"/>
    <x v="1"/>
    <s v="Sunday, July 27, 2025"/>
    <x v="247"/>
    <s v="Sunday, July 27, 2025"/>
    <d v="1899-12-30T10:07:17"/>
    <n v="34"/>
    <x v="283"/>
    <x v="301"/>
    <x v="1"/>
    <x v="9"/>
    <x v="0"/>
    <x v="6"/>
  </r>
  <r>
    <x v="305"/>
    <x v="4"/>
    <s v="Mohandessin"/>
    <x v="2"/>
    <s v="Sunday, July 27, 2025"/>
    <x v="133"/>
    <s v="Sunday, July 27, 2025"/>
    <d v="1899-12-30T05:08:01"/>
    <n v="49"/>
    <x v="284"/>
    <x v="302"/>
    <x v="1"/>
    <x v="15"/>
    <x v="1"/>
    <x v="6"/>
  </r>
  <r>
    <x v="306"/>
    <x v="7"/>
    <s v="Maadi"/>
    <x v="0"/>
    <s v="Sunday, July 27, 2025"/>
    <x v="6"/>
    <s v="Sunday, July 27, 2025"/>
    <d v="1899-12-30T02:46:55"/>
    <n v="42"/>
    <x v="10"/>
    <x v="303"/>
    <x v="0"/>
    <x v="5"/>
    <x v="1"/>
    <x v="6"/>
  </r>
  <r>
    <x v="307"/>
    <x v="3"/>
    <s v="Downtown"/>
    <x v="2"/>
    <s v="Sunday, July 27, 2025"/>
    <x v="248"/>
    <s v="Sunday, July 27, 2025"/>
    <d v="1899-12-30T01:17:25"/>
    <n v="50"/>
    <x v="285"/>
    <x v="98"/>
    <x v="0"/>
    <x v="6"/>
    <x v="1"/>
    <x v="6"/>
  </r>
  <r>
    <x v="308"/>
    <x v="8"/>
    <s v="Downtown"/>
    <x v="0"/>
    <s v="Sunday, July 27, 2025"/>
    <x v="70"/>
    <s v="Sunday, July 27, 2025"/>
    <d v="1899-12-30T04:59:58"/>
    <n v="57"/>
    <x v="286"/>
    <x v="195"/>
    <x v="1"/>
    <x v="12"/>
    <x v="1"/>
    <x v="6"/>
  </r>
  <r>
    <x v="309"/>
    <x v="7"/>
    <s v="Mohandessin"/>
    <x v="0"/>
    <s v="Sunday, July 27, 2025"/>
    <x v="249"/>
    <s v="Sunday, July 27, 2025"/>
    <d v="1899-12-30T08:04:19"/>
    <n v="43"/>
    <x v="287"/>
    <x v="304"/>
    <x v="0"/>
    <x v="1"/>
    <x v="0"/>
    <x v="6"/>
  </r>
  <r>
    <x v="310"/>
    <x v="8"/>
    <s v="Nasr City"/>
    <x v="2"/>
    <s v="Sunday, July 27, 2025"/>
    <x v="250"/>
    <s v="Sunday, July 27, 2025"/>
    <d v="1899-12-30T09:35:49"/>
    <n v="43"/>
    <x v="288"/>
    <x v="305"/>
    <x v="1"/>
    <x v="6"/>
    <x v="0"/>
    <x v="6"/>
  </r>
  <r>
    <x v="311"/>
    <x v="0"/>
    <s v="6th October"/>
    <x v="0"/>
    <s v="Sunday, July 27, 2025"/>
    <x v="251"/>
    <s v="Sunday, July 27, 2025"/>
    <d v="1899-12-30T02:29:59"/>
    <n v="36"/>
    <x v="289"/>
    <x v="306"/>
    <x v="0"/>
    <x v="6"/>
    <x v="1"/>
    <x v="6"/>
  </r>
  <r>
    <x v="312"/>
    <x v="9"/>
    <s v="New Cairo"/>
    <x v="1"/>
    <s v="Sunday, July 27, 2025"/>
    <x v="252"/>
    <s v="Sunday, July 27, 2025"/>
    <d v="1899-12-30T12:05:38"/>
    <n v="46"/>
    <x v="217"/>
    <x v="307"/>
    <x v="1"/>
    <x v="12"/>
    <x v="1"/>
    <x v="6"/>
  </r>
  <r>
    <x v="313"/>
    <x v="6"/>
    <s v="Dokki"/>
    <x v="1"/>
    <s v="Sunday, July 27, 2025"/>
    <x v="253"/>
    <s v="Sunday, July 27, 2025"/>
    <d v="1899-12-30T07:50:45"/>
    <n v="28"/>
    <x v="290"/>
    <x v="308"/>
    <x v="0"/>
    <x v="9"/>
    <x v="1"/>
    <x v="6"/>
  </r>
  <r>
    <x v="314"/>
    <x v="6"/>
    <s v="Shubra"/>
    <x v="2"/>
    <s v="Sunday, July 27, 2025"/>
    <x v="186"/>
    <s v="Sunday, July 27, 2025"/>
    <d v="1899-12-30T05:53:50"/>
    <n v="43"/>
    <x v="291"/>
    <x v="217"/>
    <x v="0"/>
    <x v="2"/>
    <x v="0"/>
    <x v="6"/>
  </r>
  <r>
    <x v="315"/>
    <x v="9"/>
    <s v="Mohandessin"/>
    <x v="1"/>
    <s v="Sunday, July 27, 2025"/>
    <x v="5"/>
    <s v="Sunday, July 27, 2025"/>
    <d v="1899-12-30T01:49:23"/>
    <n v="28"/>
    <x v="292"/>
    <x v="309"/>
    <x v="0"/>
    <x v="7"/>
    <x v="0"/>
    <x v="6"/>
  </r>
  <r>
    <x v="316"/>
    <x v="1"/>
    <s v="Shubra"/>
    <x v="1"/>
    <s v="Sunday, July 27, 2025"/>
    <x v="22"/>
    <s v="Sunday, July 27, 2025"/>
    <d v="1899-12-30T08:21:07"/>
    <n v="24"/>
    <x v="104"/>
    <x v="310"/>
    <x v="0"/>
    <x v="11"/>
    <x v="0"/>
    <x v="6"/>
  </r>
  <r>
    <x v="317"/>
    <x v="1"/>
    <s v="Maadi"/>
    <x v="0"/>
    <s v="Sunday, July 27, 2025"/>
    <x v="254"/>
    <s v="Sunday, July 27, 2025"/>
    <d v="1899-12-30T08:52:15"/>
    <n v="32"/>
    <x v="293"/>
    <x v="182"/>
    <x v="1"/>
    <x v="2"/>
    <x v="0"/>
    <x v="6"/>
  </r>
  <r>
    <x v="318"/>
    <x v="4"/>
    <s v="Maadi"/>
    <x v="1"/>
    <s v="Sunday, July 27, 2025"/>
    <x v="194"/>
    <s v="Sunday, July 27, 2025"/>
    <d v="1899-12-30T01:57:42"/>
    <n v="10"/>
    <x v="294"/>
    <x v="311"/>
    <x v="0"/>
    <x v="15"/>
    <x v="0"/>
    <x v="6"/>
  </r>
  <r>
    <x v="319"/>
    <x v="7"/>
    <s v="Mohandessin"/>
    <x v="2"/>
    <s v="Sunday, July 27, 2025"/>
    <x v="255"/>
    <s v="Sunday, July 27, 2025"/>
    <d v="1899-12-30T07:43:05"/>
    <n v="40"/>
    <x v="295"/>
    <x v="312"/>
    <x v="0"/>
    <x v="12"/>
    <x v="0"/>
    <x v="6"/>
  </r>
  <r>
    <x v="320"/>
    <x v="9"/>
    <s v="6th October"/>
    <x v="0"/>
    <s v="Sunday, July 27, 2025"/>
    <x v="256"/>
    <s v="Sunday, July 27, 2025"/>
    <d v="1899-12-30T12:50:43"/>
    <n v="44"/>
    <x v="296"/>
    <x v="313"/>
    <x v="0"/>
    <x v="9"/>
    <x v="0"/>
    <x v="6"/>
  </r>
  <r>
    <x v="321"/>
    <x v="2"/>
    <s v="New Cairo"/>
    <x v="0"/>
    <s v="Sunday, July 27, 2025"/>
    <x v="257"/>
    <s v="Sunday, July 27, 2025"/>
    <d v="1899-12-30T10:46:02"/>
    <n v="25"/>
    <x v="8"/>
    <x v="314"/>
    <x v="0"/>
    <x v="10"/>
    <x v="0"/>
    <x v="6"/>
  </r>
  <r>
    <x v="322"/>
    <x v="8"/>
    <s v="Heliopolis"/>
    <x v="2"/>
    <s v="Sunday, July 27, 2025"/>
    <x v="258"/>
    <s v="Sunday, July 27, 2025"/>
    <d v="1899-12-30T07:56:26"/>
    <n v="43"/>
    <x v="297"/>
    <x v="315"/>
    <x v="0"/>
    <x v="4"/>
    <x v="0"/>
    <x v="6"/>
  </r>
  <r>
    <x v="323"/>
    <x v="8"/>
    <s v="Heliopolis"/>
    <x v="2"/>
    <s v="Sunday, July 27, 2025"/>
    <x v="54"/>
    <s v="Sunday, July 27, 2025"/>
    <d v="1899-12-30T10:52:21"/>
    <n v="33"/>
    <x v="298"/>
    <x v="316"/>
    <x v="0"/>
    <x v="15"/>
    <x v="0"/>
    <x v="6"/>
  </r>
  <r>
    <x v="324"/>
    <x v="6"/>
    <s v="Zamalek"/>
    <x v="0"/>
    <s v="Saturday, July 26, 2025"/>
    <x v="259"/>
    <s v="Saturday, July 26, 2025"/>
    <d v="1899-12-30T07:27:50"/>
    <n v="21"/>
    <x v="299"/>
    <x v="317"/>
    <x v="0"/>
    <x v="14"/>
    <x v="1"/>
    <x v="0"/>
  </r>
  <r>
    <x v="325"/>
    <x v="5"/>
    <s v="Nasr City"/>
    <x v="1"/>
    <s v="Saturday, July 26, 2025"/>
    <x v="260"/>
    <s v="Saturday, July 26, 2025"/>
    <d v="1899-12-30T01:31:12"/>
    <n v="6"/>
    <x v="29"/>
    <x v="318"/>
    <x v="0"/>
    <x v="15"/>
    <x v="1"/>
    <x v="0"/>
  </r>
  <r>
    <x v="326"/>
    <x v="3"/>
    <s v="New Cairo"/>
    <x v="1"/>
    <s v="Saturday, July 26, 2025"/>
    <x v="261"/>
    <s v="Saturday, July 26, 2025"/>
    <d v="1899-12-30T12:57:02"/>
    <n v="24"/>
    <x v="300"/>
    <x v="319"/>
    <x v="0"/>
    <x v="3"/>
    <x v="1"/>
    <x v="0"/>
  </r>
  <r>
    <x v="327"/>
    <x v="2"/>
    <s v="Shubra"/>
    <x v="0"/>
    <s v="Saturday, July 26, 2025"/>
    <x v="262"/>
    <s v="Saturday, July 26, 2025"/>
    <d v="1899-12-30T12:30:45"/>
    <n v="30"/>
    <x v="301"/>
    <x v="320"/>
    <x v="0"/>
    <x v="8"/>
    <x v="0"/>
    <x v="0"/>
  </r>
  <r>
    <x v="328"/>
    <x v="5"/>
    <s v="New Cairo"/>
    <x v="2"/>
    <s v="Saturday, July 26, 2025"/>
    <x v="263"/>
    <s v="Saturday, July 26, 2025"/>
    <d v="1899-12-30T10:41:10"/>
    <n v="44"/>
    <x v="302"/>
    <x v="321"/>
    <x v="1"/>
    <x v="2"/>
    <x v="1"/>
    <x v="0"/>
  </r>
  <r>
    <x v="329"/>
    <x v="7"/>
    <s v="Zamalek"/>
    <x v="1"/>
    <s v="Saturday, July 26, 2025"/>
    <x v="264"/>
    <s v="Saturday, July 26, 2025"/>
    <d v="1899-12-30T07:07:58"/>
    <n v="45"/>
    <x v="303"/>
    <x v="322"/>
    <x v="1"/>
    <x v="10"/>
    <x v="1"/>
    <x v="0"/>
  </r>
  <r>
    <x v="330"/>
    <x v="6"/>
    <s v="Downtown"/>
    <x v="0"/>
    <s v="Saturday, July 26, 2025"/>
    <x v="265"/>
    <s v="Saturday, July 26, 2025"/>
    <d v="1899-12-30T01:53:24"/>
    <n v="33"/>
    <x v="304"/>
    <x v="323"/>
    <x v="1"/>
    <x v="9"/>
    <x v="1"/>
    <x v="0"/>
  </r>
  <r>
    <x v="331"/>
    <x v="5"/>
    <s v="Heliopolis"/>
    <x v="1"/>
    <s v="Saturday, July 26, 2025"/>
    <x v="266"/>
    <s v="Saturday, July 26, 2025"/>
    <d v="1899-12-30T01:29:10"/>
    <n v="54"/>
    <x v="27"/>
    <x v="324"/>
    <x v="1"/>
    <x v="12"/>
    <x v="1"/>
    <x v="0"/>
  </r>
  <r>
    <x v="332"/>
    <x v="9"/>
    <s v="Maadi"/>
    <x v="2"/>
    <s v="Saturday, July 26, 2025"/>
    <x v="267"/>
    <s v="Saturday, July 26, 2025"/>
    <d v="1899-12-30T08:51:44"/>
    <n v="35"/>
    <x v="305"/>
    <x v="325"/>
    <x v="1"/>
    <x v="3"/>
    <x v="1"/>
    <x v="0"/>
  </r>
  <r>
    <x v="333"/>
    <x v="4"/>
    <s v="Mohandessin"/>
    <x v="1"/>
    <s v="Saturday, July 26, 2025"/>
    <x v="63"/>
    <s v="Saturday, July 26, 2025"/>
    <d v="1899-12-30T02:08:54"/>
    <n v="28"/>
    <x v="306"/>
    <x v="326"/>
    <x v="0"/>
    <x v="2"/>
    <x v="0"/>
    <x v="0"/>
  </r>
  <r>
    <x v="334"/>
    <x v="0"/>
    <s v="Dokki"/>
    <x v="1"/>
    <s v="Saturday, July 26, 2025"/>
    <x v="191"/>
    <s v="Saturday, July 26, 2025"/>
    <d v="1899-12-30T08:35:29"/>
    <n v="25"/>
    <x v="307"/>
    <x v="327"/>
    <x v="0"/>
    <x v="3"/>
    <x v="1"/>
    <x v="0"/>
  </r>
  <r>
    <x v="335"/>
    <x v="1"/>
    <s v="Maadi"/>
    <x v="2"/>
    <s v="Saturday, July 26, 2025"/>
    <x v="268"/>
    <s v="Saturday, July 26, 2025"/>
    <d v="1899-12-30T07:14:45"/>
    <n v="20"/>
    <x v="308"/>
    <x v="328"/>
    <x v="0"/>
    <x v="9"/>
    <x v="1"/>
    <x v="0"/>
  </r>
  <r>
    <x v="336"/>
    <x v="3"/>
    <s v="Dokki"/>
    <x v="0"/>
    <s v="Saturday, July 26, 2025"/>
    <x v="269"/>
    <s v="Sunday, July 27, 2025"/>
    <d v="1899-12-30T12:42:38"/>
    <n v="53"/>
    <x v="309"/>
    <x v="329"/>
    <x v="1"/>
    <x v="4"/>
    <x v="1"/>
    <x v="0"/>
  </r>
  <r>
    <x v="337"/>
    <x v="6"/>
    <s v="Maadi"/>
    <x v="2"/>
    <s v="Saturday, July 26, 2025"/>
    <x v="270"/>
    <s v="Saturday, July 26, 2025"/>
    <d v="1899-12-30T08:03:09"/>
    <n v="28"/>
    <x v="310"/>
    <x v="330"/>
    <x v="1"/>
    <x v="0"/>
    <x v="1"/>
    <x v="0"/>
  </r>
  <r>
    <x v="338"/>
    <x v="0"/>
    <s v="Dokki"/>
    <x v="1"/>
    <s v="Saturday, July 26, 2025"/>
    <x v="271"/>
    <s v="Saturday, July 26, 2025"/>
    <d v="1899-12-30T01:12:34"/>
    <n v="17"/>
    <x v="205"/>
    <x v="331"/>
    <x v="1"/>
    <x v="5"/>
    <x v="1"/>
    <x v="0"/>
  </r>
  <r>
    <x v="339"/>
    <x v="2"/>
    <s v="Downtown"/>
    <x v="0"/>
    <s v="Saturday, July 26, 2025"/>
    <x v="16"/>
    <s v="Saturday, July 26, 2025"/>
    <d v="1899-12-30T01:47:27"/>
    <n v="23"/>
    <x v="311"/>
    <x v="332"/>
    <x v="0"/>
    <x v="14"/>
    <x v="0"/>
    <x v="0"/>
  </r>
  <r>
    <x v="340"/>
    <x v="5"/>
    <s v="Dokki"/>
    <x v="1"/>
    <s v="Saturday, July 26, 2025"/>
    <x v="242"/>
    <s v="Saturday, July 26, 2025"/>
    <d v="1899-12-30T06:05:31"/>
    <n v="56"/>
    <x v="312"/>
    <x v="333"/>
    <x v="1"/>
    <x v="10"/>
    <x v="1"/>
    <x v="0"/>
  </r>
  <r>
    <x v="341"/>
    <x v="4"/>
    <s v="Mohandessin"/>
    <x v="1"/>
    <s v="Saturday, July 26, 2025"/>
    <x v="272"/>
    <s v="Saturday, July 26, 2025"/>
    <d v="1899-12-30T02:04:27"/>
    <n v="37"/>
    <x v="313"/>
    <x v="334"/>
    <x v="1"/>
    <x v="6"/>
    <x v="1"/>
    <x v="0"/>
  </r>
  <r>
    <x v="342"/>
    <x v="6"/>
    <s v="Dokki"/>
    <x v="2"/>
    <s v="Saturday, July 26, 2025"/>
    <x v="273"/>
    <s v="Saturday, July 26, 2025"/>
    <d v="1899-12-30T09:28:06"/>
    <n v="35"/>
    <x v="314"/>
    <x v="335"/>
    <x v="0"/>
    <x v="9"/>
    <x v="0"/>
    <x v="0"/>
  </r>
  <r>
    <x v="343"/>
    <x v="6"/>
    <s v="Nasr City"/>
    <x v="2"/>
    <s v="Saturday, July 26, 2025"/>
    <x v="122"/>
    <s v="Saturday, July 26, 2025"/>
    <d v="1899-12-30T08:02:14"/>
    <n v="46"/>
    <x v="315"/>
    <x v="336"/>
    <x v="1"/>
    <x v="5"/>
    <x v="0"/>
    <x v="0"/>
  </r>
  <r>
    <x v="344"/>
    <x v="0"/>
    <s v="Maadi"/>
    <x v="1"/>
    <s v="Saturday, July 26, 2025"/>
    <x v="180"/>
    <s v="Saturday, July 26, 2025"/>
    <d v="1899-12-30T07:25:34"/>
    <n v="36"/>
    <x v="316"/>
    <x v="337"/>
    <x v="0"/>
    <x v="11"/>
    <x v="0"/>
    <x v="0"/>
  </r>
  <r>
    <x v="345"/>
    <x v="5"/>
    <s v="New Cairo"/>
    <x v="1"/>
    <s v="Saturday, July 26, 2025"/>
    <x v="274"/>
    <s v="Saturday, July 26, 2025"/>
    <d v="1899-12-30T10:01:02"/>
    <n v="19"/>
    <x v="317"/>
    <x v="338"/>
    <x v="0"/>
    <x v="3"/>
    <x v="1"/>
    <x v="0"/>
  </r>
  <r>
    <x v="346"/>
    <x v="0"/>
    <s v="Heliopolis"/>
    <x v="0"/>
    <s v="Saturday, July 26, 2025"/>
    <x v="275"/>
    <s v="Saturday, July 26, 2025"/>
    <d v="1899-12-30T08:03:58"/>
    <n v="15"/>
    <x v="318"/>
    <x v="339"/>
    <x v="1"/>
    <x v="1"/>
    <x v="1"/>
    <x v="0"/>
  </r>
  <r>
    <x v="347"/>
    <x v="0"/>
    <s v="Shubra"/>
    <x v="2"/>
    <s v="Saturday, July 26, 2025"/>
    <x v="276"/>
    <s v="Saturday, July 26, 2025"/>
    <d v="1899-12-30T08:10:46"/>
    <n v="8"/>
    <x v="319"/>
    <x v="340"/>
    <x v="1"/>
    <x v="8"/>
    <x v="0"/>
    <x v="0"/>
  </r>
  <r>
    <x v="348"/>
    <x v="2"/>
    <s v="Mohandessin"/>
    <x v="0"/>
    <s v="Saturday, July 26, 2025"/>
    <x v="75"/>
    <s v="Saturday, July 26, 2025"/>
    <d v="1899-12-30T11:32:06"/>
    <n v="37"/>
    <x v="320"/>
    <x v="341"/>
    <x v="1"/>
    <x v="7"/>
    <x v="1"/>
    <x v="0"/>
  </r>
  <r>
    <x v="349"/>
    <x v="2"/>
    <s v="Mohandessin"/>
    <x v="1"/>
    <s v="Saturday, July 26, 2025"/>
    <x v="193"/>
    <s v="Saturday, July 26, 2025"/>
    <d v="1899-12-30T11:16:03"/>
    <n v="34"/>
    <x v="321"/>
    <x v="342"/>
    <x v="1"/>
    <x v="0"/>
    <x v="1"/>
    <x v="0"/>
  </r>
  <r>
    <x v="350"/>
    <x v="7"/>
    <s v="Maadi"/>
    <x v="2"/>
    <s v="Saturday, July 26, 2025"/>
    <x v="277"/>
    <s v="Saturday, July 26, 2025"/>
    <d v="1899-12-30T09:40:02"/>
    <n v="25"/>
    <x v="234"/>
    <x v="250"/>
    <x v="0"/>
    <x v="1"/>
    <x v="1"/>
    <x v="0"/>
  </r>
  <r>
    <x v="351"/>
    <x v="2"/>
    <s v="Shubra"/>
    <x v="2"/>
    <s v="Saturday, July 26, 2025"/>
    <x v="95"/>
    <s v="Saturday, July 26, 2025"/>
    <d v="1899-12-30T10:07:09"/>
    <n v="27"/>
    <x v="322"/>
    <x v="343"/>
    <x v="1"/>
    <x v="2"/>
    <x v="1"/>
    <x v="0"/>
  </r>
  <r>
    <x v="352"/>
    <x v="6"/>
    <s v="Nasr City"/>
    <x v="1"/>
    <s v="Saturday, July 26, 2025"/>
    <x v="276"/>
    <s v="Saturday, July 26, 2025"/>
    <d v="1899-12-30T08:51:05"/>
    <n v="49"/>
    <x v="323"/>
    <x v="344"/>
    <x v="1"/>
    <x v="15"/>
    <x v="0"/>
    <x v="0"/>
  </r>
  <r>
    <x v="353"/>
    <x v="7"/>
    <s v="New Cairo"/>
    <x v="2"/>
    <s v="Saturday, July 26, 2025"/>
    <x v="103"/>
    <s v="Saturday, July 26, 2025"/>
    <d v="1899-12-30T12:39:02"/>
    <n v="11"/>
    <x v="324"/>
    <x v="345"/>
    <x v="0"/>
    <x v="1"/>
    <x v="1"/>
    <x v="0"/>
  </r>
  <r>
    <x v="354"/>
    <x v="7"/>
    <s v="Heliopolis"/>
    <x v="2"/>
    <s v="Saturday, July 26, 2025"/>
    <x v="278"/>
    <s v="Saturday, July 26, 2025"/>
    <d v="1899-12-30T02:01:33"/>
    <n v="19"/>
    <x v="325"/>
    <x v="90"/>
    <x v="1"/>
    <x v="1"/>
    <x v="1"/>
    <x v="0"/>
  </r>
  <r>
    <x v="355"/>
    <x v="2"/>
    <s v="New Cairo"/>
    <x v="0"/>
    <s v="Saturday, July 26, 2025"/>
    <x v="279"/>
    <s v="Saturday, July 26, 2025"/>
    <d v="1899-12-30T10:21:26"/>
    <n v="7"/>
    <x v="326"/>
    <x v="346"/>
    <x v="0"/>
    <x v="8"/>
    <x v="1"/>
    <x v="0"/>
  </r>
  <r>
    <x v="356"/>
    <x v="1"/>
    <s v="Nasr City"/>
    <x v="1"/>
    <s v="Saturday, July 26, 2025"/>
    <x v="280"/>
    <s v="Saturday, July 26, 2025"/>
    <d v="1899-12-30T04:35:55"/>
    <n v="18"/>
    <x v="327"/>
    <x v="347"/>
    <x v="0"/>
    <x v="12"/>
    <x v="1"/>
    <x v="0"/>
  </r>
  <r>
    <x v="357"/>
    <x v="4"/>
    <s v="Dokki"/>
    <x v="0"/>
    <s v="Saturday, July 26, 2025"/>
    <x v="281"/>
    <s v="Saturday, July 26, 2025"/>
    <d v="1899-12-30T09:11:28"/>
    <n v="46"/>
    <x v="328"/>
    <x v="348"/>
    <x v="1"/>
    <x v="10"/>
    <x v="1"/>
    <x v="0"/>
  </r>
  <r>
    <x v="358"/>
    <x v="4"/>
    <s v="Mohandessin"/>
    <x v="0"/>
    <s v="Saturday, July 26, 2025"/>
    <x v="282"/>
    <s v="Saturday, July 26, 2025"/>
    <d v="1899-12-30T01:56:14"/>
    <n v="23"/>
    <x v="329"/>
    <x v="349"/>
    <x v="0"/>
    <x v="15"/>
    <x v="0"/>
    <x v="0"/>
  </r>
  <r>
    <x v="359"/>
    <x v="0"/>
    <s v="New Cairo"/>
    <x v="0"/>
    <s v="Saturday, July 26, 2025"/>
    <x v="45"/>
    <s v="Saturday, July 26, 2025"/>
    <d v="1899-12-30T02:56:33"/>
    <n v="35"/>
    <x v="330"/>
    <x v="350"/>
    <x v="0"/>
    <x v="6"/>
    <x v="0"/>
    <x v="0"/>
  </r>
  <r>
    <x v="360"/>
    <x v="5"/>
    <s v="6th October"/>
    <x v="0"/>
    <s v="Saturday, July 26, 2025"/>
    <x v="263"/>
    <s v="Saturday, July 26, 2025"/>
    <d v="1899-12-30T10:53:59"/>
    <n v="56"/>
    <x v="331"/>
    <x v="351"/>
    <x v="0"/>
    <x v="4"/>
    <x v="1"/>
    <x v="0"/>
  </r>
  <r>
    <x v="361"/>
    <x v="8"/>
    <s v="Nasr City"/>
    <x v="0"/>
    <s v="Saturday, July 26, 2025"/>
    <x v="283"/>
    <s v="Saturday, July 26, 2025"/>
    <d v="1899-12-30T07:53:19"/>
    <n v="33"/>
    <x v="332"/>
    <x v="352"/>
    <x v="0"/>
    <x v="6"/>
    <x v="0"/>
    <x v="0"/>
  </r>
  <r>
    <x v="362"/>
    <x v="4"/>
    <s v="Mohandessin"/>
    <x v="1"/>
    <s v="Saturday, July 26, 2025"/>
    <x v="283"/>
    <s v="Saturday, July 26, 2025"/>
    <d v="1899-12-30T08:13:45"/>
    <n v="53"/>
    <x v="333"/>
    <x v="353"/>
    <x v="0"/>
    <x v="9"/>
    <x v="1"/>
    <x v="0"/>
  </r>
  <r>
    <x v="363"/>
    <x v="1"/>
    <s v="Shubra"/>
    <x v="2"/>
    <s v="Saturday, July 26, 2025"/>
    <x v="49"/>
    <s v="Saturday, July 26, 2025"/>
    <d v="1899-12-30T02:51:33"/>
    <n v="26"/>
    <x v="334"/>
    <x v="354"/>
    <x v="0"/>
    <x v="5"/>
    <x v="0"/>
    <x v="0"/>
  </r>
  <r>
    <x v="364"/>
    <x v="1"/>
    <s v="Maadi"/>
    <x v="2"/>
    <s v="Saturday, July 26, 2025"/>
    <x v="284"/>
    <s v="Saturday, July 26, 2025"/>
    <d v="1899-12-30T11:25:13"/>
    <n v="28"/>
    <x v="335"/>
    <x v="355"/>
    <x v="0"/>
    <x v="12"/>
    <x v="1"/>
    <x v="0"/>
  </r>
  <r>
    <x v="365"/>
    <x v="8"/>
    <s v="Downtown"/>
    <x v="1"/>
    <s v="Saturday, July 26, 2025"/>
    <x v="285"/>
    <s v="Saturday, July 26, 2025"/>
    <d v="1899-12-30T08:54:51"/>
    <n v="5"/>
    <x v="336"/>
    <x v="356"/>
    <x v="1"/>
    <x v="8"/>
    <x v="1"/>
    <x v="0"/>
  </r>
  <r>
    <x v="366"/>
    <x v="3"/>
    <s v="New Cairo"/>
    <x v="0"/>
    <s v="Saturday, July 26, 2025"/>
    <x v="162"/>
    <s v="Saturday, July 26, 2025"/>
    <d v="1899-12-30T04:56:38"/>
    <n v="22"/>
    <x v="60"/>
    <x v="357"/>
    <x v="0"/>
    <x v="7"/>
    <x v="0"/>
    <x v="0"/>
  </r>
  <r>
    <x v="367"/>
    <x v="6"/>
    <s v="Dokki"/>
    <x v="2"/>
    <s v="Saturday, July 26, 2025"/>
    <x v="62"/>
    <s v="Saturday, July 26, 2025"/>
    <d v="1899-12-30T06:27:12"/>
    <n v="12"/>
    <x v="337"/>
    <x v="358"/>
    <x v="1"/>
    <x v="2"/>
    <x v="0"/>
    <x v="0"/>
  </r>
  <r>
    <x v="368"/>
    <x v="9"/>
    <s v="Dokki"/>
    <x v="0"/>
    <s v="Saturday, July 26, 2025"/>
    <x v="286"/>
    <s v="Saturday, July 26, 2025"/>
    <d v="1899-12-30T01:37:11"/>
    <n v="43"/>
    <x v="338"/>
    <x v="359"/>
    <x v="1"/>
    <x v="14"/>
    <x v="1"/>
    <x v="0"/>
  </r>
  <r>
    <x v="369"/>
    <x v="0"/>
    <s v="Shubra"/>
    <x v="2"/>
    <s v="Saturday, July 26, 2025"/>
    <x v="287"/>
    <s v="Saturday, July 26, 2025"/>
    <d v="1899-12-30T07:32:42"/>
    <n v="24"/>
    <x v="339"/>
    <x v="147"/>
    <x v="0"/>
    <x v="0"/>
    <x v="0"/>
    <x v="0"/>
  </r>
  <r>
    <x v="370"/>
    <x v="8"/>
    <s v="Downtown"/>
    <x v="1"/>
    <s v="Saturday, July 26, 2025"/>
    <x v="288"/>
    <s v="Saturday, July 26, 2025"/>
    <d v="1899-12-30T10:01:36"/>
    <n v="13"/>
    <x v="249"/>
    <x v="360"/>
    <x v="0"/>
    <x v="3"/>
    <x v="0"/>
    <x v="0"/>
  </r>
  <r>
    <x v="371"/>
    <x v="4"/>
    <s v="Dokki"/>
    <x v="0"/>
    <s v="Saturday, July 26, 2025"/>
    <x v="114"/>
    <s v="Saturday, July 26, 2025"/>
    <d v="1899-12-30T03:29:43"/>
    <n v="13"/>
    <x v="340"/>
    <x v="361"/>
    <x v="0"/>
    <x v="15"/>
    <x v="0"/>
    <x v="0"/>
  </r>
  <r>
    <x v="372"/>
    <x v="8"/>
    <s v="Mohandessin"/>
    <x v="2"/>
    <s v="Saturday, July 26, 2025"/>
    <x v="289"/>
    <s v="Saturday, July 26, 2025"/>
    <d v="1899-12-30T07:57:34"/>
    <n v="6"/>
    <x v="341"/>
    <x v="362"/>
    <x v="1"/>
    <x v="2"/>
    <x v="1"/>
    <x v="0"/>
  </r>
  <r>
    <x v="373"/>
    <x v="2"/>
    <s v="Downtown"/>
    <x v="0"/>
    <s v="Saturday, July 26, 2025"/>
    <x v="290"/>
    <s v="Saturday, July 26, 2025"/>
    <d v="1899-12-30T06:42:05"/>
    <n v="34"/>
    <x v="147"/>
    <x v="363"/>
    <x v="0"/>
    <x v="2"/>
    <x v="0"/>
    <x v="0"/>
  </r>
  <r>
    <x v="374"/>
    <x v="3"/>
    <s v="Zamalek"/>
    <x v="0"/>
    <s v="Saturday, July 26, 2025"/>
    <x v="291"/>
    <s v="Saturday, July 26, 2025"/>
    <d v="1899-12-30T07:37:06"/>
    <n v="6"/>
    <x v="342"/>
    <x v="364"/>
    <x v="0"/>
    <x v="6"/>
    <x v="1"/>
    <x v="0"/>
  </r>
  <r>
    <x v="375"/>
    <x v="1"/>
    <s v="Shubra"/>
    <x v="2"/>
    <s v="Saturday, July 26, 2025"/>
    <x v="196"/>
    <s v="Saturday, July 26, 2025"/>
    <d v="1899-12-30T07:34:40"/>
    <n v="37"/>
    <x v="343"/>
    <x v="365"/>
    <x v="1"/>
    <x v="8"/>
    <x v="0"/>
    <x v="0"/>
  </r>
  <r>
    <x v="376"/>
    <x v="3"/>
    <s v="Dokki"/>
    <x v="0"/>
    <s v="Saturday, July 26, 2025"/>
    <x v="81"/>
    <s v="Saturday, July 26, 2025"/>
    <d v="1899-12-30T04:46:23"/>
    <n v="25"/>
    <x v="344"/>
    <x v="366"/>
    <x v="1"/>
    <x v="2"/>
    <x v="1"/>
    <x v="0"/>
  </r>
  <r>
    <x v="377"/>
    <x v="2"/>
    <s v="Shubra"/>
    <x v="1"/>
    <s v="Saturday, July 26, 2025"/>
    <x v="292"/>
    <s v="Saturday, July 26, 2025"/>
    <d v="1899-12-30T06:45:24"/>
    <n v="39"/>
    <x v="345"/>
    <x v="367"/>
    <x v="0"/>
    <x v="4"/>
    <x v="1"/>
    <x v="0"/>
  </r>
  <r>
    <x v="378"/>
    <x v="1"/>
    <s v="Zamalek"/>
    <x v="2"/>
    <s v="Saturday, July 26, 2025"/>
    <x v="12"/>
    <s v="Saturday, July 26, 2025"/>
    <d v="1899-12-30T02:51:54"/>
    <n v="18"/>
    <x v="346"/>
    <x v="368"/>
    <x v="1"/>
    <x v="12"/>
    <x v="0"/>
    <x v="0"/>
  </r>
  <r>
    <x v="379"/>
    <x v="8"/>
    <s v="Downtown"/>
    <x v="1"/>
    <s v="Saturday, July 26, 2025"/>
    <x v="175"/>
    <s v="Saturday, July 26, 2025"/>
    <d v="1899-12-30T08:37:27"/>
    <n v="44"/>
    <x v="114"/>
    <x v="369"/>
    <x v="1"/>
    <x v="13"/>
    <x v="0"/>
    <x v="0"/>
  </r>
  <r>
    <x v="380"/>
    <x v="9"/>
    <s v="Maadi"/>
    <x v="0"/>
    <s v="Saturday, July 26, 2025"/>
    <x v="14"/>
    <s v="Saturday, July 26, 2025"/>
    <d v="1899-12-30T04:23:10"/>
    <n v="48"/>
    <x v="347"/>
    <x v="370"/>
    <x v="1"/>
    <x v="15"/>
    <x v="0"/>
    <x v="0"/>
  </r>
  <r>
    <x v="381"/>
    <x v="1"/>
    <s v="Heliopolis"/>
    <x v="0"/>
    <s v="Saturday, July 26, 2025"/>
    <x v="293"/>
    <s v="Saturday, July 26, 2025"/>
    <d v="1899-12-30T11:09:37"/>
    <n v="51"/>
    <x v="348"/>
    <x v="371"/>
    <x v="0"/>
    <x v="12"/>
    <x v="1"/>
    <x v="0"/>
  </r>
  <r>
    <x v="382"/>
    <x v="8"/>
    <s v="Heliopolis"/>
    <x v="1"/>
    <s v="Saturday, July 26, 2025"/>
    <x v="135"/>
    <s v="Saturday, July 26, 2025"/>
    <d v="1899-12-30T03:33:05"/>
    <n v="59"/>
    <x v="349"/>
    <x v="372"/>
    <x v="1"/>
    <x v="4"/>
    <x v="1"/>
    <x v="0"/>
  </r>
  <r>
    <x v="383"/>
    <x v="4"/>
    <s v="Maadi"/>
    <x v="1"/>
    <s v="Saturday, July 26, 2025"/>
    <x v="294"/>
    <s v="Saturday, July 26, 2025"/>
    <d v="1899-12-30T10:20:13"/>
    <n v="34"/>
    <x v="113"/>
    <x v="373"/>
    <x v="0"/>
    <x v="5"/>
    <x v="0"/>
    <x v="0"/>
  </r>
  <r>
    <x v="384"/>
    <x v="7"/>
    <s v="Downtown"/>
    <x v="0"/>
    <s v="Saturday, July 26, 2025"/>
    <x v="295"/>
    <s v="Saturday, July 26, 2025"/>
    <d v="1899-12-30T02:12:53"/>
    <n v="21"/>
    <x v="350"/>
    <x v="374"/>
    <x v="0"/>
    <x v="14"/>
    <x v="1"/>
    <x v="0"/>
  </r>
  <r>
    <x v="385"/>
    <x v="5"/>
    <s v="Downtown"/>
    <x v="2"/>
    <s v="Saturday, July 26, 2025"/>
    <x v="58"/>
    <s v="Saturday, July 26, 2025"/>
    <d v="1899-12-30T12:21:26"/>
    <n v="45"/>
    <x v="351"/>
    <x v="246"/>
    <x v="0"/>
    <x v="15"/>
    <x v="1"/>
    <x v="0"/>
  </r>
  <r>
    <x v="386"/>
    <x v="2"/>
    <s v="Dokki"/>
    <x v="2"/>
    <s v="Saturday, July 26, 2025"/>
    <x v="90"/>
    <s v="Saturday, July 26, 2025"/>
    <d v="1899-12-30T06:23:57"/>
    <n v="12"/>
    <x v="21"/>
    <x v="375"/>
    <x v="0"/>
    <x v="15"/>
    <x v="1"/>
    <x v="0"/>
  </r>
  <r>
    <x v="387"/>
    <x v="7"/>
    <s v="New Cairo"/>
    <x v="1"/>
    <s v="Friday, July 25, 2025"/>
    <x v="105"/>
    <s v="Friday, July 25, 2025"/>
    <d v="1899-12-30T11:26:56"/>
    <n v="55"/>
    <x v="352"/>
    <x v="376"/>
    <x v="0"/>
    <x v="10"/>
    <x v="1"/>
    <x v="1"/>
  </r>
  <r>
    <x v="388"/>
    <x v="7"/>
    <s v="Downtown"/>
    <x v="1"/>
    <s v="Friday, July 25, 2025"/>
    <x v="120"/>
    <s v="Friday, July 25, 2025"/>
    <d v="1899-12-30T11:43:34"/>
    <n v="28"/>
    <x v="353"/>
    <x v="377"/>
    <x v="0"/>
    <x v="2"/>
    <x v="0"/>
    <x v="1"/>
  </r>
  <r>
    <x v="389"/>
    <x v="3"/>
    <s v="Nasr City"/>
    <x v="0"/>
    <s v="Friday, July 25, 2025"/>
    <x v="296"/>
    <s v="Friday, July 25, 2025"/>
    <d v="1899-12-30T08:42:35"/>
    <n v="7"/>
    <x v="354"/>
    <x v="378"/>
    <x v="1"/>
    <x v="12"/>
    <x v="0"/>
    <x v="1"/>
  </r>
  <r>
    <x v="390"/>
    <x v="0"/>
    <s v="Dokki"/>
    <x v="0"/>
    <s v="Friday, July 25, 2025"/>
    <x v="152"/>
    <s v="Friday, July 25, 2025"/>
    <d v="1899-12-30T12:07:41"/>
    <n v="5"/>
    <x v="355"/>
    <x v="379"/>
    <x v="0"/>
    <x v="8"/>
    <x v="1"/>
    <x v="1"/>
  </r>
  <r>
    <x v="391"/>
    <x v="4"/>
    <s v="Nasr City"/>
    <x v="0"/>
    <s v="Friday, July 25, 2025"/>
    <x v="297"/>
    <s v="Friday, July 25, 2025"/>
    <d v="1899-12-30T05:15:43"/>
    <n v="47"/>
    <x v="356"/>
    <x v="380"/>
    <x v="1"/>
    <x v="2"/>
    <x v="0"/>
    <x v="1"/>
  </r>
  <r>
    <x v="392"/>
    <x v="3"/>
    <s v="New Cairo"/>
    <x v="0"/>
    <s v="Friday, July 25, 2025"/>
    <x v="216"/>
    <s v="Friday, July 25, 2025"/>
    <d v="1899-12-30T01:22:09"/>
    <n v="6"/>
    <x v="357"/>
    <x v="381"/>
    <x v="1"/>
    <x v="1"/>
    <x v="0"/>
    <x v="1"/>
  </r>
  <r>
    <x v="393"/>
    <x v="6"/>
    <s v="Downtown"/>
    <x v="2"/>
    <s v="Friday, July 25, 2025"/>
    <x v="298"/>
    <s v="Friday, July 25, 2025"/>
    <d v="1899-12-30T05:42:42"/>
    <n v="47"/>
    <x v="358"/>
    <x v="382"/>
    <x v="0"/>
    <x v="12"/>
    <x v="1"/>
    <x v="1"/>
  </r>
  <r>
    <x v="394"/>
    <x v="7"/>
    <s v="Heliopolis"/>
    <x v="2"/>
    <s v="Friday, July 25, 2025"/>
    <x v="299"/>
    <s v="Friday, July 25, 2025"/>
    <d v="1899-12-30T11:22:47"/>
    <n v="18"/>
    <x v="359"/>
    <x v="383"/>
    <x v="1"/>
    <x v="6"/>
    <x v="1"/>
    <x v="1"/>
  </r>
  <r>
    <x v="395"/>
    <x v="2"/>
    <s v="Nasr City"/>
    <x v="2"/>
    <s v="Friday, July 25, 2025"/>
    <x v="178"/>
    <s v="Friday, July 25, 2025"/>
    <d v="1899-12-30T06:14:53"/>
    <n v="5"/>
    <x v="294"/>
    <x v="384"/>
    <x v="0"/>
    <x v="8"/>
    <x v="0"/>
    <x v="1"/>
  </r>
  <r>
    <x v="396"/>
    <x v="5"/>
    <s v="Mohandessin"/>
    <x v="1"/>
    <s v="Friday, July 25, 2025"/>
    <x v="300"/>
    <s v="Friday, July 25, 2025"/>
    <d v="1899-12-30T10:33:09"/>
    <n v="5"/>
    <x v="257"/>
    <x v="385"/>
    <x v="0"/>
    <x v="13"/>
    <x v="1"/>
    <x v="1"/>
  </r>
  <r>
    <x v="397"/>
    <x v="3"/>
    <s v="New Cairo"/>
    <x v="0"/>
    <s v="Friday, July 25, 2025"/>
    <x v="301"/>
    <s v="Friday, July 25, 2025"/>
    <d v="1899-12-30T02:45:40"/>
    <n v="56"/>
    <x v="340"/>
    <x v="386"/>
    <x v="0"/>
    <x v="1"/>
    <x v="0"/>
    <x v="1"/>
  </r>
  <r>
    <x v="398"/>
    <x v="4"/>
    <s v="Maadi"/>
    <x v="2"/>
    <s v="Friday, July 25, 2025"/>
    <x v="68"/>
    <s v="Friday, July 25, 2025"/>
    <d v="1899-12-30T06:30:31"/>
    <n v="20"/>
    <x v="336"/>
    <x v="387"/>
    <x v="0"/>
    <x v="2"/>
    <x v="0"/>
    <x v="1"/>
  </r>
  <r>
    <x v="399"/>
    <x v="1"/>
    <s v="Dokki"/>
    <x v="1"/>
    <s v="Friday, July 25, 2025"/>
    <x v="302"/>
    <s v="Friday, July 25, 2025"/>
    <d v="1899-12-30T02:32:58"/>
    <n v="25"/>
    <x v="360"/>
    <x v="388"/>
    <x v="0"/>
    <x v="0"/>
    <x v="1"/>
    <x v="1"/>
  </r>
  <r>
    <x v="400"/>
    <x v="0"/>
    <s v="Dokki"/>
    <x v="0"/>
    <s v="Friday, July 25, 2025"/>
    <x v="112"/>
    <s v="Friday, July 25, 2025"/>
    <d v="1899-12-30T12:41:40"/>
    <n v="20"/>
    <x v="361"/>
    <x v="389"/>
    <x v="0"/>
    <x v="2"/>
    <x v="0"/>
    <x v="1"/>
  </r>
  <r>
    <x v="401"/>
    <x v="6"/>
    <s v="6th October"/>
    <x v="0"/>
    <s v="Friday, July 25, 2025"/>
    <x v="26"/>
    <s v="Friday, July 25, 2025"/>
    <d v="1899-12-30T09:59:51"/>
    <n v="10"/>
    <x v="362"/>
    <x v="390"/>
    <x v="0"/>
    <x v="5"/>
    <x v="0"/>
    <x v="1"/>
  </r>
  <r>
    <x v="402"/>
    <x v="0"/>
    <s v="Downtown"/>
    <x v="2"/>
    <s v="Friday, July 25, 2025"/>
    <x v="303"/>
    <s v="Friday, July 25, 2025"/>
    <d v="1899-12-30T09:25:34"/>
    <n v="54"/>
    <x v="203"/>
    <x v="391"/>
    <x v="0"/>
    <x v="13"/>
    <x v="1"/>
    <x v="1"/>
  </r>
  <r>
    <x v="403"/>
    <x v="5"/>
    <s v="New Cairo"/>
    <x v="1"/>
    <s v="Friday, July 25, 2025"/>
    <x v="304"/>
    <s v="Friday, July 25, 2025"/>
    <d v="1899-12-30T11:37:49"/>
    <n v="59"/>
    <x v="68"/>
    <x v="392"/>
    <x v="1"/>
    <x v="11"/>
    <x v="1"/>
    <x v="1"/>
  </r>
  <r>
    <x v="404"/>
    <x v="4"/>
    <s v="Dokki"/>
    <x v="1"/>
    <s v="Friday, July 25, 2025"/>
    <x v="305"/>
    <s v="Friday, July 25, 2025"/>
    <d v="1899-12-30T04:53:37"/>
    <n v="44"/>
    <x v="363"/>
    <x v="393"/>
    <x v="0"/>
    <x v="2"/>
    <x v="1"/>
    <x v="1"/>
  </r>
  <r>
    <x v="405"/>
    <x v="9"/>
    <s v="Nasr City"/>
    <x v="0"/>
    <s v="Friday, July 25, 2025"/>
    <x v="281"/>
    <s v="Friday, July 25, 2025"/>
    <d v="1899-12-30T09:04:21"/>
    <n v="39"/>
    <x v="364"/>
    <x v="394"/>
    <x v="0"/>
    <x v="6"/>
    <x v="1"/>
    <x v="1"/>
  </r>
  <r>
    <x v="406"/>
    <x v="6"/>
    <s v="Shubra"/>
    <x v="2"/>
    <s v="Friday, July 25, 2025"/>
    <x v="306"/>
    <s v="Friday, July 25, 2025"/>
    <d v="1899-12-30T01:01:08"/>
    <n v="52"/>
    <x v="365"/>
    <x v="395"/>
    <x v="0"/>
    <x v="0"/>
    <x v="1"/>
    <x v="1"/>
  </r>
  <r>
    <x v="407"/>
    <x v="2"/>
    <s v="New Cairo"/>
    <x v="0"/>
    <s v="Friday, July 25, 2025"/>
    <x v="307"/>
    <s v="Friday, July 25, 2025"/>
    <d v="1899-12-30T02:44:16"/>
    <n v="29"/>
    <x v="366"/>
    <x v="396"/>
    <x v="1"/>
    <x v="4"/>
    <x v="1"/>
    <x v="1"/>
  </r>
  <r>
    <x v="408"/>
    <x v="1"/>
    <s v="Shubra"/>
    <x v="0"/>
    <s v="Friday, July 25, 2025"/>
    <x v="14"/>
    <s v="Friday, July 25, 2025"/>
    <d v="1899-12-30T03:44:48"/>
    <n v="9"/>
    <x v="82"/>
    <x v="397"/>
    <x v="1"/>
    <x v="13"/>
    <x v="1"/>
    <x v="1"/>
  </r>
  <r>
    <x v="409"/>
    <x v="0"/>
    <s v="Maadi"/>
    <x v="2"/>
    <s v="Friday, July 25, 2025"/>
    <x v="308"/>
    <s v="Friday, July 25, 2025"/>
    <d v="1899-12-30T08:30:35"/>
    <n v="36"/>
    <x v="367"/>
    <x v="398"/>
    <x v="0"/>
    <x v="2"/>
    <x v="0"/>
    <x v="1"/>
  </r>
  <r>
    <x v="410"/>
    <x v="4"/>
    <s v="Nasr City"/>
    <x v="2"/>
    <s v="Friday, July 25, 2025"/>
    <x v="3"/>
    <s v="Friday, July 25, 2025"/>
    <d v="1899-12-30T06:33:47"/>
    <n v="39"/>
    <x v="368"/>
    <x v="399"/>
    <x v="1"/>
    <x v="6"/>
    <x v="0"/>
    <x v="1"/>
  </r>
  <r>
    <x v="411"/>
    <x v="8"/>
    <s v="Downtown"/>
    <x v="2"/>
    <s v="Friday, July 25, 2025"/>
    <x v="294"/>
    <s v="Friday, July 25, 2025"/>
    <d v="1899-12-30T10:15:13"/>
    <n v="29"/>
    <x v="369"/>
    <x v="400"/>
    <x v="1"/>
    <x v="15"/>
    <x v="1"/>
    <x v="1"/>
  </r>
  <r>
    <x v="412"/>
    <x v="6"/>
    <s v="Downtown"/>
    <x v="0"/>
    <s v="Friday, July 25, 2025"/>
    <x v="309"/>
    <s v="Friday, July 25, 2025"/>
    <d v="1899-12-30T11:21:27"/>
    <n v="31"/>
    <x v="160"/>
    <x v="401"/>
    <x v="0"/>
    <x v="9"/>
    <x v="1"/>
    <x v="1"/>
  </r>
  <r>
    <x v="413"/>
    <x v="2"/>
    <s v="New Cairo"/>
    <x v="0"/>
    <s v="Friday, July 25, 2025"/>
    <x v="310"/>
    <s v="Friday, July 25, 2025"/>
    <d v="1899-12-30T05:55:43"/>
    <n v="12"/>
    <x v="367"/>
    <x v="402"/>
    <x v="0"/>
    <x v="4"/>
    <x v="1"/>
    <x v="1"/>
  </r>
  <r>
    <x v="414"/>
    <x v="5"/>
    <s v="6th October"/>
    <x v="0"/>
    <s v="Friday, July 25, 2025"/>
    <x v="311"/>
    <s v="Friday, July 25, 2025"/>
    <d v="1899-12-30T05:36:54"/>
    <n v="58"/>
    <x v="370"/>
    <x v="403"/>
    <x v="1"/>
    <x v="7"/>
    <x v="1"/>
    <x v="1"/>
  </r>
  <r>
    <x v="415"/>
    <x v="1"/>
    <s v="6th October"/>
    <x v="0"/>
    <s v="Friday, July 25, 2025"/>
    <x v="300"/>
    <s v="Friday, July 25, 2025"/>
    <d v="1899-12-30T10:35:31"/>
    <n v="7"/>
    <x v="371"/>
    <x v="404"/>
    <x v="1"/>
    <x v="7"/>
    <x v="0"/>
    <x v="1"/>
  </r>
  <r>
    <x v="416"/>
    <x v="9"/>
    <s v="Maadi"/>
    <x v="2"/>
    <s v="Friday, July 25, 2025"/>
    <x v="194"/>
    <s v="Friday, July 25, 2025"/>
    <d v="1899-12-30T01:53:26"/>
    <n v="6"/>
    <x v="372"/>
    <x v="405"/>
    <x v="0"/>
    <x v="11"/>
    <x v="0"/>
    <x v="1"/>
  </r>
  <r>
    <x v="417"/>
    <x v="6"/>
    <s v="Shubra"/>
    <x v="1"/>
    <s v="Friday, July 25, 2025"/>
    <x v="35"/>
    <s v="Friday, July 25, 2025"/>
    <d v="1899-12-30T01:47:29"/>
    <n v="56"/>
    <x v="329"/>
    <x v="406"/>
    <x v="0"/>
    <x v="0"/>
    <x v="1"/>
    <x v="1"/>
  </r>
  <r>
    <x v="418"/>
    <x v="1"/>
    <s v="Maadi"/>
    <x v="2"/>
    <s v="Friday, July 25, 2025"/>
    <x v="312"/>
    <s v="Friday, July 25, 2025"/>
    <d v="1899-12-30T04:48:36"/>
    <n v="5"/>
    <x v="373"/>
    <x v="407"/>
    <x v="1"/>
    <x v="12"/>
    <x v="1"/>
    <x v="1"/>
  </r>
  <r>
    <x v="419"/>
    <x v="5"/>
    <s v="Shubra"/>
    <x v="0"/>
    <s v="Friday, July 25, 2025"/>
    <x v="313"/>
    <s v="Friday, July 25, 2025"/>
    <d v="1899-12-30T01:37:53"/>
    <n v="19"/>
    <x v="374"/>
    <x v="408"/>
    <x v="1"/>
    <x v="2"/>
    <x v="0"/>
    <x v="1"/>
  </r>
  <r>
    <x v="420"/>
    <x v="1"/>
    <s v="Zamalek"/>
    <x v="2"/>
    <s v="Friday, July 25, 2025"/>
    <x v="120"/>
    <s v="Saturday, July 26, 2025"/>
    <d v="1899-12-30T12:02:14"/>
    <n v="47"/>
    <x v="375"/>
    <x v="409"/>
    <x v="0"/>
    <x v="10"/>
    <x v="0"/>
    <x v="1"/>
  </r>
  <r>
    <x v="421"/>
    <x v="7"/>
    <s v="Zamalek"/>
    <x v="1"/>
    <s v="Friday, July 25, 2025"/>
    <x v="314"/>
    <s v="Friday, July 25, 2025"/>
    <d v="1899-12-30T01:06:37"/>
    <n v="30"/>
    <x v="376"/>
    <x v="410"/>
    <x v="0"/>
    <x v="7"/>
    <x v="1"/>
    <x v="1"/>
  </r>
  <r>
    <x v="422"/>
    <x v="8"/>
    <s v="New Cairo"/>
    <x v="2"/>
    <s v="Friday, July 25, 2025"/>
    <x v="248"/>
    <s v="Friday, July 25, 2025"/>
    <d v="1899-12-30T01:24:48"/>
    <n v="57"/>
    <x v="377"/>
    <x v="411"/>
    <x v="1"/>
    <x v="4"/>
    <x v="0"/>
    <x v="1"/>
  </r>
  <r>
    <x v="423"/>
    <x v="8"/>
    <s v="Mohandessin"/>
    <x v="0"/>
    <s v="Friday, July 25, 2025"/>
    <x v="296"/>
    <s v="Friday, July 25, 2025"/>
    <d v="1899-12-30T09:13:39"/>
    <n v="38"/>
    <x v="378"/>
    <x v="412"/>
    <x v="1"/>
    <x v="13"/>
    <x v="0"/>
    <x v="1"/>
  </r>
  <r>
    <x v="424"/>
    <x v="3"/>
    <s v="Shubra"/>
    <x v="0"/>
    <s v="Friday, July 25, 2025"/>
    <x v="315"/>
    <s v="Friday, July 25, 2025"/>
    <d v="1899-12-30T10:50:37"/>
    <n v="44"/>
    <x v="196"/>
    <x v="413"/>
    <x v="0"/>
    <x v="3"/>
    <x v="1"/>
    <x v="1"/>
  </r>
  <r>
    <x v="425"/>
    <x v="1"/>
    <s v="Maadi"/>
    <x v="0"/>
    <s v="Friday, July 25, 2025"/>
    <x v="41"/>
    <s v="Friday, July 25, 2025"/>
    <d v="1899-12-30T04:01:48"/>
    <n v="19"/>
    <x v="379"/>
    <x v="414"/>
    <x v="0"/>
    <x v="1"/>
    <x v="1"/>
    <x v="1"/>
  </r>
  <r>
    <x v="426"/>
    <x v="5"/>
    <s v="Downtown"/>
    <x v="1"/>
    <s v="Friday, July 25, 2025"/>
    <x v="316"/>
    <s v="Friday, July 25, 2025"/>
    <d v="1899-12-30T06:15:35"/>
    <n v="58"/>
    <x v="380"/>
    <x v="415"/>
    <x v="0"/>
    <x v="13"/>
    <x v="1"/>
    <x v="1"/>
  </r>
  <r>
    <x v="427"/>
    <x v="5"/>
    <s v="6th October"/>
    <x v="0"/>
    <s v="Friday, July 25, 2025"/>
    <x v="317"/>
    <s v="Friday, July 25, 2025"/>
    <d v="1899-12-30T04:48:23"/>
    <n v="7"/>
    <x v="300"/>
    <x v="416"/>
    <x v="0"/>
    <x v="11"/>
    <x v="1"/>
    <x v="1"/>
  </r>
  <r>
    <x v="428"/>
    <x v="4"/>
    <s v="Dokki"/>
    <x v="2"/>
    <s v="Friday, July 25, 2025"/>
    <x v="148"/>
    <s v="Friday, July 25, 2025"/>
    <d v="1899-12-30T08:51:50"/>
    <n v="34"/>
    <x v="381"/>
    <x v="417"/>
    <x v="1"/>
    <x v="11"/>
    <x v="1"/>
    <x v="1"/>
  </r>
  <r>
    <x v="429"/>
    <x v="2"/>
    <s v="Shubra"/>
    <x v="1"/>
    <s v="Friday, July 25, 2025"/>
    <x v="318"/>
    <s v="Saturday, July 26, 2025"/>
    <d v="1899-12-30T12:44:10"/>
    <n v="51"/>
    <x v="108"/>
    <x v="418"/>
    <x v="1"/>
    <x v="8"/>
    <x v="1"/>
    <x v="1"/>
  </r>
  <r>
    <x v="430"/>
    <x v="9"/>
    <s v="Maadi"/>
    <x v="0"/>
    <s v="Friday, July 25, 2025"/>
    <x v="319"/>
    <s v="Friday, July 25, 2025"/>
    <d v="1899-12-30T05:34:17"/>
    <n v="45"/>
    <x v="313"/>
    <x v="419"/>
    <x v="0"/>
    <x v="2"/>
    <x v="0"/>
    <x v="1"/>
  </r>
  <r>
    <x v="431"/>
    <x v="6"/>
    <s v="6th October"/>
    <x v="1"/>
    <s v="Friday, July 25, 2025"/>
    <x v="320"/>
    <s v="Friday, July 25, 2025"/>
    <d v="1899-12-30T04:09:09"/>
    <n v="22"/>
    <x v="176"/>
    <x v="420"/>
    <x v="1"/>
    <x v="14"/>
    <x v="0"/>
    <x v="1"/>
  </r>
  <r>
    <x v="432"/>
    <x v="5"/>
    <s v="Nasr City"/>
    <x v="0"/>
    <s v="Friday, July 25, 2025"/>
    <x v="321"/>
    <s v="Friday, July 25, 2025"/>
    <d v="1899-12-30T04:58:14"/>
    <n v="60"/>
    <x v="382"/>
    <x v="421"/>
    <x v="1"/>
    <x v="11"/>
    <x v="0"/>
    <x v="1"/>
  </r>
  <r>
    <x v="433"/>
    <x v="9"/>
    <s v="Shubra"/>
    <x v="0"/>
    <s v="Friday, July 25, 2025"/>
    <x v="279"/>
    <s v="Friday, July 25, 2025"/>
    <d v="1899-12-30T11:05:08"/>
    <n v="51"/>
    <x v="383"/>
    <x v="422"/>
    <x v="0"/>
    <x v="14"/>
    <x v="0"/>
    <x v="1"/>
  </r>
  <r>
    <x v="434"/>
    <x v="8"/>
    <s v="Downtown"/>
    <x v="2"/>
    <s v="Friday, July 25, 2025"/>
    <x v="322"/>
    <s v="Friday, July 25, 2025"/>
    <d v="1899-12-30T09:32:19"/>
    <n v="11"/>
    <x v="384"/>
    <x v="423"/>
    <x v="0"/>
    <x v="12"/>
    <x v="0"/>
    <x v="1"/>
  </r>
  <r>
    <x v="435"/>
    <x v="0"/>
    <s v="Shubra"/>
    <x v="2"/>
    <s v="Friday, July 25, 2025"/>
    <x v="233"/>
    <s v="Friday, July 25, 2025"/>
    <d v="1899-12-30T11:25:22"/>
    <n v="5"/>
    <x v="385"/>
    <x v="156"/>
    <x v="1"/>
    <x v="3"/>
    <x v="0"/>
    <x v="1"/>
  </r>
  <r>
    <x v="436"/>
    <x v="5"/>
    <s v="Dokki"/>
    <x v="1"/>
    <s v="Thursday, July 24, 2025"/>
    <x v="109"/>
    <s v="Thursday, July 24, 2025"/>
    <d v="1899-12-30T05:05:09"/>
    <n v="47"/>
    <x v="386"/>
    <x v="424"/>
    <x v="0"/>
    <x v="7"/>
    <x v="1"/>
    <x v="2"/>
  </r>
  <r>
    <x v="437"/>
    <x v="9"/>
    <s v="Mohandessin"/>
    <x v="2"/>
    <s v="Thursday, July 24, 2025"/>
    <x v="168"/>
    <s v="Thursday, July 24, 2025"/>
    <d v="1899-12-30T05:52:05"/>
    <n v="23"/>
    <x v="387"/>
    <x v="425"/>
    <x v="0"/>
    <x v="7"/>
    <x v="0"/>
    <x v="2"/>
  </r>
  <r>
    <x v="438"/>
    <x v="3"/>
    <s v="Dokki"/>
    <x v="2"/>
    <s v="Thursday, July 24, 2025"/>
    <x v="323"/>
    <s v="Thursday, July 24, 2025"/>
    <d v="1899-12-30T02:55:45"/>
    <n v="12"/>
    <x v="388"/>
    <x v="426"/>
    <x v="1"/>
    <x v="7"/>
    <x v="0"/>
    <x v="2"/>
  </r>
  <r>
    <x v="439"/>
    <x v="5"/>
    <s v="Shubra"/>
    <x v="0"/>
    <s v="Thursday, July 24, 2025"/>
    <x v="259"/>
    <s v="Thursday, July 24, 2025"/>
    <d v="1899-12-30T08:05:06"/>
    <n v="59"/>
    <x v="36"/>
    <x v="427"/>
    <x v="0"/>
    <x v="15"/>
    <x v="1"/>
    <x v="2"/>
  </r>
  <r>
    <x v="440"/>
    <x v="6"/>
    <s v="Nasr City"/>
    <x v="0"/>
    <s v="Thursday, July 24, 2025"/>
    <x v="223"/>
    <s v="Thursday, July 24, 2025"/>
    <d v="1899-12-30T02:00:43"/>
    <n v="57"/>
    <x v="254"/>
    <x v="428"/>
    <x v="0"/>
    <x v="10"/>
    <x v="0"/>
    <x v="2"/>
  </r>
  <r>
    <x v="441"/>
    <x v="6"/>
    <s v="Heliopolis"/>
    <x v="1"/>
    <s v="Thursday, July 24, 2025"/>
    <x v="253"/>
    <s v="Thursday, July 24, 2025"/>
    <d v="1899-12-30T07:27:13"/>
    <n v="5"/>
    <x v="389"/>
    <x v="429"/>
    <x v="0"/>
    <x v="11"/>
    <x v="1"/>
    <x v="2"/>
  </r>
  <r>
    <x v="442"/>
    <x v="9"/>
    <s v="6th October"/>
    <x v="1"/>
    <s v="Thursday, July 24, 2025"/>
    <x v="324"/>
    <s v="Thursday, July 24, 2025"/>
    <d v="1899-12-30T05:40:58"/>
    <n v="10"/>
    <x v="390"/>
    <x v="430"/>
    <x v="0"/>
    <x v="3"/>
    <x v="0"/>
    <x v="2"/>
  </r>
  <r>
    <x v="443"/>
    <x v="5"/>
    <s v="Nasr City"/>
    <x v="2"/>
    <s v="Thursday, July 24, 2025"/>
    <x v="325"/>
    <s v="Thursday, July 24, 2025"/>
    <d v="1899-12-30T09:40:47"/>
    <n v="9"/>
    <x v="391"/>
    <x v="431"/>
    <x v="1"/>
    <x v="6"/>
    <x v="1"/>
    <x v="2"/>
  </r>
  <r>
    <x v="444"/>
    <x v="7"/>
    <s v="Nasr City"/>
    <x v="1"/>
    <s v="Thursday, July 24, 2025"/>
    <x v="62"/>
    <s v="Thursday, July 24, 2025"/>
    <d v="1899-12-30T06:51:52"/>
    <n v="36"/>
    <x v="392"/>
    <x v="432"/>
    <x v="0"/>
    <x v="0"/>
    <x v="0"/>
    <x v="2"/>
  </r>
  <r>
    <x v="445"/>
    <x v="8"/>
    <s v="Shubra"/>
    <x v="2"/>
    <s v="Thursday, July 24, 2025"/>
    <x v="326"/>
    <s v="Thursday, July 24, 2025"/>
    <d v="1899-12-30T12:29:03"/>
    <n v="28"/>
    <x v="393"/>
    <x v="433"/>
    <x v="1"/>
    <x v="14"/>
    <x v="0"/>
    <x v="2"/>
  </r>
  <r>
    <x v="446"/>
    <x v="7"/>
    <s v="6th October"/>
    <x v="2"/>
    <s v="Thursday, July 24, 2025"/>
    <x v="104"/>
    <s v="Thursday, July 24, 2025"/>
    <d v="1899-12-30T11:22:27"/>
    <n v="33"/>
    <x v="394"/>
    <x v="434"/>
    <x v="1"/>
    <x v="4"/>
    <x v="0"/>
    <x v="2"/>
  </r>
  <r>
    <x v="447"/>
    <x v="4"/>
    <s v="Maadi"/>
    <x v="2"/>
    <s v="Thursday, July 24, 2025"/>
    <x v="327"/>
    <s v="Thursday, July 24, 2025"/>
    <d v="1899-12-30T10:05:07"/>
    <n v="56"/>
    <x v="395"/>
    <x v="435"/>
    <x v="0"/>
    <x v="1"/>
    <x v="0"/>
    <x v="2"/>
  </r>
  <r>
    <x v="448"/>
    <x v="1"/>
    <s v="Dokki"/>
    <x v="1"/>
    <s v="Thursday, July 24, 2025"/>
    <x v="328"/>
    <s v="Thursday, July 24, 2025"/>
    <d v="1899-12-30T02:21:53"/>
    <n v="15"/>
    <x v="52"/>
    <x v="436"/>
    <x v="0"/>
    <x v="13"/>
    <x v="1"/>
    <x v="2"/>
  </r>
  <r>
    <x v="449"/>
    <x v="0"/>
    <s v="Maadi"/>
    <x v="0"/>
    <s v="Thursday, July 24, 2025"/>
    <x v="329"/>
    <s v="Thursday, July 24, 2025"/>
    <d v="1899-12-30T10:48:55"/>
    <n v="14"/>
    <x v="396"/>
    <x v="437"/>
    <x v="0"/>
    <x v="2"/>
    <x v="0"/>
    <x v="2"/>
  </r>
  <r>
    <x v="450"/>
    <x v="0"/>
    <s v="Zamalek"/>
    <x v="0"/>
    <s v="Thursday, July 24, 2025"/>
    <x v="96"/>
    <s v="Thursday, July 24, 2025"/>
    <d v="1899-12-30T11:52:54"/>
    <n v="41"/>
    <x v="391"/>
    <x v="438"/>
    <x v="0"/>
    <x v="12"/>
    <x v="0"/>
    <x v="2"/>
  </r>
  <r>
    <x v="451"/>
    <x v="4"/>
    <s v="Maadi"/>
    <x v="2"/>
    <s v="Thursday, July 24, 2025"/>
    <x v="330"/>
    <s v="Thursday, July 24, 2025"/>
    <d v="1899-12-30T12:58:29"/>
    <n v="45"/>
    <x v="397"/>
    <x v="439"/>
    <x v="0"/>
    <x v="6"/>
    <x v="1"/>
    <x v="2"/>
  </r>
  <r>
    <x v="452"/>
    <x v="0"/>
    <s v="Heliopolis"/>
    <x v="2"/>
    <s v="Thursday, July 24, 2025"/>
    <x v="331"/>
    <s v="Thursday, July 24, 2025"/>
    <d v="1899-12-30T06:32:28"/>
    <n v="59"/>
    <x v="330"/>
    <x v="440"/>
    <x v="0"/>
    <x v="0"/>
    <x v="0"/>
    <x v="2"/>
  </r>
  <r>
    <x v="453"/>
    <x v="4"/>
    <s v="Zamalek"/>
    <x v="2"/>
    <s v="Thursday, July 24, 2025"/>
    <x v="208"/>
    <s v="Thursday, July 24, 2025"/>
    <d v="1899-12-30T04:25:46"/>
    <n v="35"/>
    <x v="373"/>
    <x v="441"/>
    <x v="0"/>
    <x v="11"/>
    <x v="0"/>
    <x v="2"/>
  </r>
  <r>
    <x v="454"/>
    <x v="0"/>
    <s v="Heliopolis"/>
    <x v="0"/>
    <s v="Thursday, July 24, 2025"/>
    <x v="320"/>
    <s v="Thursday, July 24, 2025"/>
    <d v="1899-12-30T04:00:27"/>
    <n v="13"/>
    <x v="398"/>
    <x v="442"/>
    <x v="1"/>
    <x v="3"/>
    <x v="0"/>
    <x v="2"/>
  </r>
  <r>
    <x v="455"/>
    <x v="5"/>
    <s v="New Cairo"/>
    <x v="2"/>
    <s v="Thursday, July 24, 2025"/>
    <x v="79"/>
    <s v="Thursday, July 24, 2025"/>
    <d v="1899-12-30T11:31:37"/>
    <n v="10"/>
    <x v="249"/>
    <x v="443"/>
    <x v="0"/>
    <x v="9"/>
    <x v="0"/>
    <x v="2"/>
  </r>
  <r>
    <x v="456"/>
    <x v="2"/>
    <s v="Nasr City"/>
    <x v="2"/>
    <s v="Thursday, July 24, 2025"/>
    <x v="332"/>
    <s v="Thursday, July 24, 2025"/>
    <d v="1899-12-30T11:22:06"/>
    <n v="31"/>
    <x v="399"/>
    <x v="444"/>
    <x v="0"/>
    <x v="6"/>
    <x v="0"/>
    <x v="2"/>
  </r>
  <r>
    <x v="457"/>
    <x v="7"/>
    <s v="New Cairo"/>
    <x v="1"/>
    <s v="Thursday, July 24, 2025"/>
    <x v="190"/>
    <s v="Thursday, July 24, 2025"/>
    <d v="1899-12-30T09:38:19"/>
    <n v="21"/>
    <x v="400"/>
    <x v="445"/>
    <x v="0"/>
    <x v="1"/>
    <x v="0"/>
    <x v="2"/>
  </r>
  <r>
    <x v="458"/>
    <x v="7"/>
    <s v="Zamalek"/>
    <x v="2"/>
    <s v="Thursday, July 24, 2025"/>
    <x v="327"/>
    <s v="Thursday, July 24, 2025"/>
    <d v="1899-12-30T09:53:29"/>
    <n v="44"/>
    <x v="401"/>
    <x v="446"/>
    <x v="0"/>
    <x v="12"/>
    <x v="0"/>
    <x v="2"/>
  </r>
  <r>
    <x v="459"/>
    <x v="0"/>
    <s v="Heliopolis"/>
    <x v="0"/>
    <s v="Thursday, July 24, 2025"/>
    <x v="333"/>
    <s v="Thursday, July 24, 2025"/>
    <d v="1899-12-30T01:28:09"/>
    <n v="54"/>
    <x v="402"/>
    <x v="447"/>
    <x v="0"/>
    <x v="10"/>
    <x v="1"/>
    <x v="2"/>
  </r>
  <r>
    <x v="460"/>
    <x v="7"/>
    <s v="Mohandessin"/>
    <x v="2"/>
    <s v="Thursday, July 24, 2025"/>
    <x v="78"/>
    <s v="Thursday, July 24, 2025"/>
    <d v="1899-12-30T08:01:25"/>
    <n v="59"/>
    <x v="403"/>
    <x v="448"/>
    <x v="0"/>
    <x v="15"/>
    <x v="1"/>
    <x v="2"/>
  </r>
  <r>
    <x v="461"/>
    <x v="4"/>
    <s v="Zamalek"/>
    <x v="1"/>
    <s v="Thursday, July 24, 2025"/>
    <x v="334"/>
    <s v="Thursday, July 24, 2025"/>
    <d v="1899-12-30T12:00:17"/>
    <n v="18"/>
    <x v="404"/>
    <x v="449"/>
    <x v="1"/>
    <x v="9"/>
    <x v="1"/>
    <x v="2"/>
  </r>
  <r>
    <x v="462"/>
    <x v="6"/>
    <s v="Mohandessin"/>
    <x v="0"/>
    <s v="Thursday, July 24, 2025"/>
    <x v="335"/>
    <s v="Thursday, July 24, 2025"/>
    <d v="1899-12-30T01:32:57"/>
    <n v="53"/>
    <x v="390"/>
    <x v="450"/>
    <x v="1"/>
    <x v="12"/>
    <x v="0"/>
    <x v="2"/>
  </r>
  <r>
    <x v="463"/>
    <x v="2"/>
    <s v="New Cairo"/>
    <x v="1"/>
    <s v="Thursday, July 24, 2025"/>
    <x v="336"/>
    <s v="Thursday, July 24, 2025"/>
    <d v="1899-12-30T05:04:04"/>
    <n v="20"/>
    <x v="405"/>
    <x v="248"/>
    <x v="0"/>
    <x v="7"/>
    <x v="0"/>
    <x v="2"/>
  </r>
  <r>
    <x v="464"/>
    <x v="0"/>
    <s v="Zamalek"/>
    <x v="0"/>
    <s v="Thursday, July 24, 2025"/>
    <x v="337"/>
    <s v="Thursday, July 24, 2025"/>
    <d v="1899-12-30T06:01:46"/>
    <n v="33"/>
    <x v="406"/>
    <x v="451"/>
    <x v="1"/>
    <x v="15"/>
    <x v="1"/>
    <x v="2"/>
  </r>
  <r>
    <x v="465"/>
    <x v="2"/>
    <s v="Dokki"/>
    <x v="2"/>
    <s v="Thursday, July 24, 2025"/>
    <x v="338"/>
    <s v="Thursday, July 24, 2025"/>
    <d v="1899-12-30T03:38:07"/>
    <n v="5"/>
    <x v="407"/>
    <x v="452"/>
    <x v="1"/>
    <x v="2"/>
    <x v="1"/>
    <x v="2"/>
  </r>
  <r>
    <x v="466"/>
    <x v="9"/>
    <s v="Zamalek"/>
    <x v="1"/>
    <s v="Thursday, July 24, 2025"/>
    <x v="339"/>
    <s v="Thursday, July 24, 2025"/>
    <d v="1899-12-30T05:53:08"/>
    <n v="59"/>
    <x v="408"/>
    <x v="453"/>
    <x v="1"/>
    <x v="4"/>
    <x v="0"/>
    <x v="2"/>
  </r>
  <r>
    <x v="467"/>
    <x v="6"/>
    <s v="Mohandessin"/>
    <x v="2"/>
    <s v="Thursday, July 24, 2025"/>
    <x v="282"/>
    <s v="Thursday, July 24, 2025"/>
    <d v="1899-12-30T02:20:32"/>
    <n v="47"/>
    <x v="31"/>
    <x v="454"/>
    <x v="0"/>
    <x v="9"/>
    <x v="1"/>
    <x v="2"/>
  </r>
  <r>
    <x v="468"/>
    <x v="9"/>
    <s v="Zamalek"/>
    <x v="1"/>
    <s v="Thursday, July 24, 2025"/>
    <x v="340"/>
    <s v="Thursday, July 24, 2025"/>
    <d v="1899-12-30T06:55:33"/>
    <n v="34"/>
    <x v="409"/>
    <x v="455"/>
    <x v="0"/>
    <x v="13"/>
    <x v="1"/>
    <x v="2"/>
  </r>
  <r>
    <x v="469"/>
    <x v="9"/>
    <s v="Mohandessin"/>
    <x v="2"/>
    <s v="Thursday, July 24, 2025"/>
    <x v="75"/>
    <s v="Thursday, July 24, 2025"/>
    <d v="1899-12-30T11:37:02"/>
    <n v="42"/>
    <x v="410"/>
    <x v="456"/>
    <x v="1"/>
    <x v="7"/>
    <x v="1"/>
    <x v="2"/>
  </r>
  <r>
    <x v="470"/>
    <x v="4"/>
    <s v="Zamalek"/>
    <x v="0"/>
    <s v="Thursday, July 24, 2025"/>
    <x v="341"/>
    <s v="Thursday, July 24, 2025"/>
    <d v="1899-12-30T09:31:19"/>
    <n v="55"/>
    <x v="411"/>
    <x v="457"/>
    <x v="0"/>
    <x v="15"/>
    <x v="1"/>
    <x v="2"/>
  </r>
  <r>
    <x v="471"/>
    <x v="2"/>
    <s v="Dokki"/>
    <x v="2"/>
    <s v="Thursday, July 24, 2025"/>
    <x v="342"/>
    <s v="Thursday, July 24, 2025"/>
    <d v="1899-12-30T03:57:40"/>
    <n v="30"/>
    <x v="412"/>
    <x v="458"/>
    <x v="1"/>
    <x v="10"/>
    <x v="1"/>
    <x v="2"/>
  </r>
  <r>
    <x v="472"/>
    <x v="1"/>
    <s v="Heliopolis"/>
    <x v="1"/>
    <s v="Thursday, July 24, 2025"/>
    <x v="343"/>
    <s v="Thursday, July 24, 2025"/>
    <d v="1899-12-30T02:51:43"/>
    <n v="25"/>
    <x v="413"/>
    <x v="459"/>
    <x v="1"/>
    <x v="12"/>
    <x v="0"/>
    <x v="2"/>
  </r>
  <r>
    <x v="473"/>
    <x v="6"/>
    <s v="Dokki"/>
    <x v="2"/>
    <s v="Thursday, July 24, 2025"/>
    <x v="344"/>
    <s v="Thursday, July 24, 2025"/>
    <d v="1899-12-30T04:59:08"/>
    <n v="13"/>
    <x v="300"/>
    <x v="460"/>
    <x v="0"/>
    <x v="14"/>
    <x v="0"/>
    <x v="2"/>
  </r>
  <r>
    <x v="474"/>
    <x v="8"/>
    <s v="New Cairo"/>
    <x v="2"/>
    <s v="Thursday, July 24, 2025"/>
    <x v="186"/>
    <s v="Thursday, July 24, 2025"/>
    <d v="1899-12-30T05:54:15"/>
    <n v="44"/>
    <x v="414"/>
    <x v="461"/>
    <x v="1"/>
    <x v="12"/>
    <x v="1"/>
    <x v="2"/>
  </r>
  <r>
    <x v="475"/>
    <x v="2"/>
    <s v="Maadi"/>
    <x v="0"/>
    <s v="Thursday, July 24, 2025"/>
    <x v="120"/>
    <s v="Thursday, July 24, 2025"/>
    <d v="1899-12-30T11:28:31"/>
    <n v="13"/>
    <x v="105"/>
    <x v="462"/>
    <x v="1"/>
    <x v="3"/>
    <x v="1"/>
    <x v="2"/>
  </r>
  <r>
    <x v="476"/>
    <x v="9"/>
    <s v="Heliopolis"/>
    <x v="1"/>
    <s v="Thursday, July 24, 2025"/>
    <x v="345"/>
    <s v="Thursday, July 24, 2025"/>
    <d v="1899-12-30T11:48:14"/>
    <n v="40"/>
    <x v="415"/>
    <x v="463"/>
    <x v="0"/>
    <x v="3"/>
    <x v="0"/>
    <x v="2"/>
  </r>
  <r>
    <x v="477"/>
    <x v="9"/>
    <s v="Zamalek"/>
    <x v="2"/>
    <s v="Thursday, July 24, 2025"/>
    <x v="92"/>
    <s v="Thursday, July 24, 2025"/>
    <d v="1899-12-30T09:37:30"/>
    <n v="47"/>
    <x v="416"/>
    <x v="464"/>
    <x v="0"/>
    <x v="8"/>
    <x v="0"/>
    <x v="2"/>
  </r>
  <r>
    <x v="478"/>
    <x v="3"/>
    <s v="Downtown"/>
    <x v="1"/>
    <s v="Thursday, July 24, 2025"/>
    <x v="57"/>
    <s v="Thursday, July 24, 2025"/>
    <d v="1899-12-30T03:31:55"/>
    <n v="56"/>
    <x v="417"/>
    <x v="465"/>
    <x v="1"/>
    <x v="6"/>
    <x v="0"/>
    <x v="2"/>
  </r>
  <r>
    <x v="479"/>
    <x v="0"/>
    <s v="Zamalek"/>
    <x v="1"/>
    <s v="Thursday, July 24, 2025"/>
    <x v="107"/>
    <s v="Thursday, July 24, 2025"/>
    <d v="1899-12-30T05:55:11"/>
    <n v="56"/>
    <x v="418"/>
    <x v="466"/>
    <x v="0"/>
    <x v="15"/>
    <x v="1"/>
    <x v="2"/>
  </r>
  <r>
    <x v="480"/>
    <x v="8"/>
    <s v="Shubra"/>
    <x v="1"/>
    <s v="Thursday, July 24, 2025"/>
    <x v="346"/>
    <s v="Thursday, July 24, 2025"/>
    <d v="1899-12-30T08:25:49"/>
    <n v="12"/>
    <x v="419"/>
    <x v="467"/>
    <x v="0"/>
    <x v="14"/>
    <x v="0"/>
    <x v="2"/>
  </r>
  <r>
    <x v="481"/>
    <x v="6"/>
    <s v="Mohandessin"/>
    <x v="1"/>
    <s v="Thursday, July 24, 2025"/>
    <x v="347"/>
    <s v="Thursday, July 24, 2025"/>
    <d v="1899-12-30T12:35:48"/>
    <n v="54"/>
    <x v="420"/>
    <x v="468"/>
    <x v="0"/>
    <x v="10"/>
    <x v="1"/>
    <x v="2"/>
  </r>
  <r>
    <x v="482"/>
    <x v="7"/>
    <s v="Zamalek"/>
    <x v="1"/>
    <s v="Thursday, July 24, 2025"/>
    <x v="342"/>
    <s v="Thursday, July 24, 2025"/>
    <d v="1899-12-30T03:50:54"/>
    <n v="23"/>
    <x v="421"/>
    <x v="469"/>
    <x v="0"/>
    <x v="1"/>
    <x v="0"/>
    <x v="2"/>
  </r>
  <r>
    <x v="483"/>
    <x v="5"/>
    <s v="Nasr City"/>
    <x v="0"/>
    <s v="Thursday, July 24, 2025"/>
    <x v="147"/>
    <s v="Thursday, July 24, 2025"/>
    <d v="1899-12-30T07:16:28"/>
    <n v="9"/>
    <x v="422"/>
    <x v="470"/>
    <x v="1"/>
    <x v="15"/>
    <x v="1"/>
    <x v="2"/>
  </r>
  <r>
    <x v="484"/>
    <x v="4"/>
    <s v="Dokki"/>
    <x v="0"/>
    <s v="Thursday, July 24, 2025"/>
    <x v="348"/>
    <s v="Thursday, July 24, 2025"/>
    <d v="1899-12-30T03:45:25"/>
    <n v="13"/>
    <x v="423"/>
    <x v="471"/>
    <x v="1"/>
    <x v="10"/>
    <x v="0"/>
    <x v="2"/>
  </r>
  <r>
    <x v="485"/>
    <x v="0"/>
    <s v="Zamalek"/>
    <x v="0"/>
    <s v="Thursday, July 24, 2025"/>
    <x v="349"/>
    <s v="Thursday, July 24, 2025"/>
    <d v="1899-12-30T10:58:19"/>
    <n v="35"/>
    <x v="424"/>
    <x v="472"/>
    <x v="1"/>
    <x v="7"/>
    <x v="1"/>
    <x v="2"/>
  </r>
  <r>
    <x v="486"/>
    <x v="2"/>
    <s v="Dokki"/>
    <x v="0"/>
    <s v="Thursday, July 24, 2025"/>
    <x v="350"/>
    <s v="Thursday, July 24, 2025"/>
    <d v="1899-12-30T05:51:45"/>
    <n v="38"/>
    <x v="425"/>
    <x v="473"/>
    <x v="0"/>
    <x v="9"/>
    <x v="0"/>
    <x v="2"/>
  </r>
  <r>
    <x v="487"/>
    <x v="3"/>
    <s v="Shubra"/>
    <x v="1"/>
    <s v="Thursday, July 24, 2025"/>
    <x v="246"/>
    <s v="Thursday, July 24, 2025"/>
    <d v="1899-12-30T04:13:49"/>
    <n v="55"/>
    <x v="426"/>
    <x v="1"/>
    <x v="0"/>
    <x v="10"/>
    <x v="1"/>
    <x v="2"/>
  </r>
  <r>
    <x v="488"/>
    <x v="9"/>
    <s v="Shubra"/>
    <x v="1"/>
    <s v="Thursday, July 24, 2025"/>
    <x v="351"/>
    <s v="Thursday, July 24, 2025"/>
    <d v="1899-12-30T02:32:40"/>
    <n v="38"/>
    <x v="173"/>
    <x v="474"/>
    <x v="0"/>
    <x v="8"/>
    <x v="0"/>
    <x v="2"/>
  </r>
  <r>
    <x v="489"/>
    <x v="4"/>
    <s v="Zamalek"/>
    <x v="0"/>
    <s v="Wednesday, July 23, 2025"/>
    <x v="352"/>
    <s v="Wednesday, July 23, 2025"/>
    <d v="1899-12-30T09:30:56"/>
    <n v="24"/>
    <x v="174"/>
    <x v="475"/>
    <x v="0"/>
    <x v="5"/>
    <x v="0"/>
    <x v="3"/>
  </r>
  <r>
    <x v="490"/>
    <x v="4"/>
    <s v="Shubra"/>
    <x v="0"/>
    <s v="Wednesday, July 23, 2025"/>
    <x v="353"/>
    <s v="Wednesday, July 23, 2025"/>
    <d v="1899-12-30T04:17:07"/>
    <n v="52"/>
    <x v="267"/>
    <x v="476"/>
    <x v="0"/>
    <x v="5"/>
    <x v="0"/>
    <x v="3"/>
  </r>
  <r>
    <x v="491"/>
    <x v="3"/>
    <s v="Mohandessin"/>
    <x v="2"/>
    <s v="Wednesday, July 23, 2025"/>
    <x v="165"/>
    <s v="Wednesday, July 23, 2025"/>
    <d v="1899-12-30T02:03:58"/>
    <n v="29"/>
    <x v="427"/>
    <x v="477"/>
    <x v="0"/>
    <x v="8"/>
    <x v="1"/>
    <x v="3"/>
  </r>
  <r>
    <x v="492"/>
    <x v="3"/>
    <s v="Downtown"/>
    <x v="0"/>
    <s v="Wednesday, July 23, 2025"/>
    <x v="354"/>
    <s v="Wednesday, July 23, 2025"/>
    <d v="1899-12-30T09:13:50"/>
    <n v="58"/>
    <x v="428"/>
    <x v="478"/>
    <x v="1"/>
    <x v="2"/>
    <x v="0"/>
    <x v="3"/>
  </r>
  <r>
    <x v="493"/>
    <x v="5"/>
    <s v="Nasr City"/>
    <x v="2"/>
    <s v="Wednesday, July 23, 2025"/>
    <x v="279"/>
    <s v="Wednesday, July 23, 2025"/>
    <d v="1899-12-30T10:47:41"/>
    <n v="33"/>
    <x v="429"/>
    <x v="479"/>
    <x v="0"/>
    <x v="2"/>
    <x v="1"/>
    <x v="3"/>
  </r>
  <r>
    <x v="494"/>
    <x v="7"/>
    <s v="Heliopolis"/>
    <x v="2"/>
    <s v="Wednesday, July 23, 2025"/>
    <x v="346"/>
    <s v="Wednesday, July 23, 2025"/>
    <d v="1899-12-30T09:10:04"/>
    <n v="57"/>
    <x v="430"/>
    <x v="480"/>
    <x v="1"/>
    <x v="14"/>
    <x v="0"/>
    <x v="3"/>
  </r>
  <r>
    <x v="495"/>
    <x v="4"/>
    <s v="Maadi"/>
    <x v="0"/>
    <s v="Wednesday, July 23, 2025"/>
    <x v="35"/>
    <s v="Wednesday, July 23, 2025"/>
    <d v="1899-12-30T01:41:50"/>
    <n v="50"/>
    <x v="431"/>
    <x v="481"/>
    <x v="0"/>
    <x v="8"/>
    <x v="0"/>
    <x v="3"/>
  </r>
  <r>
    <x v="496"/>
    <x v="8"/>
    <s v="Heliopolis"/>
    <x v="2"/>
    <s v="Wednesday, July 23, 2025"/>
    <x v="105"/>
    <s v="Wednesday, July 23, 2025"/>
    <d v="1899-12-30T10:47:11"/>
    <n v="16"/>
    <x v="432"/>
    <x v="93"/>
    <x v="0"/>
    <x v="2"/>
    <x v="0"/>
    <x v="3"/>
  </r>
  <r>
    <x v="497"/>
    <x v="6"/>
    <s v="Dokki"/>
    <x v="0"/>
    <s v="Wednesday, July 23, 2025"/>
    <x v="355"/>
    <s v="Wednesday, July 23, 2025"/>
    <d v="1899-12-30T06:51:28"/>
    <n v="35"/>
    <x v="433"/>
    <x v="482"/>
    <x v="1"/>
    <x v="5"/>
    <x v="0"/>
    <x v="3"/>
  </r>
  <r>
    <x v="498"/>
    <x v="6"/>
    <s v="Heliopolis"/>
    <x v="0"/>
    <s v="Wednesday, July 23, 2025"/>
    <x v="356"/>
    <s v="Wednesday, July 23, 2025"/>
    <d v="1899-12-30T01:52:11"/>
    <n v="59"/>
    <x v="434"/>
    <x v="483"/>
    <x v="1"/>
    <x v="6"/>
    <x v="1"/>
    <x v="3"/>
  </r>
  <r>
    <x v="499"/>
    <x v="1"/>
    <s v="Maadi"/>
    <x v="2"/>
    <s v="Wednesday, July 23, 2025"/>
    <x v="357"/>
    <s v="Wednesday, July 23, 2025"/>
    <d v="1899-12-30T04:14:17"/>
    <n v="13"/>
    <x v="435"/>
    <x v="484"/>
    <x v="0"/>
    <x v="6"/>
    <x v="1"/>
    <x v="3"/>
  </r>
  <r>
    <x v="500"/>
    <x v="7"/>
    <s v="New Cairo"/>
    <x v="1"/>
    <s v="Wednesday, July 23, 2025"/>
    <x v="358"/>
    <s v="Wednesday, July 23, 2025"/>
    <d v="1899-12-30T11:04:51"/>
    <n v="6"/>
    <x v="436"/>
    <x v="485"/>
    <x v="0"/>
    <x v="3"/>
    <x v="0"/>
    <x v="3"/>
  </r>
  <r>
    <x v="501"/>
    <x v="3"/>
    <s v="Zamalek"/>
    <x v="2"/>
    <s v="Wednesday, July 23, 2025"/>
    <x v="98"/>
    <s v="Wednesday, July 23, 2025"/>
    <d v="1899-12-30T09:55:32"/>
    <n v="53"/>
    <x v="231"/>
    <x v="486"/>
    <x v="0"/>
    <x v="3"/>
    <x v="0"/>
    <x v="3"/>
  </r>
  <r>
    <x v="502"/>
    <x v="8"/>
    <s v="New Cairo"/>
    <x v="1"/>
    <s v="Wednesday, July 23, 2025"/>
    <x v="359"/>
    <s v="Wednesday, July 23, 2025"/>
    <d v="1899-12-30T12:59:10"/>
    <n v="7"/>
    <x v="437"/>
    <x v="487"/>
    <x v="0"/>
    <x v="14"/>
    <x v="1"/>
    <x v="3"/>
  </r>
  <r>
    <x v="503"/>
    <x v="1"/>
    <s v="Zamalek"/>
    <x v="1"/>
    <s v="Wednesday, July 23, 2025"/>
    <x v="360"/>
    <s v="Wednesday, July 23, 2025"/>
    <d v="1899-12-30T01:23:27"/>
    <n v="9"/>
    <x v="438"/>
    <x v="488"/>
    <x v="0"/>
    <x v="9"/>
    <x v="0"/>
    <x v="3"/>
  </r>
  <r>
    <x v="504"/>
    <x v="3"/>
    <s v="Dokki"/>
    <x v="2"/>
    <s v="Wednesday, July 23, 2025"/>
    <x v="51"/>
    <s v="Wednesday, July 23, 2025"/>
    <d v="1899-12-30T06:11:43"/>
    <n v="32"/>
    <x v="439"/>
    <x v="489"/>
    <x v="1"/>
    <x v="7"/>
    <x v="1"/>
    <x v="3"/>
  </r>
  <r>
    <x v="505"/>
    <x v="3"/>
    <s v="Mohandessin"/>
    <x v="1"/>
    <s v="Wednesday, July 23, 2025"/>
    <x v="260"/>
    <s v="Wednesday, July 23, 2025"/>
    <d v="1899-12-30T01:35:20"/>
    <n v="10"/>
    <x v="440"/>
    <x v="490"/>
    <x v="0"/>
    <x v="1"/>
    <x v="0"/>
    <x v="3"/>
  </r>
  <r>
    <x v="506"/>
    <x v="7"/>
    <s v="Heliopolis"/>
    <x v="1"/>
    <s v="Wednesday, July 23, 2025"/>
    <x v="137"/>
    <s v="Wednesday, July 23, 2025"/>
    <d v="1899-12-30T05:25:53"/>
    <n v="54"/>
    <x v="441"/>
    <x v="491"/>
    <x v="0"/>
    <x v="2"/>
    <x v="1"/>
    <x v="3"/>
  </r>
  <r>
    <x v="507"/>
    <x v="0"/>
    <s v="Maadi"/>
    <x v="0"/>
    <s v="Wednesday, July 23, 2025"/>
    <x v="361"/>
    <s v="Wednesday, July 23, 2025"/>
    <d v="1899-12-30T11:09:42"/>
    <n v="37"/>
    <x v="442"/>
    <x v="451"/>
    <x v="1"/>
    <x v="4"/>
    <x v="1"/>
    <x v="3"/>
  </r>
  <r>
    <x v="508"/>
    <x v="1"/>
    <s v="New Cairo"/>
    <x v="1"/>
    <s v="Wednesday, July 23, 2025"/>
    <x v="362"/>
    <s v="Wednesday, July 23, 2025"/>
    <d v="1899-12-30T05:17:28"/>
    <n v="20"/>
    <x v="443"/>
    <x v="492"/>
    <x v="0"/>
    <x v="2"/>
    <x v="0"/>
    <x v="3"/>
  </r>
  <r>
    <x v="509"/>
    <x v="3"/>
    <s v="Heliopolis"/>
    <x v="1"/>
    <s v="Wednesday, July 23, 2025"/>
    <x v="178"/>
    <s v="Wednesday, July 23, 2025"/>
    <d v="1899-12-30T06:35:10"/>
    <n v="26"/>
    <x v="292"/>
    <x v="493"/>
    <x v="0"/>
    <x v="5"/>
    <x v="1"/>
    <x v="3"/>
  </r>
  <r>
    <x v="510"/>
    <x v="5"/>
    <s v="Nasr City"/>
    <x v="0"/>
    <s v="Wednesday, July 23, 2025"/>
    <x v="196"/>
    <s v="Wednesday, July 23, 2025"/>
    <d v="1899-12-30T07:33:52"/>
    <n v="36"/>
    <x v="444"/>
    <x v="494"/>
    <x v="1"/>
    <x v="10"/>
    <x v="0"/>
    <x v="3"/>
  </r>
  <r>
    <x v="511"/>
    <x v="3"/>
    <s v="New Cairo"/>
    <x v="2"/>
    <s v="Wednesday, July 23, 2025"/>
    <x v="363"/>
    <s v="Wednesday, July 23, 2025"/>
    <d v="1899-12-30T01:16:20"/>
    <n v="38"/>
    <x v="445"/>
    <x v="495"/>
    <x v="1"/>
    <x v="14"/>
    <x v="1"/>
    <x v="3"/>
  </r>
  <r>
    <x v="512"/>
    <x v="7"/>
    <s v="Maadi"/>
    <x v="2"/>
    <s v="Wednesday, July 23, 2025"/>
    <x v="364"/>
    <s v="Wednesday, July 23, 2025"/>
    <d v="1899-12-30T08:41:35"/>
    <n v="33"/>
    <x v="446"/>
    <x v="496"/>
    <x v="0"/>
    <x v="6"/>
    <x v="1"/>
    <x v="3"/>
  </r>
  <r>
    <x v="513"/>
    <x v="2"/>
    <s v="Heliopolis"/>
    <x v="2"/>
    <s v="Wednesday, July 23, 2025"/>
    <x v="365"/>
    <s v="Wednesday, July 23, 2025"/>
    <d v="1899-12-30T04:23:59"/>
    <n v="44"/>
    <x v="447"/>
    <x v="497"/>
    <x v="1"/>
    <x v="4"/>
    <x v="1"/>
    <x v="3"/>
  </r>
  <r>
    <x v="514"/>
    <x v="1"/>
    <s v="Dokki"/>
    <x v="2"/>
    <s v="Wednesday, July 23, 2025"/>
    <x v="249"/>
    <s v="Wednesday, July 23, 2025"/>
    <d v="1899-12-30T08:20:12"/>
    <n v="59"/>
    <x v="448"/>
    <x v="498"/>
    <x v="1"/>
    <x v="5"/>
    <x v="1"/>
    <x v="3"/>
  </r>
  <r>
    <x v="515"/>
    <x v="7"/>
    <s v="New Cairo"/>
    <x v="0"/>
    <s v="Wednesday, July 23, 2025"/>
    <x v="366"/>
    <s v="Wednesday, July 23, 2025"/>
    <d v="1899-12-30T04:38:30"/>
    <n v="23"/>
    <x v="449"/>
    <x v="499"/>
    <x v="0"/>
    <x v="0"/>
    <x v="0"/>
    <x v="3"/>
  </r>
  <r>
    <x v="516"/>
    <x v="1"/>
    <s v="Downtown"/>
    <x v="0"/>
    <s v="Wednesday, July 23, 2025"/>
    <x v="367"/>
    <s v="Wednesday, July 23, 2025"/>
    <d v="1899-12-30T04:27:28"/>
    <n v="58"/>
    <x v="450"/>
    <x v="500"/>
    <x v="0"/>
    <x v="3"/>
    <x v="1"/>
    <x v="3"/>
  </r>
  <r>
    <x v="517"/>
    <x v="7"/>
    <s v="Dokki"/>
    <x v="1"/>
    <s v="Wednesday, July 23, 2025"/>
    <x v="312"/>
    <s v="Wednesday, July 23, 2025"/>
    <d v="1899-12-30T05:40:39"/>
    <n v="57"/>
    <x v="106"/>
    <x v="501"/>
    <x v="0"/>
    <x v="7"/>
    <x v="1"/>
    <x v="3"/>
  </r>
  <r>
    <x v="518"/>
    <x v="0"/>
    <s v="Zamalek"/>
    <x v="2"/>
    <s v="Wednesday, July 23, 2025"/>
    <x v="368"/>
    <s v="Wednesday, July 23, 2025"/>
    <d v="1899-12-30T11:55:03"/>
    <n v="27"/>
    <x v="451"/>
    <x v="502"/>
    <x v="0"/>
    <x v="9"/>
    <x v="0"/>
    <x v="3"/>
  </r>
  <r>
    <x v="519"/>
    <x v="7"/>
    <s v="Maadi"/>
    <x v="1"/>
    <s v="Wednesday, July 23, 2025"/>
    <x v="369"/>
    <s v="Wednesday, July 23, 2025"/>
    <d v="1899-12-30T03:40:18"/>
    <n v="60"/>
    <x v="188"/>
    <x v="503"/>
    <x v="1"/>
    <x v="9"/>
    <x v="1"/>
    <x v="3"/>
  </r>
  <r>
    <x v="520"/>
    <x v="4"/>
    <s v="Shubra"/>
    <x v="0"/>
    <s v="Wednesday, July 23, 2025"/>
    <x v="370"/>
    <s v="Wednesday, July 23, 2025"/>
    <d v="1899-12-30T12:23:09"/>
    <n v="56"/>
    <x v="452"/>
    <x v="504"/>
    <x v="0"/>
    <x v="12"/>
    <x v="0"/>
    <x v="3"/>
  </r>
  <r>
    <x v="521"/>
    <x v="1"/>
    <s v="Maadi"/>
    <x v="1"/>
    <s v="Wednesday, July 23, 2025"/>
    <x v="371"/>
    <s v="Wednesday, July 23, 2025"/>
    <d v="1899-12-30T02:37:36"/>
    <n v="39"/>
    <x v="453"/>
    <x v="505"/>
    <x v="0"/>
    <x v="10"/>
    <x v="0"/>
    <x v="3"/>
  </r>
  <r>
    <x v="522"/>
    <x v="2"/>
    <s v="Shubra"/>
    <x v="2"/>
    <s v="Wednesday, July 23, 2025"/>
    <x v="372"/>
    <s v="Wednesday, July 23, 2025"/>
    <d v="1899-12-30T09:42:11"/>
    <n v="47"/>
    <x v="454"/>
    <x v="506"/>
    <x v="0"/>
    <x v="7"/>
    <x v="0"/>
    <x v="3"/>
  </r>
  <r>
    <x v="523"/>
    <x v="2"/>
    <s v="Downtown"/>
    <x v="2"/>
    <s v="Wednesday, July 23, 2025"/>
    <x v="302"/>
    <s v="Wednesday, July 23, 2025"/>
    <d v="1899-12-30T02:23:31"/>
    <n v="16"/>
    <x v="455"/>
    <x v="507"/>
    <x v="1"/>
    <x v="5"/>
    <x v="0"/>
    <x v="3"/>
  </r>
  <r>
    <x v="524"/>
    <x v="8"/>
    <s v="Heliopolis"/>
    <x v="1"/>
    <s v="Wednesday, July 23, 2025"/>
    <x v="373"/>
    <s v="Wednesday, July 23, 2025"/>
    <d v="1899-12-30T11:17:09"/>
    <n v="11"/>
    <x v="214"/>
    <x v="508"/>
    <x v="1"/>
    <x v="7"/>
    <x v="0"/>
    <x v="3"/>
  </r>
  <r>
    <x v="525"/>
    <x v="4"/>
    <s v="Downtown"/>
    <x v="2"/>
    <s v="Wednesday, July 23, 2025"/>
    <x v="374"/>
    <s v="Wednesday, July 23, 2025"/>
    <d v="1899-12-30T04:02:16"/>
    <n v="55"/>
    <x v="456"/>
    <x v="509"/>
    <x v="0"/>
    <x v="5"/>
    <x v="0"/>
    <x v="3"/>
  </r>
  <r>
    <x v="526"/>
    <x v="2"/>
    <s v="Maadi"/>
    <x v="2"/>
    <s v="Wednesday, July 23, 2025"/>
    <x v="164"/>
    <s v="Wednesday, July 23, 2025"/>
    <d v="1899-12-30T01:03:53"/>
    <n v="38"/>
    <x v="457"/>
    <x v="510"/>
    <x v="0"/>
    <x v="6"/>
    <x v="1"/>
    <x v="3"/>
  </r>
  <r>
    <x v="527"/>
    <x v="9"/>
    <s v="6th October"/>
    <x v="1"/>
    <s v="Wednesday, July 23, 2025"/>
    <x v="375"/>
    <s v="Wednesday, July 23, 2025"/>
    <d v="1899-12-30T03:45:42"/>
    <n v="59"/>
    <x v="458"/>
    <x v="511"/>
    <x v="0"/>
    <x v="14"/>
    <x v="1"/>
    <x v="3"/>
  </r>
  <r>
    <x v="528"/>
    <x v="6"/>
    <s v="Nasr City"/>
    <x v="2"/>
    <s v="Wednesday, July 23, 2025"/>
    <x v="139"/>
    <s v="Wednesday, July 23, 2025"/>
    <d v="1899-12-30T05:28:30"/>
    <n v="13"/>
    <x v="459"/>
    <x v="512"/>
    <x v="0"/>
    <x v="14"/>
    <x v="0"/>
    <x v="3"/>
  </r>
  <r>
    <x v="529"/>
    <x v="7"/>
    <s v="Mohandessin"/>
    <x v="0"/>
    <s v="Wednesday, July 23, 2025"/>
    <x v="376"/>
    <s v="Wednesday, July 23, 2025"/>
    <d v="1899-12-30T02:59:31"/>
    <n v="60"/>
    <x v="460"/>
    <x v="513"/>
    <x v="0"/>
    <x v="4"/>
    <x v="0"/>
    <x v="3"/>
  </r>
  <r>
    <x v="530"/>
    <x v="4"/>
    <s v="Dokki"/>
    <x v="2"/>
    <s v="Wednesday, July 23, 2025"/>
    <x v="377"/>
    <s v="Wednesday, July 23, 2025"/>
    <d v="1899-12-30T11:36:22"/>
    <n v="50"/>
    <x v="461"/>
    <x v="514"/>
    <x v="0"/>
    <x v="4"/>
    <x v="1"/>
    <x v="3"/>
  </r>
  <r>
    <x v="531"/>
    <x v="9"/>
    <s v="Maadi"/>
    <x v="2"/>
    <s v="Wednesday, July 23, 2025"/>
    <x v="378"/>
    <s v="Wednesday, July 23, 2025"/>
    <d v="1899-12-30T10:41:46"/>
    <n v="29"/>
    <x v="273"/>
    <x v="515"/>
    <x v="0"/>
    <x v="9"/>
    <x v="1"/>
    <x v="3"/>
  </r>
  <r>
    <x v="532"/>
    <x v="4"/>
    <s v="Mohandessin"/>
    <x v="0"/>
    <s v="Wednesday, July 23, 2025"/>
    <x v="253"/>
    <s v="Wednesday, July 23, 2025"/>
    <d v="1899-12-30T07:34:24"/>
    <n v="12"/>
    <x v="462"/>
    <x v="516"/>
    <x v="0"/>
    <x v="0"/>
    <x v="0"/>
    <x v="3"/>
  </r>
  <r>
    <x v="533"/>
    <x v="2"/>
    <s v="Maadi"/>
    <x v="1"/>
    <s v="Wednesday, July 23, 2025"/>
    <x v="100"/>
    <s v="Wednesday, July 23, 2025"/>
    <d v="1899-12-30T09:27:07"/>
    <n v="47"/>
    <x v="360"/>
    <x v="201"/>
    <x v="1"/>
    <x v="13"/>
    <x v="0"/>
    <x v="3"/>
  </r>
  <r>
    <x v="534"/>
    <x v="9"/>
    <s v="New Cairo"/>
    <x v="0"/>
    <s v="Wednesday, July 23, 2025"/>
    <x v="225"/>
    <s v="Wednesday, July 23, 2025"/>
    <d v="1899-12-30T11:11:27"/>
    <n v="49"/>
    <x v="463"/>
    <x v="517"/>
    <x v="0"/>
    <x v="15"/>
    <x v="1"/>
    <x v="3"/>
  </r>
  <r>
    <x v="535"/>
    <x v="6"/>
    <s v="Mohandessin"/>
    <x v="1"/>
    <s v="Wednesday, July 23, 2025"/>
    <x v="379"/>
    <s v="Wednesday, July 23, 2025"/>
    <d v="1899-12-30T08:04:03"/>
    <n v="19"/>
    <x v="387"/>
    <x v="518"/>
    <x v="0"/>
    <x v="11"/>
    <x v="1"/>
    <x v="3"/>
  </r>
  <r>
    <x v="536"/>
    <x v="8"/>
    <s v="Downtown"/>
    <x v="2"/>
    <s v="Wednesday, July 23, 2025"/>
    <x v="380"/>
    <s v="Wednesday, July 23, 2025"/>
    <d v="1899-12-30T03:26:28"/>
    <n v="55"/>
    <x v="109"/>
    <x v="519"/>
    <x v="0"/>
    <x v="5"/>
    <x v="1"/>
    <x v="3"/>
  </r>
  <r>
    <x v="537"/>
    <x v="0"/>
    <s v="Shubra"/>
    <x v="1"/>
    <s v="Wednesday, July 23, 2025"/>
    <x v="381"/>
    <s v="Wednesday, July 23, 2025"/>
    <d v="1899-12-30T03:33:29"/>
    <n v="57"/>
    <x v="26"/>
    <x v="520"/>
    <x v="1"/>
    <x v="8"/>
    <x v="1"/>
    <x v="3"/>
  </r>
  <r>
    <x v="538"/>
    <x v="1"/>
    <s v="Maadi"/>
    <x v="1"/>
    <s v="Wednesday, July 23, 2025"/>
    <x v="382"/>
    <s v="Wednesday, July 23, 2025"/>
    <d v="1899-12-30T11:20:14"/>
    <n v="45"/>
    <x v="464"/>
    <x v="521"/>
    <x v="0"/>
    <x v="6"/>
    <x v="1"/>
    <x v="3"/>
  </r>
  <r>
    <x v="539"/>
    <x v="7"/>
    <s v="Dokki"/>
    <x v="2"/>
    <s v="Wednesday, July 23, 2025"/>
    <x v="383"/>
    <s v="Wednesday, July 23, 2025"/>
    <d v="1899-12-30T03:40:17"/>
    <n v="31"/>
    <x v="81"/>
    <x v="522"/>
    <x v="0"/>
    <x v="15"/>
    <x v="1"/>
    <x v="3"/>
  </r>
  <r>
    <x v="540"/>
    <x v="4"/>
    <s v="Dokki"/>
    <x v="0"/>
    <s v="Wednesday, July 23, 2025"/>
    <x v="36"/>
    <s v="Wednesday, July 23, 2025"/>
    <d v="1899-12-30T09:05:49"/>
    <n v="39"/>
    <x v="465"/>
    <x v="523"/>
    <x v="1"/>
    <x v="11"/>
    <x v="1"/>
    <x v="3"/>
  </r>
  <r>
    <x v="541"/>
    <x v="6"/>
    <s v="Mohandessin"/>
    <x v="1"/>
    <s v="Wednesday, July 23, 2025"/>
    <x v="384"/>
    <s v="Wednesday, July 23, 2025"/>
    <d v="1899-12-30T10:44:06"/>
    <n v="39"/>
    <x v="466"/>
    <x v="524"/>
    <x v="0"/>
    <x v="11"/>
    <x v="1"/>
    <x v="3"/>
  </r>
  <r>
    <x v="542"/>
    <x v="6"/>
    <s v="Dokki"/>
    <x v="0"/>
    <s v="Tuesday, July 22, 2025"/>
    <x v="385"/>
    <s v="Tuesday, July 22, 2025"/>
    <d v="1899-12-30T10:28:01"/>
    <n v="19"/>
    <x v="467"/>
    <x v="525"/>
    <x v="0"/>
    <x v="2"/>
    <x v="0"/>
    <x v="4"/>
  </r>
  <r>
    <x v="543"/>
    <x v="8"/>
    <s v="6th October"/>
    <x v="0"/>
    <s v="Tuesday, July 22, 2025"/>
    <x v="386"/>
    <s v="Tuesday, July 22, 2025"/>
    <d v="1899-12-30T04:49:10"/>
    <n v="23"/>
    <x v="468"/>
    <x v="526"/>
    <x v="0"/>
    <x v="13"/>
    <x v="0"/>
    <x v="4"/>
  </r>
  <r>
    <x v="544"/>
    <x v="4"/>
    <s v="6th October"/>
    <x v="0"/>
    <s v="Tuesday, July 22, 2025"/>
    <x v="111"/>
    <s v="Tuesday, July 22, 2025"/>
    <d v="1899-12-30T10:56:07"/>
    <n v="55"/>
    <x v="155"/>
    <x v="527"/>
    <x v="1"/>
    <x v="15"/>
    <x v="1"/>
    <x v="4"/>
  </r>
  <r>
    <x v="545"/>
    <x v="3"/>
    <s v="Nasr City"/>
    <x v="2"/>
    <s v="Tuesday, July 22, 2025"/>
    <x v="134"/>
    <s v="Tuesday, July 22, 2025"/>
    <d v="1899-12-30T01:44:09"/>
    <n v="15"/>
    <x v="469"/>
    <x v="528"/>
    <x v="1"/>
    <x v="8"/>
    <x v="1"/>
    <x v="4"/>
  </r>
  <r>
    <x v="546"/>
    <x v="6"/>
    <s v="Heliopolis"/>
    <x v="2"/>
    <s v="Tuesday, July 22, 2025"/>
    <x v="200"/>
    <s v="Tuesday, July 22, 2025"/>
    <d v="1899-12-30T06:00:02"/>
    <n v="20"/>
    <x v="355"/>
    <x v="529"/>
    <x v="1"/>
    <x v="11"/>
    <x v="0"/>
    <x v="4"/>
  </r>
  <r>
    <x v="547"/>
    <x v="9"/>
    <s v="Nasr City"/>
    <x v="2"/>
    <s v="Tuesday, July 22, 2025"/>
    <x v="303"/>
    <s v="Tuesday, July 22, 2025"/>
    <d v="1899-12-30T08:48:31"/>
    <n v="17"/>
    <x v="470"/>
    <x v="530"/>
    <x v="0"/>
    <x v="7"/>
    <x v="1"/>
    <x v="4"/>
  </r>
  <r>
    <x v="548"/>
    <x v="1"/>
    <s v="Downtown"/>
    <x v="1"/>
    <s v="Tuesday, July 22, 2025"/>
    <x v="198"/>
    <s v="Tuesday, July 22, 2025"/>
    <d v="1899-12-30T02:21:54"/>
    <n v="46"/>
    <x v="471"/>
    <x v="251"/>
    <x v="1"/>
    <x v="9"/>
    <x v="0"/>
    <x v="4"/>
  </r>
  <r>
    <x v="549"/>
    <x v="0"/>
    <s v="Shubra"/>
    <x v="2"/>
    <s v="Tuesday, July 22, 2025"/>
    <x v="242"/>
    <s v="Tuesday, July 22, 2025"/>
    <d v="1899-12-30T05:53:56"/>
    <n v="44"/>
    <x v="472"/>
    <x v="531"/>
    <x v="0"/>
    <x v="7"/>
    <x v="1"/>
    <x v="4"/>
  </r>
  <r>
    <x v="550"/>
    <x v="7"/>
    <s v="Mohandessin"/>
    <x v="1"/>
    <s v="Tuesday, July 22, 2025"/>
    <x v="387"/>
    <s v="Tuesday, July 22, 2025"/>
    <d v="1899-12-30T04:08:15"/>
    <n v="27"/>
    <x v="473"/>
    <x v="532"/>
    <x v="0"/>
    <x v="5"/>
    <x v="0"/>
    <x v="4"/>
  </r>
  <r>
    <x v="551"/>
    <x v="2"/>
    <s v="Dokki"/>
    <x v="1"/>
    <s v="Tuesday, July 22, 2025"/>
    <x v="315"/>
    <s v="Tuesday, July 22, 2025"/>
    <d v="1899-12-30T10:23:59"/>
    <n v="17"/>
    <x v="474"/>
    <x v="533"/>
    <x v="0"/>
    <x v="14"/>
    <x v="0"/>
    <x v="4"/>
  </r>
  <r>
    <x v="552"/>
    <x v="3"/>
    <s v="New Cairo"/>
    <x v="2"/>
    <s v="Tuesday, July 22, 2025"/>
    <x v="348"/>
    <s v="Tuesday, July 22, 2025"/>
    <d v="1899-12-30T03:42:51"/>
    <n v="10"/>
    <x v="475"/>
    <x v="534"/>
    <x v="0"/>
    <x v="14"/>
    <x v="1"/>
    <x v="4"/>
  </r>
  <r>
    <x v="553"/>
    <x v="4"/>
    <s v="Downtown"/>
    <x v="1"/>
    <s v="Tuesday, July 22, 2025"/>
    <x v="388"/>
    <s v="Tuesday, July 22, 2025"/>
    <d v="1899-12-30T12:17:01"/>
    <n v="34"/>
    <x v="476"/>
    <x v="535"/>
    <x v="0"/>
    <x v="1"/>
    <x v="1"/>
    <x v="4"/>
  </r>
  <r>
    <x v="554"/>
    <x v="7"/>
    <s v="Heliopolis"/>
    <x v="1"/>
    <s v="Tuesday, July 22, 2025"/>
    <x v="389"/>
    <s v="Tuesday, July 22, 2025"/>
    <d v="1899-12-30T02:27:58"/>
    <n v="57"/>
    <x v="477"/>
    <x v="536"/>
    <x v="0"/>
    <x v="9"/>
    <x v="1"/>
    <x v="4"/>
  </r>
  <r>
    <x v="555"/>
    <x v="3"/>
    <s v="Maadi"/>
    <x v="0"/>
    <s v="Tuesday, July 22, 2025"/>
    <x v="371"/>
    <s v="Tuesday, July 22, 2025"/>
    <d v="1899-12-30T02:23:40"/>
    <n v="25"/>
    <x v="478"/>
    <x v="537"/>
    <x v="1"/>
    <x v="11"/>
    <x v="1"/>
    <x v="4"/>
  </r>
  <r>
    <x v="556"/>
    <x v="4"/>
    <s v="Zamalek"/>
    <x v="0"/>
    <s v="Tuesday, July 22, 2025"/>
    <x v="390"/>
    <s v="Tuesday, July 22, 2025"/>
    <d v="1899-12-30T11:51:30"/>
    <n v="14"/>
    <x v="154"/>
    <x v="538"/>
    <x v="1"/>
    <x v="3"/>
    <x v="1"/>
    <x v="4"/>
  </r>
  <r>
    <x v="557"/>
    <x v="8"/>
    <s v="Heliopolis"/>
    <x v="1"/>
    <s v="Tuesday, July 22, 2025"/>
    <x v="391"/>
    <s v="Tuesday, July 22, 2025"/>
    <d v="1899-12-30T11:59:50"/>
    <n v="50"/>
    <x v="479"/>
    <x v="539"/>
    <x v="1"/>
    <x v="5"/>
    <x v="0"/>
    <x v="4"/>
  </r>
  <r>
    <x v="558"/>
    <x v="3"/>
    <s v="Mohandessin"/>
    <x v="1"/>
    <s v="Tuesday, July 22, 2025"/>
    <x v="221"/>
    <s v="Tuesday, July 22, 2025"/>
    <d v="1899-12-30T06:39:07"/>
    <n v="47"/>
    <x v="480"/>
    <x v="540"/>
    <x v="1"/>
    <x v="3"/>
    <x v="1"/>
    <x v="4"/>
  </r>
  <r>
    <x v="559"/>
    <x v="7"/>
    <s v="6th October"/>
    <x v="2"/>
    <s v="Tuesday, July 22, 2025"/>
    <x v="392"/>
    <s v="Tuesday, July 22, 2025"/>
    <d v="1899-12-30T09:21:10"/>
    <n v="8"/>
    <x v="23"/>
    <x v="541"/>
    <x v="1"/>
    <x v="7"/>
    <x v="0"/>
    <x v="4"/>
  </r>
  <r>
    <x v="560"/>
    <x v="9"/>
    <s v="6th October"/>
    <x v="1"/>
    <s v="Tuesday, July 22, 2025"/>
    <x v="393"/>
    <s v="Tuesday, July 22, 2025"/>
    <d v="1899-12-30T10:29:06"/>
    <n v="29"/>
    <x v="88"/>
    <x v="542"/>
    <x v="1"/>
    <x v="14"/>
    <x v="0"/>
    <x v="4"/>
  </r>
  <r>
    <x v="561"/>
    <x v="6"/>
    <s v="Mohandessin"/>
    <x v="2"/>
    <s v="Tuesday, July 22, 2025"/>
    <x v="373"/>
    <s v="Tuesday, July 22, 2025"/>
    <d v="1899-12-30T11:47:47"/>
    <n v="41"/>
    <x v="481"/>
    <x v="543"/>
    <x v="0"/>
    <x v="4"/>
    <x v="1"/>
    <x v="4"/>
  </r>
  <r>
    <x v="562"/>
    <x v="1"/>
    <s v="Downtown"/>
    <x v="1"/>
    <s v="Tuesday, July 22, 2025"/>
    <x v="394"/>
    <s v="Tuesday, July 22, 2025"/>
    <d v="1899-12-30T06:22:26"/>
    <n v="51"/>
    <x v="482"/>
    <x v="544"/>
    <x v="0"/>
    <x v="13"/>
    <x v="0"/>
    <x v="4"/>
  </r>
  <r>
    <x v="563"/>
    <x v="0"/>
    <s v="Maadi"/>
    <x v="1"/>
    <s v="Tuesday, July 22, 2025"/>
    <x v="395"/>
    <s v="Tuesday, July 22, 2025"/>
    <d v="1899-12-30T11:12:52"/>
    <n v="56"/>
    <x v="483"/>
    <x v="545"/>
    <x v="1"/>
    <x v="5"/>
    <x v="0"/>
    <x v="4"/>
  </r>
  <r>
    <x v="564"/>
    <x v="2"/>
    <s v="Nasr City"/>
    <x v="2"/>
    <s v="Tuesday, July 22, 2025"/>
    <x v="352"/>
    <s v="Tuesday, July 22, 2025"/>
    <d v="1899-12-30T09:17:42"/>
    <n v="11"/>
    <x v="484"/>
    <x v="546"/>
    <x v="0"/>
    <x v="10"/>
    <x v="1"/>
    <x v="4"/>
  </r>
  <r>
    <x v="565"/>
    <x v="2"/>
    <s v="Downtown"/>
    <x v="2"/>
    <s v="Tuesday, July 22, 2025"/>
    <x v="358"/>
    <s v="Tuesday, July 22, 2025"/>
    <d v="1899-12-30T11:15:55"/>
    <n v="17"/>
    <x v="485"/>
    <x v="547"/>
    <x v="0"/>
    <x v="14"/>
    <x v="1"/>
    <x v="4"/>
  </r>
  <r>
    <x v="566"/>
    <x v="7"/>
    <s v="Downtown"/>
    <x v="1"/>
    <s v="Tuesday, July 22, 2025"/>
    <x v="396"/>
    <s v="Tuesday, July 22, 2025"/>
    <d v="1899-12-30T06:02:29"/>
    <n v="21"/>
    <x v="486"/>
    <x v="548"/>
    <x v="0"/>
    <x v="13"/>
    <x v="1"/>
    <x v="4"/>
  </r>
  <r>
    <x v="567"/>
    <x v="3"/>
    <s v="Shubra"/>
    <x v="2"/>
    <s v="Tuesday, July 22, 2025"/>
    <x v="82"/>
    <s v="Tuesday, July 22, 2025"/>
    <d v="1899-12-30T08:54:02"/>
    <n v="53"/>
    <x v="487"/>
    <x v="549"/>
    <x v="0"/>
    <x v="3"/>
    <x v="0"/>
    <x v="4"/>
  </r>
  <r>
    <x v="568"/>
    <x v="1"/>
    <s v="Maadi"/>
    <x v="2"/>
    <s v="Tuesday, July 22, 2025"/>
    <x v="397"/>
    <s v="Tuesday, July 22, 2025"/>
    <d v="1899-12-30T09:36:57"/>
    <n v="17"/>
    <x v="82"/>
    <x v="550"/>
    <x v="0"/>
    <x v="7"/>
    <x v="0"/>
    <x v="4"/>
  </r>
  <r>
    <x v="569"/>
    <x v="3"/>
    <s v="Maadi"/>
    <x v="0"/>
    <s v="Tuesday, July 22, 2025"/>
    <x v="94"/>
    <s v="Tuesday, July 22, 2025"/>
    <d v="1899-12-30T12:32:14"/>
    <n v="6"/>
    <x v="488"/>
    <x v="551"/>
    <x v="1"/>
    <x v="6"/>
    <x v="0"/>
    <x v="4"/>
  </r>
  <r>
    <x v="570"/>
    <x v="4"/>
    <s v="New Cairo"/>
    <x v="1"/>
    <s v="Tuesday, July 22, 2025"/>
    <x v="314"/>
    <s v="Tuesday, July 22, 2025"/>
    <d v="1899-12-30T01:34:44"/>
    <n v="58"/>
    <x v="489"/>
    <x v="552"/>
    <x v="1"/>
    <x v="3"/>
    <x v="0"/>
    <x v="4"/>
  </r>
  <r>
    <x v="571"/>
    <x v="6"/>
    <s v="Zamalek"/>
    <x v="1"/>
    <s v="Tuesday, July 22, 2025"/>
    <x v="398"/>
    <s v="Tuesday, July 22, 2025"/>
    <d v="1899-12-30T08:09:05"/>
    <n v="36"/>
    <x v="356"/>
    <x v="509"/>
    <x v="1"/>
    <x v="14"/>
    <x v="0"/>
    <x v="4"/>
  </r>
  <r>
    <x v="572"/>
    <x v="6"/>
    <s v="Zamalek"/>
    <x v="0"/>
    <s v="Tuesday, July 22, 2025"/>
    <x v="173"/>
    <s v="Tuesday, July 22, 2025"/>
    <d v="1899-12-30T04:40:25"/>
    <n v="34"/>
    <x v="490"/>
    <x v="553"/>
    <x v="0"/>
    <x v="2"/>
    <x v="1"/>
    <x v="4"/>
  </r>
  <r>
    <x v="573"/>
    <x v="7"/>
    <s v="Heliopolis"/>
    <x v="0"/>
    <s v="Tuesday, July 22, 2025"/>
    <x v="169"/>
    <s v="Tuesday, July 22, 2025"/>
    <d v="1899-12-30T07:04:53"/>
    <n v="19"/>
    <x v="491"/>
    <x v="554"/>
    <x v="1"/>
    <x v="1"/>
    <x v="1"/>
    <x v="4"/>
  </r>
  <r>
    <x v="574"/>
    <x v="6"/>
    <s v="Heliopolis"/>
    <x v="0"/>
    <s v="Tuesday, July 22, 2025"/>
    <x v="137"/>
    <s v="Tuesday, July 22, 2025"/>
    <d v="1899-12-30T04:51:24"/>
    <n v="20"/>
    <x v="492"/>
    <x v="555"/>
    <x v="0"/>
    <x v="2"/>
    <x v="0"/>
    <x v="4"/>
  </r>
  <r>
    <x v="575"/>
    <x v="4"/>
    <s v="Maadi"/>
    <x v="1"/>
    <s v="Tuesday, July 22, 2025"/>
    <x v="15"/>
    <s v="Tuesday, July 22, 2025"/>
    <d v="1899-12-30T01:42:35"/>
    <n v="25"/>
    <x v="493"/>
    <x v="556"/>
    <x v="0"/>
    <x v="11"/>
    <x v="1"/>
    <x v="4"/>
  </r>
  <r>
    <x v="576"/>
    <x v="5"/>
    <s v="Mohandessin"/>
    <x v="2"/>
    <s v="Tuesday, July 22, 2025"/>
    <x v="100"/>
    <s v="Tuesday, July 22, 2025"/>
    <d v="1899-12-30T09:05:51"/>
    <n v="25"/>
    <x v="494"/>
    <x v="557"/>
    <x v="1"/>
    <x v="2"/>
    <x v="0"/>
    <x v="4"/>
  </r>
  <r>
    <x v="577"/>
    <x v="2"/>
    <s v="Downtown"/>
    <x v="2"/>
    <s v="Tuesday, July 22, 2025"/>
    <x v="0"/>
    <s v="Tuesday, July 22, 2025"/>
    <d v="1899-12-30T08:56:58"/>
    <n v="53"/>
    <x v="340"/>
    <x v="558"/>
    <x v="0"/>
    <x v="12"/>
    <x v="1"/>
    <x v="4"/>
  </r>
  <r>
    <x v="578"/>
    <x v="6"/>
    <s v="6th October"/>
    <x v="2"/>
    <s v="Tuesday, July 22, 2025"/>
    <x v="385"/>
    <s v="Tuesday, July 22, 2025"/>
    <d v="1899-12-30T10:29:15"/>
    <n v="20"/>
    <x v="101"/>
    <x v="559"/>
    <x v="0"/>
    <x v="5"/>
    <x v="1"/>
    <x v="4"/>
  </r>
  <r>
    <x v="579"/>
    <x v="2"/>
    <s v="Heliopolis"/>
    <x v="1"/>
    <s v="Tuesday, July 22, 2025"/>
    <x v="399"/>
    <s v="Tuesday, July 22, 2025"/>
    <d v="1899-12-30T04:49:43"/>
    <n v="53"/>
    <x v="495"/>
    <x v="560"/>
    <x v="0"/>
    <x v="15"/>
    <x v="1"/>
    <x v="4"/>
  </r>
  <r>
    <x v="580"/>
    <x v="3"/>
    <s v="Nasr City"/>
    <x v="0"/>
    <s v="Tuesday, July 22, 2025"/>
    <x v="400"/>
    <s v="Tuesday, July 22, 2025"/>
    <d v="1899-12-30T07:31:19"/>
    <n v="30"/>
    <x v="496"/>
    <x v="561"/>
    <x v="1"/>
    <x v="7"/>
    <x v="0"/>
    <x v="4"/>
  </r>
  <r>
    <x v="581"/>
    <x v="7"/>
    <s v="Maadi"/>
    <x v="2"/>
    <s v="Tuesday, July 22, 2025"/>
    <x v="401"/>
    <s v="Tuesday, July 22, 2025"/>
    <d v="1899-12-30T02:45:43"/>
    <n v="55"/>
    <x v="497"/>
    <x v="562"/>
    <x v="1"/>
    <x v="14"/>
    <x v="1"/>
    <x v="4"/>
  </r>
  <r>
    <x v="582"/>
    <x v="8"/>
    <s v="Shubra"/>
    <x v="1"/>
    <s v="Tuesday, July 22, 2025"/>
    <x v="402"/>
    <s v="Tuesday, July 22, 2025"/>
    <d v="1899-12-30T02:59:19"/>
    <n v="39"/>
    <x v="498"/>
    <x v="563"/>
    <x v="1"/>
    <x v="10"/>
    <x v="1"/>
    <x v="4"/>
  </r>
  <r>
    <x v="583"/>
    <x v="1"/>
    <s v="Zamalek"/>
    <x v="2"/>
    <s v="Tuesday, July 22, 2025"/>
    <x v="403"/>
    <s v="Tuesday, July 22, 2025"/>
    <d v="1899-12-30T08:49:25"/>
    <n v="21"/>
    <x v="499"/>
    <x v="564"/>
    <x v="0"/>
    <x v="8"/>
    <x v="0"/>
    <x v="4"/>
  </r>
  <r>
    <x v="584"/>
    <x v="5"/>
    <s v="Nasr City"/>
    <x v="2"/>
    <s v="Tuesday, July 22, 2025"/>
    <x v="175"/>
    <s v="Tuesday, July 22, 2025"/>
    <d v="1899-12-30T08:11:07"/>
    <n v="18"/>
    <x v="500"/>
    <x v="565"/>
    <x v="0"/>
    <x v="8"/>
    <x v="1"/>
    <x v="4"/>
  </r>
  <r>
    <x v="585"/>
    <x v="8"/>
    <s v="Downtown"/>
    <x v="0"/>
    <s v="Tuesday, July 22, 2025"/>
    <x v="404"/>
    <s v="Tuesday, July 22, 2025"/>
    <d v="1899-12-30T06:45:11"/>
    <n v="26"/>
    <x v="501"/>
    <x v="566"/>
    <x v="1"/>
    <x v="1"/>
    <x v="1"/>
    <x v="4"/>
  </r>
  <r>
    <x v="586"/>
    <x v="2"/>
    <s v="6th October"/>
    <x v="2"/>
    <s v="Tuesday, July 22, 2025"/>
    <x v="334"/>
    <s v="Wednesday, July 23, 2025"/>
    <d v="1899-12-30T12:21:08"/>
    <n v="39"/>
    <x v="502"/>
    <x v="567"/>
    <x v="1"/>
    <x v="0"/>
    <x v="1"/>
    <x v="4"/>
  </r>
  <r>
    <x v="587"/>
    <x v="5"/>
    <s v="Zamalek"/>
    <x v="1"/>
    <s v="Tuesday, July 22, 2025"/>
    <x v="405"/>
    <s v="Tuesday, July 22, 2025"/>
    <d v="1899-12-30T08:22:00"/>
    <n v="22"/>
    <x v="463"/>
    <x v="568"/>
    <x v="1"/>
    <x v="8"/>
    <x v="0"/>
    <x v="4"/>
  </r>
  <r>
    <x v="588"/>
    <x v="9"/>
    <s v="Dokki"/>
    <x v="0"/>
    <s v="Tuesday, July 22, 2025"/>
    <x v="406"/>
    <s v="Tuesday, July 22, 2025"/>
    <d v="1899-12-30T12:10:54"/>
    <n v="39"/>
    <x v="503"/>
    <x v="569"/>
    <x v="0"/>
    <x v="0"/>
    <x v="0"/>
    <x v="4"/>
  </r>
  <r>
    <x v="589"/>
    <x v="1"/>
    <s v="Shubra"/>
    <x v="0"/>
    <s v="Tuesday, July 22, 2025"/>
    <x v="407"/>
    <s v="Tuesday, July 22, 2025"/>
    <d v="1899-12-30T08:03:40"/>
    <n v="23"/>
    <x v="504"/>
    <x v="570"/>
    <x v="0"/>
    <x v="3"/>
    <x v="0"/>
    <x v="4"/>
  </r>
  <r>
    <x v="590"/>
    <x v="7"/>
    <s v="Zamalek"/>
    <x v="2"/>
    <s v="Monday, July 21, 2025"/>
    <x v="408"/>
    <s v="Monday, July 21, 2025"/>
    <d v="1899-12-30T03:55:10"/>
    <n v="57"/>
    <x v="39"/>
    <x v="571"/>
    <x v="1"/>
    <x v="12"/>
    <x v="1"/>
    <x v="5"/>
  </r>
  <r>
    <x v="591"/>
    <x v="7"/>
    <s v="Nasr City"/>
    <x v="2"/>
    <s v="Monday, July 21, 2025"/>
    <x v="168"/>
    <s v="Monday, July 21, 2025"/>
    <d v="1899-12-30T06:22:17"/>
    <n v="53"/>
    <x v="505"/>
    <x v="572"/>
    <x v="0"/>
    <x v="8"/>
    <x v="0"/>
    <x v="5"/>
  </r>
  <r>
    <x v="592"/>
    <x v="3"/>
    <s v="Shubra"/>
    <x v="1"/>
    <s v="Monday, July 21, 2025"/>
    <x v="323"/>
    <s v="Monday, July 21, 2025"/>
    <d v="1899-12-30T03:16:57"/>
    <n v="33"/>
    <x v="506"/>
    <x v="573"/>
    <x v="0"/>
    <x v="1"/>
    <x v="1"/>
    <x v="5"/>
  </r>
  <r>
    <x v="593"/>
    <x v="6"/>
    <s v="Shubra"/>
    <x v="2"/>
    <s v="Monday, July 21, 2025"/>
    <x v="369"/>
    <s v="Monday, July 21, 2025"/>
    <d v="1899-12-30T03:29:49"/>
    <n v="49"/>
    <x v="507"/>
    <x v="574"/>
    <x v="0"/>
    <x v="2"/>
    <x v="0"/>
    <x v="5"/>
  </r>
  <r>
    <x v="594"/>
    <x v="9"/>
    <s v="Maadi"/>
    <x v="1"/>
    <s v="Monday, July 21, 2025"/>
    <x v="19"/>
    <s v="Monday, July 21, 2025"/>
    <d v="1899-12-30T05:08:55"/>
    <n v="52"/>
    <x v="508"/>
    <x v="575"/>
    <x v="0"/>
    <x v="13"/>
    <x v="0"/>
    <x v="5"/>
  </r>
  <r>
    <x v="595"/>
    <x v="1"/>
    <s v="Zamalek"/>
    <x v="0"/>
    <s v="Monday, July 21, 2025"/>
    <x v="409"/>
    <s v="Monday, July 21, 2025"/>
    <d v="1899-12-30T09:06:44"/>
    <n v="33"/>
    <x v="509"/>
    <x v="576"/>
    <x v="0"/>
    <x v="1"/>
    <x v="0"/>
    <x v="5"/>
  </r>
  <r>
    <x v="596"/>
    <x v="1"/>
    <s v="6th October"/>
    <x v="0"/>
    <s v="Monday, July 21, 2025"/>
    <x v="314"/>
    <s v="Monday, July 21, 2025"/>
    <d v="1899-12-30T01:22:01"/>
    <n v="46"/>
    <x v="510"/>
    <x v="577"/>
    <x v="0"/>
    <x v="12"/>
    <x v="0"/>
    <x v="5"/>
  </r>
  <r>
    <x v="597"/>
    <x v="7"/>
    <s v="Heliopolis"/>
    <x v="2"/>
    <s v="Monday, July 21, 2025"/>
    <x v="71"/>
    <s v="Monday, July 21, 2025"/>
    <d v="1899-12-30T11:13:27"/>
    <n v="37"/>
    <x v="511"/>
    <x v="578"/>
    <x v="1"/>
    <x v="12"/>
    <x v="1"/>
    <x v="5"/>
  </r>
  <r>
    <x v="598"/>
    <x v="9"/>
    <s v="Maadi"/>
    <x v="2"/>
    <s v="Monday, July 21, 2025"/>
    <x v="14"/>
    <s v="Monday, July 21, 2025"/>
    <d v="1899-12-30T04:25:43"/>
    <n v="50"/>
    <x v="512"/>
    <x v="579"/>
    <x v="0"/>
    <x v="15"/>
    <x v="0"/>
    <x v="5"/>
  </r>
  <r>
    <x v="599"/>
    <x v="8"/>
    <s v="6th October"/>
    <x v="1"/>
    <s v="Monday, July 21, 2025"/>
    <x v="104"/>
    <s v="Monday, July 21, 2025"/>
    <d v="1899-12-30T11:31:32"/>
    <n v="42"/>
    <x v="243"/>
    <x v="580"/>
    <x v="1"/>
    <x v="2"/>
    <x v="1"/>
    <x v="5"/>
  </r>
  <r>
    <x v="600"/>
    <x v="3"/>
    <s v="Dokki"/>
    <x v="0"/>
    <s v="Monday, July 21, 2025"/>
    <x v="28"/>
    <s v="Monday, July 21, 2025"/>
    <d v="1899-12-30T10:04:37"/>
    <n v="50"/>
    <x v="513"/>
    <x v="581"/>
    <x v="0"/>
    <x v="2"/>
    <x v="0"/>
    <x v="5"/>
  </r>
  <r>
    <x v="601"/>
    <x v="0"/>
    <s v="Maadi"/>
    <x v="1"/>
    <s v="Monday, July 21, 2025"/>
    <x v="410"/>
    <s v="Monday, July 21, 2025"/>
    <d v="1899-12-30T04:29:02"/>
    <n v="16"/>
    <x v="100"/>
    <x v="549"/>
    <x v="0"/>
    <x v="6"/>
    <x v="0"/>
    <x v="5"/>
  </r>
  <r>
    <x v="602"/>
    <x v="7"/>
    <s v="Downtown"/>
    <x v="1"/>
    <s v="Monday, July 21, 2025"/>
    <x v="276"/>
    <s v="Monday, July 21, 2025"/>
    <d v="1899-12-30T08:27:53"/>
    <n v="25"/>
    <x v="514"/>
    <x v="582"/>
    <x v="0"/>
    <x v="2"/>
    <x v="0"/>
    <x v="5"/>
  </r>
  <r>
    <x v="603"/>
    <x v="7"/>
    <s v="Maadi"/>
    <x v="0"/>
    <s v="Monday, July 21, 2025"/>
    <x v="411"/>
    <s v="Monday, July 21, 2025"/>
    <d v="1899-12-30T05:27:25"/>
    <n v="24"/>
    <x v="225"/>
    <x v="583"/>
    <x v="0"/>
    <x v="7"/>
    <x v="1"/>
    <x v="5"/>
  </r>
  <r>
    <x v="604"/>
    <x v="8"/>
    <s v="Shubra"/>
    <x v="1"/>
    <s v="Monday, July 21, 2025"/>
    <x v="412"/>
    <s v="Monday, July 21, 2025"/>
    <d v="1899-12-30T08:59:13"/>
    <n v="25"/>
    <x v="500"/>
    <x v="584"/>
    <x v="0"/>
    <x v="4"/>
    <x v="1"/>
    <x v="5"/>
  </r>
  <r>
    <x v="605"/>
    <x v="9"/>
    <s v="Dokki"/>
    <x v="0"/>
    <s v="Monday, July 21, 2025"/>
    <x v="413"/>
    <s v="Monday, July 21, 2025"/>
    <d v="1899-12-30T10:17:09"/>
    <n v="30"/>
    <x v="441"/>
    <x v="585"/>
    <x v="0"/>
    <x v="8"/>
    <x v="1"/>
    <x v="5"/>
  </r>
  <r>
    <x v="606"/>
    <x v="3"/>
    <s v="Mohandessin"/>
    <x v="0"/>
    <s v="Monday, July 21, 2025"/>
    <x v="414"/>
    <s v="Monday, July 21, 2025"/>
    <d v="1899-12-30T01:09:16"/>
    <n v="29"/>
    <x v="515"/>
    <x v="586"/>
    <x v="0"/>
    <x v="4"/>
    <x v="1"/>
    <x v="5"/>
  </r>
  <r>
    <x v="607"/>
    <x v="5"/>
    <s v="Heliopolis"/>
    <x v="2"/>
    <s v="Monday, July 21, 2025"/>
    <x v="23"/>
    <s v="Monday, July 21, 2025"/>
    <d v="1899-12-30T01:27:19"/>
    <n v="57"/>
    <x v="516"/>
    <x v="587"/>
    <x v="0"/>
    <x v="10"/>
    <x v="0"/>
    <x v="5"/>
  </r>
  <r>
    <x v="608"/>
    <x v="1"/>
    <s v="Nasr City"/>
    <x v="2"/>
    <s v="Monday, July 21, 2025"/>
    <x v="31"/>
    <s v="Monday, July 21, 2025"/>
    <d v="1899-12-30T04:02:13"/>
    <n v="51"/>
    <x v="517"/>
    <x v="588"/>
    <x v="0"/>
    <x v="3"/>
    <x v="0"/>
    <x v="5"/>
  </r>
  <r>
    <x v="609"/>
    <x v="5"/>
    <s v="Shubra"/>
    <x v="2"/>
    <s v="Monday, July 21, 2025"/>
    <x v="415"/>
    <s v="Monday, July 21, 2025"/>
    <d v="1899-12-30T09:00:19"/>
    <n v="39"/>
    <x v="518"/>
    <x v="589"/>
    <x v="0"/>
    <x v="2"/>
    <x v="0"/>
    <x v="5"/>
  </r>
  <r>
    <x v="610"/>
    <x v="7"/>
    <s v="Mohandessin"/>
    <x v="2"/>
    <s v="Monday, July 21, 2025"/>
    <x v="107"/>
    <s v="Monday, July 21, 2025"/>
    <d v="1899-12-30T05:07:31"/>
    <n v="8"/>
    <x v="519"/>
    <x v="590"/>
    <x v="0"/>
    <x v="5"/>
    <x v="0"/>
    <x v="5"/>
  </r>
  <r>
    <x v="611"/>
    <x v="2"/>
    <s v="Mohandessin"/>
    <x v="2"/>
    <s v="Monday, July 21, 2025"/>
    <x v="416"/>
    <s v="Monday, July 21, 2025"/>
    <d v="1899-12-30T04:41:14"/>
    <n v="8"/>
    <x v="520"/>
    <x v="591"/>
    <x v="0"/>
    <x v="4"/>
    <x v="1"/>
    <x v="5"/>
  </r>
  <r>
    <x v="612"/>
    <x v="4"/>
    <s v="6th October"/>
    <x v="1"/>
    <s v="Monday, July 21, 2025"/>
    <x v="352"/>
    <s v="Monday, July 21, 2025"/>
    <d v="1899-12-30T10:06:37"/>
    <n v="60"/>
    <x v="521"/>
    <x v="592"/>
    <x v="1"/>
    <x v="4"/>
    <x v="1"/>
    <x v="5"/>
  </r>
  <r>
    <x v="613"/>
    <x v="8"/>
    <s v="Maadi"/>
    <x v="1"/>
    <s v="Monday, July 21, 2025"/>
    <x v="417"/>
    <s v="Monday, July 21, 2025"/>
    <d v="1899-12-30T05:10:26"/>
    <n v="45"/>
    <x v="522"/>
    <x v="593"/>
    <x v="0"/>
    <x v="15"/>
    <x v="1"/>
    <x v="5"/>
  </r>
  <r>
    <x v="614"/>
    <x v="5"/>
    <s v="Heliopolis"/>
    <x v="0"/>
    <s v="Monday, July 21, 2025"/>
    <x v="418"/>
    <s v="Monday, July 21, 2025"/>
    <d v="1899-12-30T02:31:52"/>
    <n v="60"/>
    <x v="523"/>
    <x v="594"/>
    <x v="0"/>
    <x v="4"/>
    <x v="1"/>
    <x v="5"/>
  </r>
  <r>
    <x v="615"/>
    <x v="9"/>
    <s v="New Cairo"/>
    <x v="0"/>
    <s v="Monday, July 21, 2025"/>
    <x v="302"/>
    <s v="Monday, July 21, 2025"/>
    <d v="1899-12-30T02:50:48"/>
    <n v="43"/>
    <x v="508"/>
    <x v="595"/>
    <x v="0"/>
    <x v="8"/>
    <x v="0"/>
    <x v="5"/>
  </r>
  <r>
    <x v="616"/>
    <x v="3"/>
    <s v="New Cairo"/>
    <x v="2"/>
    <s v="Monday, July 21, 2025"/>
    <x v="98"/>
    <s v="Monday, July 21, 2025"/>
    <d v="1899-12-30T09:43:17"/>
    <n v="41"/>
    <x v="191"/>
    <x v="596"/>
    <x v="0"/>
    <x v="12"/>
    <x v="0"/>
    <x v="5"/>
  </r>
  <r>
    <x v="617"/>
    <x v="5"/>
    <s v="6th October"/>
    <x v="0"/>
    <s v="Monday, July 21, 2025"/>
    <x v="419"/>
    <s v="Monday, July 21, 2025"/>
    <d v="1899-12-30T02:40:48"/>
    <n v="21"/>
    <x v="451"/>
    <x v="597"/>
    <x v="0"/>
    <x v="9"/>
    <x v="1"/>
    <x v="5"/>
  </r>
  <r>
    <x v="618"/>
    <x v="1"/>
    <s v="Nasr City"/>
    <x v="2"/>
    <s v="Monday, July 21, 2025"/>
    <x v="140"/>
    <s v="Monday, July 21, 2025"/>
    <d v="1899-12-30T08:33:18"/>
    <n v="6"/>
    <x v="524"/>
    <x v="598"/>
    <x v="0"/>
    <x v="14"/>
    <x v="0"/>
    <x v="5"/>
  </r>
  <r>
    <x v="619"/>
    <x v="6"/>
    <s v="Mohandessin"/>
    <x v="0"/>
    <s v="Monday, July 21, 2025"/>
    <x v="321"/>
    <s v="Monday, July 21, 2025"/>
    <d v="1899-12-30T04:34:17"/>
    <n v="36"/>
    <x v="525"/>
    <x v="599"/>
    <x v="0"/>
    <x v="2"/>
    <x v="0"/>
    <x v="5"/>
  </r>
  <r>
    <x v="620"/>
    <x v="4"/>
    <s v="Maadi"/>
    <x v="2"/>
    <s v="Monday, July 21, 2025"/>
    <x v="49"/>
    <s v="Monday, July 21, 2025"/>
    <d v="1899-12-30T02:34:02"/>
    <n v="9"/>
    <x v="526"/>
    <x v="600"/>
    <x v="1"/>
    <x v="8"/>
    <x v="1"/>
    <x v="5"/>
  </r>
  <r>
    <x v="621"/>
    <x v="2"/>
    <s v="Maadi"/>
    <x v="1"/>
    <s v="Monday, July 21, 2025"/>
    <x v="403"/>
    <s v="Monday, July 21, 2025"/>
    <d v="1899-12-30T08:50:00"/>
    <n v="22"/>
    <x v="527"/>
    <x v="601"/>
    <x v="1"/>
    <x v="9"/>
    <x v="0"/>
    <x v="5"/>
  </r>
  <r>
    <x v="622"/>
    <x v="9"/>
    <s v="Heliopolis"/>
    <x v="1"/>
    <s v="Monday, July 21, 2025"/>
    <x v="398"/>
    <s v="Monday, July 21, 2025"/>
    <d v="1899-12-30T08:05:58"/>
    <n v="32"/>
    <x v="528"/>
    <x v="602"/>
    <x v="0"/>
    <x v="1"/>
    <x v="1"/>
    <x v="5"/>
  </r>
  <r>
    <x v="623"/>
    <x v="8"/>
    <s v="Mohandessin"/>
    <x v="0"/>
    <s v="Monday, July 21, 2025"/>
    <x v="148"/>
    <s v="Monday, July 21, 2025"/>
    <d v="1899-12-30T08:52:28"/>
    <n v="35"/>
    <x v="529"/>
    <x v="603"/>
    <x v="0"/>
    <x v="7"/>
    <x v="1"/>
    <x v="5"/>
  </r>
  <r>
    <x v="624"/>
    <x v="7"/>
    <s v="Maadi"/>
    <x v="1"/>
    <s v="Monday, July 21, 2025"/>
    <x v="420"/>
    <s v="Monday, July 21, 2025"/>
    <d v="1899-12-30T01:59:04"/>
    <n v="54"/>
    <x v="530"/>
    <x v="543"/>
    <x v="0"/>
    <x v="13"/>
    <x v="1"/>
    <x v="5"/>
  </r>
  <r>
    <x v="625"/>
    <x v="2"/>
    <s v="Shubra"/>
    <x v="0"/>
    <s v="Monday, July 21, 2025"/>
    <x v="21"/>
    <s v="Monday, July 21, 2025"/>
    <d v="1899-12-30T02:35:35"/>
    <n v="54"/>
    <x v="531"/>
    <x v="604"/>
    <x v="1"/>
    <x v="3"/>
    <x v="0"/>
    <x v="5"/>
  </r>
  <r>
    <x v="626"/>
    <x v="1"/>
    <s v="New Cairo"/>
    <x v="2"/>
    <s v="Monday, July 21, 2025"/>
    <x v="421"/>
    <s v="Monday, July 21, 2025"/>
    <d v="1899-12-30T04:55:03"/>
    <n v="51"/>
    <x v="532"/>
    <x v="605"/>
    <x v="0"/>
    <x v="15"/>
    <x v="1"/>
    <x v="5"/>
  </r>
  <r>
    <x v="627"/>
    <x v="4"/>
    <s v="Mohandessin"/>
    <x v="1"/>
    <s v="Monday, July 21, 2025"/>
    <x v="26"/>
    <s v="Monday, July 21, 2025"/>
    <d v="1899-12-30T10:06:32"/>
    <n v="17"/>
    <x v="39"/>
    <x v="606"/>
    <x v="0"/>
    <x v="13"/>
    <x v="1"/>
    <x v="5"/>
  </r>
  <r>
    <x v="628"/>
    <x v="2"/>
    <s v="Nasr City"/>
    <x v="0"/>
    <s v="Monday, July 21, 2025"/>
    <x v="422"/>
    <s v="Monday, July 21, 2025"/>
    <d v="1899-12-30T06:31:11"/>
    <n v="14"/>
    <x v="533"/>
    <x v="607"/>
    <x v="0"/>
    <x v="15"/>
    <x v="0"/>
    <x v="5"/>
  </r>
  <r>
    <x v="629"/>
    <x v="9"/>
    <s v="Mohandessin"/>
    <x v="2"/>
    <s v="Monday, July 21, 2025"/>
    <x v="155"/>
    <s v="Monday, July 21, 2025"/>
    <d v="1899-12-30T01:29:03"/>
    <n v="7"/>
    <x v="157"/>
    <x v="608"/>
    <x v="1"/>
    <x v="10"/>
    <x v="1"/>
    <x v="5"/>
  </r>
  <r>
    <x v="630"/>
    <x v="2"/>
    <s v="Dokki"/>
    <x v="1"/>
    <s v="Monday, July 21, 2025"/>
    <x v="423"/>
    <s v="Monday, July 21, 2025"/>
    <d v="1899-12-30T10:14:42"/>
    <n v="36"/>
    <x v="310"/>
    <x v="609"/>
    <x v="1"/>
    <x v="13"/>
    <x v="0"/>
    <x v="5"/>
  </r>
  <r>
    <x v="631"/>
    <x v="7"/>
    <s v="New Cairo"/>
    <x v="2"/>
    <s v="Monday, July 21, 2025"/>
    <x v="420"/>
    <s v="Monday, July 21, 2025"/>
    <d v="1899-12-30T01:15:17"/>
    <n v="10"/>
    <x v="534"/>
    <x v="610"/>
    <x v="0"/>
    <x v="9"/>
    <x v="0"/>
    <x v="5"/>
  </r>
  <r>
    <x v="632"/>
    <x v="8"/>
    <s v="New Cairo"/>
    <x v="1"/>
    <s v="Monday, July 21, 2025"/>
    <x v="177"/>
    <s v="Monday, July 21, 2025"/>
    <d v="1899-12-30T05:25:46"/>
    <n v="49"/>
    <x v="183"/>
    <x v="611"/>
    <x v="0"/>
    <x v="9"/>
    <x v="1"/>
    <x v="5"/>
  </r>
  <r>
    <x v="633"/>
    <x v="7"/>
    <s v="Downtown"/>
    <x v="1"/>
    <s v="Monday, July 21, 2025"/>
    <x v="424"/>
    <s v="Monday, July 21, 2025"/>
    <d v="1899-12-30T05:55:08"/>
    <n v="35"/>
    <x v="535"/>
    <x v="456"/>
    <x v="1"/>
    <x v="5"/>
    <x v="0"/>
    <x v="5"/>
  </r>
  <r>
    <x v="634"/>
    <x v="6"/>
    <s v="Downtown"/>
    <x v="1"/>
    <s v="Monday, July 21, 2025"/>
    <x v="135"/>
    <s v="Monday, July 21, 2025"/>
    <d v="1899-12-30T03:16:18"/>
    <n v="42"/>
    <x v="106"/>
    <x v="612"/>
    <x v="1"/>
    <x v="6"/>
    <x v="0"/>
    <x v="5"/>
  </r>
  <r>
    <x v="635"/>
    <x v="6"/>
    <s v="Downtown"/>
    <x v="2"/>
    <s v="Monday, July 21, 2025"/>
    <x v="327"/>
    <s v="Monday, July 21, 2025"/>
    <d v="1899-12-30T09:59:34"/>
    <n v="50"/>
    <x v="116"/>
    <x v="613"/>
    <x v="0"/>
    <x v="10"/>
    <x v="1"/>
    <x v="5"/>
  </r>
  <r>
    <x v="636"/>
    <x v="2"/>
    <s v="Dokki"/>
    <x v="1"/>
    <s v="Monday, July 21, 2025"/>
    <x v="425"/>
    <s v="Monday, July 21, 2025"/>
    <d v="1899-12-30T01:59:24"/>
    <n v="59"/>
    <x v="397"/>
    <x v="614"/>
    <x v="0"/>
    <x v="9"/>
    <x v="1"/>
    <x v="5"/>
  </r>
  <r>
    <x v="637"/>
    <x v="3"/>
    <s v="Zamalek"/>
    <x v="0"/>
    <s v="Monday, July 21, 2025"/>
    <x v="168"/>
    <s v="Monday, July 21, 2025"/>
    <d v="1899-12-30T06:18:58"/>
    <n v="49"/>
    <x v="457"/>
    <x v="615"/>
    <x v="0"/>
    <x v="12"/>
    <x v="1"/>
    <x v="5"/>
  </r>
  <r>
    <x v="638"/>
    <x v="6"/>
    <s v="Nasr City"/>
    <x v="2"/>
    <s v="Monday, July 21, 2025"/>
    <x v="184"/>
    <s v="Monday, July 21, 2025"/>
    <d v="1899-12-30T09:41:55"/>
    <n v="55"/>
    <x v="536"/>
    <x v="616"/>
    <x v="0"/>
    <x v="5"/>
    <x v="1"/>
    <x v="5"/>
  </r>
  <r>
    <x v="639"/>
    <x v="7"/>
    <s v="6th October"/>
    <x v="2"/>
    <s v="Sunday, July 20, 2025"/>
    <x v="58"/>
    <s v="Sunday, July 20, 2025"/>
    <d v="1899-12-30T11:41:25"/>
    <n v="5"/>
    <x v="374"/>
    <x v="617"/>
    <x v="1"/>
    <x v="13"/>
    <x v="1"/>
    <x v="6"/>
  </r>
  <r>
    <x v="640"/>
    <x v="6"/>
    <s v="Heliopolis"/>
    <x v="1"/>
    <s v="Sunday, July 20, 2025"/>
    <x v="31"/>
    <s v="Sunday, July 20, 2025"/>
    <d v="1899-12-30T03:34:32"/>
    <n v="23"/>
    <x v="280"/>
    <x v="618"/>
    <x v="1"/>
    <x v="3"/>
    <x v="0"/>
    <x v="6"/>
  </r>
  <r>
    <x v="641"/>
    <x v="0"/>
    <s v="6th October"/>
    <x v="0"/>
    <s v="Sunday, July 20, 2025"/>
    <x v="43"/>
    <s v="Sunday, July 20, 2025"/>
    <d v="1899-12-30T07:01:33"/>
    <n v="47"/>
    <x v="537"/>
    <x v="426"/>
    <x v="0"/>
    <x v="6"/>
    <x v="1"/>
    <x v="6"/>
  </r>
  <r>
    <x v="642"/>
    <x v="5"/>
    <s v="Zamalek"/>
    <x v="0"/>
    <s v="Sunday, July 20, 2025"/>
    <x v="66"/>
    <s v="Sunday, July 20, 2025"/>
    <d v="1899-12-30T02:19:24"/>
    <n v="56"/>
    <x v="538"/>
    <x v="619"/>
    <x v="1"/>
    <x v="1"/>
    <x v="1"/>
    <x v="6"/>
  </r>
  <r>
    <x v="643"/>
    <x v="8"/>
    <s v="Maadi"/>
    <x v="1"/>
    <s v="Sunday, July 20, 2025"/>
    <x v="160"/>
    <s v="Sunday, July 20, 2025"/>
    <d v="1899-12-30T06:22:08"/>
    <n v="57"/>
    <x v="539"/>
    <x v="620"/>
    <x v="0"/>
    <x v="9"/>
    <x v="0"/>
    <x v="6"/>
  </r>
  <r>
    <x v="644"/>
    <x v="7"/>
    <s v="Zamalek"/>
    <x v="1"/>
    <s v="Sunday, July 20, 2025"/>
    <x v="259"/>
    <s v="Sunday, July 20, 2025"/>
    <d v="1899-12-30T08:02:06"/>
    <n v="56"/>
    <x v="78"/>
    <x v="621"/>
    <x v="1"/>
    <x v="6"/>
    <x v="0"/>
    <x v="6"/>
  </r>
  <r>
    <x v="645"/>
    <x v="6"/>
    <s v="Dokki"/>
    <x v="2"/>
    <s v="Sunday, July 20, 2025"/>
    <x v="18"/>
    <s v="Sunday, July 20, 2025"/>
    <d v="1899-12-30T03:41:47"/>
    <n v="41"/>
    <x v="540"/>
    <x v="622"/>
    <x v="1"/>
    <x v="6"/>
    <x v="0"/>
    <x v="6"/>
  </r>
  <r>
    <x v="646"/>
    <x v="7"/>
    <s v="Nasr City"/>
    <x v="2"/>
    <s v="Sunday, July 20, 2025"/>
    <x v="426"/>
    <s v="Sunday, July 20, 2025"/>
    <d v="1899-12-30T08:48:32"/>
    <n v="29"/>
    <x v="541"/>
    <x v="623"/>
    <x v="1"/>
    <x v="9"/>
    <x v="0"/>
    <x v="6"/>
  </r>
  <r>
    <x v="647"/>
    <x v="3"/>
    <s v="Zamalek"/>
    <x v="1"/>
    <s v="Sunday, July 20, 2025"/>
    <x v="68"/>
    <s v="Sunday, July 20, 2025"/>
    <d v="1899-12-30T06:32:36"/>
    <n v="22"/>
    <x v="239"/>
    <x v="624"/>
    <x v="0"/>
    <x v="12"/>
    <x v="0"/>
    <x v="6"/>
  </r>
  <r>
    <x v="648"/>
    <x v="8"/>
    <s v="6th October"/>
    <x v="1"/>
    <s v="Sunday, July 20, 2025"/>
    <x v="155"/>
    <s v="Sunday, July 20, 2025"/>
    <d v="1899-12-30T01:38:09"/>
    <n v="16"/>
    <x v="542"/>
    <x v="625"/>
    <x v="0"/>
    <x v="4"/>
    <x v="0"/>
    <x v="6"/>
  </r>
  <r>
    <x v="649"/>
    <x v="2"/>
    <s v="Heliopolis"/>
    <x v="1"/>
    <s v="Sunday, July 20, 2025"/>
    <x v="211"/>
    <s v="Sunday, July 20, 2025"/>
    <d v="1899-12-30T07:01:27"/>
    <n v="11"/>
    <x v="543"/>
    <x v="568"/>
    <x v="1"/>
    <x v="2"/>
    <x v="1"/>
    <x v="6"/>
  </r>
  <r>
    <x v="650"/>
    <x v="7"/>
    <s v="Heliopolis"/>
    <x v="2"/>
    <s v="Sunday, July 20, 2025"/>
    <x v="427"/>
    <s v="Sunday, July 20, 2025"/>
    <d v="1899-12-30T05:05:14"/>
    <n v="17"/>
    <x v="0"/>
    <x v="626"/>
    <x v="0"/>
    <x v="13"/>
    <x v="0"/>
    <x v="6"/>
  </r>
  <r>
    <x v="651"/>
    <x v="3"/>
    <s v="Dokki"/>
    <x v="2"/>
    <s v="Sunday, July 20, 2025"/>
    <x v="298"/>
    <s v="Sunday, July 20, 2025"/>
    <d v="1899-12-30T05:43:30"/>
    <n v="48"/>
    <x v="544"/>
    <x v="310"/>
    <x v="0"/>
    <x v="10"/>
    <x v="1"/>
    <x v="6"/>
  </r>
  <r>
    <x v="652"/>
    <x v="8"/>
    <s v="Shubra"/>
    <x v="2"/>
    <s v="Sunday, July 20, 2025"/>
    <x v="11"/>
    <s v="Sunday, July 20, 2025"/>
    <d v="1899-12-30T11:44:33"/>
    <n v="32"/>
    <x v="545"/>
    <x v="627"/>
    <x v="1"/>
    <x v="2"/>
    <x v="0"/>
    <x v="6"/>
  </r>
  <r>
    <x v="653"/>
    <x v="1"/>
    <s v="6th October"/>
    <x v="0"/>
    <s v="Sunday, July 20, 2025"/>
    <x v="176"/>
    <s v="Sunday, July 20, 2025"/>
    <d v="1899-12-30T05:03:00"/>
    <n v="7"/>
    <x v="307"/>
    <x v="628"/>
    <x v="1"/>
    <x v="12"/>
    <x v="1"/>
    <x v="6"/>
  </r>
  <r>
    <x v="654"/>
    <x v="0"/>
    <s v="Mohandessin"/>
    <x v="0"/>
    <s v="Sunday, July 20, 2025"/>
    <x v="428"/>
    <s v="Sunday, July 20, 2025"/>
    <d v="1899-12-30T01:51:31"/>
    <n v="32"/>
    <x v="546"/>
    <x v="629"/>
    <x v="0"/>
    <x v="7"/>
    <x v="1"/>
    <x v="6"/>
  </r>
  <r>
    <x v="655"/>
    <x v="1"/>
    <s v="Nasr City"/>
    <x v="1"/>
    <s v="Sunday, July 20, 2025"/>
    <x v="429"/>
    <s v="Sunday, July 20, 2025"/>
    <d v="1899-12-30T03:11:49"/>
    <n v="41"/>
    <x v="298"/>
    <x v="630"/>
    <x v="0"/>
    <x v="3"/>
    <x v="1"/>
    <x v="6"/>
  </r>
  <r>
    <x v="656"/>
    <x v="8"/>
    <s v="Heliopolis"/>
    <x v="1"/>
    <s v="Sunday, July 20, 2025"/>
    <x v="195"/>
    <s v="Sunday, July 20, 2025"/>
    <d v="1899-12-30T09:05:17"/>
    <n v="21"/>
    <x v="547"/>
    <x v="631"/>
    <x v="0"/>
    <x v="14"/>
    <x v="0"/>
    <x v="6"/>
  </r>
  <r>
    <x v="657"/>
    <x v="7"/>
    <s v="Zamalek"/>
    <x v="2"/>
    <s v="Sunday, July 20, 2025"/>
    <x v="47"/>
    <s v="Sunday, July 20, 2025"/>
    <d v="1899-12-30T11:02:00"/>
    <n v="18"/>
    <x v="548"/>
    <x v="632"/>
    <x v="1"/>
    <x v="12"/>
    <x v="0"/>
    <x v="6"/>
  </r>
  <r>
    <x v="658"/>
    <x v="0"/>
    <s v="6th October"/>
    <x v="0"/>
    <s v="Sunday, July 20, 2025"/>
    <x v="152"/>
    <s v="Sunday, July 20, 2025"/>
    <d v="1899-12-30T12:20:00"/>
    <n v="18"/>
    <x v="549"/>
    <x v="633"/>
    <x v="1"/>
    <x v="8"/>
    <x v="1"/>
    <x v="6"/>
  </r>
  <r>
    <x v="659"/>
    <x v="3"/>
    <s v="New Cairo"/>
    <x v="1"/>
    <s v="Sunday, July 20, 2025"/>
    <x v="164"/>
    <s v="Sunday, July 20, 2025"/>
    <d v="1899-12-30T12:57:42"/>
    <n v="32"/>
    <x v="550"/>
    <x v="634"/>
    <x v="1"/>
    <x v="0"/>
    <x v="0"/>
    <x v="6"/>
  </r>
  <r>
    <x v="660"/>
    <x v="5"/>
    <s v="Shubra"/>
    <x v="0"/>
    <s v="Sunday, July 20, 2025"/>
    <x v="290"/>
    <s v="Sunday, July 20, 2025"/>
    <d v="1899-12-30T06:39:03"/>
    <n v="31"/>
    <x v="551"/>
    <x v="635"/>
    <x v="0"/>
    <x v="9"/>
    <x v="0"/>
    <x v="6"/>
  </r>
  <r>
    <x v="661"/>
    <x v="0"/>
    <s v="Mohandessin"/>
    <x v="0"/>
    <s v="Sunday, July 20, 2025"/>
    <x v="430"/>
    <s v="Sunday, July 20, 2025"/>
    <d v="1899-12-30T05:01:06"/>
    <n v="16"/>
    <x v="552"/>
    <x v="636"/>
    <x v="0"/>
    <x v="14"/>
    <x v="1"/>
    <x v="6"/>
  </r>
  <r>
    <x v="662"/>
    <x v="6"/>
    <s v="Zamalek"/>
    <x v="1"/>
    <s v="Sunday, July 20, 2025"/>
    <x v="431"/>
    <s v="Sunday, July 20, 2025"/>
    <d v="1899-12-30T11:54:42"/>
    <n v="25"/>
    <x v="553"/>
    <x v="637"/>
    <x v="1"/>
    <x v="7"/>
    <x v="0"/>
    <x v="6"/>
  </r>
  <r>
    <x v="663"/>
    <x v="4"/>
    <s v="Dokki"/>
    <x v="1"/>
    <s v="Sunday, July 20, 2025"/>
    <x v="432"/>
    <s v="Sunday, July 20, 2025"/>
    <d v="1899-12-30T12:34:21"/>
    <n v="15"/>
    <x v="478"/>
    <x v="638"/>
    <x v="0"/>
    <x v="12"/>
    <x v="0"/>
    <x v="6"/>
  </r>
  <r>
    <x v="664"/>
    <x v="1"/>
    <s v="Heliopolis"/>
    <x v="0"/>
    <s v="Sunday, July 20, 2025"/>
    <x v="42"/>
    <s v="Sunday, July 20, 2025"/>
    <d v="1899-12-30T06:36:34"/>
    <n v="9"/>
    <x v="400"/>
    <x v="639"/>
    <x v="0"/>
    <x v="10"/>
    <x v="1"/>
    <x v="6"/>
  </r>
  <r>
    <x v="665"/>
    <x v="6"/>
    <s v="Downtown"/>
    <x v="1"/>
    <s v="Sunday, July 20, 2025"/>
    <x v="421"/>
    <s v="Sunday, July 20, 2025"/>
    <d v="1899-12-30T04:50:48"/>
    <n v="46"/>
    <x v="83"/>
    <x v="640"/>
    <x v="1"/>
    <x v="7"/>
    <x v="1"/>
    <x v="6"/>
  </r>
  <r>
    <x v="666"/>
    <x v="3"/>
    <s v="Mohandessin"/>
    <x v="2"/>
    <s v="Sunday, July 20, 2025"/>
    <x v="93"/>
    <s v="Sunday, July 20, 2025"/>
    <d v="1899-12-30T05:00:48"/>
    <n v="18"/>
    <x v="484"/>
    <x v="641"/>
    <x v="0"/>
    <x v="14"/>
    <x v="1"/>
    <x v="6"/>
  </r>
  <r>
    <x v="667"/>
    <x v="1"/>
    <s v="New Cairo"/>
    <x v="2"/>
    <s v="Sunday, July 20, 2025"/>
    <x v="193"/>
    <s v="Sunday, July 20, 2025"/>
    <d v="1899-12-30T11:11:21"/>
    <n v="29"/>
    <x v="554"/>
    <x v="642"/>
    <x v="0"/>
    <x v="9"/>
    <x v="0"/>
    <x v="6"/>
  </r>
  <r>
    <x v="668"/>
    <x v="3"/>
    <s v="Maadi"/>
    <x v="2"/>
    <s v="Sunday, July 20, 2025"/>
    <x v="433"/>
    <s v="Sunday, July 20, 2025"/>
    <d v="1899-12-30T10:33:39"/>
    <n v="50"/>
    <x v="555"/>
    <x v="643"/>
    <x v="0"/>
    <x v="10"/>
    <x v="0"/>
    <x v="6"/>
  </r>
  <r>
    <x v="669"/>
    <x v="9"/>
    <s v="Heliopolis"/>
    <x v="2"/>
    <s v="Sunday, July 20, 2025"/>
    <x v="162"/>
    <s v="Sunday, July 20, 2025"/>
    <d v="1899-12-30T05:10:00"/>
    <n v="36"/>
    <x v="556"/>
    <x v="644"/>
    <x v="0"/>
    <x v="8"/>
    <x v="1"/>
    <x v="6"/>
  </r>
  <r>
    <x v="670"/>
    <x v="8"/>
    <s v="Heliopolis"/>
    <x v="2"/>
    <s v="Sunday, July 20, 2025"/>
    <x v="256"/>
    <s v="Sunday, July 20, 2025"/>
    <d v="1899-12-30T12:43:01"/>
    <n v="37"/>
    <x v="302"/>
    <x v="645"/>
    <x v="1"/>
    <x v="15"/>
    <x v="0"/>
    <x v="6"/>
  </r>
  <r>
    <x v="671"/>
    <x v="9"/>
    <s v="Mohandessin"/>
    <x v="2"/>
    <s v="Sunday, July 20, 2025"/>
    <x v="109"/>
    <s v="Sunday, July 20, 2025"/>
    <d v="1899-12-30T04:48:28"/>
    <n v="30"/>
    <x v="557"/>
    <x v="646"/>
    <x v="0"/>
    <x v="9"/>
    <x v="0"/>
    <x v="6"/>
  </r>
  <r>
    <x v="672"/>
    <x v="9"/>
    <s v="Nasr City"/>
    <x v="1"/>
    <s v="Sunday, July 20, 2025"/>
    <x v="80"/>
    <s v="Sunday, July 20, 2025"/>
    <d v="1899-12-30T04:54:11"/>
    <n v="43"/>
    <x v="558"/>
    <x v="41"/>
    <x v="0"/>
    <x v="10"/>
    <x v="1"/>
    <x v="6"/>
  </r>
  <r>
    <x v="673"/>
    <x v="5"/>
    <s v="Shubra"/>
    <x v="2"/>
    <s v="Sunday, July 20, 2025"/>
    <x v="385"/>
    <s v="Sunday, July 20, 2025"/>
    <d v="1899-12-30T10:23:54"/>
    <n v="14"/>
    <x v="559"/>
    <x v="647"/>
    <x v="1"/>
    <x v="10"/>
    <x v="0"/>
    <x v="6"/>
  </r>
  <r>
    <x v="674"/>
    <x v="3"/>
    <s v="Downtown"/>
    <x v="2"/>
    <s v="Sunday, July 20, 2025"/>
    <x v="261"/>
    <s v="Sunday, July 20, 2025"/>
    <d v="1899-12-30T01:04:24"/>
    <n v="31"/>
    <x v="560"/>
    <x v="648"/>
    <x v="0"/>
    <x v="12"/>
    <x v="1"/>
    <x v="6"/>
  </r>
  <r>
    <x v="675"/>
    <x v="4"/>
    <s v="Mohandessin"/>
    <x v="0"/>
    <s v="Sunday, July 20, 2025"/>
    <x v="169"/>
    <s v="Sunday, July 20, 2025"/>
    <d v="1899-12-30T07:37:27"/>
    <n v="52"/>
    <x v="561"/>
    <x v="649"/>
    <x v="0"/>
    <x v="14"/>
    <x v="1"/>
    <x v="6"/>
  </r>
  <r>
    <x v="676"/>
    <x v="9"/>
    <s v="New Cairo"/>
    <x v="1"/>
    <s v="Sunday, July 20, 2025"/>
    <x v="434"/>
    <s v="Sunday, July 20, 2025"/>
    <d v="1899-12-30T11:36:25"/>
    <n v="44"/>
    <x v="562"/>
    <x v="475"/>
    <x v="0"/>
    <x v="11"/>
    <x v="1"/>
    <x v="6"/>
  </r>
  <r>
    <x v="677"/>
    <x v="5"/>
    <s v="6th October"/>
    <x v="1"/>
    <s v="Sunday, July 20, 2025"/>
    <x v="435"/>
    <s v="Sunday, July 20, 2025"/>
    <d v="1899-12-30T10:48:37"/>
    <n v="40"/>
    <x v="563"/>
    <x v="650"/>
    <x v="0"/>
    <x v="4"/>
    <x v="1"/>
    <x v="6"/>
  </r>
  <r>
    <x v="678"/>
    <x v="9"/>
    <s v="Shubra"/>
    <x v="0"/>
    <s v="Sunday, July 20, 2025"/>
    <x v="436"/>
    <s v="Sunday, July 20, 2025"/>
    <d v="1899-12-30T01:20:17"/>
    <n v="57"/>
    <x v="564"/>
    <x v="651"/>
    <x v="0"/>
    <x v="8"/>
    <x v="1"/>
    <x v="6"/>
  </r>
  <r>
    <x v="679"/>
    <x v="8"/>
    <s v="Heliopolis"/>
    <x v="0"/>
    <s v="Sunday, July 20, 2025"/>
    <x v="437"/>
    <s v="Sunday, July 20, 2025"/>
    <d v="1899-12-30T10:32:13"/>
    <n v="22"/>
    <x v="565"/>
    <x v="652"/>
    <x v="0"/>
    <x v="6"/>
    <x v="1"/>
    <x v="6"/>
  </r>
  <r>
    <x v="680"/>
    <x v="5"/>
    <s v="Downtown"/>
    <x v="0"/>
    <s v="Sunday, July 20, 2025"/>
    <x v="355"/>
    <s v="Sunday, July 20, 2025"/>
    <d v="1899-12-30T06:32:52"/>
    <n v="16"/>
    <x v="566"/>
    <x v="653"/>
    <x v="1"/>
    <x v="12"/>
    <x v="0"/>
    <x v="6"/>
  </r>
  <r>
    <x v="681"/>
    <x v="2"/>
    <s v="Nasr City"/>
    <x v="0"/>
    <s v="Sunday, July 20, 2025"/>
    <x v="438"/>
    <s v="Sunday, July 20, 2025"/>
    <d v="1899-12-30T10:02:11"/>
    <n v="9"/>
    <x v="567"/>
    <x v="654"/>
    <x v="0"/>
    <x v="3"/>
    <x v="0"/>
    <x v="6"/>
  </r>
  <r>
    <x v="682"/>
    <x v="3"/>
    <s v="Zamalek"/>
    <x v="0"/>
    <s v="Sunday, July 20, 2025"/>
    <x v="439"/>
    <s v="Sunday, July 20, 2025"/>
    <d v="1899-12-30T06:40:47"/>
    <n v="56"/>
    <x v="452"/>
    <x v="655"/>
    <x v="1"/>
    <x v="8"/>
    <x v="0"/>
    <x v="6"/>
  </r>
  <r>
    <x v="683"/>
    <x v="7"/>
    <s v="Dokki"/>
    <x v="1"/>
    <s v="Sunday, July 20, 2025"/>
    <x v="388"/>
    <s v="Monday, July 21, 2025"/>
    <d v="1899-12-30T12:06:06"/>
    <n v="23"/>
    <x v="568"/>
    <x v="656"/>
    <x v="0"/>
    <x v="5"/>
    <x v="1"/>
    <x v="6"/>
  </r>
  <r>
    <x v="684"/>
    <x v="5"/>
    <s v="6th October"/>
    <x v="0"/>
    <s v="Sunday, July 20, 2025"/>
    <x v="440"/>
    <s v="Sunday, July 20, 2025"/>
    <d v="1899-12-30T04:02:31"/>
    <n v="57"/>
    <x v="569"/>
    <x v="657"/>
    <x v="0"/>
    <x v="2"/>
    <x v="0"/>
    <x v="6"/>
  </r>
  <r>
    <x v="685"/>
    <x v="9"/>
    <s v="Nasr City"/>
    <x v="0"/>
    <s v="Sunday, July 20, 2025"/>
    <x v="103"/>
    <s v="Sunday, July 20, 2025"/>
    <d v="1899-12-30T12:36:09"/>
    <n v="8"/>
    <x v="570"/>
    <x v="658"/>
    <x v="0"/>
    <x v="14"/>
    <x v="0"/>
    <x v="6"/>
  </r>
  <r>
    <x v="686"/>
    <x v="1"/>
    <s v="Maadi"/>
    <x v="1"/>
    <s v="Sunday, July 20, 2025"/>
    <x v="441"/>
    <s v="Sunday, July 20, 2025"/>
    <d v="1899-12-30T08:43:44"/>
    <n v="32"/>
    <x v="571"/>
    <x v="133"/>
    <x v="1"/>
    <x v="6"/>
    <x v="0"/>
    <x v="6"/>
  </r>
  <r>
    <x v="687"/>
    <x v="8"/>
    <s v="Mohandessin"/>
    <x v="0"/>
    <s v="Sunday, July 20, 2025"/>
    <x v="442"/>
    <s v="Sunday, July 20, 2025"/>
    <d v="1899-12-30T04:15:15"/>
    <n v="15"/>
    <x v="572"/>
    <x v="659"/>
    <x v="0"/>
    <x v="7"/>
    <x v="1"/>
    <x v="6"/>
  </r>
  <r>
    <x v="688"/>
    <x v="2"/>
    <s v="6th October"/>
    <x v="1"/>
    <s v="Sunday, July 20, 2025"/>
    <x v="46"/>
    <s v="Sunday, July 20, 2025"/>
    <d v="1899-12-30T12:00:53"/>
    <n v="53"/>
    <x v="573"/>
    <x v="660"/>
    <x v="0"/>
    <x v="3"/>
    <x v="1"/>
    <x v="6"/>
  </r>
  <r>
    <x v="689"/>
    <x v="7"/>
    <s v="Dokki"/>
    <x v="0"/>
    <s v="Sunday, July 20, 2025"/>
    <x v="76"/>
    <s v="Sunday, July 20, 2025"/>
    <d v="1899-12-30T02:02:57"/>
    <n v="18"/>
    <x v="50"/>
    <x v="661"/>
    <x v="0"/>
    <x v="6"/>
    <x v="0"/>
    <x v="6"/>
  </r>
  <r>
    <x v="690"/>
    <x v="3"/>
    <s v="Maadi"/>
    <x v="0"/>
    <s v="Sunday, July 20, 2025"/>
    <x v="443"/>
    <s v="Sunday, July 20, 2025"/>
    <d v="1899-12-30T10:56:28"/>
    <n v="58"/>
    <x v="475"/>
    <x v="662"/>
    <x v="1"/>
    <x v="10"/>
    <x v="0"/>
    <x v="6"/>
  </r>
  <r>
    <x v="691"/>
    <x v="5"/>
    <s v="Mohandessin"/>
    <x v="2"/>
    <s v="Sunday, July 20, 2025"/>
    <x v="103"/>
    <s v="Sunday, July 20, 2025"/>
    <d v="1899-12-30T01:17:22"/>
    <n v="49"/>
    <x v="574"/>
    <x v="663"/>
    <x v="0"/>
    <x v="2"/>
    <x v="1"/>
    <x v="6"/>
  </r>
  <r>
    <x v="692"/>
    <x v="7"/>
    <s v="Dokki"/>
    <x v="1"/>
    <s v="Sunday, July 20, 2025"/>
    <x v="444"/>
    <s v="Sunday, July 20, 2025"/>
    <d v="1899-12-30T03:43:42"/>
    <n v="40"/>
    <x v="575"/>
    <x v="664"/>
    <x v="0"/>
    <x v="8"/>
    <x v="1"/>
    <x v="6"/>
  </r>
  <r>
    <x v="693"/>
    <x v="6"/>
    <s v="Nasr City"/>
    <x v="1"/>
    <s v="Sunday, July 20, 2025"/>
    <x v="445"/>
    <s v="Sunday, July 20, 2025"/>
    <d v="1899-12-30T02:25:35"/>
    <n v="7"/>
    <x v="576"/>
    <x v="665"/>
    <x v="0"/>
    <x v="10"/>
    <x v="0"/>
    <x v="6"/>
  </r>
  <r>
    <x v="694"/>
    <x v="5"/>
    <s v="Shubra"/>
    <x v="1"/>
    <s v="Sunday, July 20, 2025"/>
    <x v="163"/>
    <s v="Sunday, July 20, 2025"/>
    <d v="1899-12-30T04:16:46"/>
    <n v="46"/>
    <x v="577"/>
    <x v="65"/>
    <x v="1"/>
    <x v="10"/>
    <x v="0"/>
    <x v="6"/>
  </r>
  <r>
    <x v="695"/>
    <x v="5"/>
    <s v="Dokki"/>
    <x v="2"/>
    <s v="Sunday, July 20, 2025"/>
    <x v="446"/>
    <s v="Sunday, July 20, 2025"/>
    <d v="1899-12-30T09:16:50"/>
    <n v="52"/>
    <x v="428"/>
    <x v="666"/>
    <x v="1"/>
    <x v="2"/>
    <x v="0"/>
    <x v="6"/>
  </r>
  <r>
    <x v="696"/>
    <x v="3"/>
    <s v="Dokki"/>
    <x v="2"/>
    <s v="Saturday, July 19, 2025"/>
    <x v="447"/>
    <s v="Saturday, July 19, 2025"/>
    <d v="1899-12-30T07:34:34"/>
    <n v="24"/>
    <x v="578"/>
    <x v="667"/>
    <x v="0"/>
    <x v="10"/>
    <x v="0"/>
    <x v="0"/>
  </r>
  <r>
    <x v="697"/>
    <x v="8"/>
    <s v="6th October"/>
    <x v="0"/>
    <s v="Saturday, July 19, 2025"/>
    <x v="448"/>
    <s v="Saturday, July 19, 2025"/>
    <d v="1899-12-30T05:05:48"/>
    <n v="30"/>
    <x v="579"/>
    <x v="668"/>
    <x v="1"/>
    <x v="12"/>
    <x v="1"/>
    <x v="0"/>
  </r>
  <r>
    <x v="698"/>
    <x v="9"/>
    <s v="Mohandessin"/>
    <x v="0"/>
    <s v="Saturday, July 19, 2025"/>
    <x v="449"/>
    <s v="Saturday, July 19, 2025"/>
    <d v="1899-12-30T03:01:12"/>
    <n v="14"/>
    <x v="580"/>
    <x v="669"/>
    <x v="1"/>
    <x v="9"/>
    <x v="1"/>
    <x v="0"/>
  </r>
  <r>
    <x v="699"/>
    <x v="4"/>
    <s v="Nasr City"/>
    <x v="2"/>
    <s v="Saturday, July 19, 2025"/>
    <x v="158"/>
    <s v="Saturday, July 19, 2025"/>
    <d v="1899-12-30T11:48:06"/>
    <n v="46"/>
    <x v="581"/>
    <x v="670"/>
    <x v="1"/>
    <x v="11"/>
    <x v="0"/>
    <x v="0"/>
  </r>
  <r>
    <x v="700"/>
    <x v="4"/>
    <s v="Shubra"/>
    <x v="0"/>
    <s v="Saturday, July 19, 2025"/>
    <x v="67"/>
    <s v="Saturday, July 19, 2025"/>
    <d v="1899-12-30T04:27:10"/>
    <n v="5"/>
    <x v="582"/>
    <x v="671"/>
    <x v="1"/>
    <x v="7"/>
    <x v="0"/>
    <x v="0"/>
  </r>
  <r>
    <x v="701"/>
    <x v="4"/>
    <s v="Nasr City"/>
    <x v="1"/>
    <s v="Saturday, July 19, 2025"/>
    <x v="450"/>
    <s v="Saturday, July 19, 2025"/>
    <d v="1899-12-30T09:33:14"/>
    <n v="15"/>
    <x v="142"/>
    <x v="672"/>
    <x v="0"/>
    <x v="4"/>
    <x v="0"/>
    <x v="0"/>
  </r>
  <r>
    <x v="702"/>
    <x v="2"/>
    <s v="Downtown"/>
    <x v="0"/>
    <s v="Saturday, July 19, 2025"/>
    <x v="451"/>
    <s v="Saturday, July 19, 2025"/>
    <d v="1899-12-30T05:38:28"/>
    <n v="48"/>
    <x v="583"/>
    <x v="673"/>
    <x v="0"/>
    <x v="5"/>
    <x v="0"/>
    <x v="0"/>
  </r>
  <r>
    <x v="703"/>
    <x v="2"/>
    <s v="Nasr City"/>
    <x v="2"/>
    <s v="Saturday, July 19, 2025"/>
    <x v="412"/>
    <s v="Saturday, July 19, 2025"/>
    <d v="1899-12-30T08:45:53"/>
    <n v="11"/>
    <x v="584"/>
    <x v="674"/>
    <x v="1"/>
    <x v="3"/>
    <x v="1"/>
    <x v="0"/>
  </r>
  <r>
    <x v="704"/>
    <x v="9"/>
    <s v="Heliopolis"/>
    <x v="2"/>
    <s v="Saturday, July 19, 2025"/>
    <x v="327"/>
    <s v="Saturday, July 19, 2025"/>
    <d v="1899-12-30T09:55:54"/>
    <n v="46"/>
    <x v="585"/>
    <x v="675"/>
    <x v="0"/>
    <x v="4"/>
    <x v="1"/>
    <x v="0"/>
  </r>
  <r>
    <x v="705"/>
    <x v="6"/>
    <s v="Maadi"/>
    <x v="0"/>
    <s v="Saturday, July 19, 2025"/>
    <x v="185"/>
    <s v="Saturday, July 19, 2025"/>
    <d v="1899-12-30T04:16:25"/>
    <n v="13"/>
    <x v="586"/>
    <x v="676"/>
    <x v="1"/>
    <x v="8"/>
    <x v="1"/>
    <x v="0"/>
  </r>
  <r>
    <x v="706"/>
    <x v="0"/>
    <s v="Heliopolis"/>
    <x v="2"/>
    <s v="Saturday, July 19, 2025"/>
    <x v="452"/>
    <s v="Saturday, July 19, 2025"/>
    <d v="1899-12-30T06:05:18"/>
    <n v="51"/>
    <x v="587"/>
    <x v="677"/>
    <x v="1"/>
    <x v="10"/>
    <x v="0"/>
    <x v="0"/>
  </r>
  <r>
    <x v="707"/>
    <x v="7"/>
    <s v="Dokki"/>
    <x v="1"/>
    <s v="Saturday, July 19, 2025"/>
    <x v="140"/>
    <s v="Saturday, July 19, 2025"/>
    <d v="1899-12-30T08:39:21"/>
    <n v="12"/>
    <x v="588"/>
    <x v="678"/>
    <x v="0"/>
    <x v="9"/>
    <x v="0"/>
    <x v="0"/>
  </r>
  <r>
    <x v="708"/>
    <x v="8"/>
    <s v="Nasr City"/>
    <x v="2"/>
    <s v="Saturday, July 19, 2025"/>
    <x v="402"/>
    <s v="Saturday, July 19, 2025"/>
    <d v="1899-12-30T03:07:43"/>
    <n v="47"/>
    <x v="404"/>
    <x v="679"/>
    <x v="0"/>
    <x v="5"/>
    <x v="1"/>
    <x v="0"/>
  </r>
  <r>
    <x v="709"/>
    <x v="5"/>
    <s v="Dokki"/>
    <x v="2"/>
    <s v="Saturday, July 19, 2025"/>
    <x v="308"/>
    <s v="Saturday, July 19, 2025"/>
    <d v="1899-12-30T08:14:30"/>
    <n v="20"/>
    <x v="94"/>
    <x v="680"/>
    <x v="0"/>
    <x v="10"/>
    <x v="0"/>
    <x v="0"/>
  </r>
  <r>
    <x v="710"/>
    <x v="2"/>
    <s v="Heliopolis"/>
    <x v="1"/>
    <s v="Saturday, July 19, 2025"/>
    <x v="311"/>
    <s v="Saturday, July 19, 2025"/>
    <d v="1899-12-30T05:28:46"/>
    <n v="50"/>
    <x v="589"/>
    <x v="681"/>
    <x v="0"/>
    <x v="7"/>
    <x v="1"/>
    <x v="0"/>
  </r>
  <r>
    <x v="711"/>
    <x v="7"/>
    <s v="New Cairo"/>
    <x v="0"/>
    <s v="Saturday, July 19, 2025"/>
    <x v="453"/>
    <s v="Saturday, July 19, 2025"/>
    <d v="1899-12-30T08:35:06"/>
    <n v="23"/>
    <x v="590"/>
    <x v="682"/>
    <x v="1"/>
    <x v="9"/>
    <x v="0"/>
    <x v="0"/>
  </r>
  <r>
    <x v="712"/>
    <x v="6"/>
    <s v="Heliopolis"/>
    <x v="0"/>
    <s v="Saturday, July 19, 2025"/>
    <x v="358"/>
    <s v="Saturday, July 19, 2025"/>
    <d v="1899-12-30T11:58:35"/>
    <n v="60"/>
    <x v="582"/>
    <x v="683"/>
    <x v="0"/>
    <x v="5"/>
    <x v="1"/>
    <x v="0"/>
  </r>
  <r>
    <x v="713"/>
    <x v="2"/>
    <s v="Shubra"/>
    <x v="0"/>
    <s v="Saturday, July 19, 2025"/>
    <x v="454"/>
    <s v="Saturday, July 19, 2025"/>
    <d v="1899-12-30T04:23:12"/>
    <n v="28"/>
    <x v="482"/>
    <x v="684"/>
    <x v="0"/>
    <x v="1"/>
    <x v="1"/>
    <x v="0"/>
  </r>
  <r>
    <x v="714"/>
    <x v="6"/>
    <s v="Maadi"/>
    <x v="1"/>
    <s v="Saturday, July 19, 2025"/>
    <x v="437"/>
    <s v="Saturday, July 19, 2025"/>
    <d v="1899-12-30T10:19:10"/>
    <n v="9"/>
    <x v="159"/>
    <x v="685"/>
    <x v="1"/>
    <x v="1"/>
    <x v="1"/>
    <x v="0"/>
  </r>
  <r>
    <x v="715"/>
    <x v="7"/>
    <s v="Dokki"/>
    <x v="1"/>
    <s v="Saturday, July 19, 2025"/>
    <x v="238"/>
    <s v="Saturday, July 19, 2025"/>
    <d v="1899-12-30T03:03:42"/>
    <n v="46"/>
    <x v="591"/>
    <x v="686"/>
    <x v="1"/>
    <x v="7"/>
    <x v="0"/>
    <x v="0"/>
  </r>
  <r>
    <x v="716"/>
    <x v="9"/>
    <s v="Nasr City"/>
    <x v="1"/>
    <s v="Saturday, July 19, 2025"/>
    <x v="212"/>
    <s v="Saturday, July 19, 2025"/>
    <d v="1899-12-30T09:48:43"/>
    <n v="16"/>
    <x v="592"/>
    <x v="687"/>
    <x v="0"/>
    <x v="11"/>
    <x v="0"/>
    <x v="0"/>
  </r>
  <r>
    <x v="717"/>
    <x v="6"/>
    <s v="Shubra"/>
    <x v="0"/>
    <s v="Saturday, July 19, 2025"/>
    <x v="226"/>
    <s v="Saturday, July 19, 2025"/>
    <d v="1899-12-30T06:01:48"/>
    <n v="57"/>
    <x v="593"/>
    <x v="18"/>
    <x v="1"/>
    <x v="1"/>
    <x v="0"/>
    <x v="0"/>
  </r>
  <r>
    <x v="718"/>
    <x v="3"/>
    <s v="Zamalek"/>
    <x v="0"/>
    <s v="Saturday, July 19, 2025"/>
    <x v="455"/>
    <s v="Saturday, July 19, 2025"/>
    <d v="1899-12-30T07:03:00"/>
    <n v="29"/>
    <x v="594"/>
    <x v="688"/>
    <x v="0"/>
    <x v="9"/>
    <x v="0"/>
    <x v="0"/>
  </r>
  <r>
    <x v="719"/>
    <x v="0"/>
    <s v="Dokki"/>
    <x v="2"/>
    <s v="Saturday, July 19, 2025"/>
    <x v="456"/>
    <s v="Saturday, July 19, 2025"/>
    <d v="1899-12-30T01:26:46"/>
    <n v="55"/>
    <x v="590"/>
    <x v="689"/>
    <x v="0"/>
    <x v="4"/>
    <x v="1"/>
    <x v="0"/>
  </r>
  <r>
    <x v="720"/>
    <x v="7"/>
    <s v="Zamalek"/>
    <x v="0"/>
    <s v="Saturday, July 19, 2025"/>
    <x v="457"/>
    <s v="Saturday, July 19, 2025"/>
    <d v="1899-12-30T06:52:12"/>
    <n v="40"/>
    <x v="135"/>
    <x v="690"/>
    <x v="1"/>
    <x v="7"/>
    <x v="0"/>
    <x v="0"/>
  </r>
  <r>
    <x v="721"/>
    <x v="1"/>
    <s v="Downtown"/>
    <x v="2"/>
    <s v="Saturday, July 19, 2025"/>
    <x v="458"/>
    <s v="Saturday, July 19, 2025"/>
    <d v="1899-12-30T06:28:52"/>
    <n v="56"/>
    <x v="198"/>
    <x v="691"/>
    <x v="1"/>
    <x v="13"/>
    <x v="0"/>
    <x v="0"/>
  </r>
  <r>
    <x v="722"/>
    <x v="2"/>
    <s v="Dokki"/>
    <x v="2"/>
    <s v="Saturday, July 19, 2025"/>
    <x v="459"/>
    <s v="Saturday, July 19, 2025"/>
    <d v="1899-12-30T11:31:59"/>
    <n v="7"/>
    <x v="595"/>
    <x v="692"/>
    <x v="0"/>
    <x v="11"/>
    <x v="1"/>
    <x v="0"/>
  </r>
  <r>
    <x v="723"/>
    <x v="0"/>
    <s v="6th October"/>
    <x v="2"/>
    <s v="Saturday, July 19, 2025"/>
    <x v="339"/>
    <s v="Saturday, July 19, 2025"/>
    <d v="1899-12-30T05:26:56"/>
    <n v="32"/>
    <x v="596"/>
    <x v="693"/>
    <x v="1"/>
    <x v="5"/>
    <x v="0"/>
    <x v="0"/>
  </r>
  <r>
    <x v="724"/>
    <x v="4"/>
    <s v="Shubra"/>
    <x v="2"/>
    <s v="Saturday, July 19, 2025"/>
    <x v="32"/>
    <s v="Saturday, July 19, 2025"/>
    <d v="1899-12-30T07:30:11"/>
    <n v="11"/>
    <x v="597"/>
    <x v="694"/>
    <x v="1"/>
    <x v="14"/>
    <x v="0"/>
    <x v="0"/>
  </r>
  <r>
    <x v="725"/>
    <x v="5"/>
    <s v="6th October"/>
    <x v="1"/>
    <s v="Saturday, July 19, 2025"/>
    <x v="460"/>
    <s v="Saturday, July 19, 2025"/>
    <d v="1899-12-30T06:18:28"/>
    <n v="32"/>
    <x v="598"/>
    <x v="695"/>
    <x v="1"/>
    <x v="14"/>
    <x v="1"/>
    <x v="0"/>
  </r>
  <r>
    <x v="726"/>
    <x v="7"/>
    <s v="Downtown"/>
    <x v="0"/>
    <s v="Saturday, July 19, 2025"/>
    <x v="461"/>
    <s v="Saturday, July 19, 2025"/>
    <d v="1899-12-30T11:55:38"/>
    <n v="59"/>
    <x v="599"/>
    <x v="696"/>
    <x v="0"/>
    <x v="0"/>
    <x v="0"/>
    <x v="0"/>
  </r>
  <r>
    <x v="727"/>
    <x v="0"/>
    <s v="Maadi"/>
    <x v="1"/>
    <s v="Saturday, July 19, 2025"/>
    <x v="287"/>
    <s v="Saturday, July 19, 2025"/>
    <d v="1899-12-30T07:31:39"/>
    <n v="23"/>
    <x v="200"/>
    <x v="697"/>
    <x v="1"/>
    <x v="11"/>
    <x v="1"/>
    <x v="0"/>
  </r>
  <r>
    <x v="728"/>
    <x v="4"/>
    <s v="Downtown"/>
    <x v="0"/>
    <s v="Saturday, July 19, 2025"/>
    <x v="462"/>
    <s v="Saturday, July 19, 2025"/>
    <d v="1899-12-30T03:18:00"/>
    <n v="6"/>
    <x v="600"/>
    <x v="698"/>
    <x v="1"/>
    <x v="5"/>
    <x v="1"/>
    <x v="0"/>
  </r>
  <r>
    <x v="729"/>
    <x v="7"/>
    <s v="Zamalek"/>
    <x v="1"/>
    <s v="Saturday, July 19, 2025"/>
    <x v="76"/>
    <s v="Saturday, July 19, 2025"/>
    <d v="1899-12-30T02:21:32"/>
    <n v="37"/>
    <x v="509"/>
    <x v="699"/>
    <x v="0"/>
    <x v="8"/>
    <x v="1"/>
    <x v="0"/>
  </r>
  <r>
    <x v="730"/>
    <x v="6"/>
    <s v="Nasr City"/>
    <x v="0"/>
    <s v="Saturday, July 19, 2025"/>
    <x v="463"/>
    <s v="Saturday, July 19, 2025"/>
    <d v="1899-12-30T06:38:14"/>
    <n v="34"/>
    <x v="267"/>
    <x v="700"/>
    <x v="1"/>
    <x v="10"/>
    <x v="0"/>
    <x v="0"/>
  </r>
  <r>
    <x v="731"/>
    <x v="0"/>
    <s v="Maadi"/>
    <x v="0"/>
    <s v="Saturday, July 19, 2025"/>
    <x v="50"/>
    <s v="Saturday, July 19, 2025"/>
    <d v="1899-12-30T03:10:34"/>
    <n v="15"/>
    <x v="601"/>
    <x v="520"/>
    <x v="0"/>
    <x v="6"/>
    <x v="0"/>
    <x v="0"/>
  </r>
  <r>
    <x v="732"/>
    <x v="3"/>
    <s v="Mohandessin"/>
    <x v="1"/>
    <s v="Saturday, July 19, 2025"/>
    <x v="464"/>
    <s v="Saturday, July 19, 2025"/>
    <d v="1899-12-30T05:00:10"/>
    <n v="53"/>
    <x v="602"/>
    <x v="701"/>
    <x v="1"/>
    <x v="12"/>
    <x v="0"/>
    <x v="0"/>
  </r>
  <r>
    <x v="733"/>
    <x v="9"/>
    <s v="Nasr City"/>
    <x v="1"/>
    <s v="Saturday, July 19, 2025"/>
    <x v="64"/>
    <s v="Saturday, July 19, 2025"/>
    <d v="1899-12-30T02:39:28"/>
    <n v="44"/>
    <x v="603"/>
    <x v="702"/>
    <x v="1"/>
    <x v="7"/>
    <x v="0"/>
    <x v="0"/>
  </r>
  <r>
    <x v="734"/>
    <x v="9"/>
    <s v="Nasr City"/>
    <x v="0"/>
    <s v="Saturday, July 19, 2025"/>
    <x v="401"/>
    <s v="Saturday, July 19, 2025"/>
    <d v="1899-12-30T02:07:00"/>
    <n v="17"/>
    <x v="1"/>
    <x v="703"/>
    <x v="0"/>
    <x v="4"/>
    <x v="1"/>
    <x v="0"/>
  </r>
  <r>
    <x v="735"/>
    <x v="1"/>
    <s v="Downtown"/>
    <x v="0"/>
    <s v="Saturday, July 19, 2025"/>
    <x v="367"/>
    <s v="Saturday, July 19, 2025"/>
    <d v="1899-12-30T03:55:29"/>
    <n v="26"/>
    <x v="456"/>
    <x v="704"/>
    <x v="0"/>
    <x v="12"/>
    <x v="0"/>
    <x v="0"/>
  </r>
  <r>
    <x v="736"/>
    <x v="7"/>
    <s v="New Cairo"/>
    <x v="2"/>
    <s v="Saturday, July 19, 2025"/>
    <x v="352"/>
    <s v="Saturday, July 19, 2025"/>
    <d v="1899-12-30T09:43:03"/>
    <n v="37"/>
    <x v="604"/>
    <x v="705"/>
    <x v="0"/>
    <x v="8"/>
    <x v="0"/>
    <x v="0"/>
  </r>
  <r>
    <x v="737"/>
    <x v="0"/>
    <s v="Shubra"/>
    <x v="2"/>
    <s v="Saturday, July 19, 2025"/>
    <x v="102"/>
    <s v="Saturday, July 19, 2025"/>
    <d v="1899-12-30T08:30:22"/>
    <n v="16"/>
    <x v="476"/>
    <x v="623"/>
    <x v="1"/>
    <x v="14"/>
    <x v="1"/>
    <x v="0"/>
  </r>
  <r>
    <x v="738"/>
    <x v="3"/>
    <s v="Dokki"/>
    <x v="2"/>
    <s v="Saturday, July 19, 2025"/>
    <x v="163"/>
    <s v="Saturday, July 19, 2025"/>
    <d v="1899-12-30T03:59:44"/>
    <n v="29"/>
    <x v="451"/>
    <x v="706"/>
    <x v="1"/>
    <x v="14"/>
    <x v="0"/>
    <x v="0"/>
  </r>
  <r>
    <x v="739"/>
    <x v="8"/>
    <s v="Nasr City"/>
    <x v="2"/>
    <s v="Saturday, July 19, 2025"/>
    <x v="465"/>
    <s v="Saturday, July 19, 2025"/>
    <d v="1899-12-30T02:35:17"/>
    <n v="30"/>
    <x v="605"/>
    <x v="707"/>
    <x v="1"/>
    <x v="14"/>
    <x v="0"/>
    <x v="0"/>
  </r>
  <r>
    <x v="740"/>
    <x v="8"/>
    <s v="Zamalek"/>
    <x v="2"/>
    <s v="Saturday, July 19, 2025"/>
    <x v="466"/>
    <s v="Saturday, July 19, 2025"/>
    <d v="1899-12-30T12:18:46"/>
    <n v="8"/>
    <x v="606"/>
    <x v="708"/>
    <x v="0"/>
    <x v="11"/>
    <x v="0"/>
    <x v="0"/>
  </r>
  <r>
    <x v="741"/>
    <x v="4"/>
    <s v="New Cairo"/>
    <x v="1"/>
    <s v="Saturday, July 19, 2025"/>
    <x v="442"/>
    <s v="Saturday, July 19, 2025"/>
    <d v="1899-12-30T04:10:38"/>
    <n v="10"/>
    <x v="607"/>
    <x v="209"/>
    <x v="0"/>
    <x v="9"/>
    <x v="0"/>
    <x v="0"/>
  </r>
  <r>
    <x v="742"/>
    <x v="5"/>
    <s v="6th October"/>
    <x v="1"/>
    <s v="Saturday, July 19, 2025"/>
    <x v="467"/>
    <s v="Saturday, July 19, 2025"/>
    <d v="1899-12-30T05:05:01"/>
    <n v="14"/>
    <x v="608"/>
    <x v="709"/>
    <x v="1"/>
    <x v="10"/>
    <x v="0"/>
    <x v="0"/>
  </r>
  <r>
    <x v="743"/>
    <x v="9"/>
    <s v="Maadi"/>
    <x v="2"/>
    <s v="Saturday, July 19, 2025"/>
    <x v="446"/>
    <s v="Saturday, July 19, 2025"/>
    <d v="1899-12-30T09:09:11"/>
    <n v="45"/>
    <x v="76"/>
    <x v="337"/>
    <x v="1"/>
    <x v="10"/>
    <x v="1"/>
    <x v="0"/>
  </r>
  <r>
    <x v="744"/>
    <x v="0"/>
    <s v="Shubra"/>
    <x v="1"/>
    <s v="Saturday, July 19, 2025"/>
    <x v="133"/>
    <s v="Saturday, July 19, 2025"/>
    <d v="1899-12-30T04:32:50"/>
    <n v="13"/>
    <x v="609"/>
    <x v="710"/>
    <x v="0"/>
    <x v="6"/>
    <x v="0"/>
    <x v="0"/>
  </r>
  <r>
    <x v="745"/>
    <x v="4"/>
    <s v="Zamalek"/>
    <x v="0"/>
    <s v="Saturday, July 19, 2025"/>
    <x v="70"/>
    <s v="Saturday, July 19, 2025"/>
    <d v="1899-12-30T04:21:03"/>
    <n v="19"/>
    <x v="610"/>
    <x v="711"/>
    <x v="1"/>
    <x v="5"/>
    <x v="0"/>
    <x v="0"/>
  </r>
  <r>
    <x v="746"/>
    <x v="9"/>
    <s v="6th October"/>
    <x v="1"/>
    <s v="Saturday, July 19, 2025"/>
    <x v="468"/>
    <s v="Saturday, July 19, 2025"/>
    <d v="1899-12-30T01:25:47"/>
    <n v="23"/>
    <x v="611"/>
    <x v="712"/>
    <x v="0"/>
    <x v="0"/>
    <x v="1"/>
    <x v="0"/>
  </r>
  <r>
    <x v="747"/>
    <x v="3"/>
    <s v="Downtown"/>
    <x v="0"/>
    <s v="Saturday, July 19, 2025"/>
    <x v="338"/>
    <s v="Saturday, July 19, 2025"/>
    <d v="1899-12-30T03:47:41"/>
    <n v="14"/>
    <x v="206"/>
    <x v="162"/>
    <x v="1"/>
    <x v="0"/>
    <x v="1"/>
    <x v="0"/>
  </r>
  <r>
    <x v="748"/>
    <x v="4"/>
    <s v="Downtown"/>
    <x v="2"/>
    <s v="Saturday, July 19, 2025"/>
    <x v="451"/>
    <s v="Saturday, July 19, 2025"/>
    <d v="1899-12-30T05:15:23"/>
    <n v="25"/>
    <x v="612"/>
    <x v="713"/>
    <x v="0"/>
    <x v="10"/>
    <x v="0"/>
    <x v="0"/>
  </r>
  <r>
    <x v="749"/>
    <x v="2"/>
    <s v="Shubra"/>
    <x v="2"/>
    <s v="Saturday, July 19, 2025"/>
    <x v="345"/>
    <s v="Saturday, July 19, 2025"/>
    <d v="1899-12-30T12:04:03"/>
    <n v="56"/>
    <x v="613"/>
    <x v="714"/>
    <x v="0"/>
    <x v="3"/>
    <x v="1"/>
    <x v="0"/>
  </r>
  <r>
    <x v="750"/>
    <x v="1"/>
    <s v="New Cairo"/>
    <x v="0"/>
    <s v="Saturday, July 19, 2025"/>
    <x v="414"/>
    <s v="Saturday, July 19, 2025"/>
    <d v="1899-12-30T01:39:35"/>
    <n v="59"/>
    <x v="614"/>
    <x v="715"/>
    <x v="0"/>
    <x v="2"/>
    <x v="0"/>
    <x v="0"/>
  </r>
  <r>
    <x v="751"/>
    <x v="5"/>
    <s v="New Cairo"/>
    <x v="0"/>
    <s v="Friday, July 18, 2025"/>
    <x v="194"/>
    <s v="Friday, July 18, 2025"/>
    <d v="1899-12-30T02:42:35"/>
    <n v="55"/>
    <x v="419"/>
    <x v="716"/>
    <x v="0"/>
    <x v="6"/>
    <x v="0"/>
    <x v="1"/>
  </r>
  <r>
    <x v="752"/>
    <x v="0"/>
    <s v="Downtown"/>
    <x v="1"/>
    <s v="Friday, July 18, 2025"/>
    <x v="23"/>
    <s v="Friday, July 18, 2025"/>
    <d v="1899-12-30T01:17:51"/>
    <n v="47"/>
    <x v="8"/>
    <x v="717"/>
    <x v="0"/>
    <x v="7"/>
    <x v="0"/>
    <x v="1"/>
  </r>
  <r>
    <x v="753"/>
    <x v="1"/>
    <s v="6th October"/>
    <x v="1"/>
    <s v="Friday, July 18, 2025"/>
    <x v="408"/>
    <s v="Friday, July 18, 2025"/>
    <d v="1899-12-30T03:31:53"/>
    <n v="33"/>
    <x v="615"/>
    <x v="718"/>
    <x v="0"/>
    <x v="3"/>
    <x v="1"/>
    <x v="1"/>
  </r>
  <r>
    <x v="754"/>
    <x v="0"/>
    <s v="Downtown"/>
    <x v="2"/>
    <s v="Friday, July 18, 2025"/>
    <x v="332"/>
    <s v="Friday, July 18, 2025"/>
    <d v="1899-12-30T11:49:43"/>
    <n v="58"/>
    <x v="234"/>
    <x v="719"/>
    <x v="0"/>
    <x v="3"/>
    <x v="0"/>
    <x v="1"/>
  </r>
  <r>
    <x v="755"/>
    <x v="6"/>
    <s v="Maadi"/>
    <x v="0"/>
    <s v="Friday, July 18, 2025"/>
    <x v="246"/>
    <s v="Friday, July 18, 2025"/>
    <d v="1899-12-30T04:15:00"/>
    <n v="57"/>
    <x v="616"/>
    <x v="720"/>
    <x v="0"/>
    <x v="2"/>
    <x v="0"/>
    <x v="1"/>
  </r>
  <r>
    <x v="756"/>
    <x v="1"/>
    <s v="Shubra"/>
    <x v="2"/>
    <s v="Friday, July 18, 2025"/>
    <x v="296"/>
    <s v="Friday, July 18, 2025"/>
    <d v="1899-12-30T08:45:24"/>
    <n v="10"/>
    <x v="441"/>
    <x v="721"/>
    <x v="0"/>
    <x v="8"/>
    <x v="0"/>
    <x v="1"/>
  </r>
  <r>
    <x v="757"/>
    <x v="5"/>
    <s v="Downtown"/>
    <x v="1"/>
    <s v="Friday, July 18, 2025"/>
    <x v="453"/>
    <s v="Friday, July 18, 2025"/>
    <d v="1899-12-30T09:08:47"/>
    <n v="56"/>
    <x v="617"/>
    <x v="722"/>
    <x v="0"/>
    <x v="0"/>
    <x v="0"/>
    <x v="1"/>
  </r>
  <r>
    <x v="758"/>
    <x v="6"/>
    <s v="Shubra"/>
    <x v="0"/>
    <s v="Friday, July 18, 2025"/>
    <x v="205"/>
    <s v="Friday, July 18, 2025"/>
    <d v="1899-12-30T06:51:28"/>
    <n v="51"/>
    <x v="401"/>
    <x v="723"/>
    <x v="1"/>
    <x v="12"/>
    <x v="0"/>
    <x v="1"/>
  </r>
  <r>
    <x v="759"/>
    <x v="7"/>
    <s v="Mohandessin"/>
    <x v="2"/>
    <s v="Friday, July 18, 2025"/>
    <x v="386"/>
    <s v="Friday, July 18, 2025"/>
    <d v="1899-12-30T04:52:53"/>
    <n v="26"/>
    <x v="618"/>
    <x v="724"/>
    <x v="1"/>
    <x v="10"/>
    <x v="0"/>
    <x v="1"/>
  </r>
  <r>
    <x v="760"/>
    <x v="0"/>
    <s v="Dokki"/>
    <x v="2"/>
    <s v="Friday, July 18, 2025"/>
    <x v="3"/>
    <s v="Friday, July 18, 2025"/>
    <d v="1899-12-30T06:30:08"/>
    <n v="36"/>
    <x v="619"/>
    <x v="725"/>
    <x v="0"/>
    <x v="8"/>
    <x v="1"/>
    <x v="1"/>
  </r>
  <r>
    <x v="761"/>
    <x v="1"/>
    <s v="Maadi"/>
    <x v="2"/>
    <s v="Friday, July 18, 2025"/>
    <x v="469"/>
    <s v="Friday, July 18, 2025"/>
    <d v="1899-12-30T09:58:12"/>
    <n v="48"/>
    <x v="299"/>
    <x v="726"/>
    <x v="0"/>
    <x v="5"/>
    <x v="1"/>
    <x v="1"/>
  </r>
  <r>
    <x v="762"/>
    <x v="0"/>
    <s v="Maadi"/>
    <x v="1"/>
    <s v="Friday, July 18, 2025"/>
    <x v="470"/>
    <s v="Friday, July 18, 2025"/>
    <d v="1899-12-30T10:16:11"/>
    <n v="60"/>
    <x v="131"/>
    <x v="727"/>
    <x v="0"/>
    <x v="2"/>
    <x v="0"/>
    <x v="1"/>
  </r>
  <r>
    <x v="763"/>
    <x v="2"/>
    <s v="Nasr City"/>
    <x v="1"/>
    <s v="Friday, July 18, 2025"/>
    <x v="471"/>
    <s v="Friday, July 18, 2025"/>
    <d v="1899-12-30T09:15:43"/>
    <n v="15"/>
    <x v="111"/>
    <x v="728"/>
    <x v="0"/>
    <x v="1"/>
    <x v="1"/>
    <x v="1"/>
  </r>
  <r>
    <x v="764"/>
    <x v="7"/>
    <s v="New Cairo"/>
    <x v="0"/>
    <s v="Friday, July 18, 2025"/>
    <x v="472"/>
    <s v="Friday, July 18, 2025"/>
    <d v="1899-12-30T07:16:00"/>
    <n v="41"/>
    <x v="25"/>
    <x v="729"/>
    <x v="1"/>
    <x v="2"/>
    <x v="1"/>
    <x v="1"/>
  </r>
  <r>
    <x v="765"/>
    <x v="3"/>
    <s v="Maadi"/>
    <x v="2"/>
    <s v="Friday, July 18, 2025"/>
    <x v="473"/>
    <s v="Friday, July 18, 2025"/>
    <d v="1899-12-30T11:56:35"/>
    <n v="51"/>
    <x v="620"/>
    <x v="730"/>
    <x v="0"/>
    <x v="1"/>
    <x v="1"/>
    <x v="1"/>
  </r>
  <r>
    <x v="766"/>
    <x v="8"/>
    <s v="Shubra"/>
    <x v="1"/>
    <s v="Friday, July 18, 2025"/>
    <x v="457"/>
    <s v="Friday, July 18, 2025"/>
    <d v="1899-12-30T07:02:18"/>
    <n v="50"/>
    <x v="621"/>
    <x v="731"/>
    <x v="0"/>
    <x v="10"/>
    <x v="0"/>
    <x v="1"/>
  </r>
  <r>
    <x v="767"/>
    <x v="3"/>
    <s v="Mohandessin"/>
    <x v="0"/>
    <s v="Friday, July 18, 2025"/>
    <x v="474"/>
    <s v="Friday, July 18, 2025"/>
    <d v="1899-12-30T07:31:42"/>
    <n v="40"/>
    <x v="622"/>
    <x v="67"/>
    <x v="0"/>
    <x v="12"/>
    <x v="0"/>
    <x v="1"/>
  </r>
  <r>
    <x v="768"/>
    <x v="8"/>
    <s v="6th October"/>
    <x v="0"/>
    <s v="Friday, July 18, 2025"/>
    <x v="475"/>
    <s v="Friday, July 18, 2025"/>
    <d v="1899-12-30T08:02:21"/>
    <n v="45"/>
    <x v="623"/>
    <x v="732"/>
    <x v="0"/>
    <x v="6"/>
    <x v="1"/>
    <x v="1"/>
  </r>
  <r>
    <x v="769"/>
    <x v="6"/>
    <s v="Shubra"/>
    <x v="2"/>
    <s v="Friday, July 18, 2025"/>
    <x v="203"/>
    <s v="Friday, July 18, 2025"/>
    <d v="1899-12-30T11:47:14"/>
    <n v="37"/>
    <x v="624"/>
    <x v="733"/>
    <x v="0"/>
    <x v="5"/>
    <x v="1"/>
    <x v="1"/>
  </r>
  <r>
    <x v="770"/>
    <x v="7"/>
    <s v="Nasr City"/>
    <x v="1"/>
    <s v="Friday, July 18, 2025"/>
    <x v="202"/>
    <s v="Friday, July 18, 2025"/>
    <d v="1899-12-30T11:23:34"/>
    <n v="43"/>
    <x v="625"/>
    <x v="309"/>
    <x v="0"/>
    <x v="14"/>
    <x v="1"/>
    <x v="1"/>
  </r>
  <r>
    <x v="771"/>
    <x v="9"/>
    <s v="Shubra"/>
    <x v="0"/>
    <s v="Friday, July 18, 2025"/>
    <x v="361"/>
    <s v="Friday, July 18, 2025"/>
    <d v="1899-12-30T10:59:55"/>
    <n v="27"/>
    <x v="626"/>
    <x v="734"/>
    <x v="0"/>
    <x v="2"/>
    <x v="0"/>
    <x v="1"/>
  </r>
  <r>
    <x v="772"/>
    <x v="8"/>
    <s v="Shubra"/>
    <x v="0"/>
    <s v="Friday, July 18, 2025"/>
    <x v="476"/>
    <s v="Friday, July 18, 2025"/>
    <d v="1899-12-30T01:35:25"/>
    <n v="37"/>
    <x v="627"/>
    <x v="735"/>
    <x v="0"/>
    <x v="8"/>
    <x v="1"/>
    <x v="1"/>
  </r>
  <r>
    <x v="773"/>
    <x v="3"/>
    <s v="Dokki"/>
    <x v="0"/>
    <s v="Friday, July 18, 2025"/>
    <x v="263"/>
    <s v="Friday, July 18, 2025"/>
    <d v="1899-12-30T10:30:02"/>
    <n v="33"/>
    <x v="628"/>
    <x v="736"/>
    <x v="0"/>
    <x v="3"/>
    <x v="1"/>
    <x v="1"/>
  </r>
  <r>
    <x v="774"/>
    <x v="2"/>
    <s v="6th October"/>
    <x v="2"/>
    <s v="Friday, July 18, 2025"/>
    <x v="318"/>
    <s v="Friday, July 18, 2025"/>
    <d v="1899-12-30T12:03:04"/>
    <n v="10"/>
    <x v="629"/>
    <x v="737"/>
    <x v="0"/>
    <x v="0"/>
    <x v="1"/>
    <x v="1"/>
  </r>
  <r>
    <x v="775"/>
    <x v="2"/>
    <s v="Nasr City"/>
    <x v="0"/>
    <s v="Friday, July 18, 2025"/>
    <x v="477"/>
    <s v="Friday, July 18, 2025"/>
    <d v="1899-12-30T01:18:45"/>
    <n v="6"/>
    <x v="630"/>
    <x v="738"/>
    <x v="1"/>
    <x v="4"/>
    <x v="0"/>
    <x v="1"/>
  </r>
  <r>
    <x v="776"/>
    <x v="7"/>
    <s v="Downtown"/>
    <x v="0"/>
    <s v="Friday, July 18, 2025"/>
    <x v="478"/>
    <s v="Friday, July 18, 2025"/>
    <d v="1899-12-30T06:03:15"/>
    <n v="5"/>
    <x v="631"/>
    <x v="739"/>
    <x v="0"/>
    <x v="8"/>
    <x v="0"/>
    <x v="1"/>
  </r>
  <r>
    <x v="777"/>
    <x v="0"/>
    <s v="Dokki"/>
    <x v="1"/>
    <s v="Friday, July 18, 2025"/>
    <x v="434"/>
    <s v="Friday, July 18, 2025"/>
    <d v="1899-12-30T11:07:56"/>
    <n v="15"/>
    <x v="184"/>
    <x v="740"/>
    <x v="1"/>
    <x v="14"/>
    <x v="1"/>
    <x v="1"/>
  </r>
  <r>
    <x v="778"/>
    <x v="2"/>
    <s v="Dokki"/>
    <x v="0"/>
    <s v="Friday, July 18, 2025"/>
    <x v="479"/>
    <s v="Friday, July 18, 2025"/>
    <d v="1899-12-30T01:17:52"/>
    <n v="16"/>
    <x v="256"/>
    <x v="741"/>
    <x v="0"/>
    <x v="2"/>
    <x v="1"/>
    <x v="1"/>
  </r>
  <r>
    <x v="779"/>
    <x v="5"/>
    <s v="6th October"/>
    <x v="2"/>
    <s v="Friday, July 18, 2025"/>
    <x v="107"/>
    <s v="Friday, July 18, 2025"/>
    <d v="1899-12-30T05:56:24"/>
    <n v="57"/>
    <x v="632"/>
    <x v="742"/>
    <x v="0"/>
    <x v="14"/>
    <x v="1"/>
    <x v="1"/>
  </r>
  <r>
    <x v="780"/>
    <x v="1"/>
    <s v="Dokki"/>
    <x v="2"/>
    <s v="Friday, July 18, 2025"/>
    <x v="480"/>
    <s v="Friday, July 18, 2025"/>
    <d v="1899-12-30T06:20:10"/>
    <n v="15"/>
    <x v="633"/>
    <x v="743"/>
    <x v="1"/>
    <x v="4"/>
    <x v="1"/>
    <x v="1"/>
  </r>
  <r>
    <x v="781"/>
    <x v="0"/>
    <s v="Maadi"/>
    <x v="1"/>
    <s v="Friday, July 18, 2025"/>
    <x v="29"/>
    <s v="Friday, July 18, 2025"/>
    <d v="1899-12-30T03:54:30"/>
    <n v="16"/>
    <x v="241"/>
    <x v="307"/>
    <x v="1"/>
    <x v="10"/>
    <x v="0"/>
    <x v="1"/>
  </r>
  <r>
    <x v="782"/>
    <x v="2"/>
    <s v="Heliopolis"/>
    <x v="1"/>
    <s v="Friday, July 18, 2025"/>
    <x v="413"/>
    <s v="Friday, July 18, 2025"/>
    <d v="1899-12-30T10:03:45"/>
    <n v="16"/>
    <x v="634"/>
    <x v="744"/>
    <x v="1"/>
    <x v="9"/>
    <x v="1"/>
    <x v="1"/>
  </r>
  <r>
    <x v="783"/>
    <x v="6"/>
    <s v="Dokki"/>
    <x v="2"/>
    <s v="Friday, July 18, 2025"/>
    <x v="234"/>
    <s v="Friday, July 18, 2025"/>
    <d v="1899-12-30T10:05:43"/>
    <n v="31"/>
    <x v="204"/>
    <x v="745"/>
    <x v="0"/>
    <x v="5"/>
    <x v="0"/>
    <x v="1"/>
  </r>
  <r>
    <x v="784"/>
    <x v="9"/>
    <s v="Maadi"/>
    <x v="1"/>
    <s v="Friday, July 18, 2025"/>
    <x v="453"/>
    <s v="Friday, July 18, 2025"/>
    <d v="1899-12-30T08:41:15"/>
    <n v="29"/>
    <x v="635"/>
    <x v="746"/>
    <x v="0"/>
    <x v="4"/>
    <x v="1"/>
    <x v="1"/>
  </r>
  <r>
    <x v="785"/>
    <x v="3"/>
    <s v="New Cairo"/>
    <x v="1"/>
    <s v="Friday, July 18, 2025"/>
    <x v="416"/>
    <s v="Friday, July 18, 2025"/>
    <d v="1899-12-30T05:33:17"/>
    <n v="60"/>
    <x v="636"/>
    <x v="572"/>
    <x v="1"/>
    <x v="8"/>
    <x v="0"/>
    <x v="1"/>
  </r>
  <r>
    <x v="786"/>
    <x v="8"/>
    <s v="Downtown"/>
    <x v="2"/>
    <s v="Friday, July 18, 2025"/>
    <x v="481"/>
    <s v="Friday, July 18, 2025"/>
    <d v="1899-12-30T02:01:36"/>
    <n v="48"/>
    <x v="34"/>
    <x v="747"/>
    <x v="0"/>
    <x v="2"/>
    <x v="0"/>
    <x v="1"/>
  </r>
  <r>
    <x v="787"/>
    <x v="7"/>
    <s v="Downtown"/>
    <x v="2"/>
    <s v="Friday, July 18, 2025"/>
    <x v="482"/>
    <s v="Friday, July 18, 2025"/>
    <d v="1899-12-30T11:38:49"/>
    <n v="21"/>
    <x v="637"/>
    <x v="748"/>
    <x v="0"/>
    <x v="8"/>
    <x v="0"/>
    <x v="1"/>
  </r>
  <r>
    <x v="788"/>
    <x v="4"/>
    <s v="New Cairo"/>
    <x v="0"/>
    <s v="Friday, July 18, 2025"/>
    <x v="483"/>
    <s v="Friday, July 18, 2025"/>
    <d v="1899-12-30T12:34:39"/>
    <n v="29"/>
    <x v="638"/>
    <x v="749"/>
    <x v="1"/>
    <x v="2"/>
    <x v="1"/>
    <x v="1"/>
  </r>
  <r>
    <x v="789"/>
    <x v="3"/>
    <s v="Dokki"/>
    <x v="1"/>
    <s v="Friday, July 18, 2025"/>
    <x v="155"/>
    <s v="Friday, July 18, 2025"/>
    <d v="1899-12-30T02:14:19"/>
    <n v="52"/>
    <x v="249"/>
    <x v="485"/>
    <x v="0"/>
    <x v="11"/>
    <x v="1"/>
    <x v="1"/>
  </r>
  <r>
    <x v="790"/>
    <x v="5"/>
    <s v="Nasr City"/>
    <x v="1"/>
    <s v="Friday, July 18, 2025"/>
    <x v="420"/>
    <s v="Friday, July 18, 2025"/>
    <d v="1899-12-30T01:38:35"/>
    <n v="33"/>
    <x v="639"/>
    <x v="750"/>
    <x v="0"/>
    <x v="8"/>
    <x v="1"/>
    <x v="1"/>
  </r>
  <r>
    <x v="791"/>
    <x v="8"/>
    <s v="New Cairo"/>
    <x v="2"/>
    <s v="Friday, July 18, 2025"/>
    <x v="28"/>
    <s v="Friday, July 18, 2025"/>
    <d v="1899-12-30T10:01:34"/>
    <n v="47"/>
    <x v="640"/>
    <x v="273"/>
    <x v="1"/>
    <x v="10"/>
    <x v="0"/>
    <x v="1"/>
  </r>
  <r>
    <x v="792"/>
    <x v="5"/>
    <s v="Zamalek"/>
    <x v="0"/>
    <s v="Friday, July 18, 2025"/>
    <x v="484"/>
    <s v="Friday, July 18, 2025"/>
    <d v="1899-12-30T08:25:47"/>
    <n v="48"/>
    <x v="641"/>
    <x v="751"/>
    <x v="0"/>
    <x v="1"/>
    <x v="0"/>
    <x v="1"/>
  </r>
  <r>
    <x v="793"/>
    <x v="5"/>
    <s v="Dokki"/>
    <x v="1"/>
    <s v="Friday, July 18, 2025"/>
    <x v="317"/>
    <s v="Friday, July 18, 2025"/>
    <d v="1899-12-30T05:03:57"/>
    <n v="22"/>
    <x v="642"/>
    <x v="752"/>
    <x v="0"/>
    <x v="14"/>
    <x v="0"/>
    <x v="1"/>
  </r>
  <r>
    <x v="794"/>
    <x v="5"/>
    <s v="Nasr City"/>
    <x v="1"/>
    <s v="Friday, July 18, 2025"/>
    <x v="476"/>
    <s v="Friday, July 18, 2025"/>
    <d v="1899-12-30T01:46:44"/>
    <n v="48"/>
    <x v="643"/>
    <x v="753"/>
    <x v="1"/>
    <x v="3"/>
    <x v="0"/>
    <x v="1"/>
  </r>
  <r>
    <x v="795"/>
    <x v="4"/>
    <s v="New Cairo"/>
    <x v="0"/>
    <s v="Friday, July 18, 2025"/>
    <x v="430"/>
    <s v="Friday, July 18, 2025"/>
    <d v="1899-12-30T05:27:14"/>
    <n v="42"/>
    <x v="644"/>
    <x v="754"/>
    <x v="1"/>
    <x v="8"/>
    <x v="1"/>
    <x v="1"/>
  </r>
  <r>
    <x v="796"/>
    <x v="9"/>
    <s v="Dokki"/>
    <x v="0"/>
    <s v="Friday, July 18, 2025"/>
    <x v="419"/>
    <s v="Friday, July 18, 2025"/>
    <d v="1899-12-30T02:49:44"/>
    <n v="30"/>
    <x v="645"/>
    <x v="755"/>
    <x v="0"/>
    <x v="6"/>
    <x v="0"/>
    <x v="1"/>
  </r>
  <r>
    <x v="797"/>
    <x v="4"/>
    <s v="Nasr City"/>
    <x v="2"/>
    <s v="Friday, July 18, 2025"/>
    <x v="280"/>
    <s v="Friday, July 18, 2025"/>
    <d v="1899-12-30T05:09:25"/>
    <n v="52"/>
    <x v="646"/>
    <x v="127"/>
    <x v="1"/>
    <x v="12"/>
    <x v="1"/>
    <x v="1"/>
  </r>
  <r>
    <x v="798"/>
    <x v="8"/>
    <s v="Zamalek"/>
    <x v="0"/>
    <s v="Friday, July 18, 2025"/>
    <x v="225"/>
    <s v="Friday, July 18, 2025"/>
    <d v="1899-12-30T11:04:41"/>
    <n v="42"/>
    <x v="647"/>
    <x v="756"/>
    <x v="1"/>
    <x v="8"/>
    <x v="0"/>
    <x v="1"/>
  </r>
  <r>
    <x v="799"/>
    <x v="1"/>
    <s v="Shubra"/>
    <x v="2"/>
    <s v="Friday, July 18, 2025"/>
    <x v="483"/>
    <s v="Friday, July 18, 2025"/>
    <d v="1899-12-30T12:10:34"/>
    <n v="5"/>
    <x v="648"/>
    <x v="757"/>
    <x v="1"/>
    <x v="11"/>
    <x v="0"/>
    <x v="1"/>
  </r>
  <r>
    <x v="800"/>
    <x v="5"/>
    <s v="New Cairo"/>
    <x v="2"/>
    <s v="Friday, July 18, 2025"/>
    <x v="485"/>
    <s v="Friday, July 18, 2025"/>
    <d v="1899-12-30T01:28:42"/>
    <n v="51"/>
    <x v="649"/>
    <x v="758"/>
    <x v="0"/>
    <x v="10"/>
    <x v="0"/>
    <x v="1"/>
  </r>
  <r>
    <x v="801"/>
    <x v="2"/>
    <s v="Maadi"/>
    <x v="1"/>
    <s v="Friday, July 18, 2025"/>
    <x v="318"/>
    <s v="Friday, July 18, 2025"/>
    <d v="1899-12-30T12:47:15"/>
    <n v="54"/>
    <x v="650"/>
    <x v="90"/>
    <x v="0"/>
    <x v="11"/>
    <x v="1"/>
    <x v="1"/>
  </r>
  <r>
    <x v="802"/>
    <x v="5"/>
    <s v="New Cairo"/>
    <x v="2"/>
    <s v="Thursday, July 17, 2025"/>
    <x v="434"/>
    <s v="Thursday, July 17, 2025"/>
    <d v="1899-12-30T11:45:38"/>
    <n v="53"/>
    <x v="184"/>
    <x v="759"/>
    <x v="1"/>
    <x v="10"/>
    <x v="1"/>
    <x v="2"/>
  </r>
  <r>
    <x v="803"/>
    <x v="7"/>
    <s v="Heliopolis"/>
    <x v="2"/>
    <s v="Thursday, July 17, 2025"/>
    <x v="486"/>
    <s v="Thursday, July 17, 2025"/>
    <d v="1899-12-30T06:16:30"/>
    <n v="34"/>
    <x v="651"/>
    <x v="760"/>
    <x v="0"/>
    <x v="12"/>
    <x v="0"/>
    <x v="2"/>
  </r>
  <r>
    <x v="804"/>
    <x v="1"/>
    <s v="New Cairo"/>
    <x v="2"/>
    <s v="Thursday, July 17, 2025"/>
    <x v="248"/>
    <s v="Thursday, July 17, 2025"/>
    <d v="1899-12-30T12:39:44"/>
    <n v="12"/>
    <x v="14"/>
    <x v="761"/>
    <x v="0"/>
    <x v="5"/>
    <x v="1"/>
    <x v="2"/>
  </r>
  <r>
    <x v="805"/>
    <x v="7"/>
    <s v="Zamalek"/>
    <x v="0"/>
    <s v="Thursday, July 17, 2025"/>
    <x v="269"/>
    <s v="Friday, July 18, 2025"/>
    <d v="1899-12-30T12:19:43"/>
    <n v="30"/>
    <x v="652"/>
    <x v="762"/>
    <x v="0"/>
    <x v="14"/>
    <x v="0"/>
    <x v="2"/>
  </r>
  <r>
    <x v="806"/>
    <x v="8"/>
    <s v="Shubra"/>
    <x v="1"/>
    <s v="Thursday, July 17, 2025"/>
    <x v="230"/>
    <s v="Thursday, July 17, 2025"/>
    <d v="1899-12-30T06:47:07"/>
    <n v="27"/>
    <x v="653"/>
    <x v="763"/>
    <x v="1"/>
    <x v="9"/>
    <x v="1"/>
    <x v="2"/>
  </r>
  <r>
    <x v="807"/>
    <x v="3"/>
    <s v="Downtown"/>
    <x v="0"/>
    <s v="Thursday, July 17, 2025"/>
    <x v="368"/>
    <s v="Thursday, July 17, 2025"/>
    <d v="1899-12-30T11:50:45"/>
    <n v="22"/>
    <x v="654"/>
    <x v="764"/>
    <x v="1"/>
    <x v="11"/>
    <x v="1"/>
    <x v="2"/>
  </r>
  <r>
    <x v="808"/>
    <x v="7"/>
    <s v="Heliopolis"/>
    <x v="0"/>
    <s v="Thursday, July 17, 2025"/>
    <x v="48"/>
    <s v="Thursday, July 17, 2025"/>
    <d v="1899-12-30T12:57:26"/>
    <n v="45"/>
    <x v="536"/>
    <x v="765"/>
    <x v="0"/>
    <x v="10"/>
    <x v="1"/>
    <x v="2"/>
  </r>
  <r>
    <x v="809"/>
    <x v="8"/>
    <s v="6th October"/>
    <x v="0"/>
    <s v="Thursday, July 17, 2025"/>
    <x v="208"/>
    <s v="Thursday, July 17, 2025"/>
    <d v="1899-12-30T04:27:06"/>
    <n v="37"/>
    <x v="537"/>
    <x v="766"/>
    <x v="1"/>
    <x v="12"/>
    <x v="0"/>
    <x v="2"/>
  </r>
  <r>
    <x v="810"/>
    <x v="3"/>
    <s v="New Cairo"/>
    <x v="2"/>
    <s v="Thursday, July 17, 2025"/>
    <x v="233"/>
    <s v="Thursday, July 17, 2025"/>
    <d v="1899-12-30T11:31:54"/>
    <n v="11"/>
    <x v="573"/>
    <x v="767"/>
    <x v="1"/>
    <x v="3"/>
    <x v="1"/>
    <x v="2"/>
  </r>
  <r>
    <x v="811"/>
    <x v="0"/>
    <s v="Mohandessin"/>
    <x v="0"/>
    <s v="Thursday, July 17, 2025"/>
    <x v="85"/>
    <s v="Thursday, July 17, 2025"/>
    <d v="1899-12-30T10:11:40"/>
    <n v="35"/>
    <x v="655"/>
    <x v="768"/>
    <x v="1"/>
    <x v="1"/>
    <x v="0"/>
    <x v="2"/>
  </r>
  <r>
    <x v="812"/>
    <x v="2"/>
    <s v="Maadi"/>
    <x v="0"/>
    <s v="Thursday, July 17, 2025"/>
    <x v="222"/>
    <s v="Thursday, July 17, 2025"/>
    <d v="1899-12-30T03:39:05"/>
    <n v="24"/>
    <x v="656"/>
    <x v="248"/>
    <x v="1"/>
    <x v="14"/>
    <x v="0"/>
    <x v="2"/>
  </r>
  <r>
    <x v="813"/>
    <x v="0"/>
    <s v="Downtown"/>
    <x v="1"/>
    <s v="Thursday, July 17, 2025"/>
    <x v="438"/>
    <s v="Thursday, July 17, 2025"/>
    <d v="1899-12-30T10:28:02"/>
    <n v="35"/>
    <x v="657"/>
    <x v="250"/>
    <x v="0"/>
    <x v="15"/>
    <x v="0"/>
    <x v="2"/>
  </r>
  <r>
    <x v="814"/>
    <x v="0"/>
    <s v="Dokki"/>
    <x v="2"/>
    <s v="Thursday, July 17, 2025"/>
    <x v="487"/>
    <s v="Thursday, July 17, 2025"/>
    <d v="1899-12-30T10:28:30"/>
    <n v="58"/>
    <x v="658"/>
    <x v="769"/>
    <x v="0"/>
    <x v="9"/>
    <x v="0"/>
    <x v="2"/>
  </r>
  <r>
    <x v="815"/>
    <x v="7"/>
    <s v="Zamalek"/>
    <x v="1"/>
    <s v="Thursday, July 17, 2025"/>
    <x v="488"/>
    <s v="Thursday, July 17, 2025"/>
    <d v="1899-12-30T03:18:34"/>
    <n v="46"/>
    <x v="659"/>
    <x v="770"/>
    <x v="1"/>
    <x v="7"/>
    <x v="1"/>
    <x v="2"/>
  </r>
  <r>
    <x v="816"/>
    <x v="5"/>
    <s v="Zamalek"/>
    <x v="0"/>
    <s v="Thursday, July 17, 2025"/>
    <x v="107"/>
    <s v="Thursday, July 17, 2025"/>
    <d v="1899-12-30T05:44:40"/>
    <n v="45"/>
    <x v="34"/>
    <x v="493"/>
    <x v="1"/>
    <x v="9"/>
    <x v="1"/>
    <x v="2"/>
  </r>
  <r>
    <x v="817"/>
    <x v="2"/>
    <s v="Dokki"/>
    <x v="1"/>
    <s v="Thursday, July 17, 2025"/>
    <x v="489"/>
    <s v="Thursday, July 17, 2025"/>
    <d v="1899-12-30T10:36:52"/>
    <n v="57"/>
    <x v="223"/>
    <x v="771"/>
    <x v="0"/>
    <x v="12"/>
    <x v="1"/>
    <x v="2"/>
  </r>
  <r>
    <x v="818"/>
    <x v="0"/>
    <s v="6th October"/>
    <x v="1"/>
    <s v="Thursday, July 17, 2025"/>
    <x v="263"/>
    <s v="Thursday, July 17, 2025"/>
    <d v="1899-12-30T10:33:39"/>
    <n v="36"/>
    <x v="596"/>
    <x v="772"/>
    <x v="1"/>
    <x v="7"/>
    <x v="0"/>
    <x v="2"/>
  </r>
  <r>
    <x v="819"/>
    <x v="1"/>
    <s v="Maadi"/>
    <x v="0"/>
    <s v="Thursday, July 17, 2025"/>
    <x v="311"/>
    <s v="Thursday, July 17, 2025"/>
    <d v="1899-12-30T05:26:49"/>
    <n v="48"/>
    <x v="660"/>
    <x v="773"/>
    <x v="0"/>
    <x v="11"/>
    <x v="1"/>
    <x v="2"/>
  </r>
  <r>
    <x v="820"/>
    <x v="4"/>
    <s v="Maadi"/>
    <x v="0"/>
    <s v="Thursday, July 17, 2025"/>
    <x v="473"/>
    <s v="Thursday, July 17, 2025"/>
    <d v="1899-12-30T11:15:42"/>
    <n v="10"/>
    <x v="366"/>
    <x v="774"/>
    <x v="1"/>
    <x v="7"/>
    <x v="1"/>
    <x v="2"/>
  </r>
  <r>
    <x v="821"/>
    <x v="1"/>
    <s v="Dokki"/>
    <x v="2"/>
    <s v="Thursday, July 17, 2025"/>
    <x v="220"/>
    <s v="Thursday, July 17, 2025"/>
    <d v="1899-12-30T05:20:17"/>
    <n v="14"/>
    <x v="661"/>
    <x v="678"/>
    <x v="0"/>
    <x v="0"/>
    <x v="0"/>
    <x v="2"/>
  </r>
  <r>
    <x v="822"/>
    <x v="2"/>
    <s v="New Cairo"/>
    <x v="2"/>
    <s v="Thursday, July 17, 2025"/>
    <x v="351"/>
    <s v="Thursday, July 17, 2025"/>
    <d v="1899-12-30T02:19:25"/>
    <n v="25"/>
    <x v="102"/>
    <x v="775"/>
    <x v="1"/>
    <x v="11"/>
    <x v="1"/>
    <x v="2"/>
  </r>
  <r>
    <x v="823"/>
    <x v="5"/>
    <s v="Shubra"/>
    <x v="2"/>
    <s v="Thursday, July 17, 2025"/>
    <x v="490"/>
    <s v="Thursday, July 17, 2025"/>
    <d v="1899-12-30T10:43:30"/>
    <n v="19"/>
    <x v="512"/>
    <x v="776"/>
    <x v="1"/>
    <x v="4"/>
    <x v="0"/>
    <x v="2"/>
  </r>
  <r>
    <x v="824"/>
    <x v="5"/>
    <s v="Mohandessin"/>
    <x v="2"/>
    <s v="Thursday, July 17, 2025"/>
    <x v="313"/>
    <s v="Thursday, July 17, 2025"/>
    <d v="1899-12-30T01:38:37"/>
    <n v="20"/>
    <x v="662"/>
    <x v="777"/>
    <x v="1"/>
    <x v="14"/>
    <x v="1"/>
    <x v="2"/>
  </r>
  <r>
    <x v="825"/>
    <x v="5"/>
    <s v="Heliopolis"/>
    <x v="0"/>
    <s v="Thursday, July 17, 2025"/>
    <x v="491"/>
    <s v="Thursday, July 17, 2025"/>
    <d v="1899-12-30T08:18:20"/>
    <n v="39"/>
    <x v="663"/>
    <x v="778"/>
    <x v="1"/>
    <x v="6"/>
    <x v="1"/>
    <x v="2"/>
  </r>
  <r>
    <x v="826"/>
    <x v="0"/>
    <s v="Zamalek"/>
    <x v="2"/>
    <s v="Thursday, July 17, 2025"/>
    <x v="43"/>
    <s v="Thursday, July 17, 2025"/>
    <d v="1899-12-30T06:21:25"/>
    <n v="7"/>
    <x v="129"/>
    <x v="779"/>
    <x v="1"/>
    <x v="2"/>
    <x v="0"/>
    <x v="2"/>
  </r>
  <r>
    <x v="827"/>
    <x v="8"/>
    <s v="Downtown"/>
    <x v="0"/>
    <s v="Thursday, July 17, 2025"/>
    <x v="257"/>
    <s v="Thursday, July 17, 2025"/>
    <d v="1899-12-30T10:32:50"/>
    <n v="11"/>
    <x v="372"/>
    <x v="780"/>
    <x v="1"/>
    <x v="2"/>
    <x v="1"/>
    <x v="2"/>
  </r>
  <r>
    <x v="828"/>
    <x v="8"/>
    <s v="New Cairo"/>
    <x v="2"/>
    <s v="Thursday, July 17, 2025"/>
    <x v="302"/>
    <s v="Thursday, July 17, 2025"/>
    <d v="1899-12-30T02:22:52"/>
    <n v="15"/>
    <x v="458"/>
    <x v="781"/>
    <x v="0"/>
    <x v="9"/>
    <x v="1"/>
    <x v="2"/>
  </r>
  <r>
    <x v="829"/>
    <x v="7"/>
    <s v="New Cairo"/>
    <x v="2"/>
    <s v="Thursday, July 17, 2025"/>
    <x v="166"/>
    <s v="Thursday, July 17, 2025"/>
    <d v="1899-12-30T06:34:56"/>
    <n v="49"/>
    <x v="631"/>
    <x v="782"/>
    <x v="0"/>
    <x v="2"/>
    <x v="1"/>
    <x v="2"/>
  </r>
  <r>
    <x v="830"/>
    <x v="8"/>
    <s v="Mohandessin"/>
    <x v="1"/>
    <s v="Thursday, July 17, 2025"/>
    <x v="422"/>
    <s v="Thursday, July 17, 2025"/>
    <d v="1899-12-30T06:32:08"/>
    <n v="15"/>
    <x v="496"/>
    <x v="783"/>
    <x v="0"/>
    <x v="11"/>
    <x v="1"/>
    <x v="2"/>
  </r>
  <r>
    <x v="831"/>
    <x v="4"/>
    <s v="Mohandessin"/>
    <x v="1"/>
    <s v="Thursday, July 17, 2025"/>
    <x v="49"/>
    <s v="Thursday, July 17, 2025"/>
    <d v="1899-12-30T03:12:09"/>
    <n v="47"/>
    <x v="413"/>
    <x v="784"/>
    <x v="0"/>
    <x v="10"/>
    <x v="0"/>
    <x v="2"/>
  </r>
  <r>
    <x v="832"/>
    <x v="4"/>
    <s v="Downtown"/>
    <x v="2"/>
    <s v="Thursday, July 17, 2025"/>
    <x v="492"/>
    <s v="Thursday, July 17, 2025"/>
    <d v="1899-12-30T10:51:28"/>
    <n v="12"/>
    <x v="170"/>
    <x v="785"/>
    <x v="1"/>
    <x v="8"/>
    <x v="1"/>
    <x v="2"/>
  </r>
  <r>
    <x v="833"/>
    <x v="7"/>
    <s v="New Cairo"/>
    <x v="1"/>
    <s v="Thursday, July 17, 2025"/>
    <x v="292"/>
    <s v="Thursday, July 17, 2025"/>
    <d v="1899-12-30T06:50:38"/>
    <n v="44"/>
    <x v="664"/>
    <x v="786"/>
    <x v="0"/>
    <x v="10"/>
    <x v="1"/>
    <x v="2"/>
  </r>
  <r>
    <x v="834"/>
    <x v="8"/>
    <s v="Zamalek"/>
    <x v="0"/>
    <s v="Thursday, July 17, 2025"/>
    <x v="258"/>
    <s v="Thursday, July 17, 2025"/>
    <d v="1899-12-30T07:45:33"/>
    <n v="32"/>
    <x v="665"/>
    <x v="787"/>
    <x v="0"/>
    <x v="6"/>
    <x v="1"/>
    <x v="2"/>
  </r>
  <r>
    <x v="835"/>
    <x v="1"/>
    <s v="Maadi"/>
    <x v="0"/>
    <s v="Thursday, July 17, 2025"/>
    <x v="178"/>
    <s v="Thursday, July 17, 2025"/>
    <d v="1899-12-30T06:46:07"/>
    <n v="37"/>
    <x v="666"/>
    <x v="788"/>
    <x v="0"/>
    <x v="4"/>
    <x v="0"/>
    <x v="2"/>
  </r>
  <r>
    <x v="836"/>
    <x v="4"/>
    <s v="Maadi"/>
    <x v="1"/>
    <s v="Thursday, July 17, 2025"/>
    <x v="224"/>
    <s v="Friday, July 18, 2025"/>
    <d v="1899-12-30T12:34:11"/>
    <n v="60"/>
    <x v="21"/>
    <x v="789"/>
    <x v="0"/>
    <x v="14"/>
    <x v="0"/>
    <x v="2"/>
  </r>
  <r>
    <x v="837"/>
    <x v="2"/>
    <s v="6th October"/>
    <x v="0"/>
    <s v="Thursday, July 17, 2025"/>
    <x v="53"/>
    <s v="Thursday, July 17, 2025"/>
    <d v="1899-12-30T03:27:44"/>
    <n v="10"/>
    <x v="410"/>
    <x v="790"/>
    <x v="0"/>
    <x v="6"/>
    <x v="0"/>
    <x v="2"/>
  </r>
  <r>
    <x v="838"/>
    <x v="5"/>
    <s v="Zamalek"/>
    <x v="0"/>
    <s v="Thursday, July 17, 2025"/>
    <x v="215"/>
    <s v="Thursday, July 17, 2025"/>
    <d v="1899-12-30T02:46:50"/>
    <n v="60"/>
    <x v="667"/>
    <x v="791"/>
    <x v="0"/>
    <x v="6"/>
    <x v="0"/>
    <x v="2"/>
  </r>
  <r>
    <x v="839"/>
    <x v="8"/>
    <s v="Heliopolis"/>
    <x v="2"/>
    <s v="Thursday, July 17, 2025"/>
    <x v="292"/>
    <s v="Thursday, July 17, 2025"/>
    <d v="1899-12-30T06:35:35"/>
    <n v="29"/>
    <x v="668"/>
    <x v="792"/>
    <x v="0"/>
    <x v="2"/>
    <x v="0"/>
    <x v="2"/>
  </r>
  <r>
    <x v="840"/>
    <x v="4"/>
    <s v="Maadi"/>
    <x v="0"/>
    <s v="Thursday, July 17, 2025"/>
    <x v="480"/>
    <s v="Thursday, July 17, 2025"/>
    <d v="1899-12-30T06:48:09"/>
    <n v="43"/>
    <x v="669"/>
    <x v="793"/>
    <x v="1"/>
    <x v="10"/>
    <x v="0"/>
    <x v="2"/>
  </r>
  <r>
    <x v="841"/>
    <x v="2"/>
    <s v="Dokki"/>
    <x v="2"/>
    <s v="Thursday, July 17, 2025"/>
    <x v="9"/>
    <s v="Thursday, July 17, 2025"/>
    <d v="1899-12-30T02:52:38"/>
    <n v="25"/>
    <x v="670"/>
    <x v="794"/>
    <x v="1"/>
    <x v="7"/>
    <x v="0"/>
    <x v="2"/>
  </r>
  <r>
    <x v="842"/>
    <x v="0"/>
    <s v="Downtown"/>
    <x v="2"/>
    <s v="Thursday, July 17, 2025"/>
    <x v="246"/>
    <s v="Thursday, July 17, 2025"/>
    <d v="1899-12-30T03:41:49"/>
    <n v="23"/>
    <x v="354"/>
    <x v="795"/>
    <x v="1"/>
    <x v="6"/>
    <x v="0"/>
    <x v="2"/>
  </r>
  <r>
    <x v="843"/>
    <x v="3"/>
    <s v="Downtown"/>
    <x v="1"/>
    <s v="Thursday, July 17, 2025"/>
    <x v="415"/>
    <s v="Thursday, July 17, 2025"/>
    <d v="1899-12-30T08:38:50"/>
    <n v="17"/>
    <x v="362"/>
    <x v="796"/>
    <x v="1"/>
    <x v="2"/>
    <x v="1"/>
    <x v="2"/>
  </r>
  <r>
    <x v="844"/>
    <x v="5"/>
    <s v="6th October"/>
    <x v="1"/>
    <s v="Thursday, July 17, 2025"/>
    <x v="42"/>
    <s v="Thursday, July 17, 2025"/>
    <d v="1899-12-30T07:01:49"/>
    <n v="34"/>
    <x v="199"/>
    <x v="797"/>
    <x v="0"/>
    <x v="15"/>
    <x v="0"/>
    <x v="2"/>
  </r>
  <r>
    <x v="845"/>
    <x v="4"/>
    <s v="Maadi"/>
    <x v="2"/>
    <s v="Thursday, July 17, 2025"/>
    <x v="434"/>
    <s v="Thursday, July 17, 2025"/>
    <d v="1899-12-30T11:40:04"/>
    <n v="48"/>
    <x v="109"/>
    <x v="798"/>
    <x v="0"/>
    <x v="5"/>
    <x v="0"/>
    <x v="2"/>
  </r>
  <r>
    <x v="846"/>
    <x v="1"/>
    <s v="6th October"/>
    <x v="1"/>
    <s v="Thursday, July 17, 2025"/>
    <x v="324"/>
    <s v="Thursday, July 17, 2025"/>
    <d v="1899-12-30T06:20:45"/>
    <n v="50"/>
    <x v="671"/>
    <x v="799"/>
    <x v="0"/>
    <x v="8"/>
    <x v="1"/>
    <x v="2"/>
  </r>
  <r>
    <x v="847"/>
    <x v="4"/>
    <s v="Shubra"/>
    <x v="1"/>
    <s v="Thursday, July 17, 2025"/>
    <x v="493"/>
    <s v="Thursday, July 17, 2025"/>
    <d v="1899-12-30T01:25:23"/>
    <n v="40"/>
    <x v="405"/>
    <x v="800"/>
    <x v="0"/>
    <x v="7"/>
    <x v="0"/>
    <x v="2"/>
  </r>
  <r>
    <x v="848"/>
    <x v="8"/>
    <s v="Shubra"/>
    <x v="1"/>
    <s v="Thursday, July 17, 2025"/>
    <x v="494"/>
    <s v="Thursday, July 17, 2025"/>
    <d v="1899-12-30T04:03:25"/>
    <n v="42"/>
    <x v="311"/>
    <x v="113"/>
    <x v="1"/>
    <x v="14"/>
    <x v="1"/>
    <x v="2"/>
  </r>
  <r>
    <x v="849"/>
    <x v="7"/>
    <s v="Zamalek"/>
    <x v="1"/>
    <s v="Thursday, July 17, 2025"/>
    <x v="428"/>
    <s v="Thursday, July 17, 2025"/>
    <d v="1899-12-30T01:29:56"/>
    <n v="10"/>
    <x v="564"/>
    <x v="801"/>
    <x v="0"/>
    <x v="10"/>
    <x v="1"/>
    <x v="2"/>
  </r>
  <r>
    <x v="850"/>
    <x v="8"/>
    <s v="Zamalek"/>
    <x v="1"/>
    <s v="Thursday, July 17, 2025"/>
    <x v="495"/>
    <s v="Thursday, July 17, 2025"/>
    <d v="1899-12-30T06:21:24"/>
    <n v="30"/>
    <x v="672"/>
    <x v="802"/>
    <x v="1"/>
    <x v="8"/>
    <x v="0"/>
    <x v="2"/>
  </r>
  <r>
    <x v="851"/>
    <x v="7"/>
    <s v="Mohandessin"/>
    <x v="0"/>
    <s v="Thursday, July 17, 2025"/>
    <x v="423"/>
    <s v="Thursday, July 17, 2025"/>
    <d v="1899-12-30T10:02:31"/>
    <n v="24"/>
    <x v="673"/>
    <x v="803"/>
    <x v="0"/>
    <x v="11"/>
    <x v="0"/>
    <x v="2"/>
  </r>
  <r>
    <x v="852"/>
    <x v="3"/>
    <s v="Dokki"/>
    <x v="0"/>
    <s v="Thursday, July 17, 2025"/>
    <x v="162"/>
    <s v="Thursday, July 17, 2025"/>
    <d v="1899-12-30T05:03:32"/>
    <n v="29"/>
    <x v="308"/>
    <x v="584"/>
    <x v="0"/>
    <x v="12"/>
    <x v="0"/>
    <x v="2"/>
  </r>
  <r>
    <x v="853"/>
    <x v="6"/>
    <s v="Dokki"/>
    <x v="2"/>
    <s v="Thursday, July 17, 2025"/>
    <x v="16"/>
    <s v="Thursday, July 17, 2025"/>
    <d v="1899-12-30T02:13:37"/>
    <n v="49"/>
    <x v="674"/>
    <x v="804"/>
    <x v="1"/>
    <x v="2"/>
    <x v="1"/>
    <x v="2"/>
  </r>
  <r>
    <x v="854"/>
    <x v="4"/>
    <s v="Shubra"/>
    <x v="0"/>
    <s v="Thursday, July 17, 2025"/>
    <x v="262"/>
    <s v="Thursday, July 17, 2025"/>
    <d v="1899-12-30T12:49:39"/>
    <n v="49"/>
    <x v="22"/>
    <x v="805"/>
    <x v="0"/>
    <x v="2"/>
    <x v="0"/>
    <x v="2"/>
  </r>
  <r>
    <x v="855"/>
    <x v="1"/>
    <s v="Heliopolis"/>
    <x v="0"/>
    <s v="Thursday, July 17, 2025"/>
    <x v="184"/>
    <s v="Thursday, July 17, 2025"/>
    <d v="1899-12-30T09:05:40"/>
    <n v="19"/>
    <x v="675"/>
    <x v="806"/>
    <x v="0"/>
    <x v="1"/>
    <x v="0"/>
    <x v="2"/>
  </r>
  <r>
    <x v="856"/>
    <x v="5"/>
    <s v="Downtown"/>
    <x v="0"/>
    <s v="Thursday, July 17, 2025"/>
    <x v="15"/>
    <s v="Thursday, July 17, 2025"/>
    <d v="1899-12-30T02:12:25"/>
    <n v="55"/>
    <x v="345"/>
    <x v="807"/>
    <x v="0"/>
    <x v="12"/>
    <x v="1"/>
    <x v="2"/>
  </r>
  <r>
    <x v="857"/>
    <x v="0"/>
    <s v="Zamalek"/>
    <x v="2"/>
    <s v="Thursday, July 17, 2025"/>
    <x v="496"/>
    <s v="Thursday, July 17, 2025"/>
    <d v="1899-12-30T09:32:07"/>
    <n v="21"/>
    <x v="676"/>
    <x v="674"/>
    <x v="0"/>
    <x v="13"/>
    <x v="0"/>
    <x v="2"/>
  </r>
  <r>
    <x v="858"/>
    <x v="0"/>
    <s v="Mohandessin"/>
    <x v="0"/>
    <s v="Thursday, July 17, 2025"/>
    <x v="489"/>
    <s v="Thursday, July 17, 2025"/>
    <d v="1899-12-30T10:15:50"/>
    <n v="36"/>
    <x v="677"/>
    <x v="808"/>
    <x v="0"/>
    <x v="2"/>
    <x v="0"/>
    <x v="2"/>
  </r>
  <r>
    <x v="859"/>
    <x v="9"/>
    <s v="Zamalek"/>
    <x v="2"/>
    <s v="Thursday, July 17, 2025"/>
    <x v="29"/>
    <s v="Thursday, July 17, 2025"/>
    <d v="1899-12-30T04:01:30"/>
    <n v="23"/>
    <x v="678"/>
    <x v="809"/>
    <x v="0"/>
    <x v="10"/>
    <x v="0"/>
    <x v="2"/>
  </r>
  <r>
    <x v="860"/>
    <x v="0"/>
    <s v="Maadi"/>
    <x v="1"/>
    <s v="Thursday, July 17, 2025"/>
    <x v="467"/>
    <s v="Thursday, July 17, 2025"/>
    <d v="1899-12-30T05:11:00"/>
    <n v="20"/>
    <x v="679"/>
    <x v="810"/>
    <x v="0"/>
    <x v="14"/>
    <x v="1"/>
    <x v="2"/>
  </r>
  <r>
    <x v="861"/>
    <x v="2"/>
    <s v="New Cairo"/>
    <x v="1"/>
    <s v="Thursday, July 17, 2025"/>
    <x v="497"/>
    <s v="Thursday, July 17, 2025"/>
    <d v="1899-12-30T01:49:39"/>
    <n v="42"/>
    <x v="625"/>
    <x v="811"/>
    <x v="1"/>
    <x v="13"/>
    <x v="0"/>
    <x v="2"/>
  </r>
  <r>
    <x v="862"/>
    <x v="6"/>
    <s v="Heliopolis"/>
    <x v="2"/>
    <s v="Thursday, July 17, 2025"/>
    <x v="5"/>
    <s v="Thursday, July 17, 2025"/>
    <d v="1899-12-30T01:56:48"/>
    <n v="35"/>
    <x v="680"/>
    <x v="812"/>
    <x v="0"/>
    <x v="12"/>
    <x v="0"/>
    <x v="2"/>
  </r>
  <r>
    <x v="863"/>
    <x v="5"/>
    <s v="Heliopolis"/>
    <x v="1"/>
    <s v="Thursday, July 17, 2025"/>
    <x v="240"/>
    <s v="Thursday, July 17, 2025"/>
    <d v="1899-12-30T12:11:27"/>
    <n v="24"/>
    <x v="681"/>
    <x v="813"/>
    <x v="0"/>
    <x v="11"/>
    <x v="1"/>
    <x v="2"/>
  </r>
  <r>
    <x v="864"/>
    <x v="9"/>
    <s v="Mohandessin"/>
    <x v="0"/>
    <s v="Thursday, July 17, 2025"/>
    <x v="162"/>
    <s v="Thursday, July 17, 2025"/>
    <d v="1899-12-30T04:52:58"/>
    <n v="18"/>
    <x v="460"/>
    <x v="814"/>
    <x v="1"/>
    <x v="5"/>
    <x v="0"/>
    <x v="2"/>
  </r>
  <r>
    <x v="865"/>
    <x v="6"/>
    <s v="Maadi"/>
    <x v="0"/>
    <s v="Wednesday, July 16, 2025"/>
    <x v="10"/>
    <s v="Wednesday, July 16, 2025"/>
    <d v="1899-12-30T01:49:48"/>
    <n v="11"/>
    <x v="682"/>
    <x v="815"/>
    <x v="0"/>
    <x v="9"/>
    <x v="1"/>
    <x v="3"/>
  </r>
  <r>
    <x v="866"/>
    <x v="5"/>
    <s v="Heliopolis"/>
    <x v="0"/>
    <s v="Wednesday, July 16, 2025"/>
    <x v="333"/>
    <s v="Wednesday, July 16, 2025"/>
    <d v="1899-12-30T12:45:03"/>
    <n v="11"/>
    <x v="367"/>
    <x v="816"/>
    <x v="0"/>
    <x v="2"/>
    <x v="1"/>
    <x v="3"/>
  </r>
  <r>
    <x v="867"/>
    <x v="8"/>
    <s v="Heliopolis"/>
    <x v="2"/>
    <s v="Wednesday, July 16, 2025"/>
    <x v="240"/>
    <s v="Thursday, July 17, 2025"/>
    <d v="1899-12-30T12:03:52"/>
    <n v="16"/>
    <x v="683"/>
    <x v="817"/>
    <x v="1"/>
    <x v="1"/>
    <x v="1"/>
    <x v="3"/>
  </r>
  <r>
    <x v="868"/>
    <x v="9"/>
    <s v="Heliopolis"/>
    <x v="0"/>
    <s v="Wednesday, July 16, 2025"/>
    <x v="498"/>
    <s v="Wednesday, July 16, 2025"/>
    <d v="1899-12-30T09:44:53"/>
    <n v="45"/>
    <x v="502"/>
    <x v="818"/>
    <x v="0"/>
    <x v="4"/>
    <x v="1"/>
    <x v="3"/>
  </r>
  <r>
    <x v="869"/>
    <x v="6"/>
    <s v="Heliopolis"/>
    <x v="0"/>
    <s v="Wednesday, July 16, 2025"/>
    <x v="395"/>
    <s v="Wednesday, July 16, 2025"/>
    <d v="1899-12-30T10:58:35"/>
    <n v="42"/>
    <x v="684"/>
    <x v="22"/>
    <x v="1"/>
    <x v="4"/>
    <x v="0"/>
    <x v="3"/>
  </r>
  <r>
    <x v="870"/>
    <x v="0"/>
    <s v="Shubra"/>
    <x v="1"/>
    <s v="Wednesday, July 16, 2025"/>
    <x v="499"/>
    <s v="Wednesday, July 16, 2025"/>
    <d v="1899-12-30T06:39:44"/>
    <n v="50"/>
    <x v="685"/>
    <x v="819"/>
    <x v="1"/>
    <x v="9"/>
    <x v="1"/>
    <x v="3"/>
  </r>
  <r>
    <x v="871"/>
    <x v="0"/>
    <s v="Maadi"/>
    <x v="0"/>
    <s v="Wednesday, July 16, 2025"/>
    <x v="500"/>
    <s v="Wednesday, July 16, 2025"/>
    <d v="1899-12-30T06:53:15"/>
    <n v="52"/>
    <x v="686"/>
    <x v="820"/>
    <x v="1"/>
    <x v="15"/>
    <x v="1"/>
    <x v="3"/>
  </r>
  <r>
    <x v="872"/>
    <x v="1"/>
    <s v="Heliopolis"/>
    <x v="1"/>
    <s v="Wednesday, July 16, 2025"/>
    <x v="478"/>
    <s v="Wednesday, July 16, 2025"/>
    <d v="1899-12-30T06:47:21"/>
    <n v="49"/>
    <x v="687"/>
    <x v="821"/>
    <x v="0"/>
    <x v="4"/>
    <x v="0"/>
    <x v="3"/>
  </r>
  <r>
    <x v="873"/>
    <x v="5"/>
    <s v="6th October"/>
    <x v="2"/>
    <s v="Wednesday, July 16, 2025"/>
    <x v="501"/>
    <s v="Wednesday, July 16, 2025"/>
    <d v="1899-12-30T05:51:43"/>
    <n v="24"/>
    <x v="564"/>
    <x v="822"/>
    <x v="0"/>
    <x v="3"/>
    <x v="1"/>
    <x v="3"/>
  </r>
  <r>
    <x v="874"/>
    <x v="6"/>
    <s v="Downtown"/>
    <x v="2"/>
    <s v="Wednesday, July 16, 2025"/>
    <x v="475"/>
    <s v="Wednesday, July 16, 2025"/>
    <d v="1899-12-30T08:09:28"/>
    <n v="52"/>
    <x v="187"/>
    <x v="823"/>
    <x v="0"/>
    <x v="3"/>
    <x v="0"/>
    <x v="3"/>
  </r>
  <r>
    <x v="875"/>
    <x v="7"/>
    <s v="Nasr City"/>
    <x v="2"/>
    <s v="Wednesday, July 16, 2025"/>
    <x v="502"/>
    <s v="Wednesday, July 16, 2025"/>
    <d v="1899-12-30T09:19:58"/>
    <n v="50"/>
    <x v="688"/>
    <x v="824"/>
    <x v="0"/>
    <x v="14"/>
    <x v="0"/>
    <x v="3"/>
  </r>
  <r>
    <x v="876"/>
    <x v="8"/>
    <s v="New Cairo"/>
    <x v="2"/>
    <s v="Wednesday, July 16, 2025"/>
    <x v="4"/>
    <s v="Wednesday, July 16, 2025"/>
    <d v="1899-12-30T12:48:57"/>
    <n v="40"/>
    <x v="240"/>
    <x v="825"/>
    <x v="0"/>
    <x v="2"/>
    <x v="0"/>
    <x v="3"/>
  </r>
  <r>
    <x v="877"/>
    <x v="7"/>
    <s v="6th October"/>
    <x v="1"/>
    <s v="Wednesday, July 16, 2025"/>
    <x v="325"/>
    <s v="Wednesday, July 16, 2025"/>
    <d v="1899-12-30T10:01:40"/>
    <n v="30"/>
    <x v="689"/>
    <x v="826"/>
    <x v="1"/>
    <x v="7"/>
    <x v="1"/>
    <x v="3"/>
  </r>
  <r>
    <x v="878"/>
    <x v="1"/>
    <s v="Maadi"/>
    <x v="0"/>
    <s v="Wednesday, July 16, 2025"/>
    <x v="339"/>
    <s v="Wednesday, July 16, 2025"/>
    <d v="1899-12-30T05:07:37"/>
    <n v="13"/>
    <x v="690"/>
    <x v="827"/>
    <x v="0"/>
    <x v="15"/>
    <x v="1"/>
    <x v="3"/>
  </r>
  <r>
    <x v="879"/>
    <x v="6"/>
    <s v="Shubra"/>
    <x v="0"/>
    <s v="Wednesday, July 16, 2025"/>
    <x v="375"/>
    <s v="Wednesday, July 16, 2025"/>
    <d v="1899-12-30T03:36:47"/>
    <n v="50"/>
    <x v="691"/>
    <x v="828"/>
    <x v="0"/>
    <x v="11"/>
    <x v="0"/>
    <x v="3"/>
  </r>
  <r>
    <x v="880"/>
    <x v="4"/>
    <s v="Shubra"/>
    <x v="1"/>
    <s v="Wednesday, July 16, 2025"/>
    <x v="503"/>
    <s v="Wednesday, July 16, 2025"/>
    <d v="1899-12-30T11:13:13"/>
    <n v="25"/>
    <x v="692"/>
    <x v="829"/>
    <x v="0"/>
    <x v="13"/>
    <x v="0"/>
    <x v="3"/>
  </r>
  <r>
    <x v="881"/>
    <x v="5"/>
    <s v="Heliopolis"/>
    <x v="2"/>
    <s v="Wednesday, July 16, 2025"/>
    <x v="2"/>
    <s v="Wednesday, July 16, 2025"/>
    <d v="1899-12-30T04:13:06"/>
    <n v="42"/>
    <x v="693"/>
    <x v="830"/>
    <x v="0"/>
    <x v="11"/>
    <x v="0"/>
    <x v="3"/>
  </r>
  <r>
    <x v="882"/>
    <x v="1"/>
    <s v="New Cairo"/>
    <x v="0"/>
    <s v="Wednesday, July 16, 2025"/>
    <x v="504"/>
    <s v="Wednesday, July 16, 2025"/>
    <d v="1899-12-30T12:17:13"/>
    <n v="37"/>
    <x v="694"/>
    <x v="821"/>
    <x v="0"/>
    <x v="14"/>
    <x v="0"/>
    <x v="3"/>
  </r>
  <r>
    <x v="883"/>
    <x v="7"/>
    <s v="Downtown"/>
    <x v="0"/>
    <s v="Wednesday, July 16, 2025"/>
    <x v="505"/>
    <s v="Wednesday, July 16, 2025"/>
    <d v="1899-12-30T05:41:25"/>
    <n v="6"/>
    <x v="418"/>
    <x v="831"/>
    <x v="0"/>
    <x v="4"/>
    <x v="0"/>
    <x v="3"/>
  </r>
  <r>
    <x v="884"/>
    <x v="8"/>
    <s v="Nasr City"/>
    <x v="2"/>
    <s v="Wednesday, July 16, 2025"/>
    <x v="101"/>
    <s v="Wednesday, July 16, 2025"/>
    <d v="1899-12-30T05:19:13"/>
    <n v="55"/>
    <x v="157"/>
    <x v="832"/>
    <x v="0"/>
    <x v="2"/>
    <x v="1"/>
    <x v="3"/>
  </r>
  <r>
    <x v="885"/>
    <x v="9"/>
    <s v="Nasr City"/>
    <x v="0"/>
    <s v="Wednesday, July 16, 2025"/>
    <x v="46"/>
    <s v="Wednesday, July 16, 2025"/>
    <d v="1899-12-30T12:05:10"/>
    <n v="58"/>
    <x v="650"/>
    <x v="833"/>
    <x v="1"/>
    <x v="14"/>
    <x v="0"/>
    <x v="3"/>
  </r>
  <r>
    <x v="886"/>
    <x v="1"/>
    <s v="Dokki"/>
    <x v="1"/>
    <s v="Wednesday, July 16, 2025"/>
    <x v="506"/>
    <s v="Wednesday, July 16, 2025"/>
    <d v="1899-12-30T04:01:55"/>
    <n v="60"/>
    <x v="148"/>
    <x v="834"/>
    <x v="0"/>
    <x v="8"/>
    <x v="0"/>
    <x v="3"/>
  </r>
  <r>
    <x v="887"/>
    <x v="2"/>
    <s v="Dokki"/>
    <x v="0"/>
    <s v="Wednesday, July 16, 2025"/>
    <x v="316"/>
    <s v="Wednesday, July 16, 2025"/>
    <d v="1899-12-30T05:32:14"/>
    <n v="15"/>
    <x v="654"/>
    <x v="835"/>
    <x v="0"/>
    <x v="0"/>
    <x v="1"/>
    <x v="3"/>
  </r>
  <r>
    <x v="888"/>
    <x v="2"/>
    <s v="New Cairo"/>
    <x v="0"/>
    <s v="Wednesday, July 16, 2025"/>
    <x v="507"/>
    <s v="Wednesday, July 16, 2025"/>
    <d v="1899-12-30T10:22:02"/>
    <n v="32"/>
    <x v="695"/>
    <x v="836"/>
    <x v="1"/>
    <x v="11"/>
    <x v="0"/>
    <x v="3"/>
  </r>
  <r>
    <x v="889"/>
    <x v="2"/>
    <s v="New Cairo"/>
    <x v="2"/>
    <s v="Wednesday, July 16, 2025"/>
    <x v="386"/>
    <s v="Wednesday, July 16, 2025"/>
    <d v="1899-12-30T05:24:36"/>
    <n v="58"/>
    <x v="696"/>
    <x v="837"/>
    <x v="1"/>
    <x v="4"/>
    <x v="1"/>
    <x v="3"/>
  </r>
  <r>
    <x v="890"/>
    <x v="1"/>
    <s v="6th October"/>
    <x v="1"/>
    <s v="Wednesday, July 16, 2025"/>
    <x v="508"/>
    <s v="Wednesday, July 16, 2025"/>
    <d v="1899-12-30T11:22:50"/>
    <n v="53"/>
    <x v="697"/>
    <x v="838"/>
    <x v="1"/>
    <x v="0"/>
    <x v="1"/>
    <x v="3"/>
  </r>
  <r>
    <x v="891"/>
    <x v="7"/>
    <s v="Heliopolis"/>
    <x v="0"/>
    <s v="Wednesday, July 16, 2025"/>
    <x v="509"/>
    <s v="Wednesday, July 16, 2025"/>
    <d v="1899-12-30T10:23:41"/>
    <n v="39"/>
    <x v="698"/>
    <x v="839"/>
    <x v="0"/>
    <x v="2"/>
    <x v="1"/>
    <x v="3"/>
  </r>
  <r>
    <x v="892"/>
    <x v="6"/>
    <s v="Zamalek"/>
    <x v="1"/>
    <s v="Wednesday, July 16, 2025"/>
    <x v="510"/>
    <s v="Wednesday, July 16, 2025"/>
    <d v="1899-12-30T10:30:25"/>
    <n v="28"/>
    <x v="699"/>
    <x v="840"/>
    <x v="0"/>
    <x v="6"/>
    <x v="0"/>
    <x v="3"/>
  </r>
  <r>
    <x v="893"/>
    <x v="7"/>
    <s v="New Cairo"/>
    <x v="0"/>
    <s v="Wednesday, July 16, 2025"/>
    <x v="247"/>
    <s v="Wednesday, July 16, 2025"/>
    <d v="1899-12-30T10:10:05"/>
    <n v="37"/>
    <x v="2"/>
    <x v="841"/>
    <x v="0"/>
    <x v="0"/>
    <x v="1"/>
    <x v="3"/>
  </r>
  <r>
    <x v="894"/>
    <x v="4"/>
    <s v="Dokki"/>
    <x v="1"/>
    <s v="Wednesday, July 16, 2025"/>
    <x v="302"/>
    <s v="Wednesday, July 16, 2025"/>
    <d v="1899-12-30T02:59:17"/>
    <n v="52"/>
    <x v="700"/>
    <x v="842"/>
    <x v="1"/>
    <x v="12"/>
    <x v="0"/>
    <x v="3"/>
  </r>
  <r>
    <x v="895"/>
    <x v="8"/>
    <s v="6th October"/>
    <x v="1"/>
    <s v="Wednesday, July 16, 2025"/>
    <x v="298"/>
    <s v="Wednesday, July 16, 2025"/>
    <d v="1899-12-30T05:18:39"/>
    <n v="23"/>
    <x v="701"/>
    <x v="843"/>
    <x v="0"/>
    <x v="7"/>
    <x v="0"/>
    <x v="3"/>
  </r>
  <r>
    <x v="896"/>
    <x v="0"/>
    <s v="Zamalek"/>
    <x v="1"/>
    <s v="Wednesday, July 16, 2025"/>
    <x v="9"/>
    <s v="Wednesday, July 16, 2025"/>
    <d v="1899-12-30T03:01:02"/>
    <n v="34"/>
    <x v="201"/>
    <x v="844"/>
    <x v="0"/>
    <x v="5"/>
    <x v="1"/>
    <x v="3"/>
  </r>
  <r>
    <x v="897"/>
    <x v="8"/>
    <s v="Mohandessin"/>
    <x v="2"/>
    <s v="Wednesday, July 16, 2025"/>
    <x v="167"/>
    <s v="Wednesday, July 16, 2025"/>
    <d v="1899-12-30T05:05:22"/>
    <n v="57"/>
    <x v="702"/>
    <x v="845"/>
    <x v="1"/>
    <x v="15"/>
    <x v="0"/>
    <x v="3"/>
  </r>
  <r>
    <x v="898"/>
    <x v="2"/>
    <s v="6th October"/>
    <x v="1"/>
    <s v="Wednesday, July 16, 2025"/>
    <x v="511"/>
    <s v="Wednesday, July 16, 2025"/>
    <d v="1899-12-30T07:28:15"/>
    <n v="42"/>
    <x v="703"/>
    <x v="846"/>
    <x v="1"/>
    <x v="11"/>
    <x v="1"/>
    <x v="3"/>
  </r>
  <r>
    <x v="899"/>
    <x v="4"/>
    <s v="Zamalek"/>
    <x v="2"/>
    <s v="Wednesday, July 16, 2025"/>
    <x v="147"/>
    <s v="Wednesday, July 16, 2025"/>
    <d v="1899-12-30T07:28:25"/>
    <n v="21"/>
    <x v="704"/>
    <x v="246"/>
    <x v="0"/>
    <x v="13"/>
    <x v="1"/>
    <x v="3"/>
  </r>
  <r>
    <x v="900"/>
    <x v="2"/>
    <s v="Nasr City"/>
    <x v="2"/>
    <s v="Wednesday, July 16, 2025"/>
    <x v="347"/>
    <s v="Wednesday, July 16, 2025"/>
    <d v="1899-12-30T12:13:18"/>
    <n v="32"/>
    <x v="705"/>
    <x v="847"/>
    <x v="0"/>
    <x v="14"/>
    <x v="1"/>
    <x v="3"/>
  </r>
  <r>
    <x v="901"/>
    <x v="9"/>
    <s v="Zamalek"/>
    <x v="0"/>
    <s v="Wednesday, July 16, 2025"/>
    <x v="512"/>
    <s v="Wednesday, July 16, 2025"/>
    <d v="1899-12-30T02:06:31"/>
    <n v="23"/>
    <x v="327"/>
    <x v="848"/>
    <x v="1"/>
    <x v="6"/>
    <x v="1"/>
    <x v="3"/>
  </r>
  <r>
    <x v="902"/>
    <x v="6"/>
    <s v="Mohandessin"/>
    <x v="2"/>
    <s v="Wednesday, July 16, 2025"/>
    <x v="58"/>
    <s v="Wednesday, July 16, 2025"/>
    <d v="1899-12-30T12:30:47"/>
    <n v="54"/>
    <x v="706"/>
    <x v="849"/>
    <x v="1"/>
    <x v="4"/>
    <x v="1"/>
    <x v="3"/>
  </r>
  <r>
    <x v="903"/>
    <x v="5"/>
    <s v="6th October"/>
    <x v="1"/>
    <s v="Wednesday, July 16, 2025"/>
    <x v="189"/>
    <s v="Wednesday, July 16, 2025"/>
    <d v="1899-12-30T10:42:30"/>
    <n v="9"/>
    <x v="402"/>
    <x v="850"/>
    <x v="0"/>
    <x v="7"/>
    <x v="0"/>
    <x v="3"/>
  </r>
  <r>
    <x v="904"/>
    <x v="8"/>
    <s v="Zamalek"/>
    <x v="2"/>
    <s v="Wednesday, July 16, 2025"/>
    <x v="38"/>
    <s v="Wednesday, July 16, 2025"/>
    <d v="1899-12-30T09:03:29"/>
    <n v="25"/>
    <x v="439"/>
    <x v="851"/>
    <x v="0"/>
    <x v="3"/>
    <x v="1"/>
    <x v="3"/>
  </r>
  <r>
    <x v="905"/>
    <x v="8"/>
    <s v="6th October"/>
    <x v="0"/>
    <s v="Wednesday, July 16, 2025"/>
    <x v="478"/>
    <s v="Wednesday, July 16, 2025"/>
    <d v="1899-12-30T06:18:31"/>
    <n v="20"/>
    <x v="409"/>
    <x v="852"/>
    <x v="0"/>
    <x v="6"/>
    <x v="0"/>
    <x v="3"/>
  </r>
  <r>
    <x v="906"/>
    <x v="5"/>
    <s v="6th October"/>
    <x v="2"/>
    <s v="Wednesday, July 16, 2025"/>
    <x v="347"/>
    <s v="Wednesday, July 16, 2025"/>
    <d v="1899-12-30T11:57:57"/>
    <n v="16"/>
    <x v="604"/>
    <x v="853"/>
    <x v="1"/>
    <x v="8"/>
    <x v="1"/>
    <x v="3"/>
  </r>
  <r>
    <x v="907"/>
    <x v="5"/>
    <s v="Downtown"/>
    <x v="2"/>
    <s v="Wednesday, July 16, 2025"/>
    <x v="16"/>
    <s v="Wednesday, July 16, 2025"/>
    <d v="1899-12-30T02:20:45"/>
    <n v="56"/>
    <x v="293"/>
    <x v="854"/>
    <x v="0"/>
    <x v="5"/>
    <x v="0"/>
    <x v="3"/>
  </r>
  <r>
    <x v="908"/>
    <x v="2"/>
    <s v="Downtown"/>
    <x v="0"/>
    <s v="Wednesday, July 16, 2025"/>
    <x v="513"/>
    <s v="Wednesday, July 16, 2025"/>
    <d v="1899-12-30T03:19:17"/>
    <n v="38"/>
    <x v="707"/>
    <x v="855"/>
    <x v="0"/>
    <x v="1"/>
    <x v="0"/>
    <x v="3"/>
  </r>
  <r>
    <x v="909"/>
    <x v="4"/>
    <s v="Downtown"/>
    <x v="2"/>
    <s v="Wednesday, July 16, 2025"/>
    <x v="514"/>
    <s v="Wednesday, July 16, 2025"/>
    <d v="1899-12-30T09:34:32"/>
    <n v="49"/>
    <x v="44"/>
    <x v="856"/>
    <x v="1"/>
    <x v="4"/>
    <x v="1"/>
    <x v="3"/>
  </r>
  <r>
    <x v="910"/>
    <x v="3"/>
    <s v="Zamalek"/>
    <x v="2"/>
    <s v="Wednesday, July 16, 2025"/>
    <x v="205"/>
    <s v="Wednesday, July 16, 2025"/>
    <d v="1899-12-30T06:17:19"/>
    <n v="17"/>
    <x v="708"/>
    <x v="49"/>
    <x v="0"/>
    <x v="0"/>
    <x v="0"/>
    <x v="3"/>
  </r>
  <r>
    <x v="911"/>
    <x v="4"/>
    <s v="Nasr City"/>
    <x v="1"/>
    <s v="Wednesday, July 16, 2025"/>
    <x v="350"/>
    <s v="Wednesday, July 16, 2025"/>
    <d v="1899-12-30T05:38:05"/>
    <n v="25"/>
    <x v="709"/>
    <x v="857"/>
    <x v="1"/>
    <x v="12"/>
    <x v="1"/>
    <x v="3"/>
  </r>
  <r>
    <x v="912"/>
    <x v="5"/>
    <s v="Dokki"/>
    <x v="2"/>
    <s v="Wednesday, July 16, 2025"/>
    <x v="116"/>
    <s v="Wednesday, July 16, 2025"/>
    <d v="1899-12-30T07:09:53"/>
    <n v="38"/>
    <x v="322"/>
    <x v="858"/>
    <x v="1"/>
    <x v="5"/>
    <x v="0"/>
    <x v="3"/>
  </r>
  <r>
    <x v="913"/>
    <x v="7"/>
    <s v="Zamalek"/>
    <x v="1"/>
    <s v="Wednesday, July 16, 2025"/>
    <x v="515"/>
    <s v="Wednesday, July 16, 2025"/>
    <d v="1899-12-30T08:53:43"/>
    <n v="31"/>
    <x v="710"/>
    <x v="859"/>
    <x v="1"/>
    <x v="10"/>
    <x v="1"/>
    <x v="3"/>
  </r>
  <r>
    <x v="914"/>
    <x v="1"/>
    <s v="6th October"/>
    <x v="2"/>
    <s v="Wednesday, July 16, 2025"/>
    <x v="346"/>
    <s v="Wednesday, July 16, 2025"/>
    <d v="1899-12-30T08:33:17"/>
    <n v="20"/>
    <x v="495"/>
    <x v="860"/>
    <x v="1"/>
    <x v="2"/>
    <x v="1"/>
    <x v="3"/>
  </r>
  <r>
    <x v="915"/>
    <x v="0"/>
    <s v="Zamalek"/>
    <x v="0"/>
    <s v="Wednesday, July 16, 2025"/>
    <x v="516"/>
    <s v="Wednesday, July 16, 2025"/>
    <d v="1899-12-30T12:45:24"/>
    <n v="30"/>
    <x v="711"/>
    <x v="861"/>
    <x v="0"/>
    <x v="11"/>
    <x v="1"/>
    <x v="3"/>
  </r>
  <r>
    <x v="916"/>
    <x v="6"/>
    <s v="Maadi"/>
    <x v="0"/>
    <s v="Wednesday, July 16, 2025"/>
    <x v="488"/>
    <s v="Wednesday, July 16, 2025"/>
    <d v="1899-12-30T03:01:09"/>
    <n v="29"/>
    <x v="712"/>
    <x v="862"/>
    <x v="1"/>
    <x v="4"/>
    <x v="0"/>
    <x v="3"/>
  </r>
  <r>
    <x v="917"/>
    <x v="9"/>
    <s v="Nasr City"/>
    <x v="1"/>
    <s v="Wednesday, July 16, 2025"/>
    <x v="342"/>
    <s v="Wednesday, July 16, 2025"/>
    <d v="1899-12-30T04:04:38"/>
    <n v="37"/>
    <x v="432"/>
    <x v="660"/>
    <x v="0"/>
    <x v="9"/>
    <x v="1"/>
    <x v="3"/>
  </r>
  <r>
    <x v="918"/>
    <x v="4"/>
    <s v="Dokki"/>
    <x v="0"/>
    <s v="Wednesday, July 16, 2025"/>
    <x v="398"/>
    <s v="Wednesday, July 16, 2025"/>
    <d v="1899-12-30T07:41:48"/>
    <n v="8"/>
    <x v="169"/>
    <x v="863"/>
    <x v="1"/>
    <x v="4"/>
    <x v="0"/>
    <x v="3"/>
  </r>
  <r>
    <x v="919"/>
    <x v="8"/>
    <s v="New Cairo"/>
    <x v="0"/>
    <s v="Wednesday, July 16, 2025"/>
    <x v="437"/>
    <s v="Wednesday, July 16, 2025"/>
    <d v="1899-12-30T10:47:36"/>
    <n v="37"/>
    <x v="713"/>
    <x v="864"/>
    <x v="0"/>
    <x v="7"/>
    <x v="0"/>
    <x v="3"/>
  </r>
  <r>
    <x v="920"/>
    <x v="9"/>
    <s v="Maadi"/>
    <x v="0"/>
    <s v="Wednesday, July 16, 2025"/>
    <x v="517"/>
    <s v="Wednesday, July 16, 2025"/>
    <d v="1899-12-30T07:39:16"/>
    <n v="46"/>
    <x v="284"/>
    <x v="865"/>
    <x v="1"/>
    <x v="11"/>
    <x v="0"/>
    <x v="3"/>
  </r>
  <r>
    <x v="921"/>
    <x v="9"/>
    <s v="Heliopolis"/>
    <x v="1"/>
    <s v="Wednesday, July 16, 2025"/>
    <x v="518"/>
    <s v="Wednesday, July 16, 2025"/>
    <d v="1899-12-30T06:36:09"/>
    <n v="23"/>
    <x v="714"/>
    <x v="866"/>
    <x v="1"/>
    <x v="9"/>
    <x v="1"/>
    <x v="3"/>
  </r>
  <r>
    <x v="922"/>
    <x v="1"/>
    <s v="Zamalek"/>
    <x v="0"/>
    <s v="Wednesday, July 16, 2025"/>
    <x v="386"/>
    <s v="Wednesday, July 16, 2025"/>
    <d v="1899-12-30T04:38:07"/>
    <n v="12"/>
    <x v="564"/>
    <x v="867"/>
    <x v="0"/>
    <x v="8"/>
    <x v="1"/>
    <x v="3"/>
  </r>
  <r>
    <x v="923"/>
    <x v="4"/>
    <s v="Mohandessin"/>
    <x v="2"/>
    <s v="Wednesday, July 16, 2025"/>
    <x v="289"/>
    <s v="Wednesday, July 16, 2025"/>
    <d v="1899-12-30T08:37:34"/>
    <n v="46"/>
    <x v="228"/>
    <x v="868"/>
    <x v="0"/>
    <x v="14"/>
    <x v="0"/>
    <x v="3"/>
  </r>
  <r>
    <x v="924"/>
    <x v="1"/>
    <s v="6th October"/>
    <x v="2"/>
    <s v="Wednesday, July 16, 2025"/>
    <x v="95"/>
    <s v="Wednesday, July 16, 2025"/>
    <d v="1899-12-30T10:36:41"/>
    <n v="56"/>
    <x v="715"/>
    <x v="869"/>
    <x v="0"/>
    <x v="10"/>
    <x v="1"/>
    <x v="3"/>
  </r>
  <r>
    <x v="925"/>
    <x v="8"/>
    <s v="New Cairo"/>
    <x v="2"/>
    <s v="Wednesday, July 16, 2025"/>
    <x v="377"/>
    <s v="Wednesday, July 16, 2025"/>
    <d v="1899-12-30T11:28:39"/>
    <n v="42"/>
    <x v="716"/>
    <x v="870"/>
    <x v="0"/>
    <x v="2"/>
    <x v="0"/>
    <x v="3"/>
  </r>
  <r>
    <x v="926"/>
    <x v="5"/>
    <s v="Heliopolis"/>
    <x v="0"/>
    <s v="Wednesday, July 16, 2025"/>
    <x v="498"/>
    <s v="Wednesday, July 16, 2025"/>
    <d v="1899-12-30T09:31:36"/>
    <n v="32"/>
    <x v="534"/>
    <x v="871"/>
    <x v="0"/>
    <x v="14"/>
    <x v="0"/>
    <x v="3"/>
  </r>
  <r>
    <x v="927"/>
    <x v="2"/>
    <s v="Downtown"/>
    <x v="2"/>
    <s v="Wednesday, July 16, 2025"/>
    <x v="519"/>
    <s v="Wednesday, July 16, 2025"/>
    <d v="1899-12-30T12:17:19"/>
    <n v="21"/>
    <x v="717"/>
    <x v="872"/>
    <x v="0"/>
    <x v="8"/>
    <x v="1"/>
    <x v="3"/>
  </r>
  <r>
    <x v="928"/>
    <x v="8"/>
    <s v="Mohandessin"/>
    <x v="0"/>
    <s v="Tuesday, July 15, 2025"/>
    <x v="472"/>
    <s v="Tuesday, July 15, 2025"/>
    <d v="1899-12-30T07:05:51"/>
    <n v="30"/>
    <x v="417"/>
    <x v="873"/>
    <x v="0"/>
    <x v="9"/>
    <x v="1"/>
    <x v="4"/>
  </r>
  <r>
    <x v="929"/>
    <x v="7"/>
    <s v="New Cairo"/>
    <x v="0"/>
    <s v="Tuesday, July 15, 2025"/>
    <x v="447"/>
    <s v="Tuesday, July 15, 2025"/>
    <d v="1899-12-30T07:15:10"/>
    <n v="5"/>
    <x v="718"/>
    <x v="874"/>
    <x v="0"/>
    <x v="3"/>
    <x v="1"/>
    <x v="4"/>
  </r>
  <r>
    <x v="930"/>
    <x v="7"/>
    <s v="Downtown"/>
    <x v="0"/>
    <s v="Tuesday, July 15, 2025"/>
    <x v="520"/>
    <s v="Tuesday, July 15, 2025"/>
    <d v="1899-12-30T05:57:34"/>
    <n v="34"/>
    <x v="149"/>
    <x v="875"/>
    <x v="0"/>
    <x v="0"/>
    <x v="0"/>
    <x v="4"/>
  </r>
  <r>
    <x v="931"/>
    <x v="4"/>
    <s v="Dokki"/>
    <x v="1"/>
    <s v="Tuesday, July 15, 2025"/>
    <x v="260"/>
    <s v="Tuesday, July 15, 2025"/>
    <d v="1899-12-30T01:55:56"/>
    <n v="30"/>
    <x v="719"/>
    <x v="876"/>
    <x v="1"/>
    <x v="12"/>
    <x v="1"/>
    <x v="4"/>
  </r>
  <r>
    <x v="932"/>
    <x v="9"/>
    <s v="Dokki"/>
    <x v="1"/>
    <s v="Tuesday, July 15, 2025"/>
    <x v="13"/>
    <s v="Tuesday, July 15, 2025"/>
    <d v="1899-12-30T12:29:24"/>
    <n v="5"/>
    <x v="720"/>
    <x v="877"/>
    <x v="1"/>
    <x v="6"/>
    <x v="0"/>
    <x v="4"/>
  </r>
  <r>
    <x v="933"/>
    <x v="4"/>
    <s v="Mohandessin"/>
    <x v="0"/>
    <s v="Tuesday, July 15, 2025"/>
    <x v="174"/>
    <s v="Tuesday, July 15, 2025"/>
    <d v="1899-12-30T09:44:07"/>
    <n v="16"/>
    <x v="335"/>
    <x v="878"/>
    <x v="0"/>
    <x v="1"/>
    <x v="1"/>
    <x v="4"/>
  </r>
  <r>
    <x v="934"/>
    <x v="7"/>
    <s v="Zamalek"/>
    <x v="2"/>
    <s v="Tuesday, July 15, 2025"/>
    <x v="145"/>
    <s v="Tuesday, July 15, 2025"/>
    <d v="1899-12-30T04:46:24"/>
    <n v="52"/>
    <x v="721"/>
    <x v="879"/>
    <x v="0"/>
    <x v="3"/>
    <x v="1"/>
    <x v="4"/>
  </r>
  <r>
    <x v="935"/>
    <x v="2"/>
    <s v="Downtown"/>
    <x v="1"/>
    <s v="Tuesday, July 15, 2025"/>
    <x v="84"/>
    <s v="Tuesday, July 15, 2025"/>
    <d v="1899-12-30T01:15:38"/>
    <n v="29"/>
    <x v="722"/>
    <x v="880"/>
    <x v="0"/>
    <x v="0"/>
    <x v="1"/>
    <x v="4"/>
  </r>
  <r>
    <x v="936"/>
    <x v="9"/>
    <s v="6th October"/>
    <x v="2"/>
    <s v="Tuesday, July 15, 2025"/>
    <x v="521"/>
    <s v="Tuesday, July 15, 2025"/>
    <d v="1899-12-30T07:54:34"/>
    <n v="8"/>
    <x v="524"/>
    <x v="881"/>
    <x v="0"/>
    <x v="8"/>
    <x v="1"/>
    <x v="4"/>
  </r>
  <r>
    <x v="937"/>
    <x v="2"/>
    <s v="Heliopolis"/>
    <x v="0"/>
    <s v="Tuesday, July 15, 2025"/>
    <x v="253"/>
    <s v="Tuesday, July 15, 2025"/>
    <d v="1899-12-30T08:11:17"/>
    <n v="49"/>
    <x v="291"/>
    <x v="498"/>
    <x v="0"/>
    <x v="2"/>
    <x v="1"/>
    <x v="4"/>
  </r>
  <r>
    <x v="938"/>
    <x v="0"/>
    <s v="Heliopolis"/>
    <x v="1"/>
    <s v="Tuesday, July 15, 2025"/>
    <x v="522"/>
    <s v="Tuesday, July 15, 2025"/>
    <d v="1899-12-30T05:37:27"/>
    <n v="16"/>
    <x v="723"/>
    <x v="882"/>
    <x v="1"/>
    <x v="9"/>
    <x v="0"/>
    <x v="4"/>
  </r>
  <r>
    <x v="939"/>
    <x v="4"/>
    <s v="Nasr City"/>
    <x v="2"/>
    <s v="Tuesday, July 15, 2025"/>
    <x v="277"/>
    <s v="Tuesday, July 15, 2025"/>
    <d v="1899-12-30T09:33:51"/>
    <n v="18"/>
    <x v="724"/>
    <x v="883"/>
    <x v="1"/>
    <x v="5"/>
    <x v="0"/>
    <x v="4"/>
  </r>
  <r>
    <x v="940"/>
    <x v="1"/>
    <s v="Shubra"/>
    <x v="1"/>
    <s v="Tuesday, July 15, 2025"/>
    <x v="481"/>
    <s v="Tuesday, July 15, 2025"/>
    <d v="1899-12-30T02:13:18"/>
    <n v="60"/>
    <x v="725"/>
    <x v="884"/>
    <x v="0"/>
    <x v="3"/>
    <x v="0"/>
    <x v="4"/>
  </r>
  <r>
    <x v="941"/>
    <x v="7"/>
    <s v="Mohandessin"/>
    <x v="0"/>
    <s v="Tuesday, July 15, 2025"/>
    <x v="288"/>
    <s v="Tuesday, July 15, 2025"/>
    <d v="1899-12-30T10:40:26"/>
    <n v="52"/>
    <x v="726"/>
    <x v="885"/>
    <x v="0"/>
    <x v="1"/>
    <x v="0"/>
    <x v="4"/>
  </r>
  <r>
    <x v="942"/>
    <x v="7"/>
    <s v="Nasr City"/>
    <x v="1"/>
    <s v="Tuesday, July 15, 2025"/>
    <x v="523"/>
    <s v="Tuesday, July 15, 2025"/>
    <d v="1899-12-30T03:35:01"/>
    <n v="44"/>
    <x v="727"/>
    <x v="788"/>
    <x v="0"/>
    <x v="12"/>
    <x v="1"/>
    <x v="4"/>
  </r>
  <r>
    <x v="943"/>
    <x v="6"/>
    <s v="Downtown"/>
    <x v="0"/>
    <s v="Tuesday, July 15, 2025"/>
    <x v="524"/>
    <s v="Tuesday, July 15, 2025"/>
    <d v="1899-12-30T03:10:17"/>
    <n v="11"/>
    <x v="728"/>
    <x v="886"/>
    <x v="0"/>
    <x v="3"/>
    <x v="0"/>
    <x v="4"/>
  </r>
  <r>
    <x v="944"/>
    <x v="8"/>
    <s v="Mohandessin"/>
    <x v="2"/>
    <s v="Tuesday, July 15, 2025"/>
    <x v="525"/>
    <s v="Tuesday, July 15, 2025"/>
    <d v="1899-12-30T12:29:26"/>
    <n v="12"/>
    <x v="729"/>
    <x v="887"/>
    <x v="0"/>
    <x v="5"/>
    <x v="1"/>
    <x v="4"/>
  </r>
  <r>
    <x v="945"/>
    <x v="7"/>
    <s v="Nasr City"/>
    <x v="1"/>
    <s v="Tuesday, July 15, 2025"/>
    <x v="43"/>
    <s v="Tuesday, July 15, 2025"/>
    <d v="1899-12-30T06:57:02"/>
    <n v="43"/>
    <x v="730"/>
    <x v="888"/>
    <x v="0"/>
    <x v="15"/>
    <x v="0"/>
    <x v="4"/>
  </r>
  <r>
    <x v="946"/>
    <x v="7"/>
    <s v="New Cairo"/>
    <x v="0"/>
    <s v="Tuesday, July 15, 2025"/>
    <x v="390"/>
    <s v="Tuesday, July 15, 2025"/>
    <d v="1899-12-30T12:25:49"/>
    <n v="48"/>
    <x v="681"/>
    <x v="889"/>
    <x v="1"/>
    <x v="12"/>
    <x v="0"/>
    <x v="4"/>
  </r>
  <r>
    <x v="947"/>
    <x v="4"/>
    <s v="Mohandessin"/>
    <x v="0"/>
    <s v="Tuesday, July 15, 2025"/>
    <x v="513"/>
    <s v="Tuesday, July 15, 2025"/>
    <d v="1899-12-30T03:38:43"/>
    <n v="57"/>
    <x v="343"/>
    <x v="202"/>
    <x v="0"/>
    <x v="3"/>
    <x v="0"/>
    <x v="4"/>
  </r>
  <r>
    <x v="948"/>
    <x v="4"/>
    <s v="6th October"/>
    <x v="0"/>
    <s v="Tuesday, July 15, 2025"/>
    <x v="232"/>
    <s v="Tuesday, July 15, 2025"/>
    <d v="1899-12-30T08:29:53"/>
    <n v="46"/>
    <x v="408"/>
    <x v="890"/>
    <x v="0"/>
    <x v="9"/>
    <x v="1"/>
    <x v="4"/>
  </r>
  <r>
    <x v="949"/>
    <x v="6"/>
    <s v="Zamalek"/>
    <x v="2"/>
    <s v="Tuesday, July 15, 2025"/>
    <x v="364"/>
    <s v="Tuesday, July 15, 2025"/>
    <d v="1899-12-30T08:50:16"/>
    <n v="42"/>
    <x v="731"/>
    <x v="891"/>
    <x v="1"/>
    <x v="14"/>
    <x v="1"/>
    <x v="4"/>
  </r>
  <r>
    <x v="950"/>
    <x v="9"/>
    <s v="Shubra"/>
    <x v="1"/>
    <s v="Tuesday, July 15, 2025"/>
    <x v="24"/>
    <s v="Tuesday, July 15, 2025"/>
    <d v="1899-12-30T06:19:12"/>
    <n v="12"/>
    <x v="732"/>
    <x v="588"/>
    <x v="0"/>
    <x v="3"/>
    <x v="0"/>
    <x v="4"/>
  </r>
  <r>
    <x v="951"/>
    <x v="1"/>
    <s v="Dokki"/>
    <x v="0"/>
    <s v="Tuesday, July 15, 2025"/>
    <x v="449"/>
    <s v="Tuesday, July 15, 2025"/>
    <d v="1899-12-30T03:46:52"/>
    <n v="59"/>
    <x v="405"/>
    <x v="892"/>
    <x v="0"/>
    <x v="12"/>
    <x v="1"/>
    <x v="4"/>
  </r>
  <r>
    <x v="952"/>
    <x v="5"/>
    <s v="Shubra"/>
    <x v="1"/>
    <s v="Tuesday, July 15, 2025"/>
    <x v="526"/>
    <s v="Tuesday, July 15, 2025"/>
    <d v="1899-12-30T03:41:15"/>
    <n v="52"/>
    <x v="733"/>
    <x v="893"/>
    <x v="0"/>
    <x v="7"/>
    <x v="0"/>
    <x v="4"/>
  </r>
  <r>
    <x v="953"/>
    <x v="4"/>
    <s v="Downtown"/>
    <x v="2"/>
    <s v="Tuesday, July 15, 2025"/>
    <x v="527"/>
    <s v="Tuesday, July 15, 2025"/>
    <d v="1899-12-30T06:07:11"/>
    <n v="20"/>
    <x v="734"/>
    <x v="894"/>
    <x v="1"/>
    <x v="12"/>
    <x v="1"/>
    <x v="4"/>
  </r>
  <r>
    <x v="954"/>
    <x v="5"/>
    <s v="Dokki"/>
    <x v="2"/>
    <s v="Tuesday, July 15, 2025"/>
    <x v="342"/>
    <s v="Tuesday, July 15, 2025"/>
    <d v="1899-12-30T04:22:37"/>
    <n v="55"/>
    <x v="735"/>
    <x v="895"/>
    <x v="0"/>
    <x v="3"/>
    <x v="0"/>
    <x v="4"/>
  </r>
  <r>
    <x v="955"/>
    <x v="6"/>
    <s v="Heliopolis"/>
    <x v="1"/>
    <s v="Tuesday, July 15, 2025"/>
    <x v="311"/>
    <s v="Tuesday, July 15, 2025"/>
    <d v="1899-12-30T05:25:33"/>
    <n v="47"/>
    <x v="48"/>
    <x v="896"/>
    <x v="1"/>
    <x v="10"/>
    <x v="0"/>
    <x v="4"/>
  </r>
  <r>
    <x v="956"/>
    <x v="6"/>
    <s v="Dokki"/>
    <x v="0"/>
    <s v="Tuesday, July 15, 2025"/>
    <x v="367"/>
    <s v="Tuesday, July 15, 2025"/>
    <d v="1899-12-30T03:56:01"/>
    <n v="27"/>
    <x v="736"/>
    <x v="888"/>
    <x v="1"/>
    <x v="1"/>
    <x v="0"/>
    <x v="4"/>
  </r>
  <r>
    <x v="957"/>
    <x v="3"/>
    <s v="Zamalek"/>
    <x v="1"/>
    <s v="Tuesday, July 15, 2025"/>
    <x v="528"/>
    <s v="Tuesday, July 15, 2025"/>
    <d v="1899-12-30T11:01:45"/>
    <n v="20"/>
    <x v="511"/>
    <x v="897"/>
    <x v="0"/>
    <x v="13"/>
    <x v="0"/>
    <x v="4"/>
  </r>
  <r>
    <x v="958"/>
    <x v="1"/>
    <s v="Shubra"/>
    <x v="0"/>
    <s v="Tuesday, July 15, 2025"/>
    <x v="278"/>
    <s v="Tuesday, July 15, 2025"/>
    <d v="1899-12-30T02:25:50"/>
    <n v="43"/>
    <x v="737"/>
    <x v="898"/>
    <x v="0"/>
    <x v="6"/>
    <x v="0"/>
    <x v="4"/>
  </r>
  <r>
    <x v="959"/>
    <x v="2"/>
    <s v="Shubra"/>
    <x v="2"/>
    <s v="Tuesday, July 15, 2025"/>
    <x v="529"/>
    <s v="Tuesday, July 15, 2025"/>
    <d v="1899-12-30T09:28:13"/>
    <n v="47"/>
    <x v="169"/>
    <x v="488"/>
    <x v="0"/>
    <x v="11"/>
    <x v="0"/>
    <x v="4"/>
  </r>
  <r>
    <x v="960"/>
    <x v="2"/>
    <s v="Mohandessin"/>
    <x v="2"/>
    <s v="Tuesday, July 15, 2025"/>
    <x v="530"/>
    <s v="Tuesday, July 15, 2025"/>
    <d v="1899-12-30T01:43:33"/>
    <n v="56"/>
    <x v="738"/>
    <x v="899"/>
    <x v="1"/>
    <x v="1"/>
    <x v="0"/>
    <x v="4"/>
  </r>
  <r>
    <x v="961"/>
    <x v="9"/>
    <s v="Heliopolis"/>
    <x v="2"/>
    <s v="Tuesday, July 15, 2025"/>
    <x v="531"/>
    <s v="Tuesday, July 15, 2025"/>
    <d v="1899-12-30T05:33:11"/>
    <n v="40"/>
    <x v="147"/>
    <x v="900"/>
    <x v="0"/>
    <x v="14"/>
    <x v="1"/>
    <x v="4"/>
  </r>
  <r>
    <x v="962"/>
    <x v="6"/>
    <s v="Dokki"/>
    <x v="2"/>
    <s v="Tuesday, July 15, 2025"/>
    <x v="317"/>
    <s v="Tuesday, July 15, 2025"/>
    <d v="1899-12-30T04:55:37"/>
    <n v="14"/>
    <x v="739"/>
    <x v="901"/>
    <x v="1"/>
    <x v="5"/>
    <x v="0"/>
    <x v="4"/>
  </r>
  <r>
    <x v="963"/>
    <x v="1"/>
    <s v="New Cairo"/>
    <x v="1"/>
    <s v="Tuesday, July 15, 2025"/>
    <x v="517"/>
    <s v="Tuesday, July 15, 2025"/>
    <d v="1899-12-30T07:16:52"/>
    <n v="23"/>
    <x v="165"/>
    <x v="902"/>
    <x v="1"/>
    <x v="12"/>
    <x v="1"/>
    <x v="4"/>
  </r>
  <r>
    <x v="964"/>
    <x v="4"/>
    <s v="Zamalek"/>
    <x v="0"/>
    <s v="Tuesday, July 15, 2025"/>
    <x v="532"/>
    <s v="Tuesday, July 15, 2025"/>
    <d v="1899-12-30T03:34:05"/>
    <n v="46"/>
    <x v="617"/>
    <x v="903"/>
    <x v="1"/>
    <x v="5"/>
    <x v="1"/>
    <x v="4"/>
  </r>
  <r>
    <x v="965"/>
    <x v="0"/>
    <s v="Zamalek"/>
    <x v="1"/>
    <s v="Tuesday, July 15, 2025"/>
    <x v="384"/>
    <s v="Tuesday, July 15, 2025"/>
    <d v="1899-12-30T10:11:39"/>
    <n v="6"/>
    <x v="740"/>
    <x v="904"/>
    <x v="0"/>
    <x v="5"/>
    <x v="0"/>
    <x v="4"/>
  </r>
  <r>
    <x v="966"/>
    <x v="3"/>
    <s v="Zamalek"/>
    <x v="2"/>
    <s v="Tuesday, July 15, 2025"/>
    <x v="533"/>
    <s v="Tuesday, July 15, 2025"/>
    <d v="1899-12-30T01:59:40"/>
    <n v="7"/>
    <x v="45"/>
    <x v="905"/>
    <x v="1"/>
    <x v="12"/>
    <x v="1"/>
    <x v="4"/>
  </r>
  <r>
    <x v="967"/>
    <x v="1"/>
    <s v="Shubra"/>
    <x v="0"/>
    <s v="Tuesday, July 15, 2025"/>
    <x v="534"/>
    <s v="Tuesday, July 15, 2025"/>
    <d v="1899-12-30T10:24:07"/>
    <n v="9"/>
    <x v="741"/>
    <x v="906"/>
    <x v="0"/>
    <x v="15"/>
    <x v="0"/>
    <x v="4"/>
  </r>
  <r>
    <x v="968"/>
    <x v="7"/>
    <s v="6th October"/>
    <x v="2"/>
    <s v="Tuesday, July 15, 2025"/>
    <x v="535"/>
    <s v="Tuesday, July 15, 2025"/>
    <d v="1899-12-30T04:54:05"/>
    <n v="44"/>
    <x v="742"/>
    <x v="907"/>
    <x v="1"/>
    <x v="11"/>
    <x v="0"/>
    <x v="4"/>
  </r>
  <r>
    <x v="969"/>
    <x v="6"/>
    <s v="Maadi"/>
    <x v="0"/>
    <s v="Tuesday, July 15, 2025"/>
    <x v="291"/>
    <s v="Tuesday, July 15, 2025"/>
    <d v="1899-12-30T08:29:23"/>
    <n v="58"/>
    <x v="607"/>
    <x v="908"/>
    <x v="1"/>
    <x v="12"/>
    <x v="1"/>
    <x v="4"/>
  </r>
  <r>
    <x v="970"/>
    <x v="2"/>
    <s v="Maadi"/>
    <x v="1"/>
    <s v="Tuesday, July 15, 2025"/>
    <x v="536"/>
    <s v="Tuesday, July 15, 2025"/>
    <d v="1899-12-30T04:17:36"/>
    <n v="57"/>
    <x v="554"/>
    <x v="909"/>
    <x v="0"/>
    <x v="0"/>
    <x v="0"/>
    <x v="4"/>
  </r>
  <r>
    <x v="971"/>
    <x v="0"/>
    <s v="Maadi"/>
    <x v="0"/>
    <s v="Tuesday, July 15, 2025"/>
    <x v="227"/>
    <s v="Tuesday, July 15, 2025"/>
    <d v="1899-12-30T03:37:51"/>
    <n v="13"/>
    <x v="418"/>
    <x v="910"/>
    <x v="1"/>
    <x v="2"/>
    <x v="0"/>
    <x v="4"/>
  </r>
  <r>
    <x v="972"/>
    <x v="4"/>
    <s v="Downtown"/>
    <x v="2"/>
    <s v="Tuesday, July 15, 2025"/>
    <x v="462"/>
    <s v="Tuesday, July 15, 2025"/>
    <d v="1899-12-30T03:31:55"/>
    <n v="19"/>
    <x v="743"/>
    <x v="911"/>
    <x v="0"/>
    <x v="14"/>
    <x v="1"/>
    <x v="4"/>
  </r>
  <r>
    <x v="973"/>
    <x v="4"/>
    <s v="Downtown"/>
    <x v="1"/>
    <s v="Tuesday, July 15, 2025"/>
    <x v="225"/>
    <s v="Tuesday, July 15, 2025"/>
    <d v="1899-12-30T10:32:38"/>
    <n v="10"/>
    <x v="530"/>
    <x v="912"/>
    <x v="0"/>
    <x v="6"/>
    <x v="1"/>
    <x v="4"/>
  </r>
  <r>
    <x v="974"/>
    <x v="8"/>
    <s v="New Cairo"/>
    <x v="0"/>
    <s v="Tuesday, July 15, 2025"/>
    <x v="90"/>
    <s v="Tuesday, July 15, 2025"/>
    <d v="1899-12-30T06:57:40"/>
    <n v="46"/>
    <x v="744"/>
    <x v="913"/>
    <x v="0"/>
    <x v="5"/>
    <x v="0"/>
    <x v="4"/>
  </r>
  <r>
    <x v="975"/>
    <x v="1"/>
    <s v="Heliopolis"/>
    <x v="2"/>
    <s v="Tuesday, July 15, 2025"/>
    <x v="537"/>
    <s v="Tuesday, July 15, 2025"/>
    <d v="1899-12-30T12:09:31"/>
    <n v="47"/>
    <x v="745"/>
    <x v="914"/>
    <x v="0"/>
    <x v="7"/>
    <x v="1"/>
    <x v="4"/>
  </r>
  <r>
    <x v="976"/>
    <x v="4"/>
    <s v="Maadi"/>
    <x v="0"/>
    <s v="Tuesday, July 15, 2025"/>
    <x v="361"/>
    <s v="Tuesday, July 15, 2025"/>
    <d v="1899-12-30T11:05:34"/>
    <n v="33"/>
    <x v="746"/>
    <x v="915"/>
    <x v="0"/>
    <x v="1"/>
    <x v="1"/>
    <x v="4"/>
  </r>
  <r>
    <x v="977"/>
    <x v="0"/>
    <s v="Heliopolis"/>
    <x v="0"/>
    <s v="Tuesday, July 15, 2025"/>
    <x v="538"/>
    <s v="Tuesday, July 15, 2025"/>
    <d v="1899-12-30T09:44:14"/>
    <n v="48"/>
    <x v="747"/>
    <x v="916"/>
    <x v="0"/>
    <x v="1"/>
    <x v="0"/>
    <x v="4"/>
  </r>
  <r>
    <x v="978"/>
    <x v="4"/>
    <s v="Downtown"/>
    <x v="2"/>
    <s v="Tuesday, July 15, 2025"/>
    <x v="354"/>
    <s v="Tuesday, July 15, 2025"/>
    <d v="1899-12-30T08:40:33"/>
    <n v="25"/>
    <x v="748"/>
    <x v="917"/>
    <x v="1"/>
    <x v="4"/>
    <x v="0"/>
    <x v="4"/>
  </r>
  <r>
    <x v="979"/>
    <x v="7"/>
    <s v="Dokki"/>
    <x v="0"/>
    <s v="Tuesday, July 15, 2025"/>
    <x v="424"/>
    <s v="Tuesday, July 15, 2025"/>
    <d v="1899-12-30T06:02:36"/>
    <n v="42"/>
    <x v="749"/>
    <x v="918"/>
    <x v="0"/>
    <x v="12"/>
    <x v="1"/>
    <x v="4"/>
  </r>
  <r>
    <x v="980"/>
    <x v="4"/>
    <s v="6th October"/>
    <x v="1"/>
    <s v="Tuesday, July 15, 2025"/>
    <x v="539"/>
    <s v="Tuesday, July 15, 2025"/>
    <d v="1899-12-30T04:45:49"/>
    <n v="6"/>
    <x v="137"/>
    <x v="919"/>
    <x v="0"/>
    <x v="15"/>
    <x v="0"/>
    <x v="4"/>
  </r>
  <r>
    <x v="981"/>
    <x v="8"/>
    <s v="Downtown"/>
    <x v="0"/>
    <s v="Tuesday, July 15, 2025"/>
    <x v="540"/>
    <s v="Tuesday, July 15, 2025"/>
    <d v="1899-12-30T06:13:57"/>
    <n v="55"/>
    <x v="750"/>
    <x v="920"/>
    <x v="0"/>
    <x v="4"/>
    <x v="1"/>
    <x v="4"/>
  </r>
  <r>
    <x v="982"/>
    <x v="9"/>
    <s v="Maadi"/>
    <x v="1"/>
    <s v="Tuesday, July 15, 2025"/>
    <x v="103"/>
    <s v="Tuesday, July 15, 2025"/>
    <d v="1899-12-30T01:13:56"/>
    <n v="45"/>
    <x v="598"/>
    <x v="921"/>
    <x v="0"/>
    <x v="13"/>
    <x v="1"/>
    <x v="4"/>
  </r>
  <r>
    <x v="983"/>
    <x v="7"/>
    <s v="Mohandessin"/>
    <x v="0"/>
    <s v="Tuesday, July 15, 2025"/>
    <x v="420"/>
    <s v="Tuesday, July 15, 2025"/>
    <d v="1899-12-30T01:14:24"/>
    <n v="9"/>
    <x v="634"/>
    <x v="922"/>
    <x v="1"/>
    <x v="6"/>
    <x v="1"/>
    <x v="4"/>
  </r>
  <r>
    <x v="984"/>
    <x v="7"/>
    <s v="Heliopolis"/>
    <x v="0"/>
    <s v="Tuesday, July 15, 2025"/>
    <x v="104"/>
    <s v="Tuesday, July 15, 2025"/>
    <d v="1899-12-30T11:05:22"/>
    <n v="16"/>
    <x v="751"/>
    <x v="923"/>
    <x v="1"/>
    <x v="14"/>
    <x v="1"/>
    <x v="4"/>
  </r>
  <r>
    <x v="985"/>
    <x v="8"/>
    <s v="New Cairo"/>
    <x v="1"/>
    <s v="Tuesday, July 15, 2025"/>
    <x v="483"/>
    <s v="Tuesday, July 15, 2025"/>
    <d v="1899-12-30T12:52:58"/>
    <n v="47"/>
    <x v="579"/>
    <x v="924"/>
    <x v="1"/>
    <x v="6"/>
    <x v="0"/>
    <x v="4"/>
  </r>
  <r>
    <x v="986"/>
    <x v="1"/>
    <s v="6th October"/>
    <x v="1"/>
    <s v="Monday, July 14, 2025"/>
    <x v="541"/>
    <s v="Monday, July 14, 2025"/>
    <d v="1899-12-30T09:40:07"/>
    <n v="14"/>
    <x v="436"/>
    <x v="925"/>
    <x v="1"/>
    <x v="9"/>
    <x v="0"/>
    <x v="5"/>
  </r>
  <r>
    <x v="987"/>
    <x v="5"/>
    <s v="Heliopolis"/>
    <x v="2"/>
    <s v="Monday, July 14, 2025"/>
    <x v="253"/>
    <s v="Monday, July 14, 2025"/>
    <d v="1899-12-30T08:14:42"/>
    <n v="52"/>
    <x v="416"/>
    <x v="926"/>
    <x v="0"/>
    <x v="1"/>
    <x v="0"/>
    <x v="5"/>
  </r>
  <r>
    <x v="988"/>
    <x v="1"/>
    <s v="New Cairo"/>
    <x v="2"/>
    <s v="Monday, July 14, 2025"/>
    <x v="542"/>
    <s v="Monday, July 14, 2025"/>
    <d v="1899-12-30T05:57:51"/>
    <n v="31"/>
    <x v="594"/>
    <x v="927"/>
    <x v="0"/>
    <x v="10"/>
    <x v="1"/>
    <x v="5"/>
  </r>
  <r>
    <x v="989"/>
    <x v="9"/>
    <s v="6th October"/>
    <x v="0"/>
    <s v="Monday, July 14, 2025"/>
    <x v="385"/>
    <s v="Monday, July 14, 2025"/>
    <d v="1899-12-30T10:33:57"/>
    <n v="24"/>
    <x v="752"/>
    <x v="928"/>
    <x v="0"/>
    <x v="3"/>
    <x v="0"/>
    <x v="5"/>
  </r>
  <r>
    <x v="990"/>
    <x v="4"/>
    <s v="6th October"/>
    <x v="0"/>
    <s v="Monday, July 14, 2025"/>
    <x v="370"/>
    <s v="Monday, July 14, 2025"/>
    <d v="1899-12-30T11:48:13"/>
    <n v="21"/>
    <x v="447"/>
    <x v="929"/>
    <x v="0"/>
    <x v="6"/>
    <x v="1"/>
    <x v="5"/>
  </r>
  <r>
    <x v="991"/>
    <x v="6"/>
    <s v="Zamalek"/>
    <x v="1"/>
    <s v="Monday, July 14, 2025"/>
    <x v="529"/>
    <s v="Monday, July 14, 2025"/>
    <d v="1899-12-30T09:32:26"/>
    <n v="51"/>
    <x v="753"/>
    <x v="930"/>
    <x v="0"/>
    <x v="14"/>
    <x v="1"/>
    <x v="5"/>
  </r>
  <r>
    <x v="992"/>
    <x v="6"/>
    <s v="Nasr City"/>
    <x v="1"/>
    <s v="Monday, July 14, 2025"/>
    <x v="257"/>
    <s v="Monday, July 14, 2025"/>
    <d v="1899-12-30T10:55:59"/>
    <n v="34"/>
    <x v="329"/>
    <x v="931"/>
    <x v="0"/>
    <x v="13"/>
    <x v="0"/>
    <x v="5"/>
  </r>
  <r>
    <x v="993"/>
    <x v="8"/>
    <s v="New Cairo"/>
    <x v="2"/>
    <s v="Monday, July 14, 2025"/>
    <x v="402"/>
    <s v="Monday, July 14, 2025"/>
    <d v="1899-12-30T03:15:24"/>
    <n v="55"/>
    <x v="315"/>
    <x v="932"/>
    <x v="0"/>
    <x v="0"/>
    <x v="0"/>
    <x v="5"/>
  </r>
  <r>
    <x v="994"/>
    <x v="6"/>
    <s v="Dokki"/>
    <x v="1"/>
    <s v="Monday, July 14, 2025"/>
    <x v="233"/>
    <s v="Monday, July 14, 2025"/>
    <d v="1899-12-30T11:56:06"/>
    <n v="36"/>
    <x v="736"/>
    <x v="933"/>
    <x v="0"/>
    <x v="9"/>
    <x v="0"/>
    <x v="5"/>
  </r>
  <r>
    <x v="995"/>
    <x v="1"/>
    <s v="Nasr City"/>
    <x v="1"/>
    <s v="Monday, July 14, 2025"/>
    <x v="491"/>
    <s v="Monday, July 14, 2025"/>
    <d v="1899-12-30T08:11:10"/>
    <n v="32"/>
    <x v="754"/>
    <x v="934"/>
    <x v="1"/>
    <x v="2"/>
    <x v="1"/>
    <x v="5"/>
  </r>
  <r>
    <x v="996"/>
    <x v="2"/>
    <s v="Maadi"/>
    <x v="0"/>
    <s v="Monday, July 14, 2025"/>
    <x v="88"/>
    <s v="Monday, July 14, 2025"/>
    <d v="1899-12-30T01:24:09"/>
    <n v="52"/>
    <x v="36"/>
    <x v="935"/>
    <x v="1"/>
    <x v="3"/>
    <x v="0"/>
    <x v="5"/>
  </r>
  <r>
    <x v="997"/>
    <x v="4"/>
    <s v="Downtown"/>
    <x v="2"/>
    <s v="Monday, July 14, 2025"/>
    <x v="135"/>
    <s v="Monday, July 14, 2025"/>
    <d v="1899-12-30T03:11:15"/>
    <n v="37"/>
    <x v="5"/>
    <x v="936"/>
    <x v="0"/>
    <x v="13"/>
    <x v="0"/>
    <x v="5"/>
  </r>
  <r>
    <x v="998"/>
    <x v="0"/>
    <s v="Downtown"/>
    <x v="2"/>
    <s v="Monday, July 14, 2025"/>
    <x v="500"/>
    <s v="Monday, July 14, 2025"/>
    <d v="1899-12-30T06:55:50"/>
    <n v="54"/>
    <x v="755"/>
    <x v="937"/>
    <x v="0"/>
    <x v="10"/>
    <x v="0"/>
    <x v="5"/>
  </r>
  <r>
    <x v="999"/>
    <x v="3"/>
    <s v="New Cairo"/>
    <x v="1"/>
    <s v="Monday, July 14, 2025"/>
    <x v="502"/>
    <s v="Monday, July 14, 2025"/>
    <d v="1899-12-30T09:14:06"/>
    <n v="45"/>
    <x v="673"/>
    <x v="267"/>
    <x v="1"/>
    <x v="7"/>
    <x v="0"/>
    <x v="5"/>
  </r>
  <r>
    <x v="1000"/>
    <x v="0"/>
    <s v="Downtown"/>
    <x v="1"/>
    <s v="Monday, July 14, 2025"/>
    <x v="219"/>
    <s v="Monday, July 14, 2025"/>
    <d v="1899-12-30T05:36:10"/>
    <n v="49"/>
    <x v="756"/>
    <x v="938"/>
    <x v="1"/>
    <x v="5"/>
    <x v="0"/>
    <x v="5"/>
  </r>
  <r>
    <x v="1001"/>
    <x v="9"/>
    <s v="Shubra"/>
    <x v="2"/>
    <s v="Monday, July 14, 2025"/>
    <x v="543"/>
    <s v="Monday, July 14, 2025"/>
    <d v="1899-12-30T09:41:21"/>
    <n v="6"/>
    <x v="757"/>
    <x v="939"/>
    <x v="1"/>
    <x v="7"/>
    <x v="0"/>
    <x v="5"/>
  </r>
  <r>
    <x v="1002"/>
    <x v="2"/>
    <s v="Maadi"/>
    <x v="1"/>
    <s v="Monday, July 14, 2025"/>
    <x v="93"/>
    <s v="Monday, July 14, 2025"/>
    <d v="1899-12-30T04:58:05"/>
    <n v="16"/>
    <x v="758"/>
    <x v="940"/>
    <x v="0"/>
    <x v="4"/>
    <x v="0"/>
    <x v="5"/>
  </r>
  <r>
    <x v="1003"/>
    <x v="1"/>
    <s v="6th October"/>
    <x v="2"/>
    <s v="Monday, July 14, 2025"/>
    <x v="221"/>
    <s v="Monday, July 14, 2025"/>
    <d v="1899-12-30T06:33:28"/>
    <n v="41"/>
    <x v="759"/>
    <x v="941"/>
    <x v="1"/>
    <x v="3"/>
    <x v="0"/>
    <x v="5"/>
  </r>
  <r>
    <x v="1004"/>
    <x v="3"/>
    <s v="Zamalek"/>
    <x v="0"/>
    <s v="Monday, July 14, 2025"/>
    <x v="120"/>
    <s v="Monday, July 14, 2025"/>
    <d v="1899-12-30T11:57:14"/>
    <n v="42"/>
    <x v="119"/>
    <x v="942"/>
    <x v="1"/>
    <x v="6"/>
    <x v="0"/>
    <x v="5"/>
  </r>
  <r>
    <x v="1005"/>
    <x v="7"/>
    <s v="Nasr City"/>
    <x v="0"/>
    <s v="Monday, July 14, 2025"/>
    <x v="352"/>
    <s v="Monday, July 14, 2025"/>
    <d v="1899-12-30T09:46:24"/>
    <n v="40"/>
    <x v="760"/>
    <x v="643"/>
    <x v="0"/>
    <x v="9"/>
    <x v="0"/>
    <x v="5"/>
  </r>
  <r>
    <x v="1006"/>
    <x v="4"/>
    <s v="Mohandessin"/>
    <x v="1"/>
    <s v="Monday, July 14, 2025"/>
    <x v="154"/>
    <s v="Monday, July 14, 2025"/>
    <d v="1899-12-30T02:08:22"/>
    <n v="60"/>
    <x v="420"/>
    <x v="943"/>
    <x v="0"/>
    <x v="0"/>
    <x v="1"/>
    <x v="5"/>
  </r>
  <r>
    <x v="1007"/>
    <x v="2"/>
    <s v="Dokki"/>
    <x v="1"/>
    <s v="Monday, July 14, 2025"/>
    <x v="373"/>
    <s v="Monday, July 14, 2025"/>
    <d v="1899-12-30T12:02:34"/>
    <n v="56"/>
    <x v="230"/>
    <x v="595"/>
    <x v="0"/>
    <x v="15"/>
    <x v="1"/>
    <x v="5"/>
  </r>
  <r>
    <x v="1008"/>
    <x v="0"/>
    <s v="6th October"/>
    <x v="0"/>
    <s v="Monday, July 14, 2025"/>
    <x v="26"/>
    <s v="Monday, July 14, 2025"/>
    <d v="1899-12-30T10:09:33"/>
    <n v="20"/>
    <x v="679"/>
    <x v="944"/>
    <x v="1"/>
    <x v="6"/>
    <x v="1"/>
    <x v="5"/>
  </r>
  <r>
    <x v="1009"/>
    <x v="6"/>
    <s v="Mohandessin"/>
    <x v="2"/>
    <s v="Monday, July 14, 2025"/>
    <x v="400"/>
    <s v="Monday, July 14, 2025"/>
    <d v="1899-12-30T07:23:24"/>
    <n v="22"/>
    <x v="761"/>
    <x v="945"/>
    <x v="0"/>
    <x v="13"/>
    <x v="1"/>
    <x v="5"/>
  </r>
  <r>
    <x v="1010"/>
    <x v="0"/>
    <s v="Downtown"/>
    <x v="0"/>
    <s v="Monday, July 14, 2025"/>
    <x v="245"/>
    <s v="Monday, July 14, 2025"/>
    <d v="1899-12-30T04:55:55"/>
    <n v="25"/>
    <x v="762"/>
    <x v="946"/>
    <x v="0"/>
    <x v="10"/>
    <x v="1"/>
    <x v="5"/>
  </r>
  <r>
    <x v="1011"/>
    <x v="0"/>
    <s v="Downtown"/>
    <x v="1"/>
    <s v="Monday, July 14, 2025"/>
    <x v="506"/>
    <s v="Monday, July 14, 2025"/>
    <d v="1899-12-30T03:48:01"/>
    <n v="47"/>
    <x v="763"/>
    <x v="947"/>
    <x v="0"/>
    <x v="7"/>
    <x v="0"/>
    <x v="5"/>
  </r>
  <r>
    <x v="1012"/>
    <x v="5"/>
    <s v="Mohandessin"/>
    <x v="0"/>
    <s v="Monday, July 14, 2025"/>
    <x v="544"/>
    <s v="Monday, July 14, 2025"/>
    <d v="1899-12-30T08:17:49"/>
    <n v="13"/>
    <x v="722"/>
    <x v="948"/>
    <x v="1"/>
    <x v="14"/>
    <x v="0"/>
    <x v="5"/>
  </r>
  <r>
    <x v="1013"/>
    <x v="0"/>
    <s v="Dokki"/>
    <x v="2"/>
    <s v="Monday, July 14, 2025"/>
    <x v="0"/>
    <s v="Monday, July 14, 2025"/>
    <d v="1899-12-30T08:46:50"/>
    <n v="43"/>
    <x v="764"/>
    <x v="949"/>
    <x v="0"/>
    <x v="14"/>
    <x v="1"/>
    <x v="5"/>
  </r>
  <r>
    <x v="1014"/>
    <x v="9"/>
    <s v="Mohandessin"/>
    <x v="0"/>
    <s v="Monday, July 14, 2025"/>
    <x v="385"/>
    <s v="Monday, July 14, 2025"/>
    <d v="1899-12-30T10:42:59"/>
    <n v="33"/>
    <x v="765"/>
    <x v="950"/>
    <x v="1"/>
    <x v="10"/>
    <x v="1"/>
    <x v="5"/>
  </r>
  <r>
    <x v="1015"/>
    <x v="1"/>
    <s v="Zamalek"/>
    <x v="2"/>
    <s v="Monday, July 14, 2025"/>
    <x v="329"/>
    <s v="Monday, July 14, 2025"/>
    <d v="1899-12-30T11:13:44"/>
    <n v="39"/>
    <x v="766"/>
    <x v="951"/>
    <x v="1"/>
    <x v="15"/>
    <x v="0"/>
    <x v="5"/>
  </r>
  <r>
    <x v="1016"/>
    <x v="7"/>
    <s v="Nasr City"/>
    <x v="2"/>
    <s v="Monday, July 14, 2025"/>
    <x v="283"/>
    <s v="Monday, July 14, 2025"/>
    <d v="1899-12-30T07:28:55"/>
    <n v="8"/>
    <x v="767"/>
    <x v="952"/>
    <x v="1"/>
    <x v="1"/>
    <x v="0"/>
    <x v="5"/>
  </r>
  <r>
    <x v="1017"/>
    <x v="0"/>
    <s v="Shubra"/>
    <x v="0"/>
    <s v="Monday, July 14, 2025"/>
    <x v="246"/>
    <s v="Monday, July 14, 2025"/>
    <d v="1899-12-30T04:09:29"/>
    <n v="51"/>
    <x v="768"/>
    <x v="953"/>
    <x v="1"/>
    <x v="5"/>
    <x v="0"/>
    <x v="5"/>
  </r>
  <r>
    <x v="1018"/>
    <x v="4"/>
    <s v="Mohandessin"/>
    <x v="1"/>
    <s v="Monday, July 14, 2025"/>
    <x v="408"/>
    <s v="Monday, July 14, 2025"/>
    <d v="1899-12-30T03:48:02"/>
    <n v="50"/>
    <x v="145"/>
    <x v="954"/>
    <x v="1"/>
    <x v="14"/>
    <x v="1"/>
    <x v="5"/>
  </r>
  <r>
    <x v="1019"/>
    <x v="9"/>
    <s v="Mohandessin"/>
    <x v="0"/>
    <s v="Monday, July 14, 2025"/>
    <x v="545"/>
    <s v="Monday, July 14, 2025"/>
    <d v="1899-12-30T02:50:45"/>
    <n v="11"/>
    <x v="769"/>
    <x v="955"/>
    <x v="1"/>
    <x v="5"/>
    <x v="1"/>
    <x v="5"/>
  </r>
  <r>
    <x v="1020"/>
    <x v="0"/>
    <s v="Mohandessin"/>
    <x v="0"/>
    <s v="Monday, July 14, 2025"/>
    <x v="434"/>
    <s v="Monday, July 14, 2025"/>
    <d v="1899-12-30T11:10:16"/>
    <n v="18"/>
    <x v="19"/>
    <x v="956"/>
    <x v="1"/>
    <x v="8"/>
    <x v="0"/>
    <x v="5"/>
  </r>
  <r>
    <x v="1021"/>
    <x v="2"/>
    <s v="Dokki"/>
    <x v="1"/>
    <s v="Monday, July 14, 2025"/>
    <x v="418"/>
    <s v="Monday, July 14, 2025"/>
    <d v="1899-12-30T02:04:47"/>
    <n v="33"/>
    <x v="395"/>
    <x v="957"/>
    <x v="0"/>
    <x v="5"/>
    <x v="1"/>
    <x v="5"/>
  </r>
  <r>
    <x v="1022"/>
    <x v="8"/>
    <s v="Heliopolis"/>
    <x v="0"/>
    <s v="Monday, July 14, 2025"/>
    <x v="546"/>
    <s v="Monday, July 14, 2025"/>
    <d v="1899-12-30T04:44:11"/>
    <n v="30"/>
    <x v="235"/>
    <x v="147"/>
    <x v="1"/>
    <x v="7"/>
    <x v="1"/>
    <x v="5"/>
  </r>
  <r>
    <x v="1023"/>
    <x v="1"/>
    <s v="Maadi"/>
    <x v="0"/>
    <s v="Monday, July 14, 2025"/>
    <x v="75"/>
    <s v="Monday, July 14, 2025"/>
    <d v="1899-12-30T11:28:20"/>
    <n v="33"/>
    <x v="721"/>
    <x v="958"/>
    <x v="0"/>
    <x v="9"/>
    <x v="0"/>
    <x v="5"/>
  </r>
  <r>
    <x v="1024"/>
    <x v="9"/>
    <s v="Dokki"/>
    <x v="1"/>
    <s v="Monday, July 14, 2025"/>
    <x v="175"/>
    <s v="Monday, July 14, 2025"/>
    <d v="1899-12-30T08:30:54"/>
    <n v="37"/>
    <x v="770"/>
    <x v="959"/>
    <x v="0"/>
    <x v="6"/>
    <x v="1"/>
    <x v="5"/>
  </r>
  <r>
    <x v="1025"/>
    <x v="5"/>
    <s v="Heliopolis"/>
    <x v="0"/>
    <s v="Monday, July 14, 2025"/>
    <x v="239"/>
    <s v="Monday, July 14, 2025"/>
    <d v="1899-12-30T03:21:42"/>
    <n v="36"/>
    <x v="516"/>
    <x v="960"/>
    <x v="0"/>
    <x v="14"/>
    <x v="1"/>
    <x v="5"/>
  </r>
  <r>
    <x v="1026"/>
    <x v="3"/>
    <s v="Dokki"/>
    <x v="2"/>
    <s v="Monday, July 14, 2025"/>
    <x v="235"/>
    <s v="Tuesday, July 15, 2025"/>
    <d v="1899-12-30T12:35:45"/>
    <n v="45"/>
    <x v="771"/>
    <x v="961"/>
    <x v="1"/>
    <x v="15"/>
    <x v="0"/>
    <x v="5"/>
  </r>
  <r>
    <x v="1027"/>
    <x v="3"/>
    <s v="Shubra"/>
    <x v="1"/>
    <s v="Monday, July 14, 2025"/>
    <x v="283"/>
    <s v="Monday, July 14, 2025"/>
    <d v="1899-12-30T08:03:52"/>
    <n v="43"/>
    <x v="726"/>
    <x v="962"/>
    <x v="0"/>
    <x v="12"/>
    <x v="1"/>
    <x v="5"/>
  </r>
  <r>
    <x v="1028"/>
    <x v="8"/>
    <s v="Mohandessin"/>
    <x v="2"/>
    <s v="Monday, July 14, 2025"/>
    <x v="547"/>
    <s v="Monday, July 14, 2025"/>
    <d v="1899-12-30T07:10:59"/>
    <n v="6"/>
    <x v="173"/>
    <x v="963"/>
    <x v="0"/>
    <x v="12"/>
    <x v="1"/>
    <x v="5"/>
  </r>
  <r>
    <x v="1029"/>
    <x v="6"/>
    <s v="Nasr City"/>
    <x v="2"/>
    <s v="Monday, July 14, 2025"/>
    <x v="277"/>
    <s v="Monday, July 14, 2025"/>
    <d v="1899-12-30T09:35:35"/>
    <n v="20"/>
    <x v="485"/>
    <x v="964"/>
    <x v="0"/>
    <x v="7"/>
    <x v="1"/>
    <x v="5"/>
  </r>
  <r>
    <x v="1030"/>
    <x v="7"/>
    <s v="Maadi"/>
    <x v="2"/>
    <s v="Monday, July 14, 2025"/>
    <x v="548"/>
    <s v="Monday, July 14, 2025"/>
    <d v="1899-12-30T10:36:08"/>
    <n v="45"/>
    <x v="772"/>
    <x v="731"/>
    <x v="0"/>
    <x v="4"/>
    <x v="0"/>
    <x v="5"/>
  </r>
  <r>
    <x v="1031"/>
    <x v="4"/>
    <s v="Zamalek"/>
    <x v="2"/>
    <s v="Monday, July 14, 2025"/>
    <x v="195"/>
    <s v="Monday, July 14, 2025"/>
    <d v="1899-12-30T08:51:26"/>
    <n v="7"/>
    <x v="456"/>
    <x v="7"/>
    <x v="1"/>
    <x v="7"/>
    <x v="0"/>
    <x v="5"/>
  </r>
  <r>
    <x v="1032"/>
    <x v="6"/>
    <s v="Mohandessin"/>
    <x v="0"/>
    <s v="Monday, July 14, 2025"/>
    <x v="549"/>
    <s v="Monday, July 14, 2025"/>
    <d v="1899-12-30T05:37:35"/>
    <n v="45"/>
    <x v="773"/>
    <x v="965"/>
    <x v="0"/>
    <x v="7"/>
    <x v="0"/>
    <x v="5"/>
  </r>
  <r>
    <x v="1033"/>
    <x v="7"/>
    <s v="6th October"/>
    <x v="1"/>
    <s v="Monday, July 14, 2025"/>
    <x v="350"/>
    <s v="Monday, July 14, 2025"/>
    <d v="1899-12-30T05:35:43"/>
    <n v="22"/>
    <x v="774"/>
    <x v="966"/>
    <x v="0"/>
    <x v="2"/>
    <x v="0"/>
    <x v="5"/>
  </r>
  <r>
    <x v="1034"/>
    <x v="3"/>
    <s v="Zamalek"/>
    <x v="2"/>
    <s v="Monday, July 14, 2025"/>
    <x v="550"/>
    <s v="Monday, July 14, 2025"/>
    <d v="1899-12-30T07:01:13"/>
    <n v="29"/>
    <x v="775"/>
    <x v="546"/>
    <x v="1"/>
    <x v="2"/>
    <x v="0"/>
    <x v="5"/>
  </r>
  <r>
    <x v="1035"/>
    <x v="8"/>
    <s v="Zamalek"/>
    <x v="1"/>
    <s v="Monday, July 14, 2025"/>
    <x v="192"/>
    <s v="Monday, July 14, 2025"/>
    <d v="1899-12-30T05:20:09"/>
    <n v="19"/>
    <x v="776"/>
    <x v="967"/>
    <x v="1"/>
    <x v="6"/>
    <x v="0"/>
    <x v="5"/>
  </r>
  <r>
    <x v="1036"/>
    <x v="2"/>
    <s v="Dokki"/>
    <x v="2"/>
    <s v="Monday, July 14, 2025"/>
    <x v="413"/>
    <s v="Monday, July 14, 2025"/>
    <d v="1899-12-30T10:23:28"/>
    <n v="36"/>
    <x v="777"/>
    <x v="968"/>
    <x v="0"/>
    <x v="14"/>
    <x v="1"/>
    <x v="5"/>
  </r>
  <r>
    <x v="1037"/>
    <x v="4"/>
    <s v="Zamalek"/>
    <x v="2"/>
    <s v="Monday, July 14, 2025"/>
    <x v="196"/>
    <s v="Monday, July 14, 2025"/>
    <d v="1899-12-30T07:48:47"/>
    <n v="51"/>
    <x v="702"/>
    <x v="969"/>
    <x v="0"/>
    <x v="3"/>
    <x v="1"/>
    <x v="5"/>
  </r>
  <r>
    <x v="1038"/>
    <x v="7"/>
    <s v="6th October"/>
    <x v="2"/>
    <s v="Monday, July 14, 2025"/>
    <x v="347"/>
    <s v="Monday, July 14, 2025"/>
    <d v="1899-12-30T12:19:25"/>
    <n v="38"/>
    <x v="424"/>
    <x v="970"/>
    <x v="0"/>
    <x v="12"/>
    <x v="1"/>
    <x v="5"/>
  </r>
  <r>
    <x v="1039"/>
    <x v="3"/>
    <s v="Maadi"/>
    <x v="0"/>
    <s v="Monday, July 14, 2025"/>
    <x v="516"/>
    <s v="Monday, July 14, 2025"/>
    <d v="1899-12-30T12:30:37"/>
    <n v="15"/>
    <x v="778"/>
    <x v="971"/>
    <x v="0"/>
    <x v="8"/>
    <x v="1"/>
    <x v="5"/>
  </r>
  <r>
    <x v="1040"/>
    <x v="0"/>
    <s v="Zamalek"/>
    <x v="0"/>
    <s v="Sunday, July 13, 2025"/>
    <x v="543"/>
    <s v="Sunday, July 13, 2025"/>
    <d v="1899-12-30T10:26:59"/>
    <n v="51"/>
    <x v="90"/>
    <x v="972"/>
    <x v="0"/>
    <x v="7"/>
    <x v="1"/>
    <x v="6"/>
  </r>
  <r>
    <x v="1041"/>
    <x v="7"/>
    <s v="Mohandessin"/>
    <x v="0"/>
    <s v="Sunday, July 13, 2025"/>
    <x v="110"/>
    <s v="Sunday, July 13, 2025"/>
    <d v="1899-12-30T06:34:44"/>
    <n v="41"/>
    <x v="581"/>
    <x v="456"/>
    <x v="1"/>
    <x v="2"/>
    <x v="1"/>
    <x v="6"/>
  </r>
  <r>
    <x v="1042"/>
    <x v="6"/>
    <s v="Mohandessin"/>
    <x v="2"/>
    <s v="Sunday, July 13, 2025"/>
    <x v="551"/>
    <s v="Sunday, July 13, 2025"/>
    <d v="1899-12-30T04:48:09"/>
    <n v="19"/>
    <x v="779"/>
    <x v="973"/>
    <x v="1"/>
    <x v="2"/>
    <x v="1"/>
    <x v="6"/>
  </r>
  <r>
    <x v="1043"/>
    <x v="5"/>
    <s v="Nasr City"/>
    <x v="0"/>
    <s v="Sunday, July 13, 2025"/>
    <x v="284"/>
    <s v="Sunday, July 13, 2025"/>
    <d v="1899-12-30T11:45:56"/>
    <n v="48"/>
    <x v="328"/>
    <x v="974"/>
    <x v="1"/>
    <x v="10"/>
    <x v="0"/>
    <x v="6"/>
  </r>
  <r>
    <x v="1044"/>
    <x v="9"/>
    <s v="Maadi"/>
    <x v="0"/>
    <s v="Sunday, July 13, 2025"/>
    <x v="340"/>
    <s v="Sunday, July 13, 2025"/>
    <d v="1899-12-30T06:30:36"/>
    <n v="9"/>
    <x v="323"/>
    <x v="975"/>
    <x v="0"/>
    <x v="14"/>
    <x v="1"/>
    <x v="6"/>
  </r>
  <r>
    <x v="1045"/>
    <x v="8"/>
    <s v="Zamalek"/>
    <x v="1"/>
    <s v="Sunday, July 13, 2025"/>
    <x v="67"/>
    <s v="Sunday, July 13, 2025"/>
    <d v="1899-12-30T05:04:02"/>
    <n v="42"/>
    <x v="729"/>
    <x v="976"/>
    <x v="0"/>
    <x v="3"/>
    <x v="0"/>
    <x v="6"/>
  </r>
  <r>
    <x v="1046"/>
    <x v="1"/>
    <s v="New Cairo"/>
    <x v="1"/>
    <s v="Sunday, July 13, 2025"/>
    <x v="45"/>
    <s v="Sunday, July 13, 2025"/>
    <d v="1899-12-30T03:11:29"/>
    <n v="50"/>
    <x v="780"/>
    <x v="977"/>
    <x v="0"/>
    <x v="14"/>
    <x v="1"/>
    <x v="6"/>
  </r>
  <r>
    <x v="1047"/>
    <x v="7"/>
    <s v="Dokki"/>
    <x v="0"/>
    <s v="Sunday, July 13, 2025"/>
    <x v="552"/>
    <s v="Sunday, July 13, 2025"/>
    <d v="1899-12-30T08:21:53"/>
    <n v="40"/>
    <x v="781"/>
    <x v="978"/>
    <x v="0"/>
    <x v="6"/>
    <x v="1"/>
    <x v="6"/>
  </r>
  <r>
    <x v="1048"/>
    <x v="8"/>
    <s v="Mohandessin"/>
    <x v="1"/>
    <s v="Sunday, July 13, 2025"/>
    <x v="175"/>
    <s v="Sunday, July 13, 2025"/>
    <d v="1899-12-30T08:51:21"/>
    <n v="58"/>
    <x v="28"/>
    <x v="979"/>
    <x v="0"/>
    <x v="7"/>
    <x v="0"/>
    <x v="6"/>
  </r>
  <r>
    <x v="1049"/>
    <x v="3"/>
    <s v="Zamalek"/>
    <x v="0"/>
    <s v="Sunday, July 13, 2025"/>
    <x v="26"/>
    <s v="Sunday, July 13, 2025"/>
    <d v="1899-12-30T10:30:01"/>
    <n v="41"/>
    <x v="782"/>
    <x v="980"/>
    <x v="0"/>
    <x v="13"/>
    <x v="0"/>
    <x v="6"/>
  </r>
  <r>
    <x v="1050"/>
    <x v="9"/>
    <s v="Nasr City"/>
    <x v="0"/>
    <s v="Sunday, July 13, 2025"/>
    <x v="553"/>
    <s v="Sunday, July 13, 2025"/>
    <d v="1899-12-30T06:45:20"/>
    <n v="27"/>
    <x v="783"/>
    <x v="981"/>
    <x v="0"/>
    <x v="2"/>
    <x v="0"/>
    <x v="6"/>
  </r>
  <r>
    <x v="1051"/>
    <x v="9"/>
    <s v="Mohandessin"/>
    <x v="2"/>
    <s v="Sunday, July 13, 2025"/>
    <x v="374"/>
    <s v="Sunday, July 13, 2025"/>
    <d v="1899-12-30T03:59:49"/>
    <n v="52"/>
    <x v="784"/>
    <x v="982"/>
    <x v="0"/>
    <x v="5"/>
    <x v="0"/>
    <x v="6"/>
  </r>
  <r>
    <x v="1052"/>
    <x v="9"/>
    <s v="Dokki"/>
    <x v="1"/>
    <s v="Sunday, July 13, 2025"/>
    <x v="75"/>
    <s v="Sunday, July 13, 2025"/>
    <d v="1899-12-30T11:33:11"/>
    <n v="38"/>
    <x v="785"/>
    <x v="983"/>
    <x v="1"/>
    <x v="3"/>
    <x v="0"/>
    <x v="6"/>
  </r>
  <r>
    <x v="1053"/>
    <x v="1"/>
    <s v="Dokki"/>
    <x v="0"/>
    <s v="Sunday, July 13, 2025"/>
    <x v="446"/>
    <s v="Sunday, July 13, 2025"/>
    <d v="1899-12-30T08:52:43"/>
    <n v="28"/>
    <x v="84"/>
    <x v="984"/>
    <x v="0"/>
    <x v="2"/>
    <x v="0"/>
    <x v="6"/>
  </r>
  <r>
    <x v="1054"/>
    <x v="3"/>
    <s v="Shubra"/>
    <x v="0"/>
    <s v="Sunday, July 13, 2025"/>
    <x v="554"/>
    <s v="Sunday, July 13, 2025"/>
    <d v="1899-12-30T06:11:08"/>
    <n v="52"/>
    <x v="208"/>
    <x v="985"/>
    <x v="0"/>
    <x v="9"/>
    <x v="1"/>
    <x v="6"/>
  </r>
  <r>
    <x v="1055"/>
    <x v="4"/>
    <s v="Mohandessin"/>
    <x v="2"/>
    <s v="Sunday, July 13, 2025"/>
    <x v="494"/>
    <s v="Sunday, July 13, 2025"/>
    <d v="1899-12-30T03:29:52"/>
    <n v="8"/>
    <x v="786"/>
    <x v="986"/>
    <x v="0"/>
    <x v="9"/>
    <x v="0"/>
    <x v="6"/>
  </r>
  <r>
    <x v="1056"/>
    <x v="2"/>
    <s v="Maadi"/>
    <x v="0"/>
    <s v="Sunday, July 13, 2025"/>
    <x v="555"/>
    <s v="Sunday, July 13, 2025"/>
    <d v="1899-12-30T09:46:43"/>
    <n v="52"/>
    <x v="749"/>
    <x v="987"/>
    <x v="0"/>
    <x v="1"/>
    <x v="0"/>
    <x v="6"/>
  </r>
  <r>
    <x v="1057"/>
    <x v="0"/>
    <s v="Maadi"/>
    <x v="0"/>
    <s v="Sunday, July 13, 2025"/>
    <x v="136"/>
    <s v="Sunday, July 13, 2025"/>
    <d v="1899-12-30T05:33:08"/>
    <n v="28"/>
    <x v="787"/>
    <x v="988"/>
    <x v="1"/>
    <x v="9"/>
    <x v="0"/>
    <x v="6"/>
  </r>
  <r>
    <x v="1058"/>
    <x v="5"/>
    <s v="Nasr City"/>
    <x v="1"/>
    <s v="Sunday, July 13, 2025"/>
    <x v="326"/>
    <s v="Sunday, July 13, 2025"/>
    <d v="1899-12-30T12:20:10"/>
    <n v="19"/>
    <x v="234"/>
    <x v="989"/>
    <x v="0"/>
    <x v="5"/>
    <x v="0"/>
    <x v="6"/>
  </r>
  <r>
    <x v="1059"/>
    <x v="1"/>
    <s v="New Cairo"/>
    <x v="2"/>
    <s v="Sunday, July 13, 2025"/>
    <x v="483"/>
    <s v="Sunday, July 13, 2025"/>
    <d v="1899-12-30T12:53:47"/>
    <n v="48"/>
    <x v="788"/>
    <x v="927"/>
    <x v="0"/>
    <x v="12"/>
    <x v="0"/>
    <x v="6"/>
  </r>
  <r>
    <x v="1060"/>
    <x v="1"/>
    <s v="Maadi"/>
    <x v="2"/>
    <s v="Sunday, July 13, 2025"/>
    <x v="217"/>
    <s v="Sunday, July 13, 2025"/>
    <d v="1899-12-30T06:15:04"/>
    <n v="38"/>
    <x v="789"/>
    <x v="990"/>
    <x v="0"/>
    <x v="6"/>
    <x v="1"/>
    <x v="6"/>
  </r>
  <r>
    <x v="1061"/>
    <x v="5"/>
    <s v="Dokki"/>
    <x v="2"/>
    <s v="Sunday, July 13, 2025"/>
    <x v="13"/>
    <s v="Sunday, July 13, 2025"/>
    <d v="1899-12-30T12:38:49"/>
    <n v="14"/>
    <x v="790"/>
    <x v="184"/>
    <x v="0"/>
    <x v="9"/>
    <x v="0"/>
    <x v="6"/>
  </r>
  <r>
    <x v="1062"/>
    <x v="4"/>
    <s v="Zamalek"/>
    <x v="2"/>
    <s v="Sunday, July 13, 2025"/>
    <x v="74"/>
    <s v="Sunday, July 13, 2025"/>
    <d v="1899-12-30T12:33:38"/>
    <n v="29"/>
    <x v="791"/>
    <x v="991"/>
    <x v="1"/>
    <x v="12"/>
    <x v="0"/>
    <x v="6"/>
  </r>
  <r>
    <x v="1063"/>
    <x v="4"/>
    <s v="Zamalek"/>
    <x v="2"/>
    <s v="Sunday, July 13, 2025"/>
    <x v="155"/>
    <s v="Sunday, July 13, 2025"/>
    <d v="1899-12-30T01:47:25"/>
    <n v="25"/>
    <x v="792"/>
    <x v="648"/>
    <x v="1"/>
    <x v="2"/>
    <x v="0"/>
    <x v="6"/>
  </r>
  <r>
    <x v="1064"/>
    <x v="3"/>
    <s v="Zamalek"/>
    <x v="2"/>
    <s v="Sunday, July 13, 2025"/>
    <x v="556"/>
    <s v="Sunday, July 13, 2025"/>
    <d v="1899-12-30T06:51:26"/>
    <n v="15"/>
    <x v="793"/>
    <x v="992"/>
    <x v="1"/>
    <x v="1"/>
    <x v="1"/>
    <x v="6"/>
  </r>
  <r>
    <x v="1065"/>
    <x v="1"/>
    <s v="New Cairo"/>
    <x v="0"/>
    <s v="Sunday, July 13, 2025"/>
    <x v="56"/>
    <s v="Sunday, July 13, 2025"/>
    <d v="1899-12-30T08:32:39"/>
    <n v="48"/>
    <x v="84"/>
    <x v="993"/>
    <x v="0"/>
    <x v="12"/>
    <x v="1"/>
    <x v="6"/>
  </r>
  <r>
    <x v="1066"/>
    <x v="0"/>
    <s v="Heliopolis"/>
    <x v="1"/>
    <s v="Sunday, July 13, 2025"/>
    <x v="109"/>
    <s v="Sunday, July 13, 2025"/>
    <d v="1899-12-30T04:57:24"/>
    <n v="39"/>
    <x v="794"/>
    <x v="994"/>
    <x v="0"/>
    <x v="14"/>
    <x v="1"/>
    <x v="6"/>
  </r>
  <r>
    <x v="1067"/>
    <x v="6"/>
    <s v="Heliopolis"/>
    <x v="1"/>
    <s v="Sunday, July 13, 2025"/>
    <x v="113"/>
    <s v="Sunday, July 13, 2025"/>
    <d v="1899-12-30T01:30:50"/>
    <n v="48"/>
    <x v="795"/>
    <x v="943"/>
    <x v="0"/>
    <x v="10"/>
    <x v="0"/>
    <x v="6"/>
  </r>
  <r>
    <x v="1068"/>
    <x v="5"/>
    <s v="Nasr City"/>
    <x v="2"/>
    <s v="Sunday, July 13, 2025"/>
    <x v="557"/>
    <s v="Sunday, July 13, 2025"/>
    <d v="1899-12-30T08:20:21"/>
    <n v="13"/>
    <x v="796"/>
    <x v="995"/>
    <x v="0"/>
    <x v="1"/>
    <x v="0"/>
    <x v="6"/>
  </r>
  <r>
    <x v="1069"/>
    <x v="4"/>
    <s v="New Cairo"/>
    <x v="0"/>
    <s v="Sunday, July 13, 2025"/>
    <x v="103"/>
    <s v="Sunday, July 13, 2025"/>
    <d v="1899-12-30T12:37:02"/>
    <n v="9"/>
    <x v="352"/>
    <x v="996"/>
    <x v="1"/>
    <x v="13"/>
    <x v="0"/>
    <x v="6"/>
  </r>
  <r>
    <x v="1070"/>
    <x v="0"/>
    <s v="Shubra"/>
    <x v="2"/>
    <s v="Sunday, July 13, 2025"/>
    <x v="558"/>
    <s v="Sunday, July 13, 2025"/>
    <d v="1899-12-30T09:33:43"/>
    <n v="26"/>
    <x v="538"/>
    <x v="997"/>
    <x v="0"/>
    <x v="8"/>
    <x v="1"/>
    <x v="6"/>
  </r>
  <r>
    <x v="1071"/>
    <x v="6"/>
    <s v="6th October"/>
    <x v="1"/>
    <s v="Sunday, July 13, 2025"/>
    <x v="559"/>
    <s v="Sunday, July 13, 2025"/>
    <d v="1899-12-30T10:19:29"/>
    <n v="23"/>
    <x v="797"/>
    <x v="998"/>
    <x v="0"/>
    <x v="1"/>
    <x v="0"/>
    <x v="6"/>
  </r>
  <r>
    <x v="1072"/>
    <x v="3"/>
    <s v="Dokki"/>
    <x v="1"/>
    <s v="Sunday, July 13, 2025"/>
    <x v="467"/>
    <s v="Sunday, July 13, 2025"/>
    <d v="1899-12-30T05:38:54"/>
    <n v="47"/>
    <x v="798"/>
    <x v="999"/>
    <x v="0"/>
    <x v="10"/>
    <x v="0"/>
    <x v="6"/>
  </r>
  <r>
    <x v="1073"/>
    <x v="7"/>
    <s v="Downtown"/>
    <x v="0"/>
    <s v="Sunday, July 13, 2025"/>
    <x v="418"/>
    <s v="Sunday, July 13, 2025"/>
    <d v="1899-12-30T01:52:47"/>
    <n v="21"/>
    <x v="137"/>
    <x v="1000"/>
    <x v="1"/>
    <x v="10"/>
    <x v="0"/>
    <x v="6"/>
  </r>
  <r>
    <x v="1074"/>
    <x v="3"/>
    <s v="Maadi"/>
    <x v="1"/>
    <s v="Sunday, July 13, 2025"/>
    <x v="229"/>
    <s v="Sunday, July 13, 2025"/>
    <d v="1899-12-30T10:56:24"/>
    <n v="53"/>
    <x v="192"/>
    <x v="1001"/>
    <x v="0"/>
    <x v="7"/>
    <x v="0"/>
    <x v="6"/>
  </r>
  <r>
    <x v="1075"/>
    <x v="2"/>
    <s v="Mohandessin"/>
    <x v="0"/>
    <s v="Sunday, July 13, 2025"/>
    <x v="560"/>
    <s v="Sunday, July 13, 2025"/>
    <d v="1899-12-30T06:58:57"/>
    <n v="19"/>
    <x v="799"/>
    <x v="1002"/>
    <x v="1"/>
    <x v="3"/>
    <x v="1"/>
    <x v="6"/>
  </r>
  <r>
    <x v="1076"/>
    <x v="7"/>
    <s v="Dokki"/>
    <x v="2"/>
    <s v="Sunday, July 13, 2025"/>
    <x v="476"/>
    <s v="Sunday, July 13, 2025"/>
    <d v="1899-12-30T01:10:50"/>
    <n v="12"/>
    <x v="513"/>
    <x v="1003"/>
    <x v="0"/>
    <x v="9"/>
    <x v="0"/>
    <x v="6"/>
  </r>
  <r>
    <x v="1077"/>
    <x v="0"/>
    <s v="Downtown"/>
    <x v="2"/>
    <s v="Sunday, July 13, 2025"/>
    <x v="221"/>
    <s v="Sunday, July 13, 2025"/>
    <d v="1899-12-30T06:18:43"/>
    <n v="26"/>
    <x v="301"/>
    <x v="1004"/>
    <x v="0"/>
    <x v="11"/>
    <x v="0"/>
    <x v="6"/>
  </r>
  <r>
    <x v="1078"/>
    <x v="5"/>
    <s v="Shubra"/>
    <x v="0"/>
    <s v="Sunday, July 13, 2025"/>
    <x v="326"/>
    <s v="Sunday, July 13, 2025"/>
    <d v="1899-12-30T12:46:38"/>
    <n v="45"/>
    <x v="292"/>
    <x v="1005"/>
    <x v="1"/>
    <x v="7"/>
    <x v="1"/>
    <x v="6"/>
  </r>
  <r>
    <x v="1079"/>
    <x v="3"/>
    <s v="New Cairo"/>
    <x v="2"/>
    <s v="Sunday, July 13, 2025"/>
    <x v="561"/>
    <s v="Sunday, July 13, 2025"/>
    <d v="1899-12-30T07:30:19"/>
    <n v="38"/>
    <x v="336"/>
    <x v="1006"/>
    <x v="0"/>
    <x v="2"/>
    <x v="0"/>
    <x v="6"/>
  </r>
  <r>
    <x v="1080"/>
    <x v="7"/>
    <s v="New Cairo"/>
    <x v="0"/>
    <s v="Sunday, July 13, 2025"/>
    <x v="562"/>
    <s v="Monday, July 14, 2025"/>
    <d v="1899-12-30T12:17:12"/>
    <n v="33"/>
    <x v="138"/>
    <x v="1007"/>
    <x v="0"/>
    <x v="5"/>
    <x v="1"/>
    <x v="6"/>
  </r>
  <r>
    <x v="1081"/>
    <x v="9"/>
    <s v="Dokki"/>
    <x v="1"/>
    <s v="Sunday, July 13, 2025"/>
    <x v="403"/>
    <s v="Sunday, July 13, 2025"/>
    <d v="1899-12-30T08:41:31"/>
    <n v="13"/>
    <x v="95"/>
    <x v="411"/>
    <x v="0"/>
    <x v="6"/>
    <x v="1"/>
    <x v="6"/>
  </r>
  <r>
    <x v="1082"/>
    <x v="5"/>
    <s v="Heliopolis"/>
    <x v="2"/>
    <s v="Sunday, July 13, 2025"/>
    <x v="359"/>
    <s v="Sunday, July 13, 2025"/>
    <d v="1899-12-30T01:36:05"/>
    <n v="44"/>
    <x v="800"/>
    <x v="112"/>
    <x v="1"/>
    <x v="3"/>
    <x v="1"/>
    <x v="6"/>
  </r>
  <r>
    <x v="1083"/>
    <x v="8"/>
    <s v="Heliopolis"/>
    <x v="2"/>
    <s v="Sunday, July 13, 2025"/>
    <x v="529"/>
    <s v="Sunday, July 13, 2025"/>
    <d v="1899-12-30T09:38:32"/>
    <n v="57"/>
    <x v="756"/>
    <x v="1008"/>
    <x v="0"/>
    <x v="0"/>
    <x v="0"/>
    <x v="6"/>
  </r>
  <r>
    <x v="1084"/>
    <x v="7"/>
    <s v="Downtown"/>
    <x v="2"/>
    <s v="Sunday, July 13, 2025"/>
    <x v="148"/>
    <s v="Sunday, July 13, 2025"/>
    <d v="1899-12-30T08:40:58"/>
    <n v="23"/>
    <x v="801"/>
    <x v="1009"/>
    <x v="0"/>
    <x v="3"/>
    <x v="1"/>
    <x v="6"/>
  </r>
  <r>
    <x v="1085"/>
    <x v="4"/>
    <s v="6th October"/>
    <x v="0"/>
    <s v="Sunday, July 13, 2025"/>
    <x v="550"/>
    <s v="Sunday, July 13, 2025"/>
    <d v="1899-12-30T06:41:31"/>
    <n v="9"/>
    <x v="802"/>
    <x v="1010"/>
    <x v="0"/>
    <x v="4"/>
    <x v="0"/>
    <x v="6"/>
  </r>
  <r>
    <x v="1086"/>
    <x v="4"/>
    <s v="Dokki"/>
    <x v="1"/>
    <s v="Sunday, July 13, 2025"/>
    <x v="563"/>
    <s v="Sunday, July 13, 2025"/>
    <d v="1899-12-30T07:01:25"/>
    <n v="36"/>
    <x v="803"/>
    <x v="1011"/>
    <x v="0"/>
    <x v="15"/>
    <x v="0"/>
    <x v="6"/>
  </r>
  <r>
    <x v="1087"/>
    <x v="1"/>
    <s v="New Cairo"/>
    <x v="1"/>
    <s v="Saturday, July 12, 2025"/>
    <x v="45"/>
    <s v="Saturday, July 12, 2025"/>
    <d v="1899-12-30T03:08:32"/>
    <n v="47"/>
    <x v="804"/>
    <x v="1012"/>
    <x v="1"/>
    <x v="5"/>
    <x v="1"/>
    <x v="0"/>
  </r>
  <r>
    <x v="1088"/>
    <x v="2"/>
    <s v="Heliopolis"/>
    <x v="1"/>
    <s v="Saturday, July 12, 2025"/>
    <x v="555"/>
    <s v="Saturday, July 12, 2025"/>
    <d v="1899-12-30T09:02:03"/>
    <n v="8"/>
    <x v="109"/>
    <x v="1013"/>
    <x v="1"/>
    <x v="5"/>
    <x v="1"/>
    <x v="0"/>
  </r>
  <r>
    <x v="1089"/>
    <x v="5"/>
    <s v="Nasr City"/>
    <x v="1"/>
    <s v="Saturday, July 12, 2025"/>
    <x v="483"/>
    <s v="Saturday, July 12, 2025"/>
    <d v="1899-12-30T12:37:38"/>
    <n v="32"/>
    <x v="805"/>
    <x v="1014"/>
    <x v="1"/>
    <x v="11"/>
    <x v="0"/>
    <x v="0"/>
  </r>
  <r>
    <x v="1090"/>
    <x v="1"/>
    <s v="Nasr City"/>
    <x v="1"/>
    <s v="Saturday, July 12, 2025"/>
    <x v="52"/>
    <s v="Saturday, July 12, 2025"/>
    <d v="1899-12-30T07:11:30"/>
    <n v="43"/>
    <x v="806"/>
    <x v="1015"/>
    <x v="0"/>
    <x v="7"/>
    <x v="1"/>
    <x v="0"/>
  </r>
  <r>
    <x v="1091"/>
    <x v="6"/>
    <s v="Nasr City"/>
    <x v="0"/>
    <s v="Saturday, July 12, 2025"/>
    <x v="506"/>
    <s v="Saturday, July 12, 2025"/>
    <d v="1899-12-30T03:44:52"/>
    <n v="43"/>
    <x v="807"/>
    <x v="1016"/>
    <x v="1"/>
    <x v="0"/>
    <x v="0"/>
    <x v="0"/>
  </r>
  <r>
    <x v="1092"/>
    <x v="7"/>
    <s v="Downtown"/>
    <x v="2"/>
    <s v="Saturday, July 12, 2025"/>
    <x v="163"/>
    <s v="Saturday, July 12, 2025"/>
    <d v="1899-12-30T04:11:36"/>
    <n v="41"/>
    <x v="280"/>
    <x v="1017"/>
    <x v="1"/>
    <x v="2"/>
    <x v="0"/>
    <x v="0"/>
  </r>
  <r>
    <x v="1093"/>
    <x v="6"/>
    <s v="Maadi"/>
    <x v="2"/>
    <s v="Saturday, July 12, 2025"/>
    <x v="30"/>
    <s v="Saturday, July 12, 2025"/>
    <d v="1899-12-30T01:54:18"/>
    <n v="15"/>
    <x v="808"/>
    <x v="1018"/>
    <x v="0"/>
    <x v="8"/>
    <x v="1"/>
    <x v="0"/>
  </r>
  <r>
    <x v="1094"/>
    <x v="8"/>
    <s v="Mohandessin"/>
    <x v="0"/>
    <s v="Saturday, July 12, 2025"/>
    <x v="110"/>
    <s v="Saturday, July 12, 2025"/>
    <d v="1899-12-30T06:18:27"/>
    <n v="25"/>
    <x v="809"/>
    <x v="1019"/>
    <x v="1"/>
    <x v="1"/>
    <x v="1"/>
    <x v="0"/>
  </r>
  <r>
    <x v="1095"/>
    <x v="3"/>
    <s v="Mohandessin"/>
    <x v="1"/>
    <s v="Saturday, July 12, 2025"/>
    <x v="149"/>
    <s v="Saturday, July 12, 2025"/>
    <d v="1899-12-30T07:35:47"/>
    <n v="57"/>
    <x v="810"/>
    <x v="16"/>
    <x v="0"/>
    <x v="5"/>
    <x v="0"/>
    <x v="0"/>
  </r>
  <r>
    <x v="1096"/>
    <x v="9"/>
    <s v="Nasr City"/>
    <x v="1"/>
    <s v="Saturday, July 12, 2025"/>
    <x v="494"/>
    <s v="Saturday, July 12, 2025"/>
    <d v="1899-12-30T03:29:53"/>
    <n v="8"/>
    <x v="7"/>
    <x v="1020"/>
    <x v="1"/>
    <x v="10"/>
    <x v="1"/>
    <x v="0"/>
  </r>
  <r>
    <x v="1097"/>
    <x v="7"/>
    <s v="Maadi"/>
    <x v="0"/>
    <s v="Saturday, July 12, 2025"/>
    <x v="394"/>
    <s v="Saturday, July 12, 2025"/>
    <d v="1899-12-30T05:44:38"/>
    <n v="13"/>
    <x v="379"/>
    <x v="1021"/>
    <x v="0"/>
    <x v="6"/>
    <x v="1"/>
    <x v="0"/>
  </r>
  <r>
    <x v="1098"/>
    <x v="5"/>
    <s v="New Cairo"/>
    <x v="1"/>
    <s v="Saturday, July 12, 2025"/>
    <x v="362"/>
    <s v="Saturday, July 12, 2025"/>
    <d v="1899-12-30T05:10:44"/>
    <n v="13"/>
    <x v="811"/>
    <x v="1022"/>
    <x v="0"/>
    <x v="3"/>
    <x v="0"/>
    <x v="0"/>
  </r>
  <r>
    <x v="1099"/>
    <x v="3"/>
    <s v="Maadi"/>
    <x v="1"/>
    <s v="Saturday, July 12, 2025"/>
    <x v="89"/>
    <s v="Saturday, July 12, 2025"/>
    <d v="1899-12-30T03:47:28"/>
    <n v="24"/>
    <x v="812"/>
    <x v="631"/>
    <x v="0"/>
    <x v="9"/>
    <x v="0"/>
    <x v="0"/>
  </r>
  <r>
    <x v="1100"/>
    <x v="8"/>
    <s v="New Cairo"/>
    <x v="2"/>
    <s v="Saturday, July 12, 2025"/>
    <x v="132"/>
    <s v="Saturday, July 12, 2025"/>
    <d v="1899-12-30T07:43:35"/>
    <n v="20"/>
    <x v="389"/>
    <x v="1023"/>
    <x v="0"/>
    <x v="2"/>
    <x v="1"/>
    <x v="0"/>
  </r>
  <r>
    <x v="1101"/>
    <x v="0"/>
    <s v="Shubra"/>
    <x v="2"/>
    <s v="Saturday, July 12, 2025"/>
    <x v="378"/>
    <s v="Saturday, July 12, 2025"/>
    <d v="1899-12-30T10:51:42"/>
    <n v="39"/>
    <x v="42"/>
    <x v="1024"/>
    <x v="0"/>
    <x v="6"/>
    <x v="0"/>
    <x v="0"/>
  </r>
  <r>
    <x v="1102"/>
    <x v="3"/>
    <s v="Downtown"/>
    <x v="2"/>
    <s v="Saturday, July 12, 2025"/>
    <x v="3"/>
    <s v="Saturday, July 12, 2025"/>
    <d v="1899-12-30T06:06:10"/>
    <n v="12"/>
    <x v="813"/>
    <x v="1025"/>
    <x v="0"/>
    <x v="12"/>
    <x v="1"/>
    <x v="0"/>
  </r>
  <r>
    <x v="1103"/>
    <x v="7"/>
    <s v="Dokki"/>
    <x v="0"/>
    <s v="Saturday, July 12, 2025"/>
    <x v="397"/>
    <s v="Saturday, July 12, 2025"/>
    <d v="1899-12-30T09:35:08"/>
    <n v="16"/>
    <x v="599"/>
    <x v="1026"/>
    <x v="1"/>
    <x v="11"/>
    <x v="0"/>
    <x v="0"/>
  </r>
  <r>
    <x v="1104"/>
    <x v="4"/>
    <s v="6th October"/>
    <x v="1"/>
    <s v="Saturday, July 12, 2025"/>
    <x v="286"/>
    <s v="Saturday, July 12, 2025"/>
    <d v="1899-12-30T01:43:49"/>
    <n v="49"/>
    <x v="492"/>
    <x v="1027"/>
    <x v="0"/>
    <x v="8"/>
    <x v="0"/>
    <x v="0"/>
  </r>
  <r>
    <x v="1105"/>
    <x v="1"/>
    <s v="Downtown"/>
    <x v="1"/>
    <s v="Saturday, July 12, 2025"/>
    <x v="410"/>
    <s v="Saturday, July 12, 2025"/>
    <d v="1899-12-30T04:45:49"/>
    <n v="32"/>
    <x v="314"/>
    <x v="1028"/>
    <x v="1"/>
    <x v="1"/>
    <x v="0"/>
    <x v="0"/>
  </r>
  <r>
    <x v="1106"/>
    <x v="5"/>
    <s v="Zamalek"/>
    <x v="0"/>
    <s v="Saturday, July 12, 2025"/>
    <x v="65"/>
    <s v="Saturday, July 12, 2025"/>
    <d v="1899-12-30T09:33:56"/>
    <n v="11"/>
    <x v="814"/>
    <x v="1029"/>
    <x v="1"/>
    <x v="15"/>
    <x v="0"/>
    <x v="0"/>
  </r>
  <r>
    <x v="1107"/>
    <x v="4"/>
    <s v="Zamalek"/>
    <x v="0"/>
    <s v="Saturday, July 12, 2025"/>
    <x v="188"/>
    <s v="Saturday, July 12, 2025"/>
    <d v="1899-12-30T05:22:41"/>
    <n v="20"/>
    <x v="597"/>
    <x v="1030"/>
    <x v="0"/>
    <x v="15"/>
    <x v="0"/>
    <x v="0"/>
  </r>
  <r>
    <x v="1108"/>
    <x v="3"/>
    <s v="Maadi"/>
    <x v="0"/>
    <s v="Saturday, July 12, 2025"/>
    <x v="382"/>
    <s v="Saturday, July 12, 2025"/>
    <d v="1899-12-30T11:19:46"/>
    <n v="44"/>
    <x v="242"/>
    <x v="1031"/>
    <x v="0"/>
    <x v="9"/>
    <x v="0"/>
    <x v="0"/>
  </r>
  <r>
    <x v="1109"/>
    <x v="3"/>
    <s v="Mohandessin"/>
    <x v="0"/>
    <s v="Saturday, July 12, 2025"/>
    <x v="469"/>
    <s v="Saturday, July 12, 2025"/>
    <d v="1899-12-30T09:30:34"/>
    <n v="20"/>
    <x v="535"/>
    <x v="1032"/>
    <x v="0"/>
    <x v="9"/>
    <x v="0"/>
    <x v="0"/>
  </r>
  <r>
    <x v="1110"/>
    <x v="4"/>
    <s v="Maadi"/>
    <x v="1"/>
    <s v="Saturday, July 12, 2025"/>
    <x v="150"/>
    <s v="Saturday, July 12, 2025"/>
    <d v="1899-12-30T10:08:26"/>
    <n v="27"/>
    <x v="526"/>
    <x v="1033"/>
    <x v="1"/>
    <x v="15"/>
    <x v="1"/>
    <x v="0"/>
  </r>
  <r>
    <x v="1111"/>
    <x v="8"/>
    <s v="Heliopolis"/>
    <x v="1"/>
    <s v="Saturday, July 12, 2025"/>
    <x v="461"/>
    <s v="Saturday, July 12, 2025"/>
    <d v="1899-12-30T11:13:16"/>
    <n v="17"/>
    <x v="269"/>
    <x v="1034"/>
    <x v="1"/>
    <x v="15"/>
    <x v="1"/>
    <x v="0"/>
  </r>
  <r>
    <x v="1112"/>
    <x v="3"/>
    <s v="Shubra"/>
    <x v="2"/>
    <s v="Saturday, July 12, 2025"/>
    <x v="454"/>
    <s v="Saturday, July 12, 2025"/>
    <d v="1899-12-30T04:23:08"/>
    <n v="28"/>
    <x v="149"/>
    <x v="1035"/>
    <x v="0"/>
    <x v="2"/>
    <x v="0"/>
    <x v="0"/>
  </r>
  <r>
    <x v="1113"/>
    <x v="2"/>
    <s v="Shubra"/>
    <x v="1"/>
    <s v="Saturday, July 12, 2025"/>
    <x v="443"/>
    <s v="Saturday, July 12, 2025"/>
    <d v="1899-12-30T10:03:32"/>
    <n v="5"/>
    <x v="755"/>
    <x v="955"/>
    <x v="1"/>
    <x v="3"/>
    <x v="1"/>
    <x v="0"/>
  </r>
  <r>
    <x v="1114"/>
    <x v="2"/>
    <s v="Dokki"/>
    <x v="1"/>
    <s v="Saturday, July 12, 2025"/>
    <x v="62"/>
    <s v="Saturday, July 12, 2025"/>
    <d v="1899-12-30T07:11:13"/>
    <n v="56"/>
    <x v="465"/>
    <x v="1036"/>
    <x v="0"/>
    <x v="15"/>
    <x v="0"/>
    <x v="0"/>
  </r>
  <r>
    <x v="1115"/>
    <x v="2"/>
    <s v="Nasr City"/>
    <x v="2"/>
    <s v="Saturday, July 12, 2025"/>
    <x v="77"/>
    <s v="Saturday, July 12, 2025"/>
    <d v="1899-12-30T04:14:37"/>
    <n v="25"/>
    <x v="815"/>
    <x v="1037"/>
    <x v="0"/>
    <x v="3"/>
    <x v="1"/>
    <x v="0"/>
  </r>
  <r>
    <x v="1116"/>
    <x v="9"/>
    <s v="Nasr City"/>
    <x v="2"/>
    <s v="Saturday, July 12, 2025"/>
    <x v="388"/>
    <s v="Sunday, July 13, 2025"/>
    <d v="1899-12-30T12:19:11"/>
    <n v="36"/>
    <x v="697"/>
    <x v="1038"/>
    <x v="0"/>
    <x v="6"/>
    <x v="1"/>
    <x v="0"/>
  </r>
  <r>
    <x v="1117"/>
    <x v="1"/>
    <s v="Maadi"/>
    <x v="2"/>
    <s v="Saturday, July 12, 2025"/>
    <x v="215"/>
    <s v="Saturday, July 12, 2025"/>
    <d v="1899-12-30T01:54:23"/>
    <n v="8"/>
    <x v="816"/>
    <x v="1039"/>
    <x v="1"/>
    <x v="4"/>
    <x v="1"/>
    <x v="0"/>
  </r>
  <r>
    <x v="1118"/>
    <x v="1"/>
    <s v="Heliopolis"/>
    <x v="2"/>
    <s v="Saturday, July 12, 2025"/>
    <x v="473"/>
    <s v="Saturday, July 12, 2025"/>
    <d v="1899-12-30T11:18:52"/>
    <n v="13"/>
    <x v="817"/>
    <x v="1040"/>
    <x v="0"/>
    <x v="2"/>
    <x v="0"/>
    <x v="0"/>
  </r>
  <r>
    <x v="1119"/>
    <x v="2"/>
    <s v="Heliopolis"/>
    <x v="0"/>
    <s v="Saturday, July 12, 2025"/>
    <x v="74"/>
    <s v="Saturday, July 12, 2025"/>
    <d v="1899-12-30T12:46:25"/>
    <n v="42"/>
    <x v="102"/>
    <x v="1041"/>
    <x v="0"/>
    <x v="14"/>
    <x v="1"/>
    <x v="0"/>
  </r>
  <r>
    <x v="1120"/>
    <x v="4"/>
    <s v="Mohandessin"/>
    <x v="1"/>
    <s v="Saturday, July 12, 2025"/>
    <x v="448"/>
    <s v="Saturday, July 12, 2025"/>
    <d v="1899-12-30T05:25:06"/>
    <n v="50"/>
    <x v="108"/>
    <x v="1042"/>
    <x v="0"/>
    <x v="10"/>
    <x v="1"/>
    <x v="0"/>
  </r>
  <r>
    <x v="1121"/>
    <x v="1"/>
    <s v="Zamalek"/>
    <x v="0"/>
    <s v="Saturday, July 12, 2025"/>
    <x v="529"/>
    <s v="Saturday, July 12, 2025"/>
    <d v="1899-12-30T09:02:36"/>
    <n v="21"/>
    <x v="818"/>
    <x v="619"/>
    <x v="0"/>
    <x v="6"/>
    <x v="0"/>
    <x v="0"/>
  </r>
  <r>
    <x v="1122"/>
    <x v="9"/>
    <s v="Heliopolis"/>
    <x v="0"/>
    <s v="Saturday, July 12, 2025"/>
    <x v="227"/>
    <s v="Saturday, July 12, 2025"/>
    <d v="1899-12-30T04:13:15"/>
    <n v="49"/>
    <x v="819"/>
    <x v="1043"/>
    <x v="0"/>
    <x v="4"/>
    <x v="0"/>
    <x v="0"/>
  </r>
  <r>
    <x v="1123"/>
    <x v="7"/>
    <s v="New Cairo"/>
    <x v="0"/>
    <s v="Saturday, July 12, 2025"/>
    <x v="507"/>
    <s v="Saturday, July 12, 2025"/>
    <d v="1899-12-30T10:00:54"/>
    <n v="10"/>
    <x v="538"/>
    <x v="1044"/>
    <x v="0"/>
    <x v="0"/>
    <x v="1"/>
    <x v="0"/>
  </r>
  <r>
    <x v="1124"/>
    <x v="4"/>
    <s v="Shubra"/>
    <x v="0"/>
    <s v="Saturday, July 12, 2025"/>
    <x v="484"/>
    <s v="Saturday, July 12, 2025"/>
    <d v="1899-12-30T08:24:31"/>
    <n v="47"/>
    <x v="820"/>
    <x v="634"/>
    <x v="1"/>
    <x v="4"/>
    <x v="0"/>
    <x v="0"/>
  </r>
  <r>
    <x v="1125"/>
    <x v="1"/>
    <s v="New Cairo"/>
    <x v="0"/>
    <s v="Saturday, July 12, 2025"/>
    <x v="300"/>
    <s v="Saturday, July 12, 2025"/>
    <d v="1899-12-30T11:15:53"/>
    <n v="47"/>
    <x v="186"/>
    <x v="1045"/>
    <x v="1"/>
    <x v="6"/>
    <x v="0"/>
    <x v="0"/>
  </r>
  <r>
    <x v="1126"/>
    <x v="4"/>
    <s v="Dokki"/>
    <x v="1"/>
    <s v="Saturday, July 12, 2025"/>
    <x v="443"/>
    <s v="Saturday, July 12, 2025"/>
    <d v="1899-12-30T10:50:31"/>
    <n v="52"/>
    <x v="821"/>
    <x v="1046"/>
    <x v="0"/>
    <x v="11"/>
    <x v="0"/>
    <x v="0"/>
  </r>
  <r>
    <x v="1127"/>
    <x v="0"/>
    <s v="Mohandessin"/>
    <x v="1"/>
    <s v="Saturday, July 12, 2025"/>
    <x v="65"/>
    <s v="Saturday, July 12, 2025"/>
    <d v="1899-12-30T10:02:24"/>
    <n v="40"/>
    <x v="35"/>
    <x v="1047"/>
    <x v="0"/>
    <x v="2"/>
    <x v="1"/>
    <x v="0"/>
  </r>
  <r>
    <x v="1128"/>
    <x v="9"/>
    <s v="Zamalek"/>
    <x v="2"/>
    <s v="Saturday, July 12, 2025"/>
    <x v="473"/>
    <s v="Saturday, July 12, 2025"/>
    <d v="1899-12-30T11:12:50"/>
    <n v="7"/>
    <x v="822"/>
    <x v="1048"/>
    <x v="1"/>
    <x v="14"/>
    <x v="1"/>
    <x v="0"/>
  </r>
  <r>
    <x v="1129"/>
    <x v="7"/>
    <s v="Nasr City"/>
    <x v="1"/>
    <s v="Saturday, July 12, 2025"/>
    <x v="223"/>
    <s v="Saturday, July 12, 2025"/>
    <d v="1899-12-30T01:13:46"/>
    <n v="10"/>
    <x v="107"/>
    <x v="1049"/>
    <x v="0"/>
    <x v="10"/>
    <x v="0"/>
    <x v="0"/>
  </r>
  <r>
    <x v="1130"/>
    <x v="4"/>
    <s v="Downtown"/>
    <x v="0"/>
    <s v="Saturday, July 12, 2025"/>
    <x v="564"/>
    <s v="Saturday, July 12, 2025"/>
    <d v="1899-12-30T02:59:01"/>
    <n v="30"/>
    <x v="823"/>
    <x v="1050"/>
    <x v="0"/>
    <x v="12"/>
    <x v="0"/>
    <x v="0"/>
  </r>
  <r>
    <x v="1131"/>
    <x v="0"/>
    <s v="Zamalek"/>
    <x v="2"/>
    <s v="Saturday, July 12, 2025"/>
    <x v="565"/>
    <s v="Saturday, July 12, 2025"/>
    <d v="1899-12-30T04:44:09"/>
    <n v="47"/>
    <x v="701"/>
    <x v="1051"/>
    <x v="0"/>
    <x v="13"/>
    <x v="1"/>
    <x v="0"/>
  </r>
  <r>
    <x v="1132"/>
    <x v="9"/>
    <s v="New Cairo"/>
    <x v="2"/>
    <s v="Saturday, July 12, 2025"/>
    <x v="86"/>
    <s v="Saturday, July 12, 2025"/>
    <d v="1899-12-30T02:30:09"/>
    <n v="34"/>
    <x v="736"/>
    <x v="767"/>
    <x v="0"/>
    <x v="5"/>
    <x v="1"/>
    <x v="0"/>
  </r>
  <r>
    <x v="1133"/>
    <x v="6"/>
    <s v="Nasr City"/>
    <x v="0"/>
    <s v="Saturday, July 12, 2025"/>
    <x v="152"/>
    <s v="Saturday, July 12, 2025"/>
    <d v="1899-12-30T12:33:14"/>
    <n v="31"/>
    <x v="824"/>
    <x v="1052"/>
    <x v="0"/>
    <x v="12"/>
    <x v="1"/>
    <x v="0"/>
  </r>
  <r>
    <x v="1134"/>
    <x v="9"/>
    <s v="6th October"/>
    <x v="1"/>
    <s v="Saturday, July 12, 2025"/>
    <x v="523"/>
    <s v="Saturday, July 12, 2025"/>
    <d v="1899-12-30T02:57:44"/>
    <n v="6"/>
    <x v="332"/>
    <x v="1053"/>
    <x v="0"/>
    <x v="14"/>
    <x v="1"/>
    <x v="0"/>
  </r>
  <r>
    <x v="1135"/>
    <x v="5"/>
    <s v="Dokki"/>
    <x v="1"/>
    <s v="Saturday, July 12, 2025"/>
    <x v="220"/>
    <s v="Saturday, July 12, 2025"/>
    <d v="1899-12-30T05:54:28"/>
    <n v="48"/>
    <x v="825"/>
    <x v="1054"/>
    <x v="1"/>
    <x v="10"/>
    <x v="0"/>
    <x v="0"/>
  </r>
  <r>
    <x v="1136"/>
    <x v="1"/>
    <s v="New Cairo"/>
    <x v="0"/>
    <s v="Saturday, July 12, 2025"/>
    <x v="566"/>
    <s v="Saturday, July 12, 2025"/>
    <d v="1899-12-30T07:40:32"/>
    <n v="45"/>
    <x v="171"/>
    <x v="1055"/>
    <x v="0"/>
    <x v="5"/>
    <x v="1"/>
    <x v="0"/>
  </r>
  <r>
    <x v="1137"/>
    <x v="9"/>
    <s v="Zamalek"/>
    <x v="1"/>
    <s v="Saturday, July 12, 2025"/>
    <x v="3"/>
    <s v="Saturday, July 12, 2025"/>
    <d v="1899-12-30T06:03:08"/>
    <n v="9"/>
    <x v="826"/>
    <x v="1056"/>
    <x v="0"/>
    <x v="11"/>
    <x v="1"/>
    <x v="0"/>
  </r>
  <r>
    <x v="1138"/>
    <x v="9"/>
    <s v="Heliopolis"/>
    <x v="0"/>
    <s v="Saturday, July 12, 2025"/>
    <x v="139"/>
    <s v="Saturday, July 12, 2025"/>
    <d v="1899-12-30T05:37:03"/>
    <n v="22"/>
    <x v="356"/>
    <x v="1057"/>
    <x v="1"/>
    <x v="14"/>
    <x v="1"/>
    <x v="0"/>
  </r>
  <r>
    <x v="1139"/>
    <x v="2"/>
    <s v="6th October"/>
    <x v="2"/>
    <s v="Saturday, July 12, 2025"/>
    <x v="144"/>
    <s v="Saturday, July 12, 2025"/>
    <d v="1899-12-30T01:43:35"/>
    <n v="53"/>
    <x v="242"/>
    <x v="1058"/>
    <x v="0"/>
    <x v="1"/>
    <x v="0"/>
    <x v="0"/>
  </r>
  <r>
    <x v="1140"/>
    <x v="5"/>
    <s v="Dokki"/>
    <x v="0"/>
    <s v="Saturday, July 12, 2025"/>
    <x v="567"/>
    <s v="Saturday, July 12, 2025"/>
    <d v="1899-12-30T08:12:48"/>
    <n v="58"/>
    <x v="626"/>
    <x v="1059"/>
    <x v="1"/>
    <x v="7"/>
    <x v="0"/>
    <x v="0"/>
  </r>
  <r>
    <x v="1141"/>
    <x v="3"/>
    <s v="Maadi"/>
    <x v="1"/>
    <s v="Saturday, July 12, 2025"/>
    <x v="163"/>
    <s v="Saturday, July 12, 2025"/>
    <d v="1899-12-30T04:25:34"/>
    <n v="55"/>
    <x v="827"/>
    <x v="1060"/>
    <x v="0"/>
    <x v="10"/>
    <x v="0"/>
    <x v="0"/>
  </r>
  <r>
    <x v="1142"/>
    <x v="3"/>
    <s v="Zamalek"/>
    <x v="2"/>
    <s v="Saturday, July 12, 2025"/>
    <x v="568"/>
    <s v="Saturday, July 12, 2025"/>
    <d v="1899-12-30T08:49:58"/>
    <n v="53"/>
    <x v="716"/>
    <x v="1061"/>
    <x v="1"/>
    <x v="6"/>
    <x v="1"/>
    <x v="0"/>
  </r>
  <r>
    <x v="1143"/>
    <x v="9"/>
    <s v="Mohandessin"/>
    <x v="2"/>
    <s v="Saturday, July 12, 2025"/>
    <x v="432"/>
    <s v="Saturday, July 12, 2025"/>
    <d v="1899-12-30T12:26:42"/>
    <n v="7"/>
    <x v="828"/>
    <x v="1062"/>
    <x v="1"/>
    <x v="12"/>
    <x v="0"/>
    <x v="0"/>
  </r>
  <r>
    <x v="1144"/>
    <x v="5"/>
    <s v="Dokki"/>
    <x v="1"/>
    <s v="Saturday, July 12, 2025"/>
    <x v="298"/>
    <s v="Saturday, July 12, 2025"/>
    <d v="1899-12-30T05:50:15"/>
    <n v="55"/>
    <x v="829"/>
    <x v="1063"/>
    <x v="1"/>
    <x v="10"/>
    <x v="0"/>
    <x v="0"/>
  </r>
  <r>
    <x v="1145"/>
    <x v="2"/>
    <s v="Shubra"/>
    <x v="2"/>
    <s v="Saturday, July 12, 2025"/>
    <x v="187"/>
    <s v="Saturday, July 12, 2025"/>
    <d v="1899-12-30T06:40:21"/>
    <n v="10"/>
    <x v="830"/>
    <x v="146"/>
    <x v="0"/>
    <x v="4"/>
    <x v="1"/>
    <x v="0"/>
  </r>
  <r>
    <x v="1146"/>
    <x v="0"/>
    <s v="Dokki"/>
    <x v="2"/>
    <s v="Saturday, July 12, 2025"/>
    <x v="450"/>
    <s v="Saturday, July 12, 2025"/>
    <d v="1899-12-30T09:26:53"/>
    <n v="8"/>
    <x v="831"/>
    <x v="1064"/>
    <x v="0"/>
    <x v="6"/>
    <x v="1"/>
    <x v="0"/>
  </r>
  <r>
    <x v="1147"/>
    <x v="5"/>
    <s v="Downtown"/>
    <x v="1"/>
    <s v="Saturday, July 12, 2025"/>
    <x v="569"/>
    <s v="Saturday, July 12, 2025"/>
    <d v="1899-12-30T12:11:55"/>
    <n v="20"/>
    <x v="619"/>
    <x v="1065"/>
    <x v="0"/>
    <x v="12"/>
    <x v="0"/>
    <x v="0"/>
  </r>
  <r>
    <x v="1148"/>
    <x v="0"/>
    <s v="Zamalek"/>
    <x v="0"/>
    <s v="Saturday, July 12, 2025"/>
    <x v="451"/>
    <s v="Saturday, July 12, 2025"/>
    <d v="1899-12-30T04:56:34"/>
    <n v="6"/>
    <x v="832"/>
    <x v="1066"/>
    <x v="0"/>
    <x v="14"/>
    <x v="1"/>
    <x v="0"/>
  </r>
  <r>
    <x v="1149"/>
    <x v="6"/>
    <s v="6th October"/>
    <x v="2"/>
    <s v="Saturday, July 12, 2025"/>
    <x v="469"/>
    <s v="Saturday, July 12, 2025"/>
    <d v="1899-12-30T09:46:22"/>
    <n v="36"/>
    <x v="809"/>
    <x v="463"/>
    <x v="0"/>
    <x v="2"/>
    <x v="1"/>
    <x v="0"/>
  </r>
  <r>
    <x v="1150"/>
    <x v="8"/>
    <s v="6th October"/>
    <x v="2"/>
    <s v="Saturday, July 12, 2025"/>
    <x v="356"/>
    <s v="Saturday, July 12, 2025"/>
    <d v="1899-12-30T01:31:10"/>
    <n v="38"/>
    <x v="833"/>
    <x v="1067"/>
    <x v="1"/>
    <x v="8"/>
    <x v="1"/>
    <x v="0"/>
  </r>
  <r>
    <x v="1151"/>
    <x v="4"/>
    <s v="Downtown"/>
    <x v="1"/>
    <s v="Saturday, July 12, 2025"/>
    <x v="443"/>
    <s v="Saturday, July 12, 2025"/>
    <d v="1899-12-30T10:09:04"/>
    <n v="11"/>
    <x v="834"/>
    <x v="1068"/>
    <x v="0"/>
    <x v="6"/>
    <x v="0"/>
    <x v="0"/>
  </r>
  <r>
    <x v="1152"/>
    <x v="0"/>
    <s v="Maadi"/>
    <x v="2"/>
    <s v="Friday, July 11, 2025"/>
    <x v="559"/>
    <s v="Friday, July 11, 2025"/>
    <d v="1899-12-30T10:13:38"/>
    <n v="17"/>
    <x v="835"/>
    <x v="1069"/>
    <x v="0"/>
    <x v="3"/>
    <x v="0"/>
    <x v="1"/>
  </r>
  <r>
    <x v="1153"/>
    <x v="3"/>
    <s v="Nasr City"/>
    <x v="2"/>
    <s v="Friday, July 11, 2025"/>
    <x v="449"/>
    <s v="Friday, July 11, 2025"/>
    <d v="1899-12-30T03:26:20"/>
    <n v="39"/>
    <x v="836"/>
    <x v="1070"/>
    <x v="0"/>
    <x v="13"/>
    <x v="1"/>
    <x v="1"/>
  </r>
  <r>
    <x v="1154"/>
    <x v="0"/>
    <s v="Zamalek"/>
    <x v="2"/>
    <s v="Friday, July 11, 2025"/>
    <x v="207"/>
    <s v="Friday, July 11, 2025"/>
    <d v="1899-12-30T03:11:11"/>
    <n v="18"/>
    <x v="837"/>
    <x v="1071"/>
    <x v="0"/>
    <x v="1"/>
    <x v="0"/>
    <x v="1"/>
  </r>
  <r>
    <x v="1155"/>
    <x v="5"/>
    <s v="Shubra"/>
    <x v="1"/>
    <s v="Friday, July 11, 2025"/>
    <x v="201"/>
    <s v="Friday, July 11, 2025"/>
    <d v="1899-12-30T11:19:43"/>
    <n v="59"/>
    <x v="838"/>
    <x v="1072"/>
    <x v="0"/>
    <x v="2"/>
    <x v="0"/>
    <x v="1"/>
  </r>
  <r>
    <x v="1156"/>
    <x v="3"/>
    <s v="Nasr City"/>
    <x v="0"/>
    <s v="Friday, July 11, 2025"/>
    <x v="136"/>
    <s v="Friday, July 11, 2025"/>
    <d v="1899-12-30T05:44:12"/>
    <n v="39"/>
    <x v="839"/>
    <x v="1073"/>
    <x v="0"/>
    <x v="8"/>
    <x v="1"/>
    <x v="1"/>
  </r>
  <r>
    <x v="1157"/>
    <x v="1"/>
    <s v="New Cairo"/>
    <x v="2"/>
    <s v="Friday, July 11, 2025"/>
    <x v="535"/>
    <s v="Friday, July 11, 2025"/>
    <d v="1899-12-30T04:22:39"/>
    <n v="12"/>
    <x v="840"/>
    <x v="1074"/>
    <x v="1"/>
    <x v="2"/>
    <x v="0"/>
    <x v="1"/>
  </r>
  <r>
    <x v="1158"/>
    <x v="9"/>
    <s v="6th October"/>
    <x v="0"/>
    <s v="Friday, July 11, 2025"/>
    <x v="151"/>
    <s v="Friday, July 11, 2025"/>
    <d v="1899-12-30T08:18:09"/>
    <n v="42"/>
    <x v="366"/>
    <x v="1075"/>
    <x v="0"/>
    <x v="5"/>
    <x v="1"/>
    <x v="1"/>
  </r>
  <r>
    <x v="1159"/>
    <x v="9"/>
    <s v="Zamalek"/>
    <x v="1"/>
    <s v="Friday, July 11, 2025"/>
    <x v="10"/>
    <s v="Friday, July 11, 2025"/>
    <d v="1899-12-30T02:24:45"/>
    <n v="46"/>
    <x v="841"/>
    <x v="1076"/>
    <x v="0"/>
    <x v="15"/>
    <x v="0"/>
    <x v="1"/>
  </r>
  <r>
    <x v="1160"/>
    <x v="3"/>
    <s v="Dokki"/>
    <x v="0"/>
    <s v="Friday, July 11, 2025"/>
    <x v="48"/>
    <s v="Friday, July 11, 2025"/>
    <d v="1899-12-30T12:48:37"/>
    <n v="36"/>
    <x v="842"/>
    <x v="1077"/>
    <x v="0"/>
    <x v="14"/>
    <x v="0"/>
    <x v="1"/>
  </r>
  <r>
    <x v="1161"/>
    <x v="1"/>
    <s v="Downtown"/>
    <x v="0"/>
    <s v="Friday, July 11, 2025"/>
    <x v="246"/>
    <s v="Friday, July 11, 2025"/>
    <d v="1899-12-30T03:38:00"/>
    <n v="20"/>
    <x v="2"/>
    <x v="1078"/>
    <x v="0"/>
    <x v="9"/>
    <x v="0"/>
    <x v="1"/>
  </r>
  <r>
    <x v="1162"/>
    <x v="2"/>
    <s v="Maadi"/>
    <x v="0"/>
    <s v="Friday, July 11, 2025"/>
    <x v="209"/>
    <s v="Friday, July 11, 2025"/>
    <d v="1899-12-30T01:35:26"/>
    <n v="46"/>
    <x v="843"/>
    <x v="1079"/>
    <x v="1"/>
    <x v="13"/>
    <x v="0"/>
    <x v="1"/>
  </r>
  <r>
    <x v="1163"/>
    <x v="3"/>
    <s v="Dokki"/>
    <x v="0"/>
    <s v="Friday, July 11, 2025"/>
    <x v="121"/>
    <s v="Friday, July 11, 2025"/>
    <d v="1899-12-30T07:35:40"/>
    <n v="11"/>
    <x v="753"/>
    <x v="1080"/>
    <x v="1"/>
    <x v="4"/>
    <x v="0"/>
    <x v="1"/>
  </r>
  <r>
    <x v="1164"/>
    <x v="3"/>
    <s v="Nasr City"/>
    <x v="2"/>
    <s v="Friday, July 11, 2025"/>
    <x v="181"/>
    <s v="Friday, July 11, 2025"/>
    <d v="1899-12-30T11:55:15"/>
    <n v="37"/>
    <x v="844"/>
    <x v="1081"/>
    <x v="0"/>
    <x v="7"/>
    <x v="0"/>
    <x v="1"/>
  </r>
  <r>
    <x v="1165"/>
    <x v="1"/>
    <s v="Shubra"/>
    <x v="1"/>
    <s v="Friday, July 11, 2025"/>
    <x v="389"/>
    <s v="Friday, July 11, 2025"/>
    <d v="1899-12-30T01:58:46"/>
    <n v="28"/>
    <x v="781"/>
    <x v="1082"/>
    <x v="0"/>
    <x v="4"/>
    <x v="1"/>
    <x v="1"/>
  </r>
  <r>
    <x v="1166"/>
    <x v="7"/>
    <s v="Maadi"/>
    <x v="0"/>
    <s v="Friday, July 11, 2025"/>
    <x v="570"/>
    <s v="Friday, July 11, 2025"/>
    <d v="1899-12-30T01:36:01"/>
    <n v="40"/>
    <x v="845"/>
    <x v="1083"/>
    <x v="1"/>
    <x v="4"/>
    <x v="0"/>
    <x v="1"/>
  </r>
  <r>
    <x v="1167"/>
    <x v="8"/>
    <s v="New Cairo"/>
    <x v="1"/>
    <s v="Friday, July 11, 2025"/>
    <x v="571"/>
    <s v="Friday, July 11, 2025"/>
    <d v="1899-12-30T07:24:59"/>
    <n v="40"/>
    <x v="202"/>
    <x v="1084"/>
    <x v="1"/>
    <x v="9"/>
    <x v="0"/>
    <x v="1"/>
  </r>
  <r>
    <x v="1168"/>
    <x v="3"/>
    <s v="Maadi"/>
    <x v="2"/>
    <s v="Friday, July 11, 2025"/>
    <x v="478"/>
    <s v="Friday, July 11, 2025"/>
    <d v="1899-12-30T06:05:24"/>
    <n v="7"/>
    <x v="571"/>
    <x v="1085"/>
    <x v="0"/>
    <x v="8"/>
    <x v="0"/>
    <x v="1"/>
  </r>
  <r>
    <x v="1169"/>
    <x v="1"/>
    <s v="Zamalek"/>
    <x v="1"/>
    <s v="Friday, July 11, 2025"/>
    <x v="572"/>
    <s v="Friday, July 11, 2025"/>
    <d v="1899-12-30T03:13:32"/>
    <n v="51"/>
    <x v="210"/>
    <x v="1086"/>
    <x v="1"/>
    <x v="7"/>
    <x v="1"/>
    <x v="1"/>
  </r>
  <r>
    <x v="1170"/>
    <x v="8"/>
    <s v="New Cairo"/>
    <x v="1"/>
    <s v="Friday, July 11, 2025"/>
    <x v="573"/>
    <s v="Friday, July 11, 2025"/>
    <d v="1899-12-30T05:43:01"/>
    <n v="31"/>
    <x v="846"/>
    <x v="1087"/>
    <x v="0"/>
    <x v="11"/>
    <x v="0"/>
    <x v="1"/>
  </r>
  <r>
    <x v="1171"/>
    <x v="5"/>
    <s v="Nasr City"/>
    <x v="2"/>
    <s v="Friday, July 11, 2025"/>
    <x v="203"/>
    <s v="Friday, July 11, 2025"/>
    <d v="1899-12-30T11:55:54"/>
    <n v="45"/>
    <x v="847"/>
    <x v="1088"/>
    <x v="0"/>
    <x v="10"/>
    <x v="0"/>
    <x v="1"/>
  </r>
  <r>
    <x v="1172"/>
    <x v="7"/>
    <s v="Maadi"/>
    <x v="2"/>
    <s v="Friday, July 11, 2025"/>
    <x v="561"/>
    <s v="Friday, July 11, 2025"/>
    <d v="1899-12-30T07:13:44"/>
    <n v="21"/>
    <x v="848"/>
    <x v="866"/>
    <x v="1"/>
    <x v="0"/>
    <x v="1"/>
    <x v="1"/>
  </r>
  <r>
    <x v="1173"/>
    <x v="0"/>
    <s v="Dokki"/>
    <x v="0"/>
    <s v="Friday, July 11, 2025"/>
    <x v="393"/>
    <s v="Friday, July 11, 2025"/>
    <d v="1899-12-30T10:31:12"/>
    <n v="31"/>
    <x v="849"/>
    <x v="1089"/>
    <x v="0"/>
    <x v="7"/>
    <x v="0"/>
    <x v="1"/>
  </r>
  <r>
    <x v="1174"/>
    <x v="2"/>
    <s v="6th October"/>
    <x v="2"/>
    <s v="Friday, July 11, 2025"/>
    <x v="183"/>
    <s v="Friday, July 11, 2025"/>
    <d v="1899-12-30T04:13:11"/>
    <n v="27"/>
    <x v="846"/>
    <x v="1090"/>
    <x v="1"/>
    <x v="15"/>
    <x v="1"/>
    <x v="1"/>
  </r>
  <r>
    <x v="1175"/>
    <x v="0"/>
    <s v="6th October"/>
    <x v="1"/>
    <s v="Friday, July 11, 2025"/>
    <x v="211"/>
    <s v="Friday, July 11, 2025"/>
    <d v="1899-12-30T07:48:48"/>
    <n v="58"/>
    <x v="54"/>
    <x v="1091"/>
    <x v="0"/>
    <x v="3"/>
    <x v="0"/>
    <x v="1"/>
  </r>
  <r>
    <x v="1176"/>
    <x v="3"/>
    <s v="Maadi"/>
    <x v="2"/>
    <s v="Friday, July 11, 2025"/>
    <x v="574"/>
    <s v="Friday, July 11, 2025"/>
    <d v="1899-12-30T12:22:58"/>
    <n v="15"/>
    <x v="559"/>
    <x v="1092"/>
    <x v="1"/>
    <x v="1"/>
    <x v="0"/>
    <x v="1"/>
  </r>
  <r>
    <x v="1177"/>
    <x v="0"/>
    <s v="Maadi"/>
    <x v="0"/>
    <s v="Friday, July 11, 2025"/>
    <x v="268"/>
    <s v="Friday, July 11, 2025"/>
    <d v="1899-12-30T07:37:03"/>
    <n v="43"/>
    <x v="235"/>
    <x v="396"/>
    <x v="0"/>
    <x v="9"/>
    <x v="0"/>
    <x v="1"/>
  </r>
  <r>
    <x v="1178"/>
    <x v="1"/>
    <s v="New Cairo"/>
    <x v="0"/>
    <s v="Friday, July 11, 2025"/>
    <x v="340"/>
    <s v="Friday, July 11, 2025"/>
    <d v="1899-12-30T06:54:40"/>
    <n v="33"/>
    <x v="850"/>
    <x v="1093"/>
    <x v="0"/>
    <x v="10"/>
    <x v="1"/>
    <x v="1"/>
  </r>
  <r>
    <x v="1179"/>
    <x v="4"/>
    <s v="Maadi"/>
    <x v="0"/>
    <s v="Friday, July 11, 2025"/>
    <x v="280"/>
    <s v="Friday, July 11, 2025"/>
    <d v="1899-12-30T05:12:13"/>
    <n v="55"/>
    <x v="777"/>
    <x v="1094"/>
    <x v="0"/>
    <x v="10"/>
    <x v="0"/>
    <x v="1"/>
  </r>
  <r>
    <x v="1180"/>
    <x v="0"/>
    <s v="Dokki"/>
    <x v="1"/>
    <s v="Friday, July 11, 2025"/>
    <x v="575"/>
    <s v="Friday, July 11, 2025"/>
    <d v="1899-12-30T05:18:51"/>
    <n v="20"/>
    <x v="515"/>
    <x v="1095"/>
    <x v="0"/>
    <x v="3"/>
    <x v="0"/>
    <x v="1"/>
  </r>
  <r>
    <x v="1181"/>
    <x v="2"/>
    <s v="Nasr City"/>
    <x v="2"/>
    <s v="Friday, July 11, 2025"/>
    <x v="576"/>
    <s v="Friday, July 11, 2025"/>
    <d v="1899-12-30T05:48:02"/>
    <n v="14"/>
    <x v="556"/>
    <x v="1096"/>
    <x v="0"/>
    <x v="12"/>
    <x v="0"/>
    <x v="1"/>
  </r>
  <r>
    <x v="1182"/>
    <x v="2"/>
    <s v="Mohandessin"/>
    <x v="1"/>
    <s v="Friday, July 11, 2025"/>
    <x v="37"/>
    <s v="Friday, July 11, 2025"/>
    <d v="1899-12-30T02:55:15"/>
    <n v="39"/>
    <x v="382"/>
    <x v="1097"/>
    <x v="0"/>
    <x v="9"/>
    <x v="0"/>
    <x v="1"/>
  </r>
  <r>
    <x v="1183"/>
    <x v="1"/>
    <s v="Maadi"/>
    <x v="2"/>
    <s v="Friday, July 11, 2025"/>
    <x v="428"/>
    <s v="Friday, July 11, 2025"/>
    <d v="1899-12-30T02:17:19"/>
    <n v="58"/>
    <x v="851"/>
    <x v="1098"/>
    <x v="0"/>
    <x v="1"/>
    <x v="1"/>
    <x v="1"/>
  </r>
  <r>
    <x v="1184"/>
    <x v="2"/>
    <s v="New Cairo"/>
    <x v="0"/>
    <s v="Friday, July 11, 2025"/>
    <x v="129"/>
    <s v="Friday, July 11, 2025"/>
    <d v="1899-12-30T03:08:07"/>
    <n v="54"/>
    <x v="259"/>
    <x v="1099"/>
    <x v="0"/>
    <x v="10"/>
    <x v="0"/>
    <x v="1"/>
  </r>
  <r>
    <x v="1185"/>
    <x v="3"/>
    <s v="New Cairo"/>
    <x v="1"/>
    <s v="Friday, July 11, 2025"/>
    <x v="383"/>
    <s v="Friday, July 11, 2025"/>
    <d v="1899-12-30T03:50:38"/>
    <n v="41"/>
    <x v="852"/>
    <x v="1100"/>
    <x v="0"/>
    <x v="13"/>
    <x v="1"/>
    <x v="1"/>
  </r>
  <r>
    <x v="1186"/>
    <x v="3"/>
    <s v="New Cairo"/>
    <x v="1"/>
    <s v="Friday, July 11, 2025"/>
    <x v="269"/>
    <s v="Friday, July 11, 2025"/>
    <d v="1899-12-30T12:39:31"/>
    <n v="50"/>
    <x v="853"/>
    <x v="1101"/>
    <x v="0"/>
    <x v="6"/>
    <x v="1"/>
    <x v="1"/>
  </r>
  <r>
    <x v="1187"/>
    <x v="3"/>
    <s v="Shubra"/>
    <x v="2"/>
    <s v="Friday, July 11, 2025"/>
    <x v="173"/>
    <s v="Friday, July 11, 2025"/>
    <d v="1899-12-30T05:03:44"/>
    <n v="57"/>
    <x v="91"/>
    <x v="1102"/>
    <x v="0"/>
    <x v="0"/>
    <x v="1"/>
    <x v="1"/>
  </r>
  <r>
    <x v="1188"/>
    <x v="0"/>
    <s v="Shubra"/>
    <x v="1"/>
    <s v="Friday, July 11, 2025"/>
    <x v="557"/>
    <s v="Friday, July 11, 2025"/>
    <d v="1899-12-30T08:43:08"/>
    <n v="36"/>
    <x v="854"/>
    <x v="1103"/>
    <x v="0"/>
    <x v="9"/>
    <x v="0"/>
    <x v="1"/>
  </r>
  <r>
    <x v="1189"/>
    <x v="6"/>
    <s v="Shubra"/>
    <x v="0"/>
    <s v="Friday, July 11, 2025"/>
    <x v="433"/>
    <s v="Friday, July 11, 2025"/>
    <d v="1899-12-30T10:25:57"/>
    <n v="42"/>
    <x v="495"/>
    <x v="1104"/>
    <x v="0"/>
    <x v="7"/>
    <x v="0"/>
    <x v="1"/>
  </r>
  <r>
    <x v="1190"/>
    <x v="0"/>
    <s v="Zamalek"/>
    <x v="1"/>
    <s v="Friday, July 11, 2025"/>
    <x v="102"/>
    <s v="Friday, July 11, 2025"/>
    <d v="1899-12-30T08:28:56"/>
    <n v="14"/>
    <x v="143"/>
    <x v="1105"/>
    <x v="1"/>
    <x v="1"/>
    <x v="1"/>
    <x v="1"/>
  </r>
  <r>
    <x v="1191"/>
    <x v="5"/>
    <s v="Nasr City"/>
    <x v="1"/>
    <s v="Friday, July 11, 2025"/>
    <x v="95"/>
    <s v="Friday, July 11, 2025"/>
    <d v="1899-12-30T10:00:27"/>
    <n v="20"/>
    <x v="855"/>
    <x v="1106"/>
    <x v="1"/>
    <x v="9"/>
    <x v="1"/>
    <x v="1"/>
  </r>
  <r>
    <x v="1192"/>
    <x v="2"/>
    <s v="Nasr City"/>
    <x v="1"/>
    <s v="Friday, July 11, 2025"/>
    <x v="203"/>
    <s v="Friday, July 11, 2025"/>
    <d v="1899-12-30T11:37:03"/>
    <n v="27"/>
    <x v="643"/>
    <x v="845"/>
    <x v="1"/>
    <x v="14"/>
    <x v="1"/>
    <x v="1"/>
  </r>
  <r>
    <x v="1193"/>
    <x v="1"/>
    <s v="6th October"/>
    <x v="1"/>
    <s v="Friday, July 11, 2025"/>
    <x v="577"/>
    <s v="Friday, July 11, 2025"/>
    <d v="1899-12-30T02:27:36"/>
    <n v="25"/>
    <x v="505"/>
    <x v="1107"/>
    <x v="1"/>
    <x v="8"/>
    <x v="1"/>
    <x v="1"/>
  </r>
  <r>
    <x v="1194"/>
    <x v="0"/>
    <s v="Maadi"/>
    <x v="2"/>
    <s v="Thursday, July 10, 2025"/>
    <x v="334"/>
    <s v="Thursday, July 10, 2025"/>
    <d v="1899-12-30T12:13:11"/>
    <n v="31"/>
    <x v="117"/>
    <x v="1108"/>
    <x v="0"/>
    <x v="10"/>
    <x v="1"/>
    <x v="2"/>
  </r>
  <r>
    <x v="1195"/>
    <x v="9"/>
    <s v="Mohandessin"/>
    <x v="2"/>
    <s v="Thursday, July 10, 2025"/>
    <x v="19"/>
    <s v="Thursday, July 10, 2025"/>
    <d v="1899-12-30T05:01:48"/>
    <n v="45"/>
    <x v="430"/>
    <x v="1109"/>
    <x v="0"/>
    <x v="2"/>
    <x v="0"/>
    <x v="2"/>
  </r>
  <r>
    <x v="1196"/>
    <x v="1"/>
    <s v="Zamalek"/>
    <x v="2"/>
    <s v="Thursday, July 10, 2025"/>
    <x v="122"/>
    <s v="Thursday, July 10, 2025"/>
    <d v="1899-12-30T07:58:07"/>
    <n v="42"/>
    <x v="596"/>
    <x v="1110"/>
    <x v="1"/>
    <x v="9"/>
    <x v="0"/>
    <x v="2"/>
  </r>
  <r>
    <x v="1197"/>
    <x v="7"/>
    <s v="Nasr City"/>
    <x v="0"/>
    <s v="Thursday, July 10, 2025"/>
    <x v="35"/>
    <s v="Thursday, July 10, 2025"/>
    <d v="1899-12-30T12:58:26"/>
    <n v="7"/>
    <x v="745"/>
    <x v="1111"/>
    <x v="1"/>
    <x v="1"/>
    <x v="1"/>
    <x v="2"/>
  </r>
  <r>
    <x v="1198"/>
    <x v="1"/>
    <s v="Dokki"/>
    <x v="2"/>
    <s v="Thursday, July 10, 2025"/>
    <x v="414"/>
    <s v="Thursday, July 10, 2025"/>
    <d v="1899-12-30T01:28:24"/>
    <n v="48"/>
    <x v="856"/>
    <x v="1112"/>
    <x v="1"/>
    <x v="3"/>
    <x v="0"/>
    <x v="2"/>
  </r>
  <r>
    <x v="1199"/>
    <x v="3"/>
    <s v="Dokki"/>
    <x v="0"/>
    <s v="Thursday, July 10, 2025"/>
    <x v="467"/>
    <s v="Thursday, July 10, 2025"/>
    <d v="1899-12-30T05:40:51"/>
    <n v="49"/>
    <x v="826"/>
    <x v="1113"/>
    <x v="0"/>
    <x v="12"/>
    <x v="1"/>
    <x v="2"/>
  </r>
  <r>
    <x v="1200"/>
    <x v="4"/>
    <s v="New Cairo"/>
    <x v="0"/>
    <s v="Thursday, July 10, 2025"/>
    <x v="26"/>
    <s v="Thursday, July 10, 2025"/>
    <d v="1899-12-30T10:26:18"/>
    <n v="37"/>
    <x v="857"/>
    <x v="1114"/>
    <x v="0"/>
    <x v="0"/>
    <x v="1"/>
    <x v="2"/>
  </r>
  <r>
    <x v="1201"/>
    <x v="2"/>
    <s v="Shubra"/>
    <x v="0"/>
    <s v="Thursday, July 10, 2025"/>
    <x v="578"/>
    <s v="Thursday, July 10, 2025"/>
    <d v="1899-12-30T12:07:38"/>
    <n v="32"/>
    <x v="25"/>
    <x v="1115"/>
    <x v="0"/>
    <x v="4"/>
    <x v="0"/>
    <x v="2"/>
  </r>
  <r>
    <x v="1202"/>
    <x v="2"/>
    <s v="Mohandessin"/>
    <x v="1"/>
    <s v="Thursday, July 10, 2025"/>
    <x v="328"/>
    <s v="Thursday, July 10, 2025"/>
    <d v="1899-12-30T02:54:39"/>
    <n v="48"/>
    <x v="858"/>
    <x v="73"/>
    <x v="0"/>
    <x v="14"/>
    <x v="1"/>
    <x v="2"/>
  </r>
  <r>
    <x v="1203"/>
    <x v="6"/>
    <s v="Shubra"/>
    <x v="0"/>
    <s v="Thursday, July 10, 2025"/>
    <x v="574"/>
    <s v="Thursday, July 10, 2025"/>
    <d v="1899-12-30T01:07:13"/>
    <n v="60"/>
    <x v="859"/>
    <x v="1116"/>
    <x v="0"/>
    <x v="1"/>
    <x v="1"/>
    <x v="2"/>
  </r>
  <r>
    <x v="1204"/>
    <x v="0"/>
    <s v="Zamalek"/>
    <x v="1"/>
    <s v="Thursday, July 10, 2025"/>
    <x v="224"/>
    <s v="Friday, July 11, 2025"/>
    <d v="1899-12-30T12:04:24"/>
    <n v="30"/>
    <x v="860"/>
    <x v="1117"/>
    <x v="1"/>
    <x v="4"/>
    <x v="1"/>
    <x v="2"/>
  </r>
  <r>
    <x v="1205"/>
    <x v="8"/>
    <s v="New Cairo"/>
    <x v="0"/>
    <s v="Thursday, July 10, 2025"/>
    <x v="253"/>
    <s v="Thursday, July 10, 2025"/>
    <d v="1899-12-30T07:41:08"/>
    <n v="19"/>
    <x v="527"/>
    <x v="1118"/>
    <x v="0"/>
    <x v="6"/>
    <x v="1"/>
    <x v="2"/>
  </r>
  <r>
    <x v="1206"/>
    <x v="9"/>
    <s v="Zamalek"/>
    <x v="1"/>
    <s v="Thursday, July 10, 2025"/>
    <x v="6"/>
    <s v="Thursday, July 10, 2025"/>
    <d v="1899-12-30T02:44:29"/>
    <n v="40"/>
    <x v="97"/>
    <x v="1119"/>
    <x v="1"/>
    <x v="4"/>
    <x v="1"/>
    <x v="2"/>
  </r>
  <r>
    <x v="1207"/>
    <x v="4"/>
    <s v="Mohandessin"/>
    <x v="2"/>
    <s v="Thursday, July 10, 2025"/>
    <x v="537"/>
    <s v="Thursday, July 10, 2025"/>
    <d v="1899-12-30T12:07:26"/>
    <n v="45"/>
    <x v="861"/>
    <x v="902"/>
    <x v="1"/>
    <x v="13"/>
    <x v="0"/>
    <x v="2"/>
  </r>
  <r>
    <x v="1208"/>
    <x v="0"/>
    <s v="Shubra"/>
    <x v="0"/>
    <s v="Thursday, July 10, 2025"/>
    <x v="114"/>
    <s v="Thursday, July 10, 2025"/>
    <d v="1899-12-30T03:22:05"/>
    <n v="6"/>
    <x v="354"/>
    <x v="1060"/>
    <x v="1"/>
    <x v="15"/>
    <x v="0"/>
    <x v="2"/>
  </r>
  <r>
    <x v="1209"/>
    <x v="7"/>
    <s v="Heliopolis"/>
    <x v="1"/>
    <s v="Thursday, July 10, 2025"/>
    <x v="57"/>
    <s v="Thursday, July 10, 2025"/>
    <d v="1899-12-30T03:02:52"/>
    <n v="27"/>
    <x v="680"/>
    <x v="1120"/>
    <x v="0"/>
    <x v="7"/>
    <x v="0"/>
    <x v="2"/>
  </r>
  <r>
    <x v="1210"/>
    <x v="2"/>
    <s v="Maadi"/>
    <x v="0"/>
    <s v="Thursday, July 10, 2025"/>
    <x v="179"/>
    <s v="Thursday, July 10, 2025"/>
    <d v="1899-12-30T04:17:38"/>
    <n v="43"/>
    <x v="862"/>
    <x v="1121"/>
    <x v="0"/>
    <x v="1"/>
    <x v="0"/>
    <x v="2"/>
  </r>
  <r>
    <x v="1211"/>
    <x v="0"/>
    <s v="New Cairo"/>
    <x v="0"/>
    <s v="Thursday, July 10, 2025"/>
    <x v="579"/>
    <s v="Thursday, July 10, 2025"/>
    <d v="1899-12-30T08:08:42"/>
    <n v="9"/>
    <x v="429"/>
    <x v="1122"/>
    <x v="0"/>
    <x v="11"/>
    <x v="0"/>
    <x v="2"/>
  </r>
  <r>
    <x v="1212"/>
    <x v="9"/>
    <s v="Maadi"/>
    <x v="0"/>
    <s v="Thursday, July 10, 2025"/>
    <x v="73"/>
    <s v="Thursday, July 10, 2025"/>
    <d v="1899-12-30T05:15:16"/>
    <n v="43"/>
    <x v="863"/>
    <x v="1123"/>
    <x v="1"/>
    <x v="4"/>
    <x v="0"/>
    <x v="2"/>
  </r>
  <r>
    <x v="1213"/>
    <x v="8"/>
    <s v="Downtown"/>
    <x v="2"/>
    <s v="Thursday, July 10, 2025"/>
    <x v="392"/>
    <s v="Thursday, July 10, 2025"/>
    <d v="1899-12-30T09:41:32"/>
    <n v="28"/>
    <x v="864"/>
    <x v="1124"/>
    <x v="1"/>
    <x v="15"/>
    <x v="1"/>
    <x v="2"/>
  </r>
  <r>
    <x v="1214"/>
    <x v="9"/>
    <s v="New Cairo"/>
    <x v="1"/>
    <s v="Thursday, July 10, 2025"/>
    <x v="449"/>
    <s v="Thursday, July 10, 2025"/>
    <d v="1899-12-30T03:18:11"/>
    <n v="31"/>
    <x v="558"/>
    <x v="1125"/>
    <x v="0"/>
    <x v="9"/>
    <x v="0"/>
    <x v="2"/>
  </r>
  <r>
    <x v="1215"/>
    <x v="3"/>
    <s v="Downtown"/>
    <x v="2"/>
    <s v="Thursday, July 10, 2025"/>
    <x v="236"/>
    <s v="Thursday, July 10, 2025"/>
    <d v="1899-12-30T09:09:51"/>
    <n v="22"/>
    <x v="865"/>
    <x v="1126"/>
    <x v="1"/>
    <x v="10"/>
    <x v="0"/>
    <x v="2"/>
  </r>
  <r>
    <x v="1216"/>
    <x v="3"/>
    <s v="New Cairo"/>
    <x v="0"/>
    <s v="Thursday, July 10, 2025"/>
    <x v="200"/>
    <s v="Thursday, July 10, 2025"/>
    <d v="1899-12-30T06:14:55"/>
    <n v="34"/>
    <x v="393"/>
    <x v="1127"/>
    <x v="1"/>
    <x v="3"/>
    <x v="0"/>
    <x v="2"/>
  </r>
  <r>
    <x v="1217"/>
    <x v="7"/>
    <s v="Downtown"/>
    <x v="1"/>
    <s v="Thursday, July 10, 2025"/>
    <x v="580"/>
    <s v="Thursday, July 10, 2025"/>
    <d v="1899-12-30T07:47:09"/>
    <n v="51"/>
    <x v="866"/>
    <x v="1128"/>
    <x v="0"/>
    <x v="9"/>
    <x v="1"/>
    <x v="2"/>
  </r>
  <r>
    <x v="1218"/>
    <x v="5"/>
    <s v="Shubra"/>
    <x v="2"/>
    <s v="Thursday, July 10, 2025"/>
    <x v="46"/>
    <s v="Thursday, July 10, 2025"/>
    <d v="1899-12-30T11:42:32"/>
    <n v="35"/>
    <x v="867"/>
    <x v="1129"/>
    <x v="0"/>
    <x v="12"/>
    <x v="0"/>
    <x v="2"/>
  </r>
  <r>
    <x v="1219"/>
    <x v="4"/>
    <s v="Zamalek"/>
    <x v="2"/>
    <s v="Thursday, July 10, 2025"/>
    <x v="164"/>
    <s v="Thursday, July 10, 2025"/>
    <d v="1899-12-30T12:36:22"/>
    <n v="11"/>
    <x v="302"/>
    <x v="1130"/>
    <x v="0"/>
    <x v="7"/>
    <x v="1"/>
    <x v="2"/>
  </r>
  <r>
    <x v="1220"/>
    <x v="8"/>
    <s v="Nasr City"/>
    <x v="2"/>
    <s v="Thursday, July 10, 2025"/>
    <x v="493"/>
    <s v="Thursday, July 10, 2025"/>
    <d v="1899-12-30T01:00:43"/>
    <n v="15"/>
    <x v="868"/>
    <x v="1131"/>
    <x v="0"/>
    <x v="14"/>
    <x v="1"/>
    <x v="2"/>
  </r>
  <r>
    <x v="1221"/>
    <x v="6"/>
    <s v="Heliopolis"/>
    <x v="1"/>
    <s v="Thursday, July 10, 2025"/>
    <x v="581"/>
    <s v="Thursday, July 10, 2025"/>
    <d v="1899-12-30T03:23:15"/>
    <n v="29"/>
    <x v="869"/>
    <x v="944"/>
    <x v="0"/>
    <x v="9"/>
    <x v="0"/>
    <x v="2"/>
  </r>
  <r>
    <x v="1222"/>
    <x v="0"/>
    <s v="6th October"/>
    <x v="1"/>
    <s v="Thursday, July 10, 2025"/>
    <x v="186"/>
    <s v="Thursday, July 10, 2025"/>
    <d v="1899-12-30T05:43:13"/>
    <n v="33"/>
    <x v="870"/>
    <x v="1132"/>
    <x v="0"/>
    <x v="15"/>
    <x v="1"/>
    <x v="2"/>
  </r>
  <r>
    <x v="1223"/>
    <x v="0"/>
    <s v="Heliopolis"/>
    <x v="0"/>
    <s v="Thursday, July 10, 2025"/>
    <x v="226"/>
    <s v="Thursday, July 10, 2025"/>
    <d v="1899-12-30T05:32:25"/>
    <n v="28"/>
    <x v="871"/>
    <x v="312"/>
    <x v="1"/>
    <x v="11"/>
    <x v="1"/>
    <x v="2"/>
  </r>
  <r>
    <x v="1224"/>
    <x v="3"/>
    <s v="Nasr City"/>
    <x v="2"/>
    <s v="Thursday, July 10, 2025"/>
    <x v="462"/>
    <s v="Thursday, July 10, 2025"/>
    <d v="1899-12-30T03:48:43"/>
    <n v="36"/>
    <x v="693"/>
    <x v="1133"/>
    <x v="0"/>
    <x v="0"/>
    <x v="1"/>
    <x v="2"/>
  </r>
  <r>
    <x v="1225"/>
    <x v="0"/>
    <s v="New Cairo"/>
    <x v="0"/>
    <s v="Thursday, July 10, 2025"/>
    <x v="487"/>
    <s v="Thursday, July 10, 2025"/>
    <d v="1899-12-30T09:45:57"/>
    <n v="15"/>
    <x v="805"/>
    <x v="1134"/>
    <x v="1"/>
    <x v="9"/>
    <x v="1"/>
    <x v="2"/>
  </r>
  <r>
    <x v="1226"/>
    <x v="0"/>
    <s v="Mohandessin"/>
    <x v="1"/>
    <s v="Thursday, July 10, 2025"/>
    <x v="500"/>
    <s v="Thursday, July 10, 2025"/>
    <d v="1899-12-30T06:21:28"/>
    <n v="20"/>
    <x v="872"/>
    <x v="1135"/>
    <x v="0"/>
    <x v="4"/>
    <x v="1"/>
    <x v="2"/>
  </r>
  <r>
    <x v="1227"/>
    <x v="9"/>
    <s v="6th October"/>
    <x v="0"/>
    <s v="Thursday, July 10, 2025"/>
    <x v="558"/>
    <s v="Thursday, July 10, 2025"/>
    <d v="1899-12-30T10:04:35"/>
    <n v="57"/>
    <x v="873"/>
    <x v="1136"/>
    <x v="0"/>
    <x v="10"/>
    <x v="0"/>
    <x v="2"/>
  </r>
  <r>
    <x v="1228"/>
    <x v="3"/>
    <s v="Maadi"/>
    <x v="2"/>
    <s v="Thursday, July 10, 2025"/>
    <x v="26"/>
    <s v="Thursday, July 10, 2025"/>
    <d v="1899-12-30T10:41:46"/>
    <n v="52"/>
    <x v="874"/>
    <x v="1137"/>
    <x v="1"/>
    <x v="9"/>
    <x v="0"/>
    <x v="2"/>
  </r>
  <r>
    <x v="1229"/>
    <x v="6"/>
    <s v="Nasr City"/>
    <x v="2"/>
    <s v="Thursday, July 10, 2025"/>
    <x v="582"/>
    <s v="Thursday, July 10, 2025"/>
    <d v="1899-12-30T10:49:22"/>
    <n v="45"/>
    <x v="453"/>
    <x v="1138"/>
    <x v="1"/>
    <x v="9"/>
    <x v="0"/>
    <x v="2"/>
  </r>
  <r>
    <x v="1230"/>
    <x v="2"/>
    <s v="6th October"/>
    <x v="0"/>
    <s v="Thursday, July 10, 2025"/>
    <x v="276"/>
    <s v="Thursday, July 10, 2025"/>
    <d v="1899-12-30T08:07:08"/>
    <n v="5"/>
    <x v="756"/>
    <x v="1139"/>
    <x v="0"/>
    <x v="2"/>
    <x v="1"/>
    <x v="2"/>
  </r>
  <r>
    <x v="1231"/>
    <x v="1"/>
    <s v="Heliopolis"/>
    <x v="1"/>
    <s v="Thursday, July 10, 2025"/>
    <x v="102"/>
    <s v="Thursday, July 10, 2025"/>
    <d v="1899-12-30T08:55:21"/>
    <n v="41"/>
    <x v="875"/>
    <x v="1140"/>
    <x v="0"/>
    <x v="7"/>
    <x v="0"/>
    <x v="2"/>
  </r>
  <r>
    <x v="1232"/>
    <x v="7"/>
    <s v="Mohandessin"/>
    <x v="0"/>
    <s v="Thursday, July 10, 2025"/>
    <x v="339"/>
    <s v="Thursday, July 10, 2025"/>
    <d v="1899-12-30T05:02:15"/>
    <n v="8"/>
    <x v="126"/>
    <x v="1141"/>
    <x v="0"/>
    <x v="12"/>
    <x v="0"/>
    <x v="2"/>
  </r>
  <r>
    <x v="1233"/>
    <x v="2"/>
    <s v="Downtown"/>
    <x v="0"/>
    <s v="Thursday, July 10, 2025"/>
    <x v="154"/>
    <s v="Thursday, July 10, 2025"/>
    <d v="1899-12-30T01:28:16"/>
    <n v="20"/>
    <x v="188"/>
    <x v="1142"/>
    <x v="1"/>
    <x v="2"/>
    <x v="0"/>
    <x v="2"/>
  </r>
  <r>
    <x v="1234"/>
    <x v="1"/>
    <s v="Shubra"/>
    <x v="0"/>
    <s v="Thursday, July 10, 2025"/>
    <x v="520"/>
    <s v="Thursday, July 10, 2025"/>
    <d v="1899-12-30T05:39:29"/>
    <n v="16"/>
    <x v="873"/>
    <x v="1143"/>
    <x v="0"/>
    <x v="10"/>
    <x v="1"/>
    <x v="2"/>
  </r>
  <r>
    <x v="1235"/>
    <x v="8"/>
    <s v="Maadi"/>
    <x v="1"/>
    <s v="Thursday, July 10, 2025"/>
    <x v="487"/>
    <s v="Thursday, July 10, 2025"/>
    <d v="1899-12-30T09:41:45"/>
    <n v="11"/>
    <x v="186"/>
    <x v="1144"/>
    <x v="1"/>
    <x v="11"/>
    <x v="1"/>
    <x v="2"/>
  </r>
  <r>
    <x v="1236"/>
    <x v="2"/>
    <s v="6th October"/>
    <x v="1"/>
    <s v="Thursday, July 10, 2025"/>
    <x v="19"/>
    <s v="Thursday, July 10, 2025"/>
    <d v="1899-12-30T04:21:23"/>
    <n v="5"/>
    <x v="24"/>
    <x v="1145"/>
    <x v="0"/>
    <x v="7"/>
    <x v="0"/>
    <x v="2"/>
  </r>
  <r>
    <x v="1237"/>
    <x v="7"/>
    <s v="Downtown"/>
    <x v="1"/>
    <s v="Thursday, July 10, 2025"/>
    <x v="262"/>
    <s v="Thursday, July 10, 2025"/>
    <d v="1899-12-30T12:43:49"/>
    <n v="43"/>
    <x v="468"/>
    <x v="1146"/>
    <x v="0"/>
    <x v="15"/>
    <x v="0"/>
    <x v="2"/>
  </r>
  <r>
    <x v="1238"/>
    <x v="8"/>
    <s v="Nasr City"/>
    <x v="2"/>
    <s v="Thursday, July 10, 2025"/>
    <x v="520"/>
    <s v="Thursday, July 10, 2025"/>
    <d v="1899-12-30T06:20:49"/>
    <n v="57"/>
    <x v="649"/>
    <x v="1147"/>
    <x v="1"/>
    <x v="8"/>
    <x v="1"/>
    <x v="2"/>
  </r>
  <r>
    <x v="1239"/>
    <x v="5"/>
    <s v="Mohandessin"/>
    <x v="1"/>
    <s v="Thursday, July 10, 2025"/>
    <x v="583"/>
    <s v="Thursday, July 10, 2025"/>
    <d v="1899-12-30T03:58:37"/>
    <n v="21"/>
    <x v="876"/>
    <x v="918"/>
    <x v="0"/>
    <x v="14"/>
    <x v="0"/>
    <x v="2"/>
  </r>
  <r>
    <x v="1240"/>
    <x v="2"/>
    <s v="New Cairo"/>
    <x v="0"/>
    <s v="Thursday, July 10, 2025"/>
    <x v="117"/>
    <s v="Thursday, July 10, 2025"/>
    <d v="1899-12-30T02:33:33"/>
    <n v="23"/>
    <x v="877"/>
    <x v="1148"/>
    <x v="1"/>
    <x v="11"/>
    <x v="0"/>
    <x v="2"/>
  </r>
  <r>
    <x v="1241"/>
    <x v="4"/>
    <s v="Zamalek"/>
    <x v="0"/>
    <s v="Thursday, July 10, 2025"/>
    <x v="584"/>
    <s v="Thursday, July 10, 2025"/>
    <d v="1899-12-30T04:00:43"/>
    <n v="46"/>
    <x v="878"/>
    <x v="960"/>
    <x v="1"/>
    <x v="0"/>
    <x v="0"/>
    <x v="2"/>
  </r>
  <r>
    <x v="1242"/>
    <x v="6"/>
    <s v="Mohandessin"/>
    <x v="1"/>
    <s v="Thursday, July 10, 2025"/>
    <x v="164"/>
    <s v="Thursday, July 10, 2025"/>
    <d v="1899-12-30T01:11:25"/>
    <n v="46"/>
    <x v="879"/>
    <x v="1149"/>
    <x v="0"/>
    <x v="10"/>
    <x v="0"/>
    <x v="2"/>
  </r>
  <r>
    <x v="1243"/>
    <x v="6"/>
    <s v="Mohandessin"/>
    <x v="1"/>
    <s v="Thursday, July 10, 2025"/>
    <x v="585"/>
    <s v="Thursday, July 10, 2025"/>
    <d v="1899-12-30T01:23:24"/>
    <n v="19"/>
    <x v="880"/>
    <x v="1150"/>
    <x v="0"/>
    <x v="11"/>
    <x v="1"/>
    <x v="2"/>
  </r>
  <r>
    <x v="1244"/>
    <x v="2"/>
    <s v="Mohandessin"/>
    <x v="2"/>
    <s v="Thursday, July 10, 2025"/>
    <x v="491"/>
    <s v="Thursday, July 10, 2025"/>
    <d v="1899-12-30T08:12:01"/>
    <n v="33"/>
    <x v="800"/>
    <x v="1151"/>
    <x v="0"/>
    <x v="15"/>
    <x v="0"/>
    <x v="2"/>
  </r>
  <r>
    <x v="1245"/>
    <x v="7"/>
    <s v="New Cairo"/>
    <x v="0"/>
    <s v="Thursday, July 10, 2025"/>
    <x v="586"/>
    <s v="Thursday, July 10, 2025"/>
    <d v="1899-12-30T05:29:35"/>
    <n v="7"/>
    <x v="817"/>
    <x v="1152"/>
    <x v="0"/>
    <x v="7"/>
    <x v="0"/>
    <x v="2"/>
  </r>
  <r>
    <x v="1246"/>
    <x v="3"/>
    <s v="New Cairo"/>
    <x v="0"/>
    <s v="Thursday, July 10, 2025"/>
    <x v="329"/>
    <s v="Thursday, July 10, 2025"/>
    <d v="1899-12-30T11:04:10"/>
    <n v="30"/>
    <x v="875"/>
    <x v="1153"/>
    <x v="1"/>
    <x v="6"/>
    <x v="0"/>
    <x v="2"/>
  </r>
  <r>
    <x v="1247"/>
    <x v="2"/>
    <s v="Dokki"/>
    <x v="1"/>
    <s v="Thursday, July 10, 2025"/>
    <x v="587"/>
    <s v="Thursday, July 10, 2025"/>
    <d v="1899-12-30T06:37:42"/>
    <n v="34"/>
    <x v="693"/>
    <x v="1154"/>
    <x v="0"/>
    <x v="3"/>
    <x v="1"/>
    <x v="2"/>
  </r>
  <r>
    <x v="1248"/>
    <x v="5"/>
    <s v="Shubra"/>
    <x v="0"/>
    <s v="Thursday, July 10, 2025"/>
    <x v="519"/>
    <s v="Thursday, July 10, 2025"/>
    <d v="1899-12-30T12:28:23"/>
    <n v="32"/>
    <x v="881"/>
    <x v="1155"/>
    <x v="0"/>
    <x v="1"/>
    <x v="0"/>
    <x v="2"/>
  </r>
  <r>
    <x v="1249"/>
    <x v="3"/>
    <s v="Heliopolis"/>
    <x v="2"/>
    <s v="Thursday, July 10, 2025"/>
    <x v="238"/>
    <s v="Thursday, July 10, 2025"/>
    <d v="1899-12-30T02:57:54"/>
    <n v="40"/>
    <x v="882"/>
    <x v="1156"/>
    <x v="0"/>
    <x v="5"/>
    <x v="1"/>
    <x v="2"/>
  </r>
  <r>
    <x v="1250"/>
    <x v="0"/>
    <s v="Downtown"/>
    <x v="2"/>
    <s v="Thursday, July 10, 2025"/>
    <x v="588"/>
    <s v="Thursday, July 10, 2025"/>
    <d v="1899-12-30T08:04:50"/>
    <n v="46"/>
    <x v="554"/>
    <x v="1157"/>
    <x v="1"/>
    <x v="2"/>
    <x v="1"/>
    <x v="2"/>
  </r>
  <r>
    <x v="1251"/>
    <x v="2"/>
    <s v="Heliopolis"/>
    <x v="1"/>
    <s v="Thursday, July 10, 2025"/>
    <x v="350"/>
    <s v="Thursday, July 10, 2025"/>
    <d v="1899-12-30T05:26:58"/>
    <n v="13"/>
    <x v="447"/>
    <x v="1158"/>
    <x v="1"/>
    <x v="14"/>
    <x v="0"/>
    <x v="2"/>
  </r>
  <r>
    <x v="1252"/>
    <x v="3"/>
    <s v="Zamalek"/>
    <x v="0"/>
    <s v="Thursday, July 10, 2025"/>
    <x v="144"/>
    <s v="Thursday, July 10, 2025"/>
    <d v="1899-12-30T01:08:05"/>
    <n v="18"/>
    <x v="883"/>
    <x v="1159"/>
    <x v="0"/>
    <x v="9"/>
    <x v="1"/>
    <x v="2"/>
  </r>
  <r>
    <x v="1253"/>
    <x v="8"/>
    <s v="Heliopolis"/>
    <x v="0"/>
    <s v="Thursday, July 10, 2025"/>
    <x v="394"/>
    <s v="Thursday, July 10, 2025"/>
    <d v="1899-12-30T06:23:49"/>
    <n v="52"/>
    <x v="337"/>
    <x v="1160"/>
    <x v="1"/>
    <x v="8"/>
    <x v="0"/>
    <x v="2"/>
  </r>
  <r>
    <x v="1254"/>
    <x v="0"/>
    <s v="Dokki"/>
    <x v="1"/>
    <s v="Wednesday, July 9, 2025"/>
    <x v="192"/>
    <s v="Wednesday, July 9, 2025"/>
    <d v="1899-12-30T05:06:51"/>
    <n v="5"/>
    <x v="726"/>
    <x v="1161"/>
    <x v="0"/>
    <x v="12"/>
    <x v="1"/>
    <x v="3"/>
  </r>
  <r>
    <x v="1255"/>
    <x v="0"/>
    <s v="New Cairo"/>
    <x v="2"/>
    <s v="Wednesday, July 9, 2025"/>
    <x v="471"/>
    <s v="Wednesday, July 9, 2025"/>
    <d v="1899-12-30T09:23:20"/>
    <n v="23"/>
    <x v="884"/>
    <x v="1162"/>
    <x v="1"/>
    <x v="4"/>
    <x v="0"/>
    <x v="3"/>
  </r>
  <r>
    <x v="1256"/>
    <x v="6"/>
    <s v="Nasr City"/>
    <x v="0"/>
    <s v="Wednesday, July 9, 2025"/>
    <x v="589"/>
    <s v="Wednesday, July 9, 2025"/>
    <d v="1899-12-30T03:43:54"/>
    <n v="15"/>
    <x v="885"/>
    <x v="1163"/>
    <x v="0"/>
    <x v="14"/>
    <x v="1"/>
    <x v="3"/>
  </r>
  <r>
    <x v="1257"/>
    <x v="7"/>
    <s v="Downtown"/>
    <x v="0"/>
    <s v="Wednesday, July 9, 2025"/>
    <x v="347"/>
    <s v="Wednesday, July 9, 2025"/>
    <d v="1899-12-30T11:54:23"/>
    <n v="13"/>
    <x v="886"/>
    <x v="1164"/>
    <x v="0"/>
    <x v="5"/>
    <x v="0"/>
    <x v="3"/>
  </r>
  <r>
    <x v="1258"/>
    <x v="8"/>
    <s v="Shubra"/>
    <x v="0"/>
    <s v="Wednesday, July 9, 2025"/>
    <x v="376"/>
    <s v="Wednesday, July 9, 2025"/>
    <d v="1899-12-30T02:24:26"/>
    <n v="25"/>
    <x v="757"/>
    <x v="1165"/>
    <x v="1"/>
    <x v="10"/>
    <x v="1"/>
    <x v="3"/>
  </r>
  <r>
    <x v="1259"/>
    <x v="7"/>
    <s v="Zamalek"/>
    <x v="0"/>
    <s v="Wednesday, July 9, 2025"/>
    <x v="183"/>
    <s v="Wednesday, July 9, 2025"/>
    <d v="1899-12-30T03:53:25"/>
    <n v="7"/>
    <x v="887"/>
    <x v="1166"/>
    <x v="1"/>
    <x v="1"/>
    <x v="0"/>
    <x v="3"/>
  </r>
  <r>
    <x v="1260"/>
    <x v="3"/>
    <s v="Heliopolis"/>
    <x v="1"/>
    <s v="Wednesday, July 9, 2025"/>
    <x v="473"/>
    <s v="Wednesday, July 9, 2025"/>
    <d v="1899-12-30T11:56:22"/>
    <n v="51"/>
    <x v="647"/>
    <x v="1167"/>
    <x v="0"/>
    <x v="7"/>
    <x v="0"/>
    <x v="3"/>
  </r>
  <r>
    <x v="1261"/>
    <x v="2"/>
    <s v="Dokki"/>
    <x v="1"/>
    <s v="Wednesday, July 9, 2025"/>
    <x v="116"/>
    <s v="Wednesday, July 9, 2025"/>
    <d v="1899-12-30T06:54:03"/>
    <n v="23"/>
    <x v="888"/>
    <x v="1168"/>
    <x v="0"/>
    <x v="11"/>
    <x v="0"/>
    <x v="3"/>
  </r>
  <r>
    <x v="1262"/>
    <x v="8"/>
    <s v="New Cairo"/>
    <x v="1"/>
    <s v="Wednesday, July 9, 2025"/>
    <x v="590"/>
    <s v="Wednesday, July 9, 2025"/>
    <d v="1899-12-30T10:33:00"/>
    <n v="22"/>
    <x v="113"/>
    <x v="1169"/>
    <x v="0"/>
    <x v="0"/>
    <x v="0"/>
    <x v="3"/>
  </r>
  <r>
    <x v="1263"/>
    <x v="7"/>
    <s v="Maadi"/>
    <x v="0"/>
    <s v="Wednesday, July 9, 2025"/>
    <x v="47"/>
    <s v="Wednesday, July 9, 2025"/>
    <d v="1899-12-30T11:05:44"/>
    <n v="21"/>
    <x v="889"/>
    <x v="1170"/>
    <x v="0"/>
    <x v="8"/>
    <x v="1"/>
    <x v="3"/>
  </r>
  <r>
    <x v="1264"/>
    <x v="4"/>
    <s v="Maadi"/>
    <x v="2"/>
    <s v="Wednesday, July 9, 2025"/>
    <x v="47"/>
    <s v="Wednesday, July 9, 2025"/>
    <d v="1899-12-30T10:49:02"/>
    <n v="5"/>
    <x v="890"/>
    <x v="1171"/>
    <x v="1"/>
    <x v="10"/>
    <x v="0"/>
    <x v="3"/>
  </r>
  <r>
    <x v="1265"/>
    <x v="6"/>
    <s v="Nasr City"/>
    <x v="1"/>
    <s v="Wednesday, July 9, 2025"/>
    <x v="99"/>
    <s v="Wednesday, July 9, 2025"/>
    <d v="1899-12-30T02:09:42"/>
    <n v="41"/>
    <x v="545"/>
    <x v="1172"/>
    <x v="0"/>
    <x v="14"/>
    <x v="1"/>
    <x v="3"/>
  </r>
  <r>
    <x v="1266"/>
    <x v="6"/>
    <s v="Mohandessin"/>
    <x v="2"/>
    <s v="Wednesday, July 9, 2025"/>
    <x v="150"/>
    <s v="Wednesday, July 9, 2025"/>
    <d v="1899-12-30T09:54:42"/>
    <n v="13"/>
    <x v="578"/>
    <x v="1173"/>
    <x v="1"/>
    <x v="11"/>
    <x v="1"/>
    <x v="3"/>
  </r>
  <r>
    <x v="1267"/>
    <x v="9"/>
    <s v="Mohandessin"/>
    <x v="2"/>
    <s v="Wednesday, July 9, 2025"/>
    <x v="468"/>
    <s v="Wednesday, July 9, 2025"/>
    <d v="1899-12-30T01:25:39"/>
    <n v="23"/>
    <x v="140"/>
    <x v="1174"/>
    <x v="1"/>
    <x v="9"/>
    <x v="1"/>
    <x v="3"/>
  </r>
  <r>
    <x v="1268"/>
    <x v="0"/>
    <s v="Mohandessin"/>
    <x v="0"/>
    <s v="Wednesday, July 9, 2025"/>
    <x v="591"/>
    <s v="Wednesday, July 9, 2025"/>
    <d v="1899-12-30T08:44:55"/>
    <n v="54"/>
    <x v="891"/>
    <x v="1175"/>
    <x v="0"/>
    <x v="7"/>
    <x v="1"/>
    <x v="3"/>
  </r>
  <r>
    <x v="1269"/>
    <x v="7"/>
    <s v="Heliopolis"/>
    <x v="2"/>
    <s v="Wednesday, July 9, 2025"/>
    <x v="25"/>
    <s v="Wednesday, July 9, 2025"/>
    <d v="1899-12-30T03:54:13"/>
    <n v="41"/>
    <x v="177"/>
    <x v="1176"/>
    <x v="0"/>
    <x v="7"/>
    <x v="0"/>
    <x v="3"/>
  </r>
  <r>
    <x v="1270"/>
    <x v="0"/>
    <s v="New Cairo"/>
    <x v="0"/>
    <s v="Wednesday, July 9, 2025"/>
    <x v="43"/>
    <s v="Wednesday, July 9, 2025"/>
    <d v="1899-12-30T06:26:00"/>
    <n v="12"/>
    <x v="892"/>
    <x v="1177"/>
    <x v="0"/>
    <x v="11"/>
    <x v="1"/>
    <x v="3"/>
  </r>
  <r>
    <x v="1271"/>
    <x v="2"/>
    <s v="Shubra"/>
    <x v="0"/>
    <s v="Wednesday, July 9, 2025"/>
    <x v="221"/>
    <s v="Wednesday, July 9, 2025"/>
    <d v="1899-12-30T06:02:27"/>
    <n v="10"/>
    <x v="893"/>
    <x v="1178"/>
    <x v="0"/>
    <x v="15"/>
    <x v="1"/>
    <x v="3"/>
  </r>
  <r>
    <x v="1272"/>
    <x v="8"/>
    <s v="Heliopolis"/>
    <x v="2"/>
    <s v="Wednesday, July 9, 2025"/>
    <x v="159"/>
    <s v="Wednesday, July 9, 2025"/>
    <d v="1899-12-30T04:23:58"/>
    <n v="47"/>
    <x v="894"/>
    <x v="864"/>
    <x v="1"/>
    <x v="13"/>
    <x v="0"/>
    <x v="3"/>
  </r>
  <r>
    <x v="1273"/>
    <x v="0"/>
    <s v="Mohandessin"/>
    <x v="0"/>
    <s v="Wednesday, July 9, 2025"/>
    <x v="149"/>
    <s v="Wednesday, July 9, 2025"/>
    <d v="1899-12-30T07:17:14"/>
    <n v="39"/>
    <x v="145"/>
    <x v="1179"/>
    <x v="0"/>
    <x v="10"/>
    <x v="0"/>
    <x v="3"/>
  </r>
  <r>
    <x v="1274"/>
    <x v="8"/>
    <s v="6th October"/>
    <x v="0"/>
    <s v="Wednesday, July 9, 2025"/>
    <x v="510"/>
    <s v="Wednesday, July 9, 2025"/>
    <d v="1899-12-30T10:11:40"/>
    <n v="9"/>
    <x v="895"/>
    <x v="1180"/>
    <x v="0"/>
    <x v="13"/>
    <x v="1"/>
    <x v="3"/>
  </r>
  <r>
    <x v="1275"/>
    <x v="7"/>
    <s v="Maadi"/>
    <x v="2"/>
    <s v="Wednesday, July 9, 2025"/>
    <x v="443"/>
    <s v="Wednesday, July 9, 2025"/>
    <d v="1899-12-30T10:48:04"/>
    <n v="50"/>
    <x v="896"/>
    <x v="1181"/>
    <x v="0"/>
    <x v="1"/>
    <x v="0"/>
    <x v="3"/>
  </r>
  <r>
    <x v="1276"/>
    <x v="1"/>
    <s v="Dokki"/>
    <x v="0"/>
    <s v="Wednesday, July 9, 2025"/>
    <x v="330"/>
    <s v="Wednesday, July 9, 2025"/>
    <d v="1899-12-30T01:04:13"/>
    <n v="51"/>
    <x v="313"/>
    <x v="1182"/>
    <x v="0"/>
    <x v="15"/>
    <x v="0"/>
    <x v="3"/>
  </r>
  <r>
    <x v="1277"/>
    <x v="0"/>
    <s v="New Cairo"/>
    <x v="1"/>
    <s v="Wednesday, July 9, 2025"/>
    <x v="351"/>
    <s v="Wednesday, July 9, 2025"/>
    <d v="1899-12-30T02:06:23"/>
    <n v="12"/>
    <x v="329"/>
    <x v="1183"/>
    <x v="1"/>
    <x v="5"/>
    <x v="1"/>
    <x v="3"/>
  </r>
  <r>
    <x v="1278"/>
    <x v="9"/>
    <s v="Nasr City"/>
    <x v="0"/>
    <s v="Wednesday, July 9, 2025"/>
    <x v="1"/>
    <s v="Wednesday, July 9, 2025"/>
    <d v="1899-12-30T05:38:08"/>
    <n v="14"/>
    <x v="897"/>
    <x v="1184"/>
    <x v="0"/>
    <x v="12"/>
    <x v="0"/>
    <x v="3"/>
  </r>
  <r>
    <x v="1279"/>
    <x v="6"/>
    <s v="Heliopolis"/>
    <x v="1"/>
    <s v="Wednesday, July 9, 2025"/>
    <x v="446"/>
    <s v="Wednesday, July 9, 2025"/>
    <d v="1899-12-30T08:47:19"/>
    <n v="23"/>
    <x v="687"/>
    <x v="1185"/>
    <x v="1"/>
    <x v="5"/>
    <x v="1"/>
    <x v="3"/>
  </r>
  <r>
    <x v="1280"/>
    <x v="0"/>
    <s v="Downtown"/>
    <x v="1"/>
    <s v="Wednesday, July 9, 2025"/>
    <x v="399"/>
    <s v="Wednesday, July 9, 2025"/>
    <d v="1899-12-30T04:16:41"/>
    <n v="20"/>
    <x v="898"/>
    <x v="1186"/>
    <x v="1"/>
    <x v="6"/>
    <x v="1"/>
    <x v="3"/>
  </r>
  <r>
    <x v="1281"/>
    <x v="8"/>
    <s v="6th October"/>
    <x v="1"/>
    <s v="Wednesday, July 9, 2025"/>
    <x v="370"/>
    <s v="Wednesday, July 9, 2025"/>
    <d v="1899-12-30T11:47:46"/>
    <n v="20"/>
    <x v="899"/>
    <x v="1187"/>
    <x v="0"/>
    <x v="7"/>
    <x v="0"/>
    <x v="3"/>
  </r>
  <r>
    <x v="1282"/>
    <x v="1"/>
    <s v="6th October"/>
    <x v="0"/>
    <s v="Wednesday, July 9, 2025"/>
    <x v="592"/>
    <s v="Wednesday, July 9, 2025"/>
    <d v="1899-12-30T10:10:18"/>
    <n v="18"/>
    <x v="612"/>
    <x v="1188"/>
    <x v="1"/>
    <x v="2"/>
    <x v="1"/>
    <x v="3"/>
  </r>
  <r>
    <x v="1283"/>
    <x v="6"/>
    <s v="Nasr City"/>
    <x v="2"/>
    <s v="Wednesday, July 9, 2025"/>
    <x v="593"/>
    <s v="Wednesday, July 9, 2025"/>
    <d v="1899-12-30T02:52:02"/>
    <n v="44"/>
    <x v="867"/>
    <x v="1189"/>
    <x v="1"/>
    <x v="14"/>
    <x v="1"/>
    <x v="3"/>
  </r>
  <r>
    <x v="1284"/>
    <x v="3"/>
    <s v="Maadi"/>
    <x v="1"/>
    <s v="Wednesday, July 9, 2025"/>
    <x v="514"/>
    <s v="Wednesday, July 9, 2025"/>
    <d v="1899-12-30T09:01:57"/>
    <n v="16"/>
    <x v="900"/>
    <x v="1190"/>
    <x v="1"/>
    <x v="3"/>
    <x v="1"/>
    <x v="3"/>
  </r>
  <r>
    <x v="1285"/>
    <x v="7"/>
    <s v="Nasr City"/>
    <x v="2"/>
    <s v="Wednesday, July 9, 2025"/>
    <x v="472"/>
    <s v="Wednesday, July 9, 2025"/>
    <d v="1899-12-30T07:09:22"/>
    <n v="34"/>
    <x v="826"/>
    <x v="1191"/>
    <x v="1"/>
    <x v="2"/>
    <x v="0"/>
    <x v="3"/>
  </r>
  <r>
    <x v="1286"/>
    <x v="0"/>
    <s v="6th October"/>
    <x v="1"/>
    <s v="Wednesday, July 9, 2025"/>
    <x v="480"/>
    <s v="Wednesday, July 9, 2025"/>
    <d v="1899-12-30T06:34:00"/>
    <n v="29"/>
    <x v="464"/>
    <x v="1192"/>
    <x v="0"/>
    <x v="1"/>
    <x v="1"/>
    <x v="3"/>
  </r>
  <r>
    <x v="1287"/>
    <x v="9"/>
    <s v="Zamalek"/>
    <x v="0"/>
    <s v="Wednesday, July 9, 2025"/>
    <x v="430"/>
    <s v="Wednesday, July 9, 2025"/>
    <d v="1899-12-30T05:17:19"/>
    <n v="32"/>
    <x v="901"/>
    <x v="1193"/>
    <x v="1"/>
    <x v="12"/>
    <x v="0"/>
    <x v="3"/>
  </r>
  <r>
    <x v="1288"/>
    <x v="0"/>
    <s v="Downtown"/>
    <x v="2"/>
    <s v="Wednesday, July 9, 2025"/>
    <x v="300"/>
    <s v="Wednesday, July 9, 2025"/>
    <d v="1899-12-30T11:28:47"/>
    <n v="60"/>
    <x v="902"/>
    <x v="1194"/>
    <x v="1"/>
    <x v="14"/>
    <x v="0"/>
    <x v="3"/>
  </r>
  <r>
    <x v="1289"/>
    <x v="6"/>
    <s v="Downtown"/>
    <x v="2"/>
    <s v="Wednesday, July 9, 2025"/>
    <x v="188"/>
    <s v="Wednesday, July 9, 2025"/>
    <d v="1899-12-30T05:12:04"/>
    <n v="10"/>
    <x v="424"/>
    <x v="1195"/>
    <x v="1"/>
    <x v="15"/>
    <x v="1"/>
    <x v="3"/>
  </r>
  <r>
    <x v="1290"/>
    <x v="3"/>
    <s v="Dokki"/>
    <x v="1"/>
    <s v="Wednesday, July 9, 2025"/>
    <x v="592"/>
    <s v="Wednesday, July 9, 2025"/>
    <d v="1899-12-30T10:17:23"/>
    <n v="25"/>
    <x v="191"/>
    <x v="858"/>
    <x v="1"/>
    <x v="1"/>
    <x v="1"/>
    <x v="3"/>
  </r>
  <r>
    <x v="1291"/>
    <x v="0"/>
    <s v="6th October"/>
    <x v="1"/>
    <s v="Wednesday, July 9, 2025"/>
    <x v="347"/>
    <s v="Thursday, July 10, 2025"/>
    <d v="1899-12-30T12:21:39"/>
    <n v="40"/>
    <x v="903"/>
    <x v="1196"/>
    <x v="1"/>
    <x v="13"/>
    <x v="1"/>
    <x v="3"/>
  </r>
  <r>
    <x v="1292"/>
    <x v="0"/>
    <s v="Zamalek"/>
    <x v="0"/>
    <s v="Wednesday, July 9, 2025"/>
    <x v="594"/>
    <s v="Wednesday, July 9, 2025"/>
    <d v="1899-12-30T04:15:55"/>
    <n v="30"/>
    <x v="904"/>
    <x v="1197"/>
    <x v="0"/>
    <x v="6"/>
    <x v="1"/>
    <x v="3"/>
  </r>
  <r>
    <x v="1293"/>
    <x v="6"/>
    <s v="Zamalek"/>
    <x v="1"/>
    <s v="Wednesday, July 9, 2025"/>
    <x v="306"/>
    <s v="Wednesday, July 9, 2025"/>
    <d v="1899-12-30T12:57:53"/>
    <n v="48"/>
    <x v="417"/>
    <x v="1198"/>
    <x v="1"/>
    <x v="10"/>
    <x v="1"/>
    <x v="3"/>
  </r>
  <r>
    <x v="1294"/>
    <x v="1"/>
    <s v="6th October"/>
    <x v="0"/>
    <s v="Wednesday, July 9, 2025"/>
    <x v="595"/>
    <s v="Wednesday, July 9, 2025"/>
    <d v="1899-12-30T10:51:26"/>
    <n v="52"/>
    <x v="800"/>
    <x v="1199"/>
    <x v="1"/>
    <x v="12"/>
    <x v="1"/>
    <x v="3"/>
  </r>
  <r>
    <x v="1295"/>
    <x v="1"/>
    <s v="Maadi"/>
    <x v="2"/>
    <s v="Wednesday, July 9, 2025"/>
    <x v="156"/>
    <s v="Wednesday, July 9, 2025"/>
    <d v="1899-12-30T10:35:27"/>
    <n v="10"/>
    <x v="905"/>
    <x v="1200"/>
    <x v="0"/>
    <x v="6"/>
    <x v="1"/>
    <x v="3"/>
  </r>
  <r>
    <x v="1296"/>
    <x v="8"/>
    <s v="Mohandessin"/>
    <x v="0"/>
    <s v="Wednesday, July 9, 2025"/>
    <x v="182"/>
    <s v="Wednesday, July 9, 2025"/>
    <d v="1899-12-30T03:35:41"/>
    <n v="57"/>
    <x v="268"/>
    <x v="572"/>
    <x v="0"/>
    <x v="6"/>
    <x v="0"/>
    <x v="3"/>
  </r>
  <r>
    <x v="1297"/>
    <x v="0"/>
    <s v="Maadi"/>
    <x v="1"/>
    <s v="Wednesday, July 9, 2025"/>
    <x v="596"/>
    <s v="Wednesday, July 9, 2025"/>
    <d v="1899-12-30T08:11:26"/>
    <n v="29"/>
    <x v="906"/>
    <x v="1201"/>
    <x v="0"/>
    <x v="0"/>
    <x v="1"/>
    <x v="3"/>
  </r>
  <r>
    <x v="1298"/>
    <x v="7"/>
    <s v="Mohandessin"/>
    <x v="0"/>
    <s v="Wednesday, July 9, 2025"/>
    <x v="423"/>
    <s v="Wednesday, July 9, 2025"/>
    <d v="1899-12-30T10:25:45"/>
    <n v="47"/>
    <x v="232"/>
    <x v="1202"/>
    <x v="0"/>
    <x v="13"/>
    <x v="0"/>
    <x v="3"/>
  </r>
  <r>
    <x v="1299"/>
    <x v="9"/>
    <s v="Shubra"/>
    <x v="0"/>
    <s v="Wednesday, July 9, 2025"/>
    <x v="106"/>
    <s v="Wednesday, July 9, 2025"/>
    <d v="1899-12-30T09:25:59"/>
    <n v="34"/>
    <x v="907"/>
    <x v="1203"/>
    <x v="0"/>
    <x v="10"/>
    <x v="1"/>
    <x v="3"/>
  </r>
  <r>
    <x v="1300"/>
    <x v="2"/>
    <s v="Maadi"/>
    <x v="1"/>
    <s v="Wednesday, July 9, 2025"/>
    <x v="454"/>
    <s v="Wednesday, July 9, 2025"/>
    <d v="1899-12-30T04:08:14"/>
    <n v="13"/>
    <x v="908"/>
    <x v="1204"/>
    <x v="0"/>
    <x v="4"/>
    <x v="0"/>
    <x v="3"/>
  </r>
  <r>
    <x v="1301"/>
    <x v="1"/>
    <s v="Heliopolis"/>
    <x v="1"/>
    <s v="Wednesday, July 9, 2025"/>
    <x v="15"/>
    <s v="Wednesday, July 9, 2025"/>
    <d v="1899-12-30T02:16:45"/>
    <n v="59"/>
    <x v="828"/>
    <x v="766"/>
    <x v="1"/>
    <x v="5"/>
    <x v="0"/>
    <x v="3"/>
  </r>
  <r>
    <x v="1302"/>
    <x v="7"/>
    <s v="Downtown"/>
    <x v="2"/>
    <s v="Wednesday, July 9, 2025"/>
    <x v="597"/>
    <s v="Wednesday, July 9, 2025"/>
    <d v="1899-12-30T04:22:18"/>
    <n v="30"/>
    <x v="909"/>
    <x v="1205"/>
    <x v="1"/>
    <x v="13"/>
    <x v="0"/>
    <x v="3"/>
  </r>
  <r>
    <x v="1303"/>
    <x v="7"/>
    <s v="Dokki"/>
    <x v="0"/>
    <s v="Wednesday, July 9, 2025"/>
    <x v="54"/>
    <s v="Wednesday, July 9, 2025"/>
    <d v="1899-12-30T10:29:58"/>
    <n v="10"/>
    <x v="910"/>
    <x v="1206"/>
    <x v="1"/>
    <x v="8"/>
    <x v="1"/>
    <x v="3"/>
  </r>
  <r>
    <x v="1304"/>
    <x v="3"/>
    <s v="Nasr City"/>
    <x v="2"/>
    <s v="Wednesday, July 9, 2025"/>
    <x v="554"/>
    <s v="Wednesday, July 9, 2025"/>
    <d v="1899-12-30T05:26:18"/>
    <n v="7"/>
    <x v="225"/>
    <x v="1207"/>
    <x v="0"/>
    <x v="4"/>
    <x v="1"/>
    <x v="3"/>
  </r>
  <r>
    <x v="1305"/>
    <x v="6"/>
    <s v="6th October"/>
    <x v="0"/>
    <s v="Wednesday, July 9, 2025"/>
    <x v="540"/>
    <s v="Wednesday, July 9, 2025"/>
    <d v="1899-12-30T06:06:47"/>
    <n v="48"/>
    <x v="911"/>
    <x v="1208"/>
    <x v="0"/>
    <x v="0"/>
    <x v="1"/>
    <x v="3"/>
  </r>
  <r>
    <x v="1306"/>
    <x v="8"/>
    <s v="Mohandessin"/>
    <x v="2"/>
    <s v="Wednesday, July 9, 2025"/>
    <x v="475"/>
    <s v="Wednesday, July 9, 2025"/>
    <d v="1899-12-30T08:04:42"/>
    <n v="47"/>
    <x v="912"/>
    <x v="1209"/>
    <x v="0"/>
    <x v="4"/>
    <x v="1"/>
    <x v="3"/>
  </r>
  <r>
    <x v="1307"/>
    <x v="3"/>
    <s v="Downtown"/>
    <x v="0"/>
    <s v="Wednesday, July 9, 2025"/>
    <x v="267"/>
    <s v="Wednesday, July 9, 2025"/>
    <d v="1899-12-30T09:13:27"/>
    <n v="57"/>
    <x v="634"/>
    <x v="1210"/>
    <x v="1"/>
    <x v="12"/>
    <x v="0"/>
    <x v="3"/>
  </r>
  <r>
    <x v="1308"/>
    <x v="0"/>
    <s v="Zamalek"/>
    <x v="2"/>
    <s v="Wednesday, July 9, 2025"/>
    <x v="500"/>
    <s v="Wednesday, July 9, 2025"/>
    <d v="1899-12-30T06:19:58"/>
    <n v="18"/>
    <x v="913"/>
    <x v="1211"/>
    <x v="0"/>
    <x v="1"/>
    <x v="1"/>
    <x v="3"/>
  </r>
  <r>
    <x v="1309"/>
    <x v="6"/>
    <s v="Heliopolis"/>
    <x v="1"/>
    <s v="Wednesday, July 9, 2025"/>
    <x v="257"/>
    <s v="Wednesday, July 9, 2025"/>
    <d v="1899-12-30T11:17:22"/>
    <n v="56"/>
    <x v="914"/>
    <x v="1212"/>
    <x v="0"/>
    <x v="4"/>
    <x v="1"/>
    <x v="3"/>
  </r>
  <r>
    <x v="1310"/>
    <x v="4"/>
    <s v="Shubra"/>
    <x v="0"/>
    <s v="Wednesday, July 9, 2025"/>
    <x v="598"/>
    <s v="Wednesday, July 9, 2025"/>
    <d v="1899-12-30T06:52:25"/>
    <n v="10"/>
    <x v="534"/>
    <x v="1213"/>
    <x v="0"/>
    <x v="4"/>
    <x v="1"/>
    <x v="3"/>
  </r>
  <r>
    <x v="1311"/>
    <x v="5"/>
    <s v="Downtown"/>
    <x v="0"/>
    <s v="Wednesday, July 9, 2025"/>
    <x v="313"/>
    <s v="Wednesday, July 9, 2025"/>
    <d v="1899-12-30T01:58:45"/>
    <n v="40"/>
    <x v="915"/>
    <x v="729"/>
    <x v="0"/>
    <x v="14"/>
    <x v="1"/>
    <x v="3"/>
  </r>
  <r>
    <x v="1312"/>
    <x v="7"/>
    <s v="Mohandessin"/>
    <x v="0"/>
    <s v="Wednesday, July 9, 2025"/>
    <x v="156"/>
    <s v="Wednesday, July 9, 2025"/>
    <d v="1899-12-30T11:05:24"/>
    <n v="40"/>
    <x v="79"/>
    <x v="1214"/>
    <x v="0"/>
    <x v="12"/>
    <x v="1"/>
    <x v="3"/>
  </r>
  <r>
    <x v="1313"/>
    <x v="8"/>
    <s v="6th October"/>
    <x v="2"/>
    <s v="Tuesday, July 8, 2025"/>
    <x v="419"/>
    <s v="Tuesday, July 8, 2025"/>
    <d v="1899-12-30T03:05:17"/>
    <n v="46"/>
    <x v="728"/>
    <x v="1215"/>
    <x v="1"/>
    <x v="12"/>
    <x v="1"/>
    <x v="4"/>
  </r>
  <r>
    <x v="1314"/>
    <x v="8"/>
    <s v="Downtown"/>
    <x v="2"/>
    <s v="Tuesday, July 8, 2025"/>
    <x v="355"/>
    <s v="Tuesday, July 8, 2025"/>
    <d v="1899-12-30T06:51:44"/>
    <n v="35"/>
    <x v="266"/>
    <x v="1216"/>
    <x v="0"/>
    <x v="7"/>
    <x v="0"/>
    <x v="4"/>
  </r>
  <r>
    <x v="1315"/>
    <x v="8"/>
    <s v="Nasr City"/>
    <x v="2"/>
    <s v="Tuesday, July 8, 2025"/>
    <x v="514"/>
    <s v="Tuesday, July 8, 2025"/>
    <d v="1899-12-30T09:30:51"/>
    <n v="45"/>
    <x v="916"/>
    <x v="1217"/>
    <x v="0"/>
    <x v="3"/>
    <x v="1"/>
    <x v="4"/>
  </r>
  <r>
    <x v="1316"/>
    <x v="0"/>
    <s v="Heliopolis"/>
    <x v="0"/>
    <s v="Tuesday, July 8, 2025"/>
    <x v="345"/>
    <s v="Tuesday, July 8, 2025"/>
    <d v="1899-12-30T11:51:01"/>
    <n v="43"/>
    <x v="917"/>
    <x v="1218"/>
    <x v="0"/>
    <x v="5"/>
    <x v="1"/>
    <x v="4"/>
  </r>
  <r>
    <x v="1317"/>
    <x v="3"/>
    <s v="New Cairo"/>
    <x v="1"/>
    <s v="Tuesday, July 8, 2025"/>
    <x v="202"/>
    <s v="Tuesday, July 8, 2025"/>
    <d v="1899-12-30T11:34:21"/>
    <n v="54"/>
    <x v="918"/>
    <x v="410"/>
    <x v="0"/>
    <x v="5"/>
    <x v="1"/>
    <x v="4"/>
  </r>
  <r>
    <x v="1318"/>
    <x v="1"/>
    <s v="Nasr City"/>
    <x v="2"/>
    <s v="Tuesday, July 8, 2025"/>
    <x v="376"/>
    <s v="Tuesday, July 8, 2025"/>
    <d v="1899-12-30T02:56:52"/>
    <n v="57"/>
    <x v="919"/>
    <x v="1219"/>
    <x v="0"/>
    <x v="0"/>
    <x v="1"/>
    <x v="4"/>
  </r>
  <r>
    <x v="1319"/>
    <x v="9"/>
    <s v="Dokki"/>
    <x v="0"/>
    <s v="Tuesday, July 8, 2025"/>
    <x v="526"/>
    <s v="Tuesday, July 8, 2025"/>
    <d v="1899-12-30T03:38:41"/>
    <n v="49"/>
    <x v="292"/>
    <x v="1220"/>
    <x v="0"/>
    <x v="14"/>
    <x v="1"/>
    <x v="4"/>
  </r>
  <r>
    <x v="1320"/>
    <x v="3"/>
    <s v="New Cairo"/>
    <x v="1"/>
    <s v="Tuesday, July 8, 2025"/>
    <x v="273"/>
    <s v="Tuesday, July 8, 2025"/>
    <d v="1899-12-30T09:23:22"/>
    <n v="30"/>
    <x v="920"/>
    <x v="1221"/>
    <x v="0"/>
    <x v="7"/>
    <x v="1"/>
    <x v="4"/>
  </r>
  <r>
    <x v="1321"/>
    <x v="6"/>
    <s v="Maadi"/>
    <x v="1"/>
    <s v="Tuesday, July 8, 2025"/>
    <x v="594"/>
    <s v="Tuesday, July 8, 2025"/>
    <d v="1899-12-30T03:59:45"/>
    <n v="14"/>
    <x v="397"/>
    <x v="1222"/>
    <x v="0"/>
    <x v="13"/>
    <x v="1"/>
    <x v="4"/>
  </r>
  <r>
    <x v="1322"/>
    <x v="2"/>
    <s v="6th October"/>
    <x v="0"/>
    <s v="Tuesday, July 8, 2025"/>
    <x v="405"/>
    <s v="Tuesday, July 8, 2025"/>
    <d v="1899-12-30T08:59:46"/>
    <n v="59"/>
    <x v="921"/>
    <x v="1223"/>
    <x v="0"/>
    <x v="10"/>
    <x v="0"/>
    <x v="4"/>
  </r>
  <r>
    <x v="1323"/>
    <x v="4"/>
    <s v="Downtown"/>
    <x v="0"/>
    <s v="Tuesday, July 8, 2025"/>
    <x v="77"/>
    <s v="Tuesday, July 8, 2025"/>
    <d v="1899-12-30T04:14:51"/>
    <n v="25"/>
    <x v="293"/>
    <x v="1224"/>
    <x v="1"/>
    <x v="7"/>
    <x v="1"/>
    <x v="4"/>
  </r>
  <r>
    <x v="1324"/>
    <x v="2"/>
    <s v="Nasr City"/>
    <x v="0"/>
    <s v="Tuesday, July 8, 2025"/>
    <x v="568"/>
    <s v="Tuesday, July 8, 2025"/>
    <d v="1899-12-30T08:41:11"/>
    <n v="45"/>
    <x v="922"/>
    <x v="272"/>
    <x v="1"/>
    <x v="7"/>
    <x v="0"/>
    <x v="4"/>
  </r>
  <r>
    <x v="1325"/>
    <x v="9"/>
    <s v="Zamalek"/>
    <x v="0"/>
    <s v="Tuesday, July 8, 2025"/>
    <x v="354"/>
    <s v="Tuesday, July 8, 2025"/>
    <d v="1899-12-30T08:36:50"/>
    <n v="21"/>
    <x v="51"/>
    <x v="1225"/>
    <x v="1"/>
    <x v="14"/>
    <x v="0"/>
    <x v="4"/>
  </r>
  <r>
    <x v="1326"/>
    <x v="3"/>
    <s v="Mohandessin"/>
    <x v="0"/>
    <s v="Tuesday, July 8, 2025"/>
    <x v="97"/>
    <s v="Tuesday, July 8, 2025"/>
    <d v="1899-12-30T02:35:27"/>
    <n v="23"/>
    <x v="426"/>
    <x v="1226"/>
    <x v="1"/>
    <x v="1"/>
    <x v="0"/>
    <x v="4"/>
  </r>
  <r>
    <x v="1327"/>
    <x v="7"/>
    <s v="Dokki"/>
    <x v="2"/>
    <s v="Tuesday, July 8, 2025"/>
    <x v="540"/>
    <s v="Tuesday, July 8, 2025"/>
    <d v="1899-12-30T05:38:59"/>
    <n v="20"/>
    <x v="393"/>
    <x v="1227"/>
    <x v="1"/>
    <x v="12"/>
    <x v="1"/>
    <x v="4"/>
  </r>
  <r>
    <x v="1328"/>
    <x v="5"/>
    <s v="Nasr City"/>
    <x v="2"/>
    <s v="Tuesday, July 8, 2025"/>
    <x v="386"/>
    <s v="Tuesday, July 8, 2025"/>
    <d v="1899-12-30T04:46:43"/>
    <n v="20"/>
    <x v="799"/>
    <x v="1228"/>
    <x v="1"/>
    <x v="15"/>
    <x v="0"/>
    <x v="4"/>
  </r>
  <r>
    <x v="1329"/>
    <x v="7"/>
    <s v="New Cairo"/>
    <x v="0"/>
    <s v="Tuesday, July 8, 2025"/>
    <x v="406"/>
    <s v="Wednesday, July 9, 2025"/>
    <d v="1899-12-30T12:29:34"/>
    <n v="58"/>
    <x v="86"/>
    <x v="1229"/>
    <x v="0"/>
    <x v="3"/>
    <x v="1"/>
    <x v="4"/>
  </r>
  <r>
    <x v="1330"/>
    <x v="6"/>
    <s v="Shubra"/>
    <x v="2"/>
    <s v="Tuesday, July 8, 2025"/>
    <x v="427"/>
    <s v="Tuesday, July 8, 2025"/>
    <d v="1899-12-30T04:57:11"/>
    <n v="9"/>
    <x v="923"/>
    <x v="1230"/>
    <x v="1"/>
    <x v="4"/>
    <x v="0"/>
    <x v="4"/>
  </r>
  <r>
    <x v="1331"/>
    <x v="0"/>
    <s v="Downtown"/>
    <x v="2"/>
    <s v="Tuesday, July 8, 2025"/>
    <x v="262"/>
    <s v="Tuesday, July 8, 2025"/>
    <d v="1899-12-30T12:50:17"/>
    <n v="50"/>
    <x v="924"/>
    <x v="1231"/>
    <x v="0"/>
    <x v="2"/>
    <x v="0"/>
    <x v="4"/>
  </r>
  <r>
    <x v="1332"/>
    <x v="2"/>
    <s v="Mohandessin"/>
    <x v="2"/>
    <s v="Tuesday, July 8, 2025"/>
    <x v="599"/>
    <s v="Tuesday, July 8, 2025"/>
    <d v="1899-12-30T01:55:45"/>
    <n v="29"/>
    <x v="925"/>
    <x v="163"/>
    <x v="0"/>
    <x v="11"/>
    <x v="1"/>
    <x v="4"/>
  </r>
  <r>
    <x v="1333"/>
    <x v="2"/>
    <s v="Heliopolis"/>
    <x v="2"/>
    <s v="Tuesday, July 8, 2025"/>
    <x v="600"/>
    <s v="Tuesday, July 8, 2025"/>
    <d v="1899-12-30T11:51:53"/>
    <n v="37"/>
    <x v="926"/>
    <x v="1232"/>
    <x v="0"/>
    <x v="12"/>
    <x v="0"/>
    <x v="4"/>
  </r>
  <r>
    <x v="1334"/>
    <x v="2"/>
    <s v="Mohandessin"/>
    <x v="2"/>
    <s v="Tuesday, July 8, 2025"/>
    <x v="495"/>
    <s v="Tuesday, July 8, 2025"/>
    <d v="1899-12-30T05:59:35"/>
    <n v="8"/>
    <x v="927"/>
    <x v="1233"/>
    <x v="0"/>
    <x v="14"/>
    <x v="0"/>
    <x v="4"/>
  </r>
  <r>
    <x v="1335"/>
    <x v="0"/>
    <s v="6th October"/>
    <x v="0"/>
    <s v="Tuesday, July 8, 2025"/>
    <x v="601"/>
    <s v="Tuesday, July 8, 2025"/>
    <d v="1899-12-30T07:12:06"/>
    <n v="43"/>
    <x v="928"/>
    <x v="1234"/>
    <x v="1"/>
    <x v="14"/>
    <x v="0"/>
    <x v="4"/>
  </r>
  <r>
    <x v="1336"/>
    <x v="3"/>
    <s v="Downtown"/>
    <x v="2"/>
    <s v="Tuesday, July 8, 2025"/>
    <x v="335"/>
    <s v="Tuesday, July 8, 2025"/>
    <d v="1899-12-30T01:34:12"/>
    <n v="55"/>
    <x v="720"/>
    <x v="161"/>
    <x v="0"/>
    <x v="2"/>
    <x v="0"/>
    <x v="4"/>
  </r>
  <r>
    <x v="1337"/>
    <x v="0"/>
    <s v="Downtown"/>
    <x v="2"/>
    <s v="Tuesday, July 8, 2025"/>
    <x v="602"/>
    <s v="Tuesday, July 8, 2025"/>
    <d v="1899-12-30T08:03:37"/>
    <n v="37"/>
    <x v="119"/>
    <x v="1235"/>
    <x v="0"/>
    <x v="11"/>
    <x v="0"/>
    <x v="4"/>
  </r>
  <r>
    <x v="1338"/>
    <x v="8"/>
    <s v="Shubra"/>
    <x v="2"/>
    <s v="Tuesday, July 8, 2025"/>
    <x v="43"/>
    <s v="Tuesday, July 8, 2025"/>
    <d v="1899-12-30T06:52:09"/>
    <n v="38"/>
    <x v="304"/>
    <x v="531"/>
    <x v="0"/>
    <x v="5"/>
    <x v="1"/>
    <x v="4"/>
  </r>
  <r>
    <x v="1339"/>
    <x v="4"/>
    <s v="Downtown"/>
    <x v="1"/>
    <s v="Tuesday, July 8, 2025"/>
    <x v="126"/>
    <s v="Tuesday, July 8, 2025"/>
    <d v="1899-12-30T11:27:44"/>
    <n v="50"/>
    <x v="929"/>
    <x v="1236"/>
    <x v="1"/>
    <x v="8"/>
    <x v="0"/>
    <x v="4"/>
  </r>
  <r>
    <x v="1340"/>
    <x v="2"/>
    <s v="6th October"/>
    <x v="0"/>
    <s v="Tuesday, July 8, 2025"/>
    <x v="171"/>
    <s v="Tuesday, July 8, 2025"/>
    <d v="1899-12-30T01:42:14"/>
    <n v="10"/>
    <x v="930"/>
    <x v="1237"/>
    <x v="0"/>
    <x v="10"/>
    <x v="1"/>
    <x v="4"/>
  </r>
  <r>
    <x v="1341"/>
    <x v="4"/>
    <s v="Shubra"/>
    <x v="1"/>
    <s v="Tuesday, July 8, 2025"/>
    <x v="463"/>
    <s v="Tuesday, July 8, 2025"/>
    <d v="1899-12-30T06:52:01"/>
    <n v="48"/>
    <x v="931"/>
    <x v="1238"/>
    <x v="0"/>
    <x v="2"/>
    <x v="1"/>
    <x v="4"/>
  </r>
  <r>
    <x v="1342"/>
    <x v="6"/>
    <s v="Nasr City"/>
    <x v="1"/>
    <s v="Tuesday, July 8, 2025"/>
    <x v="372"/>
    <s v="Tuesday, July 8, 2025"/>
    <d v="1899-12-30T09:50:24"/>
    <n v="55"/>
    <x v="189"/>
    <x v="1239"/>
    <x v="0"/>
    <x v="3"/>
    <x v="0"/>
    <x v="4"/>
  </r>
  <r>
    <x v="1343"/>
    <x v="4"/>
    <s v="Maadi"/>
    <x v="2"/>
    <s v="Tuesday, July 8, 2025"/>
    <x v="38"/>
    <s v="Tuesday, July 8, 2025"/>
    <d v="1899-12-30T09:19:20"/>
    <n v="41"/>
    <x v="932"/>
    <x v="1240"/>
    <x v="1"/>
    <x v="10"/>
    <x v="0"/>
    <x v="4"/>
  </r>
  <r>
    <x v="1344"/>
    <x v="5"/>
    <s v="New Cairo"/>
    <x v="2"/>
    <s v="Tuesday, July 8, 2025"/>
    <x v="331"/>
    <s v="Tuesday, July 8, 2025"/>
    <d v="1899-12-30T05:54:32"/>
    <n v="21"/>
    <x v="933"/>
    <x v="1241"/>
    <x v="0"/>
    <x v="10"/>
    <x v="0"/>
    <x v="4"/>
  </r>
  <r>
    <x v="1345"/>
    <x v="2"/>
    <s v="Downtown"/>
    <x v="2"/>
    <s v="Tuesday, July 8, 2025"/>
    <x v="603"/>
    <s v="Tuesday, July 8, 2025"/>
    <d v="1899-12-30T08:39:36"/>
    <n v="50"/>
    <x v="934"/>
    <x v="530"/>
    <x v="0"/>
    <x v="4"/>
    <x v="0"/>
    <x v="4"/>
  </r>
  <r>
    <x v="1346"/>
    <x v="4"/>
    <s v="Shubra"/>
    <x v="2"/>
    <s v="Tuesday, July 8, 2025"/>
    <x v="429"/>
    <s v="Tuesday, July 8, 2025"/>
    <d v="1899-12-30T03:12:28"/>
    <n v="42"/>
    <x v="426"/>
    <x v="1242"/>
    <x v="0"/>
    <x v="6"/>
    <x v="0"/>
    <x v="4"/>
  </r>
  <r>
    <x v="1347"/>
    <x v="3"/>
    <s v="Shubra"/>
    <x v="1"/>
    <s v="Tuesday, July 8, 2025"/>
    <x v="534"/>
    <s v="Tuesday, July 8, 2025"/>
    <d v="1899-12-30T10:45:58"/>
    <n v="30"/>
    <x v="196"/>
    <x v="1243"/>
    <x v="1"/>
    <x v="10"/>
    <x v="1"/>
    <x v="4"/>
  </r>
  <r>
    <x v="1348"/>
    <x v="6"/>
    <s v="Shubra"/>
    <x v="2"/>
    <s v="Tuesday, July 8, 2025"/>
    <x v="423"/>
    <s v="Tuesday, July 8, 2025"/>
    <d v="1899-12-30T09:56:30"/>
    <n v="18"/>
    <x v="935"/>
    <x v="1244"/>
    <x v="0"/>
    <x v="4"/>
    <x v="0"/>
    <x v="4"/>
  </r>
  <r>
    <x v="1349"/>
    <x v="3"/>
    <s v="Nasr City"/>
    <x v="0"/>
    <s v="Tuesday, July 8, 2025"/>
    <x v="461"/>
    <s v="Tuesday, July 8, 2025"/>
    <d v="1899-12-30T11:52:28"/>
    <n v="56"/>
    <x v="936"/>
    <x v="1245"/>
    <x v="0"/>
    <x v="5"/>
    <x v="0"/>
    <x v="4"/>
  </r>
  <r>
    <x v="1350"/>
    <x v="7"/>
    <s v="Heliopolis"/>
    <x v="1"/>
    <s v="Tuesday, July 8, 2025"/>
    <x v="334"/>
    <s v="Tuesday, July 8, 2025"/>
    <d v="1899-12-30T11:50:22"/>
    <n v="8"/>
    <x v="937"/>
    <x v="1246"/>
    <x v="0"/>
    <x v="6"/>
    <x v="1"/>
    <x v="4"/>
  </r>
  <r>
    <x v="1351"/>
    <x v="7"/>
    <s v="Nasr City"/>
    <x v="2"/>
    <s v="Tuesday, July 8, 2025"/>
    <x v="436"/>
    <s v="Tuesday, July 8, 2025"/>
    <d v="1899-12-30T12:51:07"/>
    <n v="28"/>
    <x v="36"/>
    <x v="1247"/>
    <x v="0"/>
    <x v="9"/>
    <x v="1"/>
    <x v="4"/>
  </r>
  <r>
    <x v="1352"/>
    <x v="9"/>
    <s v="Zamalek"/>
    <x v="0"/>
    <s v="Tuesday, July 8, 2025"/>
    <x v="39"/>
    <s v="Tuesday, July 8, 2025"/>
    <d v="1899-12-30T11:51:01"/>
    <n v="6"/>
    <x v="600"/>
    <x v="1248"/>
    <x v="0"/>
    <x v="8"/>
    <x v="0"/>
    <x v="4"/>
  </r>
  <r>
    <x v="1353"/>
    <x v="8"/>
    <s v="Heliopolis"/>
    <x v="2"/>
    <s v="Tuesday, July 8, 2025"/>
    <x v="593"/>
    <s v="Tuesday, July 8, 2025"/>
    <d v="1899-12-30T02:13:29"/>
    <n v="5"/>
    <x v="938"/>
    <x v="1249"/>
    <x v="1"/>
    <x v="4"/>
    <x v="1"/>
    <x v="4"/>
  </r>
  <r>
    <x v="1354"/>
    <x v="3"/>
    <s v="Dokki"/>
    <x v="2"/>
    <s v="Tuesday, July 8, 2025"/>
    <x v="530"/>
    <s v="Tuesday, July 8, 2025"/>
    <d v="1899-12-30T01:15:23"/>
    <n v="28"/>
    <x v="939"/>
    <x v="1250"/>
    <x v="0"/>
    <x v="5"/>
    <x v="0"/>
    <x v="4"/>
  </r>
  <r>
    <x v="1355"/>
    <x v="0"/>
    <s v="Mohandessin"/>
    <x v="1"/>
    <s v="Tuesday, July 8, 2025"/>
    <x v="503"/>
    <s v="Tuesday, July 8, 2025"/>
    <d v="1899-12-30T11:10:32"/>
    <n v="22"/>
    <x v="46"/>
    <x v="1251"/>
    <x v="1"/>
    <x v="7"/>
    <x v="0"/>
    <x v="4"/>
  </r>
  <r>
    <x v="1356"/>
    <x v="7"/>
    <s v="Nasr City"/>
    <x v="1"/>
    <s v="Tuesday, July 8, 2025"/>
    <x v="193"/>
    <s v="Tuesday, July 8, 2025"/>
    <d v="1899-12-30T10:49:01"/>
    <n v="7"/>
    <x v="94"/>
    <x v="1252"/>
    <x v="0"/>
    <x v="13"/>
    <x v="1"/>
    <x v="4"/>
  </r>
  <r>
    <x v="1357"/>
    <x v="4"/>
    <s v="Dokki"/>
    <x v="1"/>
    <s v="Tuesday, July 8, 2025"/>
    <x v="67"/>
    <s v="Tuesday, July 8, 2025"/>
    <d v="1899-12-30T04:28:28"/>
    <n v="6"/>
    <x v="746"/>
    <x v="1253"/>
    <x v="0"/>
    <x v="5"/>
    <x v="1"/>
    <x v="4"/>
  </r>
  <r>
    <x v="1358"/>
    <x v="6"/>
    <s v="Zamalek"/>
    <x v="2"/>
    <s v="Tuesday, July 8, 2025"/>
    <x v="27"/>
    <s v="Tuesday, July 8, 2025"/>
    <d v="1899-12-30T07:15:59"/>
    <n v="10"/>
    <x v="929"/>
    <x v="1254"/>
    <x v="0"/>
    <x v="15"/>
    <x v="0"/>
    <x v="4"/>
  </r>
  <r>
    <x v="1359"/>
    <x v="9"/>
    <s v="New Cairo"/>
    <x v="0"/>
    <s v="Tuesday, July 8, 2025"/>
    <x v="450"/>
    <s v="Tuesday, July 8, 2025"/>
    <d v="1899-12-30T09:40:20"/>
    <n v="22"/>
    <x v="434"/>
    <x v="1255"/>
    <x v="0"/>
    <x v="13"/>
    <x v="0"/>
    <x v="4"/>
  </r>
  <r>
    <x v="1360"/>
    <x v="4"/>
    <s v="Shubra"/>
    <x v="0"/>
    <s v="Tuesday, July 8, 2025"/>
    <x v="87"/>
    <s v="Tuesday, July 8, 2025"/>
    <d v="1899-12-30T08:19:48"/>
    <n v="54"/>
    <x v="84"/>
    <x v="1060"/>
    <x v="0"/>
    <x v="3"/>
    <x v="0"/>
    <x v="4"/>
  </r>
  <r>
    <x v="1361"/>
    <x v="1"/>
    <s v="Dokki"/>
    <x v="0"/>
    <s v="Tuesday, July 8, 2025"/>
    <x v="426"/>
    <s v="Tuesday, July 8, 2025"/>
    <d v="1899-12-30T08:24:55"/>
    <n v="5"/>
    <x v="940"/>
    <x v="1256"/>
    <x v="0"/>
    <x v="11"/>
    <x v="0"/>
    <x v="4"/>
  </r>
  <r>
    <x v="1362"/>
    <x v="6"/>
    <s v="Nasr City"/>
    <x v="0"/>
    <s v="Tuesday, July 8, 2025"/>
    <x v="604"/>
    <s v="Tuesday, July 8, 2025"/>
    <d v="1899-12-30T03:50:11"/>
    <n v="44"/>
    <x v="941"/>
    <x v="1257"/>
    <x v="0"/>
    <x v="4"/>
    <x v="0"/>
    <x v="4"/>
  </r>
  <r>
    <x v="1363"/>
    <x v="4"/>
    <s v="6th October"/>
    <x v="0"/>
    <s v="Tuesday, July 8, 2025"/>
    <x v="450"/>
    <s v="Tuesday, July 8, 2025"/>
    <d v="1899-12-30T10:01:04"/>
    <n v="43"/>
    <x v="695"/>
    <x v="1258"/>
    <x v="0"/>
    <x v="15"/>
    <x v="0"/>
    <x v="4"/>
  </r>
  <r>
    <x v="1364"/>
    <x v="1"/>
    <s v="Dokki"/>
    <x v="2"/>
    <s v="Tuesday, July 8, 2025"/>
    <x v="349"/>
    <s v="Tuesday, July 8, 2025"/>
    <d v="1899-12-30T11:02:58"/>
    <n v="39"/>
    <x v="205"/>
    <x v="1259"/>
    <x v="1"/>
    <x v="14"/>
    <x v="0"/>
    <x v="4"/>
  </r>
  <r>
    <x v="1365"/>
    <x v="6"/>
    <s v="Zamalek"/>
    <x v="1"/>
    <s v="Tuesday, July 8, 2025"/>
    <x v="605"/>
    <s v="Tuesday, July 8, 2025"/>
    <d v="1899-12-30T02:39:11"/>
    <n v="39"/>
    <x v="942"/>
    <x v="1260"/>
    <x v="0"/>
    <x v="2"/>
    <x v="1"/>
    <x v="4"/>
  </r>
  <r>
    <x v="1366"/>
    <x v="1"/>
    <s v="Downtown"/>
    <x v="0"/>
    <s v="Tuesday, July 8, 2025"/>
    <x v="464"/>
    <s v="Tuesday, July 8, 2025"/>
    <d v="1899-12-30T04:20:17"/>
    <n v="13"/>
    <x v="943"/>
    <x v="1261"/>
    <x v="1"/>
    <x v="7"/>
    <x v="0"/>
    <x v="4"/>
  </r>
  <r>
    <x v="1367"/>
    <x v="8"/>
    <s v="New Cairo"/>
    <x v="2"/>
    <s v="Tuesday, July 8, 2025"/>
    <x v="606"/>
    <s v="Tuesday, July 8, 2025"/>
    <d v="1899-12-30T09:10:35"/>
    <n v="12"/>
    <x v="535"/>
    <x v="1262"/>
    <x v="1"/>
    <x v="13"/>
    <x v="0"/>
    <x v="4"/>
  </r>
  <r>
    <x v="1368"/>
    <x v="0"/>
    <s v="6th October"/>
    <x v="1"/>
    <s v="Tuesday, July 8, 2025"/>
    <x v="536"/>
    <s v="Tuesday, July 8, 2025"/>
    <d v="1899-12-30T03:38:47"/>
    <n v="18"/>
    <x v="944"/>
    <x v="1263"/>
    <x v="0"/>
    <x v="12"/>
    <x v="0"/>
    <x v="4"/>
  </r>
  <r>
    <x v="1369"/>
    <x v="2"/>
    <s v="Mohandessin"/>
    <x v="0"/>
    <s v="Tuesday, July 8, 2025"/>
    <x v="607"/>
    <s v="Tuesday, July 8, 2025"/>
    <d v="1899-12-30T09:09:22"/>
    <n v="12"/>
    <x v="90"/>
    <x v="1264"/>
    <x v="1"/>
    <x v="2"/>
    <x v="0"/>
    <x v="4"/>
  </r>
  <r>
    <x v="1370"/>
    <x v="2"/>
    <s v="Heliopolis"/>
    <x v="1"/>
    <s v="Tuesday, July 8, 2025"/>
    <x v="515"/>
    <s v="Tuesday, July 8, 2025"/>
    <d v="1899-12-30T08:32:46"/>
    <n v="10"/>
    <x v="84"/>
    <x v="1265"/>
    <x v="0"/>
    <x v="0"/>
    <x v="0"/>
    <x v="4"/>
  </r>
  <r>
    <x v="1371"/>
    <x v="9"/>
    <s v="Shubra"/>
    <x v="2"/>
    <s v="Tuesday, July 8, 2025"/>
    <x v="360"/>
    <s v="Tuesday, July 8, 2025"/>
    <d v="1899-12-30T01:50:17"/>
    <n v="36"/>
    <x v="945"/>
    <x v="1266"/>
    <x v="1"/>
    <x v="12"/>
    <x v="1"/>
    <x v="4"/>
  </r>
  <r>
    <x v="1372"/>
    <x v="2"/>
    <s v="New Cairo"/>
    <x v="0"/>
    <s v="Tuesday, July 8, 2025"/>
    <x v="565"/>
    <s v="Tuesday, July 8, 2025"/>
    <d v="1899-12-30T04:02:31"/>
    <n v="5"/>
    <x v="627"/>
    <x v="1267"/>
    <x v="0"/>
    <x v="14"/>
    <x v="1"/>
    <x v="4"/>
  </r>
  <r>
    <x v="1373"/>
    <x v="1"/>
    <s v="Shubra"/>
    <x v="1"/>
    <s v="Tuesday, July 8, 2025"/>
    <x v="443"/>
    <s v="Tuesday, July 8, 2025"/>
    <d v="1899-12-30T10:09:19"/>
    <n v="11"/>
    <x v="946"/>
    <x v="1268"/>
    <x v="1"/>
    <x v="1"/>
    <x v="1"/>
    <x v="4"/>
  </r>
  <r>
    <x v="1374"/>
    <x v="7"/>
    <s v="Mohandessin"/>
    <x v="1"/>
    <s v="Tuesday, July 8, 2025"/>
    <x v="536"/>
    <s v="Tuesday, July 8, 2025"/>
    <d v="1899-12-30T04:08:28"/>
    <n v="48"/>
    <x v="19"/>
    <x v="1269"/>
    <x v="0"/>
    <x v="13"/>
    <x v="1"/>
    <x v="4"/>
  </r>
  <r>
    <x v="1375"/>
    <x v="2"/>
    <s v="Dokki"/>
    <x v="1"/>
    <s v="Tuesday, July 8, 2025"/>
    <x v="549"/>
    <s v="Tuesday, July 8, 2025"/>
    <d v="1899-12-30T05:01:04"/>
    <n v="9"/>
    <x v="947"/>
    <x v="1270"/>
    <x v="0"/>
    <x v="10"/>
    <x v="0"/>
    <x v="4"/>
  </r>
  <r>
    <x v="1376"/>
    <x v="1"/>
    <s v="New Cairo"/>
    <x v="2"/>
    <s v="Tuesday, July 8, 2025"/>
    <x v="103"/>
    <s v="Tuesday, July 8, 2025"/>
    <d v="1899-12-30T01:20:20"/>
    <n v="52"/>
    <x v="674"/>
    <x v="1271"/>
    <x v="1"/>
    <x v="3"/>
    <x v="0"/>
    <x v="4"/>
  </r>
  <r>
    <x v="1377"/>
    <x v="0"/>
    <s v="Downtown"/>
    <x v="2"/>
    <s v="Monday, July 7, 2025"/>
    <x v="46"/>
    <s v="Monday, July 7, 2025"/>
    <d v="1899-12-30T12:02:07"/>
    <n v="55"/>
    <x v="948"/>
    <x v="1272"/>
    <x v="1"/>
    <x v="1"/>
    <x v="0"/>
    <x v="5"/>
  </r>
  <r>
    <x v="1378"/>
    <x v="9"/>
    <s v="Shubra"/>
    <x v="0"/>
    <s v="Monday, July 7, 2025"/>
    <x v="182"/>
    <s v="Monday, July 7, 2025"/>
    <d v="1899-12-30T03:32:29"/>
    <n v="54"/>
    <x v="135"/>
    <x v="1273"/>
    <x v="1"/>
    <x v="7"/>
    <x v="1"/>
    <x v="5"/>
  </r>
  <r>
    <x v="1379"/>
    <x v="9"/>
    <s v="6th October"/>
    <x v="1"/>
    <s v="Monday, July 7, 2025"/>
    <x v="426"/>
    <s v="Monday, July 7, 2025"/>
    <d v="1899-12-30T08:55:43"/>
    <n v="36"/>
    <x v="225"/>
    <x v="1274"/>
    <x v="0"/>
    <x v="10"/>
    <x v="1"/>
    <x v="5"/>
  </r>
  <r>
    <x v="1380"/>
    <x v="6"/>
    <s v="6th October"/>
    <x v="0"/>
    <s v="Monday, July 7, 2025"/>
    <x v="608"/>
    <s v="Monday, July 7, 2025"/>
    <d v="1899-12-30T07:02:02"/>
    <n v="29"/>
    <x v="924"/>
    <x v="1275"/>
    <x v="0"/>
    <x v="8"/>
    <x v="0"/>
    <x v="5"/>
  </r>
  <r>
    <x v="1381"/>
    <x v="5"/>
    <s v="Shubra"/>
    <x v="1"/>
    <s v="Monday, July 7, 2025"/>
    <x v="332"/>
    <s v="Monday, July 7, 2025"/>
    <d v="1899-12-30T11:27:24"/>
    <n v="36"/>
    <x v="542"/>
    <x v="1276"/>
    <x v="0"/>
    <x v="12"/>
    <x v="0"/>
    <x v="5"/>
  </r>
  <r>
    <x v="1382"/>
    <x v="9"/>
    <s v="New Cairo"/>
    <x v="2"/>
    <s v="Monday, July 7, 2025"/>
    <x v="582"/>
    <s v="Monday, July 7, 2025"/>
    <d v="1899-12-30T10:50:19"/>
    <n v="46"/>
    <x v="826"/>
    <x v="1277"/>
    <x v="1"/>
    <x v="3"/>
    <x v="0"/>
    <x v="5"/>
  </r>
  <r>
    <x v="1383"/>
    <x v="2"/>
    <s v="Dokki"/>
    <x v="0"/>
    <s v="Monday, July 7, 2025"/>
    <x v="182"/>
    <s v="Monday, July 7, 2025"/>
    <d v="1899-12-30T03:33:56"/>
    <n v="55"/>
    <x v="949"/>
    <x v="1278"/>
    <x v="1"/>
    <x v="8"/>
    <x v="0"/>
    <x v="5"/>
  </r>
  <r>
    <x v="1384"/>
    <x v="9"/>
    <s v="Maadi"/>
    <x v="1"/>
    <s v="Monday, July 7, 2025"/>
    <x v="310"/>
    <s v="Monday, July 7, 2025"/>
    <d v="1899-12-30T06:09:53"/>
    <n v="26"/>
    <x v="950"/>
    <x v="1279"/>
    <x v="1"/>
    <x v="2"/>
    <x v="0"/>
    <x v="5"/>
  </r>
  <r>
    <x v="1385"/>
    <x v="6"/>
    <s v="Downtown"/>
    <x v="0"/>
    <s v="Monday, July 7, 2025"/>
    <x v="338"/>
    <s v="Monday, July 7, 2025"/>
    <d v="1899-12-30T04:23:53"/>
    <n v="50"/>
    <x v="643"/>
    <x v="1280"/>
    <x v="0"/>
    <x v="7"/>
    <x v="0"/>
    <x v="5"/>
  </r>
  <r>
    <x v="1386"/>
    <x v="9"/>
    <s v="Shubra"/>
    <x v="0"/>
    <s v="Monday, July 7, 2025"/>
    <x v="508"/>
    <s v="Monday, July 7, 2025"/>
    <d v="1899-12-30T11:22:39"/>
    <n v="53"/>
    <x v="776"/>
    <x v="1281"/>
    <x v="0"/>
    <x v="1"/>
    <x v="1"/>
    <x v="5"/>
  </r>
  <r>
    <x v="1387"/>
    <x v="1"/>
    <s v="Maadi"/>
    <x v="1"/>
    <s v="Monday, July 7, 2025"/>
    <x v="466"/>
    <s v="Monday, July 7, 2025"/>
    <d v="1899-12-30T12:44:30"/>
    <n v="34"/>
    <x v="74"/>
    <x v="1131"/>
    <x v="0"/>
    <x v="15"/>
    <x v="1"/>
    <x v="5"/>
  </r>
  <r>
    <x v="1388"/>
    <x v="5"/>
    <s v="Zamalek"/>
    <x v="2"/>
    <s v="Monday, July 7, 2025"/>
    <x v="589"/>
    <s v="Monday, July 7, 2025"/>
    <d v="1899-12-30T03:40:14"/>
    <n v="12"/>
    <x v="353"/>
    <x v="1282"/>
    <x v="1"/>
    <x v="9"/>
    <x v="1"/>
    <x v="5"/>
  </r>
  <r>
    <x v="1389"/>
    <x v="9"/>
    <s v="Dokki"/>
    <x v="1"/>
    <s v="Monday, July 7, 2025"/>
    <x v="269"/>
    <s v="Tuesday, July 8, 2025"/>
    <d v="1899-12-30T12:01:23"/>
    <n v="12"/>
    <x v="219"/>
    <x v="1283"/>
    <x v="1"/>
    <x v="7"/>
    <x v="0"/>
    <x v="5"/>
  </r>
  <r>
    <x v="1390"/>
    <x v="1"/>
    <s v="6th October"/>
    <x v="0"/>
    <s v="Monday, July 7, 2025"/>
    <x v="350"/>
    <s v="Monday, July 7, 2025"/>
    <d v="1899-12-30T06:01:30"/>
    <n v="48"/>
    <x v="707"/>
    <x v="1284"/>
    <x v="0"/>
    <x v="5"/>
    <x v="0"/>
    <x v="5"/>
  </r>
  <r>
    <x v="1391"/>
    <x v="0"/>
    <s v="Shubra"/>
    <x v="1"/>
    <s v="Monday, July 7, 2025"/>
    <x v="411"/>
    <s v="Monday, July 7, 2025"/>
    <d v="1899-12-30T05:37:58"/>
    <n v="34"/>
    <x v="951"/>
    <x v="531"/>
    <x v="0"/>
    <x v="3"/>
    <x v="1"/>
    <x v="5"/>
  </r>
  <r>
    <x v="1392"/>
    <x v="9"/>
    <s v="Nasr City"/>
    <x v="0"/>
    <s v="Monday, July 7, 2025"/>
    <x v="20"/>
    <s v="Monday, July 7, 2025"/>
    <d v="1899-12-30T08:51:09"/>
    <n v="46"/>
    <x v="622"/>
    <x v="1285"/>
    <x v="0"/>
    <x v="14"/>
    <x v="0"/>
    <x v="5"/>
  </r>
  <r>
    <x v="1393"/>
    <x v="5"/>
    <s v="Nasr City"/>
    <x v="2"/>
    <s v="Monday, July 7, 2025"/>
    <x v="541"/>
    <s v="Monday, July 7, 2025"/>
    <d v="1899-12-30T10:05:58"/>
    <n v="39"/>
    <x v="706"/>
    <x v="1286"/>
    <x v="1"/>
    <x v="4"/>
    <x v="1"/>
    <x v="5"/>
  </r>
  <r>
    <x v="1394"/>
    <x v="9"/>
    <s v="Maadi"/>
    <x v="2"/>
    <s v="Monday, July 7, 2025"/>
    <x v="601"/>
    <s v="Monday, July 7, 2025"/>
    <d v="1899-12-30T06:51:22"/>
    <n v="22"/>
    <x v="530"/>
    <x v="1287"/>
    <x v="0"/>
    <x v="12"/>
    <x v="1"/>
    <x v="5"/>
  </r>
  <r>
    <x v="1395"/>
    <x v="3"/>
    <s v="Downtown"/>
    <x v="2"/>
    <s v="Monday, July 7, 2025"/>
    <x v="609"/>
    <s v="Monday, July 7, 2025"/>
    <d v="1899-12-30T09:18:35"/>
    <n v="35"/>
    <x v="493"/>
    <x v="1288"/>
    <x v="1"/>
    <x v="4"/>
    <x v="0"/>
    <x v="5"/>
  </r>
  <r>
    <x v="1396"/>
    <x v="7"/>
    <s v="Nasr City"/>
    <x v="0"/>
    <s v="Monday, July 7, 2025"/>
    <x v="357"/>
    <s v="Monday, July 7, 2025"/>
    <d v="1899-12-30T04:39:37"/>
    <n v="38"/>
    <x v="952"/>
    <x v="1289"/>
    <x v="0"/>
    <x v="2"/>
    <x v="0"/>
    <x v="5"/>
  </r>
  <r>
    <x v="1397"/>
    <x v="5"/>
    <s v="Zamalek"/>
    <x v="2"/>
    <s v="Monday, July 7, 2025"/>
    <x v="204"/>
    <s v="Monday, July 7, 2025"/>
    <d v="1899-12-30T11:43:18"/>
    <n v="42"/>
    <x v="953"/>
    <x v="1290"/>
    <x v="0"/>
    <x v="1"/>
    <x v="0"/>
    <x v="5"/>
  </r>
  <r>
    <x v="1398"/>
    <x v="2"/>
    <s v="Heliopolis"/>
    <x v="2"/>
    <s v="Monday, July 7, 2025"/>
    <x v="106"/>
    <s v="Monday, July 7, 2025"/>
    <d v="1899-12-30T09:19:51"/>
    <n v="28"/>
    <x v="200"/>
    <x v="1291"/>
    <x v="0"/>
    <x v="0"/>
    <x v="0"/>
    <x v="5"/>
  </r>
  <r>
    <x v="1399"/>
    <x v="8"/>
    <s v="Zamalek"/>
    <x v="0"/>
    <s v="Monday, July 7, 2025"/>
    <x v="536"/>
    <s v="Monday, July 7, 2025"/>
    <d v="1899-12-30T04:08:56"/>
    <n v="48"/>
    <x v="954"/>
    <x v="1142"/>
    <x v="0"/>
    <x v="4"/>
    <x v="1"/>
    <x v="5"/>
  </r>
  <r>
    <x v="1400"/>
    <x v="2"/>
    <s v="6th October"/>
    <x v="1"/>
    <s v="Monday, July 7, 2025"/>
    <x v="606"/>
    <s v="Monday, July 7, 2025"/>
    <d v="1899-12-30T09:47:40"/>
    <n v="49"/>
    <x v="955"/>
    <x v="34"/>
    <x v="1"/>
    <x v="10"/>
    <x v="1"/>
    <x v="5"/>
  </r>
  <r>
    <x v="1401"/>
    <x v="8"/>
    <s v="New Cairo"/>
    <x v="2"/>
    <s v="Monday, July 7, 2025"/>
    <x v="540"/>
    <s v="Monday, July 7, 2025"/>
    <d v="1899-12-30T05:24:04"/>
    <n v="6"/>
    <x v="857"/>
    <x v="1292"/>
    <x v="1"/>
    <x v="15"/>
    <x v="0"/>
    <x v="5"/>
  </r>
  <r>
    <x v="1402"/>
    <x v="7"/>
    <s v="Heliopolis"/>
    <x v="1"/>
    <s v="Monday, July 7, 2025"/>
    <x v="305"/>
    <s v="Monday, July 7, 2025"/>
    <d v="1899-12-30T04:48:54"/>
    <n v="39"/>
    <x v="247"/>
    <x v="1293"/>
    <x v="0"/>
    <x v="7"/>
    <x v="1"/>
    <x v="5"/>
  </r>
  <r>
    <x v="1403"/>
    <x v="6"/>
    <s v="Mohandessin"/>
    <x v="2"/>
    <s v="Monday, July 7, 2025"/>
    <x v="443"/>
    <s v="Monday, July 7, 2025"/>
    <d v="1899-12-30T10:31:50"/>
    <n v="33"/>
    <x v="540"/>
    <x v="1294"/>
    <x v="0"/>
    <x v="1"/>
    <x v="1"/>
    <x v="5"/>
  </r>
  <r>
    <x v="1404"/>
    <x v="7"/>
    <s v="New Cairo"/>
    <x v="1"/>
    <s v="Monday, July 7, 2025"/>
    <x v="235"/>
    <s v="Monday, July 7, 2025"/>
    <d v="1899-12-30T12:04:37"/>
    <n v="14"/>
    <x v="956"/>
    <x v="1295"/>
    <x v="1"/>
    <x v="10"/>
    <x v="1"/>
    <x v="5"/>
  </r>
  <r>
    <x v="1405"/>
    <x v="9"/>
    <s v="New Cairo"/>
    <x v="2"/>
    <s v="Monday, July 7, 2025"/>
    <x v="47"/>
    <s v="Monday, July 7, 2025"/>
    <d v="1899-12-30T11:35:29"/>
    <n v="51"/>
    <x v="534"/>
    <x v="1296"/>
    <x v="0"/>
    <x v="15"/>
    <x v="1"/>
    <x v="5"/>
  </r>
  <r>
    <x v="1406"/>
    <x v="1"/>
    <s v="Heliopolis"/>
    <x v="2"/>
    <s v="Monday, July 7, 2025"/>
    <x v="293"/>
    <s v="Monday, July 7, 2025"/>
    <d v="1899-12-30T10:56:26"/>
    <n v="38"/>
    <x v="957"/>
    <x v="1018"/>
    <x v="1"/>
    <x v="6"/>
    <x v="1"/>
    <x v="5"/>
  </r>
  <r>
    <x v="1407"/>
    <x v="8"/>
    <s v="Downtown"/>
    <x v="0"/>
    <s v="Monday, July 7, 2025"/>
    <x v="22"/>
    <s v="Monday, July 7, 2025"/>
    <d v="1899-12-30T08:25:30"/>
    <n v="28"/>
    <x v="958"/>
    <x v="1297"/>
    <x v="0"/>
    <x v="14"/>
    <x v="0"/>
    <x v="5"/>
  </r>
  <r>
    <x v="1408"/>
    <x v="1"/>
    <s v="Heliopolis"/>
    <x v="0"/>
    <s v="Monday, July 7, 2025"/>
    <x v="357"/>
    <s v="Monday, July 7, 2025"/>
    <d v="1899-12-30T04:14:44"/>
    <n v="13"/>
    <x v="437"/>
    <x v="1298"/>
    <x v="0"/>
    <x v="14"/>
    <x v="0"/>
    <x v="5"/>
  </r>
  <r>
    <x v="1409"/>
    <x v="4"/>
    <s v="Mohandessin"/>
    <x v="0"/>
    <s v="Monday, July 7, 2025"/>
    <x v="178"/>
    <s v="Monday, July 7, 2025"/>
    <d v="1899-12-30T06:50:45"/>
    <n v="41"/>
    <x v="959"/>
    <x v="1299"/>
    <x v="1"/>
    <x v="14"/>
    <x v="0"/>
    <x v="5"/>
  </r>
  <r>
    <x v="1410"/>
    <x v="4"/>
    <s v="Maadi"/>
    <x v="0"/>
    <s v="Monday, July 7, 2025"/>
    <x v="358"/>
    <s v="Monday, July 7, 2025"/>
    <d v="1899-12-30T11:14:54"/>
    <n v="16"/>
    <x v="739"/>
    <x v="1300"/>
    <x v="0"/>
    <x v="14"/>
    <x v="0"/>
    <x v="5"/>
  </r>
  <r>
    <x v="1411"/>
    <x v="7"/>
    <s v="Nasr City"/>
    <x v="1"/>
    <s v="Monday, July 7, 2025"/>
    <x v="610"/>
    <s v="Monday, July 7, 2025"/>
    <d v="1899-12-30T12:36:23"/>
    <n v="50"/>
    <x v="960"/>
    <x v="1301"/>
    <x v="0"/>
    <x v="1"/>
    <x v="1"/>
    <x v="5"/>
  </r>
  <r>
    <x v="1412"/>
    <x v="2"/>
    <s v="Nasr City"/>
    <x v="0"/>
    <s v="Monday, July 7, 2025"/>
    <x v="608"/>
    <s v="Monday, July 7, 2025"/>
    <d v="1899-12-30T06:46:03"/>
    <n v="13"/>
    <x v="961"/>
    <x v="1302"/>
    <x v="0"/>
    <x v="10"/>
    <x v="0"/>
    <x v="5"/>
  </r>
  <r>
    <x v="1413"/>
    <x v="1"/>
    <s v="Heliopolis"/>
    <x v="2"/>
    <s v="Monday, July 7, 2025"/>
    <x v="99"/>
    <s v="Monday, July 7, 2025"/>
    <d v="1899-12-30T02:06:09"/>
    <n v="38"/>
    <x v="557"/>
    <x v="1303"/>
    <x v="1"/>
    <x v="2"/>
    <x v="0"/>
    <x v="5"/>
  </r>
  <r>
    <x v="1414"/>
    <x v="0"/>
    <s v="New Cairo"/>
    <x v="1"/>
    <s v="Monday, July 7, 2025"/>
    <x v="200"/>
    <s v="Monday, July 7, 2025"/>
    <d v="1899-12-30T06:26:37"/>
    <n v="46"/>
    <x v="593"/>
    <x v="376"/>
    <x v="0"/>
    <x v="9"/>
    <x v="0"/>
    <x v="5"/>
  </r>
  <r>
    <x v="1415"/>
    <x v="4"/>
    <s v="Mohandessin"/>
    <x v="1"/>
    <s v="Monday, July 7, 2025"/>
    <x v="448"/>
    <s v="Monday, July 7, 2025"/>
    <d v="1899-12-30T05:25:02"/>
    <n v="50"/>
    <x v="281"/>
    <x v="1304"/>
    <x v="0"/>
    <x v="2"/>
    <x v="1"/>
    <x v="5"/>
  </r>
  <r>
    <x v="1416"/>
    <x v="8"/>
    <s v="6th October"/>
    <x v="2"/>
    <s v="Monday, July 7, 2025"/>
    <x v="91"/>
    <s v="Monday, July 7, 2025"/>
    <d v="1899-12-30T07:43:48"/>
    <n v="9"/>
    <x v="962"/>
    <x v="987"/>
    <x v="1"/>
    <x v="7"/>
    <x v="0"/>
    <x v="5"/>
  </r>
  <r>
    <x v="1417"/>
    <x v="4"/>
    <s v="6th October"/>
    <x v="0"/>
    <s v="Monday, July 7, 2025"/>
    <x v="54"/>
    <s v="Monday, July 7, 2025"/>
    <d v="1899-12-30T10:47:25"/>
    <n v="28"/>
    <x v="233"/>
    <x v="1305"/>
    <x v="0"/>
    <x v="5"/>
    <x v="1"/>
    <x v="5"/>
  </r>
  <r>
    <x v="1418"/>
    <x v="3"/>
    <s v="Shubra"/>
    <x v="0"/>
    <s v="Monday, July 7, 2025"/>
    <x v="607"/>
    <s v="Monday, July 7, 2025"/>
    <d v="1899-12-30T09:48:57"/>
    <n v="51"/>
    <x v="523"/>
    <x v="1306"/>
    <x v="1"/>
    <x v="4"/>
    <x v="0"/>
    <x v="5"/>
  </r>
  <r>
    <x v="1419"/>
    <x v="0"/>
    <s v="New Cairo"/>
    <x v="2"/>
    <s v="Monday, July 7, 2025"/>
    <x v="606"/>
    <s v="Monday, July 7, 2025"/>
    <d v="1899-12-30T09:57:36"/>
    <n v="59"/>
    <x v="151"/>
    <x v="1307"/>
    <x v="0"/>
    <x v="10"/>
    <x v="1"/>
    <x v="5"/>
  </r>
  <r>
    <x v="1420"/>
    <x v="1"/>
    <s v="Nasr City"/>
    <x v="1"/>
    <s v="Monday, July 7, 2025"/>
    <x v="331"/>
    <s v="Monday, July 7, 2025"/>
    <d v="1899-12-30T05:57:06"/>
    <n v="24"/>
    <x v="963"/>
    <x v="1308"/>
    <x v="1"/>
    <x v="3"/>
    <x v="0"/>
    <x v="5"/>
  </r>
  <r>
    <x v="1421"/>
    <x v="1"/>
    <s v="6th October"/>
    <x v="1"/>
    <s v="Monday, July 7, 2025"/>
    <x v="242"/>
    <s v="Monday, July 7, 2025"/>
    <d v="1899-12-30T05:36:35"/>
    <n v="27"/>
    <x v="964"/>
    <x v="1309"/>
    <x v="0"/>
    <x v="4"/>
    <x v="0"/>
    <x v="5"/>
  </r>
  <r>
    <x v="1422"/>
    <x v="6"/>
    <s v="Shubra"/>
    <x v="1"/>
    <s v="Monday, July 7, 2025"/>
    <x v="474"/>
    <s v="Monday, July 7, 2025"/>
    <d v="1899-12-30T07:30:57"/>
    <n v="39"/>
    <x v="965"/>
    <x v="1310"/>
    <x v="1"/>
    <x v="14"/>
    <x v="1"/>
    <x v="5"/>
  </r>
  <r>
    <x v="1423"/>
    <x v="4"/>
    <s v="Dokki"/>
    <x v="1"/>
    <s v="Monday, July 7, 2025"/>
    <x v="353"/>
    <s v="Monday, July 7, 2025"/>
    <d v="1899-12-30T04:10:33"/>
    <n v="45"/>
    <x v="289"/>
    <x v="1311"/>
    <x v="1"/>
    <x v="10"/>
    <x v="1"/>
    <x v="5"/>
  </r>
  <r>
    <x v="1424"/>
    <x v="0"/>
    <s v="6th October"/>
    <x v="1"/>
    <s v="Monday, July 7, 2025"/>
    <x v="177"/>
    <s v="Monday, July 7, 2025"/>
    <d v="1899-12-30T05:23:37"/>
    <n v="47"/>
    <x v="966"/>
    <x v="1312"/>
    <x v="0"/>
    <x v="14"/>
    <x v="1"/>
    <x v="5"/>
  </r>
  <r>
    <x v="1425"/>
    <x v="3"/>
    <s v="New Cairo"/>
    <x v="0"/>
    <s v="Monday, July 7, 2025"/>
    <x v="401"/>
    <s v="Monday, July 7, 2025"/>
    <d v="1899-12-30T02:35:20"/>
    <n v="45"/>
    <x v="967"/>
    <x v="1313"/>
    <x v="0"/>
    <x v="14"/>
    <x v="0"/>
    <x v="5"/>
  </r>
  <r>
    <x v="1426"/>
    <x v="4"/>
    <s v="Shubra"/>
    <x v="2"/>
    <s v="Monday, July 7, 2025"/>
    <x v="122"/>
    <s v="Monday, July 7, 2025"/>
    <d v="1899-12-30T07:43:00"/>
    <n v="27"/>
    <x v="356"/>
    <x v="1314"/>
    <x v="0"/>
    <x v="5"/>
    <x v="1"/>
    <x v="5"/>
  </r>
  <r>
    <x v="1427"/>
    <x v="3"/>
    <s v="Heliopolis"/>
    <x v="1"/>
    <s v="Monday, July 7, 2025"/>
    <x v="465"/>
    <s v="Monday, July 7, 2025"/>
    <d v="1899-12-30T02:25:26"/>
    <n v="20"/>
    <x v="512"/>
    <x v="449"/>
    <x v="1"/>
    <x v="4"/>
    <x v="1"/>
    <x v="5"/>
  </r>
  <r>
    <x v="1428"/>
    <x v="6"/>
    <s v="Maadi"/>
    <x v="1"/>
    <s v="Monday, July 7, 2025"/>
    <x v="608"/>
    <s v="Monday, July 7, 2025"/>
    <d v="1899-12-30T07:27:09"/>
    <n v="54"/>
    <x v="968"/>
    <x v="1315"/>
    <x v="1"/>
    <x v="14"/>
    <x v="1"/>
    <x v="5"/>
  </r>
  <r>
    <x v="1429"/>
    <x v="7"/>
    <s v="Heliopolis"/>
    <x v="2"/>
    <s v="Monday, July 7, 2025"/>
    <x v="611"/>
    <s v="Monday, July 7, 2025"/>
    <d v="1899-12-30T03:39:55"/>
    <n v="31"/>
    <x v="969"/>
    <x v="500"/>
    <x v="1"/>
    <x v="10"/>
    <x v="1"/>
    <x v="5"/>
  </r>
  <r>
    <x v="1430"/>
    <x v="5"/>
    <s v="New Cairo"/>
    <x v="2"/>
    <s v="Monday, July 7, 2025"/>
    <x v="83"/>
    <s v="Monday, July 7, 2025"/>
    <d v="1899-12-30T08:12:29"/>
    <n v="6"/>
    <x v="669"/>
    <x v="1316"/>
    <x v="0"/>
    <x v="6"/>
    <x v="0"/>
    <x v="5"/>
  </r>
  <r>
    <x v="1431"/>
    <x v="6"/>
    <s v="Shubra"/>
    <x v="2"/>
    <s v="Monday, July 7, 2025"/>
    <x v="612"/>
    <s v="Monday, July 7, 2025"/>
    <d v="1899-12-30T06:15:56"/>
    <n v="37"/>
    <x v="970"/>
    <x v="859"/>
    <x v="1"/>
    <x v="14"/>
    <x v="1"/>
    <x v="5"/>
  </r>
  <r>
    <x v="1432"/>
    <x v="0"/>
    <s v="Heliopolis"/>
    <x v="1"/>
    <s v="Monday, July 7, 2025"/>
    <x v="123"/>
    <s v="Monday, July 7, 2025"/>
    <d v="1899-12-30T01:18:42"/>
    <n v="58"/>
    <x v="401"/>
    <x v="1317"/>
    <x v="0"/>
    <x v="10"/>
    <x v="1"/>
    <x v="5"/>
  </r>
  <r>
    <x v="1433"/>
    <x v="7"/>
    <s v="Dokki"/>
    <x v="2"/>
    <s v="Monday, July 7, 2025"/>
    <x v="547"/>
    <s v="Monday, July 7, 2025"/>
    <d v="1899-12-30T07:12:23"/>
    <n v="8"/>
    <x v="105"/>
    <x v="1318"/>
    <x v="1"/>
    <x v="8"/>
    <x v="0"/>
    <x v="5"/>
  </r>
  <r>
    <x v="1434"/>
    <x v="3"/>
    <s v="Shubra"/>
    <x v="1"/>
    <s v="Monday, July 7, 2025"/>
    <x v="583"/>
    <s v="Monday, July 7, 2025"/>
    <d v="1899-12-30T04:22:39"/>
    <n v="45"/>
    <x v="971"/>
    <x v="1319"/>
    <x v="0"/>
    <x v="11"/>
    <x v="0"/>
    <x v="5"/>
  </r>
  <r>
    <x v="1435"/>
    <x v="7"/>
    <s v="Heliopolis"/>
    <x v="1"/>
    <s v="Sunday, July 6, 2025"/>
    <x v="45"/>
    <s v="Sunday, July 6, 2025"/>
    <d v="1899-12-30T02:37:09"/>
    <n v="16"/>
    <x v="819"/>
    <x v="1320"/>
    <x v="1"/>
    <x v="7"/>
    <x v="0"/>
    <x v="6"/>
  </r>
  <r>
    <x v="1436"/>
    <x v="9"/>
    <s v="Shubra"/>
    <x v="1"/>
    <s v="Sunday, July 6, 2025"/>
    <x v="84"/>
    <s v="Sunday, July 6, 2025"/>
    <d v="1899-12-30T01:03:49"/>
    <n v="17"/>
    <x v="972"/>
    <x v="1111"/>
    <x v="1"/>
    <x v="6"/>
    <x v="1"/>
    <x v="6"/>
  </r>
  <r>
    <x v="1437"/>
    <x v="6"/>
    <s v="Dokki"/>
    <x v="1"/>
    <s v="Sunday, July 6, 2025"/>
    <x v="104"/>
    <s v="Sunday, July 6, 2025"/>
    <d v="1899-12-30T11:02:42"/>
    <n v="13"/>
    <x v="101"/>
    <x v="1321"/>
    <x v="0"/>
    <x v="3"/>
    <x v="1"/>
    <x v="6"/>
  </r>
  <r>
    <x v="1438"/>
    <x v="3"/>
    <s v="Shubra"/>
    <x v="2"/>
    <s v="Sunday, July 6, 2025"/>
    <x v="98"/>
    <s v="Sunday, July 6, 2025"/>
    <d v="1899-12-30T09:07:18"/>
    <n v="5"/>
    <x v="973"/>
    <x v="1322"/>
    <x v="0"/>
    <x v="4"/>
    <x v="1"/>
    <x v="6"/>
  </r>
  <r>
    <x v="1439"/>
    <x v="2"/>
    <s v="New Cairo"/>
    <x v="2"/>
    <s v="Sunday, July 6, 2025"/>
    <x v="183"/>
    <s v="Sunday, July 6, 2025"/>
    <d v="1899-12-30T03:56:09"/>
    <n v="10"/>
    <x v="974"/>
    <x v="1323"/>
    <x v="1"/>
    <x v="8"/>
    <x v="1"/>
    <x v="6"/>
  </r>
  <r>
    <x v="1440"/>
    <x v="2"/>
    <s v="Heliopolis"/>
    <x v="1"/>
    <s v="Sunday, July 6, 2025"/>
    <x v="316"/>
    <s v="Sunday, July 6, 2025"/>
    <d v="1899-12-30T06:09:16"/>
    <n v="52"/>
    <x v="975"/>
    <x v="98"/>
    <x v="1"/>
    <x v="7"/>
    <x v="0"/>
    <x v="6"/>
  </r>
  <r>
    <x v="1441"/>
    <x v="7"/>
    <s v="New Cairo"/>
    <x v="0"/>
    <s v="Sunday, July 6, 2025"/>
    <x v="588"/>
    <s v="Sunday, July 6, 2025"/>
    <d v="1899-12-30T08:00:18"/>
    <n v="42"/>
    <x v="976"/>
    <x v="1324"/>
    <x v="0"/>
    <x v="2"/>
    <x v="1"/>
    <x v="6"/>
  </r>
  <r>
    <x v="1442"/>
    <x v="7"/>
    <s v="Downtown"/>
    <x v="0"/>
    <s v="Sunday, July 6, 2025"/>
    <x v="431"/>
    <s v="Sunday, July 6, 2025"/>
    <d v="1899-12-30T12:06:10"/>
    <n v="37"/>
    <x v="977"/>
    <x v="1325"/>
    <x v="0"/>
    <x v="0"/>
    <x v="0"/>
    <x v="6"/>
  </r>
  <r>
    <x v="1443"/>
    <x v="1"/>
    <s v="Dokki"/>
    <x v="1"/>
    <s v="Sunday, July 6, 2025"/>
    <x v="190"/>
    <s v="Sunday, July 6, 2025"/>
    <d v="1899-12-30T09:24:00"/>
    <n v="7"/>
    <x v="184"/>
    <x v="962"/>
    <x v="1"/>
    <x v="5"/>
    <x v="1"/>
    <x v="6"/>
  </r>
  <r>
    <x v="1444"/>
    <x v="8"/>
    <s v="New Cairo"/>
    <x v="2"/>
    <s v="Sunday, July 6, 2025"/>
    <x v="588"/>
    <s v="Sunday, July 6, 2025"/>
    <d v="1899-12-30T07:26:08"/>
    <n v="8"/>
    <x v="679"/>
    <x v="380"/>
    <x v="0"/>
    <x v="8"/>
    <x v="1"/>
    <x v="6"/>
  </r>
  <r>
    <x v="1445"/>
    <x v="2"/>
    <s v="Dokki"/>
    <x v="1"/>
    <s v="Sunday, July 6, 2025"/>
    <x v="613"/>
    <s v="Sunday, July 6, 2025"/>
    <d v="1899-12-30T11:09:43"/>
    <n v="16"/>
    <x v="978"/>
    <x v="1326"/>
    <x v="1"/>
    <x v="6"/>
    <x v="1"/>
    <x v="6"/>
  </r>
  <r>
    <x v="1446"/>
    <x v="7"/>
    <s v="Dokki"/>
    <x v="2"/>
    <s v="Sunday, July 6, 2025"/>
    <x v="609"/>
    <s v="Sunday, July 6, 2025"/>
    <d v="1899-12-30T09:21:51"/>
    <n v="38"/>
    <x v="979"/>
    <x v="467"/>
    <x v="0"/>
    <x v="2"/>
    <x v="1"/>
    <x v="6"/>
  </r>
  <r>
    <x v="1447"/>
    <x v="9"/>
    <s v="New Cairo"/>
    <x v="0"/>
    <s v="Sunday, July 6, 2025"/>
    <x v="614"/>
    <s v="Sunday, July 6, 2025"/>
    <d v="1899-12-30T08:38:20"/>
    <n v="15"/>
    <x v="980"/>
    <x v="1327"/>
    <x v="1"/>
    <x v="7"/>
    <x v="1"/>
    <x v="6"/>
  </r>
  <r>
    <x v="1448"/>
    <x v="3"/>
    <s v="Nasr City"/>
    <x v="2"/>
    <s v="Sunday, July 6, 2025"/>
    <x v="218"/>
    <s v="Sunday, July 6, 2025"/>
    <d v="1899-12-30T02:35:24"/>
    <n v="22"/>
    <x v="981"/>
    <x v="1328"/>
    <x v="0"/>
    <x v="12"/>
    <x v="1"/>
    <x v="6"/>
  </r>
  <r>
    <x v="1449"/>
    <x v="7"/>
    <s v="Nasr City"/>
    <x v="0"/>
    <s v="Sunday, July 6, 2025"/>
    <x v="615"/>
    <s v="Sunday, July 6, 2025"/>
    <d v="1899-12-30T07:23:56"/>
    <n v="60"/>
    <x v="440"/>
    <x v="1329"/>
    <x v="0"/>
    <x v="3"/>
    <x v="0"/>
    <x v="6"/>
  </r>
  <r>
    <x v="1450"/>
    <x v="3"/>
    <s v="Dokki"/>
    <x v="2"/>
    <s v="Sunday, July 6, 2025"/>
    <x v="616"/>
    <s v="Sunday, July 6, 2025"/>
    <d v="1899-12-30T03:06:14"/>
    <n v="9"/>
    <x v="586"/>
    <x v="1330"/>
    <x v="1"/>
    <x v="4"/>
    <x v="0"/>
    <x v="6"/>
  </r>
  <r>
    <x v="1451"/>
    <x v="7"/>
    <s v="New Cairo"/>
    <x v="0"/>
    <s v="Sunday, July 6, 2025"/>
    <x v="38"/>
    <s v="Sunday, July 6, 2025"/>
    <d v="1899-12-30T09:31:11"/>
    <n v="53"/>
    <x v="850"/>
    <x v="1331"/>
    <x v="0"/>
    <x v="4"/>
    <x v="1"/>
    <x v="6"/>
  </r>
  <r>
    <x v="1452"/>
    <x v="5"/>
    <s v="New Cairo"/>
    <x v="2"/>
    <s v="Sunday, July 6, 2025"/>
    <x v="13"/>
    <s v="Sunday, July 6, 2025"/>
    <d v="1899-12-30T01:22:23"/>
    <n v="58"/>
    <x v="377"/>
    <x v="1332"/>
    <x v="1"/>
    <x v="15"/>
    <x v="1"/>
    <x v="6"/>
  </r>
  <r>
    <x v="1453"/>
    <x v="3"/>
    <s v="Downtown"/>
    <x v="0"/>
    <s v="Sunday, July 6, 2025"/>
    <x v="617"/>
    <s v="Sunday, July 6, 2025"/>
    <d v="1899-12-30T03:03:56"/>
    <n v="54"/>
    <x v="12"/>
    <x v="1333"/>
    <x v="1"/>
    <x v="8"/>
    <x v="0"/>
    <x v="6"/>
  </r>
  <r>
    <x v="1454"/>
    <x v="4"/>
    <s v="Shubra"/>
    <x v="0"/>
    <s v="Sunday, July 6, 2025"/>
    <x v="160"/>
    <s v="Sunday, July 6, 2025"/>
    <d v="1899-12-30T05:42:44"/>
    <n v="17"/>
    <x v="167"/>
    <x v="1334"/>
    <x v="0"/>
    <x v="5"/>
    <x v="0"/>
    <x v="6"/>
  </r>
  <r>
    <x v="1455"/>
    <x v="9"/>
    <s v="Zamalek"/>
    <x v="1"/>
    <s v="Sunday, July 6, 2025"/>
    <x v="618"/>
    <s v="Sunday, July 6, 2025"/>
    <d v="1899-12-30T06:34:26"/>
    <n v="37"/>
    <x v="846"/>
    <x v="1335"/>
    <x v="0"/>
    <x v="8"/>
    <x v="0"/>
    <x v="6"/>
  </r>
  <r>
    <x v="1456"/>
    <x v="9"/>
    <s v="Dokki"/>
    <x v="1"/>
    <s v="Sunday, July 6, 2025"/>
    <x v="619"/>
    <s v="Sunday, July 6, 2025"/>
    <d v="1899-12-30T11:37:15"/>
    <n v="21"/>
    <x v="968"/>
    <x v="1336"/>
    <x v="0"/>
    <x v="6"/>
    <x v="0"/>
    <x v="6"/>
  </r>
  <r>
    <x v="1457"/>
    <x v="3"/>
    <s v="Nasr City"/>
    <x v="2"/>
    <s v="Sunday, July 6, 2025"/>
    <x v="405"/>
    <s v="Sunday, July 6, 2025"/>
    <d v="1899-12-30T08:13:16"/>
    <n v="13"/>
    <x v="952"/>
    <x v="519"/>
    <x v="0"/>
    <x v="12"/>
    <x v="0"/>
    <x v="6"/>
  </r>
  <r>
    <x v="1458"/>
    <x v="4"/>
    <s v="Downtown"/>
    <x v="1"/>
    <s v="Sunday, July 6, 2025"/>
    <x v="475"/>
    <s v="Sunday, July 6, 2025"/>
    <d v="1899-12-30T07:35:02"/>
    <n v="18"/>
    <x v="21"/>
    <x v="316"/>
    <x v="1"/>
    <x v="15"/>
    <x v="0"/>
    <x v="6"/>
  </r>
  <r>
    <x v="1459"/>
    <x v="5"/>
    <s v="6th October"/>
    <x v="0"/>
    <s v="Sunday, July 6, 2025"/>
    <x v="487"/>
    <s v="Sunday, July 6, 2025"/>
    <d v="1899-12-30T10:07:06"/>
    <n v="37"/>
    <x v="982"/>
    <x v="1337"/>
    <x v="1"/>
    <x v="7"/>
    <x v="0"/>
    <x v="6"/>
  </r>
  <r>
    <x v="1460"/>
    <x v="0"/>
    <s v="Downtown"/>
    <x v="1"/>
    <s v="Sunday, July 6, 2025"/>
    <x v="495"/>
    <s v="Sunday, July 6, 2025"/>
    <d v="1899-12-30T06:07:38"/>
    <n v="16"/>
    <x v="401"/>
    <x v="1338"/>
    <x v="0"/>
    <x v="7"/>
    <x v="0"/>
    <x v="6"/>
  </r>
  <r>
    <x v="1461"/>
    <x v="5"/>
    <s v="Heliopolis"/>
    <x v="1"/>
    <s v="Sunday, July 6, 2025"/>
    <x v="533"/>
    <s v="Sunday, July 6, 2025"/>
    <d v="1899-12-30T02:12:24"/>
    <n v="20"/>
    <x v="983"/>
    <x v="1339"/>
    <x v="1"/>
    <x v="3"/>
    <x v="0"/>
    <x v="6"/>
  </r>
  <r>
    <x v="1462"/>
    <x v="9"/>
    <s v="Shubra"/>
    <x v="1"/>
    <s v="Sunday, July 6, 2025"/>
    <x v="106"/>
    <s v="Sunday, July 6, 2025"/>
    <d v="1899-12-30T08:59:10"/>
    <n v="8"/>
    <x v="984"/>
    <x v="1340"/>
    <x v="0"/>
    <x v="15"/>
    <x v="1"/>
    <x v="6"/>
  </r>
  <r>
    <x v="1463"/>
    <x v="2"/>
    <s v="New Cairo"/>
    <x v="2"/>
    <s v="Sunday, July 6, 2025"/>
    <x v="181"/>
    <s v="Sunday, July 6, 2025"/>
    <d v="1899-12-30T11:29:40"/>
    <n v="11"/>
    <x v="732"/>
    <x v="1138"/>
    <x v="1"/>
    <x v="7"/>
    <x v="0"/>
    <x v="6"/>
  </r>
  <r>
    <x v="1464"/>
    <x v="5"/>
    <s v="Heliopolis"/>
    <x v="0"/>
    <s v="Sunday, July 6, 2025"/>
    <x v="569"/>
    <s v="Monday, July 7, 2025"/>
    <d v="1899-12-30T12:07:11"/>
    <n v="16"/>
    <x v="762"/>
    <x v="1341"/>
    <x v="0"/>
    <x v="13"/>
    <x v="1"/>
    <x v="6"/>
  </r>
  <r>
    <x v="1465"/>
    <x v="5"/>
    <s v="6th October"/>
    <x v="0"/>
    <s v="Sunday, July 6, 2025"/>
    <x v="124"/>
    <s v="Sunday, July 6, 2025"/>
    <d v="1899-12-30T04:05:14"/>
    <n v="17"/>
    <x v="985"/>
    <x v="1342"/>
    <x v="1"/>
    <x v="15"/>
    <x v="0"/>
    <x v="6"/>
  </r>
  <r>
    <x v="1466"/>
    <x v="9"/>
    <s v="Nasr City"/>
    <x v="0"/>
    <s v="Sunday, July 6, 2025"/>
    <x v="340"/>
    <s v="Sunday, July 6, 2025"/>
    <d v="1899-12-30T06:27:19"/>
    <n v="6"/>
    <x v="986"/>
    <x v="16"/>
    <x v="0"/>
    <x v="4"/>
    <x v="1"/>
    <x v="6"/>
  </r>
  <r>
    <x v="1467"/>
    <x v="5"/>
    <s v="Shubra"/>
    <x v="2"/>
    <s v="Sunday, July 6, 2025"/>
    <x v="350"/>
    <s v="Sunday, July 6, 2025"/>
    <d v="1899-12-30T05:40:17"/>
    <n v="27"/>
    <x v="415"/>
    <x v="1343"/>
    <x v="0"/>
    <x v="7"/>
    <x v="1"/>
    <x v="6"/>
  </r>
  <r>
    <x v="1468"/>
    <x v="4"/>
    <s v="Mohandessin"/>
    <x v="0"/>
    <s v="Sunday, July 6, 2025"/>
    <x v="454"/>
    <s v="Sunday, July 6, 2025"/>
    <d v="1899-12-30T04:06:35"/>
    <n v="11"/>
    <x v="987"/>
    <x v="1344"/>
    <x v="1"/>
    <x v="11"/>
    <x v="1"/>
    <x v="6"/>
  </r>
  <r>
    <x v="1469"/>
    <x v="6"/>
    <s v="Nasr City"/>
    <x v="2"/>
    <s v="Sunday, July 6, 2025"/>
    <x v="570"/>
    <s v="Sunday, July 6, 2025"/>
    <d v="1899-12-30T01:14:39"/>
    <n v="18"/>
    <x v="988"/>
    <x v="1345"/>
    <x v="1"/>
    <x v="6"/>
    <x v="1"/>
    <x v="6"/>
  </r>
  <r>
    <x v="1470"/>
    <x v="7"/>
    <s v="Dokki"/>
    <x v="0"/>
    <s v="Sunday, July 6, 2025"/>
    <x v="227"/>
    <s v="Sunday, July 6, 2025"/>
    <d v="1899-12-30T04:04:09"/>
    <n v="40"/>
    <x v="989"/>
    <x v="1346"/>
    <x v="0"/>
    <x v="0"/>
    <x v="1"/>
    <x v="6"/>
  </r>
  <r>
    <x v="1471"/>
    <x v="3"/>
    <s v="New Cairo"/>
    <x v="2"/>
    <s v="Sunday, July 6, 2025"/>
    <x v="603"/>
    <s v="Sunday, July 6, 2025"/>
    <d v="1899-12-30T08:39:32"/>
    <n v="50"/>
    <x v="990"/>
    <x v="1347"/>
    <x v="1"/>
    <x v="14"/>
    <x v="0"/>
    <x v="6"/>
  </r>
  <r>
    <x v="1472"/>
    <x v="6"/>
    <s v="6th October"/>
    <x v="2"/>
    <s v="Sunday, July 6, 2025"/>
    <x v="97"/>
    <s v="Sunday, July 6, 2025"/>
    <d v="1899-12-30T02:47:56"/>
    <n v="35"/>
    <x v="991"/>
    <x v="1348"/>
    <x v="1"/>
    <x v="15"/>
    <x v="1"/>
    <x v="6"/>
  </r>
  <r>
    <x v="1473"/>
    <x v="0"/>
    <s v="Mohandessin"/>
    <x v="2"/>
    <s v="Sunday, July 6, 2025"/>
    <x v="243"/>
    <s v="Sunday, July 6, 2025"/>
    <d v="1899-12-30T04:55:03"/>
    <n v="32"/>
    <x v="992"/>
    <x v="552"/>
    <x v="1"/>
    <x v="4"/>
    <x v="1"/>
    <x v="6"/>
  </r>
  <r>
    <x v="1474"/>
    <x v="6"/>
    <s v="Mohandessin"/>
    <x v="0"/>
    <s v="Sunday, July 6, 2025"/>
    <x v="145"/>
    <s v="Sunday, July 6, 2025"/>
    <d v="1899-12-30T04:08:15"/>
    <n v="14"/>
    <x v="12"/>
    <x v="1349"/>
    <x v="0"/>
    <x v="11"/>
    <x v="0"/>
    <x v="6"/>
  </r>
  <r>
    <x v="1475"/>
    <x v="8"/>
    <s v="Heliopolis"/>
    <x v="2"/>
    <s v="Sunday, July 6, 2025"/>
    <x v="543"/>
    <s v="Sunday, July 6, 2025"/>
    <d v="1899-12-30T10:20:41"/>
    <n v="45"/>
    <x v="993"/>
    <x v="1350"/>
    <x v="0"/>
    <x v="9"/>
    <x v="0"/>
    <x v="6"/>
  </r>
  <r>
    <x v="1476"/>
    <x v="4"/>
    <s v="Mohandessin"/>
    <x v="1"/>
    <s v="Sunday, July 6, 2025"/>
    <x v="539"/>
    <s v="Sunday, July 6, 2025"/>
    <d v="1899-12-30T05:33:42"/>
    <n v="54"/>
    <x v="688"/>
    <x v="1351"/>
    <x v="1"/>
    <x v="3"/>
    <x v="1"/>
    <x v="6"/>
  </r>
  <r>
    <x v="1477"/>
    <x v="4"/>
    <s v="New Cairo"/>
    <x v="2"/>
    <s v="Sunday, July 6, 2025"/>
    <x v="272"/>
    <s v="Sunday, July 6, 2025"/>
    <d v="1899-12-30T01:32:44"/>
    <n v="5"/>
    <x v="236"/>
    <x v="1352"/>
    <x v="0"/>
    <x v="3"/>
    <x v="1"/>
    <x v="6"/>
  </r>
  <r>
    <x v="1478"/>
    <x v="4"/>
    <s v="Shubra"/>
    <x v="0"/>
    <s v="Sunday, July 6, 2025"/>
    <x v="282"/>
    <s v="Sunday, July 6, 2025"/>
    <d v="1899-12-30T02:03:03"/>
    <n v="30"/>
    <x v="442"/>
    <x v="1353"/>
    <x v="1"/>
    <x v="4"/>
    <x v="0"/>
    <x v="6"/>
  </r>
  <r>
    <x v="1479"/>
    <x v="8"/>
    <s v="Mohandessin"/>
    <x v="2"/>
    <s v="Sunday, July 6, 2025"/>
    <x v="140"/>
    <s v="Sunday, July 6, 2025"/>
    <d v="1899-12-30T08:42:22"/>
    <n v="15"/>
    <x v="994"/>
    <x v="1354"/>
    <x v="0"/>
    <x v="9"/>
    <x v="1"/>
    <x v="6"/>
  </r>
  <r>
    <x v="1480"/>
    <x v="0"/>
    <s v="Heliopolis"/>
    <x v="2"/>
    <s v="Sunday, July 6, 2025"/>
    <x v="154"/>
    <s v="Sunday, July 6, 2025"/>
    <d v="1899-12-30T01:29:06"/>
    <n v="21"/>
    <x v="995"/>
    <x v="1355"/>
    <x v="0"/>
    <x v="1"/>
    <x v="1"/>
    <x v="6"/>
  </r>
  <r>
    <x v="1481"/>
    <x v="1"/>
    <s v="Shubra"/>
    <x v="0"/>
    <s v="Sunday, July 6, 2025"/>
    <x v="448"/>
    <s v="Sunday, July 6, 2025"/>
    <d v="1899-12-30T04:58:52"/>
    <n v="23"/>
    <x v="996"/>
    <x v="1356"/>
    <x v="1"/>
    <x v="1"/>
    <x v="1"/>
    <x v="6"/>
  </r>
  <r>
    <x v="1482"/>
    <x v="3"/>
    <s v="Nasr City"/>
    <x v="2"/>
    <s v="Sunday, July 6, 2025"/>
    <x v="34"/>
    <s v="Sunday, July 6, 2025"/>
    <d v="1899-12-30T02:37:23"/>
    <n v="36"/>
    <x v="409"/>
    <x v="1357"/>
    <x v="0"/>
    <x v="15"/>
    <x v="1"/>
    <x v="6"/>
  </r>
  <r>
    <x v="1483"/>
    <x v="0"/>
    <s v="Dokki"/>
    <x v="0"/>
    <s v="Sunday, July 6, 2025"/>
    <x v="538"/>
    <s v="Sunday, July 6, 2025"/>
    <d v="1899-12-30T09:15:58"/>
    <n v="19"/>
    <x v="504"/>
    <x v="1358"/>
    <x v="0"/>
    <x v="12"/>
    <x v="1"/>
    <x v="6"/>
  </r>
  <r>
    <x v="1484"/>
    <x v="4"/>
    <s v="6th October"/>
    <x v="2"/>
    <s v="Sunday, July 6, 2025"/>
    <x v="14"/>
    <s v="Sunday, July 6, 2025"/>
    <d v="1899-12-30T04:06:09"/>
    <n v="31"/>
    <x v="515"/>
    <x v="1359"/>
    <x v="1"/>
    <x v="11"/>
    <x v="0"/>
    <x v="6"/>
  </r>
  <r>
    <x v="1485"/>
    <x v="7"/>
    <s v="6th October"/>
    <x v="2"/>
    <s v="Sunday, July 6, 2025"/>
    <x v="620"/>
    <s v="Sunday, July 6, 2025"/>
    <d v="1899-12-30T12:39:10"/>
    <n v="47"/>
    <x v="662"/>
    <x v="1360"/>
    <x v="0"/>
    <x v="1"/>
    <x v="1"/>
    <x v="6"/>
  </r>
  <r>
    <x v="1486"/>
    <x v="5"/>
    <s v="Nasr City"/>
    <x v="0"/>
    <s v="Sunday, July 6, 2025"/>
    <x v="621"/>
    <s v="Sunday, July 6, 2025"/>
    <d v="1899-12-30T12:23:14"/>
    <n v="29"/>
    <x v="480"/>
    <x v="1361"/>
    <x v="0"/>
    <x v="3"/>
    <x v="1"/>
    <x v="6"/>
  </r>
  <r>
    <x v="1487"/>
    <x v="2"/>
    <s v="Shubra"/>
    <x v="1"/>
    <s v="Sunday, July 6, 2025"/>
    <x v="509"/>
    <s v="Sunday, July 6, 2025"/>
    <d v="1899-12-30T09:49:28"/>
    <n v="5"/>
    <x v="477"/>
    <x v="1362"/>
    <x v="0"/>
    <x v="9"/>
    <x v="0"/>
    <x v="6"/>
  </r>
  <r>
    <x v="1488"/>
    <x v="3"/>
    <s v="Heliopolis"/>
    <x v="2"/>
    <s v="Sunday, July 6, 2025"/>
    <x v="146"/>
    <s v="Sunday, July 6, 2025"/>
    <d v="1899-12-30T07:35:11"/>
    <n v="35"/>
    <x v="997"/>
    <x v="1067"/>
    <x v="0"/>
    <x v="15"/>
    <x v="0"/>
    <x v="6"/>
  </r>
  <r>
    <x v="1489"/>
    <x v="3"/>
    <s v="Maadi"/>
    <x v="2"/>
    <s v="Sunday, July 6, 2025"/>
    <x v="476"/>
    <s v="Sunday, July 6, 2025"/>
    <d v="1899-12-30T01:29:28"/>
    <n v="31"/>
    <x v="998"/>
    <x v="952"/>
    <x v="0"/>
    <x v="0"/>
    <x v="0"/>
    <x v="6"/>
  </r>
  <r>
    <x v="1490"/>
    <x v="1"/>
    <s v="Nasr City"/>
    <x v="2"/>
    <s v="Sunday, July 6, 2025"/>
    <x v="148"/>
    <s v="Sunday, July 6, 2025"/>
    <d v="1899-12-30T09:06:36"/>
    <n v="49"/>
    <x v="999"/>
    <x v="1363"/>
    <x v="1"/>
    <x v="3"/>
    <x v="0"/>
    <x v="6"/>
  </r>
  <r>
    <x v="1491"/>
    <x v="0"/>
    <s v="Heliopolis"/>
    <x v="1"/>
    <s v="Sunday, July 6, 2025"/>
    <x v="499"/>
    <s v="Sunday, July 6, 2025"/>
    <d v="1899-12-30T06:27:13"/>
    <n v="38"/>
    <x v="1000"/>
    <x v="1364"/>
    <x v="0"/>
    <x v="2"/>
    <x v="1"/>
    <x v="6"/>
  </r>
  <r>
    <x v="1492"/>
    <x v="6"/>
    <s v="Nasr City"/>
    <x v="0"/>
    <s v="Sunday, July 6, 2025"/>
    <x v="201"/>
    <s v="Sunday, July 6, 2025"/>
    <d v="1899-12-30T10:25:47"/>
    <n v="5"/>
    <x v="1001"/>
    <x v="1365"/>
    <x v="1"/>
    <x v="1"/>
    <x v="1"/>
    <x v="6"/>
  </r>
  <r>
    <x v="1493"/>
    <x v="8"/>
    <s v="6th October"/>
    <x v="2"/>
    <s v="Sunday, July 6, 2025"/>
    <x v="622"/>
    <s v="Sunday, July 6, 2025"/>
    <d v="1899-12-30T05:18:09"/>
    <n v="10"/>
    <x v="1002"/>
    <x v="1366"/>
    <x v="1"/>
    <x v="0"/>
    <x v="0"/>
    <x v="6"/>
  </r>
  <r>
    <x v="1494"/>
    <x v="0"/>
    <s v="Dokki"/>
    <x v="1"/>
    <s v="Sunday, July 6, 2025"/>
    <x v="401"/>
    <s v="Sunday, July 6, 2025"/>
    <d v="1899-12-30T02:24:47"/>
    <n v="34"/>
    <x v="1003"/>
    <x v="99"/>
    <x v="0"/>
    <x v="9"/>
    <x v="0"/>
    <x v="6"/>
  </r>
  <r>
    <x v="1495"/>
    <x v="2"/>
    <s v="New Cairo"/>
    <x v="2"/>
    <s v="Sunday, July 6, 2025"/>
    <x v="623"/>
    <s v="Sunday, July 6, 2025"/>
    <d v="1899-12-30T09:31:53"/>
    <n v="28"/>
    <x v="1004"/>
    <x v="902"/>
    <x v="0"/>
    <x v="9"/>
    <x v="1"/>
    <x v="6"/>
  </r>
  <r>
    <x v="1496"/>
    <x v="4"/>
    <s v="6th October"/>
    <x v="1"/>
    <s v="Sunday, July 6, 2025"/>
    <x v="624"/>
    <s v="Sunday, July 6, 2025"/>
    <d v="1899-12-30T10:08:54"/>
    <n v="14"/>
    <x v="1005"/>
    <x v="1367"/>
    <x v="0"/>
    <x v="14"/>
    <x v="1"/>
    <x v="6"/>
  </r>
  <r>
    <x v="1497"/>
    <x v="5"/>
    <s v="Shubra"/>
    <x v="0"/>
    <s v="Sunday, July 6, 2025"/>
    <x v="356"/>
    <s v="Sunday, July 6, 2025"/>
    <d v="1899-12-30T01:09:19"/>
    <n v="16"/>
    <x v="1006"/>
    <x v="1368"/>
    <x v="0"/>
    <x v="8"/>
    <x v="0"/>
    <x v="6"/>
  </r>
  <r>
    <x v="1498"/>
    <x v="8"/>
    <s v="6th October"/>
    <x v="2"/>
    <s v="Sunday, July 6, 2025"/>
    <x v="552"/>
    <s v="Sunday, July 6, 2025"/>
    <d v="1899-12-30T08:03:35"/>
    <n v="22"/>
    <x v="627"/>
    <x v="1369"/>
    <x v="1"/>
    <x v="14"/>
    <x v="1"/>
    <x v="6"/>
  </r>
  <r>
    <x v="1499"/>
    <x v="2"/>
    <s v="Nasr City"/>
    <x v="1"/>
    <s v="Saturday, July 5, 2025"/>
    <x v="235"/>
    <s v="Saturday, July 5, 2025"/>
    <d v="1899-12-30T12:46:16"/>
    <n v="56"/>
    <x v="1007"/>
    <x v="1370"/>
    <x v="0"/>
    <x v="14"/>
    <x v="1"/>
    <x v="0"/>
  </r>
  <r>
    <x v="1500"/>
    <x v="7"/>
    <s v="Nasr City"/>
    <x v="1"/>
    <s v="Saturday, July 5, 2025"/>
    <x v="291"/>
    <s v="Saturday, July 5, 2025"/>
    <d v="1899-12-30T07:58:45"/>
    <n v="27"/>
    <x v="1008"/>
    <x v="1371"/>
    <x v="0"/>
    <x v="9"/>
    <x v="1"/>
    <x v="0"/>
  </r>
  <r>
    <x v="1501"/>
    <x v="0"/>
    <s v="Downtown"/>
    <x v="1"/>
    <s v="Saturday, July 5, 2025"/>
    <x v="269"/>
    <s v="Saturday, July 5, 2025"/>
    <d v="1899-12-30T12:32:23"/>
    <n v="43"/>
    <x v="96"/>
    <x v="1372"/>
    <x v="1"/>
    <x v="7"/>
    <x v="1"/>
    <x v="0"/>
  </r>
  <r>
    <x v="1502"/>
    <x v="8"/>
    <s v="Heliopolis"/>
    <x v="0"/>
    <s v="Saturday, July 5, 2025"/>
    <x v="625"/>
    <s v="Saturday, July 5, 2025"/>
    <d v="1899-12-30T08:59:32"/>
    <n v="50"/>
    <x v="620"/>
    <x v="1373"/>
    <x v="1"/>
    <x v="1"/>
    <x v="1"/>
    <x v="0"/>
  </r>
  <r>
    <x v="1503"/>
    <x v="3"/>
    <s v="Nasr City"/>
    <x v="2"/>
    <s v="Saturday, July 5, 2025"/>
    <x v="462"/>
    <s v="Saturday, July 5, 2025"/>
    <d v="1899-12-30T03:36:19"/>
    <n v="24"/>
    <x v="1009"/>
    <x v="238"/>
    <x v="0"/>
    <x v="9"/>
    <x v="0"/>
    <x v="0"/>
  </r>
  <r>
    <x v="1504"/>
    <x v="5"/>
    <s v="Zamalek"/>
    <x v="0"/>
    <s v="Saturday, July 5, 2025"/>
    <x v="220"/>
    <s v="Saturday, July 5, 2025"/>
    <d v="1899-12-30T05:49:18"/>
    <n v="43"/>
    <x v="1010"/>
    <x v="1374"/>
    <x v="1"/>
    <x v="7"/>
    <x v="1"/>
    <x v="0"/>
  </r>
  <r>
    <x v="1505"/>
    <x v="4"/>
    <s v="Dokki"/>
    <x v="2"/>
    <s v="Saturday, July 5, 2025"/>
    <x v="626"/>
    <s v="Saturday, July 5, 2025"/>
    <d v="1899-12-30T02:00:24"/>
    <n v="23"/>
    <x v="1005"/>
    <x v="371"/>
    <x v="0"/>
    <x v="7"/>
    <x v="1"/>
    <x v="0"/>
  </r>
  <r>
    <x v="1506"/>
    <x v="2"/>
    <s v="Nasr City"/>
    <x v="1"/>
    <s v="Saturday, July 5, 2025"/>
    <x v="65"/>
    <s v="Saturday, July 5, 2025"/>
    <d v="1899-12-30T09:55:21"/>
    <n v="33"/>
    <x v="1011"/>
    <x v="1375"/>
    <x v="0"/>
    <x v="11"/>
    <x v="0"/>
    <x v="0"/>
  </r>
  <r>
    <x v="1507"/>
    <x v="0"/>
    <s v="Heliopolis"/>
    <x v="0"/>
    <s v="Saturday, July 5, 2025"/>
    <x v="299"/>
    <s v="Sunday, July 6, 2025"/>
    <d v="1899-12-30T12:01:19"/>
    <n v="57"/>
    <x v="1012"/>
    <x v="1376"/>
    <x v="1"/>
    <x v="8"/>
    <x v="1"/>
    <x v="0"/>
  </r>
  <r>
    <x v="1508"/>
    <x v="5"/>
    <s v="Zamalek"/>
    <x v="2"/>
    <s v="Saturday, July 5, 2025"/>
    <x v="94"/>
    <s v="Saturday, July 5, 2025"/>
    <d v="1899-12-30T01:06:34"/>
    <n v="40"/>
    <x v="1013"/>
    <x v="1377"/>
    <x v="0"/>
    <x v="11"/>
    <x v="0"/>
    <x v="0"/>
  </r>
  <r>
    <x v="1509"/>
    <x v="6"/>
    <s v="Maadi"/>
    <x v="2"/>
    <s v="Saturday, July 5, 2025"/>
    <x v="80"/>
    <s v="Saturday, July 5, 2025"/>
    <d v="1899-12-30T05:10:45"/>
    <n v="59"/>
    <x v="738"/>
    <x v="1378"/>
    <x v="0"/>
    <x v="12"/>
    <x v="1"/>
    <x v="0"/>
  </r>
  <r>
    <x v="1510"/>
    <x v="8"/>
    <s v="Downtown"/>
    <x v="1"/>
    <s v="Saturday, July 5, 2025"/>
    <x v="264"/>
    <s v="Saturday, July 5, 2025"/>
    <d v="1899-12-30T06:51:57"/>
    <n v="29"/>
    <x v="1014"/>
    <x v="1077"/>
    <x v="0"/>
    <x v="1"/>
    <x v="1"/>
    <x v="0"/>
  </r>
  <r>
    <x v="1511"/>
    <x v="7"/>
    <s v="Dokki"/>
    <x v="1"/>
    <s v="Saturday, July 5, 2025"/>
    <x v="17"/>
    <s v="Saturday, July 5, 2025"/>
    <d v="1899-12-30T01:26:23"/>
    <n v="16"/>
    <x v="866"/>
    <x v="1379"/>
    <x v="0"/>
    <x v="12"/>
    <x v="0"/>
    <x v="0"/>
  </r>
  <r>
    <x v="1512"/>
    <x v="1"/>
    <s v="Downtown"/>
    <x v="2"/>
    <s v="Saturday, July 5, 2025"/>
    <x v="12"/>
    <s v="Saturday, July 5, 2025"/>
    <d v="1899-12-30T03:02:37"/>
    <n v="29"/>
    <x v="619"/>
    <x v="1380"/>
    <x v="0"/>
    <x v="4"/>
    <x v="0"/>
    <x v="0"/>
  </r>
  <r>
    <x v="1513"/>
    <x v="5"/>
    <s v="Dokki"/>
    <x v="0"/>
    <s v="Saturday, July 5, 2025"/>
    <x v="472"/>
    <s v="Saturday, July 5, 2025"/>
    <d v="1899-12-30T06:40:44"/>
    <n v="5"/>
    <x v="1015"/>
    <x v="1381"/>
    <x v="1"/>
    <x v="11"/>
    <x v="0"/>
    <x v="0"/>
  </r>
  <r>
    <x v="1514"/>
    <x v="2"/>
    <s v="6th October"/>
    <x v="2"/>
    <s v="Saturday, July 5, 2025"/>
    <x v="583"/>
    <s v="Saturday, July 5, 2025"/>
    <d v="1899-12-30T04:07:28"/>
    <n v="30"/>
    <x v="528"/>
    <x v="1382"/>
    <x v="0"/>
    <x v="1"/>
    <x v="0"/>
    <x v="0"/>
  </r>
  <r>
    <x v="1515"/>
    <x v="1"/>
    <s v="Downtown"/>
    <x v="0"/>
    <s v="Saturday, July 5, 2025"/>
    <x v="511"/>
    <s v="Saturday, July 5, 2025"/>
    <d v="1899-12-30T06:56:13"/>
    <n v="10"/>
    <x v="368"/>
    <x v="1383"/>
    <x v="1"/>
    <x v="8"/>
    <x v="1"/>
    <x v="0"/>
  </r>
  <r>
    <x v="1516"/>
    <x v="5"/>
    <s v="Heliopolis"/>
    <x v="1"/>
    <s v="Saturday, July 5, 2025"/>
    <x v="427"/>
    <s v="Saturday, July 5, 2025"/>
    <d v="1899-12-30T05:28:42"/>
    <n v="40"/>
    <x v="1016"/>
    <x v="1384"/>
    <x v="1"/>
    <x v="7"/>
    <x v="1"/>
    <x v="0"/>
  </r>
  <r>
    <x v="1517"/>
    <x v="5"/>
    <s v="Zamalek"/>
    <x v="1"/>
    <s v="Saturday, July 5, 2025"/>
    <x v="600"/>
    <s v="Saturday, July 5, 2025"/>
    <d v="1899-12-30T11:35:54"/>
    <n v="21"/>
    <x v="926"/>
    <x v="1385"/>
    <x v="0"/>
    <x v="12"/>
    <x v="1"/>
    <x v="0"/>
  </r>
  <r>
    <x v="1518"/>
    <x v="5"/>
    <s v="6th October"/>
    <x v="2"/>
    <s v="Saturday, July 5, 2025"/>
    <x v="388"/>
    <s v="Saturday, July 5, 2025"/>
    <d v="1899-12-30T11:59:35"/>
    <n v="16"/>
    <x v="1017"/>
    <x v="1386"/>
    <x v="0"/>
    <x v="14"/>
    <x v="1"/>
    <x v="0"/>
  </r>
  <r>
    <x v="1519"/>
    <x v="5"/>
    <s v="New Cairo"/>
    <x v="2"/>
    <s v="Saturday, July 5, 2025"/>
    <x v="179"/>
    <s v="Saturday, July 5, 2025"/>
    <d v="1899-12-30T03:59:49"/>
    <n v="25"/>
    <x v="609"/>
    <x v="1387"/>
    <x v="1"/>
    <x v="7"/>
    <x v="1"/>
    <x v="0"/>
  </r>
  <r>
    <x v="1520"/>
    <x v="0"/>
    <s v="Zamalek"/>
    <x v="2"/>
    <s v="Saturday, July 5, 2025"/>
    <x v="149"/>
    <s v="Saturday, July 5, 2025"/>
    <d v="1899-12-30T07:22:12"/>
    <n v="44"/>
    <x v="1018"/>
    <x v="1388"/>
    <x v="0"/>
    <x v="9"/>
    <x v="1"/>
    <x v="0"/>
  </r>
  <r>
    <x v="1521"/>
    <x v="3"/>
    <s v="Maadi"/>
    <x v="0"/>
    <s v="Saturday, July 5, 2025"/>
    <x v="201"/>
    <s v="Saturday, July 5, 2025"/>
    <d v="1899-12-30T10:37:06"/>
    <n v="17"/>
    <x v="1019"/>
    <x v="1389"/>
    <x v="0"/>
    <x v="15"/>
    <x v="1"/>
    <x v="0"/>
  </r>
  <r>
    <x v="1522"/>
    <x v="3"/>
    <s v="Zamalek"/>
    <x v="0"/>
    <s v="Saturday, July 5, 2025"/>
    <x v="224"/>
    <s v="Sunday, July 6, 2025"/>
    <d v="1899-12-30T12:16:34"/>
    <n v="42"/>
    <x v="1020"/>
    <x v="458"/>
    <x v="1"/>
    <x v="7"/>
    <x v="0"/>
    <x v="0"/>
  </r>
  <r>
    <x v="1523"/>
    <x v="5"/>
    <s v="Dokki"/>
    <x v="1"/>
    <s v="Saturday, July 5, 2025"/>
    <x v="172"/>
    <s v="Saturday, July 5, 2025"/>
    <d v="1899-12-30T12:40:10"/>
    <n v="37"/>
    <x v="988"/>
    <x v="1390"/>
    <x v="1"/>
    <x v="4"/>
    <x v="0"/>
    <x v="0"/>
  </r>
  <r>
    <x v="1524"/>
    <x v="7"/>
    <s v="Maadi"/>
    <x v="2"/>
    <s v="Saturday, July 5, 2025"/>
    <x v="473"/>
    <s v="Saturday, July 5, 2025"/>
    <d v="1899-12-30T11:51:21"/>
    <n v="46"/>
    <x v="175"/>
    <x v="1391"/>
    <x v="0"/>
    <x v="2"/>
    <x v="1"/>
    <x v="0"/>
  </r>
  <r>
    <x v="1525"/>
    <x v="5"/>
    <s v="Downtown"/>
    <x v="1"/>
    <s v="Saturday, July 5, 2025"/>
    <x v="129"/>
    <s v="Saturday, July 5, 2025"/>
    <d v="1899-12-30T03:13:35"/>
    <n v="59"/>
    <x v="115"/>
    <x v="1392"/>
    <x v="0"/>
    <x v="2"/>
    <x v="0"/>
    <x v="0"/>
  </r>
  <r>
    <x v="1526"/>
    <x v="8"/>
    <s v="6th October"/>
    <x v="2"/>
    <s v="Saturday, July 5, 2025"/>
    <x v="134"/>
    <s v="Saturday, July 5, 2025"/>
    <d v="1899-12-30T01:43:19"/>
    <n v="14"/>
    <x v="1021"/>
    <x v="1393"/>
    <x v="0"/>
    <x v="0"/>
    <x v="1"/>
    <x v="0"/>
  </r>
  <r>
    <x v="1527"/>
    <x v="3"/>
    <s v="Zamalek"/>
    <x v="2"/>
    <s v="Saturday, July 5, 2025"/>
    <x v="243"/>
    <s v="Saturday, July 5, 2025"/>
    <d v="1899-12-30T05:18:19"/>
    <n v="55"/>
    <x v="283"/>
    <x v="1394"/>
    <x v="1"/>
    <x v="10"/>
    <x v="1"/>
    <x v="0"/>
  </r>
  <r>
    <x v="1528"/>
    <x v="8"/>
    <s v="Nasr City"/>
    <x v="1"/>
    <s v="Saturday, July 5, 2025"/>
    <x v="237"/>
    <s v="Saturday, July 5, 2025"/>
    <d v="1899-12-30T03:37:57"/>
    <n v="33"/>
    <x v="496"/>
    <x v="1395"/>
    <x v="0"/>
    <x v="3"/>
    <x v="0"/>
    <x v="0"/>
  </r>
  <r>
    <x v="1529"/>
    <x v="9"/>
    <s v="Nasr City"/>
    <x v="2"/>
    <s v="Saturday, July 5, 2025"/>
    <x v="499"/>
    <s v="Saturday, July 5, 2025"/>
    <d v="1899-12-30T06:40:41"/>
    <n v="51"/>
    <x v="85"/>
    <x v="1396"/>
    <x v="0"/>
    <x v="11"/>
    <x v="0"/>
    <x v="0"/>
  </r>
  <r>
    <x v="1530"/>
    <x v="8"/>
    <s v="Maadi"/>
    <x v="1"/>
    <s v="Saturday, July 5, 2025"/>
    <x v="627"/>
    <s v="Saturday, July 5, 2025"/>
    <d v="1899-12-30T03:35:39"/>
    <n v="45"/>
    <x v="437"/>
    <x v="1397"/>
    <x v="0"/>
    <x v="2"/>
    <x v="1"/>
    <x v="0"/>
  </r>
  <r>
    <x v="1531"/>
    <x v="7"/>
    <s v="Mohandessin"/>
    <x v="0"/>
    <s v="Saturday, July 5, 2025"/>
    <x v="262"/>
    <s v="Saturday, July 5, 2025"/>
    <d v="1899-12-30T12:52:56"/>
    <n v="52"/>
    <x v="201"/>
    <x v="1251"/>
    <x v="1"/>
    <x v="10"/>
    <x v="1"/>
    <x v="0"/>
  </r>
  <r>
    <x v="1532"/>
    <x v="1"/>
    <s v="Nasr City"/>
    <x v="1"/>
    <s v="Saturday, July 5, 2025"/>
    <x v="531"/>
    <s v="Saturday, July 5, 2025"/>
    <d v="1899-12-30T05:38:05"/>
    <n v="45"/>
    <x v="1022"/>
    <x v="1398"/>
    <x v="0"/>
    <x v="7"/>
    <x v="0"/>
    <x v="0"/>
  </r>
  <r>
    <x v="1533"/>
    <x v="1"/>
    <s v="Dokki"/>
    <x v="2"/>
    <s v="Saturday, July 5, 2025"/>
    <x v="144"/>
    <s v="Saturday, July 5, 2025"/>
    <d v="1899-12-30T01:02:09"/>
    <n v="12"/>
    <x v="153"/>
    <x v="706"/>
    <x v="0"/>
    <x v="12"/>
    <x v="0"/>
    <x v="0"/>
  </r>
  <r>
    <x v="1534"/>
    <x v="9"/>
    <s v="New Cairo"/>
    <x v="1"/>
    <s v="Saturday, July 5, 2025"/>
    <x v="473"/>
    <s v="Saturday, July 5, 2025"/>
    <d v="1899-12-30T11:45:01"/>
    <n v="40"/>
    <x v="264"/>
    <x v="1399"/>
    <x v="1"/>
    <x v="0"/>
    <x v="0"/>
    <x v="0"/>
  </r>
  <r>
    <x v="1535"/>
    <x v="6"/>
    <s v="Dokki"/>
    <x v="1"/>
    <s v="Saturday, July 5, 2025"/>
    <x v="628"/>
    <s v="Saturday, July 5, 2025"/>
    <d v="1899-12-30T03:34:25"/>
    <n v="50"/>
    <x v="376"/>
    <x v="1400"/>
    <x v="1"/>
    <x v="10"/>
    <x v="0"/>
    <x v="0"/>
  </r>
  <r>
    <x v="1536"/>
    <x v="4"/>
    <s v="Maadi"/>
    <x v="0"/>
    <s v="Saturday, July 5, 2025"/>
    <x v="510"/>
    <s v="Saturday, July 5, 2025"/>
    <d v="1899-12-30T10:40:01"/>
    <n v="38"/>
    <x v="564"/>
    <x v="1401"/>
    <x v="0"/>
    <x v="2"/>
    <x v="1"/>
    <x v="0"/>
  </r>
  <r>
    <x v="1537"/>
    <x v="2"/>
    <s v="Downtown"/>
    <x v="0"/>
    <s v="Saturday, July 5, 2025"/>
    <x v="211"/>
    <s v="Saturday, July 5, 2025"/>
    <d v="1899-12-30T07:24:52"/>
    <n v="34"/>
    <x v="1023"/>
    <x v="257"/>
    <x v="1"/>
    <x v="0"/>
    <x v="0"/>
    <x v="0"/>
  </r>
  <r>
    <x v="1538"/>
    <x v="3"/>
    <s v="New Cairo"/>
    <x v="0"/>
    <s v="Saturday, July 5, 2025"/>
    <x v="5"/>
    <s v="Saturday, July 5, 2025"/>
    <d v="1899-12-30T02:08:45"/>
    <n v="47"/>
    <x v="1024"/>
    <x v="1334"/>
    <x v="0"/>
    <x v="4"/>
    <x v="0"/>
    <x v="0"/>
  </r>
  <r>
    <x v="1539"/>
    <x v="7"/>
    <s v="Downtown"/>
    <x v="1"/>
    <s v="Saturday, July 5, 2025"/>
    <x v="488"/>
    <s v="Saturday, July 5, 2025"/>
    <d v="1899-12-30T03:21:55"/>
    <n v="49"/>
    <x v="1025"/>
    <x v="1402"/>
    <x v="1"/>
    <x v="10"/>
    <x v="1"/>
    <x v="0"/>
  </r>
  <r>
    <x v="1540"/>
    <x v="3"/>
    <s v="New Cairo"/>
    <x v="2"/>
    <s v="Saturday, July 5, 2025"/>
    <x v="501"/>
    <s v="Saturday, July 5, 2025"/>
    <d v="1899-12-30T06:10:49"/>
    <n v="43"/>
    <x v="1026"/>
    <x v="1403"/>
    <x v="0"/>
    <x v="10"/>
    <x v="1"/>
    <x v="0"/>
  </r>
  <r>
    <x v="1541"/>
    <x v="3"/>
    <s v="Zamalek"/>
    <x v="2"/>
    <s v="Saturday, July 5, 2025"/>
    <x v="83"/>
    <s v="Saturday, July 5, 2025"/>
    <d v="1899-12-30T08:19:42"/>
    <n v="13"/>
    <x v="1027"/>
    <x v="1404"/>
    <x v="0"/>
    <x v="6"/>
    <x v="1"/>
    <x v="0"/>
  </r>
  <r>
    <x v="1542"/>
    <x v="7"/>
    <s v="Mohandessin"/>
    <x v="1"/>
    <s v="Saturday, July 5, 2025"/>
    <x v="529"/>
    <s v="Saturday, July 5, 2025"/>
    <d v="1899-12-30T08:51:24"/>
    <n v="10"/>
    <x v="1028"/>
    <x v="1405"/>
    <x v="0"/>
    <x v="12"/>
    <x v="1"/>
    <x v="0"/>
  </r>
  <r>
    <x v="1543"/>
    <x v="2"/>
    <s v="6th October"/>
    <x v="1"/>
    <s v="Saturday, July 5, 2025"/>
    <x v="429"/>
    <s v="Saturday, July 5, 2025"/>
    <d v="1899-12-30T02:54:31"/>
    <n v="24"/>
    <x v="812"/>
    <x v="1406"/>
    <x v="0"/>
    <x v="13"/>
    <x v="1"/>
    <x v="0"/>
  </r>
  <r>
    <x v="1544"/>
    <x v="2"/>
    <s v="Dokki"/>
    <x v="0"/>
    <s v="Saturday, July 5, 2025"/>
    <x v="254"/>
    <s v="Saturday, July 5, 2025"/>
    <d v="1899-12-30T08:56:32"/>
    <n v="36"/>
    <x v="495"/>
    <x v="1407"/>
    <x v="1"/>
    <x v="2"/>
    <x v="0"/>
    <x v="0"/>
  </r>
  <r>
    <x v="1545"/>
    <x v="9"/>
    <s v="6th October"/>
    <x v="1"/>
    <s v="Saturday, July 5, 2025"/>
    <x v="417"/>
    <s v="Saturday, July 5, 2025"/>
    <d v="1899-12-30T04:56:52"/>
    <n v="31"/>
    <x v="518"/>
    <x v="1408"/>
    <x v="0"/>
    <x v="12"/>
    <x v="1"/>
    <x v="0"/>
  </r>
  <r>
    <x v="1546"/>
    <x v="2"/>
    <s v="Dokki"/>
    <x v="0"/>
    <s v="Saturday, July 5, 2025"/>
    <x v="558"/>
    <s v="Saturday, July 5, 2025"/>
    <d v="1899-12-30T09:19:40"/>
    <n v="12"/>
    <x v="1029"/>
    <x v="1409"/>
    <x v="0"/>
    <x v="4"/>
    <x v="0"/>
    <x v="0"/>
  </r>
  <r>
    <x v="1547"/>
    <x v="3"/>
    <s v="New Cairo"/>
    <x v="2"/>
    <s v="Saturday, July 5, 2025"/>
    <x v="309"/>
    <s v="Saturday, July 5, 2025"/>
    <d v="1899-12-30T11:43:40"/>
    <n v="53"/>
    <x v="891"/>
    <x v="1410"/>
    <x v="0"/>
    <x v="13"/>
    <x v="0"/>
    <x v="0"/>
  </r>
  <r>
    <x v="1548"/>
    <x v="3"/>
    <s v="Shubra"/>
    <x v="0"/>
    <s v="Saturday, July 5, 2025"/>
    <x v="629"/>
    <s v="Saturday, July 5, 2025"/>
    <d v="1899-12-30T09:44:43"/>
    <n v="56"/>
    <x v="1030"/>
    <x v="1411"/>
    <x v="0"/>
    <x v="5"/>
    <x v="1"/>
    <x v="0"/>
  </r>
  <r>
    <x v="1549"/>
    <x v="7"/>
    <s v="New Cairo"/>
    <x v="1"/>
    <s v="Saturday, July 5, 2025"/>
    <x v="569"/>
    <s v="Saturday, July 5, 2025"/>
    <d v="1899-12-30T12:02:40"/>
    <n v="11"/>
    <x v="412"/>
    <x v="1412"/>
    <x v="1"/>
    <x v="11"/>
    <x v="0"/>
    <x v="0"/>
  </r>
  <r>
    <x v="1550"/>
    <x v="8"/>
    <s v="Mohandessin"/>
    <x v="0"/>
    <s v="Saturday, July 5, 2025"/>
    <x v="630"/>
    <s v="Saturday, July 5, 2025"/>
    <d v="1899-12-30T01:01:25"/>
    <n v="47"/>
    <x v="206"/>
    <x v="1413"/>
    <x v="1"/>
    <x v="15"/>
    <x v="0"/>
    <x v="0"/>
  </r>
  <r>
    <x v="1551"/>
    <x v="7"/>
    <s v="Heliopolis"/>
    <x v="2"/>
    <s v="Saturday, July 5, 2025"/>
    <x v="380"/>
    <s v="Saturday, July 5, 2025"/>
    <d v="1899-12-30T02:57:23"/>
    <n v="26"/>
    <x v="888"/>
    <x v="1414"/>
    <x v="0"/>
    <x v="14"/>
    <x v="1"/>
    <x v="0"/>
  </r>
  <r>
    <x v="1552"/>
    <x v="4"/>
    <s v="Shubra"/>
    <x v="2"/>
    <s v="Saturday, July 5, 2025"/>
    <x v="220"/>
    <s v="Saturday, July 5, 2025"/>
    <d v="1899-12-30T06:00:59"/>
    <n v="54"/>
    <x v="1031"/>
    <x v="1415"/>
    <x v="0"/>
    <x v="15"/>
    <x v="1"/>
    <x v="0"/>
  </r>
  <r>
    <x v="1553"/>
    <x v="6"/>
    <s v="Shubra"/>
    <x v="2"/>
    <s v="Saturday, July 5, 2025"/>
    <x v="456"/>
    <s v="Saturday, July 5, 2025"/>
    <d v="1899-12-30T12:36:44"/>
    <n v="5"/>
    <x v="1032"/>
    <x v="1416"/>
    <x v="0"/>
    <x v="2"/>
    <x v="0"/>
    <x v="0"/>
  </r>
  <r>
    <x v="1554"/>
    <x v="0"/>
    <s v="Zamalek"/>
    <x v="2"/>
    <s v="Saturday, July 5, 2025"/>
    <x v="137"/>
    <s v="Saturday, July 5, 2025"/>
    <d v="1899-12-30T05:16:09"/>
    <n v="45"/>
    <x v="1033"/>
    <x v="1417"/>
    <x v="0"/>
    <x v="12"/>
    <x v="1"/>
    <x v="0"/>
  </r>
  <r>
    <x v="1555"/>
    <x v="8"/>
    <s v="6th October"/>
    <x v="2"/>
    <s v="Saturday, July 5, 2025"/>
    <x v="253"/>
    <s v="Saturday, July 5, 2025"/>
    <d v="1899-12-30T07:52:36"/>
    <n v="30"/>
    <x v="301"/>
    <x v="1400"/>
    <x v="0"/>
    <x v="1"/>
    <x v="0"/>
    <x v="0"/>
  </r>
  <r>
    <x v="1556"/>
    <x v="0"/>
    <s v="Downtown"/>
    <x v="0"/>
    <s v="Saturday, July 5, 2025"/>
    <x v="223"/>
    <s v="Saturday, July 5, 2025"/>
    <d v="1899-12-30T01:22:44"/>
    <n v="19"/>
    <x v="49"/>
    <x v="23"/>
    <x v="0"/>
    <x v="8"/>
    <x v="1"/>
    <x v="0"/>
  </r>
  <r>
    <x v="1557"/>
    <x v="2"/>
    <s v="Mohandessin"/>
    <x v="1"/>
    <s v="Saturday, July 5, 2025"/>
    <x v="631"/>
    <s v="Saturday, July 5, 2025"/>
    <d v="1899-12-30T07:35:37"/>
    <n v="20"/>
    <x v="1034"/>
    <x v="892"/>
    <x v="1"/>
    <x v="1"/>
    <x v="0"/>
    <x v="0"/>
  </r>
  <r>
    <x v="1558"/>
    <x v="4"/>
    <s v="6th October"/>
    <x v="1"/>
    <s v="Saturday, July 5, 2025"/>
    <x v="206"/>
    <s v="Saturday, July 5, 2025"/>
    <d v="1899-12-30T08:55:46"/>
    <n v="16"/>
    <x v="1035"/>
    <x v="1089"/>
    <x v="0"/>
    <x v="14"/>
    <x v="1"/>
    <x v="0"/>
  </r>
  <r>
    <x v="1559"/>
    <x v="1"/>
    <s v="Shubra"/>
    <x v="2"/>
    <s v="Saturday, July 5, 2025"/>
    <x v="256"/>
    <s v="Saturday, July 5, 2025"/>
    <d v="1899-12-30T12:29:02"/>
    <n v="23"/>
    <x v="530"/>
    <x v="1418"/>
    <x v="0"/>
    <x v="11"/>
    <x v="1"/>
    <x v="0"/>
  </r>
  <r>
    <x v="1560"/>
    <x v="2"/>
    <s v="Dokki"/>
    <x v="1"/>
    <s v="Saturday, July 5, 2025"/>
    <x v="128"/>
    <s v="Saturday, July 5, 2025"/>
    <d v="1899-12-30T11:42:52"/>
    <n v="55"/>
    <x v="957"/>
    <x v="1419"/>
    <x v="0"/>
    <x v="10"/>
    <x v="0"/>
    <x v="0"/>
  </r>
  <r>
    <x v="1561"/>
    <x v="7"/>
    <s v="Dokki"/>
    <x v="2"/>
    <s v="Saturday, July 5, 2025"/>
    <x v="234"/>
    <s v="Saturday, July 5, 2025"/>
    <d v="1899-12-30T10:20:12"/>
    <n v="46"/>
    <x v="1036"/>
    <x v="1420"/>
    <x v="1"/>
    <x v="14"/>
    <x v="1"/>
    <x v="0"/>
  </r>
  <r>
    <x v="1562"/>
    <x v="5"/>
    <s v="6th October"/>
    <x v="1"/>
    <s v="Saturday, July 5, 2025"/>
    <x v="306"/>
    <s v="Saturday, July 5, 2025"/>
    <d v="1899-12-30T12:40:15"/>
    <n v="31"/>
    <x v="1037"/>
    <x v="1421"/>
    <x v="0"/>
    <x v="9"/>
    <x v="0"/>
    <x v="0"/>
  </r>
  <r>
    <x v="1563"/>
    <x v="7"/>
    <s v="Mohandessin"/>
    <x v="2"/>
    <s v="Saturday, July 5, 2025"/>
    <x v="632"/>
    <s v="Saturday, July 5, 2025"/>
    <d v="1899-12-30T04:05:55"/>
    <n v="55"/>
    <x v="1038"/>
    <x v="1422"/>
    <x v="0"/>
    <x v="8"/>
    <x v="1"/>
    <x v="0"/>
  </r>
  <r>
    <x v="1564"/>
    <x v="6"/>
    <s v="Shubra"/>
    <x v="1"/>
    <s v="Saturday, July 5, 2025"/>
    <x v="562"/>
    <s v="Saturday, July 5, 2025"/>
    <d v="1899-12-30T12:27:00"/>
    <n v="43"/>
    <x v="1039"/>
    <x v="1423"/>
    <x v="1"/>
    <x v="9"/>
    <x v="0"/>
    <x v="0"/>
  </r>
  <r>
    <x v="1565"/>
    <x v="0"/>
    <s v="Downtown"/>
    <x v="0"/>
    <s v="Friday, July 4, 2025"/>
    <x v="368"/>
    <s v="Friday, July 4, 2025"/>
    <d v="1899-12-30T11:50:11"/>
    <n v="22"/>
    <x v="858"/>
    <x v="1424"/>
    <x v="0"/>
    <x v="9"/>
    <x v="1"/>
    <x v="1"/>
  </r>
  <r>
    <x v="1566"/>
    <x v="5"/>
    <s v="New Cairo"/>
    <x v="2"/>
    <s v="Friday, July 4, 2025"/>
    <x v="628"/>
    <s v="Friday, July 4, 2025"/>
    <d v="1899-12-30T03:41:58"/>
    <n v="57"/>
    <x v="1040"/>
    <x v="440"/>
    <x v="0"/>
    <x v="1"/>
    <x v="1"/>
    <x v="1"/>
  </r>
  <r>
    <x v="1567"/>
    <x v="6"/>
    <s v="Shubra"/>
    <x v="1"/>
    <s v="Friday, July 4, 2025"/>
    <x v="8"/>
    <s v="Friday, July 4, 2025"/>
    <d v="1899-12-30T01:14:14"/>
    <n v="8"/>
    <x v="721"/>
    <x v="1425"/>
    <x v="0"/>
    <x v="4"/>
    <x v="0"/>
    <x v="1"/>
  </r>
  <r>
    <x v="1568"/>
    <x v="7"/>
    <s v="Downtown"/>
    <x v="2"/>
    <s v="Friday, July 4, 2025"/>
    <x v="633"/>
    <s v="Friday, July 4, 2025"/>
    <d v="1899-12-30T01:25:18"/>
    <n v="37"/>
    <x v="16"/>
    <x v="1426"/>
    <x v="0"/>
    <x v="9"/>
    <x v="0"/>
    <x v="1"/>
  </r>
  <r>
    <x v="1569"/>
    <x v="4"/>
    <s v="6th October"/>
    <x v="2"/>
    <s v="Friday, July 4, 2025"/>
    <x v="634"/>
    <s v="Friday, July 4, 2025"/>
    <d v="1899-12-30T07:40:03"/>
    <n v="13"/>
    <x v="629"/>
    <x v="1427"/>
    <x v="0"/>
    <x v="4"/>
    <x v="0"/>
    <x v="1"/>
  </r>
  <r>
    <x v="1570"/>
    <x v="4"/>
    <s v="6th October"/>
    <x v="1"/>
    <s v="Friday, July 4, 2025"/>
    <x v="138"/>
    <s v="Friday, July 4, 2025"/>
    <d v="1899-12-30T03:07:48"/>
    <n v="5"/>
    <x v="290"/>
    <x v="1428"/>
    <x v="0"/>
    <x v="10"/>
    <x v="1"/>
    <x v="1"/>
  </r>
  <r>
    <x v="1571"/>
    <x v="9"/>
    <s v="Mohandessin"/>
    <x v="0"/>
    <s v="Friday, July 4, 2025"/>
    <x v="257"/>
    <s v="Friday, July 4, 2025"/>
    <d v="1899-12-30T11:02:27"/>
    <n v="41"/>
    <x v="430"/>
    <x v="217"/>
    <x v="1"/>
    <x v="5"/>
    <x v="1"/>
    <x v="1"/>
  </r>
  <r>
    <x v="1572"/>
    <x v="8"/>
    <s v="6th October"/>
    <x v="1"/>
    <s v="Friday, July 4, 2025"/>
    <x v="463"/>
    <s v="Friday, July 4, 2025"/>
    <d v="1899-12-30T06:36:45"/>
    <n v="32"/>
    <x v="836"/>
    <x v="1429"/>
    <x v="0"/>
    <x v="6"/>
    <x v="0"/>
    <x v="1"/>
  </r>
  <r>
    <x v="1573"/>
    <x v="7"/>
    <s v="Mohandessin"/>
    <x v="2"/>
    <s v="Friday, July 4, 2025"/>
    <x v="366"/>
    <s v="Friday, July 4, 2025"/>
    <d v="1899-12-30T04:30:29"/>
    <n v="15"/>
    <x v="1041"/>
    <x v="1430"/>
    <x v="0"/>
    <x v="5"/>
    <x v="1"/>
    <x v="1"/>
  </r>
  <r>
    <x v="1574"/>
    <x v="8"/>
    <s v="Maadi"/>
    <x v="1"/>
    <s v="Friday, July 4, 2025"/>
    <x v="249"/>
    <s v="Friday, July 4, 2025"/>
    <d v="1899-12-30T08:01:22"/>
    <n v="40"/>
    <x v="1042"/>
    <x v="1431"/>
    <x v="0"/>
    <x v="6"/>
    <x v="1"/>
    <x v="1"/>
  </r>
  <r>
    <x v="1575"/>
    <x v="0"/>
    <s v="Mohandessin"/>
    <x v="2"/>
    <s v="Friday, July 4, 2025"/>
    <x v="197"/>
    <s v="Friday, July 4, 2025"/>
    <d v="1899-12-30T07:35:45"/>
    <n v="23"/>
    <x v="176"/>
    <x v="1432"/>
    <x v="1"/>
    <x v="10"/>
    <x v="1"/>
    <x v="1"/>
  </r>
  <r>
    <x v="1576"/>
    <x v="2"/>
    <s v="Shubra"/>
    <x v="2"/>
    <s v="Friday, July 4, 2025"/>
    <x v="380"/>
    <s v="Friday, July 4, 2025"/>
    <d v="1899-12-30T03:28:05"/>
    <n v="57"/>
    <x v="953"/>
    <x v="1433"/>
    <x v="0"/>
    <x v="14"/>
    <x v="1"/>
    <x v="1"/>
  </r>
  <r>
    <x v="1577"/>
    <x v="0"/>
    <s v="Heliopolis"/>
    <x v="2"/>
    <s v="Friday, July 4, 2025"/>
    <x v="591"/>
    <s v="Friday, July 4, 2025"/>
    <d v="1899-12-30T08:41:29"/>
    <n v="51"/>
    <x v="775"/>
    <x v="1160"/>
    <x v="0"/>
    <x v="1"/>
    <x v="1"/>
    <x v="1"/>
  </r>
  <r>
    <x v="1578"/>
    <x v="7"/>
    <s v="Mohandessin"/>
    <x v="1"/>
    <s v="Friday, July 4, 2025"/>
    <x v="335"/>
    <s v="Friday, July 4, 2025"/>
    <d v="1899-12-30T12:45:11"/>
    <n v="6"/>
    <x v="676"/>
    <x v="1434"/>
    <x v="0"/>
    <x v="14"/>
    <x v="1"/>
    <x v="1"/>
  </r>
  <r>
    <x v="1579"/>
    <x v="3"/>
    <s v="Maadi"/>
    <x v="0"/>
    <s v="Friday, July 4, 2025"/>
    <x v="635"/>
    <s v="Friday, July 4, 2025"/>
    <d v="1899-12-30T08:35:22"/>
    <n v="40"/>
    <x v="10"/>
    <x v="1435"/>
    <x v="1"/>
    <x v="9"/>
    <x v="1"/>
    <x v="1"/>
  </r>
  <r>
    <x v="1580"/>
    <x v="1"/>
    <s v="Shubra"/>
    <x v="1"/>
    <s v="Friday, July 4, 2025"/>
    <x v="54"/>
    <s v="Friday, July 4, 2025"/>
    <d v="1899-12-30T11:15:57"/>
    <n v="56"/>
    <x v="57"/>
    <x v="1155"/>
    <x v="0"/>
    <x v="15"/>
    <x v="0"/>
    <x v="1"/>
  </r>
  <r>
    <x v="1581"/>
    <x v="1"/>
    <s v="Heliopolis"/>
    <x v="0"/>
    <s v="Friday, July 4, 2025"/>
    <x v="298"/>
    <s v="Friday, July 4, 2025"/>
    <d v="1899-12-30T05:26:28"/>
    <n v="31"/>
    <x v="1043"/>
    <x v="1436"/>
    <x v="0"/>
    <x v="11"/>
    <x v="1"/>
    <x v="1"/>
  </r>
  <r>
    <x v="1582"/>
    <x v="2"/>
    <s v="Maadi"/>
    <x v="0"/>
    <s v="Friday, July 4, 2025"/>
    <x v="142"/>
    <s v="Friday, July 4, 2025"/>
    <d v="1899-12-30T10:12:30"/>
    <n v="47"/>
    <x v="16"/>
    <x v="1437"/>
    <x v="0"/>
    <x v="2"/>
    <x v="0"/>
    <x v="1"/>
  </r>
  <r>
    <x v="1583"/>
    <x v="9"/>
    <s v="Shubra"/>
    <x v="2"/>
    <s v="Friday, July 4, 2025"/>
    <x v="465"/>
    <s v="Friday, July 4, 2025"/>
    <d v="1899-12-30T02:33:45"/>
    <n v="28"/>
    <x v="1044"/>
    <x v="1438"/>
    <x v="0"/>
    <x v="7"/>
    <x v="1"/>
    <x v="1"/>
  </r>
  <r>
    <x v="1584"/>
    <x v="1"/>
    <s v="Shubra"/>
    <x v="2"/>
    <s v="Friday, July 4, 2025"/>
    <x v="344"/>
    <s v="Friday, July 4, 2025"/>
    <d v="1899-12-30T04:53:38"/>
    <n v="7"/>
    <x v="1045"/>
    <x v="1439"/>
    <x v="1"/>
    <x v="10"/>
    <x v="1"/>
    <x v="1"/>
  </r>
  <r>
    <x v="1585"/>
    <x v="8"/>
    <s v="Downtown"/>
    <x v="0"/>
    <s v="Friday, July 4, 2025"/>
    <x v="390"/>
    <s v="Friday, July 4, 2025"/>
    <d v="1899-12-30T11:46:26"/>
    <n v="9"/>
    <x v="1046"/>
    <x v="1440"/>
    <x v="1"/>
    <x v="4"/>
    <x v="0"/>
    <x v="1"/>
  </r>
  <r>
    <x v="1586"/>
    <x v="5"/>
    <s v="Dokki"/>
    <x v="1"/>
    <s v="Friday, July 4, 2025"/>
    <x v="296"/>
    <s v="Friday, July 4, 2025"/>
    <d v="1899-12-30T09:07:23"/>
    <n v="32"/>
    <x v="1047"/>
    <x v="1441"/>
    <x v="0"/>
    <x v="6"/>
    <x v="1"/>
    <x v="1"/>
  </r>
  <r>
    <x v="1587"/>
    <x v="9"/>
    <s v="Dokki"/>
    <x v="0"/>
    <s v="Friday, July 4, 2025"/>
    <x v="27"/>
    <s v="Friday, July 4, 2025"/>
    <d v="1899-12-30T07:44:42"/>
    <n v="39"/>
    <x v="1048"/>
    <x v="1442"/>
    <x v="0"/>
    <x v="5"/>
    <x v="0"/>
    <x v="1"/>
  </r>
  <r>
    <x v="1588"/>
    <x v="9"/>
    <s v="6th October"/>
    <x v="1"/>
    <s v="Friday, July 4, 2025"/>
    <x v="154"/>
    <s v="Friday, July 4, 2025"/>
    <d v="1899-12-30T01:21:08"/>
    <n v="13"/>
    <x v="613"/>
    <x v="1443"/>
    <x v="0"/>
    <x v="5"/>
    <x v="0"/>
    <x v="1"/>
  </r>
  <r>
    <x v="1589"/>
    <x v="1"/>
    <s v="Dokki"/>
    <x v="1"/>
    <s v="Friday, July 4, 2025"/>
    <x v="521"/>
    <s v="Friday, July 4, 2025"/>
    <d v="1899-12-30T08:31:37"/>
    <n v="45"/>
    <x v="1049"/>
    <x v="918"/>
    <x v="0"/>
    <x v="2"/>
    <x v="0"/>
    <x v="1"/>
  </r>
  <r>
    <x v="1590"/>
    <x v="0"/>
    <s v="Shubra"/>
    <x v="1"/>
    <s v="Friday, July 4, 2025"/>
    <x v="401"/>
    <s v="Friday, July 4, 2025"/>
    <d v="1899-12-30T02:33:59"/>
    <n v="43"/>
    <x v="993"/>
    <x v="1444"/>
    <x v="0"/>
    <x v="10"/>
    <x v="0"/>
    <x v="1"/>
  </r>
  <r>
    <x v="1591"/>
    <x v="2"/>
    <s v="Downtown"/>
    <x v="1"/>
    <s v="Friday, July 4, 2025"/>
    <x v="504"/>
    <s v="Saturday, July 5, 2025"/>
    <d v="1899-12-30T12:05:45"/>
    <n v="25"/>
    <x v="502"/>
    <x v="1445"/>
    <x v="0"/>
    <x v="8"/>
    <x v="1"/>
    <x v="1"/>
  </r>
  <r>
    <x v="1592"/>
    <x v="1"/>
    <s v="Dokki"/>
    <x v="2"/>
    <s v="Friday, July 4, 2025"/>
    <x v="538"/>
    <s v="Friday, July 4, 2025"/>
    <d v="1899-12-30T09:26:43"/>
    <n v="30"/>
    <x v="69"/>
    <x v="1446"/>
    <x v="1"/>
    <x v="2"/>
    <x v="0"/>
    <x v="1"/>
  </r>
  <r>
    <x v="1593"/>
    <x v="3"/>
    <s v="Shubra"/>
    <x v="2"/>
    <s v="Friday, July 4, 2025"/>
    <x v="338"/>
    <s v="Friday, July 4, 2025"/>
    <d v="1899-12-30T04:02:10"/>
    <n v="29"/>
    <x v="1050"/>
    <x v="1447"/>
    <x v="1"/>
    <x v="13"/>
    <x v="0"/>
    <x v="1"/>
  </r>
  <r>
    <x v="1594"/>
    <x v="5"/>
    <s v="Dokki"/>
    <x v="2"/>
    <s v="Friday, July 4, 2025"/>
    <x v="257"/>
    <s v="Friday, July 4, 2025"/>
    <d v="1899-12-30T11:07:46"/>
    <n v="46"/>
    <x v="1051"/>
    <x v="1091"/>
    <x v="0"/>
    <x v="3"/>
    <x v="1"/>
    <x v="1"/>
  </r>
  <r>
    <x v="1595"/>
    <x v="9"/>
    <s v="Dokki"/>
    <x v="0"/>
    <s v="Friday, July 4, 2025"/>
    <x v="323"/>
    <s v="Friday, July 4, 2025"/>
    <d v="1899-12-30T03:24:04"/>
    <n v="41"/>
    <x v="1052"/>
    <x v="1448"/>
    <x v="1"/>
    <x v="6"/>
    <x v="0"/>
    <x v="1"/>
  </r>
  <r>
    <x v="1596"/>
    <x v="7"/>
    <s v="Nasr City"/>
    <x v="1"/>
    <s v="Friday, July 4, 2025"/>
    <x v="32"/>
    <s v="Friday, July 4, 2025"/>
    <d v="1899-12-30T08:01:11"/>
    <n v="42"/>
    <x v="1053"/>
    <x v="1449"/>
    <x v="1"/>
    <x v="1"/>
    <x v="1"/>
    <x v="1"/>
  </r>
  <r>
    <x v="1597"/>
    <x v="1"/>
    <s v="Shubra"/>
    <x v="2"/>
    <s v="Friday, July 4, 2025"/>
    <x v="224"/>
    <s v="Friday, July 4, 2025"/>
    <d v="1899-12-30T12:07:08"/>
    <n v="33"/>
    <x v="651"/>
    <x v="1450"/>
    <x v="1"/>
    <x v="1"/>
    <x v="0"/>
    <x v="1"/>
  </r>
  <r>
    <x v="1598"/>
    <x v="4"/>
    <s v="New Cairo"/>
    <x v="2"/>
    <s v="Friday, July 4, 2025"/>
    <x v="146"/>
    <s v="Friday, July 4, 2025"/>
    <d v="1899-12-30T07:55:33"/>
    <n v="55"/>
    <x v="199"/>
    <x v="1451"/>
    <x v="1"/>
    <x v="3"/>
    <x v="0"/>
    <x v="1"/>
  </r>
  <r>
    <x v="1599"/>
    <x v="7"/>
    <s v="Mohandessin"/>
    <x v="0"/>
    <s v="Friday, July 4, 2025"/>
    <x v="602"/>
    <s v="Friday, July 4, 2025"/>
    <d v="1899-12-30T07:52:46"/>
    <n v="26"/>
    <x v="39"/>
    <x v="1452"/>
    <x v="0"/>
    <x v="9"/>
    <x v="0"/>
    <x v="1"/>
  </r>
  <r>
    <x v="1600"/>
    <x v="4"/>
    <s v="Nasr City"/>
    <x v="1"/>
    <s v="Friday, July 4, 2025"/>
    <x v="62"/>
    <s v="Friday, July 4, 2025"/>
    <d v="1899-12-30T07:13:17"/>
    <n v="58"/>
    <x v="1054"/>
    <x v="1453"/>
    <x v="0"/>
    <x v="4"/>
    <x v="1"/>
    <x v="1"/>
  </r>
  <r>
    <x v="1601"/>
    <x v="4"/>
    <s v="Downtown"/>
    <x v="1"/>
    <s v="Friday, July 4, 2025"/>
    <x v="432"/>
    <s v="Friday, July 4, 2025"/>
    <d v="1899-12-30T12:51:31"/>
    <n v="32"/>
    <x v="1055"/>
    <x v="1454"/>
    <x v="0"/>
    <x v="11"/>
    <x v="1"/>
    <x v="1"/>
  </r>
  <r>
    <x v="1602"/>
    <x v="2"/>
    <s v="New Cairo"/>
    <x v="2"/>
    <s v="Friday, July 4, 2025"/>
    <x v="15"/>
    <s v="Friday, July 4, 2025"/>
    <d v="1899-12-30T01:51:15"/>
    <n v="34"/>
    <x v="584"/>
    <x v="1455"/>
    <x v="1"/>
    <x v="5"/>
    <x v="0"/>
    <x v="1"/>
  </r>
  <r>
    <x v="1603"/>
    <x v="9"/>
    <s v="Zamalek"/>
    <x v="1"/>
    <s v="Friday, July 4, 2025"/>
    <x v="604"/>
    <s v="Friday, July 4, 2025"/>
    <d v="1899-12-30T03:51:23"/>
    <n v="45"/>
    <x v="265"/>
    <x v="1456"/>
    <x v="0"/>
    <x v="14"/>
    <x v="1"/>
    <x v="1"/>
  </r>
  <r>
    <x v="1604"/>
    <x v="4"/>
    <s v="Downtown"/>
    <x v="1"/>
    <s v="Friday, July 4, 2025"/>
    <x v="80"/>
    <s v="Friday, July 4, 2025"/>
    <d v="1899-12-30T04:27:34"/>
    <n v="16"/>
    <x v="1056"/>
    <x v="1457"/>
    <x v="0"/>
    <x v="9"/>
    <x v="0"/>
    <x v="1"/>
  </r>
  <r>
    <x v="1605"/>
    <x v="2"/>
    <s v="Dokki"/>
    <x v="0"/>
    <s v="Friday, July 4, 2025"/>
    <x v="213"/>
    <s v="Friday, July 4, 2025"/>
    <d v="1899-12-30T11:03:17"/>
    <n v="36"/>
    <x v="1057"/>
    <x v="21"/>
    <x v="1"/>
    <x v="11"/>
    <x v="0"/>
    <x v="1"/>
  </r>
  <r>
    <x v="1606"/>
    <x v="1"/>
    <s v="Nasr City"/>
    <x v="0"/>
    <s v="Friday, July 4, 2025"/>
    <x v="452"/>
    <s v="Friday, July 4, 2025"/>
    <d v="1899-12-30T05:46:59"/>
    <n v="32"/>
    <x v="1058"/>
    <x v="1458"/>
    <x v="1"/>
    <x v="9"/>
    <x v="0"/>
    <x v="1"/>
  </r>
  <r>
    <x v="1607"/>
    <x v="3"/>
    <s v="Zamalek"/>
    <x v="1"/>
    <s v="Friday, July 4, 2025"/>
    <x v="636"/>
    <s v="Friday, July 4, 2025"/>
    <d v="1899-12-30T08:39:58"/>
    <n v="9"/>
    <x v="1059"/>
    <x v="1459"/>
    <x v="1"/>
    <x v="9"/>
    <x v="1"/>
    <x v="1"/>
  </r>
  <r>
    <x v="1608"/>
    <x v="5"/>
    <s v="6th October"/>
    <x v="0"/>
    <s v="Friday, July 4, 2025"/>
    <x v="405"/>
    <s v="Friday, July 4, 2025"/>
    <d v="1899-12-30T08:09:57"/>
    <n v="9"/>
    <x v="1060"/>
    <x v="1092"/>
    <x v="0"/>
    <x v="7"/>
    <x v="0"/>
    <x v="1"/>
  </r>
  <r>
    <x v="1609"/>
    <x v="4"/>
    <s v="6th October"/>
    <x v="0"/>
    <s v="Friday, July 4, 2025"/>
    <x v="637"/>
    <s v="Friday, July 4, 2025"/>
    <d v="1899-12-30T04:47:49"/>
    <n v="56"/>
    <x v="823"/>
    <x v="1460"/>
    <x v="0"/>
    <x v="2"/>
    <x v="0"/>
    <x v="1"/>
  </r>
  <r>
    <x v="1610"/>
    <x v="2"/>
    <s v="Nasr City"/>
    <x v="2"/>
    <s v="Friday, July 4, 2025"/>
    <x v="507"/>
    <s v="Friday, July 4, 2025"/>
    <d v="1899-12-30T10:43:11"/>
    <n v="53"/>
    <x v="1061"/>
    <x v="1461"/>
    <x v="1"/>
    <x v="6"/>
    <x v="1"/>
    <x v="1"/>
  </r>
  <r>
    <x v="1611"/>
    <x v="1"/>
    <s v="Zamalek"/>
    <x v="2"/>
    <s v="Friday, July 4, 2025"/>
    <x v="288"/>
    <s v="Friday, July 4, 2025"/>
    <d v="1899-12-30T10:19:09"/>
    <n v="31"/>
    <x v="588"/>
    <x v="1462"/>
    <x v="0"/>
    <x v="1"/>
    <x v="0"/>
    <x v="1"/>
  </r>
  <r>
    <x v="1612"/>
    <x v="6"/>
    <s v="Nasr City"/>
    <x v="0"/>
    <s v="Friday, July 4, 2025"/>
    <x v="81"/>
    <s v="Friday, July 4, 2025"/>
    <d v="1899-12-30T05:11:32"/>
    <n v="50"/>
    <x v="1062"/>
    <x v="1463"/>
    <x v="0"/>
    <x v="13"/>
    <x v="0"/>
    <x v="1"/>
  </r>
  <r>
    <x v="1613"/>
    <x v="7"/>
    <s v="New Cairo"/>
    <x v="0"/>
    <s v="Friday, July 4, 2025"/>
    <x v="303"/>
    <s v="Friday, July 4, 2025"/>
    <d v="1899-12-30T09:03:57"/>
    <n v="32"/>
    <x v="1063"/>
    <x v="1464"/>
    <x v="0"/>
    <x v="7"/>
    <x v="0"/>
    <x v="1"/>
  </r>
  <r>
    <x v="1614"/>
    <x v="5"/>
    <s v="Downtown"/>
    <x v="2"/>
    <s v="Friday, July 4, 2025"/>
    <x v="430"/>
    <s v="Friday, July 4, 2025"/>
    <d v="1899-12-30T05:07:14"/>
    <n v="22"/>
    <x v="13"/>
    <x v="1149"/>
    <x v="1"/>
    <x v="10"/>
    <x v="0"/>
    <x v="1"/>
  </r>
  <r>
    <x v="1615"/>
    <x v="1"/>
    <s v="Downtown"/>
    <x v="1"/>
    <s v="Friday, July 4, 2025"/>
    <x v="192"/>
    <s v="Friday, July 4, 2025"/>
    <d v="1899-12-30T05:29:18"/>
    <n v="28"/>
    <x v="69"/>
    <x v="1465"/>
    <x v="0"/>
    <x v="11"/>
    <x v="0"/>
    <x v="1"/>
  </r>
  <r>
    <x v="1616"/>
    <x v="8"/>
    <s v="Nasr City"/>
    <x v="0"/>
    <s v="Friday, July 4, 2025"/>
    <x v="638"/>
    <s v="Friday, July 4, 2025"/>
    <d v="1899-12-30T07:44:46"/>
    <n v="14"/>
    <x v="1064"/>
    <x v="1466"/>
    <x v="1"/>
    <x v="15"/>
    <x v="1"/>
    <x v="1"/>
  </r>
  <r>
    <x v="1617"/>
    <x v="0"/>
    <s v="Dokki"/>
    <x v="0"/>
    <s v="Friday, July 4, 2025"/>
    <x v="350"/>
    <s v="Friday, July 4, 2025"/>
    <d v="1899-12-30T05:33:41"/>
    <n v="20"/>
    <x v="1056"/>
    <x v="1467"/>
    <x v="0"/>
    <x v="15"/>
    <x v="1"/>
    <x v="1"/>
  </r>
  <r>
    <x v="1618"/>
    <x v="4"/>
    <s v="Downtown"/>
    <x v="0"/>
    <s v="Friday, July 4, 2025"/>
    <x v="409"/>
    <s v="Friday, July 4, 2025"/>
    <d v="1899-12-30T09:01:55"/>
    <n v="28"/>
    <x v="1025"/>
    <x v="1468"/>
    <x v="1"/>
    <x v="8"/>
    <x v="1"/>
    <x v="1"/>
  </r>
  <r>
    <x v="1619"/>
    <x v="5"/>
    <s v="Downtown"/>
    <x v="2"/>
    <s v="Friday, July 4, 2025"/>
    <x v="64"/>
    <s v="Friday, July 4, 2025"/>
    <d v="1899-12-30T02:43:17"/>
    <n v="48"/>
    <x v="1065"/>
    <x v="1438"/>
    <x v="1"/>
    <x v="0"/>
    <x v="1"/>
    <x v="1"/>
  </r>
  <r>
    <x v="1620"/>
    <x v="6"/>
    <s v="Dokki"/>
    <x v="0"/>
    <s v="Friday, July 4, 2025"/>
    <x v="639"/>
    <s v="Friday, July 4, 2025"/>
    <d v="1899-12-30T11:01:42"/>
    <n v="18"/>
    <x v="815"/>
    <x v="802"/>
    <x v="0"/>
    <x v="15"/>
    <x v="1"/>
    <x v="1"/>
  </r>
  <r>
    <x v="1621"/>
    <x v="1"/>
    <s v="6th October"/>
    <x v="1"/>
    <s v="Friday, July 4, 2025"/>
    <x v="419"/>
    <s v="Friday, July 4, 2025"/>
    <d v="1899-12-30T03:16:25"/>
    <n v="57"/>
    <x v="494"/>
    <x v="1469"/>
    <x v="0"/>
    <x v="7"/>
    <x v="1"/>
    <x v="1"/>
  </r>
  <r>
    <x v="1622"/>
    <x v="6"/>
    <s v="Mohandessin"/>
    <x v="0"/>
    <s v="Friday, July 4, 2025"/>
    <x v="84"/>
    <s v="Friday, July 4, 2025"/>
    <d v="1899-12-30T01:33:59"/>
    <n v="47"/>
    <x v="304"/>
    <x v="1470"/>
    <x v="1"/>
    <x v="15"/>
    <x v="0"/>
    <x v="1"/>
  </r>
  <r>
    <x v="1623"/>
    <x v="2"/>
    <s v="Downtown"/>
    <x v="0"/>
    <s v="Friday, July 4, 2025"/>
    <x v="297"/>
    <s v="Friday, July 4, 2025"/>
    <d v="1899-12-30T05:02:41"/>
    <n v="34"/>
    <x v="1066"/>
    <x v="1471"/>
    <x v="0"/>
    <x v="13"/>
    <x v="0"/>
    <x v="1"/>
  </r>
  <r>
    <x v="1624"/>
    <x v="9"/>
    <s v="Mohandessin"/>
    <x v="2"/>
    <s v="Friday, July 4, 2025"/>
    <x v="224"/>
    <s v="Saturday, July 5, 2025"/>
    <d v="1899-12-30T12:07:20"/>
    <n v="33"/>
    <x v="624"/>
    <x v="1472"/>
    <x v="0"/>
    <x v="5"/>
    <x v="0"/>
    <x v="1"/>
  </r>
  <r>
    <x v="1625"/>
    <x v="4"/>
    <s v="Dokki"/>
    <x v="1"/>
    <s v="Friday, July 4, 2025"/>
    <x v="254"/>
    <s v="Friday, July 4, 2025"/>
    <d v="1899-12-30T08:36:13"/>
    <n v="16"/>
    <x v="1067"/>
    <x v="1473"/>
    <x v="1"/>
    <x v="8"/>
    <x v="0"/>
    <x v="1"/>
  </r>
  <r>
    <x v="1626"/>
    <x v="1"/>
    <s v="Downtown"/>
    <x v="0"/>
    <s v="Friday, July 4, 2025"/>
    <x v="640"/>
    <s v="Friday, July 4, 2025"/>
    <d v="1899-12-30T02:19:27"/>
    <n v="16"/>
    <x v="667"/>
    <x v="1474"/>
    <x v="1"/>
    <x v="15"/>
    <x v="1"/>
    <x v="1"/>
  </r>
  <r>
    <x v="1627"/>
    <x v="4"/>
    <s v="Mohandessin"/>
    <x v="2"/>
    <s v="Friday, July 4, 2025"/>
    <x v="625"/>
    <s v="Friday, July 4, 2025"/>
    <d v="1899-12-30T09:01:22"/>
    <n v="52"/>
    <x v="984"/>
    <x v="372"/>
    <x v="0"/>
    <x v="0"/>
    <x v="0"/>
    <x v="1"/>
  </r>
  <r>
    <x v="1628"/>
    <x v="3"/>
    <s v="Shubra"/>
    <x v="0"/>
    <s v="Thursday, July 3, 2025"/>
    <x v="201"/>
    <s v="Thursday, July 3, 2025"/>
    <d v="1899-12-30T10:35:03"/>
    <n v="15"/>
    <x v="52"/>
    <x v="1475"/>
    <x v="1"/>
    <x v="13"/>
    <x v="1"/>
    <x v="2"/>
  </r>
  <r>
    <x v="1629"/>
    <x v="4"/>
    <s v="New Cairo"/>
    <x v="1"/>
    <s v="Thursday, July 3, 2025"/>
    <x v="398"/>
    <s v="Thursday, July 3, 2025"/>
    <d v="1899-12-30T08:26:09"/>
    <n v="53"/>
    <x v="772"/>
    <x v="542"/>
    <x v="0"/>
    <x v="12"/>
    <x v="0"/>
    <x v="2"/>
  </r>
  <r>
    <x v="1630"/>
    <x v="4"/>
    <s v="Nasr City"/>
    <x v="1"/>
    <s v="Thursday, July 3, 2025"/>
    <x v="12"/>
    <s v="Thursday, July 3, 2025"/>
    <d v="1899-12-30T02:49:09"/>
    <n v="16"/>
    <x v="1068"/>
    <x v="1476"/>
    <x v="0"/>
    <x v="14"/>
    <x v="0"/>
    <x v="2"/>
  </r>
  <r>
    <x v="1631"/>
    <x v="7"/>
    <s v="Downtown"/>
    <x v="2"/>
    <s v="Thursday, July 3, 2025"/>
    <x v="421"/>
    <s v="Thursday, July 3, 2025"/>
    <d v="1899-12-30T04:43:26"/>
    <n v="39"/>
    <x v="181"/>
    <x v="876"/>
    <x v="0"/>
    <x v="5"/>
    <x v="0"/>
    <x v="2"/>
  </r>
  <r>
    <x v="1632"/>
    <x v="2"/>
    <s v="Mohandessin"/>
    <x v="1"/>
    <s v="Thursday, July 3, 2025"/>
    <x v="537"/>
    <s v="Thursday, July 3, 2025"/>
    <d v="1899-12-30T11:50:44"/>
    <n v="28"/>
    <x v="1069"/>
    <x v="1477"/>
    <x v="1"/>
    <x v="1"/>
    <x v="0"/>
    <x v="2"/>
  </r>
  <r>
    <x v="1633"/>
    <x v="8"/>
    <s v="Nasr City"/>
    <x v="1"/>
    <s v="Thursday, July 3, 2025"/>
    <x v="431"/>
    <s v="Friday, July 4, 2025"/>
    <d v="1899-12-30T12:22:14"/>
    <n v="53"/>
    <x v="282"/>
    <x v="1478"/>
    <x v="0"/>
    <x v="6"/>
    <x v="1"/>
    <x v="2"/>
  </r>
  <r>
    <x v="1634"/>
    <x v="5"/>
    <s v="New Cairo"/>
    <x v="2"/>
    <s v="Thursday, July 3, 2025"/>
    <x v="415"/>
    <s v="Thursday, July 3, 2025"/>
    <d v="1899-12-30T08:34:23"/>
    <n v="13"/>
    <x v="178"/>
    <x v="288"/>
    <x v="1"/>
    <x v="7"/>
    <x v="1"/>
    <x v="2"/>
  </r>
  <r>
    <x v="1635"/>
    <x v="4"/>
    <s v="Dokki"/>
    <x v="2"/>
    <s v="Thursday, July 3, 2025"/>
    <x v="59"/>
    <s v="Thursday, July 3, 2025"/>
    <d v="1899-12-30T01:26:25"/>
    <n v="29"/>
    <x v="221"/>
    <x v="1479"/>
    <x v="0"/>
    <x v="10"/>
    <x v="1"/>
    <x v="2"/>
  </r>
  <r>
    <x v="1636"/>
    <x v="3"/>
    <s v="Downtown"/>
    <x v="1"/>
    <s v="Thursday, July 3, 2025"/>
    <x v="127"/>
    <s v="Thursday, July 3, 2025"/>
    <d v="1899-12-30T06:18:37"/>
    <n v="23"/>
    <x v="1070"/>
    <x v="1422"/>
    <x v="1"/>
    <x v="5"/>
    <x v="1"/>
    <x v="2"/>
  </r>
  <r>
    <x v="1637"/>
    <x v="1"/>
    <s v="Nasr City"/>
    <x v="2"/>
    <s v="Thursday, July 3, 2025"/>
    <x v="547"/>
    <s v="Thursday, July 3, 2025"/>
    <d v="1899-12-30T07:55:41"/>
    <n v="51"/>
    <x v="951"/>
    <x v="1480"/>
    <x v="0"/>
    <x v="10"/>
    <x v="0"/>
    <x v="2"/>
  </r>
  <r>
    <x v="1638"/>
    <x v="5"/>
    <s v="Mohandessin"/>
    <x v="0"/>
    <s v="Thursday, July 3, 2025"/>
    <x v="48"/>
    <s v="Thursday, July 3, 2025"/>
    <d v="1899-12-30T12:43:44"/>
    <n v="31"/>
    <x v="1071"/>
    <x v="1481"/>
    <x v="1"/>
    <x v="3"/>
    <x v="1"/>
    <x v="2"/>
  </r>
  <r>
    <x v="1639"/>
    <x v="1"/>
    <s v="Nasr City"/>
    <x v="0"/>
    <s v="Thursday, July 3, 2025"/>
    <x v="444"/>
    <s v="Thursday, July 3, 2025"/>
    <d v="1899-12-30T03:53:11"/>
    <n v="50"/>
    <x v="1045"/>
    <x v="1482"/>
    <x v="0"/>
    <x v="12"/>
    <x v="1"/>
    <x v="2"/>
  </r>
  <r>
    <x v="1640"/>
    <x v="2"/>
    <s v="Shubra"/>
    <x v="1"/>
    <s v="Thursday, July 3, 2025"/>
    <x v="376"/>
    <s v="Thursday, July 3, 2025"/>
    <d v="1899-12-30T02:08:17"/>
    <n v="9"/>
    <x v="1072"/>
    <x v="1483"/>
    <x v="1"/>
    <x v="2"/>
    <x v="0"/>
    <x v="2"/>
  </r>
  <r>
    <x v="1641"/>
    <x v="6"/>
    <s v="Shubra"/>
    <x v="2"/>
    <s v="Thursday, July 3, 2025"/>
    <x v="532"/>
    <s v="Thursday, July 3, 2025"/>
    <d v="1899-12-30T03:46:19"/>
    <n v="58"/>
    <x v="1064"/>
    <x v="1484"/>
    <x v="1"/>
    <x v="5"/>
    <x v="0"/>
    <x v="2"/>
  </r>
  <r>
    <x v="1642"/>
    <x v="9"/>
    <s v="Maadi"/>
    <x v="2"/>
    <s v="Thursday, July 3, 2025"/>
    <x v="282"/>
    <s v="Thursday, July 3, 2025"/>
    <d v="1899-12-30T01:42:20"/>
    <n v="9"/>
    <x v="422"/>
    <x v="1485"/>
    <x v="0"/>
    <x v="7"/>
    <x v="0"/>
    <x v="2"/>
  </r>
  <r>
    <x v="1643"/>
    <x v="8"/>
    <s v="New Cairo"/>
    <x v="1"/>
    <s v="Thursday, July 3, 2025"/>
    <x v="641"/>
    <s v="Thursday, July 3, 2025"/>
    <d v="1899-12-30T06:50:43"/>
    <n v="48"/>
    <x v="346"/>
    <x v="1486"/>
    <x v="0"/>
    <x v="15"/>
    <x v="0"/>
    <x v="2"/>
  </r>
  <r>
    <x v="1644"/>
    <x v="1"/>
    <s v="Dokki"/>
    <x v="0"/>
    <s v="Thursday, July 3, 2025"/>
    <x v="115"/>
    <s v="Thursday, July 3, 2025"/>
    <d v="1899-12-30T04:22:33"/>
    <n v="10"/>
    <x v="1073"/>
    <x v="1487"/>
    <x v="1"/>
    <x v="8"/>
    <x v="0"/>
    <x v="2"/>
  </r>
  <r>
    <x v="1645"/>
    <x v="7"/>
    <s v="Dokki"/>
    <x v="1"/>
    <s v="Thursday, July 3, 2025"/>
    <x v="279"/>
    <s v="Thursday, July 3, 2025"/>
    <d v="1899-12-30T10:24:13"/>
    <n v="10"/>
    <x v="1074"/>
    <x v="1488"/>
    <x v="1"/>
    <x v="10"/>
    <x v="0"/>
    <x v="2"/>
  </r>
  <r>
    <x v="1646"/>
    <x v="2"/>
    <s v="Mohandessin"/>
    <x v="0"/>
    <s v="Thursday, July 3, 2025"/>
    <x v="142"/>
    <s v="Thursday, July 3, 2025"/>
    <d v="1899-12-30T10:13:18"/>
    <n v="48"/>
    <x v="1075"/>
    <x v="1489"/>
    <x v="1"/>
    <x v="6"/>
    <x v="1"/>
    <x v="2"/>
  </r>
  <r>
    <x v="1647"/>
    <x v="9"/>
    <s v="New Cairo"/>
    <x v="1"/>
    <s v="Thursday, July 3, 2025"/>
    <x v="91"/>
    <s v="Thursday, July 3, 2025"/>
    <d v="1899-12-30T08:01:51"/>
    <n v="27"/>
    <x v="317"/>
    <x v="1225"/>
    <x v="0"/>
    <x v="13"/>
    <x v="1"/>
    <x v="2"/>
  </r>
  <r>
    <x v="1648"/>
    <x v="2"/>
    <s v="Downtown"/>
    <x v="2"/>
    <s v="Thursday, July 3, 2025"/>
    <x v="516"/>
    <s v="Thursday, July 3, 2025"/>
    <d v="1899-12-30T12:39:45"/>
    <n v="24"/>
    <x v="888"/>
    <x v="1490"/>
    <x v="0"/>
    <x v="10"/>
    <x v="1"/>
    <x v="2"/>
  </r>
  <r>
    <x v="1649"/>
    <x v="1"/>
    <s v="Heliopolis"/>
    <x v="1"/>
    <s v="Thursday, July 3, 2025"/>
    <x v="100"/>
    <s v="Thursday, July 3, 2025"/>
    <d v="1899-12-30T09:20:23"/>
    <n v="40"/>
    <x v="602"/>
    <x v="1491"/>
    <x v="1"/>
    <x v="3"/>
    <x v="1"/>
    <x v="2"/>
  </r>
  <r>
    <x v="1650"/>
    <x v="9"/>
    <s v="6th October"/>
    <x v="0"/>
    <s v="Thursday, July 3, 2025"/>
    <x v="273"/>
    <s v="Thursday, July 3, 2025"/>
    <d v="1899-12-30T09:38:42"/>
    <n v="45"/>
    <x v="415"/>
    <x v="1492"/>
    <x v="1"/>
    <x v="7"/>
    <x v="1"/>
    <x v="2"/>
  </r>
  <r>
    <x v="1651"/>
    <x v="9"/>
    <s v="Zamalek"/>
    <x v="0"/>
    <s v="Thursday, July 3, 2025"/>
    <x v="642"/>
    <s v="Thursday, July 3, 2025"/>
    <d v="1899-12-30T09:42:04"/>
    <n v="41"/>
    <x v="269"/>
    <x v="336"/>
    <x v="1"/>
    <x v="15"/>
    <x v="0"/>
    <x v="2"/>
  </r>
  <r>
    <x v="1652"/>
    <x v="6"/>
    <s v="Downtown"/>
    <x v="1"/>
    <s v="Thursday, July 3, 2025"/>
    <x v="609"/>
    <s v="Thursday, July 3, 2025"/>
    <d v="1899-12-30T09:16:27"/>
    <n v="33"/>
    <x v="1076"/>
    <x v="142"/>
    <x v="0"/>
    <x v="4"/>
    <x v="0"/>
    <x v="2"/>
  </r>
  <r>
    <x v="1653"/>
    <x v="0"/>
    <s v="Zamalek"/>
    <x v="2"/>
    <s v="Thursday, July 3, 2025"/>
    <x v="643"/>
    <s v="Thursday, July 3, 2025"/>
    <d v="1899-12-30T01:20:19"/>
    <n v="36"/>
    <x v="929"/>
    <x v="8"/>
    <x v="0"/>
    <x v="2"/>
    <x v="0"/>
    <x v="2"/>
  </r>
  <r>
    <x v="1654"/>
    <x v="4"/>
    <s v="Shubra"/>
    <x v="0"/>
    <s v="Thursday, July 3, 2025"/>
    <x v="400"/>
    <s v="Thursday, July 3, 2025"/>
    <d v="1899-12-30T07:14:11"/>
    <n v="13"/>
    <x v="203"/>
    <x v="1493"/>
    <x v="0"/>
    <x v="5"/>
    <x v="1"/>
    <x v="2"/>
  </r>
  <r>
    <x v="1655"/>
    <x v="1"/>
    <s v="New Cairo"/>
    <x v="1"/>
    <s v="Thursday, July 3, 2025"/>
    <x v="312"/>
    <s v="Thursday, July 3, 2025"/>
    <d v="1899-12-30T05:18:53"/>
    <n v="35"/>
    <x v="690"/>
    <x v="1494"/>
    <x v="1"/>
    <x v="3"/>
    <x v="1"/>
    <x v="2"/>
  </r>
  <r>
    <x v="1656"/>
    <x v="2"/>
    <s v="Mohandessin"/>
    <x v="1"/>
    <s v="Thursday, July 3, 2025"/>
    <x v="179"/>
    <s v="Thursday, July 3, 2025"/>
    <d v="1899-12-30T04:05:11"/>
    <n v="31"/>
    <x v="793"/>
    <x v="1495"/>
    <x v="0"/>
    <x v="6"/>
    <x v="1"/>
    <x v="2"/>
  </r>
  <r>
    <x v="1657"/>
    <x v="1"/>
    <s v="New Cairo"/>
    <x v="2"/>
    <s v="Thursday, July 3, 2025"/>
    <x v="360"/>
    <s v="Thursday, July 3, 2025"/>
    <d v="1899-12-30T01:51:53"/>
    <n v="37"/>
    <x v="607"/>
    <x v="1496"/>
    <x v="0"/>
    <x v="11"/>
    <x v="0"/>
    <x v="2"/>
  </r>
  <r>
    <x v="1658"/>
    <x v="0"/>
    <s v="New Cairo"/>
    <x v="0"/>
    <s v="Thursday, July 3, 2025"/>
    <x v="587"/>
    <s v="Thursday, July 3, 2025"/>
    <d v="1899-12-30T06:36:33"/>
    <n v="33"/>
    <x v="236"/>
    <x v="1497"/>
    <x v="1"/>
    <x v="1"/>
    <x v="0"/>
    <x v="2"/>
  </r>
  <r>
    <x v="1659"/>
    <x v="3"/>
    <s v="Zamalek"/>
    <x v="2"/>
    <s v="Thursday, July 3, 2025"/>
    <x v="541"/>
    <s v="Thursday, July 3, 2025"/>
    <d v="1899-12-30T10:11:32"/>
    <n v="45"/>
    <x v="757"/>
    <x v="1498"/>
    <x v="0"/>
    <x v="6"/>
    <x v="0"/>
    <x v="2"/>
  </r>
  <r>
    <x v="1660"/>
    <x v="5"/>
    <s v="Shubra"/>
    <x v="1"/>
    <s v="Thursday, July 3, 2025"/>
    <x v="458"/>
    <s v="Thursday, July 3, 2025"/>
    <d v="1899-12-30T05:42:55"/>
    <n v="10"/>
    <x v="549"/>
    <x v="594"/>
    <x v="0"/>
    <x v="10"/>
    <x v="1"/>
    <x v="2"/>
  </r>
  <r>
    <x v="1661"/>
    <x v="0"/>
    <s v="Mohandessin"/>
    <x v="0"/>
    <s v="Thursday, July 3, 2025"/>
    <x v="351"/>
    <s v="Thursday, July 3, 2025"/>
    <d v="1899-12-30T02:27:18"/>
    <n v="33"/>
    <x v="318"/>
    <x v="1499"/>
    <x v="0"/>
    <x v="13"/>
    <x v="1"/>
    <x v="2"/>
  </r>
  <r>
    <x v="1662"/>
    <x v="6"/>
    <s v="Heliopolis"/>
    <x v="2"/>
    <s v="Thursday, July 3, 2025"/>
    <x v="363"/>
    <s v="Thursday, July 3, 2025"/>
    <d v="1899-12-30T12:58:22"/>
    <n v="20"/>
    <x v="1077"/>
    <x v="1500"/>
    <x v="0"/>
    <x v="12"/>
    <x v="1"/>
    <x v="2"/>
  </r>
  <r>
    <x v="1663"/>
    <x v="1"/>
    <s v="Shubra"/>
    <x v="0"/>
    <s v="Thursday, July 3, 2025"/>
    <x v="517"/>
    <s v="Thursday, July 3, 2025"/>
    <d v="1899-12-30T07:49:44"/>
    <n v="56"/>
    <x v="269"/>
    <x v="1501"/>
    <x v="1"/>
    <x v="5"/>
    <x v="0"/>
    <x v="2"/>
  </r>
  <r>
    <x v="1664"/>
    <x v="9"/>
    <s v="Mohandessin"/>
    <x v="2"/>
    <s v="Thursday, July 3, 2025"/>
    <x v="610"/>
    <s v="Thursday, July 3, 2025"/>
    <d v="1899-12-30T12:01:50"/>
    <n v="15"/>
    <x v="189"/>
    <x v="1502"/>
    <x v="0"/>
    <x v="7"/>
    <x v="1"/>
    <x v="2"/>
  </r>
  <r>
    <x v="1665"/>
    <x v="5"/>
    <s v="Shubra"/>
    <x v="1"/>
    <s v="Thursday, July 3, 2025"/>
    <x v="644"/>
    <s v="Thursday, July 3, 2025"/>
    <d v="1899-12-30T12:04:57"/>
    <n v="51"/>
    <x v="1078"/>
    <x v="1503"/>
    <x v="0"/>
    <x v="3"/>
    <x v="0"/>
    <x v="2"/>
  </r>
  <r>
    <x v="1666"/>
    <x v="9"/>
    <s v="Zamalek"/>
    <x v="0"/>
    <s v="Thursday, July 3, 2025"/>
    <x v="535"/>
    <s v="Thursday, July 3, 2025"/>
    <d v="1899-12-30T04:20:02"/>
    <n v="10"/>
    <x v="1079"/>
    <x v="1504"/>
    <x v="1"/>
    <x v="4"/>
    <x v="1"/>
    <x v="2"/>
  </r>
  <r>
    <x v="1667"/>
    <x v="5"/>
    <s v="Nasr City"/>
    <x v="1"/>
    <s v="Thursday, July 3, 2025"/>
    <x v="611"/>
    <s v="Thursday, July 3, 2025"/>
    <d v="1899-12-30T03:37:19"/>
    <n v="29"/>
    <x v="430"/>
    <x v="1505"/>
    <x v="1"/>
    <x v="13"/>
    <x v="1"/>
    <x v="2"/>
  </r>
  <r>
    <x v="1668"/>
    <x v="6"/>
    <s v="Zamalek"/>
    <x v="2"/>
    <s v="Thursday, July 3, 2025"/>
    <x v="373"/>
    <s v="Thursday, July 3, 2025"/>
    <d v="1899-12-30T11:28:39"/>
    <n v="22"/>
    <x v="196"/>
    <x v="124"/>
    <x v="0"/>
    <x v="11"/>
    <x v="0"/>
    <x v="2"/>
  </r>
  <r>
    <x v="1669"/>
    <x v="6"/>
    <s v="Dokki"/>
    <x v="2"/>
    <s v="Thursday, July 3, 2025"/>
    <x v="382"/>
    <s v="Thursday, July 3, 2025"/>
    <d v="1899-12-30T10:59:37"/>
    <n v="24"/>
    <x v="1002"/>
    <x v="1506"/>
    <x v="0"/>
    <x v="4"/>
    <x v="1"/>
    <x v="2"/>
  </r>
  <r>
    <x v="1670"/>
    <x v="5"/>
    <s v="New Cairo"/>
    <x v="2"/>
    <s v="Thursday, July 3, 2025"/>
    <x v="64"/>
    <s v="Thursday, July 3, 2025"/>
    <d v="1899-12-30T02:46:53"/>
    <n v="51"/>
    <x v="1080"/>
    <x v="991"/>
    <x v="1"/>
    <x v="15"/>
    <x v="0"/>
    <x v="2"/>
  </r>
  <r>
    <x v="1671"/>
    <x v="5"/>
    <s v="Dokki"/>
    <x v="1"/>
    <s v="Thursday, July 3, 2025"/>
    <x v="267"/>
    <s v="Thursday, July 3, 2025"/>
    <d v="1899-12-30T08:36:01"/>
    <n v="20"/>
    <x v="1081"/>
    <x v="1507"/>
    <x v="0"/>
    <x v="4"/>
    <x v="1"/>
    <x v="2"/>
  </r>
  <r>
    <x v="1672"/>
    <x v="4"/>
    <s v="Maadi"/>
    <x v="2"/>
    <s v="Thursday, July 3, 2025"/>
    <x v="470"/>
    <s v="Thursday, July 3, 2025"/>
    <d v="1899-12-30T10:13:38"/>
    <n v="57"/>
    <x v="663"/>
    <x v="1508"/>
    <x v="1"/>
    <x v="7"/>
    <x v="0"/>
    <x v="2"/>
  </r>
  <r>
    <x v="1673"/>
    <x v="2"/>
    <s v="Downtown"/>
    <x v="2"/>
    <s v="Thursday, July 3, 2025"/>
    <x v="570"/>
    <s v="Thursday, July 3, 2025"/>
    <d v="1899-12-30T01:39:43"/>
    <n v="43"/>
    <x v="1082"/>
    <x v="414"/>
    <x v="1"/>
    <x v="10"/>
    <x v="1"/>
    <x v="2"/>
  </r>
  <r>
    <x v="1674"/>
    <x v="9"/>
    <s v="Maadi"/>
    <x v="0"/>
    <s v="Thursday, July 3, 2025"/>
    <x v="22"/>
    <s v="Thursday, July 3, 2025"/>
    <d v="1899-12-30T08:13:35"/>
    <n v="16"/>
    <x v="1083"/>
    <x v="1509"/>
    <x v="1"/>
    <x v="9"/>
    <x v="1"/>
    <x v="2"/>
  </r>
  <r>
    <x v="1675"/>
    <x v="1"/>
    <s v="Nasr City"/>
    <x v="0"/>
    <s v="Thursday, July 3, 2025"/>
    <x v="259"/>
    <s v="Thursday, July 3, 2025"/>
    <d v="1899-12-30T07:28:03"/>
    <n v="22"/>
    <x v="1084"/>
    <x v="1510"/>
    <x v="0"/>
    <x v="3"/>
    <x v="0"/>
    <x v="2"/>
  </r>
  <r>
    <x v="1676"/>
    <x v="5"/>
    <s v="6th October"/>
    <x v="2"/>
    <s v="Thursday, July 3, 2025"/>
    <x v="446"/>
    <s v="Thursday, July 3, 2025"/>
    <d v="1899-12-30T08:40:26"/>
    <n v="16"/>
    <x v="425"/>
    <x v="1511"/>
    <x v="0"/>
    <x v="8"/>
    <x v="0"/>
    <x v="2"/>
  </r>
  <r>
    <x v="1677"/>
    <x v="7"/>
    <s v="New Cairo"/>
    <x v="1"/>
    <s v="Thursday, July 3, 2025"/>
    <x v="263"/>
    <s v="Thursday, July 3, 2025"/>
    <d v="1899-12-30T10:20:25"/>
    <n v="23"/>
    <x v="1085"/>
    <x v="632"/>
    <x v="0"/>
    <x v="10"/>
    <x v="1"/>
    <x v="2"/>
  </r>
  <r>
    <x v="1678"/>
    <x v="6"/>
    <s v="6th October"/>
    <x v="0"/>
    <s v="Thursday, July 3, 2025"/>
    <x v="177"/>
    <s v="Thursday, July 3, 2025"/>
    <d v="1899-12-30T04:48:05"/>
    <n v="12"/>
    <x v="1086"/>
    <x v="1512"/>
    <x v="0"/>
    <x v="8"/>
    <x v="0"/>
    <x v="2"/>
  </r>
  <r>
    <x v="1679"/>
    <x v="1"/>
    <s v="Heliopolis"/>
    <x v="1"/>
    <s v="Thursday, July 3, 2025"/>
    <x v="222"/>
    <s v="Thursday, July 3, 2025"/>
    <d v="1899-12-30T04:15:40"/>
    <n v="60"/>
    <x v="56"/>
    <x v="1513"/>
    <x v="1"/>
    <x v="12"/>
    <x v="0"/>
    <x v="2"/>
  </r>
  <r>
    <x v="1680"/>
    <x v="0"/>
    <s v="Dokki"/>
    <x v="2"/>
    <s v="Thursday, July 3, 2025"/>
    <x v="642"/>
    <s v="Thursday, July 3, 2025"/>
    <d v="1899-12-30T09:40:48"/>
    <n v="39"/>
    <x v="371"/>
    <x v="250"/>
    <x v="0"/>
    <x v="4"/>
    <x v="0"/>
    <x v="2"/>
  </r>
  <r>
    <x v="1681"/>
    <x v="6"/>
    <s v="Maadi"/>
    <x v="2"/>
    <s v="Thursday, July 3, 2025"/>
    <x v="437"/>
    <s v="Thursday, July 3, 2025"/>
    <d v="1899-12-30T10:36:24"/>
    <n v="26"/>
    <x v="1087"/>
    <x v="699"/>
    <x v="0"/>
    <x v="9"/>
    <x v="1"/>
    <x v="2"/>
  </r>
  <r>
    <x v="1682"/>
    <x v="3"/>
    <s v="Shubra"/>
    <x v="0"/>
    <s v="Thursday, July 3, 2025"/>
    <x v="645"/>
    <s v="Thursday, July 3, 2025"/>
    <d v="1899-12-30T11:53:36"/>
    <n v="23"/>
    <x v="1088"/>
    <x v="1514"/>
    <x v="0"/>
    <x v="6"/>
    <x v="1"/>
    <x v="2"/>
  </r>
  <r>
    <x v="1683"/>
    <x v="1"/>
    <s v="Downtown"/>
    <x v="2"/>
    <s v="Wednesday, July 2, 2025"/>
    <x v="646"/>
    <s v="Wednesday, July 2, 2025"/>
    <d v="1899-12-30T11:31:10"/>
    <n v="46"/>
    <x v="1089"/>
    <x v="1515"/>
    <x v="1"/>
    <x v="3"/>
    <x v="0"/>
    <x v="3"/>
  </r>
  <r>
    <x v="1684"/>
    <x v="7"/>
    <s v="New Cairo"/>
    <x v="2"/>
    <s v="Wednesday, July 2, 2025"/>
    <x v="493"/>
    <s v="Wednesday, July 2, 2025"/>
    <d v="1899-12-30T01:01:39"/>
    <n v="16"/>
    <x v="915"/>
    <x v="147"/>
    <x v="0"/>
    <x v="1"/>
    <x v="0"/>
    <x v="3"/>
  </r>
  <r>
    <x v="1685"/>
    <x v="5"/>
    <s v="Heliopolis"/>
    <x v="2"/>
    <s v="Wednesday, July 2, 2025"/>
    <x v="339"/>
    <s v="Wednesday, July 2, 2025"/>
    <d v="1899-12-30T05:23:12"/>
    <n v="29"/>
    <x v="994"/>
    <x v="51"/>
    <x v="0"/>
    <x v="14"/>
    <x v="1"/>
    <x v="3"/>
  </r>
  <r>
    <x v="1686"/>
    <x v="3"/>
    <s v="Mohandessin"/>
    <x v="2"/>
    <s v="Wednesday, July 2, 2025"/>
    <x v="141"/>
    <s v="Wednesday, July 2, 2025"/>
    <d v="1899-12-30T04:25:37"/>
    <n v="41"/>
    <x v="645"/>
    <x v="1516"/>
    <x v="1"/>
    <x v="12"/>
    <x v="1"/>
    <x v="3"/>
  </r>
  <r>
    <x v="1687"/>
    <x v="7"/>
    <s v="New Cairo"/>
    <x v="1"/>
    <s v="Wednesday, July 2, 2025"/>
    <x v="247"/>
    <s v="Wednesday, July 2, 2025"/>
    <d v="1899-12-30T10:12:17"/>
    <n v="39"/>
    <x v="603"/>
    <x v="1517"/>
    <x v="1"/>
    <x v="2"/>
    <x v="1"/>
    <x v="3"/>
  </r>
  <r>
    <x v="1688"/>
    <x v="7"/>
    <s v="Nasr City"/>
    <x v="1"/>
    <s v="Wednesday, July 2, 2025"/>
    <x v="594"/>
    <s v="Wednesday, July 2, 2025"/>
    <d v="1899-12-30T03:59:04"/>
    <n v="14"/>
    <x v="932"/>
    <x v="1518"/>
    <x v="0"/>
    <x v="15"/>
    <x v="1"/>
    <x v="3"/>
  </r>
  <r>
    <x v="1689"/>
    <x v="8"/>
    <s v="Maadi"/>
    <x v="1"/>
    <s v="Wednesday, July 2, 2025"/>
    <x v="103"/>
    <s v="Wednesday, July 2, 2025"/>
    <d v="1899-12-30T01:27:47"/>
    <n v="59"/>
    <x v="242"/>
    <x v="881"/>
    <x v="1"/>
    <x v="1"/>
    <x v="1"/>
    <x v="3"/>
  </r>
  <r>
    <x v="1690"/>
    <x v="4"/>
    <s v="Dokki"/>
    <x v="2"/>
    <s v="Wednesday, July 2, 2025"/>
    <x v="634"/>
    <s v="Wednesday, July 2, 2025"/>
    <d v="1899-12-30T08:09:40"/>
    <n v="42"/>
    <x v="1017"/>
    <x v="1519"/>
    <x v="0"/>
    <x v="2"/>
    <x v="0"/>
    <x v="3"/>
  </r>
  <r>
    <x v="1691"/>
    <x v="4"/>
    <s v="Downtown"/>
    <x v="0"/>
    <s v="Wednesday, July 2, 2025"/>
    <x v="540"/>
    <s v="Wednesday, July 2, 2025"/>
    <d v="1899-12-30T06:14:52"/>
    <n v="56"/>
    <x v="792"/>
    <x v="509"/>
    <x v="0"/>
    <x v="8"/>
    <x v="0"/>
    <x v="3"/>
  </r>
  <r>
    <x v="1692"/>
    <x v="2"/>
    <s v="Maadi"/>
    <x v="1"/>
    <s v="Wednesday, July 2, 2025"/>
    <x v="647"/>
    <s v="Wednesday, July 2, 2025"/>
    <d v="1899-12-30T05:40:38"/>
    <n v="60"/>
    <x v="1090"/>
    <x v="1520"/>
    <x v="0"/>
    <x v="10"/>
    <x v="0"/>
    <x v="3"/>
  </r>
  <r>
    <x v="1693"/>
    <x v="9"/>
    <s v="Mohandessin"/>
    <x v="2"/>
    <s v="Wednesday, July 2, 2025"/>
    <x v="105"/>
    <s v="Wednesday, July 2, 2025"/>
    <d v="1899-12-30T11:22:00"/>
    <n v="51"/>
    <x v="161"/>
    <x v="1521"/>
    <x v="0"/>
    <x v="13"/>
    <x v="1"/>
    <x v="3"/>
  </r>
  <r>
    <x v="1694"/>
    <x v="3"/>
    <s v="Nasr City"/>
    <x v="0"/>
    <s v="Wednesday, July 2, 2025"/>
    <x v="448"/>
    <s v="Wednesday, July 2, 2025"/>
    <d v="1899-12-30T05:01:45"/>
    <n v="26"/>
    <x v="726"/>
    <x v="1522"/>
    <x v="1"/>
    <x v="15"/>
    <x v="1"/>
    <x v="3"/>
  </r>
  <r>
    <x v="1695"/>
    <x v="2"/>
    <s v="6th October"/>
    <x v="1"/>
    <s v="Wednesday, July 2, 2025"/>
    <x v="254"/>
    <s v="Wednesday, July 2, 2025"/>
    <d v="1899-12-30T08:53:22"/>
    <n v="33"/>
    <x v="225"/>
    <x v="1523"/>
    <x v="0"/>
    <x v="4"/>
    <x v="0"/>
    <x v="3"/>
  </r>
  <r>
    <x v="1696"/>
    <x v="4"/>
    <s v="Dokki"/>
    <x v="2"/>
    <s v="Wednesday, July 2, 2025"/>
    <x v="413"/>
    <s v="Wednesday, July 2, 2025"/>
    <d v="1899-12-30T10:11:49"/>
    <n v="24"/>
    <x v="1026"/>
    <x v="1524"/>
    <x v="1"/>
    <x v="15"/>
    <x v="1"/>
    <x v="3"/>
  </r>
  <r>
    <x v="1697"/>
    <x v="2"/>
    <s v="Heliopolis"/>
    <x v="2"/>
    <s v="Wednesday, July 2, 2025"/>
    <x v="267"/>
    <s v="Wednesday, July 2, 2025"/>
    <d v="1899-12-30T08:55:56"/>
    <n v="39"/>
    <x v="1091"/>
    <x v="1525"/>
    <x v="1"/>
    <x v="1"/>
    <x v="0"/>
    <x v="3"/>
  </r>
  <r>
    <x v="1698"/>
    <x v="5"/>
    <s v="Dokki"/>
    <x v="0"/>
    <s v="Wednesday, July 2, 2025"/>
    <x v="418"/>
    <s v="Wednesday, July 2, 2025"/>
    <d v="1899-12-30T02:30:38"/>
    <n v="59"/>
    <x v="993"/>
    <x v="1526"/>
    <x v="1"/>
    <x v="13"/>
    <x v="1"/>
    <x v="3"/>
  </r>
  <r>
    <x v="1699"/>
    <x v="2"/>
    <s v="New Cairo"/>
    <x v="2"/>
    <s v="Wednesday, July 2, 2025"/>
    <x v="19"/>
    <s v="Wednesday, July 2, 2025"/>
    <d v="1899-12-30T05:04:43"/>
    <n v="48"/>
    <x v="106"/>
    <x v="1527"/>
    <x v="0"/>
    <x v="12"/>
    <x v="0"/>
    <x v="3"/>
  </r>
  <r>
    <x v="1700"/>
    <x v="3"/>
    <s v="Mohandessin"/>
    <x v="2"/>
    <s v="Wednesday, July 2, 2025"/>
    <x v="154"/>
    <s v="Wednesday, July 2, 2025"/>
    <d v="1899-12-30T02:00:46"/>
    <n v="52"/>
    <x v="1092"/>
    <x v="1528"/>
    <x v="0"/>
    <x v="11"/>
    <x v="0"/>
    <x v="3"/>
  </r>
  <r>
    <x v="1701"/>
    <x v="6"/>
    <s v="Heliopolis"/>
    <x v="1"/>
    <s v="Wednesday, July 2, 2025"/>
    <x v="421"/>
    <s v="Wednesday, July 2, 2025"/>
    <d v="1899-12-30T04:29:16"/>
    <n v="25"/>
    <x v="80"/>
    <x v="1529"/>
    <x v="0"/>
    <x v="11"/>
    <x v="1"/>
    <x v="3"/>
  </r>
  <r>
    <x v="1702"/>
    <x v="3"/>
    <s v="Heliopolis"/>
    <x v="0"/>
    <s v="Wednesday, July 2, 2025"/>
    <x v="532"/>
    <s v="Wednesday, July 2, 2025"/>
    <d v="1899-12-30T02:57:01"/>
    <n v="9"/>
    <x v="417"/>
    <x v="1530"/>
    <x v="1"/>
    <x v="10"/>
    <x v="0"/>
    <x v="3"/>
  </r>
  <r>
    <x v="1703"/>
    <x v="2"/>
    <s v="Shubra"/>
    <x v="1"/>
    <s v="Wednesday, July 2, 2025"/>
    <x v="518"/>
    <s v="Wednesday, July 2, 2025"/>
    <d v="1899-12-30T06:42:08"/>
    <n v="29"/>
    <x v="743"/>
    <x v="1531"/>
    <x v="0"/>
    <x v="14"/>
    <x v="1"/>
    <x v="3"/>
  </r>
  <r>
    <x v="1704"/>
    <x v="2"/>
    <s v="New Cairo"/>
    <x v="0"/>
    <s v="Wednesday, July 2, 2025"/>
    <x v="327"/>
    <s v="Wednesday, July 2, 2025"/>
    <d v="1899-12-30T09:49:53"/>
    <n v="40"/>
    <x v="337"/>
    <x v="1532"/>
    <x v="0"/>
    <x v="10"/>
    <x v="1"/>
    <x v="3"/>
  </r>
  <r>
    <x v="1705"/>
    <x v="1"/>
    <s v="Dokki"/>
    <x v="0"/>
    <s v="Wednesday, July 2, 2025"/>
    <x v="507"/>
    <s v="Wednesday, July 2, 2025"/>
    <d v="1899-12-30T10:06:01"/>
    <n v="16"/>
    <x v="1093"/>
    <x v="1533"/>
    <x v="0"/>
    <x v="7"/>
    <x v="0"/>
    <x v="3"/>
  </r>
  <r>
    <x v="1706"/>
    <x v="6"/>
    <s v="Heliopolis"/>
    <x v="0"/>
    <s v="Wednesday, July 2, 2025"/>
    <x v="135"/>
    <s v="Wednesday, July 2, 2025"/>
    <d v="1899-12-30T02:55:15"/>
    <n v="21"/>
    <x v="1094"/>
    <x v="1534"/>
    <x v="0"/>
    <x v="5"/>
    <x v="1"/>
    <x v="3"/>
  </r>
  <r>
    <x v="1707"/>
    <x v="4"/>
    <s v="Dokki"/>
    <x v="0"/>
    <s v="Wednesday, July 2, 2025"/>
    <x v="85"/>
    <s v="Wednesday, July 2, 2025"/>
    <d v="1899-12-30T09:48:54"/>
    <n v="12"/>
    <x v="262"/>
    <x v="1535"/>
    <x v="1"/>
    <x v="15"/>
    <x v="1"/>
    <x v="3"/>
  </r>
  <r>
    <x v="1708"/>
    <x v="8"/>
    <s v="Heliopolis"/>
    <x v="1"/>
    <s v="Wednesday, July 2, 2025"/>
    <x v="494"/>
    <s v="Wednesday, July 2, 2025"/>
    <d v="1899-12-30T03:29:46"/>
    <n v="8"/>
    <x v="1095"/>
    <x v="1536"/>
    <x v="1"/>
    <x v="3"/>
    <x v="0"/>
    <x v="3"/>
  </r>
  <r>
    <x v="1709"/>
    <x v="0"/>
    <s v="Heliopolis"/>
    <x v="2"/>
    <s v="Wednesday, July 2, 2025"/>
    <x v="514"/>
    <s v="Wednesday, July 2, 2025"/>
    <d v="1899-12-30T09:44:04"/>
    <n v="59"/>
    <x v="699"/>
    <x v="1537"/>
    <x v="1"/>
    <x v="3"/>
    <x v="1"/>
    <x v="3"/>
  </r>
  <r>
    <x v="1710"/>
    <x v="2"/>
    <s v="New Cairo"/>
    <x v="1"/>
    <s v="Wednesday, July 2, 2025"/>
    <x v="328"/>
    <s v="Wednesday, July 2, 2025"/>
    <d v="1899-12-30T02:58:27"/>
    <n v="52"/>
    <x v="1096"/>
    <x v="1340"/>
    <x v="0"/>
    <x v="9"/>
    <x v="0"/>
    <x v="3"/>
  </r>
  <r>
    <x v="1711"/>
    <x v="0"/>
    <s v="Heliopolis"/>
    <x v="0"/>
    <s v="Wednesday, July 2, 2025"/>
    <x v="97"/>
    <s v="Wednesday, July 2, 2025"/>
    <d v="1899-12-30T02:22:19"/>
    <n v="10"/>
    <x v="456"/>
    <x v="1538"/>
    <x v="1"/>
    <x v="5"/>
    <x v="0"/>
    <x v="3"/>
  </r>
  <r>
    <x v="1712"/>
    <x v="4"/>
    <s v="Nasr City"/>
    <x v="1"/>
    <s v="Wednesday, July 2, 2025"/>
    <x v="481"/>
    <s v="Wednesday, July 2, 2025"/>
    <d v="1899-12-30T02:04:08"/>
    <n v="51"/>
    <x v="1097"/>
    <x v="1539"/>
    <x v="0"/>
    <x v="5"/>
    <x v="1"/>
    <x v="3"/>
  </r>
  <r>
    <x v="1713"/>
    <x v="2"/>
    <s v="Downtown"/>
    <x v="1"/>
    <s v="Wednesday, July 2, 2025"/>
    <x v="413"/>
    <s v="Wednesday, July 2, 2025"/>
    <d v="1899-12-30T10:38:40"/>
    <n v="51"/>
    <x v="630"/>
    <x v="1540"/>
    <x v="0"/>
    <x v="8"/>
    <x v="1"/>
    <x v="3"/>
  </r>
  <r>
    <x v="1714"/>
    <x v="4"/>
    <s v="Shubra"/>
    <x v="1"/>
    <s v="Wednesday, July 2, 2025"/>
    <x v="353"/>
    <s v="Wednesday, July 2, 2025"/>
    <d v="1899-12-30T03:31:51"/>
    <n v="6"/>
    <x v="507"/>
    <x v="1225"/>
    <x v="0"/>
    <x v="13"/>
    <x v="0"/>
    <x v="3"/>
  </r>
  <r>
    <x v="1715"/>
    <x v="2"/>
    <s v="Downtown"/>
    <x v="1"/>
    <s v="Wednesday, July 2, 2025"/>
    <x v="648"/>
    <s v="Wednesday, July 2, 2025"/>
    <d v="1899-12-30T10:15:20"/>
    <n v="30"/>
    <x v="1098"/>
    <x v="1541"/>
    <x v="0"/>
    <x v="12"/>
    <x v="1"/>
    <x v="3"/>
  </r>
  <r>
    <x v="1716"/>
    <x v="6"/>
    <s v="Zamalek"/>
    <x v="0"/>
    <s v="Wednesday, July 2, 2025"/>
    <x v="641"/>
    <s v="Wednesday, July 2, 2025"/>
    <d v="1899-12-30T06:38:51"/>
    <n v="36"/>
    <x v="861"/>
    <x v="1542"/>
    <x v="0"/>
    <x v="4"/>
    <x v="1"/>
    <x v="3"/>
  </r>
  <r>
    <x v="1717"/>
    <x v="7"/>
    <s v="Heliopolis"/>
    <x v="1"/>
    <s v="Wednesday, July 2, 2025"/>
    <x v="198"/>
    <s v="Wednesday, July 2, 2025"/>
    <d v="1899-12-30T01:46:11"/>
    <n v="11"/>
    <x v="1099"/>
    <x v="1543"/>
    <x v="0"/>
    <x v="12"/>
    <x v="0"/>
    <x v="3"/>
  </r>
  <r>
    <x v="1718"/>
    <x v="2"/>
    <s v="Downtown"/>
    <x v="2"/>
    <s v="Wednesday, July 2, 2025"/>
    <x v="464"/>
    <s v="Wednesday, July 2, 2025"/>
    <d v="1899-12-30T04:16:44"/>
    <n v="9"/>
    <x v="1100"/>
    <x v="1544"/>
    <x v="1"/>
    <x v="6"/>
    <x v="1"/>
    <x v="3"/>
  </r>
  <r>
    <x v="1719"/>
    <x v="9"/>
    <s v="New Cairo"/>
    <x v="2"/>
    <s v="Wednesday, July 2, 2025"/>
    <x v="63"/>
    <s v="Wednesday, July 2, 2025"/>
    <d v="1899-12-30T02:12:42"/>
    <n v="32"/>
    <x v="1101"/>
    <x v="1545"/>
    <x v="0"/>
    <x v="6"/>
    <x v="1"/>
    <x v="3"/>
  </r>
  <r>
    <x v="1720"/>
    <x v="5"/>
    <s v="Nasr City"/>
    <x v="1"/>
    <s v="Wednesday, July 2, 2025"/>
    <x v="572"/>
    <s v="Wednesday, July 2, 2025"/>
    <d v="1899-12-30T03:05:20"/>
    <n v="43"/>
    <x v="1102"/>
    <x v="1078"/>
    <x v="0"/>
    <x v="12"/>
    <x v="0"/>
    <x v="3"/>
  </r>
  <r>
    <x v="1721"/>
    <x v="1"/>
    <s v="Heliopolis"/>
    <x v="1"/>
    <s v="Wednesday, July 2, 2025"/>
    <x v="327"/>
    <s v="Wednesday, July 2, 2025"/>
    <d v="1899-12-30T09:47:28"/>
    <n v="38"/>
    <x v="1103"/>
    <x v="1546"/>
    <x v="1"/>
    <x v="3"/>
    <x v="0"/>
    <x v="3"/>
  </r>
  <r>
    <x v="1722"/>
    <x v="8"/>
    <s v="6th October"/>
    <x v="1"/>
    <s v="Wednesday, July 2, 2025"/>
    <x v="480"/>
    <s v="Wednesday, July 2, 2025"/>
    <d v="1899-12-30T06:52:30"/>
    <n v="47"/>
    <x v="903"/>
    <x v="1547"/>
    <x v="0"/>
    <x v="2"/>
    <x v="1"/>
    <x v="3"/>
  </r>
  <r>
    <x v="1723"/>
    <x v="5"/>
    <s v="Mohandessin"/>
    <x v="0"/>
    <s v="Wednesday, July 2, 2025"/>
    <x v="21"/>
    <s v="Wednesday, July 2, 2025"/>
    <d v="1899-12-30T01:57:29"/>
    <n v="16"/>
    <x v="1066"/>
    <x v="1548"/>
    <x v="1"/>
    <x v="8"/>
    <x v="0"/>
    <x v="3"/>
  </r>
  <r>
    <x v="1724"/>
    <x v="6"/>
    <s v="Nasr City"/>
    <x v="2"/>
    <s v="Wednesday, July 2, 2025"/>
    <x v="358"/>
    <s v="Wednesday, July 2, 2025"/>
    <d v="1899-12-30T11:37:37"/>
    <n v="39"/>
    <x v="664"/>
    <x v="1549"/>
    <x v="1"/>
    <x v="8"/>
    <x v="1"/>
    <x v="3"/>
  </r>
  <r>
    <x v="1725"/>
    <x v="2"/>
    <s v="Heliopolis"/>
    <x v="1"/>
    <s v="Wednesday, July 2, 2025"/>
    <x v="649"/>
    <s v="Wednesday, July 2, 2025"/>
    <d v="1899-12-30T06:37:23"/>
    <n v="11"/>
    <x v="293"/>
    <x v="1142"/>
    <x v="1"/>
    <x v="4"/>
    <x v="1"/>
    <x v="3"/>
  </r>
  <r>
    <x v="1726"/>
    <x v="3"/>
    <s v="New Cairo"/>
    <x v="2"/>
    <s v="Wednesday, July 2, 2025"/>
    <x v="545"/>
    <s v="Wednesday, July 2, 2025"/>
    <d v="1899-12-30T03:11:00"/>
    <n v="32"/>
    <x v="748"/>
    <x v="1550"/>
    <x v="0"/>
    <x v="7"/>
    <x v="1"/>
    <x v="3"/>
  </r>
  <r>
    <x v="1727"/>
    <x v="5"/>
    <s v="Mohandessin"/>
    <x v="0"/>
    <s v="Wednesday, July 2, 2025"/>
    <x v="103"/>
    <s v="Wednesday, July 2, 2025"/>
    <d v="1899-12-30T01:16:13"/>
    <n v="48"/>
    <x v="405"/>
    <x v="1551"/>
    <x v="0"/>
    <x v="9"/>
    <x v="1"/>
    <x v="3"/>
  </r>
  <r>
    <x v="1728"/>
    <x v="5"/>
    <s v="Shubra"/>
    <x v="0"/>
    <s v="Wednesday, July 2, 2025"/>
    <x v="0"/>
    <s v="Wednesday, July 2, 2025"/>
    <d v="1899-12-30T08:39:24"/>
    <n v="36"/>
    <x v="1098"/>
    <x v="1552"/>
    <x v="1"/>
    <x v="3"/>
    <x v="1"/>
    <x v="3"/>
  </r>
  <r>
    <x v="1729"/>
    <x v="3"/>
    <s v="Zamalek"/>
    <x v="1"/>
    <s v="Wednesday, July 2, 2025"/>
    <x v="5"/>
    <s v="Wednesday, July 2, 2025"/>
    <d v="1899-12-30T02:17:00"/>
    <n v="56"/>
    <x v="1104"/>
    <x v="1553"/>
    <x v="0"/>
    <x v="7"/>
    <x v="1"/>
    <x v="3"/>
  </r>
  <r>
    <x v="1730"/>
    <x v="4"/>
    <s v="Mohandessin"/>
    <x v="0"/>
    <s v="Wednesday, July 2, 2025"/>
    <x v="209"/>
    <s v="Wednesday, July 2, 2025"/>
    <d v="1899-12-30T01:06:38"/>
    <n v="17"/>
    <x v="574"/>
    <x v="1554"/>
    <x v="0"/>
    <x v="0"/>
    <x v="0"/>
    <x v="3"/>
  </r>
  <r>
    <x v="1731"/>
    <x v="0"/>
    <s v="Zamalek"/>
    <x v="1"/>
    <s v="Wednesday, July 2, 2025"/>
    <x v="452"/>
    <s v="Wednesday, July 2, 2025"/>
    <d v="1899-12-30T06:06:01"/>
    <n v="52"/>
    <x v="1105"/>
    <x v="116"/>
    <x v="0"/>
    <x v="7"/>
    <x v="0"/>
    <x v="3"/>
  </r>
  <r>
    <x v="1732"/>
    <x v="0"/>
    <s v="Maadi"/>
    <x v="2"/>
    <s v="Wednesday, July 2, 2025"/>
    <x v="411"/>
    <s v="Wednesday, July 2, 2025"/>
    <d v="1899-12-30T06:00:31"/>
    <n v="57"/>
    <x v="1106"/>
    <x v="1555"/>
    <x v="1"/>
    <x v="12"/>
    <x v="1"/>
    <x v="3"/>
  </r>
  <r>
    <x v="1733"/>
    <x v="7"/>
    <s v="New Cairo"/>
    <x v="2"/>
    <s v="Wednesday, July 2, 2025"/>
    <x v="107"/>
    <s v="Wednesday, July 2, 2025"/>
    <d v="1899-12-30T05:58:28"/>
    <n v="59"/>
    <x v="1107"/>
    <x v="1556"/>
    <x v="1"/>
    <x v="2"/>
    <x v="0"/>
    <x v="3"/>
  </r>
  <r>
    <x v="1734"/>
    <x v="1"/>
    <s v="Dokki"/>
    <x v="2"/>
    <s v="Tuesday, July 1, 2025"/>
    <x v="650"/>
    <s v="Tuesday, July 1, 2025"/>
    <d v="1899-12-30T12:40:52"/>
    <n v="24"/>
    <x v="1108"/>
    <x v="1557"/>
    <x v="0"/>
    <x v="1"/>
    <x v="0"/>
    <x v="4"/>
  </r>
  <r>
    <x v="1735"/>
    <x v="7"/>
    <s v="Nasr City"/>
    <x v="1"/>
    <s v="Tuesday, July 1, 2025"/>
    <x v="359"/>
    <s v="Tuesday, July 1, 2025"/>
    <d v="1899-12-30T01:13:32"/>
    <n v="21"/>
    <x v="819"/>
    <x v="1558"/>
    <x v="1"/>
    <x v="10"/>
    <x v="1"/>
    <x v="4"/>
  </r>
  <r>
    <x v="1736"/>
    <x v="4"/>
    <s v="Mohandessin"/>
    <x v="0"/>
    <s v="Tuesday, July 1, 2025"/>
    <x v="23"/>
    <s v="Tuesday, July 1, 2025"/>
    <d v="1899-12-30T12:39:03"/>
    <n v="9"/>
    <x v="1009"/>
    <x v="1559"/>
    <x v="1"/>
    <x v="8"/>
    <x v="1"/>
    <x v="4"/>
  </r>
  <r>
    <x v="1737"/>
    <x v="2"/>
    <s v="Heliopolis"/>
    <x v="1"/>
    <s v="Tuesday, July 1, 2025"/>
    <x v="196"/>
    <s v="Tuesday, July 1, 2025"/>
    <d v="1899-12-30T07:11:49"/>
    <n v="14"/>
    <x v="104"/>
    <x v="1560"/>
    <x v="1"/>
    <x v="10"/>
    <x v="0"/>
    <x v="4"/>
  </r>
  <r>
    <x v="1738"/>
    <x v="9"/>
    <s v="Zamalek"/>
    <x v="0"/>
    <s v="Tuesday, July 1, 2025"/>
    <x v="651"/>
    <s v="Tuesday, July 1, 2025"/>
    <d v="1899-12-30T07:47:35"/>
    <n v="59"/>
    <x v="537"/>
    <x v="1561"/>
    <x v="0"/>
    <x v="9"/>
    <x v="0"/>
    <x v="4"/>
  </r>
  <r>
    <x v="1739"/>
    <x v="8"/>
    <s v="New Cairo"/>
    <x v="0"/>
    <s v="Tuesday, July 1, 2025"/>
    <x v="523"/>
    <s v="Tuesday, July 1, 2025"/>
    <d v="1899-12-30T03:34:11"/>
    <n v="43"/>
    <x v="606"/>
    <x v="1562"/>
    <x v="1"/>
    <x v="3"/>
    <x v="0"/>
    <x v="4"/>
  </r>
  <r>
    <x v="1740"/>
    <x v="0"/>
    <s v="Downtown"/>
    <x v="1"/>
    <s v="Tuesday, July 1, 2025"/>
    <x v="587"/>
    <s v="Tuesday, July 1, 2025"/>
    <d v="1899-12-30T07:03:59"/>
    <n v="60"/>
    <x v="1109"/>
    <x v="1136"/>
    <x v="0"/>
    <x v="13"/>
    <x v="1"/>
    <x v="4"/>
  </r>
  <r>
    <x v="1741"/>
    <x v="0"/>
    <s v="New Cairo"/>
    <x v="1"/>
    <s v="Tuesday, July 1, 2025"/>
    <x v="147"/>
    <s v="Tuesday, July 1, 2025"/>
    <d v="1899-12-30T07:47:17"/>
    <n v="40"/>
    <x v="271"/>
    <x v="1563"/>
    <x v="0"/>
    <x v="8"/>
    <x v="0"/>
    <x v="4"/>
  </r>
  <r>
    <x v="1742"/>
    <x v="0"/>
    <s v="Zamalek"/>
    <x v="0"/>
    <s v="Tuesday, July 1, 2025"/>
    <x v="221"/>
    <s v="Tuesday, July 1, 2025"/>
    <d v="1899-12-30T06:46:08"/>
    <n v="54"/>
    <x v="245"/>
    <x v="1564"/>
    <x v="1"/>
    <x v="9"/>
    <x v="0"/>
    <x v="4"/>
  </r>
  <r>
    <x v="1743"/>
    <x v="2"/>
    <s v="Nasr City"/>
    <x v="2"/>
    <s v="Tuesday, July 1, 2025"/>
    <x v="652"/>
    <s v="Tuesday, July 1, 2025"/>
    <d v="1899-12-30T10:04:51"/>
    <n v="60"/>
    <x v="493"/>
    <x v="1565"/>
    <x v="1"/>
    <x v="5"/>
    <x v="0"/>
    <x v="4"/>
  </r>
  <r>
    <x v="1744"/>
    <x v="4"/>
    <s v="Zamalek"/>
    <x v="0"/>
    <s v="Tuesday, July 1, 2025"/>
    <x v="554"/>
    <s v="Tuesday, July 1, 2025"/>
    <d v="1899-12-30T05:32:47"/>
    <n v="13"/>
    <x v="196"/>
    <x v="1566"/>
    <x v="0"/>
    <x v="13"/>
    <x v="1"/>
    <x v="4"/>
  </r>
  <r>
    <x v="1745"/>
    <x v="2"/>
    <s v="New Cairo"/>
    <x v="1"/>
    <s v="Tuesday, July 1, 2025"/>
    <x v="502"/>
    <s v="Tuesday, July 1, 2025"/>
    <d v="1899-12-30T08:36:12"/>
    <n v="7"/>
    <x v="820"/>
    <x v="1567"/>
    <x v="1"/>
    <x v="10"/>
    <x v="1"/>
    <x v="4"/>
  </r>
  <r>
    <x v="1746"/>
    <x v="8"/>
    <s v="Mohandessin"/>
    <x v="1"/>
    <s v="Tuesday, July 1, 2025"/>
    <x v="231"/>
    <s v="Tuesday, July 1, 2025"/>
    <d v="1899-12-30T04:09:24"/>
    <n v="29"/>
    <x v="76"/>
    <x v="1568"/>
    <x v="0"/>
    <x v="1"/>
    <x v="0"/>
    <x v="4"/>
  </r>
  <r>
    <x v="1747"/>
    <x v="5"/>
    <s v="Heliopolis"/>
    <x v="1"/>
    <s v="Tuesday, July 1, 2025"/>
    <x v="404"/>
    <s v="Tuesday, July 1, 2025"/>
    <d v="1899-12-30T07:19:12"/>
    <n v="60"/>
    <x v="713"/>
    <x v="1569"/>
    <x v="1"/>
    <x v="7"/>
    <x v="1"/>
    <x v="4"/>
  </r>
  <r>
    <x v="1748"/>
    <x v="5"/>
    <s v="6th October"/>
    <x v="1"/>
    <s v="Tuesday, July 1, 2025"/>
    <x v="577"/>
    <s v="Tuesday, July 1, 2025"/>
    <d v="1899-12-30T02:13:25"/>
    <n v="11"/>
    <x v="763"/>
    <x v="1570"/>
    <x v="0"/>
    <x v="10"/>
    <x v="0"/>
    <x v="4"/>
  </r>
  <r>
    <x v="1749"/>
    <x v="1"/>
    <s v="Maadi"/>
    <x v="0"/>
    <s v="Tuesday, July 1, 2025"/>
    <x v="516"/>
    <s v="Tuesday, July 1, 2025"/>
    <d v="1899-12-30T12:33:08"/>
    <n v="18"/>
    <x v="116"/>
    <x v="1571"/>
    <x v="0"/>
    <x v="7"/>
    <x v="1"/>
    <x v="4"/>
  </r>
  <r>
    <x v="1750"/>
    <x v="3"/>
    <s v="Zamalek"/>
    <x v="1"/>
    <s v="Tuesday, July 1, 2025"/>
    <x v="650"/>
    <s v="Tuesday, July 1, 2025"/>
    <d v="1899-12-30T12:29:16"/>
    <n v="13"/>
    <x v="1110"/>
    <x v="1572"/>
    <x v="0"/>
    <x v="9"/>
    <x v="1"/>
    <x v="4"/>
  </r>
  <r>
    <x v="1751"/>
    <x v="3"/>
    <s v="Zamalek"/>
    <x v="1"/>
    <s v="Tuesday, July 1, 2025"/>
    <x v="278"/>
    <s v="Tuesday, July 1, 2025"/>
    <d v="1899-12-30T02:00:58"/>
    <n v="18"/>
    <x v="306"/>
    <x v="1573"/>
    <x v="0"/>
    <x v="6"/>
    <x v="1"/>
    <x v="4"/>
  </r>
  <r>
    <x v="1752"/>
    <x v="9"/>
    <s v="Maadi"/>
    <x v="2"/>
    <s v="Tuesday, July 1, 2025"/>
    <x v="116"/>
    <s v="Tuesday, July 1, 2025"/>
    <d v="1899-12-30T06:36:37"/>
    <n v="5"/>
    <x v="1111"/>
    <x v="63"/>
    <x v="0"/>
    <x v="6"/>
    <x v="1"/>
    <x v="4"/>
  </r>
  <r>
    <x v="1753"/>
    <x v="4"/>
    <s v="Dokki"/>
    <x v="0"/>
    <s v="Tuesday, July 1, 2025"/>
    <x v="0"/>
    <s v="Tuesday, July 1, 2025"/>
    <d v="1899-12-30T08:35:41"/>
    <n v="32"/>
    <x v="530"/>
    <x v="1574"/>
    <x v="0"/>
    <x v="15"/>
    <x v="0"/>
    <x v="4"/>
  </r>
  <r>
    <x v="1754"/>
    <x v="7"/>
    <s v="Heliopolis"/>
    <x v="2"/>
    <s v="Tuesday, July 1, 2025"/>
    <x v="440"/>
    <s v="Tuesday, July 1, 2025"/>
    <d v="1899-12-30T03:47:31"/>
    <n v="42"/>
    <x v="1112"/>
    <x v="1575"/>
    <x v="1"/>
    <x v="15"/>
    <x v="1"/>
    <x v="4"/>
  </r>
  <r>
    <x v="1755"/>
    <x v="4"/>
    <s v="Dokki"/>
    <x v="1"/>
    <s v="Tuesday, July 1, 2025"/>
    <x v="75"/>
    <s v="Tuesday, July 1, 2025"/>
    <d v="1899-12-30T11:03:59"/>
    <n v="8"/>
    <x v="943"/>
    <x v="1576"/>
    <x v="0"/>
    <x v="5"/>
    <x v="1"/>
    <x v="4"/>
  </r>
  <r>
    <x v="1756"/>
    <x v="8"/>
    <s v="Zamalek"/>
    <x v="1"/>
    <s v="Tuesday, July 1, 2025"/>
    <x v="546"/>
    <s v="Tuesday, July 1, 2025"/>
    <d v="1899-12-30T04:46:39"/>
    <n v="32"/>
    <x v="1113"/>
    <x v="1577"/>
    <x v="0"/>
    <x v="1"/>
    <x v="1"/>
    <x v="4"/>
  </r>
  <r>
    <x v="1757"/>
    <x v="4"/>
    <s v="Downtown"/>
    <x v="2"/>
    <s v="Tuesday, July 1, 2025"/>
    <x v="644"/>
    <s v="Wednesday, July 2, 2025"/>
    <d v="1899-12-30T12:05:36"/>
    <n v="52"/>
    <x v="345"/>
    <x v="1578"/>
    <x v="1"/>
    <x v="9"/>
    <x v="0"/>
    <x v="4"/>
  </r>
  <r>
    <x v="1758"/>
    <x v="8"/>
    <s v="Shubra"/>
    <x v="2"/>
    <s v="Tuesday, July 1, 2025"/>
    <x v="261"/>
    <s v="Tuesday, July 1, 2025"/>
    <d v="1899-12-30T01:05:30"/>
    <n v="32"/>
    <x v="1114"/>
    <x v="1579"/>
    <x v="0"/>
    <x v="4"/>
    <x v="0"/>
    <x v="4"/>
  </r>
  <r>
    <x v="1759"/>
    <x v="6"/>
    <s v="Shubra"/>
    <x v="2"/>
    <s v="Tuesday, July 1, 2025"/>
    <x v="20"/>
    <s v="Tuesday, July 1, 2025"/>
    <d v="1899-12-30T08:35:13"/>
    <n v="30"/>
    <x v="81"/>
    <x v="1580"/>
    <x v="0"/>
    <x v="10"/>
    <x v="1"/>
    <x v="4"/>
  </r>
  <r>
    <x v="1760"/>
    <x v="9"/>
    <s v="Nasr City"/>
    <x v="0"/>
    <s v="Tuesday, July 1, 2025"/>
    <x v="222"/>
    <s v="Tuesday, July 1, 2025"/>
    <d v="1899-12-30T04:03:47"/>
    <n v="48"/>
    <x v="1115"/>
    <x v="1581"/>
    <x v="1"/>
    <x v="9"/>
    <x v="1"/>
    <x v="4"/>
  </r>
  <r>
    <x v="1761"/>
    <x v="7"/>
    <s v="Zamalek"/>
    <x v="1"/>
    <s v="Tuesday, July 1, 2025"/>
    <x v="343"/>
    <s v="Tuesday, July 1, 2025"/>
    <d v="1899-12-30T03:16:49"/>
    <n v="50"/>
    <x v="1116"/>
    <x v="1582"/>
    <x v="0"/>
    <x v="12"/>
    <x v="0"/>
    <x v="4"/>
  </r>
  <r>
    <x v="1762"/>
    <x v="1"/>
    <s v="Downtown"/>
    <x v="1"/>
    <s v="Tuesday, July 1, 2025"/>
    <x v="280"/>
    <s v="Tuesday, July 1, 2025"/>
    <d v="1899-12-30T05:08:16"/>
    <n v="51"/>
    <x v="1117"/>
    <x v="1331"/>
    <x v="1"/>
    <x v="6"/>
    <x v="0"/>
    <x v="4"/>
  </r>
  <r>
    <x v="1763"/>
    <x v="6"/>
    <s v="Dokki"/>
    <x v="0"/>
    <s v="Tuesday, July 1, 2025"/>
    <x v="9"/>
    <s v="Tuesday, July 1, 2025"/>
    <d v="1899-12-30T02:43:55"/>
    <n v="16"/>
    <x v="850"/>
    <x v="683"/>
    <x v="1"/>
    <x v="2"/>
    <x v="0"/>
    <x v="4"/>
  </r>
  <r>
    <x v="1764"/>
    <x v="8"/>
    <s v="Mohandessin"/>
    <x v="2"/>
    <s v="Tuesday, July 1, 2025"/>
    <x v="525"/>
    <s v="Tuesday, July 1, 2025"/>
    <d v="1899-12-30T12:34:27"/>
    <n v="17"/>
    <x v="1118"/>
    <x v="1480"/>
    <x v="0"/>
    <x v="5"/>
    <x v="1"/>
    <x v="4"/>
  </r>
  <r>
    <x v="1765"/>
    <x v="8"/>
    <s v="Nasr City"/>
    <x v="1"/>
    <s v="Tuesday, July 1, 2025"/>
    <x v="28"/>
    <s v="Tuesday, July 1, 2025"/>
    <d v="1899-12-30T09:34:41"/>
    <n v="20"/>
    <x v="32"/>
    <x v="1583"/>
    <x v="0"/>
    <x v="4"/>
    <x v="1"/>
    <x v="4"/>
  </r>
  <r>
    <x v="1766"/>
    <x v="1"/>
    <s v="Maadi"/>
    <x v="2"/>
    <s v="Tuesday, July 1, 2025"/>
    <x v="589"/>
    <s v="Tuesday, July 1, 2025"/>
    <d v="1899-12-30T03:55:14"/>
    <n v="27"/>
    <x v="1119"/>
    <x v="1584"/>
    <x v="1"/>
    <x v="13"/>
    <x v="1"/>
    <x v="4"/>
  </r>
  <r>
    <x v="1767"/>
    <x v="9"/>
    <s v="New Cairo"/>
    <x v="2"/>
    <s v="Tuesday, July 1, 2025"/>
    <x v="122"/>
    <s v="Tuesday, July 1, 2025"/>
    <d v="1899-12-30T07:35:28"/>
    <n v="19"/>
    <x v="304"/>
    <x v="1585"/>
    <x v="0"/>
    <x v="7"/>
    <x v="0"/>
    <x v="4"/>
  </r>
  <r>
    <x v="1768"/>
    <x v="3"/>
    <s v="Mohandessin"/>
    <x v="2"/>
    <s v="Tuesday, July 1, 2025"/>
    <x v="602"/>
    <s v="Tuesday, July 1, 2025"/>
    <d v="1899-12-30T07:51:25"/>
    <n v="25"/>
    <x v="422"/>
    <x v="1586"/>
    <x v="0"/>
    <x v="6"/>
    <x v="1"/>
    <x v="4"/>
  </r>
  <r>
    <x v="1769"/>
    <x v="4"/>
    <s v="Downtown"/>
    <x v="0"/>
    <s v="Tuesday, July 1, 2025"/>
    <x v="179"/>
    <s v="Tuesday, July 1, 2025"/>
    <d v="1899-12-30T04:26:24"/>
    <n v="52"/>
    <x v="958"/>
    <x v="1587"/>
    <x v="1"/>
    <x v="12"/>
    <x v="0"/>
    <x v="4"/>
  </r>
  <r>
    <x v="1770"/>
    <x v="0"/>
    <s v="Shubra"/>
    <x v="1"/>
    <s v="Tuesday, July 1, 2025"/>
    <x v="147"/>
    <s v="Tuesday, July 1, 2025"/>
    <d v="1899-12-30T07:56:06"/>
    <n v="49"/>
    <x v="573"/>
    <x v="1588"/>
    <x v="1"/>
    <x v="11"/>
    <x v="1"/>
    <x v="4"/>
  </r>
  <r>
    <x v="1771"/>
    <x v="4"/>
    <s v="Shubra"/>
    <x v="1"/>
    <s v="Tuesday, July 1, 2025"/>
    <x v="554"/>
    <s v="Tuesday, July 1, 2025"/>
    <d v="1899-12-30T06:16:52"/>
    <n v="57"/>
    <x v="451"/>
    <x v="1589"/>
    <x v="0"/>
    <x v="1"/>
    <x v="1"/>
    <x v="4"/>
  </r>
  <r>
    <x v="1772"/>
    <x v="7"/>
    <s v="Zamalek"/>
    <x v="2"/>
    <s v="Tuesday, July 1, 2025"/>
    <x v="90"/>
    <s v="Tuesday, July 1, 2025"/>
    <d v="1899-12-30T06:48:12"/>
    <n v="37"/>
    <x v="12"/>
    <x v="1590"/>
    <x v="0"/>
    <x v="4"/>
    <x v="1"/>
    <x v="4"/>
  </r>
  <r>
    <x v="1773"/>
    <x v="0"/>
    <s v="New Cairo"/>
    <x v="1"/>
    <s v="Tuesday, July 1, 2025"/>
    <x v="510"/>
    <s v="Tuesday, July 1, 2025"/>
    <d v="1899-12-30T10:54:59"/>
    <n v="52"/>
    <x v="662"/>
    <x v="1591"/>
    <x v="1"/>
    <x v="9"/>
    <x v="1"/>
    <x v="4"/>
  </r>
  <r>
    <x v="1774"/>
    <x v="6"/>
    <s v="6th October"/>
    <x v="1"/>
    <s v="Tuesday, July 1, 2025"/>
    <x v="230"/>
    <s v="Tuesday, July 1, 2025"/>
    <d v="1899-12-30T07:00:40"/>
    <n v="40"/>
    <x v="1120"/>
    <x v="1592"/>
    <x v="0"/>
    <x v="14"/>
    <x v="0"/>
    <x v="4"/>
  </r>
  <r>
    <x v="1775"/>
    <x v="2"/>
    <s v="New Cairo"/>
    <x v="0"/>
    <s v="Tuesday, July 1, 2025"/>
    <x v="237"/>
    <s v="Tuesday, July 1, 2025"/>
    <d v="1899-12-30T03:46:44"/>
    <n v="42"/>
    <x v="1003"/>
    <x v="1593"/>
    <x v="1"/>
    <x v="14"/>
    <x v="0"/>
    <x v="4"/>
  </r>
  <r>
    <x v="1776"/>
    <x v="0"/>
    <s v="Shubra"/>
    <x v="0"/>
    <s v="Tuesday, July 1, 2025"/>
    <x v="653"/>
    <s v="Tuesday, July 1, 2025"/>
    <d v="1899-12-30T05:43:28"/>
    <n v="36"/>
    <x v="602"/>
    <x v="1594"/>
    <x v="0"/>
    <x v="0"/>
    <x v="0"/>
    <x v="4"/>
  </r>
  <r>
    <x v="1777"/>
    <x v="7"/>
    <s v="Mohandessin"/>
    <x v="2"/>
    <s v="Tuesday, July 1, 2025"/>
    <x v="575"/>
    <s v="Tuesday, July 1, 2025"/>
    <d v="1899-12-30T05:09:17"/>
    <n v="11"/>
    <x v="1084"/>
    <x v="1595"/>
    <x v="1"/>
    <x v="4"/>
    <x v="0"/>
    <x v="4"/>
  </r>
  <r>
    <x v="1778"/>
    <x v="4"/>
    <s v="6th October"/>
    <x v="0"/>
    <s v="Tuesday, July 1, 2025"/>
    <x v="632"/>
    <s v="Tuesday, July 1, 2025"/>
    <d v="1899-12-30T03:51:42"/>
    <n v="41"/>
    <x v="517"/>
    <x v="1596"/>
    <x v="1"/>
    <x v="15"/>
    <x v="0"/>
    <x v="4"/>
  </r>
  <r>
    <x v="1779"/>
    <x v="4"/>
    <s v="Mohandessin"/>
    <x v="2"/>
    <s v="Tuesday, July 1, 2025"/>
    <x v="295"/>
    <s v="Tuesday, July 1, 2025"/>
    <d v="1899-12-30T02:28:18"/>
    <n v="37"/>
    <x v="260"/>
    <x v="1597"/>
    <x v="0"/>
    <x v="2"/>
    <x v="1"/>
    <x v="4"/>
  </r>
  <r>
    <x v="1780"/>
    <x v="8"/>
    <s v="Maadi"/>
    <x v="1"/>
    <s v="Tuesday, July 1, 2025"/>
    <x v="29"/>
    <s v="Tuesday, July 1, 2025"/>
    <d v="1899-12-30T04:20:34"/>
    <n v="42"/>
    <x v="1121"/>
    <x v="1598"/>
    <x v="1"/>
    <x v="4"/>
    <x v="1"/>
    <x v="4"/>
  </r>
  <r>
    <x v="1781"/>
    <x v="3"/>
    <s v="Heliopolis"/>
    <x v="2"/>
    <s v="Tuesday, July 1, 2025"/>
    <x v="621"/>
    <s v="Wednesday, July 2, 2025"/>
    <d v="1899-12-30T12:14:25"/>
    <n v="20"/>
    <x v="1122"/>
    <x v="1479"/>
    <x v="0"/>
    <x v="12"/>
    <x v="0"/>
    <x v="4"/>
  </r>
  <r>
    <x v="1782"/>
    <x v="2"/>
    <s v="New Cairo"/>
    <x v="0"/>
    <s v="Tuesday, July 1, 2025"/>
    <x v="654"/>
    <s v="Tuesday, July 1, 2025"/>
    <d v="1899-12-30T09:22:25"/>
    <n v="14"/>
    <x v="1123"/>
    <x v="1599"/>
    <x v="0"/>
    <x v="3"/>
    <x v="0"/>
    <x v="4"/>
  </r>
  <r>
    <x v="1783"/>
    <x v="5"/>
    <s v="New Cairo"/>
    <x v="0"/>
    <s v="Tuesday, July 1, 2025"/>
    <x v="214"/>
    <s v="Tuesday, July 1, 2025"/>
    <d v="1899-12-30T06:36:57"/>
    <n v="40"/>
    <x v="751"/>
    <x v="1600"/>
    <x v="1"/>
    <x v="9"/>
    <x v="0"/>
    <x v="4"/>
  </r>
  <r>
    <x v="1784"/>
    <x v="5"/>
    <s v="Heliopolis"/>
    <x v="1"/>
    <s v="Tuesday, July 1, 2025"/>
    <x v="163"/>
    <s v="Tuesday, July 1, 2025"/>
    <d v="1899-12-30T04:30:38"/>
    <n v="60"/>
    <x v="1124"/>
    <x v="1601"/>
    <x v="1"/>
    <x v="6"/>
    <x v="0"/>
    <x v="4"/>
  </r>
  <r>
    <x v="1785"/>
    <x v="6"/>
    <s v="Heliopolis"/>
    <x v="1"/>
    <s v="Tuesday, July 1, 2025"/>
    <x v="29"/>
    <s v="Tuesday, July 1, 2025"/>
    <d v="1899-12-30T03:46:39"/>
    <n v="8"/>
    <x v="164"/>
    <x v="1602"/>
    <x v="0"/>
    <x v="3"/>
    <x v="1"/>
    <x v="4"/>
  </r>
  <r>
    <x v="1786"/>
    <x v="9"/>
    <s v="Shubra"/>
    <x v="2"/>
    <s v="Tuesday, July 1, 2025"/>
    <x v="190"/>
    <s v="Tuesday, July 1, 2025"/>
    <d v="1899-12-30T10:16:31"/>
    <n v="59"/>
    <x v="260"/>
    <x v="1603"/>
    <x v="0"/>
    <x v="11"/>
    <x v="1"/>
    <x v="4"/>
  </r>
  <r>
    <x v="1787"/>
    <x v="6"/>
    <s v="Maadi"/>
    <x v="0"/>
    <s v="Tuesday, July 1, 2025"/>
    <x v="56"/>
    <s v="Tuesday, July 1, 2025"/>
    <d v="1899-12-30T08:25:22"/>
    <n v="41"/>
    <x v="628"/>
    <x v="1604"/>
    <x v="1"/>
    <x v="8"/>
    <x v="0"/>
    <x v="4"/>
  </r>
  <r>
    <x v="1788"/>
    <x v="9"/>
    <s v="Heliopolis"/>
    <x v="0"/>
    <s v="Monday, June 30, 2025"/>
    <x v="655"/>
    <s v="Monday, June 30, 2025"/>
    <d v="1899-12-30T09:03:10"/>
    <n v="45"/>
    <x v="52"/>
    <x v="879"/>
    <x v="0"/>
    <x v="0"/>
    <x v="0"/>
    <x v="5"/>
  </r>
  <r>
    <x v="1789"/>
    <x v="3"/>
    <s v="Nasr City"/>
    <x v="0"/>
    <s v="Monday, June 30, 2025"/>
    <x v="258"/>
    <s v="Monday, June 30, 2025"/>
    <d v="1899-12-30T07:59:52"/>
    <n v="46"/>
    <x v="200"/>
    <x v="1605"/>
    <x v="0"/>
    <x v="2"/>
    <x v="0"/>
    <x v="5"/>
  </r>
  <r>
    <x v="1790"/>
    <x v="0"/>
    <s v="Zamalek"/>
    <x v="1"/>
    <s v="Monday, June 30, 2025"/>
    <x v="500"/>
    <s v="Monday, June 30, 2025"/>
    <d v="1899-12-30T06:25:05"/>
    <n v="24"/>
    <x v="1125"/>
    <x v="1606"/>
    <x v="1"/>
    <x v="10"/>
    <x v="1"/>
    <x v="5"/>
  </r>
  <r>
    <x v="1791"/>
    <x v="7"/>
    <s v="Maadi"/>
    <x v="1"/>
    <s v="Monday, June 30, 2025"/>
    <x v="154"/>
    <s v="Monday, June 30, 2025"/>
    <d v="1899-12-30T01:14:22"/>
    <n v="6"/>
    <x v="1126"/>
    <x v="1607"/>
    <x v="0"/>
    <x v="2"/>
    <x v="1"/>
    <x v="5"/>
  </r>
  <r>
    <x v="1792"/>
    <x v="9"/>
    <s v="Mohandessin"/>
    <x v="2"/>
    <s v="Monday, June 30, 2025"/>
    <x v="357"/>
    <s v="Monday, June 30, 2025"/>
    <d v="1899-12-30T04:33:47"/>
    <n v="32"/>
    <x v="1127"/>
    <x v="1608"/>
    <x v="1"/>
    <x v="1"/>
    <x v="0"/>
    <x v="5"/>
  </r>
  <r>
    <x v="1793"/>
    <x v="8"/>
    <s v="New Cairo"/>
    <x v="1"/>
    <s v="Monday, June 30, 2025"/>
    <x v="526"/>
    <s v="Monday, June 30, 2025"/>
    <d v="1899-12-30T03:01:39"/>
    <n v="12"/>
    <x v="1128"/>
    <x v="1447"/>
    <x v="0"/>
    <x v="1"/>
    <x v="1"/>
    <x v="5"/>
  </r>
  <r>
    <x v="1794"/>
    <x v="4"/>
    <s v="Mohandessin"/>
    <x v="0"/>
    <s v="Monday, June 30, 2025"/>
    <x v="151"/>
    <s v="Monday, June 30, 2025"/>
    <d v="1899-12-30T08:33:33"/>
    <n v="57"/>
    <x v="1129"/>
    <x v="1609"/>
    <x v="0"/>
    <x v="9"/>
    <x v="1"/>
    <x v="5"/>
  </r>
  <r>
    <x v="1795"/>
    <x v="3"/>
    <s v="New Cairo"/>
    <x v="1"/>
    <s v="Monday, June 30, 2025"/>
    <x v="119"/>
    <s v="Monday, June 30, 2025"/>
    <d v="1899-12-30T05:37:07"/>
    <n v="37"/>
    <x v="1128"/>
    <x v="1610"/>
    <x v="0"/>
    <x v="4"/>
    <x v="0"/>
    <x v="5"/>
  </r>
  <r>
    <x v="1796"/>
    <x v="3"/>
    <s v="New Cairo"/>
    <x v="0"/>
    <s v="Monday, June 30, 2025"/>
    <x v="203"/>
    <s v="Monday, June 30, 2025"/>
    <d v="1899-12-30T11:38:40"/>
    <n v="28"/>
    <x v="199"/>
    <x v="1611"/>
    <x v="0"/>
    <x v="13"/>
    <x v="1"/>
    <x v="5"/>
  </r>
  <r>
    <x v="1797"/>
    <x v="3"/>
    <s v="Downtown"/>
    <x v="1"/>
    <s v="Monday, June 30, 2025"/>
    <x v="416"/>
    <s v="Monday, June 30, 2025"/>
    <d v="1899-12-30T05:09:28"/>
    <n v="36"/>
    <x v="833"/>
    <x v="1612"/>
    <x v="1"/>
    <x v="3"/>
    <x v="1"/>
    <x v="5"/>
  </r>
  <r>
    <x v="1798"/>
    <x v="0"/>
    <s v="Dokki"/>
    <x v="0"/>
    <s v="Monday, June 30, 2025"/>
    <x v="149"/>
    <s v="Monday, June 30, 2025"/>
    <d v="1899-12-30T06:53:21"/>
    <n v="15"/>
    <x v="1130"/>
    <x v="1613"/>
    <x v="0"/>
    <x v="8"/>
    <x v="0"/>
    <x v="5"/>
  </r>
  <r>
    <x v="1799"/>
    <x v="6"/>
    <s v="Dokki"/>
    <x v="0"/>
    <s v="Monday, June 30, 2025"/>
    <x v="557"/>
    <s v="Monday, June 30, 2025"/>
    <d v="1899-12-30T09:04:14"/>
    <n v="57"/>
    <x v="910"/>
    <x v="1614"/>
    <x v="0"/>
    <x v="4"/>
    <x v="1"/>
    <x v="5"/>
  </r>
  <r>
    <x v="1800"/>
    <x v="6"/>
    <s v="Nasr City"/>
    <x v="2"/>
    <s v="Monday, June 30, 2025"/>
    <x v="455"/>
    <s v="Monday, June 30, 2025"/>
    <d v="1899-12-30T07:20:25"/>
    <n v="46"/>
    <x v="385"/>
    <x v="1615"/>
    <x v="1"/>
    <x v="10"/>
    <x v="1"/>
    <x v="5"/>
  </r>
  <r>
    <x v="1801"/>
    <x v="0"/>
    <s v="Maadi"/>
    <x v="0"/>
    <s v="Monday, June 30, 2025"/>
    <x v="17"/>
    <s v="Monday, June 30, 2025"/>
    <d v="1899-12-30T01:15:40"/>
    <n v="5"/>
    <x v="1131"/>
    <x v="1616"/>
    <x v="0"/>
    <x v="5"/>
    <x v="1"/>
    <x v="5"/>
  </r>
  <r>
    <x v="1802"/>
    <x v="5"/>
    <s v="Shubra"/>
    <x v="0"/>
    <s v="Monday, June 30, 2025"/>
    <x v="185"/>
    <s v="Monday, June 30, 2025"/>
    <d v="1899-12-30T04:23:02"/>
    <n v="20"/>
    <x v="1132"/>
    <x v="1617"/>
    <x v="1"/>
    <x v="0"/>
    <x v="1"/>
    <x v="5"/>
  </r>
  <r>
    <x v="1803"/>
    <x v="7"/>
    <s v="Mohandessin"/>
    <x v="1"/>
    <s v="Monday, June 30, 2025"/>
    <x v="204"/>
    <s v="Monday, June 30, 2025"/>
    <d v="1899-12-30T11:33:26"/>
    <n v="32"/>
    <x v="1133"/>
    <x v="1618"/>
    <x v="0"/>
    <x v="8"/>
    <x v="1"/>
    <x v="5"/>
  </r>
  <r>
    <x v="1804"/>
    <x v="6"/>
    <s v="Dokki"/>
    <x v="1"/>
    <s v="Monday, June 30, 2025"/>
    <x v="593"/>
    <s v="Monday, June 30, 2025"/>
    <d v="1899-12-30T02:40:54"/>
    <n v="32"/>
    <x v="566"/>
    <x v="700"/>
    <x v="0"/>
    <x v="5"/>
    <x v="0"/>
    <x v="5"/>
  </r>
  <r>
    <x v="1805"/>
    <x v="2"/>
    <s v="6th October"/>
    <x v="2"/>
    <s v="Monday, June 30, 2025"/>
    <x v="538"/>
    <s v="Monday, June 30, 2025"/>
    <d v="1899-12-30T09:43:54"/>
    <n v="47"/>
    <x v="143"/>
    <x v="980"/>
    <x v="1"/>
    <x v="7"/>
    <x v="0"/>
    <x v="5"/>
  </r>
  <r>
    <x v="1806"/>
    <x v="9"/>
    <s v="6th October"/>
    <x v="0"/>
    <s v="Monday, June 30, 2025"/>
    <x v="43"/>
    <s v="Monday, June 30, 2025"/>
    <d v="1899-12-30T06:40:07"/>
    <n v="26"/>
    <x v="828"/>
    <x v="1619"/>
    <x v="1"/>
    <x v="13"/>
    <x v="1"/>
    <x v="5"/>
  </r>
  <r>
    <x v="1807"/>
    <x v="7"/>
    <s v="Nasr City"/>
    <x v="2"/>
    <s v="Monday, June 30, 2025"/>
    <x v="144"/>
    <s v="Monday, June 30, 2025"/>
    <d v="1899-12-30T01:10:22"/>
    <n v="20"/>
    <x v="1134"/>
    <x v="1620"/>
    <x v="0"/>
    <x v="2"/>
    <x v="1"/>
    <x v="5"/>
  </r>
  <r>
    <x v="1808"/>
    <x v="9"/>
    <s v="6th October"/>
    <x v="1"/>
    <s v="Monday, June 30, 2025"/>
    <x v="325"/>
    <s v="Monday, June 30, 2025"/>
    <d v="1899-12-30T09:42:17"/>
    <n v="11"/>
    <x v="1135"/>
    <x v="1621"/>
    <x v="0"/>
    <x v="11"/>
    <x v="1"/>
    <x v="5"/>
  </r>
  <r>
    <x v="1809"/>
    <x v="5"/>
    <s v="Heliopolis"/>
    <x v="1"/>
    <s v="Monday, June 30, 2025"/>
    <x v="416"/>
    <s v="Monday, June 30, 2025"/>
    <d v="1899-12-30T05:27:15"/>
    <n v="54"/>
    <x v="129"/>
    <x v="1079"/>
    <x v="1"/>
    <x v="5"/>
    <x v="0"/>
    <x v="5"/>
  </r>
  <r>
    <x v="1810"/>
    <x v="0"/>
    <s v="Zamalek"/>
    <x v="1"/>
    <s v="Monday, June 30, 2025"/>
    <x v="161"/>
    <s v="Monday, June 30, 2025"/>
    <d v="1899-12-30T07:41:58"/>
    <n v="54"/>
    <x v="1136"/>
    <x v="1622"/>
    <x v="1"/>
    <x v="15"/>
    <x v="1"/>
    <x v="5"/>
  </r>
  <r>
    <x v="1811"/>
    <x v="4"/>
    <s v="Nasr City"/>
    <x v="2"/>
    <s v="Monday, June 30, 2025"/>
    <x v="34"/>
    <s v="Monday, June 30, 2025"/>
    <d v="1899-12-30T02:44:33"/>
    <n v="43"/>
    <x v="317"/>
    <x v="1623"/>
    <x v="0"/>
    <x v="3"/>
    <x v="0"/>
    <x v="5"/>
  </r>
  <r>
    <x v="1812"/>
    <x v="2"/>
    <s v="6th October"/>
    <x v="2"/>
    <s v="Monday, June 30, 2025"/>
    <x v="496"/>
    <s v="Monday, June 30, 2025"/>
    <d v="1899-12-30T09:31:19"/>
    <n v="20"/>
    <x v="85"/>
    <x v="1624"/>
    <x v="0"/>
    <x v="8"/>
    <x v="0"/>
    <x v="5"/>
  </r>
  <r>
    <x v="1813"/>
    <x v="6"/>
    <s v="Dokki"/>
    <x v="0"/>
    <s v="Monday, June 30, 2025"/>
    <x v="656"/>
    <s v="Monday, June 30, 2025"/>
    <d v="1899-12-30T01:53:13"/>
    <n v="5"/>
    <x v="742"/>
    <x v="1625"/>
    <x v="0"/>
    <x v="5"/>
    <x v="1"/>
    <x v="5"/>
  </r>
  <r>
    <x v="1814"/>
    <x v="1"/>
    <s v="Nasr City"/>
    <x v="2"/>
    <s v="Monday, June 30, 2025"/>
    <x v="202"/>
    <s v="Monday, June 30, 2025"/>
    <d v="1899-12-30T11:20:21"/>
    <n v="40"/>
    <x v="1137"/>
    <x v="1626"/>
    <x v="0"/>
    <x v="10"/>
    <x v="1"/>
    <x v="5"/>
  </r>
  <r>
    <x v="1815"/>
    <x v="3"/>
    <s v="Dokki"/>
    <x v="1"/>
    <s v="Monday, June 30, 2025"/>
    <x v="438"/>
    <s v="Monday, June 30, 2025"/>
    <d v="1899-12-30T10:05:31"/>
    <n v="12"/>
    <x v="793"/>
    <x v="57"/>
    <x v="0"/>
    <x v="4"/>
    <x v="1"/>
    <x v="5"/>
  </r>
  <r>
    <x v="1816"/>
    <x v="6"/>
    <s v="Maadi"/>
    <x v="0"/>
    <s v="Monday, June 30, 2025"/>
    <x v="70"/>
    <s v="Monday, June 30, 2025"/>
    <d v="1899-12-30T04:52:38"/>
    <n v="50"/>
    <x v="841"/>
    <x v="1627"/>
    <x v="0"/>
    <x v="6"/>
    <x v="1"/>
    <x v="5"/>
  </r>
  <r>
    <x v="1817"/>
    <x v="5"/>
    <s v="Heliopolis"/>
    <x v="2"/>
    <s v="Monday, June 30, 2025"/>
    <x v="469"/>
    <s v="Monday, June 30, 2025"/>
    <d v="1899-12-30T10:09:57"/>
    <n v="59"/>
    <x v="1138"/>
    <x v="1628"/>
    <x v="1"/>
    <x v="2"/>
    <x v="1"/>
    <x v="5"/>
  </r>
  <r>
    <x v="1818"/>
    <x v="2"/>
    <s v="6th October"/>
    <x v="0"/>
    <s v="Monday, June 30, 2025"/>
    <x v="405"/>
    <s v="Monday, June 30, 2025"/>
    <d v="1899-12-30T08:16:00"/>
    <n v="16"/>
    <x v="1043"/>
    <x v="1629"/>
    <x v="0"/>
    <x v="15"/>
    <x v="1"/>
    <x v="5"/>
  </r>
  <r>
    <x v="1819"/>
    <x v="5"/>
    <s v="Shubra"/>
    <x v="2"/>
    <s v="Monday, June 30, 2025"/>
    <x v="450"/>
    <s v="Monday, June 30, 2025"/>
    <d v="1899-12-30T09:54:55"/>
    <n v="36"/>
    <x v="1139"/>
    <x v="1630"/>
    <x v="0"/>
    <x v="6"/>
    <x v="1"/>
    <x v="5"/>
  </r>
  <r>
    <x v="1820"/>
    <x v="8"/>
    <s v="Nasr City"/>
    <x v="0"/>
    <s v="Monday, June 30, 2025"/>
    <x v="274"/>
    <s v="Monday, June 30, 2025"/>
    <d v="1899-12-30T09:49:27"/>
    <n v="7"/>
    <x v="533"/>
    <x v="1631"/>
    <x v="1"/>
    <x v="1"/>
    <x v="1"/>
    <x v="5"/>
  </r>
  <r>
    <x v="1821"/>
    <x v="1"/>
    <s v="Nasr City"/>
    <x v="2"/>
    <s v="Monday, June 30, 2025"/>
    <x v="26"/>
    <s v="Monday, June 30, 2025"/>
    <d v="1899-12-30T10:00:01"/>
    <n v="11"/>
    <x v="1140"/>
    <x v="60"/>
    <x v="0"/>
    <x v="4"/>
    <x v="1"/>
    <x v="5"/>
  </r>
  <r>
    <x v="1822"/>
    <x v="8"/>
    <s v="New Cairo"/>
    <x v="2"/>
    <s v="Monday, June 30, 2025"/>
    <x v="657"/>
    <s v="Monday, June 30, 2025"/>
    <d v="1899-12-30T09:49:16"/>
    <n v="29"/>
    <x v="913"/>
    <x v="1632"/>
    <x v="1"/>
    <x v="3"/>
    <x v="0"/>
    <x v="5"/>
  </r>
  <r>
    <x v="1823"/>
    <x v="1"/>
    <s v="Shubra"/>
    <x v="1"/>
    <s v="Monday, June 30, 2025"/>
    <x v="476"/>
    <s v="Monday, June 30, 2025"/>
    <d v="1899-12-30T01:07:34"/>
    <n v="9"/>
    <x v="659"/>
    <x v="1633"/>
    <x v="1"/>
    <x v="4"/>
    <x v="1"/>
    <x v="5"/>
  </r>
  <r>
    <x v="1824"/>
    <x v="9"/>
    <s v="Heliopolis"/>
    <x v="1"/>
    <s v="Monday, June 30, 2025"/>
    <x v="614"/>
    <s v="Monday, June 30, 2025"/>
    <d v="1899-12-30T08:55:51"/>
    <n v="32"/>
    <x v="1113"/>
    <x v="154"/>
    <x v="0"/>
    <x v="4"/>
    <x v="1"/>
    <x v="5"/>
  </r>
  <r>
    <x v="1825"/>
    <x v="6"/>
    <s v="Shubra"/>
    <x v="1"/>
    <s v="Monday, June 30, 2025"/>
    <x v="384"/>
    <s v="Monday, June 30, 2025"/>
    <d v="1899-12-30T10:50:01"/>
    <n v="45"/>
    <x v="1094"/>
    <x v="1634"/>
    <x v="0"/>
    <x v="3"/>
    <x v="1"/>
    <x v="5"/>
  </r>
  <r>
    <x v="1826"/>
    <x v="9"/>
    <s v="Mohandessin"/>
    <x v="1"/>
    <s v="Monday, June 30, 2025"/>
    <x v="658"/>
    <s v="Monday, June 30, 2025"/>
    <d v="1899-12-30T06:48:44"/>
    <n v="58"/>
    <x v="1141"/>
    <x v="1635"/>
    <x v="0"/>
    <x v="8"/>
    <x v="1"/>
    <x v="5"/>
  </r>
  <r>
    <x v="1827"/>
    <x v="1"/>
    <s v="Maadi"/>
    <x v="2"/>
    <s v="Monday, June 30, 2025"/>
    <x v="134"/>
    <s v="Monday, June 30, 2025"/>
    <d v="1899-12-30T01:48:15"/>
    <n v="19"/>
    <x v="95"/>
    <x v="166"/>
    <x v="1"/>
    <x v="4"/>
    <x v="0"/>
    <x v="5"/>
  </r>
  <r>
    <x v="1828"/>
    <x v="7"/>
    <s v="Maadi"/>
    <x v="1"/>
    <s v="Monday, June 30, 2025"/>
    <x v="108"/>
    <s v="Monday, June 30, 2025"/>
    <d v="1899-12-30T10:54:14"/>
    <n v="28"/>
    <x v="683"/>
    <x v="1636"/>
    <x v="0"/>
    <x v="10"/>
    <x v="1"/>
    <x v="5"/>
  </r>
  <r>
    <x v="1829"/>
    <x v="9"/>
    <s v="Maadi"/>
    <x v="0"/>
    <s v="Monday, June 30, 2025"/>
    <x v="47"/>
    <s v="Monday, June 30, 2025"/>
    <d v="1899-12-30T11:41:47"/>
    <n v="57"/>
    <x v="1142"/>
    <x v="1637"/>
    <x v="0"/>
    <x v="12"/>
    <x v="1"/>
    <x v="5"/>
  </r>
  <r>
    <x v="1830"/>
    <x v="2"/>
    <s v="Shubra"/>
    <x v="0"/>
    <s v="Monday, June 30, 2025"/>
    <x v="490"/>
    <s v="Monday, June 30, 2025"/>
    <d v="1899-12-30T11:19:27"/>
    <n v="55"/>
    <x v="1143"/>
    <x v="1638"/>
    <x v="0"/>
    <x v="4"/>
    <x v="0"/>
    <x v="5"/>
  </r>
  <r>
    <x v="1831"/>
    <x v="0"/>
    <s v="Zamalek"/>
    <x v="2"/>
    <s v="Monday, June 30, 2025"/>
    <x v="522"/>
    <s v="Monday, June 30, 2025"/>
    <d v="1899-12-30T06:13:58"/>
    <n v="52"/>
    <x v="288"/>
    <x v="1639"/>
    <x v="0"/>
    <x v="11"/>
    <x v="0"/>
    <x v="5"/>
  </r>
  <r>
    <x v="1832"/>
    <x v="8"/>
    <s v="Heliopolis"/>
    <x v="2"/>
    <s v="Monday, June 30, 2025"/>
    <x v="281"/>
    <s v="Monday, June 30, 2025"/>
    <d v="1899-12-30T08:59:57"/>
    <n v="34"/>
    <x v="702"/>
    <x v="1640"/>
    <x v="1"/>
    <x v="11"/>
    <x v="0"/>
    <x v="5"/>
  </r>
  <r>
    <x v="1833"/>
    <x v="4"/>
    <s v="Zamalek"/>
    <x v="0"/>
    <s v="Monday, June 30, 2025"/>
    <x v="158"/>
    <s v="Monday, June 30, 2025"/>
    <d v="1899-12-30T12:01:25"/>
    <n v="59"/>
    <x v="471"/>
    <x v="983"/>
    <x v="1"/>
    <x v="11"/>
    <x v="1"/>
    <x v="5"/>
  </r>
  <r>
    <x v="1834"/>
    <x v="7"/>
    <s v="Downtown"/>
    <x v="2"/>
    <s v="Monday, June 30, 2025"/>
    <x v="17"/>
    <s v="Monday, June 30, 2025"/>
    <d v="1899-12-30T01:45:00"/>
    <n v="35"/>
    <x v="807"/>
    <x v="1641"/>
    <x v="1"/>
    <x v="1"/>
    <x v="0"/>
    <x v="5"/>
  </r>
  <r>
    <x v="1835"/>
    <x v="7"/>
    <s v="Downtown"/>
    <x v="2"/>
    <s v="Monday, June 30, 2025"/>
    <x v="488"/>
    <s v="Monday, June 30, 2025"/>
    <d v="1899-12-30T03:11:00"/>
    <n v="39"/>
    <x v="944"/>
    <x v="1642"/>
    <x v="0"/>
    <x v="12"/>
    <x v="0"/>
    <x v="5"/>
  </r>
  <r>
    <x v="1836"/>
    <x v="2"/>
    <s v="New Cairo"/>
    <x v="2"/>
    <s v="Monday, June 30, 2025"/>
    <x v="299"/>
    <s v="Monday, June 30, 2025"/>
    <d v="1899-12-30T11:46:53"/>
    <n v="42"/>
    <x v="1144"/>
    <x v="1643"/>
    <x v="1"/>
    <x v="1"/>
    <x v="1"/>
    <x v="5"/>
  </r>
  <r>
    <x v="1837"/>
    <x v="3"/>
    <s v="Downtown"/>
    <x v="1"/>
    <s v="Monday, June 30, 2025"/>
    <x v="128"/>
    <s v="Monday, June 30, 2025"/>
    <d v="1899-12-30T11:02:03"/>
    <n v="15"/>
    <x v="212"/>
    <x v="1644"/>
    <x v="0"/>
    <x v="14"/>
    <x v="1"/>
    <x v="5"/>
  </r>
  <r>
    <x v="1838"/>
    <x v="8"/>
    <s v="Mohandessin"/>
    <x v="2"/>
    <s v="Monday, June 30, 2025"/>
    <x v="125"/>
    <s v="Monday, June 30, 2025"/>
    <d v="1899-12-30T01:44:53"/>
    <n v="33"/>
    <x v="570"/>
    <x v="1645"/>
    <x v="0"/>
    <x v="11"/>
    <x v="0"/>
    <x v="5"/>
  </r>
  <r>
    <x v="1839"/>
    <x v="9"/>
    <s v="Dokki"/>
    <x v="2"/>
    <s v="Monday, June 30, 2025"/>
    <x v="659"/>
    <s v="Monday, June 30, 2025"/>
    <d v="1899-12-30T08:56:25"/>
    <n v="24"/>
    <x v="1145"/>
    <x v="1646"/>
    <x v="0"/>
    <x v="7"/>
    <x v="0"/>
    <x v="5"/>
  </r>
  <r>
    <x v="1840"/>
    <x v="3"/>
    <s v="Dokki"/>
    <x v="2"/>
    <s v="Monday, June 30, 2025"/>
    <x v="122"/>
    <s v="Monday, June 30, 2025"/>
    <d v="1899-12-30T07:47:13"/>
    <n v="31"/>
    <x v="922"/>
    <x v="1647"/>
    <x v="0"/>
    <x v="8"/>
    <x v="0"/>
    <x v="5"/>
  </r>
  <r>
    <x v="1841"/>
    <x v="8"/>
    <s v="Maadi"/>
    <x v="2"/>
    <s v="Monday, June 30, 2025"/>
    <x v="267"/>
    <s v="Monday, June 30, 2025"/>
    <d v="1899-12-30T08:24:36"/>
    <n v="8"/>
    <x v="645"/>
    <x v="1648"/>
    <x v="1"/>
    <x v="13"/>
    <x v="1"/>
    <x v="5"/>
  </r>
  <r>
    <x v="1842"/>
    <x v="2"/>
    <s v="Heliopolis"/>
    <x v="1"/>
    <s v="Monday, June 30, 2025"/>
    <x v="359"/>
    <s v="Monday, June 30, 2025"/>
    <d v="1899-12-30T01:27:15"/>
    <n v="35"/>
    <x v="1146"/>
    <x v="1649"/>
    <x v="0"/>
    <x v="2"/>
    <x v="0"/>
    <x v="5"/>
  </r>
  <r>
    <x v="1843"/>
    <x v="3"/>
    <s v="Mohandessin"/>
    <x v="0"/>
    <s v="Monday, June 30, 2025"/>
    <x v="127"/>
    <s v="Monday, June 30, 2025"/>
    <d v="1899-12-30T06:00:36"/>
    <n v="5"/>
    <x v="245"/>
    <x v="1650"/>
    <x v="1"/>
    <x v="2"/>
    <x v="0"/>
    <x v="5"/>
  </r>
  <r>
    <x v="1844"/>
    <x v="8"/>
    <s v="Shubra"/>
    <x v="2"/>
    <s v="Monday, June 30, 2025"/>
    <x v="583"/>
    <s v="Monday, June 30, 2025"/>
    <d v="1899-12-30T04:28:01"/>
    <n v="51"/>
    <x v="87"/>
    <x v="1651"/>
    <x v="0"/>
    <x v="0"/>
    <x v="1"/>
    <x v="5"/>
  </r>
  <r>
    <x v="1845"/>
    <x v="3"/>
    <s v="Nasr City"/>
    <x v="1"/>
    <s v="Monday, June 30, 2025"/>
    <x v="272"/>
    <s v="Monday, June 30, 2025"/>
    <d v="1899-12-30T01:47:15"/>
    <n v="20"/>
    <x v="1147"/>
    <x v="1652"/>
    <x v="0"/>
    <x v="8"/>
    <x v="1"/>
    <x v="5"/>
  </r>
  <r>
    <x v="1846"/>
    <x v="0"/>
    <s v="6th October"/>
    <x v="1"/>
    <s v="Sunday, June 29, 2025"/>
    <x v="542"/>
    <s v="Sunday, June 29, 2025"/>
    <d v="1899-12-30T05:41:41"/>
    <n v="15"/>
    <x v="135"/>
    <x v="1653"/>
    <x v="1"/>
    <x v="11"/>
    <x v="0"/>
    <x v="6"/>
  </r>
  <r>
    <x v="1847"/>
    <x v="8"/>
    <s v="Zamalek"/>
    <x v="0"/>
    <s v="Sunday, June 29, 2025"/>
    <x v="57"/>
    <s v="Sunday, June 29, 2025"/>
    <d v="1899-12-30T03:18:09"/>
    <n v="43"/>
    <x v="1036"/>
    <x v="1654"/>
    <x v="0"/>
    <x v="12"/>
    <x v="0"/>
    <x v="6"/>
  </r>
  <r>
    <x v="1848"/>
    <x v="2"/>
    <s v="Nasr City"/>
    <x v="1"/>
    <s v="Sunday, June 29, 2025"/>
    <x v="231"/>
    <s v="Sunday, June 29, 2025"/>
    <d v="1899-12-30T04:39:53"/>
    <n v="59"/>
    <x v="1148"/>
    <x v="153"/>
    <x v="0"/>
    <x v="7"/>
    <x v="1"/>
    <x v="6"/>
  </r>
  <r>
    <x v="1849"/>
    <x v="4"/>
    <s v="Shubra"/>
    <x v="2"/>
    <s v="Sunday, June 29, 2025"/>
    <x v="481"/>
    <s v="Sunday, June 29, 2025"/>
    <d v="1899-12-30T01:27:39"/>
    <n v="14"/>
    <x v="463"/>
    <x v="1655"/>
    <x v="1"/>
    <x v="14"/>
    <x v="1"/>
    <x v="6"/>
  </r>
  <r>
    <x v="1850"/>
    <x v="5"/>
    <s v="6th October"/>
    <x v="1"/>
    <s v="Sunday, June 29, 2025"/>
    <x v="112"/>
    <s v="Sunday, June 29, 2025"/>
    <d v="1899-12-30T12:58:22"/>
    <n v="37"/>
    <x v="961"/>
    <x v="348"/>
    <x v="0"/>
    <x v="6"/>
    <x v="0"/>
    <x v="6"/>
  </r>
  <r>
    <x v="1851"/>
    <x v="2"/>
    <s v="Shubra"/>
    <x v="0"/>
    <s v="Sunday, June 29, 2025"/>
    <x v="335"/>
    <s v="Sunday, June 29, 2025"/>
    <d v="1899-12-30T01:37:44"/>
    <n v="58"/>
    <x v="704"/>
    <x v="1656"/>
    <x v="0"/>
    <x v="15"/>
    <x v="0"/>
    <x v="6"/>
  </r>
  <r>
    <x v="1852"/>
    <x v="3"/>
    <s v="Heliopolis"/>
    <x v="0"/>
    <s v="Sunday, June 29, 2025"/>
    <x v="323"/>
    <s v="Sunday, June 29, 2025"/>
    <d v="1899-12-30T03:23:47"/>
    <n v="40"/>
    <x v="1149"/>
    <x v="1657"/>
    <x v="1"/>
    <x v="6"/>
    <x v="1"/>
    <x v="6"/>
  </r>
  <r>
    <x v="1853"/>
    <x v="8"/>
    <s v="Nasr City"/>
    <x v="2"/>
    <s v="Sunday, June 29, 2025"/>
    <x v="282"/>
    <s v="Sunday, June 29, 2025"/>
    <d v="1899-12-30T02:06:09"/>
    <n v="33"/>
    <x v="138"/>
    <x v="1658"/>
    <x v="1"/>
    <x v="4"/>
    <x v="0"/>
    <x v="6"/>
  </r>
  <r>
    <x v="1854"/>
    <x v="0"/>
    <s v="Mohandessin"/>
    <x v="2"/>
    <s v="Sunday, June 29, 2025"/>
    <x v="429"/>
    <s v="Sunday, June 29, 2025"/>
    <d v="1899-12-30T02:36:04"/>
    <n v="6"/>
    <x v="165"/>
    <x v="1659"/>
    <x v="0"/>
    <x v="12"/>
    <x v="0"/>
    <x v="6"/>
  </r>
  <r>
    <x v="1855"/>
    <x v="2"/>
    <s v="Heliopolis"/>
    <x v="2"/>
    <s v="Sunday, June 29, 2025"/>
    <x v="660"/>
    <s v="Sunday, June 29, 2025"/>
    <d v="1899-12-30T09:01:27"/>
    <n v="19"/>
    <x v="999"/>
    <x v="146"/>
    <x v="0"/>
    <x v="9"/>
    <x v="0"/>
    <x v="6"/>
  </r>
  <r>
    <x v="1856"/>
    <x v="9"/>
    <s v="Nasr City"/>
    <x v="1"/>
    <s v="Sunday, June 29, 2025"/>
    <x v="496"/>
    <s v="Sunday, June 29, 2025"/>
    <d v="1899-12-30T10:09:07"/>
    <n v="58"/>
    <x v="718"/>
    <x v="1660"/>
    <x v="1"/>
    <x v="3"/>
    <x v="1"/>
    <x v="6"/>
  </r>
  <r>
    <x v="1857"/>
    <x v="7"/>
    <s v="6th October"/>
    <x v="2"/>
    <s v="Sunday, June 29, 2025"/>
    <x v="229"/>
    <s v="Sunday, June 29, 2025"/>
    <d v="1899-12-30T10:28:48"/>
    <n v="25"/>
    <x v="1150"/>
    <x v="1661"/>
    <x v="0"/>
    <x v="15"/>
    <x v="0"/>
    <x v="6"/>
  </r>
  <r>
    <x v="1858"/>
    <x v="9"/>
    <s v="New Cairo"/>
    <x v="1"/>
    <s v="Sunday, June 29, 2025"/>
    <x v="536"/>
    <s v="Sunday, June 29, 2025"/>
    <d v="1899-12-30T04:09:04"/>
    <n v="49"/>
    <x v="1151"/>
    <x v="1379"/>
    <x v="1"/>
    <x v="3"/>
    <x v="0"/>
    <x v="6"/>
  </r>
  <r>
    <x v="1859"/>
    <x v="4"/>
    <s v="6th October"/>
    <x v="1"/>
    <s v="Sunday, June 29, 2025"/>
    <x v="35"/>
    <s v="Sunday, June 29, 2025"/>
    <d v="1899-12-30T01:26:37"/>
    <n v="35"/>
    <x v="1152"/>
    <x v="1662"/>
    <x v="0"/>
    <x v="12"/>
    <x v="1"/>
    <x v="6"/>
  </r>
  <r>
    <x v="1860"/>
    <x v="0"/>
    <s v="6th October"/>
    <x v="1"/>
    <s v="Sunday, June 29, 2025"/>
    <x v="124"/>
    <s v="Sunday, June 29, 2025"/>
    <d v="1899-12-30T03:55:24"/>
    <n v="7"/>
    <x v="155"/>
    <x v="33"/>
    <x v="1"/>
    <x v="9"/>
    <x v="1"/>
    <x v="6"/>
  </r>
  <r>
    <x v="1861"/>
    <x v="2"/>
    <s v="Heliopolis"/>
    <x v="2"/>
    <s v="Sunday, June 29, 2025"/>
    <x v="543"/>
    <s v="Sunday, June 29, 2025"/>
    <d v="1899-12-30T09:52:35"/>
    <n v="17"/>
    <x v="236"/>
    <x v="1663"/>
    <x v="1"/>
    <x v="6"/>
    <x v="1"/>
    <x v="6"/>
  </r>
  <r>
    <x v="1862"/>
    <x v="4"/>
    <s v="Dokki"/>
    <x v="0"/>
    <s v="Sunday, June 29, 2025"/>
    <x v="1"/>
    <s v="Sunday, June 29, 2025"/>
    <d v="1899-12-30T06:08:51"/>
    <n v="44"/>
    <x v="31"/>
    <x v="1664"/>
    <x v="0"/>
    <x v="15"/>
    <x v="1"/>
    <x v="6"/>
  </r>
  <r>
    <x v="1863"/>
    <x v="0"/>
    <s v="Mohandessin"/>
    <x v="0"/>
    <s v="Sunday, June 29, 2025"/>
    <x v="327"/>
    <s v="Sunday, June 29, 2025"/>
    <d v="1899-12-30T09:39:41"/>
    <n v="30"/>
    <x v="119"/>
    <x v="1665"/>
    <x v="1"/>
    <x v="2"/>
    <x v="0"/>
    <x v="6"/>
  </r>
  <r>
    <x v="1864"/>
    <x v="7"/>
    <s v="New Cairo"/>
    <x v="1"/>
    <s v="Sunday, June 29, 2025"/>
    <x v="312"/>
    <s v="Sunday, June 29, 2025"/>
    <d v="1899-12-30T04:59:03"/>
    <n v="16"/>
    <x v="311"/>
    <x v="1011"/>
    <x v="1"/>
    <x v="4"/>
    <x v="1"/>
    <x v="6"/>
  </r>
  <r>
    <x v="1865"/>
    <x v="0"/>
    <s v="New Cairo"/>
    <x v="2"/>
    <s v="Sunday, June 29, 2025"/>
    <x v="112"/>
    <s v="Sunday, June 29, 2025"/>
    <d v="1899-12-30T12:56:07"/>
    <n v="35"/>
    <x v="424"/>
    <x v="1666"/>
    <x v="0"/>
    <x v="3"/>
    <x v="0"/>
    <x v="6"/>
  </r>
  <r>
    <x v="1866"/>
    <x v="3"/>
    <s v="New Cairo"/>
    <x v="0"/>
    <s v="Sunday, June 29, 2025"/>
    <x v="304"/>
    <s v="Sunday, June 29, 2025"/>
    <d v="1899-12-30T10:56:19"/>
    <n v="18"/>
    <x v="739"/>
    <x v="1667"/>
    <x v="0"/>
    <x v="2"/>
    <x v="0"/>
    <x v="6"/>
  </r>
  <r>
    <x v="1867"/>
    <x v="7"/>
    <s v="Mohandessin"/>
    <x v="0"/>
    <s v="Sunday, June 29, 2025"/>
    <x v="583"/>
    <s v="Sunday, June 29, 2025"/>
    <d v="1899-12-30T04:16:16"/>
    <n v="39"/>
    <x v="1091"/>
    <x v="1668"/>
    <x v="1"/>
    <x v="9"/>
    <x v="0"/>
    <x v="6"/>
  </r>
  <r>
    <x v="1868"/>
    <x v="9"/>
    <s v="Mohandessin"/>
    <x v="2"/>
    <s v="Sunday, June 29, 2025"/>
    <x v="384"/>
    <s v="Sunday, June 29, 2025"/>
    <d v="1899-12-30T10:14:58"/>
    <n v="9"/>
    <x v="1153"/>
    <x v="1033"/>
    <x v="1"/>
    <x v="1"/>
    <x v="1"/>
    <x v="6"/>
  </r>
  <r>
    <x v="1869"/>
    <x v="0"/>
    <s v="6th October"/>
    <x v="1"/>
    <s v="Sunday, June 29, 2025"/>
    <x v="661"/>
    <s v="Sunday, June 29, 2025"/>
    <d v="1899-12-30T08:04:08"/>
    <n v="12"/>
    <x v="708"/>
    <x v="1669"/>
    <x v="0"/>
    <x v="10"/>
    <x v="0"/>
    <x v="6"/>
  </r>
  <r>
    <x v="1870"/>
    <x v="5"/>
    <s v="Dokki"/>
    <x v="0"/>
    <s v="Sunday, June 29, 2025"/>
    <x v="626"/>
    <s v="Sunday, June 29, 2025"/>
    <d v="1899-12-30T02:02:27"/>
    <n v="25"/>
    <x v="1154"/>
    <x v="1670"/>
    <x v="1"/>
    <x v="2"/>
    <x v="0"/>
    <x v="6"/>
  </r>
  <r>
    <x v="1871"/>
    <x v="4"/>
    <s v="Downtown"/>
    <x v="1"/>
    <s v="Sunday, June 29, 2025"/>
    <x v="168"/>
    <s v="Sunday, June 29, 2025"/>
    <d v="1899-12-30T06:20:45"/>
    <n v="51"/>
    <x v="1155"/>
    <x v="493"/>
    <x v="0"/>
    <x v="2"/>
    <x v="1"/>
    <x v="6"/>
  </r>
  <r>
    <x v="1872"/>
    <x v="6"/>
    <s v="Maadi"/>
    <x v="2"/>
    <s v="Sunday, June 29, 2025"/>
    <x v="0"/>
    <s v="Sunday, June 29, 2025"/>
    <d v="1899-12-30T08:33:36"/>
    <n v="30"/>
    <x v="1156"/>
    <x v="1671"/>
    <x v="0"/>
    <x v="15"/>
    <x v="0"/>
    <x v="6"/>
  </r>
  <r>
    <x v="1873"/>
    <x v="4"/>
    <s v="Dokki"/>
    <x v="2"/>
    <s v="Sunday, June 29, 2025"/>
    <x v="58"/>
    <s v="Monday, June 30, 2025"/>
    <d v="1899-12-30T12:36:01"/>
    <n v="60"/>
    <x v="884"/>
    <x v="1672"/>
    <x v="0"/>
    <x v="10"/>
    <x v="1"/>
    <x v="6"/>
  </r>
  <r>
    <x v="1874"/>
    <x v="2"/>
    <s v="Heliopolis"/>
    <x v="2"/>
    <s v="Sunday, June 29, 2025"/>
    <x v="63"/>
    <s v="Sunday, June 29, 2025"/>
    <d v="1899-12-30T02:05:01"/>
    <n v="25"/>
    <x v="1157"/>
    <x v="1673"/>
    <x v="0"/>
    <x v="15"/>
    <x v="1"/>
    <x v="6"/>
  </r>
  <r>
    <x v="1875"/>
    <x v="9"/>
    <s v="6th October"/>
    <x v="2"/>
    <s v="Sunday, June 29, 2025"/>
    <x v="151"/>
    <s v="Sunday, June 29, 2025"/>
    <d v="1899-12-30T08:18:19"/>
    <n v="42"/>
    <x v="336"/>
    <x v="1674"/>
    <x v="1"/>
    <x v="7"/>
    <x v="1"/>
    <x v="6"/>
  </r>
  <r>
    <x v="1876"/>
    <x v="6"/>
    <s v="Dokki"/>
    <x v="1"/>
    <s v="Sunday, June 29, 2025"/>
    <x v="345"/>
    <s v="Sunday, June 29, 2025"/>
    <d v="1899-12-30T11:14:17"/>
    <n v="6"/>
    <x v="1158"/>
    <x v="1675"/>
    <x v="1"/>
    <x v="2"/>
    <x v="1"/>
    <x v="6"/>
  </r>
  <r>
    <x v="1877"/>
    <x v="4"/>
    <s v="Shubra"/>
    <x v="2"/>
    <s v="Sunday, June 29, 2025"/>
    <x v="636"/>
    <s v="Sunday, June 29, 2025"/>
    <d v="1899-12-30T09:08:40"/>
    <n v="38"/>
    <x v="754"/>
    <x v="1528"/>
    <x v="1"/>
    <x v="5"/>
    <x v="0"/>
    <x v="6"/>
  </r>
  <r>
    <x v="1878"/>
    <x v="1"/>
    <s v="Heliopolis"/>
    <x v="2"/>
    <s v="Sunday, June 29, 2025"/>
    <x v="530"/>
    <s v="Sunday, June 29, 2025"/>
    <d v="1899-12-30T01:45:16"/>
    <n v="58"/>
    <x v="14"/>
    <x v="1676"/>
    <x v="1"/>
    <x v="3"/>
    <x v="0"/>
    <x v="6"/>
  </r>
  <r>
    <x v="1879"/>
    <x v="0"/>
    <s v="6th October"/>
    <x v="2"/>
    <s v="Sunday, June 29, 2025"/>
    <x v="626"/>
    <s v="Sunday, June 29, 2025"/>
    <d v="1899-12-30T02:19:19"/>
    <n v="42"/>
    <x v="1159"/>
    <x v="1677"/>
    <x v="0"/>
    <x v="14"/>
    <x v="1"/>
    <x v="6"/>
  </r>
  <r>
    <x v="1880"/>
    <x v="1"/>
    <s v="Nasr City"/>
    <x v="1"/>
    <s v="Sunday, June 29, 2025"/>
    <x v="477"/>
    <s v="Sunday, June 29, 2025"/>
    <d v="1899-12-30T02:01:19"/>
    <n v="49"/>
    <x v="1160"/>
    <x v="1678"/>
    <x v="0"/>
    <x v="15"/>
    <x v="0"/>
    <x v="6"/>
  </r>
  <r>
    <x v="1881"/>
    <x v="2"/>
    <s v="Maadi"/>
    <x v="1"/>
    <s v="Sunday, June 29, 2025"/>
    <x v="555"/>
    <s v="Sunday, June 29, 2025"/>
    <d v="1899-12-30T09:53:42"/>
    <n v="59"/>
    <x v="1161"/>
    <x v="1679"/>
    <x v="0"/>
    <x v="0"/>
    <x v="1"/>
    <x v="6"/>
  </r>
  <r>
    <x v="1882"/>
    <x v="1"/>
    <s v="Dokki"/>
    <x v="2"/>
    <s v="Sunday, June 29, 2025"/>
    <x v="432"/>
    <s v="Sunday, June 29, 2025"/>
    <d v="1899-12-30T01:06:48"/>
    <n v="47"/>
    <x v="1008"/>
    <x v="1680"/>
    <x v="0"/>
    <x v="8"/>
    <x v="1"/>
    <x v="6"/>
  </r>
  <r>
    <x v="1883"/>
    <x v="3"/>
    <s v="Heliopolis"/>
    <x v="1"/>
    <s v="Sunday, June 29, 2025"/>
    <x v="191"/>
    <s v="Sunday, June 29, 2025"/>
    <d v="1899-12-30T09:05:54"/>
    <n v="55"/>
    <x v="569"/>
    <x v="1681"/>
    <x v="0"/>
    <x v="10"/>
    <x v="1"/>
    <x v="6"/>
  </r>
  <r>
    <x v="1884"/>
    <x v="4"/>
    <s v="Mohandessin"/>
    <x v="1"/>
    <s v="Sunday, June 29, 2025"/>
    <x v="202"/>
    <s v="Sunday, June 29, 2025"/>
    <d v="1899-12-30T11:23:00"/>
    <n v="43"/>
    <x v="1162"/>
    <x v="1682"/>
    <x v="0"/>
    <x v="10"/>
    <x v="1"/>
    <x v="6"/>
  </r>
  <r>
    <x v="1885"/>
    <x v="7"/>
    <s v="Mohandessin"/>
    <x v="0"/>
    <s v="Sunday, June 29, 2025"/>
    <x v="118"/>
    <s v="Sunday, June 29, 2025"/>
    <d v="1899-12-30T02:48:25"/>
    <n v="25"/>
    <x v="1163"/>
    <x v="1683"/>
    <x v="1"/>
    <x v="11"/>
    <x v="0"/>
    <x v="6"/>
  </r>
  <r>
    <x v="1886"/>
    <x v="2"/>
    <s v="Shubra"/>
    <x v="1"/>
    <s v="Sunday, June 29, 2025"/>
    <x v="662"/>
    <s v="Sunday, June 29, 2025"/>
    <d v="1899-12-30T10:06:26"/>
    <n v="43"/>
    <x v="1164"/>
    <x v="1684"/>
    <x v="1"/>
    <x v="4"/>
    <x v="0"/>
    <x v="6"/>
  </r>
  <r>
    <x v="1887"/>
    <x v="9"/>
    <s v="Nasr City"/>
    <x v="0"/>
    <s v="Sunday, June 29, 2025"/>
    <x v="40"/>
    <s v="Sunday, June 29, 2025"/>
    <d v="1899-12-30T07:40:07"/>
    <n v="59"/>
    <x v="1165"/>
    <x v="1685"/>
    <x v="0"/>
    <x v="12"/>
    <x v="0"/>
    <x v="6"/>
  </r>
  <r>
    <x v="1888"/>
    <x v="1"/>
    <s v="Shubra"/>
    <x v="0"/>
    <s v="Sunday, June 29, 2025"/>
    <x v="663"/>
    <s v="Sunday, June 29, 2025"/>
    <d v="1899-12-30T10:27:11"/>
    <n v="58"/>
    <x v="1166"/>
    <x v="1686"/>
    <x v="1"/>
    <x v="6"/>
    <x v="1"/>
    <x v="6"/>
  </r>
  <r>
    <x v="1889"/>
    <x v="3"/>
    <s v="Nasr City"/>
    <x v="2"/>
    <s v="Sunday, June 29, 2025"/>
    <x v="425"/>
    <s v="Sunday, June 29, 2025"/>
    <d v="1899-12-30T01:21:41"/>
    <n v="21"/>
    <x v="1167"/>
    <x v="1687"/>
    <x v="0"/>
    <x v="10"/>
    <x v="1"/>
    <x v="6"/>
  </r>
  <r>
    <x v="1890"/>
    <x v="3"/>
    <s v="Mohandessin"/>
    <x v="0"/>
    <s v="Sunday, June 29, 2025"/>
    <x v="142"/>
    <s v="Sunday, June 29, 2025"/>
    <d v="1899-12-30T09:32:51"/>
    <n v="7"/>
    <x v="1161"/>
    <x v="1688"/>
    <x v="1"/>
    <x v="9"/>
    <x v="0"/>
    <x v="6"/>
  </r>
  <r>
    <x v="1891"/>
    <x v="6"/>
    <s v="Shubra"/>
    <x v="1"/>
    <s v="Sunday, June 29, 2025"/>
    <x v="397"/>
    <s v="Sunday, June 29, 2025"/>
    <d v="1899-12-30T10:16:03"/>
    <n v="57"/>
    <x v="1168"/>
    <x v="1689"/>
    <x v="0"/>
    <x v="5"/>
    <x v="0"/>
    <x v="6"/>
  </r>
  <r>
    <x v="1892"/>
    <x v="6"/>
    <s v="Mohandessin"/>
    <x v="1"/>
    <s v="Sunday, June 29, 2025"/>
    <x v="317"/>
    <s v="Sunday, June 29, 2025"/>
    <d v="1899-12-30T05:02:22"/>
    <n v="21"/>
    <x v="597"/>
    <x v="877"/>
    <x v="0"/>
    <x v="10"/>
    <x v="1"/>
    <x v="6"/>
  </r>
  <r>
    <x v="1893"/>
    <x v="2"/>
    <s v="Maadi"/>
    <x v="0"/>
    <s v="Sunday, June 29, 2025"/>
    <x v="370"/>
    <s v="Sunday, June 29, 2025"/>
    <d v="1899-12-30T11:34:34"/>
    <n v="7"/>
    <x v="1169"/>
    <x v="1690"/>
    <x v="1"/>
    <x v="8"/>
    <x v="1"/>
    <x v="6"/>
  </r>
  <r>
    <x v="1894"/>
    <x v="4"/>
    <s v="Maadi"/>
    <x v="2"/>
    <s v="Sunday, June 29, 2025"/>
    <x v="246"/>
    <s v="Sunday, June 29, 2025"/>
    <d v="1899-12-30T03:30:15"/>
    <n v="12"/>
    <x v="403"/>
    <x v="1691"/>
    <x v="1"/>
    <x v="0"/>
    <x v="1"/>
    <x v="6"/>
  </r>
  <r>
    <x v="1895"/>
    <x v="1"/>
    <s v="Downtown"/>
    <x v="0"/>
    <s v="Sunday, June 29, 2025"/>
    <x v="385"/>
    <s v="Sunday, June 29, 2025"/>
    <d v="1899-12-30T10:40:13"/>
    <n v="31"/>
    <x v="1145"/>
    <x v="1692"/>
    <x v="0"/>
    <x v="2"/>
    <x v="0"/>
    <x v="6"/>
  </r>
  <r>
    <x v="1896"/>
    <x v="8"/>
    <s v="6th October"/>
    <x v="2"/>
    <s v="Sunday, June 29, 2025"/>
    <x v="579"/>
    <s v="Sunday, June 29, 2025"/>
    <d v="1899-12-30T08:28:42"/>
    <n v="29"/>
    <x v="608"/>
    <x v="1693"/>
    <x v="0"/>
    <x v="1"/>
    <x v="0"/>
    <x v="6"/>
  </r>
  <r>
    <x v="1897"/>
    <x v="7"/>
    <s v="Nasr City"/>
    <x v="0"/>
    <s v="Saturday, June 28, 2025"/>
    <x v="104"/>
    <s v="Saturday, June 28, 2025"/>
    <d v="1899-12-30T11:07:31"/>
    <n v="18"/>
    <x v="460"/>
    <x v="1694"/>
    <x v="0"/>
    <x v="10"/>
    <x v="1"/>
    <x v="0"/>
  </r>
  <r>
    <x v="1898"/>
    <x v="8"/>
    <s v="Zamalek"/>
    <x v="1"/>
    <s v="Saturday, June 28, 2025"/>
    <x v="191"/>
    <s v="Saturday, June 28, 2025"/>
    <d v="1899-12-30T08:21:04"/>
    <n v="11"/>
    <x v="1137"/>
    <x v="665"/>
    <x v="0"/>
    <x v="10"/>
    <x v="0"/>
    <x v="0"/>
  </r>
  <r>
    <x v="1899"/>
    <x v="2"/>
    <s v="Maadi"/>
    <x v="1"/>
    <s v="Saturday, June 28, 2025"/>
    <x v="440"/>
    <s v="Saturday, June 28, 2025"/>
    <d v="1899-12-30T03:44:07"/>
    <n v="39"/>
    <x v="234"/>
    <x v="1695"/>
    <x v="1"/>
    <x v="14"/>
    <x v="1"/>
    <x v="0"/>
  </r>
  <r>
    <x v="1900"/>
    <x v="1"/>
    <s v="Dokki"/>
    <x v="1"/>
    <s v="Saturday, June 28, 2025"/>
    <x v="664"/>
    <s v="Saturday, June 28, 2025"/>
    <d v="1899-12-30T03:08:36"/>
    <n v="40"/>
    <x v="1170"/>
    <x v="1696"/>
    <x v="0"/>
    <x v="2"/>
    <x v="1"/>
    <x v="0"/>
  </r>
  <r>
    <x v="1901"/>
    <x v="3"/>
    <s v="New Cairo"/>
    <x v="0"/>
    <s v="Saturday, June 28, 2025"/>
    <x v="309"/>
    <s v="Saturday, June 28, 2025"/>
    <d v="1899-12-30T11:32:35"/>
    <n v="42"/>
    <x v="30"/>
    <x v="1697"/>
    <x v="0"/>
    <x v="9"/>
    <x v="1"/>
    <x v="0"/>
  </r>
  <r>
    <x v="1902"/>
    <x v="0"/>
    <s v="New Cairo"/>
    <x v="0"/>
    <s v="Saturday, June 28, 2025"/>
    <x v="264"/>
    <s v="Saturday, June 28, 2025"/>
    <d v="1899-12-30T07:14:10"/>
    <n v="52"/>
    <x v="1112"/>
    <x v="602"/>
    <x v="0"/>
    <x v="14"/>
    <x v="0"/>
    <x v="0"/>
  </r>
  <r>
    <x v="1903"/>
    <x v="4"/>
    <s v="Nasr City"/>
    <x v="0"/>
    <s v="Saturday, June 28, 2025"/>
    <x v="98"/>
    <s v="Saturday, June 28, 2025"/>
    <d v="1899-12-30T09:31:42"/>
    <n v="29"/>
    <x v="746"/>
    <x v="1698"/>
    <x v="1"/>
    <x v="11"/>
    <x v="1"/>
    <x v="0"/>
  </r>
  <r>
    <x v="1904"/>
    <x v="8"/>
    <s v="6th October"/>
    <x v="0"/>
    <s v="Saturday, June 28, 2025"/>
    <x v="362"/>
    <s v="Saturday, June 28, 2025"/>
    <d v="1899-12-30T05:46:35"/>
    <n v="49"/>
    <x v="1171"/>
    <x v="1372"/>
    <x v="1"/>
    <x v="14"/>
    <x v="0"/>
    <x v="0"/>
  </r>
  <r>
    <x v="1905"/>
    <x v="3"/>
    <s v="New Cairo"/>
    <x v="2"/>
    <s v="Saturday, June 28, 2025"/>
    <x v="268"/>
    <s v="Saturday, June 28, 2025"/>
    <d v="1899-12-30T07:39:28"/>
    <n v="45"/>
    <x v="1043"/>
    <x v="1699"/>
    <x v="0"/>
    <x v="14"/>
    <x v="1"/>
    <x v="0"/>
  </r>
  <r>
    <x v="1906"/>
    <x v="8"/>
    <s v="Nasr City"/>
    <x v="0"/>
    <s v="Saturday, June 28, 2025"/>
    <x v="196"/>
    <s v="Saturday, June 28, 2025"/>
    <d v="1899-12-30T07:23:11"/>
    <n v="26"/>
    <x v="1172"/>
    <x v="1700"/>
    <x v="0"/>
    <x v="5"/>
    <x v="0"/>
    <x v="0"/>
  </r>
  <r>
    <x v="1907"/>
    <x v="8"/>
    <s v="New Cairo"/>
    <x v="2"/>
    <s v="Saturday, June 28, 2025"/>
    <x v="64"/>
    <s v="Saturday, June 28, 2025"/>
    <d v="1899-12-30T02:48:50"/>
    <n v="53"/>
    <x v="1173"/>
    <x v="1701"/>
    <x v="1"/>
    <x v="9"/>
    <x v="1"/>
    <x v="0"/>
  </r>
  <r>
    <x v="1908"/>
    <x v="6"/>
    <s v="Heliopolis"/>
    <x v="1"/>
    <s v="Saturday, June 28, 2025"/>
    <x v="197"/>
    <s v="Saturday, June 28, 2025"/>
    <d v="1899-12-30T07:26:04"/>
    <n v="14"/>
    <x v="353"/>
    <x v="1560"/>
    <x v="1"/>
    <x v="9"/>
    <x v="0"/>
    <x v="0"/>
  </r>
  <r>
    <x v="1909"/>
    <x v="8"/>
    <s v="Downtown"/>
    <x v="2"/>
    <s v="Saturday, June 28, 2025"/>
    <x v="665"/>
    <s v="Saturday, June 28, 2025"/>
    <d v="1899-12-30T08:55:12"/>
    <n v="18"/>
    <x v="328"/>
    <x v="686"/>
    <x v="0"/>
    <x v="1"/>
    <x v="0"/>
    <x v="0"/>
  </r>
  <r>
    <x v="1910"/>
    <x v="5"/>
    <s v="6th October"/>
    <x v="1"/>
    <s v="Saturday, June 28, 2025"/>
    <x v="383"/>
    <s v="Saturday, June 28, 2025"/>
    <d v="1899-12-30T03:32:50"/>
    <n v="23"/>
    <x v="924"/>
    <x v="562"/>
    <x v="0"/>
    <x v="1"/>
    <x v="0"/>
    <x v="0"/>
  </r>
  <r>
    <x v="1911"/>
    <x v="1"/>
    <s v="New Cairo"/>
    <x v="2"/>
    <s v="Saturday, June 28, 2025"/>
    <x v="229"/>
    <s v="Saturday, June 28, 2025"/>
    <d v="1899-12-30T10:40:15"/>
    <n v="37"/>
    <x v="1174"/>
    <x v="1702"/>
    <x v="0"/>
    <x v="9"/>
    <x v="0"/>
    <x v="0"/>
  </r>
  <r>
    <x v="1912"/>
    <x v="9"/>
    <s v="Maadi"/>
    <x v="2"/>
    <s v="Saturday, June 28, 2025"/>
    <x v="33"/>
    <s v="Saturday, June 28, 2025"/>
    <d v="1899-12-30T06:45:30"/>
    <n v="57"/>
    <x v="901"/>
    <x v="1703"/>
    <x v="0"/>
    <x v="8"/>
    <x v="0"/>
    <x v="0"/>
  </r>
  <r>
    <x v="1913"/>
    <x v="2"/>
    <s v="New Cairo"/>
    <x v="2"/>
    <s v="Saturday, June 28, 2025"/>
    <x v="354"/>
    <s v="Saturday, June 28, 2025"/>
    <d v="1899-12-30T08:41:01"/>
    <n v="26"/>
    <x v="495"/>
    <x v="1704"/>
    <x v="0"/>
    <x v="5"/>
    <x v="0"/>
    <x v="0"/>
  </r>
  <r>
    <x v="1914"/>
    <x v="8"/>
    <s v="Mohandessin"/>
    <x v="0"/>
    <s v="Saturday, June 28, 2025"/>
    <x v="319"/>
    <s v="Saturday, June 28, 2025"/>
    <d v="1899-12-30T05:09:00"/>
    <n v="20"/>
    <x v="114"/>
    <x v="1705"/>
    <x v="0"/>
    <x v="3"/>
    <x v="0"/>
    <x v="0"/>
  </r>
  <r>
    <x v="1915"/>
    <x v="9"/>
    <s v="Nasr City"/>
    <x v="1"/>
    <s v="Saturday, June 28, 2025"/>
    <x v="339"/>
    <s v="Saturday, June 28, 2025"/>
    <d v="1899-12-30T05:50:22"/>
    <n v="56"/>
    <x v="97"/>
    <x v="1706"/>
    <x v="1"/>
    <x v="9"/>
    <x v="0"/>
    <x v="0"/>
  </r>
  <r>
    <x v="1916"/>
    <x v="6"/>
    <s v="Dokki"/>
    <x v="2"/>
    <s v="Saturday, June 28, 2025"/>
    <x v="442"/>
    <s v="Saturday, June 28, 2025"/>
    <d v="1899-12-30T04:30:08"/>
    <n v="30"/>
    <x v="675"/>
    <x v="1707"/>
    <x v="0"/>
    <x v="14"/>
    <x v="0"/>
    <x v="0"/>
  </r>
  <r>
    <x v="1917"/>
    <x v="6"/>
    <s v="Maadi"/>
    <x v="0"/>
    <s v="Saturday, June 28, 2025"/>
    <x v="4"/>
    <s v="Saturday, June 28, 2025"/>
    <d v="1899-12-30T12:19:42"/>
    <n v="11"/>
    <x v="764"/>
    <x v="1708"/>
    <x v="1"/>
    <x v="6"/>
    <x v="0"/>
    <x v="0"/>
  </r>
  <r>
    <x v="1918"/>
    <x v="4"/>
    <s v="Maadi"/>
    <x v="2"/>
    <s v="Saturday, June 28, 2025"/>
    <x v="584"/>
    <s v="Saturday, June 28, 2025"/>
    <d v="1899-12-30T03:31:50"/>
    <n v="17"/>
    <x v="1134"/>
    <x v="1709"/>
    <x v="0"/>
    <x v="12"/>
    <x v="1"/>
    <x v="0"/>
  </r>
  <r>
    <x v="1919"/>
    <x v="0"/>
    <s v="Mohandessin"/>
    <x v="1"/>
    <s v="Saturday, June 28, 2025"/>
    <x v="259"/>
    <s v="Saturday, June 28, 2025"/>
    <d v="1899-12-30T07:40:48"/>
    <n v="34"/>
    <x v="347"/>
    <x v="1710"/>
    <x v="1"/>
    <x v="3"/>
    <x v="1"/>
    <x v="0"/>
  </r>
  <r>
    <x v="1920"/>
    <x v="2"/>
    <s v="Shubra"/>
    <x v="1"/>
    <s v="Saturday, June 28, 2025"/>
    <x v="666"/>
    <s v="Saturday, June 28, 2025"/>
    <d v="1899-12-30T02:35:56"/>
    <n v="59"/>
    <x v="1175"/>
    <x v="760"/>
    <x v="0"/>
    <x v="1"/>
    <x v="1"/>
    <x v="0"/>
  </r>
  <r>
    <x v="1921"/>
    <x v="1"/>
    <s v="Shubra"/>
    <x v="2"/>
    <s v="Saturday, June 28, 2025"/>
    <x v="594"/>
    <s v="Saturday, June 28, 2025"/>
    <d v="1899-12-30T03:55:21"/>
    <n v="10"/>
    <x v="200"/>
    <x v="1711"/>
    <x v="0"/>
    <x v="7"/>
    <x v="1"/>
    <x v="0"/>
  </r>
  <r>
    <x v="1922"/>
    <x v="0"/>
    <s v="Mohandessin"/>
    <x v="1"/>
    <s v="Saturday, June 28, 2025"/>
    <x v="166"/>
    <s v="Saturday, June 28, 2025"/>
    <d v="1899-12-30T06:27:46"/>
    <n v="42"/>
    <x v="1176"/>
    <x v="1712"/>
    <x v="0"/>
    <x v="12"/>
    <x v="1"/>
    <x v="0"/>
  </r>
  <r>
    <x v="1923"/>
    <x v="9"/>
    <s v="Mohandessin"/>
    <x v="1"/>
    <s v="Saturday, June 28, 2025"/>
    <x v="537"/>
    <s v="Sunday, June 29, 2025"/>
    <d v="1899-12-30T12:16:44"/>
    <n v="54"/>
    <x v="937"/>
    <x v="1713"/>
    <x v="0"/>
    <x v="1"/>
    <x v="1"/>
    <x v="0"/>
  </r>
  <r>
    <x v="1924"/>
    <x v="9"/>
    <s v="Maadi"/>
    <x v="1"/>
    <s v="Saturday, June 28, 2025"/>
    <x v="501"/>
    <s v="Saturday, June 28, 2025"/>
    <d v="1899-12-30T05:59:18"/>
    <n v="32"/>
    <x v="825"/>
    <x v="1714"/>
    <x v="1"/>
    <x v="4"/>
    <x v="1"/>
    <x v="0"/>
  </r>
  <r>
    <x v="1925"/>
    <x v="6"/>
    <s v="Zamalek"/>
    <x v="1"/>
    <s v="Saturday, June 28, 2025"/>
    <x v="142"/>
    <s v="Saturday, June 28, 2025"/>
    <d v="1899-12-30T09:30:49"/>
    <n v="5"/>
    <x v="391"/>
    <x v="1715"/>
    <x v="0"/>
    <x v="9"/>
    <x v="0"/>
    <x v="0"/>
  </r>
  <r>
    <x v="1926"/>
    <x v="6"/>
    <s v="6th October"/>
    <x v="1"/>
    <s v="Saturday, June 28, 2025"/>
    <x v="526"/>
    <s v="Saturday, June 28, 2025"/>
    <d v="1899-12-30T02:54:55"/>
    <n v="5"/>
    <x v="1030"/>
    <x v="1716"/>
    <x v="0"/>
    <x v="15"/>
    <x v="0"/>
    <x v="0"/>
  </r>
  <r>
    <x v="1927"/>
    <x v="2"/>
    <s v="6th October"/>
    <x v="2"/>
    <s v="Saturday, June 28, 2025"/>
    <x v="220"/>
    <s v="Saturday, June 28, 2025"/>
    <d v="1899-12-30T05:52:46"/>
    <n v="46"/>
    <x v="9"/>
    <x v="1717"/>
    <x v="1"/>
    <x v="3"/>
    <x v="1"/>
    <x v="0"/>
  </r>
  <r>
    <x v="1928"/>
    <x v="5"/>
    <s v="Dokki"/>
    <x v="1"/>
    <s v="Saturday, June 28, 2025"/>
    <x v="187"/>
    <s v="Saturday, June 28, 2025"/>
    <d v="1899-12-30T07:23:06"/>
    <n v="53"/>
    <x v="167"/>
    <x v="1718"/>
    <x v="1"/>
    <x v="0"/>
    <x v="1"/>
    <x v="0"/>
  </r>
  <r>
    <x v="1929"/>
    <x v="4"/>
    <s v="Maadi"/>
    <x v="1"/>
    <s v="Saturday, June 28, 2025"/>
    <x v="174"/>
    <s v="Saturday, June 28, 2025"/>
    <d v="1899-12-30T09:57:18"/>
    <n v="29"/>
    <x v="1177"/>
    <x v="1719"/>
    <x v="0"/>
    <x v="11"/>
    <x v="1"/>
    <x v="0"/>
  </r>
  <r>
    <x v="1930"/>
    <x v="1"/>
    <s v="Dokki"/>
    <x v="2"/>
    <s v="Saturday, June 28, 2025"/>
    <x v="58"/>
    <s v="Saturday, June 28, 2025"/>
    <d v="1899-12-30T12:04:21"/>
    <n v="28"/>
    <x v="1178"/>
    <x v="23"/>
    <x v="0"/>
    <x v="3"/>
    <x v="1"/>
    <x v="0"/>
  </r>
  <r>
    <x v="1931"/>
    <x v="3"/>
    <s v="Heliopolis"/>
    <x v="2"/>
    <s v="Saturday, June 28, 2025"/>
    <x v="599"/>
    <s v="Saturday, June 28, 2025"/>
    <d v="1899-12-30T01:50:25"/>
    <n v="24"/>
    <x v="145"/>
    <x v="396"/>
    <x v="0"/>
    <x v="6"/>
    <x v="0"/>
    <x v="0"/>
  </r>
  <r>
    <x v="1932"/>
    <x v="8"/>
    <s v="Shubra"/>
    <x v="1"/>
    <s v="Saturday, June 28, 2025"/>
    <x v="368"/>
    <s v="Saturday, June 28, 2025"/>
    <d v="1899-12-30T12:23:59"/>
    <n v="55"/>
    <x v="1094"/>
    <x v="1351"/>
    <x v="0"/>
    <x v="5"/>
    <x v="0"/>
    <x v="0"/>
  </r>
  <r>
    <x v="1933"/>
    <x v="0"/>
    <s v="Dokki"/>
    <x v="0"/>
    <s v="Saturday, June 28, 2025"/>
    <x v="194"/>
    <s v="Saturday, June 28, 2025"/>
    <d v="1899-12-30T02:15:43"/>
    <n v="28"/>
    <x v="459"/>
    <x v="1720"/>
    <x v="0"/>
    <x v="0"/>
    <x v="0"/>
    <x v="0"/>
  </r>
  <r>
    <x v="1934"/>
    <x v="5"/>
    <s v="Shubra"/>
    <x v="2"/>
    <s v="Saturday, June 28, 2025"/>
    <x v="7"/>
    <s v="Saturday, June 28, 2025"/>
    <d v="1899-12-30T04:09:30"/>
    <n v="50"/>
    <x v="878"/>
    <x v="1721"/>
    <x v="0"/>
    <x v="12"/>
    <x v="0"/>
    <x v="0"/>
  </r>
  <r>
    <x v="1935"/>
    <x v="1"/>
    <s v="New Cairo"/>
    <x v="2"/>
    <s v="Saturday, June 28, 2025"/>
    <x v="639"/>
    <s v="Saturday, June 28, 2025"/>
    <d v="1899-12-30T10:50:45"/>
    <n v="7"/>
    <x v="1179"/>
    <x v="1722"/>
    <x v="0"/>
    <x v="14"/>
    <x v="1"/>
    <x v="0"/>
  </r>
  <r>
    <x v="1936"/>
    <x v="6"/>
    <s v="6th October"/>
    <x v="2"/>
    <s v="Saturday, June 28, 2025"/>
    <x v="436"/>
    <s v="Saturday, June 28, 2025"/>
    <d v="1899-12-30T12:39:54"/>
    <n v="16"/>
    <x v="395"/>
    <x v="1723"/>
    <x v="0"/>
    <x v="10"/>
    <x v="1"/>
    <x v="0"/>
  </r>
  <r>
    <x v="1937"/>
    <x v="7"/>
    <s v="Mohandessin"/>
    <x v="1"/>
    <s v="Saturday, June 28, 2025"/>
    <x v="223"/>
    <s v="Saturday, June 28, 2025"/>
    <d v="1899-12-30T02:02:37"/>
    <n v="59"/>
    <x v="1180"/>
    <x v="1697"/>
    <x v="0"/>
    <x v="2"/>
    <x v="1"/>
    <x v="0"/>
  </r>
  <r>
    <x v="1938"/>
    <x v="1"/>
    <s v="6th October"/>
    <x v="0"/>
    <s v="Saturday, June 28, 2025"/>
    <x v="635"/>
    <s v="Saturday, June 28, 2025"/>
    <d v="1899-12-30T08:13:54"/>
    <n v="18"/>
    <x v="158"/>
    <x v="1724"/>
    <x v="1"/>
    <x v="8"/>
    <x v="0"/>
    <x v="0"/>
  </r>
  <r>
    <x v="1939"/>
    <x v="0"/>
    <s v="Maadi"/>
    <x v="1"/>
    <s v="Saturday, June 28, 2025"/>
    <x v="373"/>
    <s v="Saturday, June 28, 2025"/>
    <d v="1899-12-30T11:39:40"/>
    <n v="33"/>
    <x v="143"/>
    <x v="1725"/>
    <x v="1"/>
    <x v="12"/>
    <x v="1"/>
    <x v="0"/>
  </r>
  <r>
    <x v="1940"/>
    <x v="5"/>
    <s v="6th October"/>
    <x v="2"/>
    <s v="Saturday, June 28, 2025"/>
    <x v="524"/>
    <s v="Saturday, June 28, 2025"/>
    <d v="1899-12-30T03:04:53"/>
    <n v="5"/>
    <x v="1124"/>
    <x v="1726"/>
    <x v="1"/>
    <x v="7"/>
    <x v="1"/>
    <x v="0"/>
  </r>
  <r>
    <x v="1941"/>
    <x v="4"/>
    <s v="Nasr City"/>
    <x v="1"/>
    <s v="Saturday, June 28, 2025"/>
    <x v="132"/>
    <s v="Saturday, June 28, 2025"/>
    <d v="1899-12-30T07:50:36"/>
    <n v="27"/>
    <x v="860"/>
    <x v="1727"/>
    <x v="0"/>
    <x v="15"/>
    <x v="0"/>
    <x v="0"/>
  </r>
  <r>
    <x v="1942"/>
    <x v="5"/>
    <s v="6th October"/>
    <x v="0"/>
    <s v="Saturday, June 28, 2025"/>
    <x v="667"/>
    <s v="Saturday, June 28, 2025"/>
    <d v="1899-12-30T11:08:27"/>
    <n v="55"/>
    <x v="348"/>
    <x v="1728"/>
    <x v="1"/>
    <x v="11"/>
    <x v="1"/>
    <x v="0"/>
  </r>
  <r>
    <x v="1943"/>
    <x v="1"/>
    <s v="Dokki"/>
    <x v="1"/>
    <s v="Saturday, June 28, 2025"/>
    <x v="457"/>
    <s v="Saturday, June 28, 2025"/>
    <d v="1899-12-30T06:36:11"/>
    <n v="24"/>
    <x v="119"/>
    <x v="1729"/>
    <x v="1"/>
    <x v="2"/>
    <x v="1"/>
    <x v="0"/>
  </r>
  <r>
    <x v="1944"/>
    <x v="1"/>
    <s v="Downtown"/>
    <x v="2"/>
    <s v="Saturday, June 28, 2025"/>
    <x v="110"/>
    <s v="Saturday, June 28, 2025"/>
    <d v="1899-12-30T06:41:35"/>
    <n v="48"/>
    <x v="1149"/>
    <x v="1027"/>
    <x v="0"/>
    <x v="4"/>
    <x v="1"/>
    <x v="0"/>
  </r>
  <r>
    <x v="1945"/>
    <x v="7"/>
    <s v="Mohandessin"/>
    <x v="1"/>
    <s v="Saturday, June 28, 2025"/>
    <x v="503"/>
    <s v="Saturday, June 28, 2025"/>
    <d v="1899-12-30T11:09:56"/>
    <n v="21"/>
    <x v="304"/>
    <x v="1730"/>
    <x v="1"/>
    <x v="10"/>
    <x v="1"/>
    <x v="0"/>
  </r>
  <r>
    <x v="1946"/>
    <x v="9"/>
    <s v="Zamalek"/>
    <x v="1"/>
    <s v="Saturday, June 28, 2025"/>
    <x v="531"/>
    <s v="Saturday, June 28, 2025"/>
    <d v="1899-12-30T05:44:33"/>
    <n v="51"/>
    <x v="1181"/>
    <x v="1731"/>
    <x v="0"/>
    <x v="11"/>
    <x v="0"/>
    <x v="0"/>
  </r>
  <r>
    <x v="1947"/>
    <x v="5"/>
    <s v="New Cairo"/>
    <x v="0"/>
    <s v="Saturday, June 28, 2025"/>
    <x v="326"/>
    <s v="Saturday, June 28, 2025"/>
    <d v="1899-12-30T12:09:04"/>
    <n v="8"/>
    <x v="951"/>
    <x v="1732"/>
    <x v="0"/>
    <x v="14"/>
    <x v="1"/>
    <x v="0"/>
  </r>
  <r>
    <x v="1948"/>
    <x v="6"/>
    <s v="Nasr City"/>
    <x v="0"/>
    <s v="Saturday, June 28, 2025"/>
    <x v="74"/>
    <s v="Saturday, June 28, 2025"/>
    <d v="1899-12-30T12:56:05"/>
    <n v="52"/>
    <x v="805"/>
    <x v="1733"/>
    <x v="1"/>
    <x v="3"/>
    <x v="1"/>
    <x v="0"/>
  </r>
  <r>
    <x v="1949"/>
    <x v="0"/>
    <s v="Mohandessin"/>
    <x v="0"/>
    <s v="Saturday, June 28, 2025"/>
    <x v="668"/>
    <s v="Saturday, June 28, 2025"/>
    <d v="1899-12-30T11:52:47"/>
    <n v="53"/>
    <x v="1182"/>
    <x v="1734"/>
    <x v="1"/>
    <x v="8"/>
    <x v="1"/>
    <x v="0"/>
  </r>
  <r>
    <x v="1950"/>
    <x v="7"/>
    <s v="Mohandessin"/>
    <x v="2"/>
    <s v="Saturday, June 28, 2025"/>
    <x v="247"/>
    <s v="Saturday, June 28, 2025"/>
    <d v="1899-12-30T10:07:07"/>
    <n v="34"/>
    <x v="471"/>
    <x v="743"/>
    <x v="1"/>
    <x v="4"/>
    <x v="0"/>
    <x v="0"/>
  </r>
  <r>
    <x v="1951"/>
    <x v="8"/>
    <s v="Maadi"/>
    <x v="2"/>
    <s v="Saturday, June 28, 2025"/>
    <x v="466"/>
    <s v="Saturday, June 28, 2025"/>
    <d v="1899-12-30T12:42:49"/>
    <n v="32"/>
    <x v="60"/>
    <x v="1735"/>
    <x v="1"/>
    <x v="4"/>
    <x v="0"/>
    <x v="0"/>
  </r>
  <r>
    <x v="1952"/>
    <x v="8"/>
    <s v="Zamalek"/>
    <x v="0"/>
    <s v="Friday, June 27, 2025"/>
    <x v="46"/>
    <s v="Friday, June 27, 2025"/>
    <d v="1899-12-30T11:16:22"/>
    <n v="9"/>
    <x v="613"/>
    <x v="1736"/>
    <x v="0"/>
    <x v="4"/>
    <x v="0"/>
    <x v="1"/>
  </r>
  <r>
    <x v="1953"/>
    <x v="4"/>
    <s v="New Cairo"/>
    <x v="0"/>
    <s v="Friday, June 27, 2025"/>
    <x v="669"/>
    <s v="Friday, June 27, 2025"/>
    <d v="1899-12-30T11:58:05"/>
    <n v="26"/>
    <x v="671"/>
    <x v="1737"/>
    <x v="1"/>
    <x v="11"/>
    <x v="0"/>
    <x v="1"/>
  </r>
  <r>
    <x v="1954"/>
    <x v="5"/>
    <s v="Shubra"/>
    <x v="1"/>
    <s v="Friday, June 27, 2025"/>
    <x v="557"/>
    <s v="Friday, June 27, 2025"/>
    <d v="1899-12-30T08:42:27"/>
    <n v="35"/>
    <x v="282"/>
    <x v="1738"/>
    <x v="0"/>
    <x v="15"/>
    <x v="0"/>
    <x v="1"/>
  </r>
  <r>
    <x v="1955"/>
    <x v="4"/>
    <s v="Zamalek"/>
    <x v="2"/>
    <s v="Friday, June 27, 2025"/>
    <x v="176"/>
    <s v="Friday, June 27, 2025"/>
    <d v="1899-12-30T05:52:14"/>
    <n v="56"/>
    <x v="1183"/>
    <x v="1399"/>
    <x v="0"/>
    <x v="14"/>
    <x v="0"/>
    <x v="1"/>
  </r>
  <r>
    <x v="1956"/>
    <x v="9"/>
    <s v="Dokki"/>
    <x v="2"/>
    <s v="Friday, June 27, 2025"/>
    <x v="455"/>
    <s v="Friday, June 27, 2025"/>
    <d v="1899-12-30T06:43:18"/>
    <n v="9"/>
    <x v="1184"/>
    <x v="1739"/>
    <x v="0"/>
    <x v="9"/>
    <x v="1"/>
    <x v="1"/>
  </r>
  <r>
    <x v="1957"/>
    <x v="5"/>
    <s v="6th October"/>
    <x v="1"/>
    <s v="Friday, June 27, 2025"/>
    <x v="155"/>
    <s v="Friday, June 27, 2025"/>
    <d v="1899-12-30T02:13:03"/>
    <n v="51"/>
    <x v="1185"/>
    <x v="1740"/>
    <x v="0"/>
    <x v="2"/>
    <x v="1"/>
    <x v="1"/>
  </r>
  <r>
    <x v="1958"/>
    <x v="2"/>
    <s v="Dokki"/>
    <x v="1"/>
    <s v="Friday, June 27, 2025"/>
    <x v="159"/>
    <s v="Friday, June 27, 2025"/>
    <d v="1899-12-30T04:16:31"/>
    <n v="40"/>
    <x v="277"/>
    <x v="1741"/>
    <x v="0"/>
    <x v="4"/>
    <x v="0"/>
    <x v="1"/>
  </r>
  <r>
    <x v="1959"/>
    <x v="1"/>
    <s v="Nasr City"/>
    <x v="1"/>
    <s v="Friday, June 27, 2025"/>
    <x v="210"/>
    <s v="Friday, June 27, 2025"/>
    <d v="1899-12-30T04:44:34"/>
    <n v="7"/>
    <x v="587"/>
    <x v="1742"/>
    <x v="1"/>
    <x v="5"/>
    <x v="0"/>
    <x v="1"/>
  </r>
  <r>
    <x v="1960"/>
    <x v="9"/>
    <s v="Nasr City"/>
    <x v="0"/>
    <s v="Friday, June 27, 2025"/>
    <x v="29"/>
    <s v="Friday, June 27, 2025"/>
    <d v="1899-12-30T04:20:30"/>
    <n v="42"/>
    <x v="268"/>
    <x v="1489"/>
    <x v="1"/>
    <x v="8"/>
    <x v="0"/>
    <x v="1"/>
  </r>
  <r>
    <x v="1961"/>
    <x v="9"/>
    <s v="Shubra"/>
    <x v="0"/>
    <s v="Friday, June 27, 2025"/>
    <x v="453"/>
    <s v="Friday, June 27, 2025"/>
    <d v="1899-12-30T09:00:57"/>
    <n v="48"/>
    <x v="558"/>
    <x v="1743"/>
    <x v="0"/>
    <x v="15"/>
    <x v="0"/>
    <x v="1"/>
  </r>
  <r>
    <x v="1962"/>
    <x v="3"/>
    <s v="Maadi"/>
    <x v="1"/>
    <s v="Friday, June 27, 2025"/>
    <x v="424"/>
    <s v="Friday, June 27, 2025"/>
    <d v="1899-12-30T06:04:36"/>
    <n v="44"/>
    <x v="436"/>
    <x v="201"/>
    <x v="1"/>
    <x v="10"/>
    <x v="1"/>
    <x v="1"/>
  </r>
  <r>
    <x v="1963"/>
    <x v="5"/>
    <s v="New Cairo"/>
    <x v="2"/>
    <s v="Friday, June 27, 2025"/>
    <x v="425"/>
    <s v="Friday, June 27, 2025"/>
    <d v="1899-12-30T01:39:31"/>
    <n v="39"/>
    <x v="1186"/>
    <x v="409"/>
    <x v="0"/>
    <x v="3"/>
    <x v="0"/>
    <x v="1"/>
  </r>
  <r>
    <x v="1964"/>
    <x v="1"/>
    <s v="Nasr City"/>
    <x v="1"/>
    <s v="Friday, June 27, 2025"/>
    <x v="429"/>
    <s v="Friday, June 27, 2025"/>
    <d v="1899-12-30T02:45:00"/>
    <n v="15"/>
    <x v="653"/>
    <x v="1744"/>
    <x v="0"/>
    <x v="15"/>
    <x v="0"/>
    <x v="1"/>
  </r>
  <r>
    <x v="1965"/>
    <x v="4"/>
    <s v="Shubra"/>
    <x v="0"/>
    <s v="Friday, June 27, 2025"/>
    <x v="208"/>
    <s v="Friday, June 27, 2025"/>
    <d v="1899-12-30T04:06:45"/>
    <n v="16"/>
    <x v="550"/>
    <x v="1745"/>
    <x v="0"/>
    <x v="9"/>
    <x v="1"/>
    <x v="1"/>
  </r>
  <r>
    <x v="1966"/>
    <x v="3"/>
    <s v="Zamalek"/>
    <x v="1"/>
    <s v="Friday, June 27, 2025"/>
    <x v="592"/>
    <s v="Friday, June 27, 2025"/>
    <d v="1899-12-30T10:26:57"/>
    <n v="34"/>
    <x v="758"/>
    <x v="218"/>
    <x v="0"/>
    <x v="11"/>
    <x v="1"/>
    <x v="1"/>
  </r>
  <r>
    <x v="1967"/>
    <x v="8"/>
    <s v="Maadi"/>
    <x v="0"/>
    <s v="Friday, June 27, 2025"/>
    <x v="453"/>
    <s v="Friday, June 27, 2025"/>
    <d v="1899-12-30T08:19:19"/>
    <n v="7"/>
    <x v="434"/>
    <x v="1746"/>
    <x v="0"/>
    <x v="7"/>
    <x v="1"/>
    <x v="1"/>
  </r>
  <r>
    <x v="1968"/>
    <x v="4"/>
    <s v="Maadi"/>
    <x v="2"/>
    <s v="Friday, June 27, 2025"/>
    <x v="437"/>
    <s v="Friday, June 27, 2025"/>
    <d v="1899-12-30T10:46:26"/>
    <n v="36"/>
    <x v="1187"/>
    <x v="1747"/>
    <x v="0"/>
    <x v="13"/>
    <x v="0"/>
    <x v="1"/>
  </r>
  <r>
    <x v="1969"/>
    <x v="1"/>
    <s v="Dokki"/>
    <x v="1"/>
    <s v="Friday, June 27, 2025"/>
    <x v="453"/>
    <s v="Friday, June 27, 2025"/>
    <d v="1899-12-30T08:25:27"/>
    <n v="13"/>
    <x v="503"/>
    <x v="1748"/>
    <x v="1"/>
    <x v="0"/>
    <x v="0"/>
    <x v="1"/>
  </r>
  <r>
    <x v="1970"/>
    <x v="2"/>
    <s v="Shubra"/>
    <x v="2"/>
    <s v="Friday, June 27, 2025"/>
    <x v="411"/>
    <s v="Friday, June 27, 2025"/>
    <d v="1899-12-30T06:00:34"/>
    <n v="57"/>
    <x v="24"/>
    <x v="1749"/>
    <x v="0"/>
    <x v="5"/>
    <x v="1"/>
    <x v="1"/>
  </r>
  <r>
    <x v="1971"/>
    <x v="2"/>
    <s v="Nasr City"/>
    <x v="1"/>
    <s v="Friday, June 27, 2025"/>
    <x v="558"/>
    <s v="Friday, June 27, 2025"/>
    <d v="1899-12-30T10:01:16"/>
    <n v="54"/>
    <x v="666"/>
    <x v="1100"/>
    <x v="0"/>
    <x v="14"/>
    <x v="0"/>
    <x v="1"/>
  </r>
  <r>
    <x v="1972"/>
    <x v="3"/>
    <s v="Zamalek"/>
    <x v="1"/>
    <s v="Friday, June 27, 2025"/>
    <x v="483"/>
    <s v="Friday, June 27, 2025"/>
    <d v="1899-12-30T12:35:10"/>
    <n v="30"/>
    <x v="716"/>
    <x v="1608"/>
    <x v="1"/>
    <x v="4"/>
    <x v="1"/>
    <x v="1"/>
  </r>
  <r>
    <x v="1973"/>
    <x v="9"/>
    <s v="Maadi"/>
    <x v="2"/>
    <s v="Friday, June 27, 2025"/>
    <x v="440"/>
    <s v="Friday, June 27, 2025"/>
    <d v="1899-12-30T03:45:46"/>
    <n v="40"/>
    <x v="974"/>
    <x v="1750"/>
    <x v="0"/>
    <x v="12"/>
    <x v="1"/>
    <x v="1"/>
  </r>
  <r>
    <x v="1974"/>
    <x v="4"/>
    <s v="Downtown"/>
    <x v="1"/>
    <s v="Friday, June 27, 2025"/>
    <x v="467"/>
    <s v="Friday, June 27, 2025"/>
    <d v="1899-12-30T05:35:31"/>
    <n v="44"/>
    <x v="1188"/>
    <x v="1751"/>
    <x v="0"/>
    <x v="1"/>
    <x v="0"/>
    <x v="1"/>
  </r>
  <r>
    <x v="1975"/>
    <x v="7"/>
    <s v="New Cairo"/>
    <x v="1"/>
    <s v="Friday, June 27, 2025"/>
    <x v="247"/>
    <s v="Friday, June 27, 2025"/>
    <d v="1899-12-30T10:12:14"/>
    <n v="39"/>
    <x v="1189"/>
    <x v="1752"/>
    <x v="0"/>
    <x v="6"/>
    <x v="0"/>
    <x v="1"/>
  </r>
  <r>
    <x v="1976"/>
    <x v="5"/>
    <s v="Downtown"/>
    <x v="0"/>
    <s v="Friday, June 27, 2025"/>
    <x v="199"/>
    <s v="Friday, June 27, 2025"/>
    <d v="1899-12-30T07:37:15"/>
    <n v="57"/>
    <x v="779"/>
    <x v="1753"/>
    <x v="1"/>
    <x v="4"/>
    <x v="1"/>
    <x v="1"/>
  </r>
  <r>
    <x v="1977"/>
    <x v="8"/>
    <s v="Heliopolis"/>
    <x v="2"/>
    <s v="Friday, June 27, 2025"/>
    <x v="567"/>
    <s v="Friday, June 27, 2025"/>
    <d v="1899-12-30T08:02:25"/>
    <n v="48"/>
    <x v="566"/>
    <x v="1754"/>
    <x v="0"/>
    <x v="13"/>
    <x v="0"/>
    <x v="1"/>
  </r>
  <r>
    <x v="1978"/>
    <x v="2"/>
    <s v="6th October"/>
    <x v="2"/>
    <s v="Friday, June 27, 2025"/>
    <x v="619"/>
    <s v="Friday, June 27, 2025"/>
    <d v="1899-12-30T11:42:23"/>
    <n v="26"/>
    <x v="725"/>
    <x v="1666"/>
    <x v="1"/>
    <x v="5"/>
    <x v="1"/>
    <x v="1"/>
  </r>
  <r>
    <x v="1979"/>
    <x v="8"/>
    <s v="Zamalek"/>
    <x v="1"/>
    <s v="Friday, June 27, 2025"/>
    <x v="670"/>
    <s v="Friday, June 27, 2025"/>
    <d v="1899-12-30T11:26:01"/>
    <n v="26"/>
    <x v="1167"/>
    <x v="1755"/>
    <x v="1"/>
    <x v="1"/>
    <x v="1"/>
    <x v="1"/>
  </r>
  <r>
    <x v="1980"/>
    <x v="2"/>
    <s v="Shubra"/>
    <x v="1"/>
    <s v="Friday, June 27, 2025"/>
    <x v="526"/>
    <s v="Friday, June 27, 2025"/>
    <d v="1899-12-30T03:02:21"/>
    <n v="13"/>
    <x v="934"/>
    <x v="1756"/>
    <x v="1"/>
    <x v="8"/>
    <x v="0"/>
    <x v="1"/>
  </r>
  <r>
    <x v="1981"/>
    <x v="4"/>
    <s v="Zamalek"/>
    <x v="1"/>
    <s v="Friday, June 27, 2025"/>
    <x v="202"/>
    <s v="Friday, June 27, 2025"/>
    <d v="1899-12-30T10:45:25"/>
    <n v="5"/>
    <x v="1190"/>
    <x v="1757"/>
    <x v="1"/>
    <x v="7"/>
    <x v="1"/>
    <x v="1"/>
  </r>
  <r>
    <x v="1982"/>
    <x v="8"/>
    <s v="Shubra"/>
    <x v="0"/>
    <s v="Friday, June 27, 2025"/>
    <x v="340"/>
    <s v="Friday, June 27, 2025"/>
    <d v="1899-12-30T06:57:00"/>
    <n v="36"/>
    <x v="233"/>
    <x v="1758"/>
    <x v="1"/>
    <x v="11"/>
    <x v="0"/>
    <x v="1"/>
  </r>
  <r>
    <x v="1983"/>
    <x v="1"/>
    <s v="6th October"/>
    <x v="1"/>
    <s v="Friday, June 27, 2025"/>
    <x v="477"/>
    <s v="Friday, June 27, 2025"/>
    <d v="1899-12-30T01:54:21"/>
    <n v="42"/>
    <x v="1181"/>
    <x v="1759"/>
    <x v="1"/>
    <x v="2"/>
    <x v="0"/>
    <x v="1"/>
  </r>
  <r>
    <x v="1984"/>
    <x v="5"/>
    <s v="Shubra"/>
    <x v="2"/>
    <s v="Friday, June 27, 2025"/>
    <x v="504"/>
    <s v="Saturday, June 28, 2025"/>
    <d v="1899-12-30T12:22:58"/>
    <n v="42"/>
    <x v="435"/>
    <x v="1760"/>
    <x v="1"/>
    <x v="2"/>
    <x v="1"/>
    <x v="1"/>
  </r>
  <r>
    <x v="1985"/>
    <x v="8"/>
    <s v="Heliopolis"/>
    <x v="1"/>
    <s v="Friday, June 27, 2025"/>
    <x v="570"/>
    <s v="Friday, June 27, 2025"/>
    <d v="1899-12-30T01:18:40"/>
    <n v="22"/>
    <x v="1191"/>
    <x v="1761"/>
    <x v="1"/>
    <x v="5"/>
    <x v="0"/>
    <x v="1"/>
  </r>
  <r>
    <x v="1986"/>
    <x v="5"/>
    <s v="Shubra"/>
    <x v="2"/>
    <s v="Friday, June 27, 2025"/>
    <x v="456"/>
    <s v="Friday, June 27, 2025"/>
    <d v="1899-12-30T01:29:25"/>
    <n v="58"/>
    <x v="460"/>
    <x v="1762"/>
    <x v="0"/>
    <x v="8"/>
    <x v="0"/>
    <x v="1"/>
  </r>
  <r>
    <x v="1987"/>
    <x v="6"/>
    <s v="6th October"/>
    <x v="1"/>
    <s v="Friday, June 27, 2025"/>
    <x v="173"/>
    <s v="Friday, June 27, 2025"/>
    <d v="1899-12-30T04:12:21"/>
    <n v="6"/>
    <x v="45"/>
    <x v="1763"/>
    <x v="0"/>
    <x v="6"/>
    <x v="1"/>
    <x v="1"/>
  </r>
  <r>
    <x v="1988"/>
    <x v="1"/>
    <s v="Downtown"/>
    <x v="2"/>
    <s v="Friday, June 27, 2025"/>
    <x v="671"/>
    <s v="Saturday, June 28, 2025"/>
    <d v="1899-12-30T12:58:20"/>
    <n v="59"/>
    <x v="1192"/>
    <x v="1764"/>
    <x v="0"/>
    <x v="14"/>
    <x v="1"/>
    <x v="1"/>
  </r>
  <r>
    <x v="1989"/>
    <x v="2"/>
    <s v="New Cairo"/>
    <x v="1"/>
    <s v="Friday, June 27, 2025"/>
    <x v="163"/>
    <s v="Friday, June 27, 2025"/>
    <d v="1899-12-30T04:04:20"/>
    <n v="34"/>
    <x v="1193"/>
    <x v="1765"/>
    <x v="0"/>
    <x v="0"/>
    <x v="1"/>
    <x v="1"/>
  </r>
  <r>
    <x v="1990"/>
    <x v="5"/>
    <s v="Nasr City"/>
    <x v="1"/>
    <s v="Friday, June 27, 2025"/>
    <x v="650"/>
    <s v="Friday, June 27, 2025"/>
    <d v="1899-12-30T12:57:30"/>
    <n v="41"/>
    <x v="1194"/>
    <x v="1766"/>
    <x v="1"/>
    <x v="8"/>
    <x v="0"/>
    <x v="1"/>
  </r>
  <r>
    <x v="1991"/>
    <x v="6"/>
    <s v="Nasr City"/>
    <x v="1"/>
    <s v="Friday, June 27, 2025"/>
    <x v="573"/>
    <s v="Friday, June 27, 2025"/>
    <d v="1899-12-30T05:17:11"/>
    <n v="5"/>
    <x v="1195"/>
    <x v="1767"/>
    <x v="0"/>
    <x v="14"/>
    <x v="1"/>
    <x v="1"/>
  </r>
  <r>
    <x v="1992"/>
    <x v="6"/>
    <s v="Nasr City"/>
    <x v="0"/>
    <s v="Friday, June 27, 2025"/>
    <x v="641"/>
    <s v="Friday, June 27, 2025"/>
    <d v="1899-12-30T06:56:52"/>
    <n v="54"/>
    <x v="540"/>
    <x v="1768"/>
    <x v="1"/>
    <x v="13"/>
    <x v="0"/>
    <x v="1"/>
  </r>
  <r>
    <x v="1993"/>
    <x v="9"/>
    <s v="Heliopolis"/>
    <x v="1"/>
    <s v="Friday, June 27, 2025"/>
    <x v="276"/>
    <s v="Friday, June 27, 2025"/>
    <d v="1899-12-30T08:50:20"/>
    <n v="48"/>
    <x v="1196"/>
    <x v="1769"/>
    <x v="0"/>
    <x v="3"/>
    <x v="1"/>
    <x v="1"/>
  </r>
  <r>
    <x v="1994"/>
    <x v="7"/>
    <s v="Zamalek"/>
    <x v="1"/>
    <s v="Friday, June 27, 2025"/>
    <x v="378"/>
    <s v="Friday, June 27, 2025"/>
    <d v="1899-12-30T10:52:01"/>
    <n v="40"/>
    <x v="78"/>
    <x v="1770"/>
    <x v="0"/>
    <x v="2"/>
    <x v="0"/>
    <x v="1"/>
  </r>
  <r>
    <x v="1995"/>
    <x v="0"/>
    <s v="New Cairo"/>
    <x v="2"/>
    <s v="Friday, June 27, 2025"/>
    <x v="135"/>
    <s v="Friday, June 27, 2025"/>
    <d v="1899-12-30T03:23:14"/>
    <n v="49"/>
    <x v="1197"/>
    <x v="1771"/>
    <x v="1"/>
    <x v="10"/>
    <x v="1"/>
    <x v="1"/>
  </r>
  <r>
    <x v="1996"/>
    <x v="7"/>
    <s v="Nasr City"/>
    <x v="2"/>
    <s v="Friday, June 27, 2025"/>
    <x v="159"/>
    <s v="Friday, June 27, 2025"/>
    <d v="1899-12-30T03:48:55"/>
    <n v="12"/>
    <x v="1198"/>
    <x v="1098"/>
    <x v="1"/>
    <x v="15"/>
    <x v="0"/>
    <x v="1"/>
  </r>
  <r>
    <x v="1997"/>
    <x v="8"/>
    <s v="Zamalek"/>
    <x v="2"/>
    <s v="Friday, June 27, 2025"/>
    <x v="595"/>
    <s v="Friday, June 27, 2025"/>
    <d v="1899-12-30T10:08:40"/>
    <n v="9"/>
    <x v="1199"/>
    <x v="1772"/>
    <x v="1"/>
    <x v="10"/>
    <x v="1"/>
    <x v="1"/>
  </r>
  <r>
    <x v="1998"/>
    <x v="9"/>
    <s v="Maadi"/>
    <x v="2"/>
    <s v="Friday, June 27, 2025"/>
    <x v="534"/>
    <s v="Friday, June 27, 2025"/>
    <d v="1899-12-30T11:14:42"/>
    <n v="59"/>
    <x v="585"/>
    <x v="1773"/>
    <x v="1"/>
    <x v="10"/>
    <x v="1"/>
    <x v="1"/>
  </r>
  <r>
    <x v="1999"/>
    <x v="8"/>
    <s v="Zamalek"/>
    <x v="1"/>
    <s v="Friday, June 27, 2025"/>
    <x v="494"/>
    <s v="Friday, June 27, 2025"/>
    <d v="1899-12-30T03:32:51"/>
    <n v="11"/>
    <x v="1113"/>
    <x v="1774"/>
    <x v="0"/>
    <x v="15"/>
    <x v="0"/>
    <x v="1"/>
  </r>
  <r>
    <x v="2000"/>
    <x v="6"/>
    <s v="Downtown"/>
    <x v="1"/>
    <s v="Friday, June 27, 2025"/>
    <x v="251"/>
    <s v="Friday, June 27, 2025"/>
    <d v="1899-12-30T02:00:45"/>
    <n v="7"/>
    <x v="803"/>
    <x v="1775"/>
    <x v="0"/>
    <x v="8"/>
    <x v="1"/>
    <x v="1"/>
  </r>
  <r>
    <x v="2001"/>
    <x v="8"/>
    <s v="Maadi"/>
    <x v="0"/>
    <s v="Friday, June 27, 2025"/>
    <x v="130"/>
    <s v="Friday, June 27, 2025"/>
    <d v="1899-12-30T07:34:11"/>
    <n v="36"/>
    <x v="871"/>
    <x v="1776"/>
    <x v="0"/>
    <x v="9"/>
    <x v="1"/>
    <x v="1"/>
  </r>
  <r>
    <x v="2002"/>
    <x v="8"/>
    <s v="Nasr City"/>
    <x v="2"/>
    <s v="Friday, June 27, 2025"/>
    <x v="398"/>
    <s v="Friday, June 27, 2025"/>
    <d v="1899-12-30T07:47:30"/>
    <n v="14"/>
    <x v="278"/>
    <x v="1777"/>
    <x v="1"/>
    <x v="1"/>
    <x v="0"/>
    <x v="1"/>
  </r>
  <r>
    <x v="2003"/>
    <x v="5"/>
    <s v="New Cairo"/>
    <x v="2"/>
    <s v="Friday, June 27, 2025"/>
    <x v="221"/>
    <s v="Friday, June 27, 2025"/>
    <d v="1899-12-30T06:10:01"/>
    <n v="18"/>
    <x v="103"/>
    <x v="1778"/>
    <x v="1"/>
    <x v="7"/>
    <x v="0"/>
    <x v="1"/>
  </r>
  <r>
    <x v="2004"/>
    <x v="8"/>
    <s v="New Cairo"/>
    <x v="0"/>
    <s v="Friday, June 27, 2025"/>
    <x v="660"/>
    <s v="Friday, June 27, 2025"/>
    <d v="1899-12-30T09:40:15"/>
    <n v="58"/>
    <x v="7"/>
    <x v="1779"/>
    <x v="1"/>
    <x v="11"/>
    <x v="0"/>
    <x v="1"/>
  </r>
  <r>
    <x v="2005"/>
    <x v="4"/>
    <s v="New Cairo"/>
    <x v="2"/>
    <s v="Friday, June 27, 2025"/>
    <x v="640"/>
    <s v="Friday, June 27, 2025"/>
    <d v="1899-12-30T02:32:40"/>
    <n v="29"/>
    <x v="1200"/>
    <x v="999"/>
    <x v="1"/>
    <x v="9"/>
    <x v="1"/>
    <x v="1"/>
  </r>
  <r>
    <x v="2006"/>
    <x v="4"/>
    <s v="Nasr City"/>
    <x v="2"/>
    <s v="Friday, June 27, 2025"/>
    <x v="64"/>
    <s v="Friday, June 27, 2025"/>
    <d v="1899-12-30T02:03:11"/>
    <n v="8"/>
    <x v="758"/>
    <x v="1780"/>
    <x v="1"/>
    <x v="7"/>
    <x v="0"/>
    <x v="1"/>
  </r>
  <r>
    <x v="2007"/>
    <x v="2"/>
    <s v="New Cairo"/>
    <x v="1"/>
    <s v="Thursday, June 26, 2025"/>
    <x v="190"/>
    <s v="Thursday, June 26, 2025"/>
    <d v="1899-12-30T09:34:35"/>
    <n v="17"/>
    <x v="649"/>
    <x v="1593"/>
    <x v="1"/>
    <x v="8"/>
    <x v="0"/>
    <x v="2"/>
  </r>
  <r>
    <x v="2008"/>
    <x v="0"/>
    <s v="New Cairo"/>
    <x v="1"/>
    <s v="Thursday, June 26, 2025"/>
    <x v="482"/>
    <s v="Thursday, June 26, 2025"/>
    <d v="1899-12-30T11:43:04"/>
    <n v="26"/>
    <x v="543"/>
    <x v="1781"/>
    <x v="0"/>
    <x v="14"/>
    <x v="0"/>
    <x v="2"/>
  </r>
  <r>
    <x v="2009"/>
    <x v="3"/>
    <s v="Shubra"/>
    <x v="1"/>
    <s v="Thursday, June 26, 2025"/>
    <x v="234"/>
    <s v="Thursday, June 26, 2025"/>
    <d v="1899-12-30T10:21:48"/>
    <n v="47"/>
    <x v="912"/>
    <x v="1782"/>
    <x v="1"/>
    <x v="12"/>
    <x v="0"/>
    <x v="2"/>
  </r>
  <r>
    <x v="2010"/>
    <x v="3"/>
    <s v="Heliopolis"/>
    <x v="0"/>
    <s v="Thursday, June 26, 2025"/>
    <x v="381"/>
    <s v="Thursday, June 26, 2025"/>
    <d v="1899-12-30T03:05:26"/>
    <n v="29"/>
    <x v="96"/>
    <x v="299"/>
    <x v="0"/>
    <x v="12"/>
    <x v="1"/>
    <x v="2"/>
  </r>
  <r>
    <x v="2011"/>
    <x v="3"/>
    <s v="Zamalek"/>
    <x v="1"/>
    <s v="Thursday, June 26, 2025"/>
    <x v="410"/>
    <s v="Thursday, June 26, 2025"/>
    <d v="1899-12-30T04:38:41"/>
    <n v="25"/>
    <x v="1201"/>
    <x v="1732"/>
    <x v="0"/>
    <x v="3"/>
    <x v="1"/>
    <x v="2"/>
  </r>
  <r>
    <x v="2012"/>
    <x v="3"/>
    <s v="Nasr City"/>
    <x v="0"/>
    <s v="Thursday, June 26, 2025"/>
    <x v="303"/>
    <s v="Thursday, June 26, 2025"/>
    <d v="1899-12-30T09:13:53"/>
    <n v="42"/>
    <x v="789"/>
    <x v="818"/>
    <x v="1"/>
    <x v="0"/>
    <x v="1"/>
    <x v="2"/>
  </r>
  <r>
    <x v="2013"/>
    <x v="6"/>
    <s v="Dokki"/>
    <x v="1"/>
    <s v="Thursday, June 26, 2025"/>
    <x v="33"/>
    <s v="Thursday, June 26, 2025"/>
    <d v="1899-12-30T06:37:52"/>
    <n v="49"/>
    <x v="918"/>
    <x v="1783"/>
    <x v="1"/>
    <x v="2"/>
    <x v="0"/>
    <x v="2"/>
  </r>
  <r>
    <x v="2014"/>
    <x v="6"/>
    <s v="Downtown"/>
    <x v="1"/>
    <s v="Thursday, June 26, 2025"/>
    <x v="381"/>
    <s v="Thursday, June 26, 2025"/>
    <d v="1899-12-30T03:33:07"/>
    <n v="57"/>
    <x v="1168"/>
    <x v="1784"/>
    <x v="1"/>
    <x v="12"/>
    <x v="1"/>
    <x v="2"/>
  </r>
  <r>
    <x v="2015"/>
    <x v="7"/>
    <s v="6th October"/>
    <x v="2"/>
    <s v="Thursday, June 26, 2025"/>
    <x v="636"/>
    <s v="Thursday, June 26, 2025"/>
    <d v="1899-12-30T08:49:18"/>
    <n v="19"/>
    <x v="1202"/>
    <x v="1785"/>
    <x v="0"/>
    <x v="7"/>
    <x v="1"/>
    <x v="2"/>
  </r>
  <r>
    <x v="2016"/>
    <x v="2"/>
    <s v="Dokki"/>
    <x v="0"/>
    <s v="Thursday, June 26, 2025"/>
    <x v="476"/>
    <s v="Thursday, June 26, 2025"/>
    <d v="1899-12-30T01:46:27"/>
    <n v="48"/>
    <x v="1079"/>
    <x v="1786"/>
    <x v="0"/>
    <x v="14"/>
    <x v="0"/>
    <x v="2"/>
  </r>
  <r>
    <x v="2017"/>
    <x v="8"/>
    <s v="Shubra"/>
    <x v="2"/>
    <s v="Thursday, June 26, 2025"/>
    <x v="24"/>
    <s v="Thursday, June 26, 2025"/>
    <d v="1899-12-30T07:00:14"/>
    <n v="53"/>
    <x v="696"/>
    <x v="658"/>
    <x v="1"/>
    <x v="12"/>
    <x v="1"/>
    <x v="2"/>
  </r>
  <r>
    <x v="2018"/>
    <x v="9"/>
    <s v="Dokki"/>
    <x v="1"/>
    <s v="Thursday, June 26, 2025"/>
    <x v="586"/>
    <s v="Thursday, June 26, 2025"/>
    <d v="1899-12-30T06:03:19"/>
    <n v="41"/>
    <x v="1203"/>
    <x v="1787"/>
    <x v="0"/>
    <x v="5"/>
    <x v="1"/>
    <x v="2"/>
  </r>
  <r>
    <x v="2019"/>
    <x v="8"/>
    <s v="Shubra"/>
    <x v="1"/>
    <s v="Thursday, June 26, 2025"/>
    <x v="123"/>
    <s v="Thursday, June 26, 2025"/>
    <d v="1899-12-30T12:42:49"/>
    <n v="22"/>
    <x v="553"/>
    <x v="1788"/>
    <x v="0"/>
    <x v="11"/>
    <x v="1"/>
    <x v="2"/>
  </r>
  <r>
    <x v="2020"/>
    <x v="2"/>
    <s v="Mohandessin"/>
    <x v="1"/>
    <s v="Thursday, June 26, 2025"/>
    <x v="672"/>
    <s v="Thursday, June 26, 2025"/>
    <d v="1899-12-30T04:15:16"/>
    <n v="22"/>
    <x v="220"/>
    <x v="1789"/>
    <x v="0"/>
    <x v="14"/>
    <x v="0"/>
    <x v="2"/>
  </r>
  <r>
    <x v="2021"/>
    <x v="2"/>
    <s v="Nasr City"/>
    <x v="2"/>
    <s v="Thursday, June 26, 2025"/>
    <x v="296"/>
    <s v="Thursday, June 26, 2025"/>
    <d v="1899-12-30T08:48:04"/>
    <n v="13"/>
    <x v="1204"/>
    <x v="1790"/>
    <x v="0"/>
    <x v="9"/>
    <x v="1"/>
    <x v="2"/>
  </r>
  <r>
    <x v="2022"/>
    <x v="4"/>
    <s v="New Cairo"/>
    <x v="2"/>
    <s v="Thursday, June 26, 2025"/>
    <x v="673"/>
    <s v="Thursday, June 26, 2025"/>
    <d v="1899-12-30T08:02:06"/>
    <n v="53"/>
    <x v="1205"/>
    <x v="1791"/>
    <x v="1"/>
    <x v="4"/>
    <x v="0"/>
    <x v="2"/>
  </r>
  <r>
    <x v="2023"/>
    <x v="0"/>
    <s v="Downtown"/>
    <x v="1"/>
    <s v="Thursday, June 26, 2025"/>
    <x v="632"/>
    <s v="Thursday, June 26, 2025"/>
    <d v="1899-12-30T04:10:58"/>
    <n v="60"/>
    <x v="610"/>
    <x v="1792"/>
    <x v="1"/>
    <x v="11"/>
    <x v="1"/>
    <x v="2"/>
  </r>
  <r>
    <x v="2024"/>
    <x v="7"/>
    <s v="Heliopolis"/>
    <x v="1"/>
    <s v="Thursday, June 26, 2025"/>
    <x v="50"/>
    <s v="Thursday, June 26, 2025"/>
    <d v="1899-12-30T03:00:02"/>
    <n v="5"/>
    <x v="621"/>
    <x v="1793"/>
    <x v="1"/>
    <x v="12"/>
    <x v="1"/>
    <x v="2"/>
  </r>
  <r>
    <x v="2025"/>
    <x v="1"/>
    <s v="Maadi"/>
    <x v="2"/>
    <s v="Thursday, June 26, 2025"/>
    <x v="351"/>
    <s v="Thursday, June 26, 2025"/>
    <d v="1899-12-30T02:10:06"/>
    <n v="16"/>
    <x v="278"/>
    <x v="57"/>
    <x v="0"/>
    <x v="1"/>
    <x v="1"/>
    <x v="2"/>
  </r>
  <r>
    <x v="2026"/>
    <x v="7"/>
    <s v="Downtown"/>
    <x v="2"/>
    <s v="Thursday, June 26, 2025"/>
    <x v="123"/>
    <s v="Thursday, June 26, 2025"/>
    <d v="1899-12-30T12:38:11"/>
    <n v="18"/>
    <x v="1206"/>
    <x v="1794"/>
    <x v="1"/>
    <x v="5"/>
    <x v="0"/>
    <x v="2"/>
  </r>
  <r>
    <x v="2027"/>
    <x v="5"/>
    <s v="Dokki"/>
    <x v="1"/>
    <s v="Thursday, June 26, 2025"/>
    <x v="574"/>
    <s v="Thursday, June 26, 2025"/>
    <d v="1899-12-30T12:30:48"/>
    <n v="23"/>
    <x v="1207"/>
    <x v="1205"/>
    <x v="0"/>
    <x v="4"/>
    <x v="0"/>
    <x v="2"/>
  </r>
  <r>
    <x v="2028"/>
    <x v="0"/>
    <s v="Dokki"/>
    <x v="2"/>
    <s v="Thursday, June 26, 2025"/>
    <x v="95"/>
    <s v="Thursday, June 26, 2025"/>
    <d v="1899-12-30T09:54:17"/>
    <n v="14"/>
    <x v="71"/>
    <x v="1795"/>
    <x v="0"/>
    <x v="15"/>
    <x v="0"/>
    <x v="2"/>
  </r>
  <r>
    <x v="2029"/>
    <x v="7"/>
    <s v="Heliopolis"/>
    <x v="2"/>
    <s v="Thursday, June 26, 2025"/>
    <x v="531"/>
    <s v="Thursday, June 26, 2025"/>
    <d v="1899-12-30T05:42:42"/>
    <n v="49"/>
    <x v="1208"/>
    <x v="1796"/>
    <x v="0"/>
    <x v="10"/>
    <x v="1"/>
    <x v="2"/>
  </r>
  <r>
    <x v="2030"/>
    <x v="3"/>
    <s v="Mohandessin"/>
    <x v="2"/>
    <s v="Thursday, June 26, 2025"/>
    <x v="559"/>
    <s v="Thursday, June 26, 2025"/>
    <d v="1899-12-30T10:12:07"/>
    <n v="16"/>
    <x v="678"/>
    <x v="1797"/>
    <x v="0"/>
    <x v="14"/>
    <x v="1"/>
    <x v="2"/>
  </r>
  <r>
    <x v="2031"/>
    <x v="0"/>
    <s v="Mohandessin"/>
    <x v="1"/>
    <s v="Thursday, June 26, 2025"/>
    <x v="384"/>
    <s v="Thursday, June 26, 2025"/>
    <d v="1899-12-30T10:57:19"/>
    <n v="52"/>
    <x v="1209"/>
    <x v="1798"/>
    <x v="0"/>
    <x v="15"/>
    <x v="1"/>
    <x v="2"/>
  </r>
  <r>
    <x v="2032"/>
    <x v="0"/>
    <s v="New Cairo"/>
    <x v="2"/>
    <s v="Thursday, June 26, 2025"/>
    <x v="293"/>
    <s v="Thursday, June 26, 2025"/>
    <d v="1899-12-30T10:53:52"/>
    <n v="35"/>
    <x v="744"/>
    <x v="1799"/>
    <x v="0"/>
    <x v="9"/>
    <x v="1"/>
    <x v="2"/>
  </r>
  <r>
    <x v="2033"/>
    <x v="8"/>
    <s v="New Cairo"/>
    <x v="0"/>
    <s v="Thursday, June 26, 2025"/>
    <x v="150"/>
    <s v="Thursday, June 26, 2025"/>
    <d v="1899-12-30T10:26:24"/>
    <n v="45"/>
    <x v="1210"/>
    <x v="1800"/>
    <x v="0"/>
    <x v="2"/>
    <x v="0"/>
    <x v="2"/>
  </r>
  <r>
    <x v="2034"/>
    <x v="6"/>
    <s v="Dokki"/>
    <x v="0"/>
    <s v="Thursday, June 26, 2025"/>
    <x v="38"/>
    <s v="Thursday, June 26, 2025"/>
    <d v="1899-12-30T09:16:32"/>
    <n v="38"/>
    <x v="1211"/>
    <x v="890"/>
    <x v="1"/>
    <x v="11"/>
    <x v="0"/>
    <x v="2"/>
  </r>
  <r>
    <x v="2035"/>
    <x v="6"/>
    <s v="Dokki"/>
    <x v="2"/>
    <s v="Thursday, June 26, 2025"/>
    <x v="128"/>
    <s v="Thursday, June 26, 2025"/>
    <d v="1899-12-30T11:08:42"/>
    <n v="21"/>
    <x v="69"/>
    <x v="1801"/>
    <x v="0"/>
    <x v="6"/>
    <x v="1"/>
    <x v="2"/>
  </r>
  <r>
    <x v="2036"/>
    <x v="8"/>
    <s v="Nasr City"/>
    <x v="0"/>
    <s v="Thursday, June 26, 2025"/>
    <x v="353"/>
    <s v="Thursday, June 26, 2025"/>
    <d v="1899-12-30T04:10:03"/>
    <n v="45"/>
    <x v="1034"/>
    <x v="1802"/>
    <x v="0"/>
    <x v="1"/>
    <x v="0"/>
    <x v="2"/>
  </r>
  <r>
    <x v="2037"/>
    <x v="0"/>
    <s v="Zamalek"/>
    <x v="0"/>
    <s v="Thursday, June 26, 2025"/>
    <x v="622"/>
    <s v="Thursday, June 26, 2025"/>
    <d v="1899-12-30T05:51:53"/>
    <n v="43"/>
    <x v="169"/>
    <x v="1803"/>
    <x v="0"/>
    <x v="12"/>
    <x v="0"/>
    <x v="2"/>
  </r>
  <r>
    <x v="2038"/>
    <x v="7"/>
    <s v="Dokki"/>
    <x v="1"/>
    <s v="Thursday, June 26, 2025"/>
    <x v="10"/>
    <s v="Thursday, June 26, 2025"/>
    <d v="1899-12-30T01:49:45"/>
    <n v="11"/>
    <x v="114"/>
    <x v="1804"/>
    <x v="1"/>
    <x v="15"/>
    <x v="0"/>
    <x v="2"/>
  </r>
  <r>
    <x v="2039"/>
    <x v="2"/>
    <s v="Heliopolis"/>
    <x v="2"/>
    <s v="Thursday, June 26, 2025"/>
    <x v="597"/>
    <s v="Thursday, June 26, 2025"/>
    <d v="1899-12-30T04:26:49"/>
    <n v="34"/>
    <x v="315"/>
    <x v="1805"/>
    <x v="0"/>
    <x v="11"/>
    <x v="0"/>
    <x v="2"/>
  </r>
  <r>
    <x v="2040"/>
    <x v="0"/>
    <s v="Dokki"/>
    <x v="1"/>
    <s v="Thursday, June 26, 2025"/>
    <x v="200"/>
    <s v="Thursday, June 26, 2025"/>
    <d v="1899-12-30T05:54:15"/>
    <n v="14"/>
    <x v="369"/>
    <x v="1806"/>
    <x v="1"/>
    <x v="3"/>
    <x v="0"/>
    <x v="2"/>
  </r>
  <r>
    <x v="2041"/>
    <x v="6"/>
    <s v="Zamalek"/>
    <x v="0"/>
    <s v="Thursday, June 26, 2025"/>
    <x v="430"/>
    <s v="Thursday, June 26, 2025"/>
    <d v="1899-12-30T05:41:54"/>
    <n v="56"/>
    <x v="214"/>
    <x v="365"/>
    <x v="0"/>
    <x v="10"/>
    <x v="1"/>
    <x v="2"/>
  </r>
  <r>
    <x v="2042"/>
    <x v="5"/>
    <s v="Nasr City"/>
    <x v="0"/>
    <s v="Thursday, June 26, 2025"/>
    <x v="674"/>
    <s v="Thursday, June 26, 2025"/>
    <d v="1899-12-30T10:49:23"/>
    <n v="32"/>
    <x v="1212"/>
    <x v="1807"/>
    <x v="1"/>
    <x v="6"/>
    <x v="0"/>
    <x v="2"/>
  </r>
  <r>
    <x v="2043"/>
    <x v="5"/>
    <s v="Heliopolis"/>
    <x v="2"/>
    <s v="Thursday, June 26, 2025"/>
    <x v="675"/>
    <s v="Thursday, June 26, 2025"/>
    <d v="1899-12-30T04:32:39"/>
    <n v="5"/>
    <x v="561"/>
    <x v="1808"/>
    <x v="0"/>
    <x v="11"/>
    <x v="1"/>
    <x v="2"/>
  </r>
  <r>
    <x v="2044"/>
    <x v="4"/>
    <s v="Mohandessin"/>
    <x v="1"/>
    <s v="Thursday, June 26, 2025"/>
    <x v="279"/>
    <s v="Thursday, June 26, 2025"/>
    <d v="1899-12-30T11:11:22"/>
    <n v="57"/>
    <x v="800"/>
    <x v="483"/>
    <x v="0"/>
    <x v="3"/>
    <x v="0"/>
    <x v="2"/>
  </r>
  <r>
    <x v="2045"/>
    <x v="4"/>
    <s v="6th October"/>
    <x v="1"/>
    <s v="Thursday, June 26, 2025"/>
    <x v="126"/>
    <s v="Thursday, June 26, 2025"/>
    <d v="1899-12-30T10:51:32"/>
    <n v="14"/>
    <x v="1213"/>
    <x v="1809"/>
    <x v="0"/>
    <x v="8"/>
    <x v="0"/>
    <x v="2"/>
  </r>
  <r>
    <x v="2046"/>
    <x v="8"/>
    <s v="Maadi"/>
    <x v="0"/>
    <s v="Thursday, June 26, 2025"/>
    <x v="381"/>
    <s v="Thursday, June 26, 2025"/>
    <d v="1899-12-30T02:42:01"/>
    <n v="6"/>
    <x v="1214"/>
    <x v="1810"/>
    <x v="0"/>
    <x v="1"/>
    <x v="1"/>
    <x v="2"/>
  </r>
  <r>
    <x v="2047"/>
    <x v="1"/>
    <s v="Dokki"/>
    <x v="2"/>
    <s v="Thursday, June 26, 2025"/>
    <x v="265"/>
    <s v="Thursday, June 26, 2025"/>
    <d v="1899-12-30T01:57:23"/>
    <n v="37"/>
    <x v="1186"/>
    <x v="1811"/>
    <x v="0"/>
    <x v="10"/>
    <x v="1"/>
    <x v="2"/>
  </r>
  <r>
    <x v="2048"/>
    <x v="4"/>
    <s v="New Cairo"/>
    <x v="0"/>
    <s v="Thursday, June 26, 2025"/>
    <x v="140"/>
    <s v="Thursday, June 26, 2025"/>
    <d v="1899-12-30T08:51:30"/>
    <n v="24"/>
    <x v="494"/>
    <x v="1402"/>
    <x v="0"/>
    <x v="1"/>
    <x v="0"/>
    <x v="2"/>
  </r>
  <r>
    <x v="2049"/>
    <x v="1"/>
    <s v="6th October"/>
    <x v="1"/>
    <s v="Thursday, June 26, 2025"/>
    <x v="86"/>
    <s v="Thursday, June 26, 2025"/>
    <d v="1899-12-30T02:30:01"/>
    <n v="34"/>
    <x v="358"/>
    <x v="1812"/>
    <x v="0"/>
    <x v="7"/>
    <x v="0"/>
    <x v="2"/>
  </r>
  <r>
    <x v="2050"/>
    <x v="4"/>
    <s v="Zamalek"/>
    <x v="2"/>
    <s v="Thursday, June 26, 2025"/>
    <x v="291"/>
    <s v="Thursday, June 26, 2025"/>
    <d v="1899-12-30T07:37:41"/>
    <n v="6"/>
    <x v="1215"/>
    <x v="1813"/>
    <x v="0"/>
    <x v="5"/>
    <x v="1"/>
    <x v="2"/>
  </r>
  <r>
    <x v="2051"/>
    <x v="6"/>
    <s v="Maadi"/>
    <x v="0"/>
    <s v="Thursday, June 26, 2025"/>
    <x v="473"/>
    <s v="Thursday, June 26, 2025"/>
    <d v="1899-12-30T11:51:39"/>
    <n v="46"/>
    <x v="1216"/>
    <x v="1814"/>
    <x v="0"/>
    <x v="3"/>
    <x v="1"/>
    <x v="2"/>
  </r>
  <r>
    <x v="2052"/>
    <x v="5"/>
    <s v="Nasr City"/>
    <x v="2"/>
    <s v="Thursday, June 26, 2025"/>
    <x v="14"/>
    <s v="Thursday, June 26, 2025"/>
    <d v="1899-12-30T04:00:21"/>
    <n v="25"/>
    <x v="1217"/>
    <x v="1815"/>
    <x v="1"/>
    <x v="12"/>
    <x v="1"/>
    <x v="2"/>
  </r>
  <r>
    <x v="2053"/>
    <x v="0"/>
    <s v="Mohandessin"/>
    <x v="2"/>
    <s v="Thursday, June 26, 2025"/>
    <x v="47"/>
    <s v="Thursday, June 26, 2025"/>
    <d v="1899-12-30T10:53:41"/>
    <n v="9"/>
    <x v="1218"/>
    <x v="1816"/>
    <x v="1"/>
    <x v="10"/>
    <x v="1"/>
    <x v="2"/>
  </r>
  <r>
    <x v="2054"/>
    <x v="7"/>
    <s v="Nasr City"/>
    <x v="1"/>
    <s v="Thursday, June 26, 2025"/>
    <x v="609"/>
    <s v="Thursday, June 26, 2025"/>
    <d v="1899-12-30T09:32:24"/>
    <n v="49"/>
    <x v="1219"/>
    <x v="1817"/>
    <x v="0"/>
    <x v="10"/>
    <x v="0"/>
    <x v="2"/>
  </r>
  <r>
    <x v="2055"/>
    <x v="9"/>
    <s v="New Cairo"/>
    <x v="0"/>
    <s v="Thursday, June 26, 2025"/>
    <x v="676"/>
    <s v="Friday, June 27, 2025"/>
    <d v="1899-12-30T12:57:06"/>
    <n v="60"/>
    <x v="1197"/>
    <x v="99"/>
    <x v="0"/>
    <x v="5"/>
    <x v="0"/>
    <x v="2"/>
  </r>
  <r>
    <x v="2056"/>
    <x v="6"/>
    <s v="Mohandessin"/>
    <x v="1"/>
    <s v="Thursday, June 26, 2025"/>
    <x v="74"/>
    <s v="Thursday, June 26, 2025"/>
    <d v="1899-12-30T12:22:11"/>
    <n v="18"/>
    <x v="1220"/>
    <x v="1818"/>
    <x v="1"/>
    <x v="12"/>
    <x v="0"/>
    <x v="2"/>
  </r>
  <r>
    <x v="2057"/>
    <x v="4"/>
    <s v="Shubra"/>
    <x v="1"/>
    <s v="Thursday, June 26, 2025"/>
    <x v="41"/>
    <s v="Thursday, June 26, 2025"/>
    <d v="1899-12-30T03:51:48"/>
    <n v="9"/>
    <x v="119"/>
    <x v="1819"/>
    <x v="1"/>
    <x v="8"/>
    <x v="1"/>
    <x v="2"/>
  </r>
  <r>
    <x v="2058"/>
    <x v="4"/>
    <s v="Maadi"/>
    <x v="0"/>
    <s v="Thursday, June 26, 2025"/>
    <x v="532"/>
    <s v="Thursday, June 26, 2025"/>
    <d v="1899-12-30T03:01:24"/>
    <n v="13"/>
    <x v="832"/>
    <x v="1820"/>
    <x v="0"/>
    <x v="6"/>
    <x v="0"/>
    <x v="2"/>
  </r>
  <r>
    <x v="2059"/>
    <x v="9"/>
    <s v="Maadi"/>
    <x v="0"/>
    <s v="Thursday, June 26, 2025"/>
    <x v="66"/>
    <s v="Thursday, June 26, 2025"/>
    <d v="1899-12-30T01:50:06"/>
    <n v="27"/>
    <x v="1221"/>
    <x v="1821"/>
    <x v="0"/>
    <x v="2"/>
    <x v="1"/>
    <x v="2"/>
  </r>
  <r>
    <x v="2060"/>
    <x v="7"/>
    <s v="Downtown"/>
    <x v="1"/>
    <s v="Thursday, June 26, 2025"/>
    <x v="117"/>
    <s v="Thursday, June 26, 2025"/>
    <d v="1899-12-30T02:21:07"/>
    <n v="11"/>
    <x v="500"/>
    <x v="1822"/>
    <x v="0"/>
    <x v="5"/>
    <x v="1"/>
    <x v="2"/>
  </r>
  <r>
    <x v="2061"/>
    <x v="1"/>
    <s v="6th October"/>
    <x v="2"/>
    <s v="Thursday, June 26, 2025"/>
    <x v="537"/>
    <s v="Thursday, June 26, 2025"/>
    <d v="1899-12-30T12:19:00"/>
    <n v="57"/>
    <x v="178"/>
    <x v="1695"/>
    <x v="0"/>
    <x v="4"/>
    <x v="1"/>
    <x v="2"/>
  </r>
  <r>
    <x v="2062"/>
    <x v="3"/>
    <s v="New Cairo"/>
    <x v="2"/>
    <s v="Thursday, June 26, 2025"/>
    <x v="290"/>
    <s v="Thursday, June 26, 2025"/>
    <d v="1899-12-30T06:27:07"/>
    <n v="19"/>
    <x v="1222"/>
    <x v="1823"/>
    <x v="0"/>
    <x v="4"/>
    <x v="1"/>
    <x v="2"/>
  </r>
  <r>
    <x v="2063"/>
    <x v="6"/>
    <s v="Mohandessin"/>
    <x v="2"/>
    <s v="Thursday, June 26, 2025"/>
    <x v="298"/>
    <s v="Thursday, June 26, 2025"/>
    <d v="1899-12-30T05:15:23"/>
    <n v="20"/>
    <x v="1223"/>
    <x v="1824"/>
    <x v="0"/>
    <x v="11"/>
    <x v="0"/>
    <x v="2"/>
  </r>
  <r>
    <x v="2064"/>
    <x v="4"/>
    <s v="Shubra"/>
    <x v="0"/>
    <s v="Thursday, June 26, 2025"/>
    <x v="540"/>
    <s v="Thursday, June 26, 2025"/>
    <d v="1899-12-30T05:38:43"/>
    <n v="20"/>
    <x v="479"/>
    <x v="1825"/>
    <x v="1"/>
    <x v="15"/>
    <x v="1"/>
    <x v="2"/>
  </r>
  <r>
    <x v="2065"/>
    <x v="7"/>
    <s v="Downtown"/>
    <x v="1"/>
    <s v="Thursday, June 26, 2025"/>
    <x v="278"/>
    <s v="Thursday, June 26, 2025"/>
    <d v="1899-12-30T02:15:59"/>
    <n v="33"/>
    <x v="693"/>
    <x v="1826"/>
    <x v="0"/>
    <x v="8"/>
    <x v="1"/>
    <x v="2"/>
  </r>
  <r>
    <x v="2066"/>
    <x v="5"/>
    <s v="6th October"/>
    <x v="0"/>
    <s v="Thursday, June 26, 2025"/>
    <x v="641"/>
    <s v="Thursday, June 26, 2025"/>
    <d v="1899-12-30T06:15:24"/>
    <n v="13"/>
    <x v="904"/>
    <x v="370"/>
    <x v="0"/>
    <x v="1"/>
    <x v="1"/>
    <x v="2"/>
  </r>
  <r>
    <x v="2067"/>
    <x v="0"/>
    <s v="Shubra"/>
    <x v="1"/>
    <s v="Thursday, June 26, 2025"/>
    <x v="550"/>
    <s v="Thursday, June 26, 2025"/>
    <d v="1899-12-30T06:51:15"/>
    <n v="19"/>
    <x v="381"/>
    <x v="1193"/>
    <x v="0"/>
    <x v="12"/>
    <x v="1"/>
    <x v="2"/>
  </r>
  <r>
    <x v="2068"/>
    <x v="5"/>
    <s v="Shubra"/>
    <x v="2"/>
    <s v="Thursday, June 26, 2025"/>
    <x v="582"/>
    <s v="Thursday, June 26, 2025"/>
    <d v="1899-12-30T10:40:42"/>
    <n v="36"/>
    <x v="1224"/>
    <x v="1827"/>
    <x v="1"/>
    <x v="15"/>
    <x v="0"/>
    <x v="2"/>
  </r>
  <r>
    <x v="2069"/>
    <x v="9"/>
    <s v="New Cairo"/>
    <x v="1"/>
    <s v="Thursday, June 26, 2025"/>
    <x v="18"/>
    <s v="Thursday, June 26, 2025"/>
    <d v="1899-12-30T03:22:18"/>
    <n v="22"/>
    <x v="831"/>
    <x v="1828"/>
    <x v="1"/>
    <x v="8"/>
    <x v="1"/>
    <x v="2"/>
  </r>
  <r>
    <x v="2070"/>
    <x v="4"/>
    <s v="Shubra"/>
    <x v="0"/>
    <s v="Wednesday, June 25, 2025"/>
    <x v="148"/>
    <s v="Wednesday, June 25, 2025"/>
    <d v="1899-12-30T08:26:37"/>
    <n v="9"/>
    <x v="1225"/>
    <x v="1829"/>
    <x v="0"/>
    <x v="2"/>
    <x v="0"/>
    <x v="3"/>
  </r>
  <r>
    <x v="2071"/>
    <x v="4"/>
    <s v="Shubra"/>
    <x v="2"/>
    <s v="Wednesday, June 25, 2025"/>
    <x v="588"/>
    <s v="Wednesday, June 25, 2025"/>
    <d v="1899-12-30T07:47:11"/>
    <n v="29"/>
    <x v="1226"/>
    <x v="1762"/>
    <x v="1"/>
    <x v="2"/>
    <x v="0"/>
    <x v="3"/>
  </r>
  <r>
    <x v="2072"/>
    <x v="3"/>
    <s v="Dokki"/>
    <x v="1"/>
    <s v="Wednesday, June 25, 2025"/>
    <x v="235"/>
    <s v="Thursday, June 26, 2025"/>
    <d v="1899-12-30T12:21:43"/>
    <n v="31"/>
    <x v="649"/>
    <x v="1830"/>
    <x v="1"/>
    <x v="10"/>
    <x v="1"/>
    <x v="3"/>
  </r>
  <r>
    <x v="2073"/>
    <x v="5"/>
    <s v="Zamalek"/>
    <x v="2"/>
    <s v="Wednesday, June 25, 2025"/>
    <x v="677"/>
    <s v="Wednesday, June 25, 2025"/>
    <d v="1899-12-30T07:21:57"/>
    <n v="44"/>
    <x v="1051"/>
    <x v="986"/>
    <x v="1"/>
    <x v="6"/>
    <x v="0"/>
    <x v="3"/>
  </r>
  <r>
    <x v="2074"/>
    <x v="4"/>
    <s v="Shubra"/>
    <x v="0"/>
    <s v="Wednesday, June 25, 2025"/>
    <x v="591"/>
    <s v="Wednesday, June 25, 2025"/>
    <d v="1899-12-30T08:38:54"/>
    <n v="48"/>
    <x v="195"/>
    <x v="1831"/>
    <x v="0"/>
    <x v="11"/>
    <x v="1"/>
    <x v="3"/>
  </r>
  <r>
    <x v="2075"/>
    <x v="3"/>
    <s v="Downtown"/>
    <x v="0"/>
    <s v="Wednesday, June 25, 2025"/>
    <x v="286"/>
    <s v="Wednesday, June 25, 2025"/>
    <d v="1899-12-30T01:43:14"/>
    <n v="49"/>
    <x v="1125"/>
    <x v="1832"/>
    <x v="0"/>
    <x v="9"/>
    <x v="1"/>
    <x v="3"/>
  </r>
  <r>
    <x v="2076"/>
    <x v="0"/>
    <s v="Shubra"/>
    <x v="1"/>
    <s v="Wednesday, June 25, 2025"/>
    <x v="53"/>
    <s v="Wednesday, June 25, 2025"/>
    <d v="1899-12-30T03:24:13"/>
    <n v="7"/>
    <x v="1227"/>
    <x v="1833"/>
    <x v="1"/>
    <x v="0"/>
    <x v="1"/>
    <x v="3"/>
  </r>
  <r>
    <x v="2077"/>
    <x v="6"/>
    <s v="Dokki"/>
    <x v="1"/>
    <s v="Wednesday, June 25, 2025"/>
    <x v="670"/>
    <s v="Wednesday, June 25, 2025"/>
    <d v="1899-12-30T11:46:21"/>
    <n v="46"/>
    <x v="703"/>
    <x v="1834"/>
    <x v="0"/>
    <x v="3"/>
    <x v="0"/>
    <x v="3"/>
  </r>
  <r>
    <x v="2078"/>
    <x v="1"/>
    <s v="Downtown"/>
    <x v="2"/>
    <s v="Wednesday, June 25, 2025"/>
    <x v="629"/>
    <s v="Wednesday, June 25, 2025"/>
    <d v="1899-12-30T08:55:54"/>
    <n v="7"/>
    <x v="659"/>
    <x v="1835"/>
    <x v="0"/>
    <x v="9"/>
    <x v="1"/>
    <x v="3"/>
  </r>
  <r>
    <x v="2079"/>
    <x v="4"/>
    <s v="New Cairo"/>
    <x v="0"/>
    <s v="Wednesday, June 25, 2025"/>
    <x v="238"/>
    <s v="Wednesday, June 25, 2025"/>
    <d v="1899-12-30T02:44:01"/>
    <n v="27"/>
    <x v="674"/>
    <x v="1836"/>
    <x v="1"/>
    <x v="4"/>
    <x v="1"/>
    <x v="3"/>
  </r>
  <r>
    <x v="2080"/>
    <x v="4"/>
    <s v="New Cairo"/>
    <x v="1"/>
    <s v="Wednesday, June 25, 2025"/>
    <x v="302"/>
    <s v="Wednesday, June 25, 2025"/>
    <d v="1899-12-30T02:21:54"/>
    <n v="14"/>
    <x v="603"/>
    <x v="722"/>
    <x v="1"/>
    <x v="13"/>
    <x v="0"/>
    <x v="3"/>
  </r>
  <r>
    <x v="2081"/>
    <x v="4"/>
    <s v="6th October"/>
    <x v="0"/>
    <s v="Wednesday, June 25, 2025"/>
    <x v="533"/>
    <s v="Wednesday, June 25, 2025"/>
    <d v="1899-12-30T02:36:23"/>
    <n v="44"/>
    <x v="1228"/>
    <x v="1837"/>
    <x v="0"/>
    <x v="4"/>
    <x v="0"/>
    <x v="3"/>
  </r>
  <r>
    <x v="2082"/>
    <x v="2"/>
    <s v="6th October"/>
    <x v="1"/>
    <s v="Wednesday, June 25, 2025"/>
    <x v="582"/>
    <s v="Wednesday, June 25, 2025"/>
    <d v="1899-12-30T10:35:40"/>
    <n v="31"/>
    <x v="952"/>
    <x v="1838"/>
    <x v="0"/>
    <x v="2"/>
    <x v="0"/>
    <x v="3"/>
  </r>
  <r>
    <x v="2083"/>
    <x v="1"/>
    <s v="Maadi"/>
    <x v="0"/>
    <s v="Wednesday, June 25, 2025"/>
    <x v="579"/>
    <s v="Wednesday, June 25, 2025"/>
    <d v="1899-12-30T08:16:44"/>
    <n v="17"/>
    <x v="4"/>
    <x v="1839"/>
    <x v="1"/>
    <x v="11"/>
    <x v="1"/>
    <x v="3"/>
  </r>
  <r>
    <x v="2084"/>
    <x v="1"/>
    <s v="6th October"/>
    <x v="1"/>
    <s v="Wednesday, June 25, 2025"/>
    <x v="388"/>
    <s v="Thursday, June 26, 2025"/>
    <d v="1899-12-30T12:38:57"/>
    <n v="55"/>
    <x v="1229"/>
    <x v="1840"/>
    <x v="0"/>
    <x v="9"/>
    <x v="1"/>
    <x v="3"/>
  </r>
  <r>
    <x v="2085"/>
    <x v="0"/>
    <s v="Zamalek"/>
    <x v="1"/>
    <s v="Wednesday, June 25, 2025"/>
    <x v="563"/>
    <s v="Wednesday, June 25, 2025"/>
    <d v="1899-12-30T07:12:11"/>
    <n v="47"/>
    <x v="1230"/>
    <x v="1841"/>
    <x v="1"/>
    <x v="4"/>
    <x v="0"/>
    <x v="3"/>
  </r>
  <r>
    <x v="2086"/>
    <x v="2"/>
    <s v="Dokki"/>
    <x v="1"/>
    <s v="Wednesday, June 25, 2025"/>
    <x v="588"/>
    <s v="Wednesday, June 25, 2025"/>
    <d v="1899-12-30T07:31:55"/>
    <n v="13"/>
    <x v="257"/>
    <x v="1842"/>
    <x v="1"/>
    <x v="11"/>
    <x v="1"/>
    <x v="3"/>
  </r>
  <r>
    <x v="2087"/>
    <x v="4"/>
    <s v="6th October"/>
    <x v="0"/>
    <s v="Wednesday, June 25, 2025"/>
    <x v="301"/>
    <s v="Wednesday, June 25, 2025"/>
    <d v="1899-12-30T02:13:55"/>
    <n v="24"/>
    <x v="882"/>
    <x v="1843"/>
    <x v="0"/>
    <x v="11"/>
    <x v="0"/>
    <x v="3"/>
  </r>
  <r>
    <x v="2088"/>
    <x v="5"/>
    <s v="Downtown"/>
    <x v="2"/>
    <s v="Wednesday, June 25, 2025"/>
    <x v="678"/>
    <s v="Wednesday, June 25, 2025"/>
    <d v="1899-12-30T05:42:19"/>
    <n v="26"/>
    <x v="657"/>
    <x v="1844"/>
    <x v="0"/>
    <x v="11"/>
    <x v="1"/>
    <x v="3"/>
  </r>
  <r>
    <x v="2089"/>
    <x v="7"/>
    <s v="Nasr City"/>
    <x v="2"/>
    <s v="Wednesday, June 25, 2025"/>
    <x v="98"/>
    <s v="Wednesday, June 25, 2025"/>
    <d v="1899-12-30T09:38:43"/>
    <n v="36"/>
    <x v="1231"/>
    <x v="1845"/>
    <x v="0"/>
    <x v="1"/>
    <x v="0"/>
    <x v="3"/>
  </r>
  <r>
    <x v="2090"/>
    <x v="1"/>
    <s v="Zamalek"/>
    <x v="0"/>
    <s v="Wednesday, June 25, 2025"/>
    <x v="510"/>
    <s v="Wednesday, June 25, 2025"/>
    <d v="1899-12-30T10:59:17"/>
    <n v="57"/>
    <x v="842"/>
    <x v="572"/>
    <x v="0"/>
    <x v="5"/>
    <x v="0"/>
    <x v="3"/>
  </r>
  <r>
    <x v="2091"/>
    <x v="1"/>
    <s v="Heliopolis"/>
    <x v="0"/>
    <s v="Wednesday, June 25, 2025"/>
    <x v="679"/>
    <s v="Wednesday, June 25, 2025"/>
    <d v="1899-12-30T11:55:29"/>
    <n v="22"/>
    <x v="1182"/>
    <x v="1846"/>
    <x v="0"/>
    <x v="5"/>
    <x v="0"/>
    <x v="3"/>
  </r>
  <r>
    <x v="2092"/>
    <x v="2"/>
    <s v="6th October"/>
    <x v="1"/>
    <s v="Wednesday, June 25, 2025"/>
    <x v="183"/>
    <s v="Wednesday, June 25, 2025"/>
    <d v="1899-12-30T04:18:52"/>
    <n v="32"/>
    <x v="1232"/>
    <x v="1847"/>
    <x v="0"/>
    <x v="7"/>
    <x v="1"/>
    <x v="3"/>
  </r>
  <r>
    <x v="2093"/>
    <x v="9"/>
    <s v="Shubra"/>
    <x v="0"/>
    <s v="Wednesday, June 25, 2025"/>
    <x v="391"/>
    <s v="Wednesday, June 25, 2025"/>
    <d v="1899-12-30T11:59:48"/>
    <n v="50"/>
    <x v="992"/>
    <x v="1848"/>
    <x v="0"/>
    <x v="1"/>
    <x v="0"/>
    <x v="3"/>
  </r>
  <r>
    <x v="2094"/>
    <x v="9"/>
    <s v="Maadi"/>
    <x v="0"/>
    <s v="Wednesday, June 25, 2025"/>
    <x v="90"/>
    <s v="Wednesday, June 25, 2025"/>
    <d v="1899-12-30T06:18:41"/>
    <n v="7"/>
    <x v="369"/>
    <x v="1849"/>
    <x v="0"/>
    <x v="0"/>
    <x v="1"/>
    <x v="3"/>
  </r>
  <r>
    <x v="2095"/>
    <x v="7"/>
    <s v="Nasr City"/>
    <x v="2"/>
    <s v="Wednesday, June 25, 2025"/>
    <x v="222"/>
    <s v="Wednesday, June 25, 2025"/>
    <d v="1899-12-30T04:02:38"/>
    <n v="47"/>
    <x v="1117"/>
    <x v="1033"/>
    <x v="1"/>
    <x v="1"/>
    <x v="0"/>
    <x v="3"/>
  </r>
  <r>
    <x v="2096"/>
    <x v="8"/>
    <s v="Nasr City"/>
    <x v="2"/>
    <s v="Wednesday, June 25, 2025"/>
    <x v="378"/>
    <s v="Wednesday, June 25, 2025"/>
    <d v="1899-12-30T10:23:06"/>
    <n v="11"/>
    <x v="435"/>
    <x v="76"/>
    <x v="0"/>
    <x v="4"/>
    <x v="0"/>
    <x v="3"/>
  </r>
  <r>
    <x v="2097"/>
    <x v="1"/>
    <s v="Maadi"/>
    <x v="2"/>
    <s v="Wednesday, June 25, 2025"/>
    <x v="109"/>
    <s v="Wednesday, June 25, 2025"/>
    <d v="1899-12-30T04:37:14"/>
    <n v="19"/>
    <x v="1233"/>
    <x v="1850"/>
    <x v="0"/>
    <x v="0"/>
    <x v="0"/>
    <x v="3"/>
  </r>
  <r>
    <x v="2098"/>
    <x v="5"/>
    <s v="Heliopolis"/>
    <x v="0"/>
    <s v="Wednesday, June 25, 2025"/>
    <x v="540"/>
    <s v="Wednesday, June 25, 2025"/>
    <d v="1899-12-30T06:18:01"/>
    <n v="60"/>
    <x v="944"/>
    <x v="1851"/>
    <x v="0"/>
    <x v="1"/>
    <x v="1"/>
    <x v="3"/>
  </r>
  <r>
    <x v="2099"/>
    <x v="3"/>
    <s v="Downtown"/>
    <x v="0"/>
    <s v="Wednesday, June 25, 2025"/>
    <x v="288"/>
    <s v="Wednesday, June 25, 2025"/>
    <d v="1899-12-30T10:47:06"/>
    <n v="59"/>
    <x v="853"/>
    <x v="1852"/>
    <x v="0"/>
    <x v="1"/>
    <x v="0"/>
    <x v="3"/>
  </r>
  <r>
    <x v="2100"/>
    <x v="8"/>
    <s v="Downtown"/>
    <x v="0"/>
    <s v="Wednesday, June 25, 2025"/>
    <x v="523"/>
    <s v="Wednesday, June 25, 2025"/>
    <d v="1899-12-30T03:29:02"/>
    <n v="38"/>
    <x v="227"/>
    <x v="172"/>
    <x v="0"/>
    <x v="9"/>
    <x v="1"/>
    <x v="3"/>
  </r>
  <r>
    <x v="2101"/>
    <x v="0"/>
    <s v="Shubra"/>
    <x v="2"/>
    <s v="Wednesday, June 25, 2025"/>
    <x v="659"/>
    <s v="Wednesday, June 25, 2025"/>
    <d v="1899-12-30T08:46:41"/>
    <n v="14"/>
    <x v="1146"/>
    <x v="253"/>
    <x v="0"/>
    <x v="1"/>
    <x v="1"/>
    <x v="3"/>
  </r>
  <r>
    <x v="2102"/>
    <x v="9"/>
    <s v="Zamalek"/>
    <x v="0"/>
    <s v="Wednesday, June 25, 2025"/>
    <x v="27"/>
    <s v="Wednesday, June 25, 2025"/>
    <d v="1899-12-30T07:36:01"/>
    <n v="31"/>
    <x v="313"/>
    <x v="1853"/>
    <x v="1"/>
    <x v="6"/>
    <x v="1"/>
    <x v="3"/>
  </r>
  <r>
    <x v="2103"/>
    <x v="0"/>
    <s v="6th October"/>
    <x v="2"/>
    <s v="Wednesday, June 25, 2025"/>
    <x v="144"/>
    <s v="Wednesday, June 25, 2025"/>
    <d v="1899-12-30T01:38:54"/>
    <n v="48"/>
    <x v="485"/>
    <x v="1854"/>
    <x v="0"/>
    <x v="14"/>
    <x v="0"/>
    <x v="3"/>
  </r>
  <r>
    <x v="2104"/>
    <x v="2"/>
    <s v="Downtown"/>
    <x v="2"/>
    <s v="Wednesday, June 25, 2025"/>
    <x v="75"/>
    <s v="Wednesday, June 25, 2025"/>
    <d v="1899-12-30T11:36:40"/>
    <n v="41"/>
    <x v="1234"/>
    <x v="1855"/>
    <x v="1"/>
    <x v="11"/>
    <x v="0"/>
    <x v="3"/>
  </r>
  <r>
    <x v="2105"/>
    <x v="7"/>
    <s v="Mohandessin"/>
    <x v="2"/>
    <s v="Wednesday, June 25, 2025"/>
    <x v="680"/>
    <s v="Wednesday, June 25, 2025"/>
    <d v="1899-12-30T10:39:39"/>
    <n v="32"/>
    <x v="841"/>
    <x v="1856"/>
    <x v="0"/>
    <x v="7"/>
    <x v="0"/>
    <x v="3"/>
  </r>
  <r>
    <x v="2106"/>
    <x v="8"/>
    <s v="Maadi"/>
    <x v="2"/>
    <s v="Wednesday, June 25, 2025"/>
    <x v="623"/>
    <s v="Wednesday, June 25, 2025"/>
    <d v="1899-12-30T09:33:03"/>
    <n v="30"/>
    <x v="46"/>
    <x v="1857"/>
    <x v="0"/>
    <x v="3"/>
    <x v="1"/>
    <x v="3"/>
  </r>
  <r>
    <x v="2107"/>
    <x v="4"/>
    <s v="Dokki"/>
    <x v="2"/>
    <s v="Wednesday, June 25, 2025"/>
    <x v="236"/>
    <s v="Wednesday, June 25, 2025"/>
    <d v="1899-12-30T09:33:06"/>
    <n v="46"/>
    <x v="1235"/>
    <x v="790"/>
    <x v="0"/>
    <x v="5"/>
    <x v="1"/>
    <x v="3"/>
  </r>
  <r>
    <x v="2108"/>
    <x v="6"/>
    <s v="Maadi"/>
    <x v="2"/>
    <s v="Wednesday, June 25, 2025"/>
    <x v="169"/>
    <s v="Wednesday, June 25, 2025"/>
    <d v="1899-12-30T07:26:26"/>
    <n v="41"/>
    <x v="984"/>
    <x v="1858"/>
    <x v="0"/>
    <x v="4"/>
    <x v="1"/>
    <x v="3"/>
  </r>
  <r>
    <x v="2109"/>
    <x v="6"/>
    <s v="Heliopolis"/>
    <x v="1"/>
    <s v="Wednesday, June 25, 2025"/>
    <x v="490"/>
    <s v="Wednesday, June 25, 2025"/>
    <d v="1899-12-30T10:29:22"/>
    <n v="5"/>
    <x v="396"/>
    <x v="1859"/>
    <x v="0"/>
    <x v="11"/>
    <x v="1"/>
    <x v="3"/>
  </r>
  <r>
    <x v="2110"/>
    <x v="4"/>
    <s v="Maadi"/>
    <x v="2"/>
    <s v="Wednesday, June 25, 2025"/>
    <x v="25"/>
    <s v="Wednesday, June 25, 2025"/>
    <d v="1899-12-30T03:42:26"/>
    <n v="29"/>
    <x v="407"/>
    <x v="1860"/>
    <x v="0"/>
    <x v="15"/>
    <x v="1"/>
    <x v="3"/>
  </r>
  <r>
    <x v="2111"/>
    <x v="1"/>
    <s v="Dokki"/>
    <x v="1"/>
    <s v="Wednesday, June 25, 2025"/>
    <x v="308"/>
    <s v="Wednesday, June 25, 2025"/>
    <d v="1899-12-30T08:37:42"/>
    <n v="43"/>
    <x v="703"/>
    <x v="1861"/>
    <x v="0"/>
    <x v="11"/>
    <x v="1"/>
    <x v="3"/>
  </r>
  <r>
    <x v="2112"/>
    <x v="9"/>
    <s v="Mohandessin"/>
    <x v="1"/>
    <s v="Wednesday, June 25, 2025"/>
    <x v="589"/>
    <s v="Wednesday, June 25, 2025"/>
    <d v="1899-12-30T04:23:45"/>
    <n v="55"/>
    <x v="877"/>
    <x v="329"/>
    <x v="1"/>
    <x v="4"/>
    <x v="0"/>
    <x v="3"/>
  </r>
  <r>
    <x v="2113"/>
    <x v="6"/>
    <s v="6th October"/>
    <x v="0"/>
    <s v="Wednesday, June 25, 2025"/>
    <x v="540"/>
    <s v="Wednesday, June 25, 2025"/>
    <d v="1899-12-30T05:25:23"/>
    <n v="7"/>
    <x v="827"/>
    <x v="1862"/>
    <x v="0"/>
    <x v="12"/>
    <x v="0"/>
    <x v="3"/>
  </r>
  <r>
    <x v="2114"/>
    <x v="9"/>
    <s v="6th October"/>
    <x v="1"/>
    <s v="Wednesday, June 25, 2025"/>
    <x v="666"/>
    <s v="Wednesday, June 25, 2025"/>
    <d v="1899-12-30T01:48:45"/>
    <n v="12"/>
    <x v="125"/>
    <x v="842"/>
    <x v="0"/>
    <x v="0"/>
    <x v="0"/>
    <x v="3"/>
  </r>
  <r>
    <x v="2115"/>
    <x v="0"/>
    <s v="Heliopolis"/>
    <x v="0"/>
    <s v="Wednesday, June 25, 2025"/>
    <x v="290"/>
    <s v="Wednesday, June 25, 2025"/>
    <d v="1899-12-30T06:52:49"/>
    <n v="44"/>
    <x v="211"/>
    <x v="1863"/>
    <x v="0"/>
    <x v="3"/>
    <x v="0"/>
    <x v="3"/>
  </r>
  <r>
    <x v="2116"/>
    <x v="0"/>
    <s v="Dokki"/>
    <x v="0"/>
    <s v="Wednesday, June 25, 2025"/>
    <x v="519"/>
    <s v="Thursday, June 26, 2025"/>
    <d v="1899-12-30T12:24:07"/>
    <n v="28"/>
    <x v="440"/>
    <x v="1864"/>
    <x v="1"/>
    <x v="7"/>
    <x v="1"/>
    <x v="3"/>
  </r>
  <r>
    <x v="2117"/>
    <x v="9"/>
    <s v="Maadi"/>
    <x v="2"/>
    <s v="Wednesday, June 25, 2025"/>
    <x v="296"/>
    <s v="Wednesday, June 25, 2025"/>
    <d v="1899-12-30T08:56:15"/>
    <n v="21"/>
    <x v="377"/>
    <x v="1865"/>
    <x v="0"/>
    <x v="15"/>
    <x v="0"/>
    <x v="3"/>
  </r>
  <r>
    <x v="2118"/>
    <x v="1"/>
    <s v="Shubra"/>
    <x v="1"/>
    <s v="Wednesday, June 25, 2025"/>
    <x v="158"/>
    <s v="Wednesday, June 25, 2025"/>
    <d v="1899-12-30T11:20:33"/>
    <n v="18"/>
    <x v="792"/>
    <x v="1866"/>
    <x v="1"/>
    <x v="15"/>
    <x v="0"/>
    <x v="3"/>
  </r>
  <r>
    <x v="2119"/>
    <x v="5"/>
    <s v="Zamalek"/>
    <x v="2"/>
    <s v="Wednesday, June 25, 2025"/>
    <x v="84"/>
    <s v="Wednesday, June 25, 2025"/>
    <d v="1899-12-30T01:39:04"/>
    <n v="53"/>
    <x v="321"/>
    <x v="1867"/>
    <x v="1"/>
    <x v="2"/>
    <x v="1"/>
    <x v="3"/>
  </r>
  <r>
    <x v="2120"/>
    <x v="6"/>
    <s v="Dokki"/>
    <x v="2"/>
    <s v="Wednesday, June 25, 2025"/>
    <x v="75"/>
    <s v="Wednesday, June 25, 2025"/>
    <d v="1899-12-30T11:05:12"/>
    <n v="10"/>
    <x v="1236"/>
    <x v="1868"/>
    <x v="0"/>
    <x v="4"/>
    <x v="0"/>
    <x v="3"/>
  </r>
  <r>
    <x v="2121"/>
    <x v="0"/>
    <s v="Heliopolis"/>
    <x v="0"/>
    <s v="Wednesday, June 25, 2025"/>
    <x v="523"/>
    <s v="Wednesday, June 25, 2025"/>
    <d v="1899-12-30T03:31:02"/>
    <n v="40"/>
    <x v="1158"/>
    <x v="1869"/>
    <x v="0"/>
    <x v="5"/>
    <x v="1"/>
    <x v="3"/>
  </r>
  <r>
    <x v="2122"/>
    <x v="6"/>
    <s v="Shubra"/>
    <x v="0"/>
    <s v="Wednesday, June 25, 2025"/>
    <x v="555"/>
    <s v="Wednesday, June 25, 2025"/>
    <d v="1899-12-30T09:02:19"/>
    <n v="8"/>
    <x v="577"/>
    <x v="1870"/>
    <x v="1"/>
    <x v="15"/>
    <x v="0"/>
    <x v="3"/>
  </r>
  <r>
    <x v="2123"/>
    <x v="3"/>
    <s v="Downtown"/>
    <x v="0"/>
    <s v="Wednesday, June 25, 2025"/>
    <x v="32"/>
    <s v="Wednesday, June 25, 2025"/>
    <d v="1899-12-30T08:16:17"/>
    <n v="57"/>
    <x v="1237"/>
    <x v="1871"/>
    <x v="0"/>
    <x v="3"/>
    <x v="1"/>
    <x v="3"/>
  </r>
  <r>
    <x v="2124"/>
    <x v="1"/>
    <s v="Maadi"/>
    <x v="1"/>
    <s v="Wednesday, June 25, 2025"/>
    <x v="19"/>
    <s v="Wednesday, June 25, 2025"/>
    <d v="1899-12-30T04:29:57"/>
    <n v="13"/>
    <x v="402"/>
    <x v="1872"/>
    <x v="1"/>
    <x v="9"/>
    <x v="0"/>
    <x v="3"/>
  </r>
  <r>
    <x v="2125"/>
    <x v="9"/>
    <s v="Shubra"/>
    <x v="1"/>
    <s v="Wednesday, June 25, 2025"/>
    <x v="669"/>
    <s v="Wednesday, June 25, 2025"/>
    <d v="1899-12-30T11:39:30"/>
    <n v="7"/>
    <x v="1238"/>
    <x v="1873"/>
    <x v="1"/>
    <x v="5"/>
    <x v="0"/>
    <x v="3"/>
  </r>
  <r>
    <x v="2126"/>
    <x v="2"/>
    <s v="Mohandessin"/>
    <x v="0"/>
    <s v="Wednesday, June 25, 2025"/>
    <x v="42"/>
    <s v="Wednesday, June 25, 2025"/>
    <d v="1899-12-30T06:48:08"/>
    <n v="21"/>
    <x v="982"/>
    <x v="1874"/>
    <x v="1"/>
    <x v="12"/>
    <x v="1"/>
    <x v="3"/>
  </r>
  <r>
    <x v="2127"/>
    <x v="6"/>
    <s v="Downtown"/>
    <x v="0"/>
    <s v="Wednesday, June 25, 2025"/>
    <x v="506"/>
    <s v="Wednesday, June 25, 2025"/>
    <d v="1899-12-30T03:27:35"/>
    <n v="26"/>
    <x v="1189"/>
    <x v="1875"/>
    <x v="1"/>
    <x v="14"/>
    <x v="0"/>
    <x v="3"/>
  </r>
  <r>
    <x v="2128"/>
    <x v="6"/>
    <s v="Nasr City"/>
    <x v="1"/>
    <s v="Wednesday, June 25, 2025"/>
    <x v="261"/>
    <s v="Wednesday, June 25, 2025"/>
    <d v="1899-12-30T01:19:00"/>
    <n v="46"/>
    <x v="801"/>
    <x v="1876"/>
    <x v="1"/>
    <x v="4"/>
    <x v="1"/>
    <x v="3"/>
  </r>
  <r>
    <x v="2129"/>
    <x v="1"/>
    <s v="6th October"/>
    <x v="0"/>
    <s v="Wednesday, June 25, 2025"/>
    <x v="382"/>
    <s v="Wednesday, June 25, 2025"/>
    <d v="1899-12-30T10:59:34"/>
    <n v="24"/>
    <x v="748"/>
    <x v="1877"/>
    <x v="1"/>
    <x v="9"/>
    <x v="1"/>
    <x v="3"/>
  </r>
  <r>
    <x v="2130"/>
    <x v="4"/>
    <s v="Nasr City"/>
    <x v="1"/>
    <s v="Wednesday, June 25, 2025"/>
    <x v="209"/>
    <s v="Wednesday, June 25, 2025"/>
    <d v="1899-12-30T01:18:24"/>
    <n v="29"/>
    <x v="391"/>
    <x v="1878"/>
    <x v="0"/>
    <x v="7"/>
    <x v="1"/>
    <x v="3"/>
  </r>
  <r>
    <x v="2131"/>
    <x v="5"/>
    <s v="Heliopolis"/>
    <x v="1"/>
    <s v="Wednesday, June 25, 2025"/>
    <x v="382"/>
    <s v="Wednesday, June 25, 2025"/>
    <d v="1899-12-30T11:05:59"/>
    <n v="30"/>
    <x v="1239"/>
    <x v="1879"/>
    <x v="0"/>
    <x v="11"/>
    <x v="1"/>
    <x v="3"/>
  </r>
  <r>
    <x v="2132"/>
    <x v="9"/>
    <s v="Dokki"/>
    <x v="2"/>
    <s v="Tuesday, June 24, 2025"/>
    <x v="668"/>
    <s v="Tuesday, June 24, 2025"/>
    <d v="1899-12-30T11:58:58"/>
    <n v="59"/>
    <x v="698"/>
    <x v="1880"/>
    <x v="0"/>
    <x v="2"/>
    <x v="0"/>
    <x v="4"/>
  </r>
  <r>
    <x v="2133"/>
    <x v="0"/>
    <s v="Downtown"/>
    <x v="0"/>
    <s v="Tuesday, June 24, 2025"/>
    <x v="290"/>
    <s v="Tuesday, June 24, 2025"/>
    <d v="1899-12-30T06:51:01"/>
    <n v="43"/>
    <x v="804"/>
    <x v="1881"/>
    <x v="1"/>
    <x v="8"/>
    <x v="1"/>
    <x v="4"/>
  </r>
  <r>
    <x v="2134"/>
    <x v="0"/>
    <s v="Heliopolis"/>
    <x v="2"/>
    <s v="Tuesday, June 24, 2025"/>
    <x v="1"/>
    <s v="Tuesday, June 24, 2025"/>
    <d v="1899-12-30T05:34:20"/>
    <n v="10"/>
    <x v="1240"/>
    <x v="1882"/>
    <x v="1"/>
    <x v="10"/>
    <x v="1"/>
    <x v="4"/>
  </r>
  <r>
    <x v="2135"/>
    <x v="0"/>
    <s v="Mohandessin"/>
    <x v="2"/>
    <s v="Tuesday, June 24, 2025"/>
    <x v="681"/>
    <s v="Tuesday, June 24, 2025"/>
    <d v="1899-12-30T12:56:44"/>
    <n v="13"/>
    <x v="969"/>
    <x v="1883"/>
    <x v="1"/>
    <x v="2"/>
    <x v="1"/>
    <x v="4"/>
  </r>
  <r>
    <x v="2136"/>
    <x v="8"/>
    <s v="Mohandessin"/>
    <x v="0"/>
    <s v="Tuesday, June 24, 2025"/>
    <x v="230"/>
    <s v="Tuesday, June 24, 2025"/>
    <d v="1899-12-30T07:05:30"/>
    <n v="45"/>
    <x v="1241"/>
    <x v="1884"/>
    <x v="1"/>
    <x v="5"/>
    <x v="0"/>
    <x v="4"/>
  </r>
  <r>
    <x v="2137"/>
    <x v="1"/>
    <s v="New Cairo"/>
    <x v="1"/>
    <s v="Tuesday, June 24, 2025"/>
    <x v="449"/>
    <s v="Tuesday, June 24, 2025"/>
    <d v="1899-12-30T03:33:34"/>
    <n v="46"/>
    <x v="277"/>
    <x v="1885"/>
    <x v="1"/>
    <x v="8"/>
    <x v="1"/>
    <x v="4"/>
  </r>
  <r>
    <x v="2138"/>
    <x v="8"/>
    <s v="Shubra"/>
    <x v="2"/>
    <s v="Tuesday, June 24, 2025"/>
    <x v="290"/>
    <s v="Tuesday, June 24, 2025"/>
    <d v="1899-12-30T06:45:54"/>
    <n v="37"/>
    <x v="714"/>
    <x v="1886"/>
    <x v="0"/>
    <x v="9"/>
    <x v="0"/>
    <x v="4"/>
  </r>
  <r>
    <x v="2139"/>
    <x v="0"/>
    <s v="Heliopolis"/>
    <x v="2"/>
    <s v="Tuesday, June 24, 2025"/>
    <x v="205"/>
    <s v="Tuesday, June 24, 2025"/>
    <d v="1899-12-30T06:24:13"/>
    <n v="24"/>
    <x v="1054"/>
    <x v="957"/>
    <x v="1"/>
    <x v="9"/>
    <x v="1"/>
    <x v="4"/>
  </r>
  <r>
    <x v="2140"/>
    <x v="4"/>
    <s v="Shubra"/>
    <x v="2"/>
    <s v="Tuesday, June 24, 2025"/>
    <x v="345"/>
    <s v="Tuesday, June 24, 2025"/>
    <d v="1899-12-30T11:30:01"/>
    <n v="22"/>
    <x v="1242"/>
    <x v="1278"/>
    <x v="0"/>
    <x v="11"/>
    <x v="1"/>
    <x v="4"/>
  </r>
  <r>
    <x v="2141"/>
    <x v="2"/>
    <s v="New Cairo"/>
    <x v="1"/>
    <s v="Tuesday, June 24, 2025"/>
    <x v="327"/>
    <s v="Tuesday, June 24, 2025"/>
    <d v="1899-12-30T09:21:31"/>
    <n v="12"/>
    <x v="1243"/>
    <x v="1887"/>
    <x v="1"/>
    <x v="14"/>
    <x v="1"/>
    <x v="4"/>
  </r>
  <r>
    <x v="2142"/>
    <x v="0"/>
    <s v="Mohandessin"/>
    <x v="0"/>
    <s v="Tuesday, June 24, 2025"/>
    <x v="37"/>
    <s v="Tuesday, June 24, 2025"/>
    <d v="1899-12-30T03:02:35"/>
    <n v="46"/>
    <x v="180"/>
    <x v="1888"/>
    <x v="0"/>
    <x v="12"/>
    <x v="1"/>
    <x v="4"/>
  </r>
  <r>
    <x v="2143"/>
    <x v="5"/>
    <s v="Dokki"/>
    <x v="0"/>
    <s v="Tuesday, June 24, 2025"/>
    <x v="358"/>
    <s v="Tuesday, June 24, 2025"/>
    <d v="1899-12-30T11:38:14"/>
    <n v="40"/>
    <x v="549"/>
    <x v="1654"/>
    <x v="0"/>
    <x v="14"/>
    <x v="0"/>
    <x v="4"/>
  </r>
  <r>
    <x v="2144"/>
    <x v="1"/>
    <s v="Zamalek"/>
    <x v="0"/>
    <s v="Tuesday, June 24, 2025"/>
    <x v="535"/>
    <s v="Tuesday, June 24, 2025"/>
    <d v="1899-12-30T04:57:53"/>
    <n v="47"/>
    <x v="1029"/>
    <x v="1889"/>
    <x v="1"/>
    <x v="14"/>
    <x v="0"/>
    <x v="4"/>
  </r>
  <r>
    <x v="2145"/>
    <x v="8"/>
    <s v="6th October"/>
    <x v="1"/>
    <s v="Tuesday, June 24, 2025"/>
    <x v="364"/>
    <s v="Tuesday, June 24, 2025"/>
    <d v="1899-12-30T08:23:36"/>
    <n v="15"/>
    <x v="515"/>
    <x v="1890"/>
    <x v="1"/>
    <x v="1"/>
    <x v="1"/>
    <x v="4"/>
  </r>
  <r>
    <x v="2146"/>
    <x v="0"/>
    <s v="Shubra"/>
    <x v="0"/>
    <s v="Tuesday, June 24, 2025"/>
    <x v="29"/>
    <s v="Tuesday, June 24, 2025"/>
    <d v="1899-12-30T04:36:32"/>
    <n v="58"/>
    <x v="1244"/>
    <x v="1891"/>
    <x v="0"/>
    <x v="4"/>
    <x v="1"/>
    <x v="4"/>
  </r>
  <r>
    <x v="2147"/>
    <x v="7"/>
    <s v="Heliopolis"/>
    <x v="2"/>
    <s v="Tuesday, June 24, 2025"/>
    <x v="480"/>
    <s v="Tuesday, June 24, 2025"/>
    <d v="1899-12-30T06:30:44"/>
    <n v="25"/>
    <x v="1245"/>
    <x v="1892"/>
    <x v="0"/>
    <x v="7"/>
    <x v="0"/>
    <x v="4"/>
  </r>
  <r>
    <x v="2148"/>
    <x v="4"/>
    <s v="6th October"/>
    <x v="0"/>
    <s v="Tuesday, June 24, 2025"/>
    <x v="649"/>
    <s v="Tuesday, June 24, 2025"/>
    <d v="1899-12-30T06:43:05"/>
    <n v="17"/>
    <x v="780"/>
    <x v="613"/>
    <x v="0"/>
    <x v="5"/>
    <x v="0"/>
    <x v="4"/>
  </r>
  <r>
    <x v="2149"/>
    <x v="2"/>
    <s v="Heliopolis"/>
    <x v="1"/>
    <s v="Tuesday, June 24, 2025"/>
    <x v="207"/>
    <s v="Tuesday, June 24, 2025"/>
    <d v="1899-12-30T03:17:02"/>
    <n v="24"/>
    <x v="1246"/>
    <x v="1893"/>
    <x v="1"/>
    <x v="0"/>
    <x v="0"/>
    <x v="4"/>
  </r>
  <r>
    <x v="2150"/>
    <x v="7"/>
    <s v="Mohandessin"/>
    <x v="1"/>
    <s v="Tuesday, June 24, 2025"/>
    <x v="2"/>
    <s v="Tuesday, June 24, 2025"/>
    <d v="1899-12-30T03:59:52"/>
    <n v="28"/>
    <x v="1247"/>
    <x v="1894"/>
    <x v="0"/>
    <x v="10"/>
    <x v="1"/>
    <x v="4"/>
  </r>
  <r>
    <x v="2151"/>
    <x v="1"/>
    <s v="Maadi"/>
    <x v="0"/>
    <s v="Tuesday, June 24, 2025"/>
    <x v="385"/>
    <s v="Tuesday, June 24, 2025"/>
    <d v="1899-12-30T11:08:03"/>
    <n v="59"/>
    <x v="47"/>
    <x v="559"/>
    <x v="0"/>
    <x v="10"/>
    <x v="0"/>
    <x v="4"/>
  </r>
  <r>
    <x v="2152"/>
    <x v="0"/>
    <s v="Mohandessin"/>
    <x v="0"/>
    <s v="Tuesday, June 24, 2025"/>
    <x v="24"/>
    <s v="Tuesday, June 24, 2025"/>
    <d v="1899-12-30T06:17:20"/>
    <n v="10"/>
    <x v="699"/>
    <x v="1895"/>
    <x v="0"/>
    <x v="7"/>
    <x v="1"/>
    <x v="4"/>
  </r>
  <r>
    <x v="2153"/>
    <x v="3"/>
    <s v="Nasr City"/>
    <x v="2"/>
    <s v="Tuesday, June 24, 2025"/>
    <x v="56"/>
    <s v="Tuesday, June 24, 2025"/>
    <d v="1899-12-30T07:50:44"/>
    <n v="6"/>
    <x v="690"/>
    <x v="1896"/>
    <x v="0"/>
    <x v="4"/>
    <x v="1"/>
    <x v="4"/>
  </r>
  <r>
    <x v="2154"/>
    <x v="3"/>
    <s v="Dokki"/>
    <x v="2"/>
    <s v="Tuesday, June 24, 2025"/>
    <x v="297"/>
    <s v="Tuesday, June 24, 2025"/>
    <d v="1899-12-30T04:43:52"/>
    <n v="15"/>
    <x v="339"/>
    <x v="492"/>
    <x v="0"/>
    <x v="4"/>
    <x v="0"/>
    <x v="4"/>
  </r>
  <r>
    <x v="2155"/>
    <x v="1"/>
    <s v="Heliopolis"/>
    <x v="1"/>
    <s v="Tuesday, June 24, 2025"/>
    <x v="298"/>
    <s v="Tuesday, June 24, 2025"/>
    <d v="1899-12-30T05:09:39"/>
    <n v="14"/>
    <x v="1248"/>
    <x v="1897"/>
    <x v="0"/>
    <x v="6"/>
    <x v="1"/>
    <x v="4"/>
  </r>
  <r>
    <x v="2156"/>
    <x v="3"/>
    <s v="Maadi"/>
    <x v="2"/>
    <s v="Tuesday, June 24, 2025"/>
    <x v="385"/>
    <s v="Tuesday, June 24, 2025"/>
    <d v="1899-12-30T10:48:22"/>
    <n v="39"/>
    <x v="451"/>
    <x v="1898"/>
    <x v="0"/>
    <x v="10"/>
    <x v="0"/>
    <x v="4"/>
  </r>
  <r>
    <x v="2157"/>
    <x v="5"/>
    <s v="Dokki"/>
    <x v="0"/>
    <s v="Tuesday, June 24, 2025"/>
    <x v="682"/>
    <s v="Tuesday, June 24, 2025"/>
    <d v="1899-12-30T07:12:31"/>
    <n v="48"/>
    <x v="1045"/>
    <x v="1899"/>
    <x v="0"/>
    <x v="6"/>
    <x v="0"/>
    <x v="4"/>
  </r>
  <r>
    <x v="2158"/>
    <x v="9"/>
    <s v="New Cairo"/>
    <x v="2"/>
    <s v="Tuesday, June 24, 2025"/>
    <x v="683"/>
    <s v="Tuesday, June 24, 2025"/>
    <d v="1899-12-30T12:46:05"/>
    <n v="58"/>
    <x v="213"/>
    <x v="1900"/>
    <x v="0"/>
    <x v="5"/>
    <x v="1"/>
    <x v="4"/>
  </r>
  <r>
    <x v="2159"/>
    <x v="0"/>
    <s v="Downtown"/>
    <x v="2"/>
    <s v="Tuesday, June 24, 2025"/>
    <x v="6"/>
    <s v="Tuesday, June 24, 2025"/>
    <d v="1899-12-30T02:40:18"/>
    <n v="36"/>
    <x v="1110"/>
    <x v="1901"/>
    <x v="1"/>
    <x v="1"/>
    <x v="0"/>
    <x v="4"/>
  </r>
  <r>
    <x v="2160"/>
    <x v="9"/>
    <s v="New Cairo"/>
    <x v="1"/>
    <s v="Tuesday, June 24, 2025"/>
    <x v="102"/>
    <s v="Tuesday, June 24, 2025"/>
    <d v="1899-12-30T08:29:14"/>
    <n v="15"/>
    <x v="1249"/>
    <x v="1902"/>
    <x v="1"/>
    <x v="5"/>
    <x v="1"/>
    <x v="4"/>
  </r>
  <r>
    <x v="2161"/>
    <x v="0"/>
    <s v="Heliopolis"/>
    <x v="1"/>
    <s v="Tuesday, June 24, 2025"/>
    <x v="148"/>
    <s v="Tuesday, June 24, 2025"/>
    <d v="1899-12-30T09:04:26"/>
    <n v="47"/>
    <x v="1210"/>
    <x v="1903"/>
    <x v="0"/>
    <x v="15"/>
    <x v="1"/>
    <x v="4"/>
  </r>
  <r>
    <x v="2162"/>
    <x v="8"/>
    <s v="Maadi"/>
    <x v="0"/>
    <s v="Tuesday, June 24, 2025"/>
    <x v="429"/>
    <s v="Tuesday, June 24, 2025"/>
    <d v="1899-12-30T02:53:15"/>
    <n v="23"/>
    <x v="1250"/>
    <x v="1904"/>
    <x v="0"/>
    <x v="1"/>
    <x v="1"/>
    <x v="4"/>
  </r>
  <r>
    <x v="2163"/>
    <x v="3"/>
    <s v="Heliopolis"/>
    <x v="2"/>
    <s v="Tuesday, June 24, 2025"/>
    <x v="631"/>
    <s v="Tuesday, June 24, 2025"/>
    <d v="1899-12-30T08:05:16"/>
    <n v="50"/>
    <x v="285"/>
    <x v="1905"/>
    <x v="0"/>
    <x v="3"/>
    <x v="1"/>
    <x v="4"/>
  </r>
  <r>
    <x v="2164"/>
    <x v="4"/>
    <s v="Nasr City"/>
    <x v="2"/>
    <s v="Tuesday, June 24, 2025"/>
    <x v="658"/>
    <s v="Tuesday, June 24, 2025"/>
    <d v="1899-12-30T05:55:01"/>
    <n v="5"/>
    <x v="1149"/>
    <x v="1906"/>
    <x v="1"/>
    <x v="9"/>
    <x v="0"/>
    <x v="4"/>
  </r>
  <r>
    <x v="2165"/>
    <x v="4"/>
    <s v="Nasr City"/>
    <x v="2"/>
    <s v="Tuesday, June 24, 2025"/>
    <x v="382"/>
    <s v="Tuesday, June 24, 2025"/>
    <d v="1899-12-30T10:51:36"/>
    <n v="16"/>
    <x v="76"/>
    <x v="1907"/>
    <x v="1"/>
    <x v="14"/>
    <x v="1"/>
    <x v="4"/>
  </r>
  <r>
    <x v="2166"/>
    <x v="1"/>
    <s v="Shubra"/>
    <x v="0"/>
    <s v="Tuesday, June 24, 2025"/>
    <x v="448"/>
    <s v="Tuesday, June 24, 2025"/>
    <d v="1899-12-30T04:57:29"/>
    <n v="22"/>
    <x v="1251"/>
    <x v="1908"/>
    <x v="1"/>
    <x v="8"/>
    <x v="1"/>
    <x v="4"/>
  </r>
  <r>
    <x v="2167"/>
    <x v="8"/>
    <s v="6th October"/>
    <x v="1"/>
    <s v="Tuesday, June 24, 2025"/>
    <x v="74"/>
    <s v="Tuesday, June 24, 2025"/>
    <d v="1899-12-30T12:28:39"/>
    <n v="24"/>
    <x v="1074"/>
    <x v="1909"/>
    <x v="1"/>
    <x v="1"/>
    <x v="0"/>
    <x v="4"/>
  </r>
  <r>
    <x v="2168"/>
    <x v="5"/>
    <s v="Downtown"/>
    <x v="0"/>
    <s v="Tuesday, June 24, 2025"/>
    <x v="86"/>
    <s v="Tuesday, June 24, 2025"/>
    <d v="1899-12-30T02:11:21"/>
    <n v="15"/>
    <x v="1251"/>
    <x v="1910"/>
    <x v="1"/>
    <x v="8"/>
    <x v="0"/>
    <x v="4"/>
  </r>
  <r>
    <x v="2169"/>
    <x v="7"/>
    <s v="Heliopolis"/>
    <x v="0"/>
    <s v="Tuesday, June 24, 2025"/>
    <x v="183"/>
    <s v="Tuesday, June 24, 2025"/>
    <d v="1899-12-30T04:00:24"/>
    <n v="14"/>
    <x v="538"/>
    <x v="1911"/>
    <x v="0"/>
    <x v="3"/>
    <x v="1"/>
    <x v="4"/>
  </r>
  <r>
    <x v="2170"/>
    <x v="5"/>
    <s v="6th October"/>
    <x v="2"/>
    <s v="Tuesday, June 24, 2025"/>
    <x v="297"/>
    <s v="Tuesday, June 24, 2025"/>
    <d v="1899-12-30T04:37:30"/>
    <n v="9"/>
    <x v="948"/>
    <x v="1912"/>
    <x v="0"/>
    <x v="2"/>
    <x v="0"/>
    <x v="4"/>
  </r>
  <r>
    <x v="2171"/>
    <x v="1"/>
    <s v="Shubra"/>
    <x v="1"/>
    <s v="Tuesday, June 24, 2025"/>
    <x v="502"/>
    <s v="Tuesday, June 24, 2025"/>
    <d v="1899-12-30T08:43:33"/>
    <n v="14"/>
    <x v="807"/>
    <x v="672"/>
    <x v="0"/>
    <x v="10"/>
    <x v="0"/>
    <x v="4"/>
  </r>
  <r>
    <x v="2172"/>
    <x v="2"/>
    <s v="Shubra"/>
    <x v="1"/>
    <s v="Tuesday, June 24, 2025"/>
    <x v="605"/>
    <s v="Tuesday, June 24, 2025"/>
    <d v="1899-12-30T02:06:16"/>
    <n v="6"/>
    <x v="1252"/>
    <x v="1913"/>
    <x v="0"/>
    <x v="2"/>
    <x v="1"/>
    <x v="4"/>
  </r>
  <r>
    <x v="2173"/>
    <x v="2"/>
    <s v="Dokki"/>
    <x v="1"/>
    <s v="Tuesday, June 24, 2025"/>
    <x v="262"/>
    <s v="Tuesday, June 24, 2025"/>
    <d v="1899-12-30T12:55:22"/>
    <n v="55"/>
    <x v="76"/>
    <x v="1315"/>
    <x v="1"/>
    <x v="15"/>
    <x v="1"/>
    <x v="4"/>
  </r>
  <r>
    <x v="2174"/>
    <x v="1"/>
    <s v="Maadi"/>
    <x v="1"/>
    <s v="Tuesday, June 24, 2025"/>
    <x v="508"/>
    <s v="Tuesday, June 24, 2025"/>
    <d v="1899-12-30T11:04:59"/>
    <n v="35"/>
    <x v="1253"/>
    <x v="1863"/>
    <x v="0"/>
    <x v="13"/>
    <x v="0"/>
    <x v="4"/>
  </r>
  <r>
    <x v="2175"/>
    <x v="0"/>
    <s v="Dokki"/>
    <x v="0"/>
    <s v="Tuesday, June 24, 2025"/>
    <x v="178"/>
    <s v="Tuesday, June 24, 2025"/>
    <d v="1899-12-30T06:51:29"/>
    <n v="42"/>
    <x v="1096"/>
    <x v="1914"/>
    <x v="0"/>
    <x v="15"/>
    <x v="0"/>
    <x v="4"/>
  </r>
  <r>
    <x v="2176"/>
    <x v="6"/>
    <s v="6th October"/>
    <x v="0"/>
    <s v="Tuesday, June 24, 2025"/>
    <x v="16"/>
    <s v="Tuesday, June 24, 2025"/>
    <d v="1899-12-30T01:44:01"/>
    <n v="20"/>
    <x v="238"/>
    <x v="1915"/>
    <x v="1"/>
    <x v="1"/>
    <x v="0"/>
    <x v="4"/>
  </r>
  <r>
    <x v="2177"/>
    <x v="8"/>
    <s v="Mohandessin"/>
    <x v="1"/>
    <s v="Tuesday, June 24, 2025"/>
    <x v="684"/>
    <s v="Tuesday, June 24, 2025"/>
    <d v="1899-12-30T01:37:33"/>
    <n v="38"/>
    <x v="426"/>
    <x v="1916"/>
    <x v="0"/>
    <x v="4"/>
    <x v="1"/>
    <x v="4"/>
  </r>
  <r>
    <x v="2178"/>
    <x v="7"/>
    <s v="Zamalek"/>
    <x v="1"/>
    <s v="Tuesday, June 24, 2025"/>
    <x v="258"/>
    <s v="Tuesday, June 24, 2025"/>
    <d v="1899-12-30T08:01:44"/>
    <n v="48"/>
    <x v="948"/>
    <x v="1917"/>
    <x v="1"/>
    <x v="1"/>
    <x v="1"/>
    <x v="4"/>
  </r>
  <r>
    <x v="2179"/>
    <x v="7"/>
    <s v="New Cairo"/>
    <x v="1"/>
    <s v="Tuesday, June 24, 2025"/>
    <x v="616"/>
    <s v="Tuesday, June 24, 2025"/>
    <d v="1899-12-30T03:40:40"/>
    <n v="43"/>
    <x v="375"/>
    <x v="1918"/>
    <x v="0"/>
    <x v="12"/>
    <x v="0"/>
    <x v="4"/>
  </r>
  <r>
    <x v="2180"/>
    <x v="9"/>
    <s v="Heliopolis"/>
    <x v="0"/>
    <s v="Tuesday, June 24, 2025"/>
    <x v="157"/>
    <s v="Tuesday, June 24, 2025"/>
    <d v="1899-12-30T10:09:07"/>
    <n v="32"/>
    <x v="1254"/>
    <x v="1919"/>
    <x v="1"/>
    <x v="13"/>
    <x v="1"/>
    <x v="4"/>
  </r>
  <r>
    <x v="2181"/>
    <x v="6"/>
    <s v="Zamalek"/>
    <x v="2"/>
    <s v="Tuesday, June 24, 2025"/>
    <x v="107"/>
    <s v="Tuesday, June 24, 2025"/>
    <d v="1899-12-30T05:21:32"/>
    <n v="22"/>
    <x v="1255"/>
    <x v="1920"/>
    <x v="1"/>
    <x v="12"/>
    <x v="0"/>
    <x v="4"/>
  </r>
  <r>
    <x v="2182"/>
    <x v="6"/>
    <s v="Shubra"/>
    <x v="2"/>
    <s v="Tuesday, June 24, 2025"/>
    <x v="10"/>
    <s v="Tuesday, June 24, 2025"/>
    <d v="1899-12-30T02:36:32"/>
    <n v="58"/>
    <x v="711"/>
    <x v="1564"/>
    <x v="1"/>
    <x v="14"/>
    <x v="0"/>
    <x v="4"/>
  </r>
  <r>
    <x v="2183"/>
    <x v="7"/>
    <s v="Heliopolis"/>
    <x v="2"/>
    <s v="Tuesday, June 24, 2025"/>
    <x v="548"/>
    <s v="Tuesday, June 24, 2025"/>
    <d v="1899-12-30T10:11:27"/>
    <n v="20"/>
    <x v="470"/>
    <x v="613"/>
    <x v="0"/>
    <x v="12"/>
    <x v="1"/>
    <x v="4"/>
  </r>
  <r>
    <x v="2184"/>
    <x v="4"/>
    <s v="Maadi"/>
    <x v="1"/>
    <s v="Tuesday, June 24, 2025"/>
    <x v="685"/>
    <s v="Tuesday, June 24, 2025"/>
    <d v="1899-12-30T09:16:57"/>
    <n v="11"/>
    <x v="239"/>
    <x v="1921"/>
    <x v="0"/>
    <x v="7"/>
    <x v="0"/>
    <x v="4"/>
  </r>
  <r>
    <x v="2185"/>
    <x v="1"/>
    <s v="6th October"/>
    <x v="1"/>
    <s v="Tuesday, June 24, 2025"/>
    <x v="560"/>
    <s v="Tuesday, June 24, 2025"/>
    <d v="1899-12-30T07:01:49"/>
    <n v="22"/>
    <x v="1256"/>
    <x v="1922"/>
    <x v="0"/>
    <x v="6"/>
    <x v="1"/>
    <x v="4"/>
  </r>
  <r>
    <x v="2186"/>
    <x v="4"/>
    <s v="Mohandessin"/>
    <x v="0"/>
    <s v="Tuesday, June 24, 2025"/>
    <x v="333"/>
    <s v="Tuesday, June 24, 2025"/>
    <d v="1899-12-30T01:03:44"/>
    <n v="29"/>
    <x v="77"/>
    <x v="1923"/>
    <x v="0"/>
    <x v="8"/>
    <x v="0"/>
    <x v="4"/>
  </r>
  <r>
    <x v="2187"/>
    <x v="8"/>
    <s v="6th October"/>
    <x v="1"/>
    <s v="Tuesday, June 24, 2025"/>
    <x v="88"/>
    <s v="Tuesday, June 24, 2025"/>
    <d v="1899-12-30T01:04:22"/>
    <n v="32"/>
    <x v="885"/>
    <x v="1173"/>
    <x v="1"/>
    <x v="10"/>
    <x v="1"/>
    <x v="4"/>
  </r>
  <r>
    <x v="2188"/>
    <x v="0"/>
    <s v="Dokki"/>
    <x v="2"/>
    <s v="Tuesday, June 24, 2025"/>
    <x v="63"/>
    <s v="Tuesday, June 24, 2025"/>
    <d v="1899-12-30T01:47:55"/>
    <n v="7"/>
    <x v="1021"/>
    <x v="1924"/>
    <x v="0"/>
    <x v="12"/>
    <x v="0"/>
    <x v="4"/>
  </r>
  <r>
    <x v="2189"/>
    <x v="3"/>
    <s v="Shubra"/>
    <x v="2"/>
    <s v="Tuesday, June 24, 2025"/>
    <x v="97"/>
    <s v="Tuesday, June 24, 2025"/>
    <d v="1899-12-30T02:56:58"/>
    <n v="44"/>
    <x v="1257"/>
    <x v="1925"/>
    <x v="0"/>
    <x v="9"/>
    <x v="0"/>
    <x v="4"/>
  </r>
  <r>
    <x v="2190"/>
    <x v="3"/>
    <s v="Nasr City"/>
    <x v="2"/>
    <s v="Tuesday, June 24, 2025"/>
    <x v="656"/>
    <s v="Tuesday, June 24, 2025"/>
    <d v="1899-12-30T02:44:05"/>
    <n v="56"/>
    <x v="699"/>
    <x v="1926"/>
    <x v="1"/>
    <x v="0"/>
    <x v="1"/>
    <x v="4"/>
  </r>
  <r>
    <x v="2191"/>
    <x v="2"/>
    <s v="Mohandessin"/>
    <x v="1"/>
    <s v="Tuesday, June 24, 2025"/>
    <x v="298"/>
    <s v="Tuesday, June 24, 2025"/>
    <d v="1899-12-30T05:48:09"/>
    <n v="53"/>
    <x v="1258"/>
    <x v="1728"/>
    <x v="1"/>
    <x v="9"/>
    <x v="1"/>
    <x v="4"/>
  </r>
  <r>
    <x v="2192"/>
    <x v="7"/>
    <s v="Heliopolis"/>
    <x v="2"/>
    <s v="Tuesday, June 24, 2025"/>
    <x v="161"/>
    <s v="Tuesday, June 24, 2025"/>
    <d v="1899-12-30T06:53:48"/>
    <n v="6"/>
    <x v="609"/>
    <x v="1927"/>
    <x v="1"/>
    <x v="14"/>
    <x v="1"/>
    <x v="4"/>
  </r>
  <r>
    <x v="2193"/>
    <x v="2"/>
    <s v="New Cairo"/>
    <x v="0"/>
    <s v="Tuesday, June 24, 2025"/>
    <x v="240"/>
    <s v="Tuesday, June 24, 2025"/>
    <d v="1899-12-30T12:26:02"/>
    <n v="39"/>
    <x v="410"/>
    <x v="1928"/>
    <x v="0"/>
    <x v="15"/>
    <x v="1"/>
    <x v="4"/>
  </r>
  <r>
    <x v="2194"/>
    <x v="8"/>
    <s v="Zamalek"/>
    <x v="1"/>
    <s v="Tuesday, June 24, 2025"/>
    <x v="419"/>
    <s v="Tuesday, June 24, 2025"/>
    <d v="1899-12-30T02:55:31"/>
    <n v="36"/>
    <x v="1259"/>
    <x v="1929"/>
    <x v="1"/>
    <x v="10"/>
    <x v="0"/>
    <x v="4"/>
  </r>
  <r>
    <x v="2195"/>
    <x v="4"/>
    <s v="Mohandessin"/>
    <x v="2"/>
    <s v="Tuesday, June 24, 2025"/>
    <x v="537"/>
    <s v="Tuesday, June 24, 2025"/>
    <d v="1899-12-30T12:09:37"/>
    <n v="47"/>
    <x v="1260"/>
    <x v="1930"/>
    <x v="0"/>
    <x v="6"/>
    <x v="0"/>
    <x v="4"/>
  </r>
  <r>
    <x v="2196"/>
    <x v="1"/>
    <s v="Dokki"/>
    <x v="1"/>
    <s v="Monday, June 23, 2025"/>
    <x v="563"/>
    <s v="Monday, June 23, 2025"/>
    <d v="1899-12-30T06:31:23"/>
    <n v="6"/>
    <x v="1154"/>
    <x v="1931"/>
    <x v="0"/>
    <x v="3"/>
    <x v="0"/>
    <x v="5"/>
  </r>
  <r>
    <x v="2197"/>
    <x v="3"/>
    <s v="Shubra"/>
    <x v="2"/>
    <s v="Monday, June 23, 2025"/>
    <x v="450"/>
    <s v="Monday, June 23, 2025"/>
    <d v="1899-12-30T10:11:40"/>
    <n v="53"/>
    <x v="45"/>
    <x v="1932"/>
    <x v="0"/>
    <x v="8"/>
    <x v="0"/>
    <x v="5"/>
  </r>
  <r>
    <x v="2198"/>
    <x v="5"/>
    <s v="Mohandessin"/>
    <x v="0"/>
    <s v="Monday, June 23, 2025"/>
    <x v="444"/>
    <s v="Monday, June 23, 2025"/>
    <d v="1899-12-30T03:23:59"/>
    <n v="20"/>
    <x v="1060"/>
    <x v="1933"/>
    <x v="0"/>
    <x v="8"/>
    <x v="0"/>
    <x v="5"/>
  </r>
  <r>
    <x v="2199"/>
    <x v="2"/>
    <s v="Maadi"/>
    <x v="0"/>
    <s v="Monday, June 23, 2025"/>
    <x v="373"/>
    <s v="Monday, June 23, 2025"/>
    <d v="1899-12-30T11:15:39"/>
    <n v="9"/>
    <x v="569"/>
    <x v="1934"/>
    <x v="1"/>
    <x v="4"/>
    <x v="1"/>
    <x v="5"/>
  </r>
  <r>
    <x v="2200"/>
    <x v="4"/>
    <s v="Maadi"/>
    <x v="2"/>
    <s v="Monday, June 23, 2025"/>
    <x v="231"/>
    <s v="Monday, June 23, 2025"/>
    <d v="1899-12-30T04:38:10"/>
    <n v="58"/>
    <x v="431"/>
    <x v="1935"/>
    <x v="0"/>
    <x v="14"/>
    <x v="0"/>
    <x v="5"/>
  </r>
  <r>
    <x v="2201"/>
    <x v="3"/>
    <s v="Nasr City"/>
    <x v="1"/>
    <s v="Monday, June 23, 2025"/>
    <x v="500"/>
    <s v="Monday, June 23, 2025"/>
    <d v="1899-12-30T06:53:07"/>
    <n v="52"/>
    <x v="1261"/>
    <x v="1084"/>
    <x v="0"/>
    <x v="10"/>
    <x v="1"/>
    <x v="5"/>
  </r>
  <r>
    <x v="2202"/>
    <x v="6"/>
    <s v="Zamalek"/>
    <x v="2"/>
    <s v="Monday, June 23, 2025"/>
    <x v="46"/>
    <s v="Monday, June 23, 2025"/>
    <d v="1899-12-30T11:33:28"/>
    <n v="26"/>
    <x v="450"/>
    <x v="767"/>
    <x v="0"/>
    <x v="2"/>
    <x v="1"/>
    <x v="5"/>
  </r>
  <r>
    <x v="2203"/>
    <x v="0"/>
    <s v="Mohandessin"/>
    <x v="0"/>
    <s v="Monday, June 23, 2025"/>
    <x v="48"/>
    <s v="Monday, June 23, 2025"/>
    <d v="1899-12-30T01:03:50"/>
    <n v="51"/>
    <x v="716"/>
    <x v="1936"/>
    <x v="1"/>
    <x v="9"/>
    <x v="1"/>
    <x v="5"/>
  </r>
  <r>
    <x v="2204"/>
    <x v="2"/>
    <s v="Nasr City"/>
    <x v="1"/>
    <s v="Monday, June 23, 2025"/>
    <x v="72"/>
    <s v="Monday, June 23, 2025"/>
    <d v="1899-12-30T02:10:19"/>
    <n v="55"/>
    <x v="271"/>
    <x v="1937"/>
    <x v="0"/>
    <x v="5"/>
    <x v="0"/>
    <x v="5"/>
  </r>
  <r>
    <x v="2205"/>
    <x v="9"/>
    <s v="Heliopolis"/>
    <x v="0"/>
    <s v="Monday, June 23, 2025"/>
    <x v="304"/>
    <s v="Monday, June 23, 2025"/>
    <d v="1899-12-30T11:00:06"/>
    <n v="22"/>
    <x v="440"/>
    <x v="1938"/>
    <x v="1"/>
    <x v="7"/>
    <x v="0"/>
    <x v="5"/>
  </r>
  <r>
    <x v="2206"/>
    <x v="1"/>
    <s v="Downtown"/>
    <x v="1"/>
    <s v="Monday, June 23, 2025"/>
    <x v="579"/>
    <s v="Monday, June 23, 2025"/>
    <d v="1899-12-30T08:39:24"/>
    <n v="40"/>
    <x v="230"/>
    <x v="1939"/>
    <x v="1"/>
    <x v="5"/>
    <x v="1"/>
    <x v="5"/>
  </r>
  <r>
    <x v="2207"/>
    <x v="1"/>
    <s v="6th October"/>
    <x v="2"/>
    <s v="Monday, June 23, 2025"/>
    <x v="632"/>
    <s v="Monday, June 23, 2025"/>
    <d v="1899-12-30T03:45:47"/>
    <n v="35"/>
    <x v="1262"/>
    <x v="1940"/>
    <x v="0"/>
    <x v="3"/>
    <x v="1"/>
    <x v="5"/>
  </r>
  <r>
    <x v="2208"/>
    <x v="8"/>
    <s v="Shubra"/>
    <x v="2"/>
    <s v="Monday, June 23, 2025"/>
    <x v="686"/>
    <s v="Monday, June 23, 2025"/>
    <d v="1899-12-30T11:15:08"/>
    <n v="12"/>
    <x v="1263"/>
    <x v="504"/>
    <x v="0"/>
    <x v="14"/>
    <x v="0"/>
    <x v="5"/>
  </r>
  <r>
    <x v="2209"/>
    <x v="4"/>
    <s v="Maadi"/>
    <x v="1"/>
    <s v="Monday, June 23, 2025"/>
    <x v="11"/>
    <s v="Monday, June 23, 2025"/>
    <d v="1899-12-30T11:30:17"/>
    <n v="18"/>
    <x v="1231"/>
    <x v="1941"/>
    <x v="0"/>
    <x v="12"/>
    <x v="0"/>
    <x v="5"/>
  </r>
  <r>
    <x v="2210"/>
    <x v="2"/>
    <s v="Heliopolis"/>
    <x v="2"/>
    <s v="Monday, June 23, 2025"/>
    <x v="300"/>
    <s v="Monday, June 23, 2025"/>
    <d v="1899-12-30T10:34:23"/>
    <n v="6"/>
    <x v="513"/>
    <x v="1942"/>
    <x v="0"/>
    <x v="9"/>
    <x v="1"/>
    <x v="5"/>
  </r>
  <r>
    <x v="2211"/>
    <x v="4"/>
    <s v="6th October"/>
    <x v="0"/>
    <s v="Monday, June 23, 2025"/>
    <x v="79"/>
    <s v="Monday, June 23, 2025"/>
    <d v="1899-12-30T11:30:56"/>
    <n v="9"/>
    <x v="1264"/>
    <x v="1836"/>
    <x v="1"/>
    <x v="6"/>
    <x v="0"/>
    <x v="5"/>
  </r>
  <r>
    <x v="2212"/>
    <x v="8"/>
    <s v="New Cairo"/>
    <x v="2"/>
    <s v="Monday, June 23, 2025"/>
    <x v="333"/>
    <s v="Monday, June 23, 2025"/>
    <d v="1899-12-30T12:55:00"/>
    <n v="21"/>
    <x v="1211"/>
    <x v="1228"/>
    <x v="1"/>
    <x v="2"/>
    <x v="0"/>
    <x v="5"/>
  </r>
  <r>
    <x v="2213"/>
    <x v="2"/>
    <s v="New Cairo"/>
    <x v="2"/>
    <s v="Monday, June 23, 2025"/>
    <x v="413"/>
    <s v="Monday, June 23, 2025"/>
    <d v="1899-12-30T09:58:04"/>
    <n v="11"/>
    <x v="774"/>
    <x v="1943"/>
    <x v="0"/>
    <x v="10"/>
    <x v="0"/>
    <x v="5"/>
  </r>
  <r>
    <x v="2214"/>
    <x v="7"/>
    <s v="Zamalek"/>
    <x v="2"/>
    <s v="Monday, June 23, 2025"/>
    <x v="85"/>
    <s v="Monday, June 23, 2025"/>
    <d v="1899-12-30T10:06:42"/>
    <n v="30"/>
    <x v="208"/>
    <x v="793"/>
    <x v="1"/>
    <x v="14"/>
    <x v="0"/>
    <x v="5"/>
  </r>
  <r>
    <x v="2215"/>
    <x v="8"/>
    <s v="Maadi"/>
    <x v="1"/>
    <s v="Monday, June 23, 2025"/>
    <x v="265"/>
    <s v="Monday, June 23, 2025"/>
    <d v="1899-12-30T01:35:34"/>
    <n v="15"/>
    <x v="785"/>
    <x v="1944"/>
    <x v="1"/>
    <x v="11"/>
    <x v="0"/>
    <x v="5"/>
  </r>
  <r>
    <x v="2216"/>
    <x v="5"/>
    <s v="Zamalek"/>
    <x v="0"/>
    <s v="Monday, June 23, 2025"/>
    <x v="563"/>
    <s v="Monday, June 23, 2025"/>
    <d v="1899-12-30T07:05:07"/>
    <n v="40"/>
    <x v="114"/>
    <x v="1945"/>
    <x v="1"/>
    <x v="8"/>
    <x v="0"/>
    <x v="5"/>
  </r>
  <r>
    <x v="2217"/>
    <x v="9"/>
    <s v="Maadi"/>
    <x v="2"/>
    <s v="Monday, June 23, 2025"/>
    <x v="438"/>
    <s v="Monday, June 23, 2025"/>
    <d v="1899-12-30T10:34:46"/>
    <n v="41"/>
    <x v="493"/>
    <x v="1946"/>
    <x v="0"/>
    <x v="3"/>
    <x v="0"/>
    <x v="5"/>
  </r>
  <r>
    <x v="2218"/>
    <x v="1"/>
    <s v="6th October"/>
    <x v="2"/>
    <s v="Monday, June 23, 2025"/>
    <x v="560"/>
    <s v="Monday, June 23, 2025"/>
    <d v="1899-12-30T07:01:56"/>
    <n v="22"/>
    <x v="1088"/>
    <x v="1947"/>
    <x v="1"/>
    <x v="15"/>
    <x v="0"/>
    <x v="5"/>
  </r>
  <r>
    <x v="2219"/>
    <x v="5"/>
    <s v="Shubra"/>
    <x v="2"/>
    <s v="Monday, June 23, 2025"/>
    <x v="14"/>
    <s v="Monday, June 23, 2025"/>
    <d v="1899-12-30T04:32:19"/>
    <n v="57"/>
    <x v="950"/>
    <x v="1948"/>
    <x v="1"/>
    <x v="11"/>
    <x v="1"/>
    <x v="5"/>
  </r>
  <r>
    <x v="2220"/>
    <x v="9"/>
    <s v="Nasr City"/>
    <x v="2"/>
    <s v="Monday, June 23, 2025"/>
    <x v="74"/>
    <s v="Monday, June 23, 2025"/>
    <d v="1899-12-30T01:04:58"/>
    <n v="60"/>
    <x v="1265"/>
    <x v="320"/>
    <x v="1"/>
    <x v="15"/>
    <x v="1"/>
    <x v="5"/>
  </r>
  <r>
    <x v="2221"/>
    <x v="7"/>
    <s v="Heliopolis"/>
    <x v="0"/>
    <s v="Monday, June 23, 2025"/>
    <x v="13"/>
    <s v="Monday, June 23, 2025"/>
    <d v="1899-12-30T01:13:18"/>
    <n v="49"/>
    <x v="1266"/>
    <x v="1949"/>
    <x v="0"/>
    <x v="14"/>
    <x v="1"/>
    <x v="5"/>
  </r>
  <r>
    <x v="2222"/>
    <x v="2"/>
    <s v="Heliopolis"/>
    <x v="2"/>
    <s v="Monday, June 23, 2025"/>
    <x v="135"/>
    <s v="Monday, June 23, 2025"/>
    <d v="1899-12-30T02:48:04"/>
    <n v="14"/>
    <x v="106"/>
    <x v="1950"/>
    <x v="1"/>
    <x v="2"/>
    <x v="1"/>
    <x v="5"/>
  </r>
  <r>
    <x v="2223"/>
    <x v="2"/>
    <s v="6th October"/>
    <x v="1"/>
    <s v="Monday, June 23, 2025"/>
    <x v="53"/>
    <s v="Monday, June 23, 2025"/>
    <d v="1899-12-30T03:41:39"/>
    <n v="24"/>
    <x v="1267"/>
    <x v="1951"/>
    <x v="1"/>
    <x v="0"/>
    <x v="0"/>
    <x v="5"/>
  </r>
  <r>
    <x v="2224"/>
    <x v="3"/>
    <s v="New Cairo"/>
    <x v="2"/>
    <s v="Monday, June 23, 2025"/>
    <x v="540"/>
    <s v="Monday, June 23, 2025"/>
    <d v="1899-12-30T06:10:17"/>
    <n v="52"/>
    <x v="254"/>
    <x v="1952"/>
    <x v="1"/>
    <x v="6"/>
    <x v="1"/>
    <x v="5"/>
  </r>
  <r>
    <x v="2225"/>
    <x v="3"/>
    <s v="Mohandessin"/>
    <x v="2"/>
    <s v="Monday, June 23, 2025"/>
    <x v="181"/>
    <s v="Monday, June 23, 2025"/>
    <d v="1899-12-30T12:01:17"/>
    <n v="43"/>
    <x v="165"/>
    <x v="1791"/>
    <x v="0"/>
    <x v="12"/>
    <x v="0"/>
    <x v="5"/>
  </r>
  <r>
    <x v="2226"/>
    <x v="6"/>
    <s v="Downtown"/>
    <x v="1"/>
    <s v="Monday, June 23, 2025"/>
    <x v="258"/>
    <s v="Monday, June 23, 2025"/>
    <d v="1899-12-30T07:26:42"/>
    <n v="13"/>
    <x v="344"/>
    <x v="1589"/>
    <x v="0"/>
    <x v="14"/>
    <x v="1"/>
    <x v="5"/>
  </r>
  <r>
    <x v="2227"/>
    <x v="6"/>
    <s v="Heliopolis"/>
    <x v="1"/>
    <s v="Monday, June 23, 2025"/>
    <x v="213"/>
    <s v="Monday, June 23, 2025"/>
    <d v="1899-12-30T11:16:25"/>
    <n v="49"/>
    <x v="971"/>
    <x v="1953"/>
    <x v="1"/>
    <x v="9"/>
    <x v="1"/>
    <x v="5"/>
  </r>
  <r>
    <x v="2228"/>
    <x v="2"/>
    <s v="Maadi"/>
    <x v="1"/>
    <s v="Monday, June 23, 2025"/>
    <x v="78"/>
    <s v="Monday, June 23, 2025"/>
    <d v="1899-12-30T08:01:50"/>
    <n v="59"/>
    <x v="352"/>
    <x v="1954"/>
    <x v="0"/>
    <x v="7"/>
    <x v="0"/>
    <x v="5"/>
  </r>
  <r>
    <x v="2229"/>
    <x v="3"/>
    <s v="Shubra"/>
    <x v="2"/>
    <s v="Monday, June 23, 2025"/>
    <x v="559"/>
    <s v="Monday, June 23, 2025"/>
    <d v="1899-12-30T10:24:52"/>
    <n v="28"/>
    <x v="1268"/>
    <x v="731"/>
    <x v="0"/>
    <x v="11"/>
    <x v="1"/>
    <x v="5"/>
  </r>
  <r>
    <x v="2230"/>
    <x v="0"/>
    <s v="New Cairo"/>
    <x v="1"/>
    <s v="Monday, June 23, 2025"/>
    <x v="69"/>
    <s v="Monday, June 23, 2025"/>
    <d v="1899-12-30T11:49:49"/>
    <n v="55"/>
    <x v="391"/>
    <x v="1955"/>
    <x v="1"/>
    <x v="11"/>
    <x v="1"/>
    <x v="5"/>
  </r>
  <r>
    <x v="2231"/>
    <x v="1"/>
    <s v="6th October"/>
    <x v="1"/>
    <s v="Monday, June 23, 2025"/>
    <x v="567"/>
    <s v="Monday, June 23, 2025"/>
    <d v="1899-12-30T08:02:53"/>
    <n v="48"/>
    <x v="1269"/>
    <x v="760"/>
    <x v="0"/>
    <x v="14"/>
    <x v="0"/>
    <x v="5"/>
  </r>
  <r>
    <x v="2232"/>
    <x v="8"/>
    <s v="Heliopolis"/>
    <x v="2"/>
    <s v="Monday, June 23, 2025"/>
    <x v="111"/>
    <s v="Monday, June 23, 2025"/>
    <d v="1899-12-30T10:42:00"/>
    <n v="41"/>
    <x v="1094"/>
    <x v="1956"/>
    <x v="0"/>
    <x v="10"/>
    <x v="0"/>
    <x v="5"/>
  </r>
  <r>
    <x v="2233"/>
    <x v="8"/>
    <s v="Zamalek"/>
    <x v="1"/>
    <s v="Monday, June 23, 2025"/>
    <x v="410"/>
    <s v="Monday, June 23, 2025"/>
    <d v="1899-12-30T04:26:48"/>
    <n v="13"/>
    <x v="1270"/>
    <x v="1957"/>
    <x v="1"/>
    <x v="9"/>
    <x v="1"/>
    <x v="5"/>
  </r>
  <r>
    <x v="2234"/>
    <x v="5"/>
    <s v="New Cairo"/>
    <x v="2"/>
    <s v="Monday, June 23, 2025"/>
    <x v="527"/>
    <s v="Monday, June 23, 2025"/>
    <d v="1899-12-30T06:27:23"/>
    <n v="40"/>
    <x v="639"/>
    <x v="1958"/>
    <x v="0"/>
    <x v="14"/>
    <x v="0"/>
    <x v="5"/>
  </r>
  <r>
    <x v="2235"/>
    <x v="1"/>
    <s v="Maadi"/>
    <x v="0"/>
    <s v="Monday, June 23, 2025"/>
    <x v="256"/>
    <s v="Monday, June 23, 2025"/>
    <d v="1899-12-30T12:32:01"/>
    <n v="26"/>
    <x v="1016"/>
    <x v="1959"/>
    <x v="0"/>
    <x v="10"/>
    <x v="0"/>
    <x v="5"/>
  </r>
  <r>
    <x v="2236"/>
    <x v="6"/>
    <s v="Downtown"/>
    <x v="0"/>
    <s v="Monday, June 23, 2025"/>
    <x v="270"/>
    <s v="Monday, June 23, 2025"/>
    <d v="1899-12-30T07:59:06"/>
    <n v="24"/>
    <x v="1005"/>
    <x v="1960"/>
    <x v="1"/>
    <x v="4"/>
    <x v="1"/>
    <x v="5"/>
  </r>
  <r>
    <x v="2237"/>
    <x v="8"/>
    <s v="New Cairo"/>
    <x v="1"/>
    <s v="Monday, June 23, 2025"/>
    <x v="403"/>
    <s v="Monday, June 23, 2025"/>
    <d v="1899-12-30T08:43:04"/>
    <n v="15"/>
    <x v="51"/>
    <x v="1961"/>
    <x v="0"/>
    <x v="3"/>
    <x v="1"/>
    <x v="5"/>
  </r>
  <r>
    <x v="2238"/>
    <x v="3"/>
    <s v="Maadi"/>
    <x v="1"/>
    <s v="Monday, June 23, 2025"/>
    <x v="264"/>
    <s v="Monday, June 23, 2025"/>
    <d v="1899-12-30T06:46:35"/>
    <n v="24"/>
    <x v="1271"/>
    <x v="1962"/>
    <x v="1"/>
    <x v="5"/>
    <x v="0"/>
    <x v="5"/>
  </r>
  <r>
    <x v="2239"/>
    <x v="0"/>
    <s v="Zamalek"/>
    <x v="0"/>
    <s v="Monday, June 23, 2025"/>
    <x v="147"/>
    <s v="Monday, June 23, 2025"/>
    <d v="1899-12-30T07:58:48"/>
    <n v="51"/>
    <x v="1272"/>
    <x v="1963"/>
    <x v="0"/>
    <x v="14"/>
    <x v="1"/>
    <x v="5"/>
  </r>
  <r>
    <x v="2240"/>
    <x v="4"/>
    <s v="New Cairo"/>
    <x v="1"/>
    <s v="Monday, June 23, 2025"/>
    <x v="121"/>
    <s v="Monday, June 23, 2025"/>
    <d v="1899-12-30T08:14:14"/>
    <n v="50"/>
    <x v="266"/>
    <x v="1964"/>
    <x v="0"/>
    <x v="10"/>
    <x v="1"/>
    <x v="5"/>
  </r>
  <r>
    <x v="2241"/>
    <x v="7"/>
    <s v="6th October"/>
    <x v="1"/>
    <s v="Monday, June 23, 2025"/>
    <x v="330"/>
    <s v="Monday, June 23, 2025"/>
    <d v="1899-12-30T12:49:43"/>
    <n v="36"/>
    <x v="735"/>
    <x v="1965"/>
    <x v="1"/>
    <x v="14"/>
    <x v="1"/>
    <x v="5"/>
  </r>
  <r>
    <x v="2242"/>
    <x v="0"/>
    <s v="Downtown"/>
    <x v="1"/>
    <s v="Monday, June 23, 2025"/>
    <x v="80"/>
    <s v="Monday, June 23, 2025"/>
    <d v="1899-12-30T04:30:51"/>
    <n v="19"/>
    <x v="421"/>
    <x v="1966"/>
    <x v="0"/>
    <x v="3"/>
    <x v="0"/>
    <x v="5"/>
  </r>
  <r>
    <x v="2243"/>
    <x v="6"/>
    <s v="Dokki"/>
    <x v="0"/>
    <s v="Monday, June 23, 2025"/>
    <x v="383"/>
    <s v="Monday, June 23, 2025"/>
    <d v="1899-12-30T03:42:45"/>
    <n v="33"/>
    <x v="880"/>
    <x v="1967"/>
    <x v="1"/>
    <x v="13"/>
    <x v="1"/>
    <x v="5"/>
  </r>
  <r>
    <x v="2244"/>
    <x v="3"/>
    <s v="Downtown"/>
    <x v="0"/>
    <s v="Monday, June 23, 2025"/>
    <x v="95"/>
    <s v="Monday, June 23, 2025"/>
    <d v="1899-12-30T10:05:16"/>
    <n v="25"/>
    <x v="1273"/>
    <x v="1968"/>
    <x v="0"/>
    <x v="6"/>
    <x v="0"/>
    <x v="5"/>
  </r>
  <r>
    <x v="2245"/>
    <x v="2"/>
    <s v="Downtown"/>
    <x v="1"/>
    <s v="Monday, June 23, 2025"/>
    <x v="551"/>
    <s v="Monday, June 23, 2025"/>
    <d v="1899-12-30T05:03:39"/>
    <n v="34"/>
    <x v="946"/>
    <x v="300"/>
    <x v="0"/>
    <x v="7"/>
    <x v="1"/>
    <x v="5"/>
  </r>
  <r>
    <x v="2246"/>
    <x v="1"/>
    <s v="Dokki"/>
    <x v="1"/>
    <s v="Sunday, June 22, 2025"/>
    <x v="348"/>
    <s v="Sunday, June 22, 2025"/>
    <d v="1899-12-30T03:40:11"/>
    <n v="8"/>
    <x v="1274"/>
    <x v="1969"/>
    <x v="1"/>
    <x v="12"/>
    <x v="0"/>
    <x v="6"/>
  </r>
  <r>
    <x v="2247"/>
    <x v="0"/>
    <s v="6th October"/>
    <x v="2"/>
    <s v="Sunday, June 22, 2025"/>
    <x v="91"/>
    <s v="Sunday, June 22, 2025"/>
    <d v="1899-12-30T08:15:05"/>
    <n v="41"/>
    <x v="1275"/>
    <x v="1970"/>
    <x v="1"/>
    <x v="10"/>
    <x v="0"/>
    <x v="6"/>
  </r>
  <r>
    <x v="2248"/>
    <x v="3"/>
    <s v="New Cairo"/>
    <x v="0"/>
    <s v="Sunday, June 22, 2025"/>
    <x v="125"/>
    <s v="Sunday, June 22, 2025"/>
    <d v="1899-12-30T01:50:58"/>
    <n v="39"/>
    <x v="867"/>
    <x v="1104"/>
    <x v="0"/>
    <x v="13"/>
    <x v="1"/>
    <x v="6"/>
  </r>
  <r>
    <x v="2249"/>
    <x v="8"/>
    <s v="Zamalek"/>
    <x v="0"/>
    <s v="Sunday, June 22, 2025"/>
    <x v="498"/>
    <s v="Sunday, June 22, 2025"/>
    <d v="1899-12-30T09:18:58"/>
    <n v="19"/>
    <x v="1276"/>
    <x v="1971"/>
    <x v="0"/>
    <x v="14"/>
    <x v="0"/>
    <x v="6"/>
  </r>
  <r>
    <x v="2250"/>
    <x v="2"/>
    <s v="Dokki"/>
    <x v="1"/>
    <s v="Sunday, June 22, 2025"/>
    <x v="485"/>
    <s v="Sunday, June 22, 2025"/>
    <d v="1899-12-30T01:35:09"/>
    <n v="58"/>
    <x v="835"/>
    <x v="1972"/>
    <x v="1"/>
    <x v="9"/>
    <x v="1"/>
    <x v="6"/>
  </r>
  <r>
    <x v="2251"/>
    <x v="5"/>
    <s v="Heliopolis"/>
    <x v="2"/>
    <s v="Sunday, June 22, 2025"/>
    <x v="382"/>
    <s v="Sunday, June 22, 2025"/>
    <d v="1899-12-30T11:24:15"/>
    <n v="49"/>
    <x v="1164"/>
    <x v="1355"/>
    <x v="1"/>
    <x v="4"/>
    <x v="0"/>
    <x v="6"/>
  </r>
  <r>
    <x v="2252"/>
    <x v="4"/>
    <s v="Downtown"/>
    <x v="0"/>
    <s v="Sunday, June 22, 2025"/>
    <x v="417"/>
    <s v="Sunday, June 22, 2025"/>
    <d v="1899-12-30T05:06:35"/>
    <n v="41"/>
    <x v="1277"/>
    <x v="1973"/>
    <x v="0"/>
    <x v="11"/>
    <x v="0"/>
    <x v="6"/>
  </r>
  <r>
    <x v="2253"/>
    <x v="5"/>
    <s v="Mohandessin"/>
    <x v="0"/>
    <s v="Sunday, June 22, 2025"/>
    <x v="428"/>
    <s v="Sunday, June 22, 2025"/>
    <d v="1899-12-30T02:14:34"/>
    <n v="55"/>
    <x v="14"/>
    <x v="1974"/>
    <x v="0"/>
    <x v="13"/>
    <x v="0"/>
    <x v="6"/>
  </r>
  <r>
    <x v="2254"/>
    <x v="6"/>
    <s v="6th October"/>
    <x v="2"/>
    <s v="Sunday, June 22, 2025"/>
    <x v="511"/>
    <s v="Sunday, June 22, 2025"/>
    <d v="1899-12-30T07:19:15"/>
    <n v="33"/>
    <x v="744"/>
    <x v="213"/>
    <x v="0"/>
    <x v="12"/>
    <x v="0"/>
    <x v="6"/>
  </r>
  <r>
    <x v="2255"/>
    <x v="3"/>
    <s v="Maadi"/>
    <x v="1"/>
    <s v="Sunday, June 22, 2025"/>
    <x v="296"/>
    <s v="Sunday, June 22, 2025"/>
    <d v="1899-12-30T09:04:37"/>
    <n v="29"/>
    <x v="106"/>
    <x v="1975"/>
    <x v="0"/>
    <x v="10"/>
    <x v="0"/>
    <x v="6"/>
  </r>
  <r>
    <x v="2256"/>
    <x v="9"/>
    <s v="6th October"/>
    <x v="2"/>
    <s v="Sunday, June 22, 2025"/>
    <x v="458"/>
    <s v="Sunday, June 22, 2025"/>
    <d v="1899-12-30T05:39:55"/>
    <n v="7"/>
    <x v="1278"/>
    <x v="1976"/>
    <x v="0"/>
    <x v="4"/>
    <x v="1"/>
    <x v="6"/>
  </r>
  <r>
    <x v="2257"/>
    <x v="2"/>
    <s v="Dokki"/>
    <x v="0"/>
    <s v="Sunday, June 22, 2025"/>
    <x v="160"/>
    <s v="Sunday, June 22, 2025"/>
    <d v="1899-12-30T05:31:43"/>
    <n v="6"/>
    <x v="1279"/>
    <x v="1977"/>
    <x v="0"/>
    <x v="4"/>
    <x v="0"/>
    <x v="6"/>
  </r>
  <r>
    <x v="2258"/>
    <x v="3"/>
    <s v="Shubra"/>
    <x v="0"/>
    <s v="Sunday, June 22, 2025"/>
    <x v="494"/>
    <s v="Sunday, June 22, 2025"/>
    <d v="1899-12-30T03:30:03"/>
    <n v="9"/>
    <x v="1109"/>
    <x v="1978"/>
    <x v="0"/>
    <x v="5"/>
    <x v="0"/>
    <x v="6"/>
  </r>
  <r>
    <x v="2259"/>
    <x v="8"/>
    <s v="Nasr City"/>
    <x v="0"/>
    <s v="Sunday, June 22, 2025"/>
    <x v="143"/>
    <s v="Sunday, June 22, 2025"/>
    <d v="1899-12-30T12:30:12"/>
    <n v="51"/>
    <x v="102"/>
    <x v="1979"/>
    <x v="1"/>
    <x v="1"/>
    <x v="0"/>
    <x v="6"/>
  </r>
  <r>
    <x v="2260"/>
    <x v="3"/>
    <s v="Downtown"/>
    <x v="1"/>
    <s v="Sunday, June 22, 2025"/>
    <x v="396"/>
    <s v="Sunday, June 22, 2025"/>
    <d v="1899-12-30T06:17:45"/>
    <n v="36"/>
    <x v="680"/>
    <x v="913"/>
    <x v="0"/>
    <x v="7"/>
    <x v="0"/>
    <x v="6"/>
  </r>
  <r>
    <x v="2261"/>
    <x v="8"/>
    <s v="New Cairo"/>
    <x v="2"/>
    <s v="Sunday, June 22, 2025"/>
    <x v="490"/>
    <s v="Sunday, June 22, 2025"/>
    <d v="1899-12-30T11:10:35"/>
    <n v="46"/>
    <x v="1280"/>
    <x v="1980"/>
    <x v="1"/>
    <x v="9"/>
    <x v="1"/>
    <x v="6"/>
  </r>
  <r>
    <x v="2262"/>
    <x v="2"/>
    <s v="Heliopolis"/>
    <x v="0"/>
    <s v="Sunday, June 22, 2025"/>
    <x v="156"/>
    <s v="Sunday, June 22, 2025"/>
    <d v="1899-12-30T10:55:41"/>
    <n v="30"/>
    <x v="1281"/>
    <x v="1981"/>
    <x v="1"/>
    <x v="9"/>
    <x v="1"/>
    <x v="6"/>
  </r>
  <r>
    <x v="2263"/>
    <x v="1"/>
    <s v="Dokki"/>
    <x v="1"/>
    <s v="Sunday, June 22, 2025"/>
    <x v="687"/>
    <s v="Sunday, June 22, 2025"/>
    <d v="1899-12-30T07:40:52"/>
    <n v="11"/>
    <x v="1217"/>
    <x v="1982"/>
    <x v="0"/>
    <x v="2"/>
    <x v="1"/>
    <x v="6"/>
  </r>
  <r>
    <x v="2264"/>
    <x v="4"/>
    <s v="Mohandessin"/>
    <x v="1"/>
    <s v="Sunday, June 22, 2025"/>
    <x v="226"/>
    <s v="Sunday, June 22, 2025"/>
    <d v="1899-12-30T05:45:28"/>
    <n v="41"/>
    <x v="1150"/>
    <x v="1983"/>
    <x v="1"/>
    <x v="11"/>
    <x v="1"/>
    <x v="6"/>
  </r>
  <r>
    <x v="2265"/>
    <x v="2"/>
    <s v="Maadi"/>
    <x v="1"/>
    <s v="Sunday, June 22, 2025"/>
    <x v="454"/>
    <s v="Sunday, June 22, 2025"/>
    <d v="1899-12-30T04:02:53"/>
    <n v="7"/>
    <x v="1282"/>
    <x v="317"/>
    <x v="1"/>
    <x v="12"/>
    <x v="0"/>
    <x v="6"/>
  </r>
  <r>
    <x v="2266"/>
    <x v="7"/>
    <s v="Mohandessin"/>
    <x v="2"/>
    <s v="Sunday, June 22, 2025"/>
    <x v="138"/>
    <s v="Sunday, June 22, 2025"/>
    <d v="1899-12-30T03:32:01"/>
    <n v="30"/>
    <x v="392"/>
    <x v="1304"/>
    <x v="1"/>
    <x v="4"/>
    <x v="0"/>
    <x v="6"/>
  </r>
  <r>
    <x v="2267"/>
    <x v="0"/>
    <s v="Dokki"/>
    <x v="1"/>
    <s v="Sunday, June 22, 2025"/>
    <x v="430"/>
    <s v="Sunday, June 22, 2025"/>
    <d v="1899-12-30T05:43:46"/>
    <n v="58"/>
    <x v="259"/>
    <x v="1984"/>
    <x v="1"/>
    <x v="11"/>
    <x v="0"/>
    <x v="6"/>
  </r>
  <r>
    <x v="2268"/>
    <x v="8"/>
    <s v="Downtown"/>
    <x v="1"/>
    <s v="Sunday, June 22, 2025"/>
    <x v="677"/>
    <s v="Sunday, June 22, 2025"/>
    <d v="1899-12-30T07:12:01"/>
    <n v="35"/>
    <x v="7"/>
    <x v="1985"/>
    <x v="0"/>
    <x v="3"/>
    <x v="1"/>
    <x v="6"/>
  </r>
  <r>
    <x v="2269"/>
    <x v="3"/>
    <s v="Zamalek"/>
    <x v="2"/>
    <s v="Sunday, June 22, 2025"/>
    <x v="663"/>
    <s v="Sunday, June 22, 2025"/>
    <d v="1899-12-30T09:42:17"/>
    <n v="13"/>
    <x v="620"/>
    <x v="1986"/>
    <x v="0"/>
    <x v="5"/>
    <x v="1"/>
    <x v="6"/>
  </r>
  <r>
    <x v="2270"/>
    <x v="9"/>
    <s v="Zamalek"/>
    <x v="2"/>
    <s v="Sunday, June 22, 2025"/>
    <x v="273"/>
    <s v="Sunday, June 22, 2025"/>
    <d v="1899-12-30T09:41:35"/>
    <n v="48"/>
    <x v="103"/>
    <x v="1987"/>
    <x v="0"/>
    <x v="7"/>
    <x v="1"/>
    <x v="6"/>
  </r>
  <r>
    <x v="2271"/>
    <x v="9"/>
    <s v="Maadi"/>
    <x v="1"/>
    <s v="Sunday, June 22, 2025"/>
    <x v="484"/>
    <s v="Sunday, June 22, 2025"/>
    <d v="1899-12-30T08:28:49"/>
    <n v="51"/>
    <x v="389"/>
    <x v="1291"/>
    <x v="1"/>
    <x v="6"/>
    <x v="1"/>
    <x v="6"/>
  </r>
  <r>
    <x v="2272"/>
    <x v="2"/>
    <s v="Maadi"/>
    <x v="2"/>
    <s v="Sunday, June 22, 2025"/>
    <x v="193"/>
    <s v="Sunday, June 22, 2025"/>
    <d v="1899-12-30T11:06:46"/>
    <n v="24"/>
    <x v="775"/>
    <x v="1988"/>
    <x v="1"/>
    <x v="4"/>
    <x v="1"/>
    <x v="6"/>
  </r>
  <r>
    <x v="2273"/>
    <x v="0"/>
    <s v="Maadi"/>
    <x v="2"/>
    <s v="Sunday, June 22, 2025"/>
    <x v="24"/>
    <s v="Sunday, June 22, 2025"/>
    <d v="1899-12-30T06:33:01"/>
    <n v="26"/>
    <x v="687"/>
    <x v="1989"/>
    <x v="0"/>
    <x v="1"/>
    <x v="0"/>
    <x v="6"/>
  </r>
  <r>
    <x v="2274"/>
    <x v="8"/>
    <s v="Downtown"/>
    <x v="0"/>
    <s v="Sunday, June 22, 2025"/>
    <x v="590"/>
    <s v="Sunday, June 22, 2025"/>
    <d v="1899-12-30T10:34:18"/>
    <n v="23"/>
    <x v="336"/>
    <x v="1990"/>
    <x v="0"/>
    <x v="14"/>
    <x v="1"/>
    <x v="6"/>
  </r>
  <r>
    <x v="2275"/>
    <x v="3"/>
    <s v="Downtown"/>
    <x v="0"/>
    <s v="Sunday, June 22, 2025"/>
    <x v="443"/>
    <s v="Sunday, June 22, 2025"/>
    <d v="1899-12-30T10:24:52"/>
    <n v="26"/>
    <x v="1283"/>
    <x v="1991"/>
    <x v="0"/>
    <x v="4"/>
    <x v="1"/>
    <x v="6"/>
  </r>
  <r>
    <x v="2276"/>
    <x v="6"/>
    <s v="Dokki"/>
    <x v="0"/>
    <s v="Sunday, June 22, 2025"/>
    <x v="501"/>
    <s v="Sunday, June 22, 2025"/>
    <d v="1899-12-30T06:03:05"/>
    <n v="36"/>
    <x v="1284"/>
    <x v="1992"/>
    <x v="0"/>
    <x v="2"/>
    <x v="0"/>
    <x v="6"/>
  </r>
  <r>
    <x v="2277"/>
    <x v="7"/>
    <s v="Zamalek"/>
    <x v="1"/>
    <s v="Sunday, June 22, 2025"/>
    <x v="386"/>
    <s v="Sunday, June 22, 2025"/>
    <d v="1899-12-30T04:57:47"/>
    <n v="31"/>
    <x v="697"/>
    <x v="631"/>
    <x v="0"/>
    <x v="3"/>
    <x v="1"/>
    <x v="6"/>
  </r>
  <r>
    <x v="2278"/>
    <x v="1"/>
    <s v="Downtown"/>
    <x v="2"/>
    <s v="Sunday, June 22, 2025"/>
    <x v="179"/>
    <s v="Sunday, June 22, 2025"/>
    <d v="1899-12-30T04:21:16"/>
    <n v="47"/>
    <x v="1210"/>
    <x v="1408"/>
    <x v="1"/>
    <x v="4"/>
    <x v="1"/>
    <x v="6"/>
  </r>
  <r>
    <x v="2279"/>
    <x v="4"/>
    <s v="New Cairo"/>
    <x v="2"/>
    <s v="Sunday, June 22, 2025"/>
    <x v="39"/>
    <s v="Monday, June 23, 2025"/>
    <d v="1899-12-30T12:04:32"/>
    <n v="19"/>
    <x v="713"/>
    <x v="1993"/>
    <x v="0"/>
    <x v="1"/>
    <x v="0"/>
    <x v="6"/>
  </r>
  <r>
    <x v="2280"/>
    <x v="2"/>
    <s v="Nasr City"/>
    <x v="2"/>
    <s v="Sunday, June 22, 2025"/>
    <x v="615"/>
    <s v="Sunday, June 22, 2025"/>
    <d v="1899-12-30T06:38:02"/>
    <n v="15"/>
    <x v="254"/>
    <x v="1081"/>
    <x v="1"/>
    <x v="8"/>
    <x v="1"/>
    <x v="6"/>
  </r>
  <r>
    <x v="2281"/>
    <x v="0"/>
    <s v="Downtown"/>
    <x v="0"/>
    <s v="Sunday, June 22, 2025"/>
    <x v="610"/>
    <s v="Monday, June 23, 2025"/>
    <d v="1899-12-30T12:12:59"/>
    <n v="26"/>
    <x v="1285"/>
    <x v="1994"/>
    <x v="0"/>
    <x v="15"/>
    <x v="0"/>
    <x v="6"/>
  </r>
  <r>
    <x v="2282"/>
    <x v="0"/>
    <s v="Maadi"/>
    <x v="2"/>
    <s v="Sunday, June 22, 2025"/>
    <x v="569"/>
    <s v="Sunday, June 22, 2025"/>
    <d v="1899-12-30T12:27:01"/>
    <n v="36"/>
    <x v="172"/>
    <x v="1995"/>
    <x v="0"/>
    <x v="0"/>
    <x v="1"/>
    <x v="6"/>
  </r>
  <r>
    <x v="2283"/>
    <x v="6"/>
    <s v="6th October"/>
    <x v="0"/>
    <s v="Sunday, June 22, 2025"/>
    <x v="191"/>
    <s v="Sunday, June 22, 2025"/>
    <d v="1899-12-30T08:27:16"/>
    <n v="17"/>
    <x v="299"/>
    <x v="1996"/>
    <x v="0"/>
    <x v="13"/>
    <x v="0"/>
    <x v="6"/>
  </r>
  <r>
    <x v="2284"/>
    <x v="8"/>
    <s v="Mohandessin"/>
    <x v="2"/>
    <s v="Sunday, June 22, 2025"/>
    <x v="284"/>
    <s v="Sunday, June 22, 2025"/>
    <d v="1899-12-30T11:07:50"/>
    <n v="10"/>
    <x v="618"/>
    <x v="1997"/>
    <x v="0"/>
    <x v="11"/>
    <x v="1"/>
    <x v="6"/>
  </r>
  <r>
    <x v="2285"/>
    <x v="3"/>
    <s v="Mohandessin"/>
    <x v="1"/>
    <s v="Sunday, June 22, 2025"/>
    <x v="175"/>
    <s v="Sunday, June 22, 2025"/>
    <d v="1899-12-30T08:33:25"/>
    <n v="40"/>
    <x v="1286"/>
    <x v="1998"/>
    <x v="0"/>
    <x v="15"/>
    <x v="1"/>
    <x v="6"/>
  </r>
  <r>
    <x v="2286"/>
    <x v="2"/>
    <s v="Heliopolis"/>
    <x v="2"/>
    <s v="Sunday, June 22, 2025"/>
    <x v="399"/>
    <s v="Sunday, June 22, 2025"/>
    <d v="1899-12-30T04:40:25"/>
    <n v="44"/>
    <x v="569"/>
    <x v="1999"/>
    <x v="1"/>
    <x v="12"/>
    <x v="1"/>
    <x v="6"/>
  </r>
  <r>
    <x v="2287"/>
    <x v="9"/>
    <s v="Zamalek"/>
    <x v="1"/>
    <s v="Sunday, June 22, 2025"/>
    <x v="271"/>
    <s v="Sunday, June 22, 2025"/>
    <d v="1899-12-30T01:16:25"/>
    <n v="21"/>
    <x v="1287"/>
    <x v="2000"/>
    <x v="0"/>
    <x v="6"/>
    <x v="1"/>
    <x v="6"/>
  </r>
  <r>
    <x v="2288"/>
    <x v="0"/>
    <s v="Maadi"/>
    <x v="2"/>
    <s v="Saturday, June 21, 2025"/>
    <x v="686"/>
    <s v="Saturday, June 21, 2025"/>
    <d v="1899-12-30T11:12:38"/>
    <n v="9"/>
    <x v="606"/>
    <x v="2001"/>
    <x v="0"/>
    <x v="3"/>
    <x v="1"/>
    <x v="0"/>
  </r>
  <r>
    <x v="2289"/>
    <x v="9"/>
    <s v="Maadi"/>
    <x v="1"/>
    <s v="Saturday, June 21, 2025"/>
    <x v="184"/>
    <s v="Saturday, June 21, 2025"/>
    <d v="1899-12-30T09:04:47"/>
    <n v="18"/>
    <x v="571"/>
    <x v="2002"/>
    <x v="1"/>
    <x v="7"/>
    <x v="1"/>
    <x v="0"/>
  </r>
  <r>
    <x v="2290"/>
    <x v="3"/>
    <s v="Shubra"/>
    <x v="0"/>
    <s v="Saturday, June 21, 2025"/>
    <x v="297"/>
    <s v="Saturday, June 21, 2025"/>
    <d v="1899-12-30T04:35:53"/>
    <n v="7"/>
    <x v="1288"/>
    <x v="2003"/>
    <x v="1"/>
    <x v="15"/>
    <x v="0"/>
    <x v="0"/>
  </r>
  <r>
    <x v="2291"/>
    <x v="0"/>
    <s v="6th October"/>
    <x v="1"/>
    <s v="Saturday, June 21, 2025"/>
    <x v="386"/>
    <s v="Saturday, June 21, 2025"/>
    <d v="1899-12-30T05:16:15"/>
    <n v="50"/>
    <x v="554"/>
    <x v="2004"/>
    <x v="0"/>
    <x v="6"/>
    <x v="1"/>
    <x v="0"/>
  </r>
  <r>
    <x v="2292"/>
    <x v="8"/>
    <s v="Mohandessin"/>
    <x v="0"/>
    <s v="Saturday, June 21, 2025"/>
    <x v="350"/>
    <s v="Saturday, June 21, 2025"/>
    <d v="1899-12-30T05:20:25"/>
    <n v="7"/>
    <x v="1217"/>
    <x v="2005"/>
    <x v="0"/>
    <x v="6"/>
    <x v="1"/>
    <x v="0"/>
  </r>
  <r>
    <x v="2293"/>
    <x v="4"/>
    <s v="New Cairo"/>
    <x v="2"/>
    <s v="Saturday, June 21, 2025"/>
    <x v="319"/>
    <s v="Saturday, June 21, 2025"/>
    <d v="1899-12-30T05:45:25"/>
    <n v="56"/>
    <x v="977"/>
    <x v="2006"/>
    <x v="0"/>
    <x v="8"/>
    <x v="1"/>
    <x v="0"/>
  </r>
  <r>
    <x v="2294"/>
    <x v="7"/>
    <s v="Mohandessin"/>
    <x v="2"/>
    <s v="Saturday, June 21, 2025"/>
    <x v="525"/>
    <s v="Saturday, June 21, 2025"/>
    <d v="1899-12-30T12:57:39"/>
    <n v="40"/>
    <x v="249"/>
    <x v="1676"/>
    <x v="1"/>
    <x v="3"/>
    <x v="1"/>
    <x v="0"/>
  </r>
  <r>
    <x v="2295"/>
    <x v="9"/>
    <s v="Dokki"/>
    <x v="1"/>
    <s v="Saturday, June 21, 2025"/>
    <x v="96"/>
    <s v="Saturday, June 21, 2025"/>
    <d v="1899-12-30T11:48:09"/>
    <n v="37"/>
    <x v="230"/>
    <x v="2007"/>
    <x v="0"/>
    <x v="14"/>
    <x v="1"/>
    <x v="0"/>
  </r>
  <r>
    <x v="2296"/>
    <x v="6"/>
    <s v="Shubra"/>
    <x v="1"/>
    <s v="Saturday, June 21, 2025"/>
    <x v="502"/>
    <s v="Saturday, June 21, 2025"/>
    <d v="1899-12-30T08:54:55"/>
    <n v="25"/>
    <x v="1289"/>
    <x v="2008"/>
    <x v="1"/>
    <x v="11"/>
    <x v="0"/>
    <x v="0"/>
  </r>
  <r>
    <x v="2297"/>
    <x v="8"/>
    <s v="Maadi"/>
    <x v="1"/>
    <s v="Saturday, June 21, 2025"/>
    <x v="632"/>
    <s v="Saturday, June 21, 2025"/>
    <d v="1899-12-30T03:53:42"/>
    <n v="43"/>
    <x v="1290"/>
    <x v="2009"/>
    <x v="0"/>
    <x v="1"/>
    <x v="0"/>
    <x v="0"/>
  </r>
  <r>
    <x v="2298"/>
    <x v="8"/>
    <s v="Heliopolis"/>
    <x v="0"/>
    <s v="Saturday, June 21, 2025"/>
    <x v="274"/>
    <s v="Saturday, June 21, 2025"/>
    <d v="1899-12-30T10:21:57"/>
    <n v="39"/>
    <x v="1097"/>
    <x v="1076"/>
    <x v="1"/>
    <x v="11"/>
    <x v="1"/>
    <x v="0"/>
  </r>
  <r>
    <x v="2299"/>
    <x v="6"/>
    <s v="Downtown"/>
    <x v="1"/>
    <s v="Saturday, June 21, 2025"/>
    <x v="103"/>
    <s v="Saturday, June 21, 2025"/>
    <d v="1899-12-30T01:27:17"/>
    <n v="59"/>
    <x v="954"/>
    <x v="2010"/>
    <x v="0"/>
    <x v="4"/>
    <x v="1"/>
    <x v="0"/>
  </r>
  <r>
    <x v="2300"/>
    <x v="3"/>
    <s v="Mohandessin"/>
    <x v="1"/>
    <s v="Saturday, June 21, 2025"/>
    <x v="631"/>
    <s v="Saturday, June 21, 2025"/>
    <d v="1899-12-30T07:46:18"/>
    <n v="31"/>
    <x v="602"/>
    <x v="112"/>
    <x v="0"/>
    <x v="15"/>
    <x v="0"/>
    <x v="0"/>
  </r>
  <r>
    <x v="2301"/>
    <x v="0"/>
    <s v="Mohandessin"/>
    <x v="1"/>
    <s v="Saturday, June 21, 2025"/>
    <x v="527"/>
    <s v="Saturday, June 21, 2025"/>
    <d v="1899-12-30T06:29:04"/>
    <n v="42"/>
    <x v="286"/>
    <x v="1684"/>
    <x v="0"/>
    <x v="4"/>
    <x v="1"/>
    <x v="0"/>
  </r>
  <r>
    <x v="2302"/>
    <x v="3"/>
    <s v="Downtown"/>
    <x v="1"/>
    <s v="Saturday, June 21, 2025"/>
    <x v="177"/>
    <s v="Saturday, June 21, 2025"/>
    <d v="1899-12-30T04:47:43"/>
    <n v="11"/>
    <x v="1215"/>
    <x v="2011"/>
    <x v="1"/>
    <x v="8"/>
    <x v="1"/>
    <x v="0"/>
  </r>
  <r>
    <x v="2303"/>
    <x v="7"/>
    <s v="Mohandessin"/>
    <x v="2"/>
    <s v="Saturday, June 21, 2025"/>
    <x v="454"/>
    <s v="Saturday, June 21, 2025"/>
    <d v="1899-12-30T04:44:14"/>
    <n v="49"/>
    <x v="1291"/>
    <x v="516"/>
    <x v="0"/>
    <x v="14"/>
    <x v="1"/>
    <x v="0"/>
  </r>
  <r>
    <x v="2304"/>
    <x v="0"/>
    <s v="Shubra"/>
    <x v="0"/>
    <s v="Saturday, June 21, 2025"/>
    <x v="239"/>
    <s v="Saturday, June 21, 2025"/>
    <d v="1899-12-30T03:34:50"/>
    <n v="49"/>
    <x v="213"/>
    <x v="529"/>
    <x v="0"/>
    <x v="10"/>
    <x v="0"/>
    <x v="0"/>
  </r>
  <r>
    <x v="2305"/>
    <x v="1"/>
    <s v="Shubra"/>
    <x v="2"/>
    <s v="Saturday, June 21, 2025"/>
    <x v="291"/>
    <s v="Saturday, June 21, 2025"/>
    <d v="1899-12-30T08:10:36"/>
    <n v="39"/>
    <x v="1292"/>
    <x v="1637"/>
    <x v="0"/>
    <x v="12"/>
    <x v="0"/>
    <x v="0"/>
  </r>
  <r>
    <x v="2306"/>
    <x v="3"/>
    <s v="Mohandessin"/>
    <x v="2"/>
    <s v="Saturday, June 21, 2025"/>
    <x v="406"/>
    <s v="Saturday, June 21, 2025"/>
    <d v="1899-12-30T11:55:00"/>
    <n v="24"/>
    <x v="591"/>
    <x v="2012"/>
    <x v="1"/>
    <x v="2"/>
    <x v="0"/>
    <x v="0"/>
  </r>
  <r>
    <x v="2307"/>
    <x v="9"/>
    <s v="Heliopolis"/>
    <x v="0"/>
    <s v="Saturday, June 21, 2025"/>
    <x v="637"/>
    <s v="Saturday, June 21, 2025"/>
    <d v="1899-12-30T04:02:15"/>
    <n v="11"/>
    <x v="442"/>
    <x v="2013"/>
    <x v="0"/>
    <x v="6"/>
    <x v="1"/>
    <x v="0"/>
  </r>
  <r>
    <x v="2308"/>
    <x v="0"/>
    <s v="New Cairo"/>
    <x v="2"/>
    <s v="Saturday, June 21, 2025"/>
    <x v="670"/>
    <s v="Saturday, June 21, 2025"/>
    <d v="1899-12-30T11:27:35"/>
    <n v="27"/>
    <x v="1013"/>
    <x v="2014"/>
    <x v="0"/>
    <x v="3"/>
    <x v="1"/>
    <x v="0"/>
  </r>
  <r>
    <x v="2309"/>
    <x v="0"/>
    <s v="Heliopolis"/>
    <x v="2"/>
    <s v="Saturday, June 21, 2025"/>
    <x v="294"/>
    <s v="Saturday, June 21, 2025"/>
    <d v="1899-12-30T10:16:18"/>
    <n v="30"/>
    <x v="1293"/>
    <x v="192"/>
    <x v="0"/>
    <x v="9"/>
    <x v="1"/>
    <x v="0"/>
  </r>
  <r>
    <x v="2310"/>
    <x v="1"/>
    <s v="6th October"/>
    <x v="2"/>
    <s v="Saturday, June 21, 2025"/>
    <x v="231"/>
    <s v="Saturday, June 21, 2025"/>
    <d v="1899-12-30T04:34:41"/>
    <n v="54"/>
    <x v="1054"/>
    <x v="2015"/>
    <x v="0"/>
    <x v="11"/>
    <x v="0"/>
    <x v="0"/>
  </r>
  <r>
    <x v="2311"/>
    <x v="5"/>
    <s v="Nasr City"/>
    <x v="1"/>
    <s v="Saturday, June 21, 2025"/>
    <x v="444"/>
    <s v="Saturday, June 21, 2025"/>
    <d v="1899-12-30T03:25:04"/>
    <n v="22"/>
    <x v="1294"/>
    <x v="2016"/>
    <x v="1"/>
    <x v="9"/>
    <x v="1"/>
    <x v="0"/>
  </r>
  <r>
    <x v="2312"/>
    <x v="1"/>
    <s v="Heliopolis"/>
    <x v="1"/>
    <s v="Saturday, June 21, 2025"/>
    <x v="215"/>
    <s v="Saturday, June 21, 2025"/>
    <d v="1899-12-30T02:30:04"/>
    <n v="44"/>
    <x v="566"/>
    <x v="3"/>
    <x v="0"/>
    <x v="14"/>
    <x v="0"/>
    <x v="0"/>
  </r>
  <r>
    <x v="2313"/>
    <x v="4"/>
    <s v="Maadi"/>
    <x v="2"/>
    <s v="Saturday, June 21, 2025"/>
    <x v="469"/>
    <s v="Saturday, June 21, 2025"/>
    <d v="1899-12-30T10:00:54"/>
    <n v="50"/>
    <x v="957"/>
    <x v="2017"/>
    <x v="0"/>
    <x v="5"/>
    <x v="0"/>
    <x v="0"/>
  </r>
  <r>
    <x v="2314"/>
    <x v="9"/>
    <s v="Shubra"/>
    <x v="1"/>
    <s v="Saturday, June 21, 2025"/>
    <x v="340"/>
    <s v="Saturday, June 21, 2025"/>
    <d v="1899-12-30T07:09:41"/>
    <n v="48"/>
    <x v="1273"/>
    <x v="2018"/>
    <x v="1"/>
    <x v="6"/>
    <x v="1"/>
    <x v="0"/>
  </r>
  <r>
    <x v="2315"/>
    <x v="4"/>
    <s v="Downtown"/>
    <x v="0"/>
    <s v="Saturday, June 21, 2025"/>
    <x v="245"/>
    <s v="Saturday, June 21, 2025"/>
    <d v="1899-12-30T04:44:00"/>
    <n v="14"/>
    <x v="164"/>
    <x v="2019"/>
    <x v="0"/>
    <x v="3"/>
    <x v="0"/>
    <x v="0"/>
  </r>
  <r>
    <x v="2316"/>
    <x v="2"/>
    <s v="Mohandessin"/>
    <x v="2"/>
    <s v="Saturday, June 21, 2025"/>
    <x v="522"/>
    <s v="Saturday, June 21, 2025"/>
    <d v="1899-12-30T06:12:18"/>
    <n v="51"/>
    <x v="1272"/>
    <x v="2020"/>
    <x v="1"/>
    <x v="6"/>
    <x v="1"/>
    <x v="0"/>
  </r>
  <r>
    <x v="2317"/>
    <x v="8"/>
    <s v="New Cairo"/>
    <x v="0"/>
    <s v="Saturday, June 21, 2025"/>
    <x v="222"/>
    <s v="Saturday, June 21, 2025"/>
    <d v="1899-12-30T04:09:31"/>
    <n v="54"/>
    <x v="1295"/>
    <x v="457"/>
    <x v="0"/>
    <x v="15"/>
    <x v="1"/>
    <x v="0"/>
  </r>
  <r>
    <x v="2318"/>
    <x v="8"/>
    <s v="Mohandessin"/>
    <x v="1"/>
    <s v="Saturday, June 21, 2025"/>
    <x v="365"/>
    <s v="Saturday, June 21, 2025"/>
    <d v="1899-12-30T04:21:24"/>
    <n v="42"/>
    <x v="1296"/>
    <x v="778"/>
    <x v="0"/>
    <x v="4"/>
    <x v="0"/>
    <x v="0"/>
  </r>
  <r>
    <x v="2319"/>
    <x v="5"/>
    <s v="Dokki"/>
    <x v="1"/>
    <s v="Saturday, June 21, 2025"/>
    <x v="688"/>
    <s v="Saturday, June 21, 2025"/>
    <d v="1899-12-30T05:08:37"/>
    <n v="48"/>
    <x v="159"/>
    <x v="1632"/>
    <x v="0"/>
    <x v="10"/>
    <x v="1"/>
    <x v="0"/>
  </r>
  <r>
    <x v="2320"/>
    <x v="8"/>
    <s v="Heliopolis"/>
    <x v="0"/>
    <s v="Saturday, June 21, 2025"/>
    <x v="689"/>
    <s v="Saturday, June 21, 2025"/>
    <d v="1899-12-30T07:06:03"/>
    <n v="7"/>
    <x v="123"/>
    <x v="2021"/>
    <x v="1"/>
    <x v="15"/>
    <x v="0"/>
    <x v="0"/>
  </r>
  <r>
    <x v="2321"/>
    <x v="1"/>
    <s v="Dokki"/>
    <x v="0"/>
    <s v="Saturday, June 21, 2025"/>
    <x v="139"/>
    <s v="Saturday, June 21, 2025"/>
    <d v="1899-12-30T05:22:18"/>
    <n v="7"/>
    <x v="85"/>
    <x v="2022"/>
    <x v="0"/>
    <x v="3"/>
    <x v="0"/>
    <x v="0"/>
  </r>
  <r>
    <x v="2322"/>
    <x v="6"/>
    <s v="Nasr City"/>
    <x v="1"/>
    <s v="Saturday, June 21, 2025"/>
    <x v="162"/>
    <s v="Saturday, June 21, 2025"/>
    <d v="1899-12-30T04:39:40"/>
    <n v="5"/>
    <x v="976"/>
    <x v="2023"/>
    <x v="0"/>
    <x v="14"/>
    <x v="0"/>
    <x v="0"/>
  </r>
  <r>
    <x v="2323"/>
    <x v="6"/>
    <s v="6th October"/>
    <x v="2"/>
    <s v="Saturday, June 21, 2025"/>
    <x v="619"/>
    <s v="Saturday, June 21, 2025"/>
    <d v="1899-12-30T11:36:06"/>
    <n v="20"/>
    <x v="716"/>
    <x v="2024"/>
    <x v="0"/>
    <x v="1"/>
    <x v="1"/>
    <x v="0"/>
  </r>
  <r>
    <x v="2324"/>
    <x v="7"/>
    <s v="New Cairo"/>
    <x v="1"/>
    <s v="Saturday, June 21, 2025"/>
    <x v="502"/>
    <s v="Saturday, June 21, 2025"/>
    <d v="1899-12-30T09:08:52"/>
    <n v="39"/>
    <x v="647"/>
    <x v="2025"/>
    <x v="0"/>
    <x v="8"/>
    <x v="1"/>
    <x v="0"/>
  </r>
  <r>
    <x v="2325"/>
    <x v="5"/>
    <s v="New Cairo"/>
    <x v="2"/>
    <s v="Saturday, June 21, 2025"/>
    <x v="591"/>
    <s v="Saturday, June 21, 2025"/>
    <d v="1899-12-30T08:10:20"/>
    <n v="20"/>
    <x v="68"/>
    <x v="2026"/>
    <x v="0"/>
    <x v="2"/>
    <x v="0"/>
    <x v="0"/>
  </r>
  <r>
    <x v="2326"/>
    <x v="5"/>
    <s v="Dokki"/>
    <x v="2"/>
    <s v="Saturday, June 21, 2025"/>
    <x v="583"/>
    <s v="Saturday, June 21, 2025"/>
    <d v="1899-12-30T03:46:37"/>
    <n v="9"/>
    <x v="1002"/>
    <x v="606"/>
    <x v="0"/>
    <x v="2"/>
    <x v="0"/>
    <x v="0"/>
  </r>
  <r>
    <x v="2327"/>
    <x v="8"/>
    <s v="Nasr City"/>
    <x v="1"/>
    <s v="Saturday, June 21, 2025"/>
    <x v="392"/>
    <s v="Saturday, June 21, 2025"/>
    <d v="1899-12-30T09:27:02"/>
    <n v="14"/>
    <x v="282"/>
    <x v="2027"/>
    <x v="0"/>
    <x v="10"/>
    <x v="0"/>
    <x v="0"/>
  </r>
  <r>
    <x v="2328"/>
    <x v="6"/>
    <s v="Dokki"/>
    <x v="1"/>
    <s v="Saturday, June 21, 2025"/>
    <x v="526"/>
    <s v="Saturday, June 21, 2025"/>
    <d v="1899-12-30T03:48:18"/>
    <n v="59"/>
    <x v="1183"/>
    <x v="2028"/>
    <x v="0"/>
    <x v="15"/>
    <x v="1"/>
    <x v="0"/>
  </r>
  <r>
    <x v="2329"/>
    <x v="7"/>
    <s v="New Cairo"/>
    <x v="1"/>
    <s v="Saturday, June 21, 2025"/>
    <x v="614"/>
    <s v="Saturday, June 21, 2025"/>
    <d v="1899-12-30T09:01:53"/>
    <n v="38"/>
    <x v="285"/>
    <x v="2029"/>
    <x v="1"/>
    <x v="15"/>
    <x v="0"/>
    <x v="0"/>
  </r>
  <r>
    <x v="2330"/>
    <x v="0"/>
    <s v="Mohandessin"/>
    <x v="0"/>
    <s v="Saturday, June 21, 2025"/>
    <x v="675"/>
    <s v="Saturday, June 21, 2025"/>
    <d v="1899-12-30T04:43:18"/>
    <n v="16"/>
    <x v="1193"/>
    <x v="2030"/>
    <x v="0"/>
    <x v="15"/>
    <x v="1"/>
    <x v="0"/>
  </r>
  <r>
    <x v="2331"/>
    <x v="8"/>
    <s v="Mohandessin"/>
    <x v="0"/>
    <s v="Saturday, June 21, 2025"/>
    <x v="537"/>
    <s v="Saturday, June 21, 2025"/>
    <d v="1899-12-30T11:51:03"/>
    <n v="29"/>
    <x v="761"/>
    <x v="2031"/>
    <x v="0"/>
    <x v="2"/>
    <x v="0"/>
    <x v="0"/>
  </r>
  <r>
    <x v="2332"/>
    <x v="3"/>
    <s v="Shubra"/>
    <x v="2"/>
    <s v="Saturday, June 21, 2025"/>
    <x v="646"/>
    <s v="Saturday, June 21, 2025"/>
    <d v="1899-12-30T10:53:29"/>
    <n v="8"/>
    <x v="341"/>
    <x v="2032"/>
    <x v="1"/>
    <x v="3"/>
    <x v="0"/>
    <x v="0"/>
  </r>
  <r>
    <x v="2333"/>
    <x v="6"/>
    <s v="Heliopolis"/>
    <x v="1"/>
    <s v="Saturday, June 21, 2025"/>
    <x v="491"/>
    <s v="Saturday, June 21, 2025"/>
    <d v="1899-12-30T08:36:35"/>
    <n v="57"/>
    <x v="644"/>
    <x v="2033"/>
    <x v="0"/>
    <x v="11"/>
    <x v="1"/>
    <x v="0"/>
  </r>
  <r>
    <x v="2334"/>
    <x v="5"/>
    <s v="6th October"/>
    <x v="0"/>
    <s v="Saturday, June 21, 2025"/>
    <x v="519"/>
    <s v="Saturday, June 21, 2025"/>
    <d v="1899-12-30T12:34:26"/>
    <n v="38"/>
    <x v="34"/>
    <x v="2034"/>
    <x v="1"/>
    <x v="6"/>
    <x v="0"/>
    <x v="0"/>
  </r>
  <r>
    <x v="2335"/>
    <x v="8"/>
    <s v="Nasr City"/>
    <x v="1"/>
    <s v="Saturday, June 21, 2025"/>
    <x v="141"/>
    <s v="Saturday, June 21, 2025"/>
    <d v="1899-12-30T04:34:44"/>
    <n v="50"/>
    <x v="1297"/>
    <x v="2035"/>
    <x v="0"/>
    <x v="11"/>
    <x v="0"/>
    <x v="0"/>
  </r>
  <r>
    <x v="2336"/>
    <x v="2"/>
    <s v="Downtown"/>
    <x v="1"/>
    <s v="Saturday, June 21, 2025"/>
    <x v="164"/>
    <s v="Saturday, June 21, 2025"/>
    <d v="1899-12-30T12:31:45"/>
    <n v="6"/>
    <x v="1298"/>
    <x v="2036"/>
    <x v="0"/>
    <x v="7"/>
    <x v="1"/>
    <x v="0"/>
  </r>
  <r>
    <x v="2337"/>
    <x v="8"/>
    <s v="6th October"/>
    <x v="0"/>
    <s v="Saturday, June 21, 2025"/>
    <x v="376"/>
    <s v="Saturday, June 21, 2025"/>
    <d v="1899-12-30T02:06:25"/>
    <n v="7"/>
    <x v="398"/>
    <x v="2037"/>
    <x v="0"/>
    <x v="15"/>
    <x v="0"/>
    <x v="0"/>
  </r>
  <r>
    <x v="2338"/>
    <x v="0"/>
    <s v="Mohandessin"/>
    <x v="0"/>
    <s v="Saturday, June 21, 2025"/>
    <x v="370"/>
    <s v="Sunday, June 22, 2025"/>
    <d v="1899-12-30T12:09:33"/>
    <n v="42"/>
    <x v="978"/>
    <x v="2038"/>
    <x v="1"/>
    <x v="3"/>
    <x v="0"/>
    <x v="0"/>
  </r>
  <r>
    <x v="2339"/>
    <x v="0"/>
    <s v="6th October"/>
    <x v="1"/>
    <s v="Saturday, June 21, 2025"/>
    <x v="683"/>
    <s v="Sunday, June 22, 2025"/>
    <d v="1899-12-30T12:08:20"/>
    <n v="20"/>
    <x v="375"/>
    <x v="943"/>
    <x v="0"/>
    <x v="7"/>
    <x v="1"/>
    <x v="0"/>
  </r>
  <r>
    <x v="2340"/>
    <x v="1"/>
    <s v="Nasr City"/>
    <x v="0"/>
    <s v="Saturday, June 21, 2025"/>
    <x v="120"/>
    <s v="Saturday, June 21, 2025"/>
    <d v="1899-12-30T12:12:12"/>
    <n v="57"/>
    <x v="59"/>
    <x v="2039"/>
    <x v="0"/>
    <x v="11"/>
    <x v="1"/>
    <x v="0"/>
  </r>
  <r>
    <x v="2341"/>
    <x v="2"/>
    <s v="6th October"/>
    <x v="2"/>
    <s v="Saturday, June 21, 2025"/>
    <x v="39"/>
    <s v="Sunday, June 22, 2025"/>
    <d v="1899-12-30T12:21:42"/>
    <n v="36"/>
    <x v="1299"/>
    <x v="2040"/>
    <x v="0"/>
    <x v="2"/>
    <x v="0"/>
    <x v="0"/>
  </r>
  <r>
    <x v="2342"/>
    <x v="4"/>
    <s v="New Cairo"/>
    <x v="2"/>
    <s v="Saturday, June 21, 2025"/>
    <x v="184"/>
    <s v="Saturday, June 21, 2025"/>
    <d v="1899-12-30T09:30:16"/>
    <n v="44"/>
    <x v="378"/>
    <x v="2041"/>
    <x v="1"/>
    <x v="3"/>
    <x v="0"/>
    <x v="0"/>
  </r>
  <r>
    <x v="2343"/>
    <x v="3"/>
    <s v="Heliopolis"/>
    <x v="2"/>
    <s v="Saturday, June 21, 2025"/>
    <x v="376"/>
    <s v="Saturday, June 21, 2025"/>
    <d v="1899-12-30T02:54:08"/>
    <n v="55"/>
    <x v="1300"/>
    <x v="193"/>
    <x v="0"/>
    <x v="12"/>
    <x v="1"/>
    <x v="0"/>
  </r>
  <r>
    <x v="2344"/>
    <x v="8"/>
    <s v="Shubra"/>
    <x v="1"/>
    <s v="Saturday, June 21, 2025"/>
    <x v="479"/>
    <s v="Saturday, June 21, 2025"/>
    <d v="1899-12-30T01:51:34"/>
    <n v="50"/>
    <x v="1301"/>
    <x v="1677"/>
    <x v="0"/>
    <x v="7"/>
    <x v="1"/>
    <x v="0"/>
  </r>
  <r>
    <x v="2345"/>
    <x v="2"/>
    <s v="Downtown"/>
    <x v="2"/>
    <s v="Friday, June 20, 2025"/>
    <x v="236"/>
    <s v="Friday, June 20, 2025"/>
    <d v="1899-12-30T09:42:26"/>
    <n v="55"/>
    <x v="693"/>
    <x v="1975"/>
    <x v="1"/>
    <x v="6"/>
    <x v="1"/>
    <x v="1"/>
  </r>
  <r>
    <x v="2346"/>
    <x v="9"/>
    <s v="New Cairo"/>
    <x v="0"/>
    <s v="Friday, June 20, 2025"/>
    <x v="690"/>
    <s v="Friday, June 20, 2025"/>
    <d v="1899-12-30T08:00:21"/>
    <n v="32"/>
    <x v="88"/>
    <x v="2042"/>
    <x v="0"/>
    <x v="4"/>
    <x v="0"/>
    <x v="1"/>
  </r>
  <r>
    <x v="2347"/>
    <x v="3"/>
    <s v="New Cairo"/>
    <x v="2"/>
    <s v="Friday, June 20, 2025"/>
    <x v="519"/>
    <s v="Saturday, June 21, 2025"/>
    <d v="1899-12-30T12:47:51"/>
    <n v="51"/>
    <x v="1252"/>
    <x v="2043"/>
    <x v="0"/>
    <x v="13"/>
    <x v="0"/>
    <x v="1"/>
  </r>
  <r>
    <x v="2348"/>
    <x v="4"/>
    <s v="Downtown"/>
    <x v="2"/>
    <s v="Friday, June 20, 2025"/>
    <x v="174"/>
    <s v="Friday, June 20, 2025"/>
    <d v="1899-12-30T10:13:47"/>
    <n v="45"/>
    <x v="359"/>
    <x v="1403"/>
    <x v="0"/>
    <x v="6"/>
    <x v="0"/>
    <x v="1"/>
  </r>
  <r>
    <x v="2349"/>
    <x v="5"/>
    <s v="Nasr City"/>
    <x v="0"/>
    <s v="Friday, June 20, 2025"/>
    <x v="450"/>
    <s v="Friday, June 20, 2025"/>
    <d v="1899-12-30T09:31:54"/>
    <n v="13"/>
    <x v="377"/>
    <x v="2044"/>
    <x v="1"/>
    <x v="2"/>
    <x v="1"/>
    <x v="1"/>
  </r>
  <r>
    <x v="2350"/>
    <x v="1"/>
    <s v="Zamalek"/>
    <x v="2"/>
    <s v="Friday, June 20, 2025"/>
    <x v="125"/>
    <s v="Friday, June 20, 2025"/>
    <d v="1899-12-30T01:46:38"/>
    <n v="35"/>
    <x v="173"/>
    <x v="2045"/>
    <x v="1"/>
    <x v="1"/>
    <x v="1"/>
    <x v="1"/>
  </r>
  <r>
    <x v="2351"/>
    <x v="9"/>
    <s v="Maadi"/>
    <x v="0"/>
    <s v="Friday, June 20, 2025"/>
    <x v="428"/>
    <s v="Friday, June 20, 2025"/>
    <d v="1899-12-30T01:24:39"/>
    <n v="5"/>
    <x v="733"/>
    <x v="715"/>
    <x v="1"/>
    <x v="4"/>
    <x v="1"/>
    <x v="1"/>
  </r>
  <r>
    <x v="2352"/>
    <x v="1"/>
    <s v="Downtown"/>
    <x v="1"/>
    <s v="Friday, June 20, 2025"/>
    <x v="494"/>
    <s v="Friday, June 20, 2025"/>
    <d v="1899-12-30T03:38:00"/>
    <n v="17"/>
    <x v="181"/>
    <x v="2046"/>
    <x v="0"/>
    <x v="1"/>
    <x v="1"/>
    <x v="1"/>
  </r>
  <r>
    <x v="2353"/>
    <x v="0"/>
    <s v="Maadi"/>
    <x v="0"/>
    <s v="Friday, June 20, 2025"/>
    <x v="504"/>
    <s v="Friday, June 20, 2025"/>
    <d v="1899-12-30T11:46:55"/>
    <n v="6"/>
    <x v="1302"/>
    <x v="973"/>
    <x v="0"/>
    <x v="4"/>
    <x v="1"/>
    <x v="1"/>
  </r>
  <r>
    <x v="2354"/>
    <x v="5"/>
    <s v="6th October"/>
    <x v="1"/>
    <s v="Friday, June 20, 2025"/>
    <x v="557"/>
    <s v="Friday, June 20, 2025"/>
    <d v="1899-12-30T08:24:25"/>
    <n v="17"/>
    <x v="798"/>
    <x v="2047"/>
    <x v="0"/>
    <x v="5"/>
    <x v="0"/>
    <x v="1"/>
  </r>
  <r>
    <x v="2355"/>
    <x v="9"/>
    <s v="6th October"/>
    <x v="2"/>
    <s v="Friday, June 20, 2025"/>
    <x v="246"/>
    <s v="Friday, June 20, 2025"/>
    <d v="1899-12-30T03:56:05"/>
    <n v="38"/>
    <x v="612"/>
    <x v="2048"/>
    <x v="1"/>
    <x v="6"/>
    <x v="1"/>
    <x v="1"/>
  </r>
  <r>
    <x v="2356"/>
    <x v="1"/>
    <s v="Shubra"/>
    <x v="1"/>
    <s v="Friday, June 20, 2025"/>
    <x v="326"/>
    <s v="Friday, June 20, 2025"/>
    <d v="1899-12-30T12:12:26"/>
    <n v="11"/>
    <x v="1303"/>
    <x v="2049"/>
    <x v="1"/>
    <x v="1"/>
    <x v="1"/>
    <x v="1"/>
  </r>
  <r>
    <x v="2357"/>
    <x v="4"/>
    <s v="Downtown"/>
    <x v="1"/>
    <s v="Friday, June 20, 2025"/>
    <x v="547"/>
    <s v="Friday, June 20, 2025"/>
    <d v="1899-12-30T07:58:14"/>
    <n v="54"/>
    <x v="1304"/>
    <x v="2050"/>
    <x v="0"/>
    <x v="14"/>
    <x v="1"/>
    <x v="1"/>
  </r>
  <r>
    <x v="2358"/>
    <x v="8"/>
    <s v="6th October"/>
    <x v="2"/>
    <s v="Friday, June 20, 2025"/>
    <x v="161"/>
    <s v="Friday, June 20, 2025"/>
    <d v="1899-12-30T07:27:47"/>
    <n v="40"/>
    <x v="1217"/>
    <x v="2051"/>
    <x v="0"/>
    <x v="4"/>
    <x v="0"/>
    <x v="1"/>
  </r>
  <r>
    <x v="2359"/>
    <x v="1"/>
    <s v="Zamalek"/>
    <x v="0"/>
    <s v="Friday, June 20, 2025"/>
    <x v="347"/>
    <s v="Friday, June 20, 2025"/>
    <d v="1899-12-30T12:21:48"/>
    <n v="40"/>
    <x v="1073"/>
    <x v="1157"/>
    <x v="1"/>
    <x v="3"/>
    <x v="0"/>
    <x v="1"/>
  </r>
  <r>
    <x v="2360"/>
    <x v="0"/>
    <s v="Zamalek"/>
    <x v="0"/>
    <s v="Friday, June 20, 2025"/>
    <x v="622"/>
    <s v="Friday, June 20, 2025"/>
    <d v="1899-12-30T05:32:46"/>
    <n v="24"/>
    <x v="548"/>
    <x v="2015"/>
    <x v="0"/>
    <x v="1"/>
    <x v="0"/>
    <x v="1"/>
  </r>
  <r>
    <x v="2361"/>
    <x v="7"/>
    <s v="Zamalek"/>
    <x v="1"/>
    <s v="Friday, June 20, 2025"/>
    <x v="616"/>
    <s v="Friday, June 20, 2025"/>
    <d v="1899-12-30T03:41:21"/>
    <n v="44"/>
    <x v="1305"/>
    <x v="2052"/>
    <x v="0"/>
    <x v="4"/>
    <x v="0"/>
    <x v="1"/>
  </r>
  <r>
    <x v="2362"/>
    <x v="8"/>
    <s v="Heliopolis"/>
    <x v="1"/>
    <s v="Friday, June 20, 2025"/>
    <x v="520"/>
    <s v="Friday, June 20, 2025"/>
    <d v="1899-12-30T05:46:45"/>
    <n v="23"/>
    <x v="708"/>
    <x v="2053"/>
    <x v="0"/>
    <x v="11"/>
    <x v="0"/>
    <x v="1"/>
  </r>
  <r>
    <x v="2363"/>
    <x v="2"/>
    <s v="Mohandessin"/>
    <x v="1"/>
    <s v="Friday, June 20, 2025"/>
    <x v="551"/>
    <s v="Friday, June 20, 2025"/>
    <d v="1899-12-30T05:17:21"/>
    <n v="48"/>
    <x v="239"/>
    <x v="2054"/>
    <x v="1"/>
    <x v="12"/>
    <x v="0"/>
    <x v="1"/>
  </r>
  <r>
    <x v="2364"/>
    <x v="2"/>
    <s v="Dokki"/>
    <x v="0"/>
    <s v="Friday, June 20, 2025"/>
    <x v="96"/>
    <s v="Friday, June 20, 2025"/>
    <d v="1899-12-30T11:27:35"/>
    <n v="16"/>
    <x v="302"/>
    <x v="2055"/>
    <x v="1"/>
    <x v="7"/>
    <x v="1"/>
    <x v="1"/>
  </r>
  <r>
    <x v="2365"/>
    <x v="0"/>
    <s v="Downtown"/>
    <x v="1"/>
    <s v="Friday, June 20, 2025"/>
    <x v="250"/>
    <s v="Friday, June 20, 2025"/>
    <d v="1899-12-30T09:20:25"/>
    <n v="28"/>
    <x v="342"/>
    <x v="2056"/>
    <x v="1"/>
    <x v="2"/>
    <x v="1"/>
    <x v="1"/>
  </r>
  <r>
    <x v="2366"/>
    <x v="1"/>
    <s v="Maadi"/>
    <x v="1"/>
    <s v="Friday, June 20, 2025"/>
    <x v="590"/>
    <s v="Friday, June 20, 2025"/>
    <d v="1899-12-30T11:03:02"/>
    <n v="52"/>
    <x v="349"/>
    <x v="2021"/>
    <x v="1"/>
    <x v="1"/>
    <x v="1"/>
    <x v="1"/>
  </r>
  <r>
    <x v="2367"/>
    <x v="7"/>
    <s v="Maadi"/>
    <x v="2"/>
    <s v="Friday, June 20, 2025"/>
    <x v="76"/>
    <s v="Friday, June 20, 2025"/>
    <d v="1899-12-30T02:25:05"/>
    <n v="41"/>
    <x v="981"/>
    <x v="759"/>
    <x v="0"/>
    <x v="13"/>
    <x v="1"/>
    <x v="1"/>
  </r>
  <r>
    <x v="2368"/>
    <x v="4"/>
    <s v="6th October"/>
    <x v="0"/>
    <s v="Friday, June 20, 2025"/>
    <x v="427"/>
    <s v="Friday, June 20, 2025"/>
    <d v="1899-12-30T05:22:39"/>
    <n v="34"/>
    <x v="931"/>
    <x v="2057"/>
    <x v="1"/>
    <x v="5"/>
    <x v="1"/>
    <x v="1"/>
  </r>
  <r>
    <x v="2369"/>
    <x v="0"/>
    <s v="Shubra"/>
    <x v="1"/>
    <s v="Friday, June 20, 2025"/>
    <x v="415"/>
    <s v="Friday, June 20, 2025"/>
    <d v="1899-12-30T09:18:15"/>
    <n v="57"/>
    <x v="1270"/>
    <x v="2058"/>
    <x v="0"/>
    <x v="2"/>
    <x v="1"/>
    <x v="1"/>
  </r>
  <r>
    <x v="2370"/>
    <x v="2"/>
    <s v="Nasr City"/>
    <x v="1"/>
    <s v="Friday, June 20, 2025"/>
    <x v="6"/>
    <s v="Friday, June 20, 2025"/>
    <d v="1899-12-30T02:29:36"/>
    <n v="25"/>
    <x v="807"/>
    <x v="2059"/>
    <x v="0"/>
    <x v="0"/>
    <x v="1"/>
    <x v="1"/>
  </r>
  <r>
    <x v="2371"/>
    <x v="0"/>
    <s v="Zamalek"/>
    <x v="1"/>
    <s v="Friday, June 20, 2025"/>
    <x v="206"/>
    <s v="Friday, June 20, 2025"/>
    <d v="1899-12-30T09:32:07"/>
    <n v="53"/>
    <x v="457"/>
    <x v="2060"/>
    <x v="0"/>
    <x v="1"/>
    <x v="0"/>
    <x v="1"/>
  </r>
  <r>
    <x v="2372"/>
    <x v="5"/>
    <s v="Heliopolis"/>
    <x v="0"/>
    <s v="Friday, June 20, 2025"/>
    <x v="205"/>
    <s v="Friday, June 20, 2025"/>
    <d v="1899-12-30T06:55:37"/>
    <n v="55"/>
    <x v="1306"/>
    <x v="2061"/>
    <x v="1"/>
    <x v="7"/>
    <x v="1"/>
    <x v="1"/>
  </r>
  <r>
    <x v="2373"/>
    <x v="7"/>
    <s v="Zamalek"/>
    <x v="0"/>
    <s v="Friday, June 20, 2025"/>
    <x v="550"/>
    <s v="Friday, June 20, 2025"/>
    <d v="1899-12-30T07:22:25"/>
    <n v="50"/>
    <x v="552"/>
    <x v="2062"/>
    <x v="1"/>
    <x v="11"/>
    <x v="1"/>
    <x v="1"/>
  </r>
  <r>
    <x v="2374"/>
    <x v="4"/>
    <s v="Maadi"/>
    <x v="1"/>
    <s v="Friday, June 20, 2025"/>
    <x v="552"/>
    <s v="Friday, June 20, 2025"/>
    <d v="1899-12-30T08:17:30"/>
    <n v="36"/>
    <x v="941"/>
    <x v="1606"/>
    <x v="1"/>
    <x v="5"/>
    <x v="1"/>
    <x v="1"/>
  </r>
  <r>
    <x v="2375"/>
    <x v="6"/>
    <s v="Zamalek"/>
    <x v="2"/>
    <s v="Friday, June 20, 2025"/>
    <x v="675"/>
    <s v="Friday, June 20, 2025"/>
    <d v="1899-12-30T04:33:15"/>
    <n v="6"/>
    <x v="1307"/>
    <x v="2063"/>
    <x v="1"/>
    <x v="6"/>
    <x v="1"/>
    <x v="1"/>
  </r>
  <r>
    <x v="2376"/>
    <x v="4"/>
    <s v="Shubra"/>
    <x v="1"/>
    <s v="Friday, June 20, 2025"/>
    <x v="528"/>
    <s v="Friday, June 20, 2025"/>
    <d v="1899-12-30T11:04:04"/>
    <n v="23"/>
    <x v="802"/>
    <x v="640"/>
    <x v="0"/>
    <x v="3"/>
    <x v="0"/>
    <x v="1"/>
  </r>
  <r>
    <x v="2377"/>
    <x v="3"/>
    <s v="New Cairo"/>
    <x v="2"/>
    <s v="Friday, June 20, 2025"/>
    <x v="646"/>
    <s v="Friday, June 20, 2025"/>
    <d v="1899-12-30T11:41:48"/>
    <n v="56"/>
    <x v="697"/>
    <x v="2064"/>
    <x v="0"/>
    <x v="9"/>
    <x v="1"/>
    <x v="1"/>
  </r>
  <r>
    <x v="2378"/>
    <x v="9"/>
    <s v="Heliopolis"/>
    <x v="0"/>
    <s v="Friday, June 20, 2025"/>
    <x v="269"/>
    <s v="Friday, June 20, 2025"/>
    <d v="1899-12-30T12:35:32"/>
    <n v="46"/>
    <x v="547"/>
    <x v="2065"/>
    <x v="1"/>
    <x v="12"/>
    <x v="0"/>
    <x v="1"/>
  </r>
  <r>
    <x v="2379"/>
    <x v="6"/>
    <s v="Shubra"/>
    <x v="2"/>
    <s v="Friday, June 20, 2025"/>
    <x v="614"/>
    <s v="Friday, June 20, 2025"/>
    <d v="1899-12-30T08:51:48"/>
    <n v="28"/>
    <x v="223"/>
    <x v="2066"/>
    <x v="0"/>
    <x v="10"/>
    <x v="0"/>
    <x v="1"/>
  </r>
  <r>
    <x v="2380"/>
    <x v="9"/>
    <s v="6th October"/>
    <x v="2"/>
    <s v="Friday, June 20, 2025"/>
    <x v="691"/>
    <s v="Friday, June 20, 2025"/>
    <d v="1899-12-30T12:35:39"/>
    <n v="13"/>
    <x v="578"/>
    <x v="2067"/>
    <x v="1"/>
    <x v="10"/>
    <x v="0"/>
    <x v="1"/>
  </r>
  <r>
    <x v="2381"/>
    <x v="0"/>
    <s v="6th October"/>
    <x v="1"/>
    <s v="Friday, June 20, 2025"/>
    <x v="546"/>
    <s v="Friday, June 20, 2025"/>
    <d v="1899-12-30T04:37:15"/>
    <n v="23"/>
    <x v="1012"/>
    <x v="2068"/>
    <x v="0"/>
    <x v="2"/>
    <x v="1"/>
    <x v="1"/>
  </r>
  <r>
    <x v="2382"/>
    <x v="1"/>
    <s v="New Cairo"/>
    <x v="2"/>
    <s v="Friday, June 20, 2025"/>
    <x v="607"/>
    <s v="Friday, June 20, 2025"/>
    <d v="1899-12-30T09:20:15"/>
    <n v="23"/>
    <x v="976"/>
    <x v="1498"/>
    <x v="0"/>
    <x v="5"/>
    <x v="1"/>
    <x v="1"/>
  </r>
  <r>
    <x v="2383"/>
    <x v="6"/>
    <s v="Nasr City"/>
    <x v="1"/>
    <s v="Friday, June 20, 2025"/>
    <x v="414"/>
    <s v="Friday, June 20, 2025"/>
    <d v="1899-12-30T12:45:05"/>
    <n v="5"/>
    <x v="837"/>
    <x v="688"/>
    <x v="0"/>
    <x v="6"/>
    <x v="1"/>
    <x v="1"/>
  </r>
  <r>
    <x v="2384"/>
    <x v="2"/>
    <s v="Mohandessin"/>
    <x v="1"/>
    <s v="Friday, June 20, 2025"/>
    <x v="534"/>
    <s v="Friday, June 20, 2025"/>
    <d v="1899-12-30T10:20:07"/>
    <n v="5"/>
    <x v="341"/>
    <x v="540"/>
    <x v="0"/>
    <x v="5"/>
    <x v="0"/>
    <x v="1"/>
  </r>
  <r>
    <x v="2385"/>
    <x v="4"/>
    <s v="Dokki"/>
    <x v="1"/>
    <s v="Friday, June 20, 2025"/>
    <x v="692"/>
    <s v="Friday, June 20, 2025"/>
    <d v="1899-12-30T01:38:11"/>
    <n v="57"/>
    <x v="835"/>
    <x v="1972"/>
    <x v="0"/>
    <x v="15"/>
    <x v="0"/>
    <x v="1"/>
  </r>
  <r>
    <x v="2386"/>
    <x v="3"/>
    <s v="Shubra"/>
    <x v="2"/>
    <s v="Friday, June 20, 2025"/>
    <x v="608"/>
    <s v="Friday, June 20, 2025"/>
    <d v="1899-12-30T07:08:34"/>
    <n v="35"/>
    <x v="609"/>
    <x v="2069"/>
    <x v="0"/>
    <x v="13"/>
    <x v="1"/>
    <x v="1"/>
  </r>
  <r>
    <x v="2387"/>
    <x v="4"/>
    <s v="Maadi"/>
    <x v="1"/>
    <s v="Friday, June 20, 2025"/>
    <x v="633"/>
    <s v="Friday, June 20, 2025"/>
    <d v="1899-12-30T01:39:03"/>
    <n v="51"/>
    <x v="116"/>
    <x v="2070"/>
    <x v="1"/>
    <x v="5"/>
    <x v="0"/>
    <x v="1"/>
  </r>
  <r>
    <x v="2388"/>
    <x v="9"/>
    <s v="Maadi"/>
    <x v="0"/>
    <s v="Friday, June 20, 2025"/>
    <x v="626"/>
    <s v="Friday, June 20, 2025"/>
    <d v="1899-12-30T02:03:38"/>
    <n v="26"/>
    <x v="376"/>
    <x v="2071"/>
    <x v="0"/>
    <x v="2"/>
    <x v="1"/>
    <x v="1"/>
  </r>
  <r>
    <x v="2389"/>
    <x v="6"/>
    <s v="Downtown"/>
    <x v="0"/>
    <s v="Friday, June 20, 2025"/>
    <x v="607"/>
    <s v="Friday, June 20, 2025"/>
    <d v="1899-12-30T09:21:29"/>
    <n v="24"/>
    <x v="621"/>
    <x v="2072"/>
    <x v="0"/>
    <x v="11"/>
    <x v="1"/>
    <x v="1"/>
  </r>
  <r>
    <x v="2390"/>
    <x v="1"/>
    <s v="Maadi"/>
    <x v="0"/>
    <s v="Friday, June 20, 2025"/>
    <x v="504"/>
    <s v="Saturday, June 21, 2025"/>
    <d v="1899-12-30T12:18:02"/>
    <n v="38"/>
    <x v="823"/>
    <x v="2073"/>
    <x v="1"/>
    <x v="4"/>
    <x v="0"/>
    <x v="1"/>
  </r>
  <r>
    <x v="2391"/>
    <x v="5"/>
    <s v="Dokki"/>
    <x v="0"/>
    <s v="Friday, June 20, 2025"/>
    <x v="332"/>
    <s v="Friday, June 20, 2025"/>
    <d v="1899-12-30T11:35:39"/>
    <n v="44"/>
    <x v="781"/>
    <x v="2074"/>
    <x v="0"/>
    <x v="2"/>
    <x v="1"/>
    <x v="1"/>
  </r>
  <r>
    <x v="2392"/>
    <x v="5"/>
    <s v="Dokki"/>
    <x v="1"/>
    <s v="Friday, June 20, 2025"/>
    <x v="246"/>
    <s v="Friday, June 20, 2025"/>
    <d v="1899-12-30T03:41:06"/>
    <n v="23"/>
    <x v="793"/>
    <x v="1140"/>
    <x v="1"/>
    <x v="10"/>
    <x v="0"/>
    <x v="1"/>
  </r>
  <r>
    <x v="2393"/>
    <x v="5"/>
    <s v="Mohandessin"/>
    <x v="1"/>
    <s v="Friday, June 20, 2025"/>
    <x v="143"/>
    <s v="Friday, June 20, 2025"/>
    <d v="1899-12-30T12:02:40"/>
    <n v="23"/>
    <x v="1308"/>
    <x v="2075"/>
    <x v="0"/>
    <x v="15"/>
    <x v="1"/>
    <x v="1"/>
  </r>
  <r>
    <x v="2394"/>
    <x v="9"/>
    <s v="Nasr City"/>
    <x v="1"/>
    <s v="Friday, June 20, 2025"/>
    <x v="395"/>
    <s v="Friday, June 20, 2025"/>
    <d v="1899-12-30T10:53:00"/>
    <n v="37"/>
    <x v="137"/>
    <x v="2076"/>
    <x v="0"/>
    <x v="12"/>
    <x v="0"/>
    <x v="1"/>
  </r>
  <r>
    <x v="2395"/>
    <x v="5"/>
    <s v="Zamalek"/>
    <x v="1"/>
    <s v="Friday, June 20, 2025"/>
    <x v="202"/>
    <s v="Friday, June 20, 2025"/>
    <d v="1899-12-30T11:40:10"/>
    <n v="60"/>
    <x v="60"/>
    <x v="2077"/>
    <x v="0"/>
    <x v="14"/>
    <x v="0"/>
    <x v="1"/>
  </r>
  <r>
    <x v="2396"/>
    <x v="1"/>
    <s v="Maadi"/>
    <x v="1"/>
    <s v="Friday, June 20, 2025"/>
    <x v="85"/>
    <s v="Friday, June 20, 2025"/>
    <d v="1899-12-30T10:22:33"/>
    <n v="46"/>
    <x v="101"/>
    <x v="2078"/>
    <x v="1"/>
    <x v="12"/>
    <x v="0"/>
    <x v="1"/>
  </r>
  <r>
    <x v="2397"/>
    <x v="5"/>
    <s v="Dokki"/>
    <x v="2"/>
    <s v="Thursday, June 19, 2025"/>
    <x v="82"/>
    <s v="Thursday, June 19, 2025"/>
    <d v="1899-12-30T09:00:52"/>
    <n v="59"/>
    <x v="1309"/>
    <x v="2079"/>
    <x v="0"/>
    <x v="7"/>
    <x v="0"/>
    <x v="2"/>
  </r>
  <r>
    <x v="2398"/>
    <x v="4"/>
    <s v="6th October"/>
    <x v="2"/>
    <s v="Thursday, June 19, 2025"/>
    <x v="86"/>
    <s v="Thursday, June 19, 2025"/>
    <d v="1899-12-30T02:19:14"/>
    <n v="23"/>
    <x v="152"/>
    <x v="2080"/>
    <x v="0"/>
    <x v="15"/>
    <x v="0"/>
    <x v="2"/>
  </r>
  <r>
    <x v="2399"/>
    <x v="8"/>
    <s v="Mohandessin"/>
    <x v="2"/>
    <s v="Thursday, June 19, 2025"/>
    <x v="266"/>
    <s v="Thursday, June 19, 2025"/>
    <d v="1899-12-30T01:29:42"/>
    <n v="54"/>
    <x v="1310"/>
    <x v="2081"/>
    <x v="1"/>
    <x v="4"/>
    <x v="1"/>
    <x v="2"/>
  </r>
  <r>
    <x v="2400"/>
    <x v="3"/>
    <s v="Shubra"/>
    <x v="1"/>
    <s v="Thursday, June 19, 2025"/>
    <x v="497"/>
    <s v="Thursday, June 19, 2025"/>
    <d v="1899-12-30T01:45:24"/>
    <n v="38"/>
    <x v="1154"/>
    <x v="2082"/>
    <x v="1"/>
    <x v="1"/>
    <x v="1"/>
    <x v="2"/>
  </r>
  <r>
    <x v="2401"/>
    <x v="7"/>
    <s v="New Cairo"/>
    <x v="0"/>
    <s v="Thursday, June 19, 2025"/>
    <x v="611"/>
    <s v="Thursday, June 19, 2025"/>
    <d v="1899-12-30T03:36:38"/>
    <n v="28"/>
    <x v="96"/>
    <x v="1238"/>
    <x v="1"/>
    <x v="3"/>
    <x v="1"/>
    <x v="2"/>
  </r>
  <r>
    <x v="2402"/>
    <x v="1"/>
    <s v="Heliopolis"/>
    <x v="1"/>
    <s v="Thursday, June 19, 2025"/>
    <x v="2"/>
    <s v="Thursday, June 19, 2025"/>
    <d v="1899-12-30T03:49:26"/>
    <n v="18"/>
    <x v="1304"/>
    <x v="1595"/>
    <x v="0"/>
    <x v="2"/>
    <x v="1"/>
    <x v="2"/>
  </r>
  <r>
    <x v="2403"/>
    <x v="3"/>
    <s v="Dokki"/>
    <x v="2"/>
    <s v="Thursday, June 19, 2025"/>
    <x v="289"/>
    <s v="Thursday, June 19, 2025"/>
    <d v="1899-12-30T08:02:33"/>
    <n v="11"/>
    <x v="58"/>
    <x v="2083"/>
    <x v="1"/>
    <x v="5"/>
    <x v="1"/>
    <x v="2"/>
  </r>
  <r>
    <x v="2404"/>
    <x v="4"/>
    <s v="Mohandessin"/>
    <x v="1"/>
    <s v="Thursday, June 19, 2025"/>
    <x v="528"/>
    <s v="Thursday, June 19, 2025"/>
    <d v="1899-12-30T11:30:25"/>
    <n v="49"/>
    <x v="599"/>
    <x v="2084"/>
    <x v="0"/>
    <x v="7"/>
    <x v="0"/>
    <x v="2"/>
  </r>
  <r>
    <x v="2405"/>
    <x v="5"/>
    <s v="Nasr City"/>
    <x v="2"/>
    <s v="Thursday, June 19, 2025"/>
    <x v="673"/>
    <s v="Thursday, June 19, 2025"/>
    <d v="1899-12-30T07:33:16"/>
    <n v="24"/>
    <x v="358"/>
    <x v="643"/>
    <x v="1"/>
    <x v="15"/>
    <x v="0"/>
    <x v="2"/>
  </r>
  <r>
    <x v="2406"/>
    <x v="7"/>
    <s v="Heliopolis"/>
    <x v="2"/>
    <s v="Thursday, June 19, 2025"/>
    <x v="497"/>
    <s v="Thursday, June 19, 2025"/>
    <d v="1899-12-30T01:37:31"/>
    <n v="30"/>
    <x v="1311"/>
    <x v="2085"/>
    <x v="0"/>
    <x v="1"/>
    <x v="1"/>
    <x v="2"/>
  </r>
  <r>
    <x v="2407"/>
    <x v="3"/>
    <s v="Zamalek"/>
    <x v="2"/>
    <s v="Thursday, June 19, 2025"/>
    <x v="39"/>
    <s v="Friday, June 20, 2025"/>
    <d v="1899-12-30T12:30:00"/>
    <n v="45"/>
    <x v="1312"/>
    <x v="2086"/>
    <x v="1"/>
    <x v="8"/>
    <x v="0"/>
    <x v="2"/>
  </r>
  <r>
    <x v="2408"/>
    <x v="5"/>
    <s v="Zamalek"/>
    <x v="2"/>
    <s v="Thursday, June 19, 2025"/>
    <x v="557"/>
    <s v="Thursday, June 19, 2025"/>
    <d v="1899-12-30T08:19:42"/>
    <n v="12"/>
    <x v="1129"/>
    <x v="2087"/>
    <x v="0"/>
    <x v="3"/>
    <x v="1"/>
    <x v="2"/>
  </r>
  <r>
    <x v="2409"/>
    <x v="2"/>
    <s v="Downtown"/>
    <x v="0"/>
    <s v="Thursday, June 19, 2025"/>
    <x v="576"/>
    <s v="Thursday, June 19, 2025"/>
    <d v="1899-12-30T06:13:16"/>
    <n v="39"/>
    <x v="432"/>
    <x v="691"/>
    <x v="1"/>
    <x v="11"/>
    <x v="1"/>
    <x v="2"/>
  </r>
  <r>
    <x v="2410"/>
    <x v="5"/>
    <s v="New Cairo"/>
    <x v="2"/>
    <s v="Thursday, June 19, 2025"/>
    <x v="22"/>
    <s v="Thursday, June 19, 2025"/>
    <d v="1899-12-30T08:25:59"/>
    <n v="28"/>
    <x v="1039"/>
    <x v="2088"/>
    <x v="0"/>
    <x v="2"/>
    <x v="0"/>
    <x v="2"/>
  </r>
  <r>
    <x v="2411"/>
    <x v="2"/>
    <s v="Downtown"/>
    <x v="2"/>
    <s v="Thursday, June 19, 2025"/>
    <x v="648"/>
    <s v="Thursday, June 19, 2025"/>
    <d v="1899-12-30T10:05:43"/>
    <n v="20"/>
    <x v="160"/>
    <x v="2089"/>
    <x v="0"/>
    <x v="1"/>
    <x v="1"/>
    <x v="2"/>
  </r>
  <r>
    <x v="2412"/>
    <x v="9"/>
    <s v="Shubra"/>
    <x v="1"/>
    <s v="Thursday, June 19, 2025"/>
    <x v="284"/>
    <s v="Thursday, June 19, 2025"/>
    <d v="1899-12-30T11:46:28"/>
    <n v="49"/>
    <x v="1313"/>
    <x v="2090"/>
    <x v="1"/>
    <x v="5"/>
    <x v="1"/>
    <x v="2"/>
  </r>
  <r>
    <x v="2413"/>
    <x v="6"/>
    <s v="Downtown"/>
    <x v="0"/>
    <s v="Thursday, June 19, 2025"/>
    <x v="33"/>
    <s v="Thursday, June 19, 2025"/>
    <d v="1899-12-30T06:23:10"/>
    <n v="35"/>
    <x v="1041"/>
    <x v="2091"/>
    <x v="0"/>
    <x v="8"/>
    <x v="1"/>
    <x v="2"/>
  </r>
  <r>
    <x v="2414"/>
    <x v="1"/>
    <s v="Maadi"/>
    <x v="2"/>
    <s v="Thursday, June 19, 2025"/>
    <x v="108"/>
    <s v="Thursday, June 19, 2025"/>
    <d v="1899-12-30T10:48:31"/>
    <n v="22"/>
    <x v="1256"/>
    <x v="2092"/>
    <x v="0"/>
    <x v="12"/>
    <x v="1"/>
    <x v="2"/>
  </r>
  <r>
    <x v="2415"/>
    <x v="4"/>
    <s v="Mohandessin"/>
    <x v="1"/>
    <s v="Thursday, June 19, 2025"/>
    <x v="384"/>
    <s v="Thursday, June 19, 2025"/>
    <d v="1899-12-30T10:36:41"/>
    <n v="31"/>
    <x v="427"/>
    <x v="2093"/>
    <x v="1"/>
    <x v="15"/>
    <x v="1"/>
    <x v="2"/>
  </r>
  <r>
    <x v="2416"/>
    <x v="2"/>
    <s v="Dokki"/>
    <x v="0"/>
    <s v="Thursday, June 19, 2025"/>
    <x v="601"/>
    <s v="Thursday, June 19, 2025"/>
    <d v="1899-12-30T07:20:51"/>
    <n v="51"/>
    <x v="47"/>
    <x v="2094"/>
    <x v="0"/>
    <x v="2"/>
    <x v="1"/>
    <x v="2"/>
  </r>
  <r>
    <x v="2417"/>
    <x v="0"/>
    <s v="Mohandessin"/>
    <x v="1"/>
    <s v="Thursday, June 19, 2025"/>
    <x v="634"/>
    <s v="Thursday, June 19, 2025"/>
    <d v="1899-12-30T07:46:14"/>
    <n v="19"/>
    <x v="921"/>
    <x v="2095"/>
    <x v="0"/>
    <x v="9"/>
    <x v="0"/>
    <x v="2"/>
  </r>
  <r>
    <x v="2418"/>
    <x v="9"/>
    <s v="Nasr City"/>
    <x v="0"/>
    <s v="Thursday, June 19, 2025"/>
    <x v="280"/>
    <s v="Thursday, June 19, 2025"/>
    <d v="1899-12-30T05:12:03"/>
    <n v="55"/>
    <x v="534"/>
    <x v="1910"/>
    <x v="1"/>
    <x v="8"/>
    <x v="0"/>
    <x v="2"/>
  </r>
  <r>
    <x v="2419"/>
    <x v="3"/>
    <s v="Downtown"/>
    <x v="1"/>
    <s v="Thursday, June 19, 2025"/>
    <x v="648"/>
    <s v="Thursday, June 19, 2025"/>
    <d v="1899-12-30T10:05:31"/>
    <n v="20"/>
    <x v="964"/>
    <x v="2096"/>
    <x v="0"/>
    <x v="8"/>
    <x v="0"/>
    <x v="2"/>
  </r>
  <r>
    <x v="2420"/>
    <x v="9"/>
    <s v="Maadi"/>
    <x v="2"/>
    <s v="Thursday, June 19, 2025"/>
    <x v="621"/>
    <s v="Friday, June 20, 2025"/>
    <d v="1899-12-30T12:37:24"/>
    <n v="43"/>
    <x v="138"/>
    <x v="2097"/>
    <x v="1"/>
    <x v="9"/>
    <x v="0"/>
    <x v="2"/>
  </r>
  <r>
    <x v="2421"/>
    <x v="0"/>
    <s v="Shubra"/>
    <x v="1"/>
    <s v="Thursday, June 19, 2025"/>
    <x v="226"/>
    <s v="Thursday, June 19, 2025"/>
    <d v="1899-12-30T05:48:48"/>
    <n v="44"/>
    <x v="1050"/>
    <x v="123"/>
    <x v="0"/>
    <x v="14"/>
    <x v="0"/>
    <x v="2"/>
  </r>
  <r>
    <x v="2422"/>
    <x v="1"/>
    <s v="Shubra"/>
    <x v="0"/>
    <s v="Thursday, June 19, 2025"/>
    <x v="17"/>
    <s v="Thursday, June 19, 2025"/>
    <d v="1899-12-30T01:50:16"/>
    <n v="40"/>
    <x v="1314"/>
    <x v="2098"/>
    <x v="0"/>
    <x v="1"/>
    <x v="1"/>
    <x v="2"/>
  </r>
  <r>
    <x v="2423"/>
    <x v="9"/>
    <s v="Mohandessin"/>
    <x v="2"/>
    <s v="Thursday, June 19, 2025"/>
    <x v="693"/>
    <s v="Thursday, June 19, 2025"/>
    <d v="1899-12-30T04:11:02"/>
    <n v="45"/>
    <x v="1315"/>
    <x v="2099"/>
    <x v="0"/>
    <x v="2"/>
    <x v="0"/>
    <x v="2"/>
  </r>
  <r>
    <x v="2424"/>
    <x v="9"/>
    <s v="Shubra"/>
    <x v="1"/>
    <s v="Thursday, June 19, 2025"/>
    <x v="57"/>
    <s v="Thursday, June 19, 2025"/>
    <d v="1899-12-30T03:09:27"/>
    <n v="34"/>
    <x v="256"/>
    <x v="2100"/>
    <x v="1"/>
    <x v="9"/>
    <x v="0"/>
    <x v="2"/>
  </r>
  <r>
    <x v="2425"/>
    <x v="2"/>
    <s v="Mohandessin"/>
    <x v="0"/>
    <s v="Thursday, June 19, 2025"/>
    <x v="5"/>
    <s v="Thursday, June 19, 2025"/>
    <d v="1899-12-30T01:29:17"/>
    <n v="8"/>
    <x v="1251"/>
    <x v="2101"/>
    <x v="0"/>
    <x v="11"/>
    <x v="0"/>
    <x v="2"/>
  </r>
  <r>
    <x v="2426"/>
    <x v="3"/>
    <s v="Zamalek"/>
    <x v="2"/>
    <s v="Thursday, June 19, 2025"/>
    <x v="211"/>
    <s v="Thursday, June 19, 2025"/>
    <d v="1899-12-30T07:37:25"/>
    <n v="47"/>
    <x v="584"/>
    <x v="1085"/>
    <x v="1"/>
    <x v="8"/>
    <x v="0"/>
    <x v="2"/>
  </r>
  <r>
    <x v="2427"/>
    <x v="9"/>
    <s v="Maadi"/>
    <x v="0"/>
    <s v="Thursday, June 19, 2025"/>
    <x v="438"/>
    <s v="Thursday, June 19, 2025"/>
    <d v="1899-12-30T10:48:03"/>
    <n v="55"/>
    <x v="1316"/>
    <x v="2102"/>
    <x v="0"/>
    <x v="14"/>
    <x v="1"/>
    <x v="2"/>
  </r>
  <r>
    <x v="2428"/>
    <x v="5"/>
    <s v="Shubra"/>
    <x v="1"/>
    <s v="Thursday, June 19, 2025"/>
    <x v="75"/>
    <s v="Thursday, June 19, 2025"/>
    <d v="1899-12-30T11:27:22"/>
    <n v="32"/>
    <x v="1317"/>
    <x v="2103"/>
    <x v="0"/>
    <x v="6"/>
    <x v="1"/>
    <x v="2"/>
  </r>
  <r>
    <x v="2429"/>
    <x v="3"/>
    <s v="Nasr City"/>
    <x v="1"/>
    <s v="Thursday, June 19, 2025"/>
    <x v="479"/>
    <s v="Thursday, June 19, 2025"/>
    <d v="1899-12-30T01:37:27"/>
    <n v="36"/>
    <x v="713"/>
    <x v="2104"/>
    <x v="0"/>
    <x v="9"/>
    <x v="1"/>
    <x v="2"/>
  </r>
  <r>
    <x v="2430"/>
    <x v="5"/>
    <s v="Zamalek"/>
    <x v="0"/>
    <s v="Thursday, June 19, 2025"/>
    <x v="433"/>
    <s v="Thursday, June 19, 2025"/>
    <d v="1899-12-30T10:13:08"/>
    <n v="30"/>
    <x v="1318"/>
    <x v="2105"/>
    <x v="0"/>
    <x v="6"/>
    <x v="0"/>
    <x v="2"/>
  </r>
  <r>
    <x v="2431"/>
    <x v="7"/>
    <s v="Downtown"/>
    <x v="2"/>
    <s v="Thursday, June 19, 2025"/>
    <x v="607"/>
    <s v="Thursday, June 19, 2025"/>
    <d v="1899-12-30T09:50:26"/>
    <n v="53"/>
    <x v="14"/>
    <x v="2106"/>
    <x v="1"/>
    <x v="1"/>
    <x v="0"/>
    <x v="2"/>
  </r>
  <r>
    <x v="2432"/>
    <x v="0"/>
    <s v="Downtown"/>
    <x v="2"/>
    <s v="Thursday, June 19, 2025"/>
    <x v="659"/>
    <s v="Thursday, June 19, 2025"/>
    <d v="1899-12-30T09:31:57"/>
    <n v="59"/>
    <x v="657"/>
    <x v="2107"/>
    <x v="0"/>
    <x v="1"/>
    <x v="0"/>
    <x v="2"/>
  </r>
  <r>
    <x v="2433"/>
    <x v="3"/>
    <s v="New Cairo"/>
    <x v="1"/>
    <s v="Thursday, June 19, 2025"/>
    <x v="544"/>
    <s v="Thursday, June 19, 2025"/>
    <d v="1899-12-30T08:24:01"/>
    <n v="20"/>
    <x v="1319"/>
    <x v="2108"/>
    <x v="1"/>
    <x v="14"/>
    <x v="0"/>
    <x v="2"/>
  </r>
  <r>
    <x v="2434"/>
    <x v="7"/>
    <s v="Zamalek"/>
    <x v="2"/>
    <s v="Thursday, June 19, 2025"/>
    <x v="249"/>
    <s v="Thursday, June 19, 2025"/>
    <d v="1899-12-30T07:55:25"/>
    <n v="34"/>
    <x v="243"/>
    <x v="1204"/>
    <x v="0"/>
    <x v="8"/>
    <x v="0"/>
    <x v="2"/>
  </r>
  <r>
    <x v="2435"/>
    <x v="0"/>
    <s v="Zamalek"/>
    <x v="1"/>
    <s v="Thursday, June 19, 2025"/>
    <x v="602"/>
    <s v="Thursday, June 19, 2025"/>
    <d v="1899-12-30T08:17:41"/>
    <n v="51"/>
    <x v="1320"/>
    <x v="2109"/>
    <x v="1"/>
    <x v="14"/>
    <x v="0"/>
    <x v="2"/>
  </r>
  <r>
    <x v="2436"/>
    <x v="1"/>
    <s v="New Cairo"/>
    <x v="1"/>
    <s v="Thursday, June 19, 2025"/>
    <x v="355"/>
    <s v="Thursday, June 19, 2025"/>
    <d v="1899-12-30T06:27:50"/>
    <n v="11"/>
    <x v="1129"/>
    <x v="2110"/>
    <x v="0"/>
    <x v="5"/>
    <x v="1"/>
    <x v="2"/>
  </r>
  <r>
    <x v="2437"/>
    <x v="7"/>
    <s v="Heliopolis"/>
    <x v="0"/>
    <s v="Thursday, June 19, 2025"/>
    <x v="507"/>
    <s v="Thursday, June 19, 2025"/>
    <d v="1899-12-30T10:29:17"/>
    <n v="39"/>
    <x v="873"/>
    <x v="2111"/>
    <x v="1"/>
    <x v="11"/>
    <x v="0"/>
    <x v="2"/>
  </r>
  <r>
    <x v="2438"/>
    <x v="3"/>
    <s v="Zamalek"/>
    <x v="1"/>
    <s v="Thursday, June 19, 2025"/>
    <x v="649"/>
    <s v="Thursday, June 19, 2025"/>
    <d v="1899-12-30T07:21:08"/>
    <n v="55"/>
    <x v="1321"/>
    <x v="2112"/>
    <x v="0"/>
    <x v="11"/>
    <x v="0"/>
    <x v="2"/>
  </r>
  <r>
    <x v="2439"/>
    <x v="7"/>
    <s v="Maadi"/>
    <x v="2"/>
    <s v="Thursday, June 19, 2025"/>
    <x v="161"/>
    <s v="Thursday, June 19, 2025"/>
    <d v="1899-12-30T07:36:47"/>
    <n v="49"/>
    <x v="1322"/>
    <x v="2113"/>
    <x v="1"/>
    <x v="10"/>
    <x v="0"/>
    <x v="2"/>
  </r>
  <r>
    <x v="2440"/>
    <x v="2"/>
    <s v="New Cairo"/>
    <x v="0"/>
    <s v="Thursday, June 19, 2025"/>
    <x v="582"/>
    <s v="Thursday, June 19, 2025"/>
    <d v="1899-12-30T10:11:40"/>
    <n v="7"/>
    <x v="718"/>
    <x v="2114"/>
    <x v="0"/>
    <x v="12"/>
    <x v="1"/>
    <x v="2"/>
  </r>
  <r>
    <x v="2441"/>
    <x v="9"/>
    <s v="Mohandessin"/>
    <x v="1"/>
    <s v="Thursday, June 19, 2025"/>
    <x v="2"/>
    <s v="Thursday, June 19, 2025"/>
    <d v="1899-12-30T04:09:16"/>
    <n v="38"/>
    <x v="1034"/>
    <x v="136"/>
    <x v="0"/>
    <x v="8"/>
    <x v="1"/>
    <x v="2"/>
  </r>
  <r>
    <x v="2442"/>
    <x v="3"/>
    <s v="Heliopolis"/>
    <x v="0"/>
    <s v="Thursday, June 19, 2025"/>
    <x v="108"/>
    <s v="Thursday, June 19, 2025"/>
    <d v="1899-12-30T11:14:46"/>
    <n v="48"/>
    <x v="1239"/>
    <x v="2078"/>
    <x v="0"/>
    <x v="3"/>
    <x v="0"/>
    <x v="2"/>
  </r>
  <r>
    <x v="2443"/>
    <x v="1"/>
    <s v="Downtown"/>
    <x v="0"/>
    <s v="Thursday, June 19, 2025"/>
    <x v="639"/>
    <s v="Thursday, June 19, 2025"/>
    <d v="1899-12-30T11:29:05"/>
    <n v="46"/>
    <x v="1144"/>
    <x v="2115"/>
    <x v="0"/>
    <x v="1"/>
    <x v="1"/>
    <x v="2"/>
  </r>
  <r>
    <x v="2444"/>
    <x v="9"/>
    <s v="Maadi"/>
    <x v="0"/>
    <s v="Thursday, June 19, 2025"/>
    <x v="102"/>
    <s v="Thursday, June 19, 2025"/>
    <d v="1899-12-30T08:23:59"/>
    <n v="9"/>
    <x v="396"/>
    <x v="2116"/>
    <x v="0"/>
    <x v="5"/>
    <x v="1"/>
    <x v="2"/>
  </r>
  <r>
    <x v="2445"/>
    <x v="4"/>
    <s v="Shubra"/>
    <x v="1"/>
    <s v="Thursday, June 19, 2025"/>
    <x v="111"/>
    <s v="Thursday, June 19, 2025"/>
    <d v="1899-12-30T10:47:08"/>
    <n v="46"/>
    <x v="175"/>
    <x v="2117"/>
    <x v="0"/>
    <x v="4"/>
    <x v="1"/>
    <x v="2"/>
  </r>
  <r>
    <x v="2446"/>
    <x v="4"/>
    <s v="New Cairo"/>
    <x v="0"/>
    <s v="Thursday, June 19, 2025"/>
    <x v="153"/>
    <s v="Thursday, June 19, 2025"/>
    <d v="1899-12-30T06:54:24"/>
    <n v="11"/>
    <x v="774"/>
    <x v="2118"/>
    <x v="0"/>
    <x v="9"/>
    <x v="0"/>
    <x v="2"/>
  </r>
  <r>
    <x v="2447"/>
    <x v="1"/>
    <s v="New Cairo"/>
    <x v="0"/>
    <s v="Thursday, June 19, 2025"/>
    <x v="164"/>
    <s v="Thursday, June 19, 2025"/>
    <d v="1899-12-30T12:39:00"/>
    <n v="14"/>
    <x v="1323"/>
    <x v="722"/>
    <x v="0"/>
    <x v="14"/>
    <x v="0"/>
    <x v="2"/>
  </r>
  <r>
    <x v="2448"/>
    <x v="3"/>
    <s v="Heliopolis"/>
    <x v="0"/>
    <s v="Wednesday, June 18, 2025"/>
    <x v="684"/>
    <s v="Wednesday, June 18, 2025"/>
    <d v="1899-12-30T01:33:08"/>
    <n v="34"/>
    <x v="134"/>
    <x v="2119"/>
    <x v="1"/>
    <x v="0"/>
    <x v="0"/>
    <x v="3"/>
  </r>
  <r>
    <x v="2449"/>
    <x v="3"/>
    <s v="New Cairo"/>
    <x v="1"/>
    <s v="Wednesday, June 18, 2025"/>
    <x v="268"/>
    <s v="Wednesday, June 18, 2025"/>
    <d v="1899-12-30T07:26:02"/>
    <n v="32"/>
    <x v="389"/>
    <x v="2120"/>
    <x v="1"/>
    <x v="13"/>
    <x v="1"/>
    <x v="3"/>
  </r>
  <r>
    <x v="2450"/>
    <x v="3"/>
    <s v="Nasr City"/>
    <x v="0"/>
    <s v="Wednesday, June 18, 2025"/>
    <x v="151"/>
    <s v="Wednesday, June 18, 2025"/>
    <d v="1899-12-30T07:53:15"/>
    <n v="17"/>
    <x v="1324"/>
    <x v="26"/>
    <x v="0"/>
    <x v="12"/>
    <x v="1"/>
    <x v="3"/>
  </r>
  <r>
    <x v="2451"/>
    <x v="8"/>
    <s v="Heliopolis"/>
    <x v="1"/>
    <s v="Wednesday, June 18, 2025"/>
    <x v="551"/>
    <s v="Wednesday, June 18, 2025"/>
    <d v="1899-12-30T04:53:42"/>
    <n v="24"/>
    <x v="950"/>
    <x v="1038"/>
    <x v="0"/>
    <x v="3"/>
    <x v="1"/>
    <x v="3"/>
  </r>
  <r>
    <x v="2452"/>
    <x v="3"/>
    <s v="New Cairo"/>
    <x v="0"/>
    <s v="Wednesday, June 18, 2025"/>
    <x v="238"/>
    <s v="Wednesday, June 18, 2025"/>
    <d v="1899-12-30T03:12:05"/>
    <n v="55"/>
    <x v="1062"/>
    <x v="1501"/>
    <x v="0"/>
    <x v="4"/>
    <x v="1"/>
    <x v="3"/>
  </r>
  <r>
    <x v="2453"/>
    <x v="4"/>
    <s v="Downtown"/>
    <x v="2"/>
    <s v="Wednesday, June 18, 2025"/>
    <x v="83"/>
    <s v="Wednesday, June 18, 2025"/>
    <d v="1899-12-30T08:52:04"/>
    <n v="46"/>
    <x v="336"/>
    <x v="2121"/>
    <x v="1"/>
    <x v="2"/>
    <x v="0"/>
    <x v="3"/>
  </r>
  <r>
    <x v="2454"/>
    <x v="4"/>
    <s v="New Cairo"/>
    <x v="2"/>
    <s v="Wednesday, June 18, 2025"/>
    <x v="363"/>
    <s v="Wednesday, June 18, 2025"/>
    <d v="1899-12-30T01:14:43"/>
    <n v="36"/>
    <x v="568"/>
    <x v="2122"/>
    <x v="0"/>
    <x v="10"/>
    <x v="0"/>
    <x v="3"/>
  </r>
  <r>
    <x v="2455"/>
    <x v="3"/>
    <s v="Shubra"/>
    <x v="2"/>
    <s v="Wednesday, June 18, 2025"/>
    <x v="224"/>
    <s v="Wednesday, June 18, 2025"/>
    <d v="1899-12-30T12:24:08"/>
    <n v="50"/>
    <x v="1325"/>
    <x v="2123"/>
    <x v="0"/>
    <x v="10"/>
    <x v="0"/>
    <x v="3"/>
  </r>
  <r>
    <x v="2456"/>
    <x v="2"/>
    <s v="Shubra"/>
    <x v="1"/>
    <s v="Wednesday, June 18, 2025"/>
    <x v="176"/>
    <s v="Wednesday, June 18, 2025"/>
    <d v="1899-12-30T05:17:27"/>
    <n v="21"/>
    <x v="1326"/>
    <x v="2124"/>
    <x v="0"/>
    <x v="4"/>
    <x v="1"/>
    <x v="3"/>
  </r>
  <r>
    <x v="2457"/>
    <x v="8"/>
    <s v="New Cairo"/>
    <x v="1"/>
    <s v="Wednesday, June 18, 2025"/>
    <x v="66"/>
    <s v="Wednesday, June 18, 2025"/>
    <d v="1899-12-30T01:30:30"/>
    <n v="7"/>
    <x v="1133"/>
    <x v="2125"/>
    <x v="0"/>
    <x v="1"/>
    <x v="0"/>
    <x v="3"/>
  </r>
  <r>
    <x v="2458"/>
    <x v="6"/>
    <s v="Shubra"/>
    <x v="0"/>
    <s v="Wednesday, June 18, 2025"/>
    <x v="606"/>
    <s v="Wednesday, June 18, 2025"/>
    <d v="1899-12-30T09:25:29"/>
    <n v="27"/>
    <x v="512"/>
    <x v="784"/>
    <x v="1"/>
    <x v="10"/>
    <x v="1"/>
    <x v="3"/>
  </r>
  <r>
    <x v="2459"/>
    <x v="1"/>
    <s v="Shubra"/>
    <x v="0"/>
    <s v="Wednesday, June 18, 2025"/>
    <x v="694"/>
    <s v="Wednesday, June 18, 2025"/>
    <d v="1899-12-30T03:20:29"/>
    <n v="28"/>
    <x v="1092"/>
    <x v="2126"/>
    <x v="0"/>
    <x v="13"/>
    <x v="1"/>
    <x v="3"/>
  </r>
  <r>
    <x v="2460"/>
    <x v="2"/>
    <s v="Mohandessin"/>
    <x v="0"/>
    <s v="Wednesday, June 18, 2025"/>
    <x v="267"/>
    <s v="Wednesday, June 18, 2025"/>
    <d v="1899-12-30T08:46:27"/>
    <n v="30"/>
    <x v="475"/>
    <x v="2127"/>
    <x v="0"/>
    <x v="8"/>
    <x v="0"/>
    <x v="3"/>
  </r>
  <r>
    <x v="2461"/>
    <x v="4"/>
    <s v="Shubra"/>
    <x v="1"/>
    <s v="Wednesday, June 18, 2025"/>
    <x v="606"/>
    <s v="Wednesday, June 18, 2025"/>
    <d v="1899-12-30T09:03:56"/>
    <n v="5"/>
    <x v="1150"/>
    <x v="658"/>
    <x v="0"/>
    <x v="14"/>
    <x v="1"/>
    <x v="3"/>
  </r>
  <r>
    <x v="2462"/>
    <x v="0"/>
    <s v="Heliopolis"/>
    <x v="2"/>
    <s v="Wednesday, June 18, 2025"/>
    <x v="40"/>
    <s v="Wednesday, June 18, 2025"/>
    <d v="1899-12-30T06:54:13"/>
    <n v="13"/>
    <x v="877"/>
    <x v="2128"/>
    <x v="0"/>
    <x v="6"/>
    <x v="1"/>
    <x v="3"/>
  </r>
  <r>
    <x v="2463"/>
    <x v="2"/>
    <s v="6th October"/>
    <x v="2"/>
    <s v="Wednesday, June 18, 2025"/>
    <x v="103"/>
    <s v="Wednesday, June 18, 2025"/>
    <d v="1899-12-30T01:09:22"/>
    <n v="41"/>
    <x v="757"/>
    <x v="2129"/>
    <x v="0"/>
    <x v="6"/>
    <x v="1"/>
    <x v="3"/>
  </r>
  <r>
    <x v="2464"/>
    <x v="5"/>
    <s v="Nasr City"/>
    <x v="0"/>
    <s v="Wednesday, June 18, 2025"/>
    <x v="401"/>
    <s v="Wednesday, June 18, 2025"/>
    <d v="1899-12-30T02:00:37"/>
    <n v="10"/>
    <x v="286"/>
    <x v="2130"/>
    <x v="0"/>
    <x v="10"/>
    <x v="0"/>
    <x v="3"/>
  </r>
  <r>
    <x v="2465"/>
    <x v="5"/>
    <s v="Mohandessin"/>
    <x v="1"/>
    <s v="Wednesday, June 18, 2025"/>
    <x v="113"/>
    <s v="Wednesday, June 18, 2025"/>
    <d v="1899-12-30T12:47:03"/>
    <n v="5"/>
    <x v="704"/>
    <x v="2131"/>
    <x v="0"/>
    <x v="8"/>
    <x v="0"/>
    <x v="3"/>
  </r>
  <r>
    <x v="2466"/>
    <x v="8"/>
    <s v="Maadi"/>
    <x v="2"/>
    <s v="Wednesday, June 18, 2025"/>
    <x v="658"/>
    <s v="Wednesday, June 18, 2025"/>
    <d v="1899-12-30T06:16:57"/>
    <n v="26"/>
    <x v="979"/>
    <x v="2132"/>
    <x v="1"/>
    <x v="8"/>
    <x v="0"/>
    <x v="3"/>
  </r>
  <r>
    <x v="2467"/>
    <x v="0"/>
    <s v="Downtown"/>
    <x v="0"/>
    <s v="Wednesday, June 18, 2025"/>
    <x v="151"/>
    <s v="Wednesday, June 18, 2025"/>
    <d v="1899-12-30T08:10:43"/>
    <n v="34"/>
    <x v="1126"/>
    <x v="2133"/>
    <x v="0"/>
    <x v="12"/>
    <x v="1"/>
    <x v="3"/>
  </r>
  <r>
    <x v="2468"/>
    <x v="7"/>
    <s v="Zamalek"/>
    <x v="0"/>
    <s v="Wednesday, June 18, 2025"/>
    <x v="464"/>
    <s v="Wednesday, June 18, 2025"/>
    <d v="1899-12-30T04:20:05"/>
    <n v="13"/>
    <x v="565"/>
    <x v="2134"/>
    <x v="0"/>
    <x v="1"/>
    <x v="1"/>
    <x v="3"/>
  </r>
  <r>
    <x v="2469"/>
    <x v="9"/>
    <s v="Heliopolis"/>
    <x v="1"/>
    <s v="Wednesday, June 18, 2025"/>
    <x v="25"/>
    <s v="Wednesday, June 18, 2025"/>
    <d v="1899-12-30T03:24:51"/>
    <n v="11"/>
    <x v="1327"/>
    <x v="2135"/>
    <x v="0"/>
    <x v="6"/>
    <x v="0"/>
    <x v="3"/>
  </r>
  <r>
    <x v="2470"/>
    <x v="3"/>
    <s v="Heliopolis"/>
    <x v="1"/>
    <s v="Wednesday, June 18, 2025"/>
    <x v="85"/>
    <s v="Wednesday, June 18, 2025"/>
    <d v="1899-12-30T10:13:22"/>
    <n v="37"/>
    <x v="534"/>
    <x v="2136"/>
    <x v="0"/>
    <x v="11"/>
    <x v="0"/>
    <x v="3"/>
  </r>
  <r>
    <x v="2471"/>
    <x v="6"/>
    <s v="Maadi"/>
    <x v="0"/>
    <s v="Wednesday, June 18, 2025"/>
    <x v="126"/>
    <s v="Wednesday, June 18, 2025"/>
    <d v="1899-12-30T10:43:18"/>
    <n v="6"/>
    <x v="1140"/>
    <x v="2137"/>
    <x v="1"/>
    <x v="13"/>
    <x v="1"/>
    <x v="3"/>
  </r>
  <r>
    <x v="2472"/>
    <x v="5"/>
    <s v="Heliopolis"/>
    <x v="1"/>
    <s v="Wednesday, June 18, 2025"/>
    <x v="194"/>
    <s v="Wednesday, June 18, 2025"/>
    <d v="1899-12-30T02:19:36"/>
    <n v="32"/>
    <x v="386"/>
    <x v="2138"/>
    <x v="0"/>
    <x v="12"/>
    <x v="0"/>
    <x v="3"/>
  </r>
  <r>
    <x v="2473"/>
    <x v="1"/>
    <s v="New Cairo"/>
    <x v="1"/>
    <s v="Wednesday, June 18, 2025"/>
    <x v="615"/>
    <s v="Wednesday, June 18, 2025"/>
    <d v="1899-12-30T07:20:50"/>
    <n v="57"/>
    <x v="251"/>
    <x v="2139"/>
    <x v="1"/>
    <x v="9"/>
    <x v="0"/>
    <x v="3"/>
  </r>
  <r>
    <x v="2474"/>
    <x v="4"/>
    <s v="Shubra"/>
    <x v="2"/>
    <s v="Wednesday, June 18, 2025"/>
    <x v="684"/>
    <s v="Wednesday, June 18, 2025"/>
    <d v="1899-12-30T01:33:29"/>
    <n v="34"/>
    <x v="1328"/>
    <x v="2140"/>
    <x v="0"/>
    <x v="5"/>
    <x v="1"/>
    <x v="3"/>
  </r>
  <r>
    <x v="2475"/>
    <x v="0"/>
    <s v="Dokki"/>
    <x v="0"/>
    <s v="Wednesday, June 18, 2025"/>
    <x v="409"/>
    <s v="Wednesday, June 18, 2025"/>
    <d v="1899-12-30T09:33:21"/>
    <n v="60"/>
    <x v="1051"/>
    <x v="2141"/>
    <x v="0"/>
    <x v="2"/>
    <x v="0"/>
    <x v="3"/>
  </r>
  <r>
    <x v="2476"/>
    <x v="9"/>
    <s v="6th October"/>
    <x v="1"/>
    <s v="Wednesday, June 18, 2025"/>
    <x v="296"/>
    <s v="Wednesday, June 18, 2025"/>
    <d v="1899-12-30T08:43:56"/>
    <n v="8"/>
    <x v="457"/>
    <x v="2142"/>
    <x v="0"/>
    <x v="4"/>
    <x v="1"/>
    <x v="3"/>
  </r>
  <r>
    <x v="2477"/>
    <x v="6"/>
    <s v="6th October"/>
    <x v="0"/>
    <s v="Wednesday, June 18, 2025"/>
    <x v="250"/>
    <s v="Wednesday, June 18, 2025"/>
    <d v="1899-12-30T09:29:04"/>
    <n v="37"/>
    <x v="1329"/>
    <x v="2143"/>
    <x v="0"/>
    <x v="5"/>
    <x v="1"/>
    <x v="3"/>
  </r>
  <r>
    <x v="2478"/>
    <x v="4"/>
    <s v="Maadi"/>
    <x v="1"/>
    <s v="Wednesday, June 18, 2025"/>
    <x v="577"/>
    <s v="Wednesday, June 18, 2025"/>
    <d v="1899-12-30T02:40:39"/>
    <n v="38"/>
    <x v="591"/>
    <x v="2144"/>
    <x v="1"/>
    <x v="14"/>
    <x v="0"/>
    <x v="3"/>
  </r>
  <r>
    <x v="2479"/>
    <x v="5"/>
    <s v="6th October"/>
    <x v="1"/>
    <s v="Wednesday, June 18, 2025"/>
    <x v="170"/>
    <s v="Wednesday, June 18, 2025"/>
    <d v="1899-12-30T09:56:04"/>
    <n v="32"/>
    <x v="393"/>
    <x v="2145"/>
    <x v="0"/>
    <x v="13"/>
    <x v="0"/>
    <x v="3"/>
  </r>
  <r>
    <x v="2480"/>
    <x v="9"/>
    <s v="Zamalek"/>
    <x v="0"/>
    <s v="Wednesday, June 18, 2025"/>
    <x v="74"/>
    <s v="Wednesday, June 18, 2025"/>
    <d v="1899-12-30T01:00:38"/>
    <n v="56"/>
    <x v="1081"/>
    <x v="2146"/>
    <x v="0"/>
    <x v="4"/>
    <x v="1"/>
    <x v="3"/>
  </r>
  <r>
    <x v="2481"/>
    <x v="4"/>
    <s v="Zamalek"/>
    <x v="2"/>
    <s v="Wednesday, June 18, 2025"/>
    <x v="537"/>
    <s v="Wednesday, June 18, 2025"/>
    <d v="1899-12-30T11:44:22"/>
    <n v="22"/>
    <x v="99"/>
    <x v="2147"/>
    <x v="1"/>
    <x v="3"/>
    <x v="1"/>
    <x v="3"/>
  </r>
  <r>
    <x v="2482"/>
    <x v="8"/>
    <s v="Nasr City"/>
    <x v="2"/>
    <s v="Wednesday, June 18, 2025"/>
    <x v="417"/>
    <s v="Wednesday, June 18, 2025"/>
    <d v="1899-12-30T05:04:04"/>
    <n v="39"/>
    <x v="122"/>
    <x v="858"/>
    <x v="0"/>
    <x v="6"/>
    <x v="1"/>
    <x v="3"/>
  </r>
  <r>
    <x v="2483"/>
    <x v="9"/>
    <s v="Mohandessin"/>
    <x v="2"/>
    <s v="Wednesday, June 18, 2025"/>
    <x v="191"/>
    <s v="Wednesday, June 18, 2025"/>
    <d v="1899-12-30T08:52:57"/>
    <n v="42"/>
    <x v="1330"/>
    <x v="2148"/>
    <x v="1"/>
    <x v="8"/>
    <x v="0"/>
    <x v="3"/>
  </r>
  <r>
    <x v="2484"/>
    <x v="6"/>
    <s v="Mohandessin"/>
    <x v="2"/>
    <s v="Wednesday, June 18, 2025"/>
    <x v="406"/>
    <s v="Wednesday, June 18, 2025"/>
    <d v="1899-12-30T11:38:13"/>
    <n v="7"/>
    <x v="756"/>
    <x v="209"/>
    <x v="1"/>
    <x v="9"/>
    <x v="0"/>
    <x v="3"/>
  </r>
  <r>
    <x v="2485"/>
    <x v="8"/>
    <s v="Maadi"/>
    <x v="0"/>
    <s v="Wednesday, June 18, 2025"/>
    <x v="26"/>
    <s v="Wednesday, June 18, 2025"/>
    <d v="1899-12-30T10:17:59"/>
    <n v="28"/>
    <x v="110"/>
    <x v="1957"/>
    <x v="0"/>
    <x v="10"/>
    <x v="1"/>
    <x v="3"/>
  </r>
  <r>
    <x v="2486"/>
    <x v="0"/>
    <s v="Heliopolis"/>
    <x v="0"/>
    <s v="Wednesday, June 18, 2025"/>
    <x v="355"/>
    <s v="Wednesday, June 18, 2025"/>
    <d v="1899-12-30T06:57:42"/>
    <n v="41"/>
    <x v="764"/>
    <x v="1979"/>
    <x v="1"/>
    <x v="2"/>
    <x v="1"/>
    <x v="3"/>
  </r>
  <r>
    <x v="2487"/>
    <x v="9"/>
    <s v="Nasr City"/>
    <x v="2"/>
    <s v="Wednesday, June 18, 2025"/>
    <x v="44"/>
    <s v="Wednesday, June 18, 2025"/>
    <d v="1899-12-30T02:30:28"/>
    <n v="33"/>
    <x v="398"/>
    <x v="2149"/>
    <x v="0"/>
    <x v="14"/>
    <x v="1"/>
    <x v="3"/>
  </r>
  <r>
    <x v="2488"/>
    <x v="5"/>
    <s v="Heliopolis"/>
    <x v="2"/>
    <s v="Wednesday, June 18, 2025"/>
    <x v="500"/>
    <s v="Wednesday, June 18, 2025"/>
    <d v="1899-12-30T06:24:59"/>
    <n v="23"/>
    <x v="1331"/>
    <x v="2150"/>
    <x v="0"/>
    <x v="11"/>
    <x v="1"/>
    <x v="3"/>
  </r>
  <r>
    <x v="2489"/>
    <x v="3"/>
    <s v="Nasr City"/>
    <x v="1"/>
    <s v="Wednesday, June 18, 2025"/>
    <x v="641"/>
    <s v="Wednesday, June 18, 2025"/>
    <d v="1899-12-30T07:02:46"/>
    <n v="60"/>
    <x v="647"/>
    <x v="2151"/>
    <x v="0"/>
    <x v="8"/>
    <x v="1"/>
    <x v="3"/>
  </r>
  <r>
    <x v="2490"/>
    <x v="6"/>
    <s v="6th October"/>
    <x v="0"/>
    <s v="Wednesday, June 18, 2025"/>
    <x v="56"/>
    <s v="Wednesday, June 18, 2025"/>
    <d v="1899-12-30T08:03:31"/>
    <n v="19"/>
    <x v="479"/>
    <x v="2152"/>
    <x v="0"/>
    <x v="13"/>
    <x v="1"/>
    <x v="3"/>
  </r>
  <r>
    <x v="2491"/>
    <x v="0"/>
    <s v="New Cairo"/>
    <x v="1"/>
    <s v="Wednesday, June 18, 2025"/>
    <x v="381"/>
    <s v="Wednesday, June 18, 2025"/>
    <d v="1899-12-30T03:21:23"/>
    <n v="45"/>
    <x v="165"/>
    <x v="2153"/>
    <x v="0"/>
    <x v="12"/>
    <x v="1"/>
    <x v="3"/>
  </r>
  <r>
    <x v="2492"/>
    <x v="1"/>
    <s v="New Cairo"/>
    <x v="1"/>
    <s v="Wednesday, June 18, 2025"/>
    <x v="324"/>
    <s v="Wednesday, June 18, 2025"/>
    <d v="1899-12-30T06:23:11"/>
    <n v="53"/>
    <x v="357"/>
    <x v="2154"/>
    <x v="0"/>
    <x v="3"/>
    <x v="1"/>
    <x v="3"/>
  </r>
  <r>
    <x v="2493"/>
    <x v="4"/>
    <s v="Shubra"/>
    <x v="2"/>
    <s v="Wednesday, June 18, 2025"/>
    <x v="250"/>
    <s v="Wednesday, June 18, 2025"/>
    <d v="1899-12-30T09:28:34"/>
    <n v="36"/>
    <x v="417"/>
    <x v="2155"/>
    <x v="0"/>
    <x v="4"/>
    <x v="0"/>
    <x v="3"/>
  </r>
  <r>
    <x v="2494"/>
    <x v="8"/>
    <s v="New Cairo"/>
    <x v="0"/>
    <s v="Wednesday, June 18, 2025"/>
    <x v="329"/>
    <s v="Wednesday, June 18, 2025"/>
    <d v="1899-12-30T10:56:01"/>
    <n v="22"/>
    <x v="1117"/>
    <x v="2156"/>
    <x v="0"/>
    <x v="9"/>
    <x v="1"/>
    <x v="3"/>
  </r>
  <r>
    <x v="2495"/>
    <x v="4"/>
    <s v="Maadi"/>
    <x v="2"/>
    <s v="Wednesday, June 18, 2025"/>
    <x v="695"/>
    <s v="Wednesday, June 18, 2025"/>
    <d v="1899-12-30T09:52:50"/>
    <n v="25"/>
    <x v="626"/>
    <x v="2157"/>
    <x v="0"/>
    <x v="4"/>
    <x v="0"/>
    <x v="3"/>
  </r>
  <r>
    <x v="2496"/>
    <x v="4"/>
    <s v="Downtown"/>
    <x v="2"/>
    <s v="Wednesday, June 18, 2025"/>
    <x v="369"/>
    <s v="Wednesday, June 18, 2025"/>
    <d v="1899-12-30T03:11:11"/>
    <n v="31"/>
    <x v="1123"/>
    <x v="2158"/>
    <x v="0"/>
    <x v="3"/>
    <x v="0"/>
    <x v="3"/>
  </r>
  <r>
    <x v="2497"/>
    <x v="9"/>
    <s v="New Cairo"/>
    <x v="2"/>
    <s v="Wednesday, June 18, 2025"/>
    <x v="134"/>
    <s v="Wednesday, June 18, 2025"/>
    <d v="1899-12-30T02:25:36"/>
    <n v="56"/>
    <x v="1"/>
    <x v="2159"/>
    <x v="1"/>
    <x v="10"/>
    <x v="0"/>
    <x v="3"/>
  </r>
  <r>
    <x v="2498"/>
    <x v="3"/>
    <s v="New Cairo"/>
    <x v="0"/>
    <s v="Wednesday, June 18, 2025"/>
    <x v="95"/>
    <s v="Wednesday, June 18, 2025"/>
    <d v="1899-12-30T10:29:15"/>
    <n v="49"/>
    <x v="415"/>
    <x v="1442"/>
    <x v="0"/>
    <x v="1"/>
    <x v="1"/>
    <x v="3"/>
  </r>
  <r>
    <x v="2499"/>
    <x v="1"/>
    <s v="Downtown"/>
    <x v="0"/>
    <s v="Wednesday, June 18, 2025"/>
    <x v="590"/>
    <s v="Wednesday, June 18, 2025"/>
    <d v="1899-12-30T10:23:43"/>
    <n v="12"/>
    <x v="50"/>
    <x v="2160"/>
    <x v="0"/>
    <x v="9"/>
    <x v="1"/>
    <x v="3"/>
  </r>
  <r>
    <x v="2500"/>
    <x v="3"/>
    <s v="Shubra"/>
    <x v="1"/>
    <s v="Wednesday, June 18, 2025"/>
    <x v="138"/>
    <s v="Wednesday, June 18, 2025"/>
    <d v="1899-12-30T03:54:11"/>
    <n v="52"/>
    <x v="954"/>
    <x v="1225"/>
    <x v="0"/>
    <x v="4"/>
    <x v="0"/>
    <x v="3"/>
  </r>
  <r>
    <x v="2501"/>
    <x v="4"/>
    <s v="Dokki"/>
    <x v="2"/>
    <s v="Wednesday, June 18, 2025"/>
    <x v="73"/>
    <s v="Wednesday, June 18, 2025"/>
    <d v="1899-12-30T05:31:15"/>
    <n v="59"/>
    <x v="877"/>
    <x v="2161"/>
    <x v="1"/>
    <x v="5"/>
    <x v="0"/>
    <x v="3"/>
  </r>
  <r>
    <x v="2502"/>
    <x v="3"/>
    <s v="Heliopolis"/>
    <x v="1"/>
    <s v="Wednesday, June 18, 2025"/>
    <x v="677"/>
    <s v="Wednesday, June 18, 2025"/>
    <d v="1899-12-30T07:14:11"/>
    <n v="37"/>
    <x v="566"/>
    <x v="2162"/>
    <x v="1"/>
    <x v="15"/>
    <x v="0"/>
    <x v="3"/>
  </r>
  <r>
    <x v="2503"/>
    <x v="8"/>
    <s v="New Cairo"/>
    <x v="2"/>
    <s v="Wednesday, June 18, 2025"/>
    <x v="138"/>
    <s v="Wednesday, June 18, 2025"/>
    <d v="1899-12-30T03:31:28"/>
    <n v="29"/>
    <x v="1332"/>
    <x v="2163"/>
    <x v="0"/>
    <x v="8"/>
    <x v="1"/>
    <x v="3"/>
  </r>
  <r>
    <x v="2504"/>
    <x v="4"/>
    <s v="Downtown"/>
    <x v="2"/>
    <s v="Tuesday, June 17, 2025"/>
    <x v="152"/>
    <s v="Tuesday, June 17, 2025"/>
    <d v="1899-12-30T12:56:06"/>
    <n v="54"/>
    <x v="1333"/>
    <x v="2013"/>
    <x v="0"/>
    <x v="15"/>
    <x v="0"/>
    <x v="4"/>
  </r>
  <r>
    <x v="2505"/>
    <x v="0"/>
    <s v="6th October"/>
    <x v="1"/>
    <s v="Tuesday, June 17, 2025"/>
    <x v="149"/>
    <s v="Tuesday, June 17, 2025"/>
    <d v="1899-12-30T07:04:30"/>
    <n v="26"/>
    <x v="1334"/>
    <x v="2164"/>
    <x v="0"/>
    <x v="6"/>
    <x v="0"/>
    <x v="4"/>
  </r>
  <r>
    <x v="2506"/>
    <x v="5"/>
    <s v="Dokki"/>
    <x v="1"/>
    <s v="Tuesday, June 17, 2025"/>
    <x v="557"/>
    <s v="Tuesday, June 17, 2025"/>
    <d v="1899-12-30T08:53:58"/>
    <n v="46"/>
    <x v="853"/>
    <x v="2165"/>
    <x v="1"/>
    <x v="12"/>
    <x v="1"/>
    <x v="4"/>
  </r>
  <r>
    <x v="2507"/>
    <x v="0"/>
    <s v="Zamalek"/>
    <x v="0"/>
    <s v="Tuesday, June 17, 2025"/>
    <x v="439"/>
    <s v="Tuesday, June 17, 2025"/>
    <d v="1899-12-30T06:04:37"/>
    <n v="20"/>
    <x v="1335"/>
    <x v="2166"/>
    <x v="0"/>
    <x v="8"/>
    <x v="0"/>
    <x v="4"/>
  </r>
  <r>
    <x v="2508"/>
    <x v="3"/>
    <s v="Downtown"/>
    <x v="2"/>
    <s v="Tuesday, June 17, 2025"/>
    <x v="687"/>
    <s v="Tuesday, June 17, 2025"/>
    <d v="1899-12-30T07:40:56"/>
    <n v="11"/>
    <x v="812"/>
    <x v="1100"/>
    <x v="1"/>
    <x v="0"/>
    <x v="1"/>
    <x v="4"/>
  </r>
  <r>
    <x v="2509"/>
    <x v="5"/>
    <s v="New Cairo"/>
    <x v="0"/>
    <s v="Tuesday, June 17, 2025"/>
    <x v="6"/>
    <s v="Tuesday, June 17, 2025"/>
    <d v="1899-12-30T02:28:54"/>
    <n v="24"/>
    <x v="434"/>
    <x v="2167"/>
    <x v="1"/>
    <x v="11"/>
    <x v="1"/>
    <x v="4"/>
  </r>
  <r>
    <x v="2510"/>
    <x v="4"/>
    <s v="New Cairo"/>
    <x v="0"/>
    <s v="Tuesday, June 17, 2025"/>
    <x v="684"/>
    <s v="Tuesday, June 17, 2025"/>
    <d v="1899-12-30T01:22:54"/>
    <n v="23"/>
    <x v="1336"/>
    <x v="2168"/>
    <x v="0"/>
    <x v="3"/>
    <x v="0"/>
    <x v="4"/>
  </r>
  <r>
    <x v="2511"/>
    <x v="1"/>
    <s v="Heliopolis"/>
    <x v="1"/>
    <s v="Tuesday, June 17, 2025"/>
    <x v="696"/>
    <s v="Tuesday, June 17, 2025"/>
    <d v="1899-12-30T12:17:37"/>
    <n v="19"/>
    <x v="1337"/>
    <x v="297"/>
    <x v="1"/>
    <x v="6"/>
    <x v="1"/>
    <x v="4"/>
  </r>
  <r>
    <x v="2512"/>
    <x v="0"/>
    <s v="Mohandessin"/>
    <x v="0"/>
    <s v="Tuesday, June 17, 2025"/>
    <x v="697"/>
    <s v="Tuesday, June 17, 2025"/>
    <d v="1899-12-30T12:19:40"/>
    <n v="8"/>
    <x v="1114"/>
    <x v="1925"/>
    <x v="1"/>
    <x v="8"/>
    <x v="1"/>
    <x v="4"/>
  </r>
  <r>
    <x v="2513"/>
    <x v="7"/>
    <s v="Zamalek"/>
    <x v="1"/>
    <s v="Tuesday, June 17, 2025"/>
    <x v="632"/>
    <s v="Tuesday, June 17, 2025"/>
    <d v="1899-12-30T03:57:47"/>
    <n v="47"/>
    <x v="308"/>
    <x v="2169"/>
    <x v="0"/>
    <x v="5"/>
    <x v="1"/>
    <x v="4"/>
  </r>
  <r>
    <x v="2514"/>
    <x v="4"/>
    <s v="Mohandessin"/>
    <x v="0"/>
    <s v="Tuesday, June 17, 2025"/>
    <x v="472"/>
    <s v="Tuesday, June 17, 2025"/>
    <d v="1899-12-30T07:05:43"/>
    <n v="30"/>
    <x v="65"/>
    <x v="2170"/>
    <x v="1"/>
    <x v="4"/>
    <x v="0"/>
    <x v="4"/>
  </r>
  <r>
    <x v="2515"/>
    <x v="0"/>
    <s v="Shubra"/>
    <x v="1"/>
    <s v="Tuesday, June 17, 2025"/>
    <x v="554"/>
    <s v="Tuesday, June 17, 2025"/>
    <d v="1899-12-30T05:35:58"/>
    <n v="16"/>
    <x v="88"/>
    <x v="2171"/>
    <x v="1"/>
    <x v="10"/>
    <x v="1"/>
    <x v="4"/>
  </r>
  <r>
    <x v="2516"/>
    <x v="9"/>
    <s v="Heliopolis"/>
    <x v="1"/>
    <s v="Tuesday, June 17, 2025"/>
    <x v="8"/>
    <s v="Tuesday, June 17, 2025"/>
    <d v="1899-12-30T01:30:18"/>
    <n v="24"/>
    <x v="1338"/>
    <x v="2172"/>
    <x v="0"/>
    <x v="8"/>
    <x v="1"/>
    <x v="4"/>
  </r>
  <r>
    <x v="2517"/>
    <x v="3"/>
    <s v="Dokki"/>
    <x v="2"/>
    <s v="Tuesday, June 17, 2025"/>
    <x v="84"/>
    <s v="Tuesday, June 17, 2025"/>
    <d v="1899-12-30T01:02:04"/>
    <n v="16"/>
    <x v="477"/>
    <x v="2173"/>
    <x v="0"/>
    <x v="7"/>
    <x v="1"/>
    <x v="4"/>
  </r>
  <r>
    <x v="2518"/>
    <x v="3"/>
    <s v="Maadi"/>
    <x v="1"/>
    <s v="Tuesday, June 17, 2025"/>
    <x v="681"/>
    <s v="Tuesday, June 17, 2025"/>
    <d v="1899-12-30T01:35:54"/>
    <n v="52"/>
    <x v="1033"/>
    <x v="2174"/>
    <x v="1"/>
    <x v="7"/>
    <x v="1"/>
    <x v="4"/>
  </r>
  <r>
    <x v="2519"/>
    <x v="7"/>
    <s v="New Cairo"/>
    <x v="0"/>
    <s v="Tuesday, June 17, 2025"/>
    <x v="123"/>
    <s v="Tuesday, June 17, 2025"/>
    <d v="1899-12-30T12:27:48"/>
    <n v="7"/>
    <x v="816"/>
    <x v="2175"/>
    <x v="0"/>
    <x v="11"/>
    <x v="0"/>
    <x v="4"/>
  </r>
  <r>
    <x v="2520"/>
    <x v="9"/>
    <s v="Mohandessin"/>
    <x v="2"/>
    <s v="Tuesday, June 17, 2025"/>
    <x v="619"/>
    <s v="Wednesday, June 18, 2025"/>
    <d v="1899-12-30T12:00:17"/>
    <n v="44"/>
    <x v="827"/>
    <x v="2176"/>
    <x v="0"/>
    <x v="9"/>
    <x v="0"/>
    <x v="4"/>
  </r>
  <r>
    <x v="2521"/>
    <x v="1"/>
    <s v="Maadi"/>
    <x v="0"/>
    <s v="Tuesday, June 17, 2025"/>
    <x v="423"/>
    <s v="Tuesday, June 17, 2025"/>
    <d v="1899-12-30T09:46:34"/>
    <n v="8"/>
    <x v="140"/>
    <x v="2177"/>
    <x v="1"/>
    <x v="1"/>
    <x v="1"/>
    <x v="4"/>
  </r>
  <r>
    <x v="2522"/>
    <x v="1"/>
    <s v="New Cairo"/>
    <x v="0"/>
    <s v="Tuesday, June 17, 2025"/>
    <x v="478"/>
    <s v="Tuesday, June 17, 2025"/>
    <d v="1899-12-30T06:45:49"/>
    <n v="47"/>
    <x v="1040"/>
    <x v="2178"/>
    <x v="1"/>
    <x v="5"/>
    <x v="0"/>
    <x v="4"/>
  </r>
  <r>
    <x v="2523"/>
    <x v="0"/>
    <s v="6th October"/>
    <x v="0"/>
    <s v="Tuesday, June 17, 2025"/>
    <x v="336"/>
    <s v="Tuesday, June 17, 2025"/>
    <d v="1899-12-30T05:31:56"/>
    <n v="47"/>
    <x v="764"/>
    <x v="2179"/>
    <x v="0"/>
    <x v="3"/>
    <x v="0"/>
    <x v="4"/>
  </r>
  <r>
    <x v="2524"/>
    <x v="3"/>
    <s v="Nasr City"/>
    <x v="2"/>
    <s v="Tuesday, June 17, 2025"/>
    <x v="431"/>
    <s v="Tuesday, June 17, 2025"/>
    <d v="1899-12-30T11:56:23"/>
    <n v="27"/>
    <x v="1055"/>
    <x v="299"/>
    <x v="0"/>
    <x v="3"/>
    <x v="1"/>
    <x v="4"/>
  </r>
  <r>
    <x v="2525"/>
    <x v="3"/>
    <s v="Dokki"/>
    <x v="1"/>
    <s v="Tuesday, June 17, 2025"/>
    <x v="185"/>
    <s v="Tuesday, June 17, 2025"/>
    <d v="1899-12-30T04:40:16"/>
    <n v="37"/>
    <x v="1339"/>
    <x v="796"/>
    <x v="1"/>
    <x v="7"/>
    <x v="1"/>
    <x v="4"/>
  </r>
  <r>
    <x v="2526"/>
    <x v="5"/>
    <s v="Nasr City"/>
    <x v="1"/>
    <s v="Tuesday, June 17, 2025"/>
    <x v="691"/>
    <s v="Tuesday, June 17, 2025"/>
    <d v="1899-12-30T12:48:27"/>
    <n v="26"/>
    <x v="379"/>
    <x v="2180"/>
    <x v="0"/>
    <x v="3"/>
    <x v="1"/>
    <x v="4"/>
  </r>
  <r>
    <x v="2527"/>
    <x v="9"/>
    <s v="Shubra"/>
    <x v="1"/>
    <s v="Tuesday, June 17, 2025"/>
    <x v="666"/>
    <s v="Tuesday, June 17, 2025"/>
    <d v="1899-12-30T02:22:58"/>
    <n v="46"/>
    <x v="937"/>
    <x v="2181"/>
    <x v="1"/>
    <x v="6"/>
    <x v="1"/>
    <x v="4"/>
  </r>
  <r>
    <x v="2528"/>
    <x v="8"/>
    <s v="Mohandessin"/>
    <x v="1"/>
    <s v="Tuesday, June 17, 2025"/>
    <x v="236"/>
    <s v="Tuesday, June 17, 2025"/>
    <d v="1899-12-30T09:23:19"/>
    <n v="36"/>
    <x v="88"/>
    <x v="2182"/>
    <x v="1"/>
    <x v="6"/>
    <x v="1"/>
    <x v="4"/>
  </r>
  <r>
    <x v="2529"/>
    <x v="3"/>
    <s v="Downtown"/>
    <x v="1"/>
    <s v="Tuesday, June 17, 2025"/>
    <x v="252"/>
    <s v="Tuesday, June 17, 2025"/>
    <d v="1899-12-30T12:11:09"/>
    <n v="52"/>
    <x v="1340"/>
    <x v="2183"/>
    <x v="1"/>
    <x v="12"/>
    <x v="0"/>
    <x v="4"/>
  </r>
  <r>
    <x v="2530"/>
    <x v="6"/>
    <s v="Mohandessin"/>
    <x v="1"/>
    <s v="Tuesday, June 17, 2025"/>
    <x v="633"/>
    <s v="Tuesday, June 17, 2025"/>
    <d v="1899-12-30T01:16:09"/>
    <n v="28"/>
    <x v="1341"/>
    <x v="2184"/>
    <x v="1"/>
    <x v="5"/>
    <x v="0"/>
    <x v="4"/>
  </r>
  <r>
    <x v="2531"/>
    <x v="1"/>
    <s v="New Cairo"/>
    <x v="2"/>
    <s v="Tuesday, June 17, 2025"/>
    <x v="666"/>
    <s v="Tuesday, June 17, 2025"/>
    <d v="1899-12-30T02:12:03"/>
    <n v="36"/>
    <x v="1082"/>
    <x v="2185"/>
    <x v="1"/>
    <x v="15"/>
    <x v="0"/>
    <x v="4"/>
  </r>
  <r>
    <x v="2532"/>
    <x v="1"/>
    <s v="Heliopolis"/>
    <x v="2"/>
    <s v="Tuesday, June 17, 2025"/>
    <x v="382"/>
    <s v="Tuesday, June 17, 2025"/>
    <d v="1899-12-30T11:25:11"/>
    <n v="50"/>
    <x v="472"/>
    <x v="1864"/>
    <x v="0"/>
    <x v="2"/>
    <x v="0"/>
    <x v="4"/>
  </r>
  <r>
    <x v="2533"/>
    <x v="4"/>
    <s v="Nasr City"/>
    <x v="1"/>
    <s v="Tuesday, June 17, 2025"/>
    <x v="385"/>
    <s v="Tuesday, June 17, 2025"/>
    <d v="1899-12-30T10:36:46"/>
    <n v="27"/>
    <x v="803"/>
    <x v="2186"/>
    <x v="1"/>
    <x v="3"/>
    <x v="0"/>
    <x v="4"/>
  </r>
  <r>
    <x v="2534"/>
    <x v="5"/>
    <s v="New Cairo"/>
    <x v="0"/>
    <s v="Tuesday, June 17, 2025"/>
    <x v="542"/>
    <s v="Tuesday, June 17, 2025"/>
    <d v="1899-12-30T05:50:07"/>
    <n v="24"/>
    <x v="1306"/>
    <x v="2187"/>
    <x v="0"/>
    <x v="9"/>
    <x v="0"/>
    <x v="4"/>
  </r>
  <r>
    <x v="2535"/>
    <x v="8"/>
    <s v="Mohandessin"/>
    <x v="0"/>
    <s v="Tuesday, June 17, 2025"/>
    <x v="552"/>
    <s v="Tuesday, June 17, 2025"/>
    <d v="1899-12-30T08:25:37"/>
    <n v="44"/>
    <x v="443"/>
    <x v="2188"/>
    <x v="0"/>
    <x v="5"/>
    <x v="0"/>
    <x v="4"/>
  </r>
  <r>
    <x v="2536"/>
    <x v="6"/>
    <s v="6th October"/>
    <x v="2"/>
    <s v="Tuesday, June 17, 2025"/>
    <x v="225"/>
    <s v="Tuesday, June 17, 2025"/>
    <d v="1899-12-30T10:36:59"/>
    <n v="14"/>
    <x v="116"/>
    <x v="2189"/>
    <x v="0"/>
    <x v="4"/>
    <x v="0"/>
    <x v="4"/>
  </r>
  <r>
    <x v="2537"/>
    <x v="9"/>
    <s v="Nasr City"/>
    <x v="2"/>
    <s v="Tuesday, June 17, 2025"/>
    <x v="316"/>
    <s v="Tuesday, June 17, 2025"/>
    <d v="1899-12-30T05:52:23"/>
    <n v="35"/>
    <x v="1342"/>
    <x v="1090"/>
    <x v="0"/>
    <x v="9"/>
    <x v="0"/>
    <x v="4"/>
  </r>
  <r>
    <x v="2538"/>
    <x v="3"/>
    <s v="Downtown"/>
    <x v="1"/>
    <s v="Tuesday, June 17, 2025"/>
    <x v="71"/>
    <s v="Tuesday, June 17, 2025"/>
    <d v="1899-12-30T11:33:11"/>
    <n v="57"/>
    <x v="1258"/>
    <x v="2190"/>
    <x v="0"/>
    <x v="6"/>
    <x v="0"/>
    <x v="4"/>
  </r>
  <r>
    <x v="2539"/>
    <x v="6"/>
    <s v="Mohandessin"/>
    <x v="2"/>
    <s v="Tuesday, June 17, 2025"/>
    <x v="4"/>
    <s v="Tuesday, June 17, 2025"/>
    <d v="1899-12-30T12:33:50"/>
    <n v="25"/>
    <x v="312"/>
    <x v="2191"/>
    <x v="0"/>
    <x v="9"/>
    <x v="0"/>
    <x v="4"/>
  </r>
  <r>
    <x v="2540"/>
    <x v="4"/>
    <s v="Shubra"/>
    <x v="1"/>
    <s v="Tuesday, June 17, 2025"/>
    <x v="677"/>
    <s v="Tuesday, June 17, 2025"/>
    <d v="1899-12-30T07:12:55"/>
    <n v="35"/>
    <x v="1343"/>
    <x v="2192"/>
    <x v="1"/>
    <x v="5"/>
    <x v="0"/>
    <x v="4"/>
  </r>
  <r>
    <x v="2541"/>
    <x v="9"/>
    <s v="Nasr City"/>
    <x v="1"/>
    <s v="Tuesday, June 17, 2025"/>
    <x v="408"/>
    <s v="Tuesday, June 17, 2025"/>
    <d v="1899-12-30T03:04:03"/>
    <n v="6"/>
    <x v="1344"/>
    <x v="2193"/>
    <x v="0"/>
    <x v="2"/>
    <x v="1"/>
    <x v="4"/>
  </r>
  <r>
    <x v="2542"/>
    <x v="2"/>
    <s v="Shubra"/>
    <x v="1"/>
    <s v="Tuesday, June 17, 2025"/>
    <x v="388"/>
    <s v="Tuesday, June 17, 2025"/>
    <d v="1899-12-30T12:37:34"/>
    <n v="54"/>
    <x v="1223"/>
    <x v="2194"/>
    <x v="1"/>
    <x v="4"/>
    <x v="1"/>
    <x v="4"/>
  </r>
  <r>
    <x v="2543"/>
    <x v="8"/>
    <s v="Nasr City"/>
    <x v="2"/>
    <s v="Tuesday, June 17, 2025"/>
    <x v="675"/>
    <s v="Tuesday, June 17, 2025"/>
    <d v="1899-12-30T04:35:26"/>
    <n v="8"/>
    <x v="1275"/>
    <x v="1477"/>
    <x v="0"/>
    <x v="0"/>
    <x v="0"/>
    <x v="4"/>
  </r>
  <r>
    <x v="2544"/>
    <x v="0"/>
    <s v="Shubra"/>
    <x v="0"/>
    <s v="Tuesday, June 17, 2025"/>
    <x v="139"/>
    <s v="Tuesday, June 17, 2025"/>
    <d v="1899-12-30T05:32:20"/>
    <n v="17"/>
    <x v="1017"/>
    <x v="2195"/>
    <x v="1"/>
    <x v="5"/>
    <x v="0"/>
    <x v="4"/>
  </r>
  <r>
    <x v="2545"/>
    <x v="4"/>
    <s v="6th October"/>
    <x v="2"/>
    <s v="Tuesday, June 17, 2025"/>
    <x v="266"/>
    <s v="Tuesday, June 17, 2025"/>
    <d v="1899-12-30T01:30:28"/>
    <n v="55"/>
    <x v="918"/>
    <x v="398"/>
    <x v="0"/>
    <x v="6"/>
    <x v="1"/>
    <x v="4"/>
  </r>
  <r>
    <x v="2546"/>
    <x v="2"/>
    <s v="Heliopolis"/>
    <x v="0"/>
    <s v="Tuesday, June 17, 2025"/>
    <x v="0"/>
    <s v="Tuesday, June 17, 2025"/>
    <d v="1899-12-30T08:34:53"/>
    <n v="31"/>
    <x v="1345"/>
    <x v="2196"/>
    <x v="1"/>
    <x v="3"/>
    <x v="0"/>
    <x v="4"/>
  </r>
  <r>
    <x v="2547"/>
    <x v="0"/>
    <s v="6th October"/>
    <x v="2"/>
    <s v="Tuesday, June 17, 2025"/>
    <x v="86"/>
    <s v="Tuesday, June 17, 2025"/>
    <d v="1899-12-30T02:41:47"/>
    <n v="45"/>
    <x v="1187"/>
    <x v="2197"/>
    <x v="0"/>
    <x v="7"/>
    <x v="1"/>
    <x v="4"/>
  </r>
  <r>
    <x v="2548"/>
    <x v="9"/>
    <s v="Nasr City"/>
    <x v="2"/>
    <s v="Tuesday, June 17, 2025"/>
    <x v="566"/>
    <s v="Tuesday, June 17, 2025"/>
    <d v="1899-12-30T07:41:01"/>
    <n v="46"/>
    <x v="1240"/>
    <x v="2198"/>
    <x v="0"/>
    <x v="7"/>
    <x v="1"/>
    <x v="4"/>
  </r>
  <r>
    <x v="2549"/>
    <x v="0"/>
    <s v="New Cairo"/>
    <x v="1"/>
    <s v="Tuesday, June 17, 2025"/>
    <x v="515"/>
    <s v="Tuesday, June 17, 2025"/>
    <d v="1899-12-30T08:49:29"/>
    <n v="27"/>
    <x v="140"/>
    <x v="2199"/>
    <x v="1"/>
    <x v="1"/>
    <x v="1"/>
    <x v="4"/>
  </r>
  <r>
    <x v="2550"/>
    <x v="1"/>
    <s v="Downtown"/>
    <x v="2"/>
    <s v="Tuesday, June 17, 2025"/>
    <x v="526"/>
    <s v="Tuesday, June 17, 2025"/>
    <d v="1899-12-30T03:45:55"/>
    <n v="56"/>
    <x v="1007"/>
    <x v="2200"/>
    <x v="0"/>
    <x v="14"/>
    <x v="1"/>
    <x v="4"/>
  </r>
  <r>
    <x v="2551"/>
    <x v="2"/>
    <s v="Nasr City"/>
    <x v="2"/>
    <s v="Tuesday, June 17, 2025"/>
    <x v="281"/>
    <s v="Tuesday, June 17, 2025"/>
    <d v="1899-12-30T09:07:27"/>
    <n v="42"/>
    <x v="825"/>
    <x v="2201"/>
    <x v="1"/>
    <x v="5"/>
    <x v="1"/>
    <x v="4"/>
  </r>
  <r>
    <x v="2552"/>
    <x v="9"/>
    <s v="Maadi"/>
    <x v="0"/>
    <s v="Tuesday, June 17, 2025"/>
    <x v="399"/>
    <s v="Tuesday, June 17, 2025"/>
    <d v="1899-12-30T04:10:23"/>
    <n v="14"/>
    <x v="1231"/>
    <x v="2202"/>
    <x v="0"/>
    <x v="5"/>
    <x v="1"/>
    <x v="4"/>
  </r>
  <r>
    <x v="2553"/>
    <x v="5"/>
    <s v="Shubra"/>
    <x v="1"/>
    <s v="Tuesday, June 17, 2025"/>
    <x v="494"/>
    <s v="Tuesday, June 17, 2025"/>
    <d v="1899-12-30T03:42:56"/>
    <n v="21"/>
    <x v="285"/>
    <x v="2203"/>
    <x v="1"/>
    <x v="10"/>
    <x v="0"/>
    <x v="4"/>
  </r>
  <r>
    <x v="2554"/>
    <x v="2"/>
    <s v="Heliopolis"/>
    <x v="2"/>
    <s v="Tuesday, June 17, 2025"/>
    <x v="431"/>
    <s v="Wednesday, June 18, 2025"/>
    <d v="1899-12-30T12:20:22"/>
    <n v="51"/>
    <x v="1128"/>
    <x v="2204"/>
    <x v="0"/>
    <x v="11"/>
    <x v="0"/>
    <x v="4"/>
  </r>
  <r>
    <x v="2555"/>
    <x v="9"/>
    <s v="New Cairo"/>
    <x v="1"/>
    <s v="Tuesday, June 17, 2025"/>
    <x v="246"/>
    <s v="Tuesday, June 17, 2025"/>
    <d v="1899-12-30T03:23:24"/>
    <n v="5"/>
    <x v="157"/>
    <x v="2205"/>
    <x v="0"/>
    <x v="15"/>
    <x v="1"/>
    <x v="4"/>
  </r>
  <r>
    <x v="2556"/>
    <x v="3"/>
    <s v="Maadi"/>
    <x v="0"/>
    <s v="Tuesday, June 17, 2025"/>
    <x v="242"/>
    <s v="Tuesday, June 17, 2025"/>
    <d v="1899-12-30T05:39:18"/>
    <n v="30"/>
    <x v="619"/>
    <x v="2206"/>
    <x v="0"/>
    <x v="9"/>
    <x v="1"/>
    <x v="4"/>
  </r>
  <r>
    <x v="2557"/>
    <x v="1"/>
    <s v="Shubra"/>
    <x v="0"/>
    <s v="Tuesday, June 17, 2025"/>
    <x v="636"/>
    <s v="Tuesday, June 17, 2025"/>
    <d v="1899-12-30T09:00:46"/>
    <n v="30"/>
    <x v="1188"/>
    <x v="2207"/>
    <x v="0"/>
    <x v="8"/>
    <x v="1"/>
    <x v="4"/>
  </r>
  <r>
    <x v="2558"/>
    <x v="5"/>
    <s v="Zamalek"/>
    <x v="0"/>
    <s v="Tuesday, June 17, 2025"/>
    <x v="178"/>
    <s v="Tuesday, June 17, 2025"/>
    <d v="1899-12-30T06:19:42"/>
    <n v="10"/>
    <x v="928"/>
    <x v="2208"/>
    <x v="1"/>
    <x v="8"/>
    <x v="0"/>
    <x v="4"/>
  </r>
  <r>
    <x v="2559"/>
    <x v="2"/>
    <s v="6th October"/>
    <x v="2"/>
    <s v="Tuesday, June 17, 2025"/>
    <x v="13"/>
    <s v="Tuesday, June 17, 2025"/>
    <d v="1899-12-30T01:21:02"/>
    <n v="57"/>
    <x v="434"/>
    <x v="2209"/>
    <x v="0"/>
    <x v="12"/>
    <x v="0"/>
    <x v="4"/>
  </r>
  <r>
    <x v="2560"/>
    <x v="6"/>
    <s v="Nasr City"/>
    <x v="2"/>
    <s v="Monday, June 16, 2025"/>
    <x v="330"/>
    <s v="Monday, June 16, 2025"/>
    <d v="1899-12-30T12:22:49"/>
    <n v="9"/>
    <x v="582"/>
    <x v="1177"/>
    <x v="1"/>
    <x v="7"/>
    <x v="1"/>
    <x v="5"/>
  </r>
  <r>
    <x v="2561"/>
    <x v="0"/>
    <s v="Downtown"/>
    <x v="0"/>
    <s v="Monday, June 16, 2025"/>
    <x v="111"/>
    <s v="Monday, June 16, 2025"/>
    <d v="1899-12-30T10:24:12"/>
    <n v="23"/>
    <x v="589"/>
    <x v="1013"/>
    <x v="0"/>
    <x v="3"/>
    <x v="1"/>
    <x v="5"/>
  </r>
  <r>
    <x v="2562"/>
    <x v="7"/>
    <s v="6th October"/>
    <x v="0"/>
    <s v="Monday, June 16, 2025"/>
    <x v="528"/>
    <s v="Monday, June 16, 2025"/>
    <d v="1899-12-30T11:23:59"/>
    <n v="42"/>
    <x v="464"/>
    <x v="2210"/>
    <x v="0"/>
    <x v="15"/>
    <x v="1"/>
    <x v="5"/>
  </r>
  <r>
    <x v="2563"/>
    <x v="9"/>
    <s v="Maadi"/>
    <x v="2"/>
    <s v="Monday, June 16, 2025"/>
    <x v="646"/>
    <s v="Monday, June 16, 2025"/>
    <d v="1899-12-30T11:10:01"/>
    <n v="25"/>
    <x v="1346"/>
    <x v="2211"/>
    <x v="0"/>
    <x v="13"/>
    <x v="0"/>
    <x v="5"/>
  </r>
  <r>
    <x v="2564"/>
    <x v="1"/>
    <s v="Shubra"/>
    <x v="2"/>
    <s v="Monday, June 16, 2025"/>
    <x v="458"/>
    <s v="Monday, June 16, 2025"/>
    <d v="1899-12-30T05:56:11"/>
    <n v="24"/>
    <x v="108"/>
    <x v="1164"/>
    <x v="1"/>
    <x v="2"/>
    <x v="1"/>
    <x v="5"/>
  </r>
  <r>
    <x v="2565"/>
    <x v="4"/>
    <s v="Nasr City"/>
    <x v="2"/>
    <s v="Monday, June 16, 2025"/>
    <x v="76"/>
    <s v="Monday, June 16, 2025"/>
    <d v="1899-12-30T02:17:37"/>
    <n v="33"/>
    <x v="380"/>
    <x v="2212"/>
    <x v="0"/>
    <x v="5"/>
    <x v="1"/>
    <x v="5"/>
  </r>
  <r>
    <x v="2566"/>
    <x v="3"/>
    <s v="Maadi"/>
    <x v="0"/>
    <s v="Monday, June 16, 2025"/>
    <x v="268"/>
    <s v="Monday, June 16, 2025"/>
    <d v="1899-12-30T07:17:28"/>
    <n v="23"/>
    <x v="1347"/>
    <x v="2213"/>
    <x v="0"/>
    <x v="14"/>
    <x v="1"/>
    <x v="5"/>
  </r>
  <r>
    <x v="2567"/>
    <x v="6"/>
    <s v="Zamalek"/>
    <x v="2"/>
    <s v="Monday, June 16, 2025"/>
    <x v="65"/>
    <s v="Monday, June 16, 2025"/>
    <d v="1899-12-30T10:10:48"/>
    <n v="48"/>
    <x v="1164"/>
    <x v="2214"/>
    <x v="1"/>
    <x v="3"/>
    <x v="0"/>
    <x v="5"/>
  </r>
  <r>
    <x v="2568"/>
    <x v="1"/>
    <s v="Nasr City"/>
    <x v="0"/>
    <s v="Monday, June 16, 2025"/>
    <x v="513"/>
    <s v="Monday, June 16, 2025"/>
    <d v="1899-12-30T03:00:38"/>
    <n v="19"/>
    <x v="701"/>
    <x v="2215"/>
    <x v="1"/>
    <x v="6"/>
    <x v="0"/>
    <x v="5"/>
  </r>
  <r>
    <x v="2569"/>
    <x v="4"/>
    <s v="New Cairo"/>
    <x v="0"/>
    <s v="Monday, June 16, 2025"/>
    <x v="653"/>
    <s v="Monday, June 16, 2025"/>
    <d v="1899-12-30T05:59:50"/>
    <n v="52"/>
    <x v="1348"/>
    <x v="2216"/>
    <x v="1"/>
    <x v="2"/>
    <x v="1"/>
    <x v="5"/>
  </r>
  <r>
    <x v="2570"/>
    <x v="3"/>
    <s v="Mohandessin"/>
    <x v="1"/>
    <s v="Monday, June 16, 2025"/>
    <x v="129"/>
    <s v="Monday, June 16, 2025"/>
    <d v="1899-12-30T02:47:09"/>
    <n v="33"/>
    <x v="1349"/>
    <x v="2217"/>
    <x v="0"/>
    <x v="4"/>
    <x v="0"/>
    <x v="5"/>
  </r>
  <r>
    <x v="2571"/>
    <x v="5"/>
    <s v="Heliopolis"/>
    <x v="2"/>
    <s v="Monday, June 16, 2025"/>
    <x v="479"/>
    <s v="Monday, June 16, 2025"/>
    <d v="1899-12-30T01:49:25"/>
    <n v="48"/>
    <x v="1350"/>
    <x v="2218"/>
    <x v="1"/>
    <x v="5"/>
    <x v="0"/>
    <x v="5"/>
  </r>
  <r>
    <x v="2572"/>
    <x v="4"/>
    <s v="Maadi"/>
    <x v="1"/>
    <s v="Monday, June 16, 2025"/>
    <x v="399"/>
    <s v="Monday, June 16, 2025"/>
    <d v="1899-12-30T04:28:32"/>
    <n v="32"/>
    <x v="24"/>
    <x v="2219"/>
    <x v="1"/>
    <x v="9"/>
    <x v="0"/>
    <x v="5"/>
  </r>
  <r>
    <x v="2573"/>
    <x v="2"/>
    <s v="6th October"/>
    <x v="0"/>
    <s v="Monday, June 16, 2025"/>
    <x v="503"/>
    <s v="Monday, June 16, 2025"/>
    <d v="1899-12-30T11:23:02"/>
    <n v="35"/>
    <x v="1351"/>
    <x v="415"/>
    <x v="1"/>
    <x v="12"/>
    <x v="0"/>
    <x v="5"/>
  </r>
  <r>
    <x v="2574"/>
    <x v="1"/>
    <s v="Zamalek"/>
    <x v="2"/>
    <s v="Monday, June 16, 2025"/>
    <x v="114"/>
    <s v="Monday, June 16, 2025"/>
    <d v="1899-12-30T03:30:20"/>
    <n v="14"/>
    <x v="1278"/>
    <x v="2220"/>
    <x v="0"/>
    <x v="15"/>
    <x v="0"/>
    <x v="5"/>
  </r>
  <r>
    <x v="2575"/>
    <x v="1"/>
    <s v="Heliopolis"/>
    <x v="2"/>
    <s v="Monday, June 16, 2025"/>
    <x v="584"/>
    <s v="Monday, June 16, 2025"/>
    <d v="1899-12-30T04:10:49"/>
    <n v="56"/>
    <x v="1352"/>
    <x v="2221"/>
    <x v="0"/>
    <x v="7"/>
    <x v="1"/>
    <x v="5"/>
  </r>
  <r>
    <x v="2576"/>
    <x v="7"/>
    <s v="Nasr City"/>
    <x v="1"/>
    <s v="Monday, June 16, 2025"/>
    <x v="368"/>
    <s v="Monday, June 16, 2025"/>
    <d v="1899-12-30T11:53:01"/>
    <n v="25"/>
    <x v="478"/>
    <x v="24"/>
    <x v="0"/>
    <x v="14"/>
    <x v="0"/>
    <x v="5"/>
  </r>
  <r>
    <x v="2577"/>
    <x v="9"/>
    <s v="Heliopolis"/>
    <x v="2"/>
    <s v="Monday, June 16, 2025"/>
    <x v="428"/>
    <s v="Monday, June 16, 2025"/>
    <d v="1899-12-30T01:41:07"/>
    <n v="22"/>
    <x v="1353"/>
    <x v="2222"/>
    <x v="1"/>
    <x v="8"/>
    <x v="1"/>
    <x v="5"/>
  </r>
  <r>
    <x v="2578"/>
    <x v="3"/>
    <s v="Dokki"/>
    <x v="0"/>
    <s v="Monday, June 16, 2025"/>
    <x v="110"/>
    <s v="Monday, June 16, 2025"/>
    <d v="1899-12-30T06:02:13"/>
    <n v="9"/>
    <x v="430"/>
    <x v="2223"/>
    <x v="1"/>
    <x v="1"/>
    <x v="0"/>
    <x v="5"/>
  </r>
  <r>
    <x v="2579"/>
    <x v="6"/>
    <s v="Maadi"/>
    <x v="1"/>
    <s v="Monday, June 16, 2025"/>
    <x v="380"/>
    <s v="Monday, June 16, 2025"/>
    <d v="1899-12-30T02:54:38"/>
    <n v="23"/>
    <x v="779"/>
    <x v="2224"/>
    <x v="0"/>
    <x v="7"/>
    <x v="1"/>
    <x v="5"/>
  </r>
  <r>
    <x v="2580"/>
    <x v="5"/>
    <s v="Zamalek"/>
    <x v="0"/>
    <s v="Monday, June 16, 2025"/>
    <x v="518"/>
    <s v="Monday, June 16, 2025"/>
    <d v="1899-12-30T07:06:01"/>
    <n v="53"/>
    <x v="775"/>
    <x v="1180"/>
    <x v="0"/>
    <x v="10"/>
    <x v="0"/>
    <x v="5"/>
  </r>
  <r>
    <x v="2581"/>
    <x v="0"/>
    <s v="Shubra"/>
    <x v="1"/>
    <s v="Monday, June 16, 2025"/>
    <x v="205"/>
    <s v="Monday, June 16, 2025"/>
    <d v="1899-12-30T06:34:07"/>
    <n v="34"/>
    <x v="1354"/>
    <x v="456"/>
    <x v="1"/>
    <x v="4"/>
    <x v="0"/>
    <x v="5"/>
  </r>
  <r>
    <x v="2582"/>
    <x v="3"/>
    <s v="Mohandessin"/>
    <x v="2"/>
    <s v="Monday, June 16, 2025"/>
    <x v="481"/>
    <s v="Monday, June 16, 2025"/>
    <d v="1899-12-30T01:27:32"/>
    <n v="14"/>
    <x v="1355"/>
    <x v="2225"/>
    <x v="1"/>
    <x v="0"/>
    <x v="1"/>
    <x v="5"/>
  </r>
  <r>
    <x v="2583"/>
    <x v="3"/>
    <s v="New Cairo"/>
    <x v="1"/>
    <s v="Monday, June 16, 2025"/>
    <x v="189"/>
    <s v="Monday, June 16, 2025"/>
    <d v="1899-12-30T11:26:50"/>
    <n v="53"/>
    <x v="1262"/>
    <x v="2149"/>
    <x v="0"/>
    <x v="4"/>
    <x v="1"/>
    <x v="5"/>
  </r>
  <r>
    <x v="2584"/>
    <x v="2"/>
    <s v="Maadi"/>
    <x v="1"/>
    <s v="Monday, June 16, 2025"/>
    <x v="223"/>
    <s v="Monday, June 16, 2025"/>
    <d v="1899-12-30T01:55:56"/>
    <n v="52"/>
    <x v="594"/>
    <x v="193"/>
    <x v="0"/>
    <x v="10"/>
    <x v="1"/>
    <x v="5"/>
  </r>
  <r>
    <x v="2585"/>
    <x v="7"/>
    <s v="Zamalek"/>
    <x v="2"/>
    <s v="Monday, June 16, 2025"/>
    <x v="571"/>
    <s v="Monday, June 16, 2025"/>
    <d v="1899-12-30T06:55:47"/>
    <n v="11"/>
    <x v="1356"/>
    <x v="9"/>
    <x v="0"/>
    <x v="2"/>
    <x v="1"/>
    <x v="5"/>
  </r>
  <r>
    <x v="2586"/>
    <x v="2"/>
    <s v="Nasr City"/>
    <x v="0"/>
    <s v="Monday, June 16, 2025"/>
    <x v="629"/>
    <s v="Monday, June 16, 2025"/>
    <d v="1899-12-30T08:56:50"/>
    <n v="8"/>
    <x v="618"/>
    <x v="2226"/>
    <x v="1"/>
    <x v="11"/>
    <x v="1"/>
    <x v="5"/>
  </r>
  <r>
    <x v="2587"/>
    <x v="3"/>
    <s v="Downtown"/>
    <x v="1"/>
    <s v="Monday, June 16, 2025"/>
    <x v="639"/>
    <s v="Monday, June 16, 2025"/>
    <d v="1899-12-30T11:13:51"/>
    <n v="30"/>
    <x v="101"/>
    <x v="2227"/>
    <x v="0"/>
    <x v="2"/>
    <x v="1"/>
    <x v="5"/>
  </r>
  <r>
    <x v="2588"/>
    <x v="9"/>
    <s v="Zamalek"/>
    <x v="1"/>
    <s v="Monday, June 16, 2025"/>
    <x v="396"/>
    <s v="Monday, June 16, 2025"/>
    <d v="1899-12-30T06:12:48"/>
    <n v="31"/>
    <x v="700"/>
    <x v="664"/>
    <x v="1"/>
    <x v="8"/>
    <x v="1"/>
    <x v="5"/>
  </r>
  <r>
    <x v="2589"/>
    <x v="9"/>
    <s v="6th October"/>
    <x v="1"/>
    <s v="Monday, June 16, 2025"/>
    <x v="667"/>
    <s v="Monday, June 16, 2025"/>
    <d v="1899-12-30T10:19:35"/>
    <n v="6"/>
    <x v="609"/>
    <x v="2228"/>
    <x v="1"/>
    <x v="6"/>
    <x v="0"/>
    <x v="5"/>
  </r>
  <r>
    <x v="2590"/>
    <x v="1"/>
    <s v="Nasr City"/>
    <x v="0"/>
    <s v="Monday, June 16, 2025"/>
    <x v="329"/>
    <s v="Monday, June 16, 2025"/>
    <d v="1899-12-30T10:47:07"/>
    <n v="13"/>
    <x v="1357"/>
    <x v="2229"/>
    <x v="0"/>
    <x v="0"/>
    <x v="0"/>
    <x v="5"/>
  </r>
  <r>
    <x v="2591"/>
    <x v="0"/>
    <s v="Shubra"/>
    <x v="2"/>
    <s v="Monday, June 16, 2025"/>
    <x v="116"/>
    <s v="Monday, June 16, 2025"/>
    <d v="1899-12-30T06:46:59"/>
    <n v="15"/>
    <x v="315"/>
    <x v="2230"/>
    <x v="0"/>
    <x v="4"/>
    <x v="0"/>
    <x v="5"/>
  </r>
  <r>
    <x v="2592"/>
    <x v="4"/>
    <s v="6th October"/>
    <x v="0"/>
    <s v="Monday, June 16, 2025"/>
    <x v="272"/>
    <s v="Monday, June 16, 2025"/>
    <d v="1899-12-30T02:09:10"/>
    <n v="42"/>
    <x v="1358"/>
    <x v="2231"/>
    <x v="0"/>
    <x v="15"/>
    <x v="0"/>
    <x v="5"/>
  </r>
  <r>
    <x v="2593"/>
    <x v="7"/>
    <s v="Dokki"/>
    <x v="2"/>
    <s v="Monday, June 16, 2025"/>
    <x v="53"/>
    <s v="Monday, June 16, 2025"/>
    <d v="1899-12-30T03:34:32"/>
    <n v="17"/>
    <x v="905"/>
    <x v="2232"/>
    <x v="0"/>
    <x v="1"/>
    <x v="0"/>
    <x v="5"/>
  </r>
  <r>
    <x v="2594"/>
    <x v="2"/>
    <s v="Nasr City"/>
    <x v="0"/>
    <s v="Monday, June 16, 2025"/>
    <x v="60"/>
    <s v="Monday, June 16, 2025"/>
    <d v="1899-12-30T12:39:13"/>
    <n v="10"/>
    <x v="1359"/>
    <x v="2233"/>
    <x v="0"/>
    <x v="8"/>
    <x v="1"/>
    <x v="5"/>
  </r>
  <r>
    <x v="2595"/>
    <x v="3"/>
    <s v="Mohandessin"/>
    <x v="2"/>
    <s v="Monday, June 16, 2025"/>
    <x v="93"/>
    <s v="Monday, June 16, 2025"/>
    <d v="1899-12-30T04:57:06"/>
    <n v="15"/>
    <x v="1360"/>
    <x v="2234"/>
    <x v="0"/>
    <x v="12"/>
    <x v="0"/>
    <x v="5"/>
  </r>
  <r>
    <x v="2596"/>
    <x v="3"/>
    <s v="Maadi"/>
    <x v="0"/>
    <s v="Monday, June 16, 2025"/>
    <x v="149"/>
    <s v="Monday, June 16, 2025"/>
    <d v="1899-12-30T07:25:57"/>
    <n v="47"/>
    <x v="298"/>
    <x v="2235"/>
    <x v="0"/>
    <x v="10"/>
    <x v="1"/>
    <x v="5"/>
  </r>
  <r>
    <x v="2597"/>
    <x v="8"/>
    <s v="6th October"/>
    <x v="1"/>
    <s v="Monday, June 16, 2025"/>
    <x v="698"/>
    <s v="Monday, June 16, 2025"/>
    <d v="1899-12-30T08:13:05"/>
    <n v="15"/>
    <x v="364"/>
    <x v="2236"/>
    <x v="1"/>
    <x v="6"/>
    <x v="0"/>
    <x v="5"/>
  </r>
  <r>
    <x v="2598"/>
    <x v="9"/>
    <s v="Maadi"/>
    <x v="1"/>
    <s v="Monday, June 16, 2025"/>
    <x v="251"/>
    <s v="Monday, June 16, 2025"/>
    <d v="1899-12-30T02:07:35"/>
    <n v="14"/>
    <x v="763"/>
    <x v="2237"/>
    <x v="1"/>
    <x v="11"/>
    <x v="0"/>
    <x v="5"/>
  </r>
  <r>
    <x v="2599"/>
    <x v="7"/>
    <s v="Mohandessin"/>
    <x v="0"/>
    <s v="Monday, June 16, 2025"/>
    <x v="180"/>
    <s v="Monday, June 16, 2025"/>
    <d v="1899-12-30T07:02:59"/>
    <n v="13"/>
    <x v="1106"/>
    <x v="2238"/>
    <x v="0"/>
    <x v="11"/>
    <x v="0"/>
    <x v="5"/>
  </r>
  <r>
    <x v="2600"/>
    <x v="4"/>
    <s v="Zamalek"/>
    <x v="1"/>
    <s v="Monday, June 16, 2025"/>
    <x v="605"/>
    <s v="Monday, June 16, 2025"/>
    <d v="1899-12-30T02:58:50"/>
    <n v="58"/>
    <x v="927"/>
    <x v="2239"/>
    <x v="0"/>
    <x v="1"/>
    <x v="0"/>
    <x v="5"/>
  </r>
  <r>
    <x v="2601"/>
    <x v="9"/>
    <s v="New Cairo"/>
    <x v="1"/>
    <s v="Monday, June 16, 2025"/>
    <x v="54"/>
    <s v="Monday, June 16, 2025"/>
    <d v="1899-12-30T10:44:54"/>
    <n v="25"/>
    <x v="1244"/>
    <x v="2240"/>
    <x v="1"/>
    <x v="14"/>
    <x v="0"/>
    <x v="5"/>
  </r>
  <r>
    <x v="2602"/>
    <x v="1"/>
    <s v="Downtown"/>
    <x v="2"/>
    <s v="Monday, June 16, 2025"/>
    <x v="497"/>
    <s v="Monday, June 16, 2025"/>
    <d v="1899-12-30T01:51:55"/>
    <n v="44"/>
    <x v="589"/>
    <x v="2241"/>
    <x v="0"/>
    <x v="9"/>
    <x v="0"/>
    <x v="5"/>
  </r>
  <r>
    <x v="2603"/>
    <x v="8"/>
    <s v="New Cairo"/>
    <x v="1"/>
    <s v="Monday, June 16, 2025"/>
    <x v="566"/>
    <s v="Monday, June 16, 2025"/>
    <d v="1899-12-30T07:08:19"/>
    <n v="13"/>
    <x v="265"/>
    <x v="2242"/>
    <x v="0"/>
    <x v="6"/>
    <x v="0"/>
    <x v="5"/>
  </r>
  <r>
    <x v="2604"/>
    <x v="5"/>
    <s v="Nasr City"/>
    <x v="0"/>
    <s v="Monday, June 16, 2025"/>
    <x v="207"/>
    <s v="Monday, June 16, 2025"/>
    <d v="1899-12-30T03:25:57"/>
    <n v="32"/>
    <x v="283"/>
    <x v="1335"/>
    <x v="1"/>
    <x v="12"/>
    <x v="1"/>
    <x v="5"/>
  </r>
  <r>
    <x v="2605"/>
    <x v="1"/>
    <s v="Zamalek"/>
    <x v="2"/>
    <s v="Monday, June 16, 2025"/>
    <x v="340"/>
    <s v="Monday, June 16, 2025"/>
    <d v="1899-12-30T07:05:28"/>
    <n v="44"/>
    <x v="400"/>
    <x v="1628"/>
    <x v="0"/>
    <x v="2"/>
    <x v="1"/>
    <x v="5"/>
  </r>
  <r>
    <x v="2606"/>
    <x v="2"/>
    <s v="Downtown"/>
    <x v="2"/>
    <s v="Monday, June 16, 2025"/>
    <x v="48"/>
    <s v="Monday, June 16, 2025"/>
    <d v="1899-12-30T01:08:27"/>
    <n v="56"/>
    <x v="1320"/>
    <x v="2243"/>
    <x v="0"/>
    <x v="10"/>
    <x v="0"/>
    <x v="5"/>
  </r>
  <r>
    <x v="2607"/>
    <x v="9"/>
    <s v="6th October"/>
    <x v="1"/>
    <s v="Monday, June 16, 2025"/>
    <x v="309"/>
    <s v="Monday, June 16, 2025"/>
    <d v="1899-12-30T10:56:44"/>
    <n v="6"/>
    <x v="1150"/>
    <x v="213"/>
    <x v="1"/>
    <x v="14"/>
    <x v="1"/>
    <x v="5"/>
  </r>
  <r>
    <x v="2608"/>
    <x v="4"/>
    <s v="Mohandessin"/>
    <x v="1"/>
    <s v="Monday, June 16, 2025"/>
    <x v="63"/>
    <s v="Monday, June 16, 2025"/>
    <d v="1899-12-30T01:51:28"/>
    <n v="11"/>
    <x v="1169"/>
    <x v="1921"/>
    <x v="0"/>
    <x v="11"/>
    <x v="1"/>
    <x v="5"/>
  </r>
  <r>
    <x v="2609"/>
    <x v="0"/>
    <s v="New Cairo"/>
    <x v="1"/>
    <s v="Monday, June 16, 2025"/>
    <x v="582"/>
    <s v="Monday, June 16, 2025"/>
    <d v="1899-12-30T10:26:16"/>
    <n v="22"/>
    <x v="1211"/>
    <x v="2244"/>
    <x v="0"/>
    <x v="11"/>
    <x v="1"/>
    <x v="5"/>
  </r>
  <r>
    <x v="2610"/>
    <x v="4"/>
    <s v="Mohandessin"/>
    <x v="2"/>
    <s v="Monday, June 16, 2025"/>
    <x v="3"/>
    <s v="Monday, June 16, 2025"/>
    <d v="1899-12-30T06:27:54"/>
    <n v="33"/>
    <x v="727"/>
    <x v="2245"/>
    <x v="1"/>
    <x v="11"/>
    <x v="1"/>
    <x v="5"/>
  </r>
  <r>
    <x v="2611"/>
    <x v="6"/>
    <s v="Zamalek"/>
    <x v="2"/>
    <s v="Monday, June 16, 2025"/>
    <x v="165"/>
    <s v="Monday, June 16, 2025"/>
    <d v="1899-12-30T01:39:36"/>
    <n v="5"/>
    <x v="18"/>
    <x v="2246"/>
    <x v="0"/>
    <x v="15"/>
    <x v="1"/>
    <x v="5"/>
  </r>
  <r>
    <x v="2612"/>
    <x v="6"/>
    <s v="Mohandessin"/>
    <x v="0"/>
    <s v="Monday, June 16, 2025"/>
    <x v="421"/>
    <s v="Monday, June 16, 2025"/>
    <d v="1899-12-30T04:16:37"/>
    <n v="12"/>
    <x v="1349"/>
    <x v="1114"/>
    <x v="1"/>
    <x v="14"/>
    <x v="1"/>
    <x v="5"/>
  </r>
  <r>
    <x v="2613"/>
    <x v="4"/>
    <s v="Dokki"/>
    <x v="1"/>
    <s v="Monday, June 16, 2025"/>
    <x v="158"/>
    <s v="Monday, June 16, 2025"/>
    <d v="1899-12-30T11:53:23"/>
    <n v="51"/>
    <x v="316"/>
    <x v="2247"/>
    <x v="1"/>
    <x v="11"/>
    <x v="0"/>
    <x v="5"/>
  </r>
  <r>
    <x v="2614"/>
    <x v="2"/>
    <s v="Downtown"/>
    <x v="2"/>
    <s v="Monday, June 16, 2025"/>
    <x v="494"/>
    <s v="Monday, June 16, 2025"/>
    <d v="1899-12-30T04:15:19"/>
    <n v="54"/>
    <x v="1361"/>
    <x v="2248"/>
    <x v="1"/>
    <x v="12"/>
    <x v="1"/>
    <x v="5"/>
  </r>
  <r>
    <x v="2615"/>
    <x v="1"/>
    <s v="Shubra"/>
    <x v="0"/>
    <s v="Monday, June 16, 2025"/>
    <x v="614"/>
    <s v="Monday, June 16, 2025"/>
    <d v="1899-12-30T08:29:32"/>
    <n v="6"/>
    <x v="1298"/>
    <x v="2103"/>
    <x v="0"/>
    <x v="15"/>
    <x v="1"/>
    <x v="5"/>
  </r>
  <r>
    <x v="2616"/>
    <x v="8"/>
    <s v="Zamalek"/>
    <x v="2"/>
    <s v="Monday, June 16, 2025"/>
    <x v="564"/>
    <s v="Monday, June 16, 2025"/>
    <d v="1899-12-30T03:23:57"/>
    <n v="54"/>
    <x v="879"/>
    <x v="2249"/>
    <x v="0"/>
    <x v="9"/>
    <x v="0"/>
    <x v="5"/>
  </r>
  <r>
    <x v="2617"/>
    <x v="7"/>
    <s v="6th October"/>
    <x v="1"/>
    <s v="Monday, June 16, 2025"/>
    <x v="521"/>
    <s v="Monday, June 16, 2025"/>
    <d v="1899-12-30T08:26:33"/>
    <n v="40"/>
    <x v="344"/>
    <x v="1814"/>
    <x v="0"/>
    <x v="13"/>
    <x v="1"/>
    <x v="5"/>
  </r>
  <r>
    <x v="2618"/>
    <x v="3"/>
    <s v="Mohandessin"/>
    <x v="0"/>
    <s v="Monday, June 16, 2025"/>
    <x v="585"/>
    <s v="Monday, June 16, 2025"/>
    <d v="1899-12-30T01:38:59"/>
    <n v="34"/>
    <x v="1198"/>
    <x v="2250"/>
    <x v="1"/>
    <x v="6"/>
    <x v="1"/>
    <x v="5"/>
  </r>
  <r>
    <x v="2619"/>
    <x v="1"/>
    <s v="Dokki"/>
    <x v="1"/>
    <s v="Monday, June 16, 2025"/>
    <x v="407"/>
    <s v="Monday, June 16, 2025"/>
    <d v="1899-12-30T07:47:02"/>
    <n v="7"/>
    <x v="848"/>
    <x v="2251"/>
    <x v="1"/>
    <x v="15"/>
    <x v="1"/>
    <x v="5"/>
  </r>
  <r>
    <x v="2620"/>
    <x v="0"/>
    <s v="Dokki"/>
    <x v="2"/>
    <s v="Monday, June 16, 2025"/>
    <x v="614"/>
    <s v="Monday, June 16, 2025"/>
    <d v="1899-12-30T09:21:23"/>
    <n v="58"/>
    <x v="1362"/>
    <x v="2252"/>
    <x v="1"/>
    <x v="9"/>
    <x v="1"/>
    <x v="5"/>
  </r>
  <r>
    <x v="2621"/>
    <x v="5"/>
    <s v="Downtown"/>
    <x v="1"/>
    <s v="Monday, June 16, 2025"/>
    <x v="101"/>
    <s v="Monday, June 16, 2025"/>
    <d v="1899-12-30T04:51:21"/>
    <n v="27"/>
    <x v="1363"/>
    <x v="2253"/>
    <x v="1"/>
    <x v="7"/>
    <x v="0"/>
    <x v="5"/>
  </r>
  <r>
    <x v="2622"/>
    <x v="0"/>
    <s v="Downtown"/>
    <x v="2"/>
    <s v="Monday, June 16, 2025"/>
    <x v="287"/>
    <s v="Monday, June 16, 2025"/>
    <d v="1899-12-30T08:07:00"/>
    <n v="59"/>
    <x v="1364"/>
    <x v="2254"/>
    <x v="0"/>
    <x v="5"/>
    <x v="0"/>
    <x v="5"/>
  </r>
  <r>
    <x v="2623"/>
    <x v="9"/>
    <s v="Maadi"/>
    <x v="2"/>
    <s v="Monday, June 16, 2025"/>
    <x v="599"/>
    <s v="Monday, June 16, 2025"/>
    <d v="1899-12-30T02:15:59"/>
    <n v="49"/>
    <x v="376"/>
    <x v="2255"/>
    <x v="1"/>
    <x v="11"/>
    <x v="1"/>
    <x v="5"/>
  </r>
  <r>
    <x v="2624"/>
    <x v="7"/>
    <s v="Dokki"/>
    <x v="2"/>
    <s v="Monday, June 16, 2025"/>
    <x v="598"/>
    <s v="Monday, June 16, 2025"/>
    <d v="1899-12-30T07:24:52"/>
    <n v="42"/>
    <x v="1107"/>
    <x v="2256"/>
    <x v="1"/>
    <x v="6"/>
    <x v="1"/>
    <x v="5"/>
  </r>
  <r>
    <x v="2625"/>
    <x v="7"/>
    <s v="Dokki"/>
    <x v="2"/>
    <s v="Monday, June 16, 2025"/>
    <x v="425"/>
    <s v="Monday, June 16, 2025"/>
    <d v="1899-12-30T01:16:54"/>
    <n v="16"/>
    <x v="1365"/>
    <x v="2257"/>
    <x v="0"/>
    <x v="9"/>
    <x v="0"/>
    <x v="5"/>
  </r>
  <r>
    <x v="2626"/>
    <x v="9"/>
    <s v="New Cairo"/>
    <x v="1"/>
    <s v="Monday, June 16, 2025"/>
    <x v="648"/>
    <s v="Monday, June 16, 2025"/>
    <d v="1899-12-30T10:38:42"/>
    <n v="53"/>
    <x v="151"/>
    <x v="2258"/>
    <x v="0"/>
    <x v="11"/>
    <x v="0"/>
    <x v="5"/>
  </r>
  <r>
    <x v="2627"/>
    <x v="7"/>
    <s v="Maadi"/>
    <x v="2"/>
    <s v="Monday, June 16, 2025"/>
    <x v="139"/>
    <s v="Monday, June 16, 2025"/>
    <d v="1899-12-30T06:07:42"/>
    <n v="52"/>
    <x v="60"/>
    <x v="2259"/>
    <x v="1"/>
    <x v="11"/>
    <x v="0"/>
    <x v="5"/>
  </r>
  <r>
    <x v="2628"/>
    <x v="4"/>
    <s v="Mohandessin"/>
    <x v="2"/>
    <s v="Sunday, June 15, 2025"/>
    <x v="309"/>
    <s v="Sunday, June 15, 2025"/>
    <d v="1899-12-30T11:43:34"/>
    <n v="53"/>
    <x v="861"/>
    <x v="2260"/>
    <x v="0"/>
    <x v="9"/>
    <x v="0"/>
    <x v="6"/>
  </r>
  <r>
    <x v="2629"/>
    <x v="9"/>
    <s v="Nasr City"/>
    <x v="0"/>
    <s v="Sunday, June 15, 2025"/>
    <x v="582"/>
    <s v="Sunday, June 15, 2025"/>
    <d v="1899-12-30T10:30:01"/>
    <n v="26"/>
    <x v="155"/>
    <x v="2261"/>
    <x v="1"/>
    <x v="10"/>
    <x v="1"/>
    <x v="6"/>
  </r>
  <r>
    <x v="2630"/>
    <x v="6"/>
    <s v="Downtown"/>
    <x v="0"/>
    <s v="Sunday, June 15, 2025"/>
    <x v="78"/>
    <s v="Sunday, June 15, 2025"/>
    <d v="1899-12-30T07:44:55"/>
    <n v="42"/>
    <x v="677"/>
    <x v="2262"/>
    <x v="0"/>
    <x v="15"/>
    <x v="0"/>
    <x v="6"/>
  </r>
  <r>
    <x v="2631"/>
    <x v="5"/>
    <s v="6th October"/>
    <x v="1"/>
    <s v="Sunday, June 15, 2025"/>
    <x v="580"/>
    <s v="Sunday, June 15, 2025"/>
    <d v="1899-12-30T07:46:00"/>
    <n v="50"/>
    <x v="188"/>
    <x v="2263"/>
    <x v="0"/>
    <x v="14"/>
    <x v="1"/>
    <x v="6"/>
  </r>
  <r>
    <x v="2632"/>
    <x v="8"/>
    <s v="New Cairo"/>
    <x v="1"/>
    <s v="Sunday, June 15, 2025"/>
    <x v="275"/>
    <s v="Sunday, June 15, 2025"/>
    <d v="1899-12-30T08:47:16"/>
    <n v="59"/>
    <x v="1366"/>
    <x v="2264"/>
    <x v="0"/>
    <x v="10"/>
    <x v="1"/>
    <x v="6"/>
  </r>
  <r>
    <x v="2633"/>
    <x v="1"/>
    <s v="Dokki"/>
    <x v="2"/>
    <s v="Sunday, June 15, 2025"/>
    <x v="184"/>
    <s v="Sunday, June 15, 2025"/>
    <d v="1899-12-30T09:21:05"/>
    <n v="35"/>
    <x v="525"/>
    <x v="1292"/>
    <x v="0"/>
    <x v="12"/>
    <x v="0"/>
    <x v="6"/>
  </r>
  <r>
    <x v="2634"/>
    <x v="5"/>
    <s v="New Cairo"/>
    <x v="1"/>
    <s v="Sunday, June 15, 2025"/>
    <x v="416"/>
    <s v="Sunday, June 15, 2025"/>
    <d v="1899-12-30T05:26:05"/>
    <n v="53"/>
    <x v="938"/>
    <x v="1650"/>
    <x v="0"/>
    <x v="9"/>
    <x v="0"/>
    <x v="6"/>
  </r>
  <r>
    <x v="2635"/>
    <x v="3"/>
    <s v="New Cairo"/>
    <x v="1"/>
    <s v="Sunday, June 15, 2025"/>
    <x v="664"/>
    <s v="Sunday, June 15, 2025"/>
    <d v="1899-12-30T02:54:29"/>
    <n v="26"/>
    <x v="610"/>
    <x v="2265"/>
    <x v="0"/>
    <x v="3"/>
    <x v="1"/>
    <x v="6"/>
  </r>
  <r>
    <x v="2636"/>
    <x v="4"/>
    <s v="6th October"/>
    <x v="0"/>
    <s v="Sunday, June 15, 2025"/>
    <x v="26"/>
    <s v="Sunday, June 15, 2025"/>
    <d v="1899-12-30T10:23:11"/>
    <n v="34"/>
    <x v="1367"/>
    <x v="2266"/>
    <x v="0"/>
    <x v="7"/>
    <x v="1"/>
    <x v="6"/>
  </r>
  <r>
    <x v="2637"/>
    <x v="1"/>
    <s v="Nasr City"/>
    <x v="1"/>
    <s v="Sunday, June 15, 2025"/>
    <x v="637"/>
    <s v="Sunday, June 15, 2025"/>
    <d v="1899-12-30T03:56:51"/>
    <n v="5"/>
    <x v="779"/>
    <x v="502"/>
    <x v="1"/>
    <x v="3"/>
    <x v="0"/>
    <x v="6"/>
  </r>
  <r>
    <x v="2638"/>
    <x v="9"/>
    <s v="Heliopolis"/>
    <x v="2"/>
    <s v="Sunday, June 15, 2025"/>
    <x v="352"/>
    <s v="Sunday, June 15, 2025"/>
    <d v="1899-12-30T09:59:43"/>
    <n v="53"/>
    <x v="124"/>
    <x v="2267"/>
    <x v="1"/>
    <x v="9"/>
    <x v="1"/>
    <x v="6"/>
  </r>
  <r>
    <x v="2639"/>
    <x v="9"/>
    <s v="Dokki"/>
    <x v="2"/>
    <s v="Sunday, June 15, 2025"/>
    <x v="530"/>
    <s v="Sunday, June 15, 2025"/>
    <d v="1899-12-30T01:28:57"/>
    <n v="41"/>
    <x v="1091"/>
    <x v="2268"/>
    <x v="1"/>
    <x v="9"/>
    <x v="0"/>
    <x v="6"/>
  </r>
  <r>
    <x v="2640"/>
    <x v="0"/>
    <s v="Downtown"/>
    <x v="0"/>
    <s v="Sunday, June 15, 2025"/>
    <x v="698"/>
    <s v="Sunday, June 15, 2025"/>
    <d v="1899-12-30T08:18:00"/>
    <n v="20"/>
    <x v="1333"/>
    <x v="2269"/>
    <x v="0"/>
    <x v="14"/>
    <x v="1"/>
    <x v="6"/>
  </r>
  <r>
    <x v="2641"/>
    <x v="8"/>
    <s v="New Cairo"/>
    <x v="2"/>
    <s v="Sunday, June 15, 2025"/>
    <x v="291"/>
    <s v="Sunday, June 15, 2025"/>
    <d v="1899-12-30T08:27:39"/>
    <n v="56"/>
    <x v="759"/>
    <x v="2270"/>
    <x v="0"/>
    <x v="10"/>
    <x v="1"/>
    <x v="6"/>
  </r>
  <r>
    <x v="2642"/>
    <x v="0"/>
    <s v="Mohandessin"/>
    <x v="1"/>
    <s v="Sunday, June 15, 2025"/>
    <x v="500"/>
    <s v="Sunday, June 15, 2025"/>
    <d v="1899-12-30T06:55:42"/>
    <n v="54"/>
    <x v="1368"/>
    <x v="2271"/>
    <x v="0"/>
    <x v="14"/>
    <x v="1"/>
    <x v="6"/>
  </r>
  <r>
    <x v="2643"/>
    <x v="8"/>
    <s v="Zamalek"/>
    <x v="0"/>
    <s v="Sunday, June 15, 2025"/>
    <x v="367"/>
    <s v="Sunday, June 15, 2025"/>
    <d v="1899-12-30T04:06:07"/>
    <n v="37"/>
    <x v="145"/>
    <x v="2272"/>
    <x v="1"/>
    <x v="11"/>
    <x v="1"/>
    <x v="6"/>
  </r>
  <r>
    <x v="2644"/>
    <x v="2"/>
    <s v="Maadi"/>
    <x v="2"/>
    <s v="Sunday, June 15, 2025"/>
    <x v="233"/>
    <s v="Sunday, June 15, 2025"/>
    <d v="1899-12-30T12:01:36"/>
    <n v="41"/>
    <x v="119"/>
    <x v="2273"/>
    <x v="1"/>
    <x v="6"/>
    <x v="0"/>
    <x v="6"/>
  </r>
  <r>
    <x v="2645"/>
    <x v="4"/>
    <s v="6th October"/>
    <x v="0"/>
    <s v="Sunday, June 15, 2025"/>
    <x v="651"/>
    <s v="Sunday, June 15, 2025"/>
    <d v="1899-12-30T07:05:08"/>
    <n v="17"/>
    <x v="627"/>
    <x v="2274"/>
    <x v="0"/>
    <x v="8"/>
    <x v="0"/>
    <x v="6"/>
  </r>
  <r>
    <x v="2646"/>
    <x v="1"/>
    <s v="Zamalek"/>
    <x v="1"/>
    <s v="Sunday, June 15, 2025"/>
    <x v="317"/>
    <s v="Sunday, June 15, 2025"/>
    <d v="1899-12-30T05:40:23"/>
    <n v="59"/>
    <x v="1109"/>
    <x v="2275"/>
    <x v="0"/>
    <x v="6"/>
    <x v="0"/>
    <x v="6"/>
  </r>
  <r>
    <x v="2647"/>
    <x v="5"/>
    <s v="Mohandessin"/>
    <x v="0"/>
    <s v="Sunday, June 15, 2025"/>
    <x v="492"/>
    <s v="Sunday, June 15, 2025"/>
    <d v="1899-12-30T11:32:17"/>
    <n v="53"/>
    <x v="1369"/>
    <x v="2276"/>
    <x v="1"/>
    <x v="14"/>
    <x v="1"/>
    <x v="6"/>
  </r>
  <r>
    <x v="2648"/>
    <x v="7"/>
    <s v="Nasr City"/>
    <x v="2"/>
    <s v="Sunday, June 15, 2025"/>
    <x v="278"/>
    <s v="Sunday, June 15, 2025"/>
    <d v="1899-12-30T01:55:50"/>
    <n v="13"/>
    <x v="1198"/>
    <x v="1304"/>
    <x v="0"/>
    <x v="15"/>
    <x v="1"/>
    <x v="6"/>
  </r>
  <r>
    <x v="2649"/>
    <x v="2"/>
    <s v="Downtown"/>
    <x v="0"/>
    <s v="Sunday, June 15, 2025"/>
    <x v="229"/>
    <s v="Sunday, June 15, 2025"/>
    <d v="1899-12-30T10:44:16"/>
    <n v="41"/>
    <x v="575"/>
    <x v="2277"/>
    <x v="0"/>
    <x v="13"/>
    <x v="0"/>
    <x v="6"/>
  </r>
  <r>
    <x v="2650"/>
    <x v="1"/>
    <s v="Zamalek"/>
    <x v="2"/>
    <s v="Sunday, June 15, 2025"/>
    <x v="299"/>
    <s v="Sunday, June 15, 2025"/>
    <d v="1899-12-30T11:10:21"/>
    <n v="6"/>
    <x v="1229"/>
    <x v="2278"/>
    <x v="1"/>
    <x v="7"/>
    <x v="0"/>
    <x v="6"/>
  </r>
  <r>
    <x v="2651"/>
    <x v="0"/>
    <s v="Dokki"/>
    <x v="1"/>
    <s v="Sunday, June 15, 2025"/>
    <x v="111"/>
    <s v="Sunday, June 15, 2025"/>
    <d v="1899-12-30T10:15:32"/>
    <n v="14"/>
    <x v="1222"/>
    <x v="2279"/>
    <x v="0"/>
    <x v="10"/>
    <x v="1"/>
    <x v="6"/>
  </r>
  <r>
    <x v="2652"/>
    <x v="7"/>
    <s v="Heliopolis"/>
    <x v="0"/>
    <s v="Sunday, June 15, 2025"/>
    <x v="699"/>
    <s v="Sunday, June 15, 2025"/>
    <d v="1899-12-30T07:50:06"/>
    <n v="18"/>
    <x v="39"/>
    <x v="2280"/>
    <x v="1"/>
    <x v="4"/>
    <x v="1"/>
    <x v="6"/>
  </r>
  <r>
    <x v="2653"/>
    <x v="7"/>
    <s v="Downtown"/>
    <x v="2"/>
    <s v="Sunday, June 15, 2025"/>
    <x v="406"/>
    <s v="Sunday, June 15, 2025"/>
    <d v="1899-12-30T11:39:21"/>
    <n v="8"/>
    <x v="1355"/>
    <x v="2281"/>
    <x v="0"/>
    <x v="10"/>
    <x v="0"/>
    <x v="6"/>
  </r>
  <r>
    <x v="2654"/>
    <x v="4"/>
    <s v="Nasr City"/>
    <x v="2"/>
    <s v="Sunday, June 15, 2025"/>
    <x v="218"/>
    <s v="Sunday, June 15, 2025"/>
    <d v="1899-12-30T02:46:08"/>
    <n v="33"/>
    <x v="1343"/>
    <x v="2282"/>
    <x v="1"/>
    <x v="5"/>
    <x v="0"/>
    <x v="6"/>
  </r>
  <r>
    <x v="2655"/>
    <x v="6"/>
    <s v="6th October"/>
    <x v="1"/>
    <s v="Sunday, June 15, 2025"/>
    <x v="635"/>
    <s v="Sunday, June 15, 2025"/>
    <d v="1899-12-30T08:00:01"/>
    <n v="5"/>
    <x v="803"/>
    <x v="2283"/>
    <x v="0"/>
    <x v="0"/>
    <x v="1"/>
    <x v="6"/>
  </r>
  <r>
    <x v="2656"/>
    <x v="6"/>
    <s v="Nasr City"/>
    <x v="0"/>
    <s v="Sunday, June 15, 2025"/>
    <x v="260"/>
    <s v="Sunday, June 15, 2025"/>
    <d v="1899-12-30T02:25:28"/>
    <n v="60"/>
    <x v="504"/>
    <x v="2284"/>
    <x v="0"/>
    <x v="7"/>
    <x v="1"/>
    <x v="6"/>
  </r>
  <r>
    <x v="2657"/>
    <x v="2"/>
    <s v="Downtown"/>
    <x v="0"/>
    <s v="Sunday, June 15, 2025"/>
    <x v="261"/>
    <s v="Sunday, June 15, 2025"/>
    <d v="1899-12-30T12:53:19"/>
    <n v="20"/>
    <x v="332"/>
    <x v="2285"/>
    <x v="1"/>
    <x v="8"/>
    <x v="0"/>
    <x v="6"/>
  </r>
  <r>
    <x v="2658"/>
    <x v="8"/>
    <s v="6th October"/>
    <x v="0"/>
    <s v="Sunday, June 15, 2025"/>
    <x v="224"/>
    <s v="Sunday, June 15, 2025"/>
    <d v="1899-12-30T11:58:31"/>
    <n v="24"/>
    <x v="1274"/>
    <x v="2286"/>
    <x v="1"/>
    <x v="3"/>
    <x v="0"/>
    <x v="6"/>
  </r>
  <r>
    <x v="2659"/>
    <x v="7"/>
    <s v="Dokki"/>
    <x v="2"/>
    <s v="Sunday, June 15, 2025"/>
    <x v="305"/>
    <s v="Sunday, June 15, 2025"/>
    <d v="1899-12-30T04:15:49"/>
    <n v="6"/>
    <x v="1360"/>
    <x v="2287"/>
    <x v="0"/>
    <x v="12"/>
    <x v="1"/>
    <x v="6"/>
  </r>
  <r>
    <x v="2660"/>
    <x v="0"/>
    <s v="New Cairo"/>
    <x v="0"/>
    <s v="Sunday, June 15, 2025"/>
    <x v="503"/>
    <s v="Sunday, June 15, 2025"/>
    <d v="1899-12-30T11:33:52"/>
    <n v="45"/>
    <x v="709"/>
    <x v="234"/>
    <x v="0"/>
    <x v="7"/>
    <x v="1"/>
    <x v="6"/>
  </r>
  <r>
    <x v="2661"/>
    <x v="2"/>
    <s v="Shubra"/>
    <x v="1"/>
    <s v="Sunday, June 15, 2025"/>
    <x v="617"/>
    <s v="Sunday, June 15, 2025"/>
    <d v="1899-12-30T03:02:29"/>
    <n v="53"/>
    <x v="1370"/>
    <x v="2288"/>
    <x v="0"/>
    <x v="7"/>
    <x v="1"/>
    <x v="6"/>
  </r>
  <r>
    <x v="2662"/>
    <x v="5"/>
    <s v="New Cairo"/>
    <x v="1"/>
    <s v="Sunday, June 15, 2025"/>
    <x v="416"/>
    <s v="Sunday, June 15, 2025"/>
    <d v="1899-12-30T04:39:23"/>
    <n v="6"/>
    <x v="1351"/>
    <x v="2289"/>
    <x v="0"/>
    <x v="6"/>
    <x v="1"/>
    <x v="6"/>
  </r>
  <r>
    <x v="2663"/>
    <x v="2"/>
    <s v="New Cairo"/>
    <x v="0"/>
    <s v="Sunday, June 15, 2025"/>
    <x v="620"/>
    <s v="Sunday, June 15, 2025"/>
    <d v="1899-12-30T12:44:44"/>
    <n v="52"/>
    <x v="802"/>
    <x v="2290"/>
    <x v="0"/>
    <x v="15"/>
    <x v="1"/>
    <x v="6"/>
  </r>
  <r>
    <x v="2664"/>
    <x v="1"/>
    <s v="New Cairo"/>
    <x v="2"/>
    <s v="Sunday, June 15, 2025"/>
    <x v="132"/>
    <s v="Sunday, June 15, 2025"/>
    <d v="1899-12-30T08:05:06"/>
    <n v="42"/>
    <x v="243"/>
    <x v="495"/>
    <x v="0"/>
    <x v="5"/>
    <x v="1"/>
    <x v="6"/>
  </r>
  <r>
    <x v="2665"/>
    <x v="7"/>
    <s v="Nasr City"/>
    <x v="2"/>
    <s v="Sunday, June 15, 2025"/>
    <x v="676"/>
    <s v="Sunday, June 15, 2025"/>
    <d v="1899-12-30T12:08:03"/>
    <n v="11"/>
    <x v="494"/>
    <x v="750"/>
    <x v="0"/>
    <x v="14"/>
    <x v="0"/>
    <x v="6"/>
  </r>
  <r>
    <x v="2666"/>
    <x v="4"/>
    <s v="Dokki"/>
    <x v="2"/>
    <s v="Sunday, June 15, 2025"/>
    <x v="520"/>
    <s v="Sunday, June 15, 2025"/>
    <d v="1899-12-30T05:56:21"/>
    <n v="33"/>
    <x v="628"/>
    <x v="2291"/>
    <x v="0"/>
    <x v="14"/>
    <x v="1"/>
    <x v="6"/>
  </r>
  <r>
    <x v="2667"/>
    <x v="7"/>
    <s v="Zamalek"/>
    <x v="0"/>
    <s v="Sunday, June 15, 2025"/>
    <x v="369"/>
    <s v="Sunday, June 15, 2025"/>
    <d v="1899-12-30T03:11:54"/>
    <n v="31"/>
    <x v="272"/>
    <x v="2292"/>
    <x v="1"/>
    <x v="8"/>
    <x v="0"/>
    <x v="6"/>
  </r>
  <r>
    <x v="2668"/>
    <x v="8"/>
    <s v="Nasr City"/>
    <x v="1"/>
    <s v="Sunday, June 15, 2025"/>
    <x v="295"/>
    <s v="Sunday, June 15, 2025"/>
    <d v="1899-12-30T01:59:09"/>
    <n v="8"/>
    <x v="1072"/>
    <x v="1171"/>
    <x v="1"/>
    <x v="0"/>
    <x v="0"/>
    <x v="6"/>
  </r>
  <r>
    <x v="2669"/>
    <x v="7"/>
    <s v="Downtown"/>
    <x v="1"/>
    <s v="Sunday, June 15, 2025"/>
    <x v="700"/>
    <s v="Sunday, June 15, 2025"/>
    <d v="1899-12-30T05:59:30"/>
    <n v="48"/>
    <x v="1275"/>
    <x v="1647"/>
    <x v="0"/>
    <x v="8"/>
    <x v="1"/>
    <x v="6"/>
  </r>
  <r>
    <x v="2670"/>
    <x v="1"/>
    <s v="6th October"/>
    <x v="2"/>
    <s v="Sunday, June 15, 2025"/>
    <x v="655"/>
    <s v="Sunday, June 15, 2025"/>
    <d v="1899-12-30T09:07:30"/>
    <n v="49"/>
    <x v="1296"/>
    <x v="2293"/>
    <x v="0"/>
    <x v="10"/>
    <x v="1"/>
    <x v="6"/>
  </r>
  <r>
    <x v="2671"/>
    <x v="1"/>
    <s v="Downtown"/>
    <x v="2"/>
    <s v="Sunday, June 15, 2025"/>
    <x v="52"/>
    <s v="Sunday, June 15, 2025"/>
    <d v="1899-12-30T07:07:00"/>
    <n v="39"/>
    <x v="1244"/>
    <x v="2294"/>
    <x v="0"/>
    <x v="14"/>
    <x v="1"/>
    <x v="6"/>
  </r>
  <r>
    <x v="2672"/>
    <x v="0"/>
    <s v="Heliopolis"/>
    <x v="0"/>
    <s v="Sunday, June 15, 2025"/>
    <x v="601"/>
    <s v="Sunday, June 15, 2025"/>
    <d v="1899-12-30T07:26:44"/>
    <n v="57"/>
    <x v="809"/>
    <x v="2295"/>
    <x v="1"/>
    <x v="1"/>
    <x v="1"/>
    <x v="6"/>
  </r>
  <r>
    <x v="2673"/>
    <x v="7"/>
    <s v="6th October"/>
    <x v="1"/>
    <s v="Sunday, June 15, 2025"/>
    <x v="255"/>
    <s v="Sunday, June 15, 2025"/>
    <d v="1899-12-30T07:10:38"/>
    <n v="7"/>
    <x v="611"/>
    <x v="2296"/>
    <x v="1"/>
    <x v="15"/>
    <x v="1"/>
    <x v="6"/>
  </r>
  <r>
    <x v="2674"/>
    <x v="5"/>
    <s v="Zamalek"/>
    <x v="0"/>
    <s v="Sunday, June 15, 2025"/>
    <x v="348"/>
    <s v="Sunday, June 15, 2025"/>
    <d v="1899-12-30T04:15:50"/>
    <n v="43"/>
    <x v="971"/>
    <x v="36"/>
    <x v="0"/>
    <x v="1"/>
    <x v="1"/>
    <x v="6"/>
  </r>
  <r>
    <x v="2675"/>
    <x v="4"/>
    <s v="Nasr City"/>
    <x v="0"/>
    <s v="Sunday, June 15, 2025"/>
    <x v="492"/>
    <s v="Sunday, June 15, 2025"/>
    <d v="1899-12-30T11:35:53"/>
    <n v="56"/>
    <x v="659"/>
    <x v="1991"/>
    <x v="1"/>
    <x v="10"/>
    <x v="0"/>
    <x v="6"/>
  </r>
  <r>
    <x v="2676"/>
    <x v="4"/>
    <s v="Maadi"/>
    <x v="2"/>
    <s v="Sunday, June 15, 2025"/>
    <x v="460"/>
    <s v="Sunday, June 15, 2025"/>
    <d v="1899-12-30T06:25:50"/>
    <n v="39"/>
    <x v="1371"/>
    <x v="2297"/>
    <x v="0"/>
    <x v="5"/>
    <x v="0"/>
    <x v="6"/>
  </r>
  <r>
    <x v="2677"/>
    <x v="3"/>
    <s v="Nasr City"/>
    <x v="1"/>
    <s v="Sunday, June 15, 2025"/>
    <x v="112"/>
    <s v="Sunday, June 15, 2025"/>
    <d v="1899-12-30T01:11:17"/>
    <n v="50"/>
    <x v="1372"/>
    <x v="2298"/>
    <x v="1"/>
    <x v="8"/>
    <x v="1"/>
    <x v="6"/>
  </r>
  <r>
    <x v="2678"/>
    <x v="0"/>
    <s v="Heliopolis"/>
    <x v="2"/>
    <s v="Sunday, June 15, 2025"/>
    <x v="656"/>
    <s v="Sunday, June 15, 2025"/>
    <d v="1899-12-30T01:54:25"/>
    <n v="6"/>
    <x v="1373"/>
    <x v="2299"/>
    <x v="1"/>
    <x v="11"/>
    <x v="1"/>
    <x v="6"/>
  </r>
  <r>
    <x v="2679"/>
    <x v="5"/>
    <s v="6th October"/>
    <x v="0"/>
    <s v="Sunday, June 15, 2025"/>
    <x v="537"/>
    <s v="Sunday, June 15, 2025"/>
    <d v="1899-12-30T11:50:44"/>
    <n v="28"/>
    <x v="772"/>
    <x v="2300"/>
    <x v="1"/>
    <x v="14"/>
    <x v="0"/>
    <x v="6"/>
  </r>
  <r>
    <x v="2680"/>
    <x v="7"/>
    <s v="Maadi"/>
    <x v="2"/>
    <s v="Sunday, June 15, 2025"/>
    <x v="53"/>
    <s v="Sunday, June 15, 2025"/>
    <d v="1899-12-30T04:08:28"/>
    <n v="51"/>
    <x v="533"/>
    <x v="57"/>
    <x v="0"/>
    <x v="10"/>
    <x v="0"/>
    <x v="6"/>
  </r>
  <r>
    <x v="2681"/>
    <x v="9"/>
    <s v="Shubra"/>
    <x v="0"/>
    <s v="Sunday, June 15, 2025"/>
    <x v="318"/>
    <s v="Monday, June 16, 2025"/>
    <d v="1899-12-30T12:04:55"/>
    <n v="11"/>
    <x v="1374"/>
    <x v="2301"/>
    <x v="0"/>
    <x v="5"/>
    <x v="0"/>
    <x v="6"/>
  </r>
  <r>
    <x v="2682"/>
    <x v="0"/>
    <s v="Maadi"/>
    <x v="0"/>
    <s v="Sunday, June 15, 2025"/>
    <x v="546"/>
    <s v="Sunday, June 15, 2025"/>
    <d v="1899-12-30T04:45:12"/>
    <n v="31"/>
    <x v="1375"/>
    <x v="2302"/>
    <x v="0"/>
    <x v="2"/>
    <x v="0"/>
    <x v="6"/>
  </r>
  <r>
    <x v="2683"/>
    <x v="8"/>
    <s v="Nasr City"/>
    <x v="0"/>
    <s v="Sunday, June 15, 2025"/>
    <x v="562"/>
    <s v="Sunday, June 15, 2025"/>
    <d v="1899-12-30T12:15:49"/>
    <n v="31"/>
    <x v="945"/>
    <x v="2303"/>
    <x v="0"/>
    <x v="3"/>
    <x v="1"/>
    <x v="6"/>
  </r>
  <r>
    <x v="2684"/>
    <x v="8"/>
    <s v="New Cairo"/>
    <x v="0"/>
    <s v="Sunday, June 15, 2025"/>
    <x v="618"/>
    <s v="Sunday, June 15, 2025"/>
    <d v="1899-12-30T06:21:22"/>
    <n v="24"/>
    <x v="563"/>
    <x v="2304"/>
    <x v="0"/>
    <x v="13"/>
    <x v="0"/>
    <x v="6"/>
  </r>
  <r>
    <x v="2685"/>
    <x v="6"/>
    <s v="Mohandessin"/>
    <x v="0"/>
    <s v="Sunday, June 15, 2025"/>
    <x v="314"/>
    <s v="Sunday, June 15, 2025"/>
    <d v="1899-12-30T12:42:16"/>
    <n v="6"/>
    <x v="542"/>
    <x v="2305"/>
    <x v="1"/>
    <x v="15"/>
    <x v="0"/>
    <x v="6"/>
  </r>
  <r>
    <x v="2686"/>
    <x v="2"/>
    <s v="Dokki"/>
    <x v="0"/>
    <s v="Sunday, June 15, 2025"/>
    <x v="460"/>
    <s v="Sunday, June 15, 2025"/>
    <d v="1899-12-30T06:20:05"/>
    <n v="34"/>
    <x v="280"/>
    <x v="2306"/>
    <x v="1"/>
    <x v="15"/>
    <x v="0"/>
    <x v="6"/>
  </r>
  <r>
    <x v="2687"/>
    <x v="8"/>
    <s v="Maadi"/>
    <x v="2"/>
    <s v="Sunday, June 15, 2025"/>
    <x v="135"/>
    <s v="Sunday, June 15, 2025"/>
    <d v="1899-12-30T03:08:42"/>
    <n v="34"/>
    <x v="593"/>
    <x v="2307"/>
    <x v="1"/>
    <x v="15"/>
    <x v="0"/>
    <x v="6"/>
  </r>
  <r>
    <x v="2688"/>
    <x v="6"/>
    <s v="Dokki"/>
    <x v="1"/>
    <s v="Sunday, June 15, 2025"/>
    <x v="18"/>
    <s v="Sunday, June 15, 2025"/>
    <d v="1899-12-30T03:53:12"/>
    <n v="53"/>
    <x v="1376"/>
    <x v="2308"/>
    <x v="0"/>
    <x v="5"/>
    <x v="0"/>
    <x v="6"/>
  </r>
  <r>
    <x v="2689"/>
    <x v="0"/>
    <s v="Dokki"/>
    <x v="0"/>
    <s v="Sunday, June 15, 2025"/>
    <x v="426"/>
    <s v="Sunday, June 15, 2025"/>
    <d v="1899-12-30T08:51:35"/>
    <n v="32"/>
    <x v="167"/>
    <x v="2309"/>
    <x v="0"/>
    <x v="9"/>
    <x v="0"/>
    <x v="6"/>
  </r>
  <r>
    <x v="2690"/>
    <x v="4"/>
    <s v="Downtown"/>
    <x v="1"/>
    <s v="Saturday, June 14, 2025"/>
    <x v="135"/>
    <s v="Saturday, June 14, 2025"/>
    <d v="1899-12-30T03:13:26"/>
    <n v="39"/>
    <x v="495"/>
    <x v="2310"/>
    <x v="1"/>
    <x v="6"/>
    <x v="0"/>
    <x v="0"/>
  </r>
  <r>
    <x v="2691"/>
    <x v="2"/>
    <s v="Mohandessin"/>
    <x v="0"/>
    <s v="Saturday, June 14, 2025"/>
    <x v="201"/>
    <s v="Saturday, June 14, 2025"/>
    <d v="1899-12-30T11:03:40"/>
    <n v="43"/>
    <x v="109"/>
    <x v="2311"/>
    <x v="1"/>
    <x v="7"/>
    <x v="1"/>
    <x v="0"/>
  </r>
  <r>
    <x v="2692"/>
    <x v="7"/>
    <s v="6th October"/>
    <x v="1"/>
    <s v="Saturday, June 14, 2025"/>
    <x v="127"/>
    <s v="Saturday, June 14, 2025"/>
    <d v="1899-12-30T06:29:10"/>
    <n v="34"/>
    <x v="1377"/>
    <x v="2312"/>
    <x v="0"/>
    <x v="5"/>
    <x v="0"/>
    <x v="0"/>
  </r>
  <r>
    <x v="2693"/>
    <x v="0"/>
    <s v="Shubra"/>
    <x v="0"/>
    <s v="Saturday, June 14, 2025"/>
    <x v="361"/>
    <s v="Saturday, June 14, 2025"/>
    <d v="1899-12-30T11:07:29"/>
    <n v="35"/>
    <x v="627"/>
    <x v="2313"/>
    <x v="1"/>
    <x v="3"/>
    <x v="0"/>
    <x v="0"/>
  </r>
  <r>
    <x v="2694"/>
    <x v="1"/>
    <s v="Dokki"/>
    <x v="1"/>
    <s v="Saturday, June 14, 2025"/>
    <x v="408"/>
    <s v="Saturday, June 14, 2025"/>
    <d v="1899-12-30T03:26:23"/>
    <n v="28"/>
    <x v="385"/>
    <x v="2314"/>
    <x v="1"/>
    <x v="10"/>
    <x v="0"/>
    <x v="0"/>
  </r>
  <r>
    <x v="2695"/>
    <x v="2"/>
    <s v="Maadi"/>
    <x v="0"/>
    <s v="Saturday, June 14, 2025"/>
    <x v="328"/>
    <s v="Saturday, June 14, 2025"/>
    <d v="1899-12-30T02:34:16"/>
    <n v="28"/>
    <x v="1317"/>
    <x v="2315"/>
    <x v="1"/>
    <x v="14"/>
    <x v="1"/>
    <x v="0"/>
  </r>
  <r>
    <x v="2696"/>
    <x v="9"/>
    <s v="New Cairo"/>
    <x v="0"/>
    <s v="Saturday, June 14, 2025"/>
    <x v="264"/>
    <s v="Saturday, June 14, 2025"/>
    <d v="1899-12-30T06:27:08"/>
    <n v="5"/>
    <x v="1075"/>
    <x v="805"/>
    <x v="1"/>
    <x v="12"/>
    <x v="0"/>
    <x v="0"/>
  </r>
  <r>
    <x v="2697"/>
    <x v="9"/>
    <s v="Mohandessin"/>
    <x v="1"/>
    <s v="Saturday, June 14, 2025"/>
    <x v="505"/>
    <s v="Saturday, June 14, 2025"/>
    <d v="1899-12-30T06:06:06"/>
    <n v="31"/>
    <x v="732"/>
    <x v="2316"/>
    <x v="1"/>
    <x v="6"/>
    <x v="0"/>
    <x v="0"/>
  </r>
  <r>
    <x v="2698"/>
    <x v="7"/>
    <s v="Nasr City"/>
    <x v="1"/>
    <s v="Saturday, June 14, 2025"/>
    <x v="601"/>
    <s v="Saturday, June 14, 2025"/>
    <d v="1899-12-30T06:54:35"/>
    <n v="25"/>
    <x v="1378"/>
    <x v="2317"/>
    <x v="1"/>
    <x v="6"/>
    <x v="1"/>
    <x v="0"/>
  </r>
  <r>
    <x v="2699"/>
    <x v="5"/>
    <s v="Dokki"/>
    <x v="1"/>
    <s v="Saturday, June 14, 2025"/>
    <x v="462"/>
    <s v="Saturday, June 14, 2025"/>
    <d v="1899-12-30T03:42:34"/>
    <n v="30"/>
    <x v="142"/>
    <x v="2318"/>
    <x v="0"/>
    <x v="7"/>
    <x v="1"/>
    <x v="0"/>
  </r>
  <r>
    <x v="2700"/>
    <x v="8"/>
    <s v="New Cairo"/>
    <x v="0"/>
    <s v="Saturday, June 14, 2025"/>
    <x v="226"/>
    <s v="Saturday, June 14, 2025"/>
    <d v="1899-12-30T05:29:08"/>
    <n v="25"/>
    <x v="238"/>
    <x v="2319"/>
    <x v="0"/>
    <x v="14"/>
    <x v="1"/>
    <x v="0"/>
  </r>
  <r>
    <x v="2701"/>
    <x v="3"/>
    <s v="Heliopolis"/>
    <x v="2"/>
    <s v="Saturday, June 14, 2025"/>
    <x v="630"/>
    <s v="Saturday, June 14, 2025"/>
    <d v="1899-12-30T12:24:15"/>
    <n v="10"/>
    <x v="603"/>
    <x v="2320"/>
    <x v="1"/>
    <x v="2"/>
    <x v="0"/>
    <x v="0"/>
  </r>
  <r>
    <x v="2702"/>
    <x v="0"/>
    <s v="New Cairo"/>
    <x v="2"/>
    <s v="Saturday, June 14, 2025"/>
    <x v="504"/>
    <s v="Saturday, June 14, 2025"/>
    <d v="1899-12-30T12:16:48"/>
    <n v="36"/>
    <x v="221"/>
    <x v="2321"/>
    <x v="0"/>
    <x v="3"/>
    <x v="1"/>
    <x v="0"/>
  </r>
  <r>
    <x v="2703"/>
    <x v="0"/>
    <s v="Heliopolis"/>
    <x v="2"/>
    <s v="Saturday, June 14, 2025"/>
    <x v="366"/>
    <s v="Saturday, June 14, 2025"/>
    <d v="1899-12-30T04:28:21"/>
    <n v="13"/>
    <x v="1109"/>
    <x v="2190"/>
    <x v="0"/>
    <x v="10"/>
    <x v="0"/>
    <x v="0"/>
  </r>
  <r>
    <x v="2704"/>
    <x v="6"/>
    <s v="Maadi"/>
    <x v="2"/>
    <s v="Saturday, June 14, 2025"/>
    <x v="675"/>
    <s v="Saturday, June 14, 2025"/>
    <d v="1899-12-30T05:21:34"/>
    <n v="54"/>
    <x v="427"/>
    <x v="2322"/>
    <x v="1"/>
    <x v="6"/>
    <x v="0"/>
    <x v="0"/>
  </r>
  <r>
    <x v="2705"/>
    <x v="9"/>
    <s v="Nasr City"/>
    <x v="2"/>
    <s v="Saturday, June 14, 2025"/>
    <x v="643"/>
    <s v="Saturday, June 14, 2025"/>
    <d v="1899-12-30T01:23:36"/>
    <n v="39"/>
    <x v="916"/>
    <x v="2323"/>
    <x v="0"/>
    <x v="11"/>
    <x v="1"/>
    <x v="0"/>
  </r>
  <r>
    <x v="2706"/>
    <x v="7"/>
    <s v="New Cairo"/>
    <x v="1"/>
    <s v="Saturday, June 14, 2025"/>
    <x v="212"/>
    <s v="Saturday, June 14, 2025"/>
    <d v="1899-12-30T10:09:58"/>
    <n v="37"/>
    <x v="944"/>
    <x v="2324"/>
    <x v="1"/>
    <x v="7"/>
    <x v="1"/>
    <x v="0"/>
  </r>
  <r>
    <x v="2707"/>
    <x v="1"/>
    <s v="Downtown"/>
    <x v="2"/>
    <s v="Saturday, June 14, 2025"/>
    <x v="441"/>
    <s v="Saturday, June 14, 2025"/>
    <d v="1899-12-30T08:27:50"/>
    <n v="16"/>
    <x v="1008"/>
    <x v="2325"/>
    <x v="0"/>
    <x v="3"/>
    <x v="1"/>
    <x v="0"/>
  </r>
  <r>
    <x v="2708"/>
    <x v="4"/>
    <s v="Mohandessin"/>
    <x v="0"/>
    <s v="Saturday, June 14, 2025"/>
    <x v="186"/>
    <s v="Saturday, June 14, 2025"/>
    <d v="1899-12-30T05:19:59"/>
    <n v="9"/>
    <x v="991"/>
    <x v="2326"/>
    <x v="0"/>
    <x v="2"/>
    <x v="1"/>
    <x v="0"/>
  </r>
  <r>
    <x v="2709"/>
    <x v="4"/>
    <s v="6th October"/>
    <x v="0"/>
    <s v="Saturday, June 14, 2025"/>
    <x v="225"/>
    <s v="Saturday, June 14, 2025"/>
    <d v="1899-12-30T10:29:55"/>
    <n v="7"/>
    <x v="1244"/>
    <x v="2327"/>
    <x v="0"/>
    <x v="3"/>
    <x v="0"/>
    <x v="0"/>
  </r>
  <r>
    <x v="2710"/>
    <x v="8"/>
    <s v="Shubra"/>
    <x v="0"/>
    <s v="Saturday, June 14, 2025"/>
    <x v="681"/>
    <s v="Saturday, June 14, 2025"/>
    <d v="1899-12-30T01:14:27"/>
    <n v="31"/>
    <x v="1130"/>
    <x v="72"/>
    <x v="0"/>
    <x v="10"/>
    <x v="1"/>
    <x v="0"/>
  </r>
  <r>
    <x v="2711"/>
    <x v="7"/>
    <s v="New Cairo"/>
    <x v="0"/>
    <s v="Saturday, June 14, 2025"/>
    <x v="226"/>
    <s v="Saturday, June 14, 2025"/>
    <d v="1899-12-30T05:12:13"/>
    <n v="8"/>
    <x v="27"/>
    <x v="1833"/>
    <x v="0"/>
    <x v="6"/>
    <x v="1"/>
    <x v="0"/>
  </r>
  <r>
    <x v="2712"/>
    <x v="3"/>
    <s v="Heliopolis"/>
    <x v="0"/>
    <s v="Saturday, June 14, 2025"/>
    <x v="399"/>
    <s v="Saturday, June 14, 2025"/>
    <d v="1899-12-30T04:21:04"/>
    <n v="25"/>
    <x v="273"/>
    <x v="2328"/>
    <x v="1"/>
    <x v="9"/>
    <x v="1"/>
    <x v="0"/>
  </r>
  <r>
    <x v="2713"/>
    <x v="7"/>
    <s v="Heliopolis"/>
    <x v="1"/>
    <s v="Saturday, June 14, 2025"/>
    <x v="583"/>
    <s v="Saturday, June 14, 2025"/>
    <d v="1899-12-30T04:29:59"/>
    <n v="52"/>
    <x v="965"/>
    <x v="2329"/>
    <x v="0"/>
    <x v="8"/>
    <x v="1"/>
    <x v="0"/>
  </r>
  <r>
    <x v="2714"/>
    <x v="3"/>
    <s v="Shubra"/>
    <x v="0"/>
    <s v="Saturday, June 14, 2025"/>
    <x v="591"/>
    <s v="Saturday, June 14, 2025"/>
    <d v="1899-12-30T08:48:33"/>
    <n v="58"/>
    <x v="705"/>
    <x v="639"/>
    <x v="0"/>
    <x v="2"/>
    <x v="1"/>
    <x v="0"/>
  </r>
  <r>
    <x v="2715"/>
    <x v="3"/>
    <s v="Downtown"/>
    <x v="0"/>
    <s v="Saturday, June 14, 2025"/>
    <x v="16"/>
    <s v="Saturday, June 14, 2025"/>
    <d v="1899-12-30T01:40:06"/>
    <n v="16"/>
    <x v="216"/>
    <x v="397"/>
    <x v="1"/>
    <x v="9"/>
    <x v="1"/>
    <x v="0"/>
  </r>
  <r>
    <x v="2716"/>
    <x v="6"/>
    <s v="Maadi"/>
    <x v="0"/>
    <s v="Saturday, June 14, 2025"/>
    <x v="114"/>
    <s v="Saturday, June 14, 2025"/>
    <d v="1899-12-30T03:23:07"/>
    <n v="7"/>
    <x v="522"/>
    <x v="2330"/>
    <x v="1"/>
    <x v="9"/>
    <x v="1"/>
    <x v="0"/>
  </r>
  <r>
    <x v="2717"/>
    <x v="0"/>
    <s v="Dokki"/>
    <x v="0"/>
    <s v="Saturday, June 14, 2025"/>
    <x v="107"/>
    <s v="Saturday, June 14, 2025"/>
    <d v="1899-12-30T05:53:47"/>
    <n v="54"/>
    <x v="170"/>
    <x v="2331"/>
    <x v="0"/>
    <x v="1"/>
    <x v="0"/>
    <x v="0"/>
  </r>
  <r>
    <x v="2718"/>
    <x v="7"/>
    <s v="Heliopolis"/>
    <x v="1"/>
    <s v="Saturday, June 14, 2025"/>
    <x v="618"/>
    <s v="Saturday, June 14, 2025"/>
    <d v="1899-12-30T06:26:46"/>
    <n v="29"/>
    <x v="551"/>
    <x v="2332"/>
    <x v="0"/>
    <x v="10"/>
    <x v="1"/>
    <x v="0"/>
  </r>
  <r>
    <x v="2719"/>
    <x v="4"/>
    <s v="Mohandessin"/>
    <x v="0"/>
    <s v="Saturday, June 14, 2025"/>
    <x v="656"/>
    <s v="Saturday, June 14, 2025"/>
    <d v="1899-12-30T02:06:08"/>
    <n v="18"/>
    <x v="1379"/>
    <x v="323"/>
    <x v="0"/>
    <x v="11"/>
    <x v="1"/>
    <x v="0"/>
  </r>
  <r>
    <x v="2720"/>
    <x v="7"/>
    <s v="Mohandessin"/>
    <x v="0"/>
    <s v="Saturday, June 14, 2025"/>
    <x v="259"/>
    <s v="Saturday, June 14, 2025"/>
    <d v="1899-12-30T07:56:34"/>
    <n v="50"/>
    <x v="661"/>
    <x v="2333"/>
    <x v="0"/>
    <x v="6"/>
    <x v="0"/>
    <x v="0"/>
  </r>
  <r>
    <x v="2721"/>
    <x v="7"/>
    <s v="Nasr City"/>
    <x v="0"/>
    <s v="Saturday, June 14, 2025"/>
    <x v="317"/>
    <s v="Saturday, June 14, 2025"/>
    <d v="1899-12-30T05:16:50"/>
    <n v="35"/>
    <x v="27"/>
    <x v="2334"/>
    <x v="0"/>
    <x v="3"/>
    <x v="0"/>
    <x v="0"/>
  </r>
  <r>
    <x v="2722"/>
    <x v="3"/>
    <s v="Zamalek"/>
    <x v="1"/>
    <s v="Saturday, June 14, 2025"/>
    <x v="212"/>
    <s v="Saturday, June 14, 2025"/>
    <d v="1899-12-30T09:37:53"/>
    <n v="5"/>
    <x v="382"/>
    <x v="2335"/>
    <x v="1"/>
    <x v="4"/>
    <x v="1"/>
    <x v="0"/>
  </r>
  <r>
    <x v="2723"/>
    <x v="4"/>
    <s v="Zamalek"/>
    <x v="1"/>
    <s v="Saturday, June 14, 2025"/>
    <x v="322"/>
    <s v="Saturday, June 14, 2025"/>
    <d v="1899-12-30T09:34:01"/>
    <n v="13"/>
    <x v="630"/>
    <x v="1942"/>
    <x v="1"/>
    <x v="14"/>
    <x v="1"/>
    <x v="0"/>
  </r>
  <r>
    <x v="2724"/>
    <x v="8"/>
    <s v="Shubra"/>
    <x v="1"/>
    <s v="Saturday, June 14, 2025"/>
    <x v="250"/>
    <s v="Saturday, June 14, 2025"/>
    <d v="1899-12-30T09:02:56"/>
    <n v="10"/>
    <x v="1380"/>
    <x v="2336"/>
    <x v="0"/>
    <x v="11"/>
    <x v="0"/>
    <x v="0"/>
  </r>
  <r>
    <x v="2725"/>
    <x v="6"/>
    <s v="Mohandessin"/>
    <x v="2"/>
    <s v="Saturday, June 14, 2025"/>
    <x v="21"/>
    <s v="Saturday, June 14, 2025"/>
    <d v="1899-12-30T02:38:47"/>
    <n v="57"/>
    <x v="1381"/>
    <x v="687"/>
    <x v="0"/>
    <x v="7"/>
    <x v="1"/>
    <x v="0"/>
  </r>
  <r>
    <x v="2726"/>
    <x v="6"/>
    <s v="Shubra"/>
    <x v="2"/>
    <s v="Saturday, June 14, 2025"/>
    <x v="407"/>
    <s v="Saturday, June 14, 2025"/>
    <d v="1899-12-30T08:39:04"/>
    <n v="59"/>
    <x v="6"/>
    <x v="2337"/>
    <x v="0"/>
    <x v="11"/>
    <x v="1"/>
    <x v="0"/>
  </r>
  <r>
    <x v="2727"/>
    <x v="0"/>
    <s v="Shubra"/>
    <x v="1"/>
    <s v="Saturday, June 14, 2025"/>
    <x v="531"/>
    <s v="Saturday, June 14, 2025"/>
    <d v="1899-12-30T05:07:05"/>
    <n v="14"/>
    <x v="868"/>
    <x v="2338"/>
    <x v="0"/>
    <x v="6"/>
    <x v="0"/>
    <x v="0"/>
  </r>
  <r>
    <x v="2728"/>
    <x v="5"/>
    <s v="Mohandessin"/>
    <x v="0"/>
    <s v="Saturday, June 14, 2025"/>
    <x v="408"/>
    <s v="Saturday, June 14, 2025"/>
    <d v="1899-12-30T03:12:56"/>
    <n v="14"/>
    <x v="1382"/>
    <x v="2339"/>
    <x v="1"/>
    <x v="8"/>
    <x v="1"/>
    <x v="0"/>
  </r>
  <r>
    <x v="2729"/>
    <x v="7"/>
    <s v="Heliopolis"/>
    <x v="1"/>
    <s v="Saturday, June 14, 2025"/>
    <x v="701"/>
    <s v="Saturday, June 14, 2025"/>
    <d v="1899-12-30T11:03:51"/>
    <n v="33"/>
    <x v="936"/>
    <x v="2340"/>
    <x v="0"/>
    <x v="11"/>
    <x v="0"/>
    <x v="0"/>
  </r>
  <r>
    <x v="2730"/>
    <x v="4"/>
    <s v="Mohandessin"/>
    <x v="1"/>
    <s v="Saturday, June 14, 2025"/>
    <x v="234"/>
    <s v="Saturday, June 14, 2025"/>
    <d v="1899-12-30T10:28:16"/>
    <n v="54"/>
    <x v="1179"/>
    <x v="1011"/>
    <x v="1"/>
    <x v="10"/>
    <x v="1"/>
    <x v="0"/>
  </r>
  <r>
    <x v="2731"/>
    <x v="1"/>
    <s v="Shubra"/>
    <x v="2"/>
    <s v="Saturday, June 14, 2025"/>
    <x v="217"/>
    <s v="Saturday, June 14, 2025"/>
    <d v="1899-12-30T05:42:55"/>
    <n v="5"/>
    <x v="435"/>
    <x v="2341"/>
    <x v="0"/>
    <x v="15"/>
    <x v="0"/>
    <x v="0"/>
  </r>
  <r>
    <x v="2732"/>
    <x v="6"/>
    <s v="Downtown"/>
    <x v="2"/>
    <s v="Saturday, June 14, 2025"/>
    <x v="427"/>
    <s v="Saturday, June 14, 2025"/>
    <d v="1899-12-30T05:14:20"/>
    <n v="26"/>
    <x v="741"/>
    <x v="2342"/>
    <x v="0"/>
    <x v="10"/>
    <x v="1"/>
    <x v="0"/>
  </r>
  <r>
    <x v="2733"/>
    <x v="5"/>
    <s v="Shubra"/>
    <x v="2"/>
    <s v="Saturday, June 14, 2025"/>
    <x v="333"/>
    <s v="Saturday, June 14, 2025"/>
    <d v="1899-12-30T12:40:48"/>
    <n v="6"/>
    <x v="1383"/>
    <x v="2343"/>
    <x v="1"/>
    <x v="6"/>
    <x v="0"/>
    <x v="0"/>
  </r>
  <r>
    <x v="2734"/>
    <x v="7"/>
    <s v="Dokki"/>
    <x v="2"/>
    <s v="Saturday, June 14, 2025"/>
    <x v="579"/>
    <s v="Saturday, June 14, 2025"/>
    <d v="1899-12-30T08:39:13"/>
    <n v="40"/>
    <x v="348"/>
    <x v="927"/>
    <x v="0"/>
    <x v="6"/>
    <x v="0"/>
    <x v="0"/>
  </r>
  <r>
    <x v="2735"/>
    <x v="6"/>
    <s v="Mohandessin"/>
    <x v="1"/>
    <s v="Saturday, June 14, 2025"/>
    <x v="521"/>
    <s v="Saturday, June 14, 2025"/>
    <d v="1899-12-30T08:15:34"/>
    <n v="29"/>
    <x v="692"/>
    <x v="2344"/>
    <x v="0"/>
    <x v="15"/>
    <x v="0"/>
    <x v="0"/>
  </r>
  <r>
    <x v="2736"/>
    <x v="3"/>
    <s v="Downtown"/>
    <x v="2"/>
    <s v="Saturday, June 14, 2025"/>
    <x v="166"/>
    <s v="Saturday, June 14, 2025"/>
    <d v="1899-12-30T06:05:09"/>
    <n v="20"/>
    <x v="1163"/>
    <x v="2345"/>
    <x v="1"/>
    <x v="0"/>
    <x v="1"/>
    <x v="0"/>
  </r>
  <r>
    <x v="2737"/>
    <x v="9"/>
    <s v="Heliopolis"/>
    <x v="1"/>
    <s v="Saturday, June 14, 2025"/>
    <x v="45"/>
    <s v="Saturday, June 14, 2025"/>
    <d v="1899-12-30T02:26:59"/>
    <n v="5"/>
    <x v="468"/>
    <x v="2346"/>
    <x v="1"/>
    <x v="9"/>
    <x v="0"/>
    <x v="0"/>
  </r>
  <r>
    <x v="2738"/>
    <x v="6"/>
    <s v="Zamalek"/>
    <x v="1"/>
    <s v="Saturday, June 14, 2025"/>
    <x v="339"/>
    <s v="Saturday, June 14, 2025"/>
    <d v="1899-12-30T05:47:21"/>
    <n v="53"/>
    <x v="1003"/>
    <x v="2347"/>
    <x v="0"/>
    <x v="0"/>
    <x v="0"/>
    <x v="0"/>
  </r>
  <r>
    <x v="2739"/>
    <x v="8"/>
    <s v="Downtown"/>
    <x v="2"/>
    <s v="Saturday, June 14, 2025"/>
    <x v="203"/>
    <s v="Saturday, June 14, 2025"/>
    <d v="1899-12-30T11:45:17"/>
    <n v="35"/>
    <x v="963"/>
    <x v="2348"/>
    <x v="0"/>
    <x v="2"/>
    <x v="1"/>
    <x v="0"/>
  </r>
  <r>
    <x v="2740"/>
    <x v="3"/>
    <s v="New Cairo"/>
    <x v="1"/>
    <s v="Saturday, June 14, 2025"/>
    <x v="137"/>
    <s v="Saturday, June 14, 2025"/>
    <d v="1899-12-30T04:53:53"/>
    <n v="22"/>
    <x v="1172"/>
    <x v="454"/>
    <x v="0"/>
    <x v="1"/>
    <x v="0"/>
    <x v="0"/>
  </r>
  <r>
    <x v="2741"/>
    <x v="2"/>
    <s v="6th October"/>
    <x v="1"/>
    <s v="Saturday, June 14, 2025"/>
    <x v="508"/>
    <s v="Saturday, June 14, 2025"/>
    <d v="1899-12-30T10:50:53"/>
    <n v="21"/>
    <x v="793"/>
    <x v="512"/>
    <x v="1"/>
    <x v="4"/>
    <x v="1"/>
    <x v="0"/>
  </r>
  <r>
    <x v="2742"/>
    <x v="4"/>
    <s v="Maadi"/>
    <x v="2"/>
    <s v="Saturday, June 14, 2025"/>
    <x v="36"/>
    <s v="Saturday, June 14, 2025"/>
    <d v="1899-12-30T09:13:37"/>
    <n v="47"/>
    <x v="417"/>
    <x v="2349"/>
    <x v="0"/>
    <x v="14"/>
    <x v="0"/>
    <x v="0"/>
  </r>
  <r>
    <x v="2743"/>
    <x v="8"/>
    <s v="6th October"/>
    <x v="1"/>
    <s v="Saturday, June 14, 2025"/>
    <x v="49"/>
    <s v="Saturday, June 14, 2025"/>
    <d v="1899-12-30T02:46:41"/>
    <n v="21"/>
    <x v="148"/>
    <x v="2350"/>
    <x v="0"/>
    <x v="9"/>
    <x v="0"/>
    <x v="0"/>
  </r>
  <r>
    <x v="2744"/>
    <x v="3"/>
    <s v="Nasr City"/>
    <x v="1"/>
    <s v="Saturday, June 14, 2025"/>
    <x v="182"/>
    <s v="Saturday, June 14, 2025"/>
    <d v="1899-12-30T03:06:18"/>
    <n v="28"/>
    <x v="284"/>
    <x v="2351"/>
    <x v="1"/>
    <x v="3"/>
    <x v="1"/>
    <x v="0"/>
  </r>
  <r>
    <x v="2745"/>
    <x v="0"/>
    <s v="Downtown"/>
    <x v="0"/>
    <s v="Saturday, June 14, 2025"/>
    <x v="63"/>
    <s v="Saturday, June 14, 2025"/>
    <d v="1899-12-30T02:02:41"/>
    <n v="22"/>
    <x v="76"/>
    <x v="227"/>
    <x v="1"/>
    <x v="10"/>
    <x v="0"/>
    <x v="0"/>
  </r>
  <r>
    <x v="2746"/>
    <x v="6"/>
    <s v="Zamalek"/>
    <x v="2"/>
    <s v="Saturday, June 14, 2025"/>
    <x v="577"/>
    <s v="Saturday, June 14, 2025"/>
    <d v="1899-12-30T02:31:44"/>
    <n v="29"/>
    <x v="403"/>
    <x v="2352"/>
    <x v="0"/>
    <x v="4"/>
    <x v="1"/>
    <x v="0"/>
  </r>
  <r>
    <x v="2747"/>
    <x v="4"/>
    <s v="New Cairo"/>
    <x v="1"/>
    <s v="Saturday, June 14, 2025"/>
    <x v="555"/>
    <s v="Saturday, June 14, 2025"/>
    <d v="1899-12-30T09:17:49"/>
    <n v="23"/>
    <x v="1256"/>
    <x v="2353"/>
    <x v="1"/>
    <x v="4"/>
    <x v="1"/>
    <x v="0"/>
  </r>
  <r>
    <x v="2748"/>
    <x v="0"/>
    <s v="Zamalek"/>
    <x v="0"/>
    <s v="Saturday, June 14, 2025"/>
    <x v="64"/>
    <s v="Saturday, June 14, 2025"/>
    <d v="1899-12-30T02:45:03"/>
    <n v="50"/>
    <x v="772"/>
    <x v="2300"/>
    <x v="0"/>
    <x v="11"/>
    <x v="0"/>
    <x v="0"/>
  </r>
  <r>
    <x v="2749"/>
    <x v="6"/>
    <s v="Heliopolis"/>
    <x v="0"/>
    <s v="Friday, June 13, 2025"/>
    <x v="38"/>
    <s v="Friday, June 13, 2025"/>
    <d v="1899-12-30T08:49:47"/>
    <n v="11"/>
    <x v="889"/>
    <x v="2354"/>
    <x v="0"/>
    <x v="12"/>
    <x v="1"/>
    <x v="1"/>
  </r>
  <r>
    <x v="2750"/>
    <x v="6"/>
    <s v="Shubra"/>
    <x v="2"/>
    <s v="Friday, June 13, 2025"/>
    <x v="138"/>
    <s v="Friday, June 13, 2025"/>
    <d v="1899-12-30T03:19:58"/>
    <n v="17"/>
    <x v="1328"/>
    <x v="2355"/>
    <x v="1"/>
    <x v="1"/>
    <x v="1"/>
    <x v="1"/>
  </r>
  <r>
    <x v="2751"/>
    <x v="6"/>
    <s v="Downtown"/>
    <x v="2"/>
    <s v="Friday, June 13, 2025"/>
    <x v="534"/>
    <s v="Friday, June 13, 2025"/>
    <d v="1899-12-30T10:24:37"/>
    <n v="9"/>
    <x v="226"/>
    <x v="2356"/>
    <x v="1"/>
    <x v="9"/>
    <x v="1"/>
    <x v="1"/>
  </r>
  <r>
    <x v="2752"/>
    <x v="1"/>
    <s v="Dokki"/>
    <x v="0"/>
    <s v="Friday, June 13, 2025"/>
    <x v="269"/>
    <s v="Saturday, June 14, 2025"/>
    <d v="1899-12-30T12:33:14"/>
    <n v="44"/>
    <x v="1347"/>
    <x v="2357"/>
    <x v="0"/>
    <x v="1"/>
    <x v="0"/>
    <x v="1"/>
  </r>
  <r>
    <x v="2753"/>
    <x v="7"/>
    <s v="Zamalek"/>
    <x v="1"/>
    <s v="Friday, June 13, 2025"/>
    <x v="702"/>
    <s v="Friday, June 13, 2025"/>
    <d v="1899-12-30T09:55:05"/>
    <n v="43"/>
    <x v="651"/>
    <x v="712"/>
    <x v="0"/>
    <x v="14"/>
    <x v="1"/>
    <x v="1"/>
  </r>
  <r>
    <x v="2754"/>
    <x v="6"/>
    <s v="Zamalek"/>
    <x v="2"/>
    <s v="Friday, June 13, 2025"/>
    <x v="368"/>
    <s v="Friday, June 13, 2025"/>
    <d v="1899-12-30T12:16:49"/>
    <n v="48"/>
    <x v="299"/>
    <x v="2358"/>
    <x v="1"/>
    <x v="14"/>
    <x v="0"/>
    <x v="1"/>
  </r>
  <r>
    <x v="2755"/>
    <x v="3"/>
    <s v="Maadi"/>
    <x v="1"/>
    <s v="Friday, June 13, 2025"/>
    <x v="23"/>
    <s v="Friday, June 13, 2025"/>
    <d v="1899-12-30T01:04:26"/>
    <n v="34"/>
    <x v="1291"/>
    <x v="2359"/>
    <x v="0"/>
    <x v="8"/>
    <x v="1"/>
    <x v="1"/>
  </r>
  <r>
    <x v="2756"/>
    <x v="3"/>
    <s v="New Cairo"/>
    <x v="1"/>
    <s v="Friday, June 13, 2025"/>
    <x v="409"/>
    <s v="Friday, June 13, 2025"/>
    <d v="1899-12-30T08:58:10"/>
    <n v="25"/>
    <x v="1384"/>
    <x v="2343"/>
    <x v="1"/>
    <x v="11"/>
    <x v="1"/>
    <x v="1"/>
  </r>
  <r>
    <x v="2757"/>
    <x v="8"/>
    <s v="Downtown"/>
    <x v="2"/>
    <s v="Friday, June 13, 2025"/>
    <x v="203"/>
    <s v="Friday, June 13, 2025"/>
    <d v="1899-12-30T12:08:34"/>
    <n v="58"/>
    <x v="1236"/>
    <x v="2360"/>
    <x v="0"/>
    <x v="4"/>
    <x v="0"/>
    <x v="1"/>
  </r>
  <r>
    <x v="2758"/>
    <x v="9"/>
    <s v="Mohandessin"/>
    <x v="1"/>
    <s v="Friday, June 13, 2025"/>
    <x v="45"/>
    <s v="Friday, June 13, 2025"/>
    <d v="1899-12-30T02:45:44"/>
    <n v="24"/>
    <x v="393"/>
    <x v="2361"/>
    <x v="0"/>
    <x v="12"/>
    <x v="1"/>
    <x v="1"/>
  </r>
  <r>
    <x v="2759"/>
    <x v="7"/>
    <s v="Heliopolis"/>
    <x v="0"/>
    <s v="Friday, June 13, 2025"/>
    <x v="23"/>
    <s v="Friday, June 13, 2025"/>
    <d v="1899-12-30T12:49:02"/>
    <n v="19"/>
    <x v="1225"/>
    <x v="2362"/>
    <x v="0"/>
    <x v="6"/>
    <x v="0"/>
    <x v="1"/>
  </r>
  <r>
    <x v="2760"/>
    <x v="8"/>
    <s v="Heliopolis"/>
    <x v="0"/>
    <s v="Friday, June 13, 2025"/>
    <x v="582"/>
    <s v="Friday, June 13, 2025"/>
    <d v="1899-12-30T10:17:48"/>
    <n v="13"/>
    <x v="1385"/>
    <x v="2363"/>
    <x v="0"/>
    <x v="15"/>
    <x v="1"/>
    <x v="1"/>
  </r>
  <r>
    <x v="2761"/>
    <x v="3"/>
    <s v="Downtown"/>
    <x v="1"/>
    <s v="Friday, June 13, 2025"/>
    <x v="573"/>
    <s v="Friday, June 13, 2025"/>
    <d v="1899-12-30T05:43:30"/>
    <n v="31"/>
    <x v="326"/>
    <x v="2364"/>
    <x v="1"/>
    <x v="10"/>
    <x v="0"/>
    <x v="1"/>
  </r>
  <r>
    <x v="2762"/>
    <x v="7"/>
    <s v="Dokki"/>
    <x v="2"/>
    <s v="Friday, June 13, 2025"/>
    <x v="305"/>
    <s v="Friday, June 13, 2025"/>
    <d v="1899-12-30T04:18:35"/>
    <n v="9"/>
    <x v="120"/>
    <x v="2365"/>
    <x v="1"/>
    <x v="1"/>
    <x v="0"/>
    <x v="1"/>
  </r>
  <r>
    <x v="2763"/>
    <x v="4"/>
    <s v="Maadi"/>
    <x v="2"/>
    <s v="Friday, June 13, 2025"/>
    <x v="661"/>
    <s v="Friday, June 13, 2025"/>
    <d v="1899-12-30T07:59:31"/>
    <n v="7"/>
    <x v="497"/>
    <x v="2366"/>
    <x v="0"/>
    <x v="2"/>
    <x v="0"/>
    <x v="1"/>
  </r>
  <r>
    <x v="2764"/>
    <x v="5"/>
    <s v="New Cairo"/>
    <x v="0"/>
    <s v="Friday, June 13, 2025"/>
    <x v="245"/>
    <s v="Friday, June 13, 2025"/>
    <d v="1899-12-30T04:59:10"/>
    <n v="29"/>
    <x v="460"/>
    <x v="2367"/>
    <x v="0"/>
    <x v="13"/>
    <x v="0"/>
    <x v="1"/>
  </r>
  <r>
    <x v="2765"/>
    <x v="0"/>
    <s v="Mohandessin"/>
    <x v="0"/>
    <s v="Friday, June 13, 2025"/>
    <x v="251"/>
    <s v="Friday, June 13, 2025"/>
    <d v="1899-12-30T02:17:16"/>
    <n v="24"/>
    <x v="429"/>
    <x v="2368"/>
    <x v="1"/>
    <x v="10"/>
    <x v="0"/>
    <x v="1"/>
  </r>
  <r>
    <x v="2766"/>
    <x v="9"/>
    <s v="Maadi"/>
    <x v="1"/>
    <s v="Friday, June 13, 2025"/>
    <x v="275"/>
    <s v="Friday, June 13, 2025"/>
    <d v="1899-12-30T08:34:53"/>
    <n v="46"/>
    <x v="233"/>
    <x v="54"/>
    <x v="0"/>
    <x v="11"/>
    <x v="1"/>
    <x v="1"/>
  </r>
  <r>
    <x v="2767"/>
    <x v="9"/>
    <s v="Mohandessin"/>
    <x v="1"/>
    <s v="Friday, June 13, 2025"/>
    <x v="347"/>
    <s v="Saturday, June 14, 2025"/>
    <d v="1899-12-30T12:01:26"/>
    <n v="20"/>
    <x v="529"/>
    <x v="2369"/>
    <x v="0"/>
    <x v="8"/>
    <x v="1"/>
    <x v="1"/>
  </r>
  <r>
    <x v="2768"/>
    <x v="5"/>
    <s v="Dokki"/>
    <x v="2"/>
    <s v="Friday, June 13, 2025"/>
    <x v="109"/>
    <s v="Friday, June 13, 2025"/>
    <d v="1899-12-30T04:32:19"/>
    <n v="14"/>
    <x v="1362"/>
    <x v="2370"/>
    <x v="1"/>
    <x v="7"/>
    <x v="1"/>
    <x v="1"/>
  </r>
  <r>
    <x v="2769"/>
    <x v="9"/>
    <s v="Mohandessin"/>
    <x v="2"/>
    <s v="Friday, June 13, 2025"/>
    <x v="107"/>
    <s v="Friday, June 13, 2025"/>
    <d v="1899-12-30T05:55:35"/>
    <n v="56"/>
    <x v="1202"/>
    <x v="2371"/>
    <x v="1"/>
    <x v="7"/>
    <x v="0"/>
    <x v="1"/>
  </r>
  <r>
    <x v="2770"/>
    <x v="3"/>
    <s v="Maadi"/>
    <x v="2"/>
    <s v="Friday, June 13, 2025"/>
    <x v="167"/>
    <s v="Friday, June 13, 2025"/>
    <d v="1899-12-30T04:25:35"/>
    <n v="17"/>
    <x v="221"/>
    <x v="2372"/>
    <x v="0"/>
    <x v="2"/>
    <x v="1"/>
    <x v="1"/>
  </r>
  <r>
    <x v="2771"/>
    <x v="9"/>
    <s v="Shubra"/>
    <x v="2"/>
    <s v="Friday, June 13, 2025"/>
    <x v="97"/>
    <s v="Friday, June 13, 2025"/>
    <d v="1899-12-30T02:49:32"/>
    <n v="37"/>
    <x v="1386"/>
    <x v="2373"/>
    <x v="0"/>
    <x v="5"/>
    <x v="0"/>
    <x v="1"/>
  </r>
  <r>
    <x v="2772"/>
    <x v="2"/>
    <s v="New Cairo"/>
    <x v="0"/>
    <s v="Friday, June 13, 2025"/>
    <x v="593"/>
    <s v="Friday, June 13, 2025"/>
    <d v="1899-12-30T02:59:01"/>
    <n v="51"/>
    <x v="1387"/>
    <x v="2374"/>
    <x v="0"/>
    <x v="11"/>
    <x v="0"/>
    <x v="1"/>
  </r>
  <r>
    <x v="2773"/>
    <x v="7"/>
    <s v="6th October"/>
    <x v="2"/>
    <s v="Friday, June 13, 2025"/>
    <x v="682"/>
    <s v="Friday, June 13, 2025"/>
    <d v="1899-12-30T06:54:24"/>
    <n v="30"/>
    <x v="1388"/>
    <x v="2375"/>
    <x v="0"/>
    <x v="1"/>
    <x v="0"/>
    <x v="1"/>
  </r>
  <r>
    <x v="2774"/>
    <x v="8"/>
    <s v="Downtown"/>
    <x v="2"/>
    <s v="Friday, June 13, 2025"/>
    <x v="161"/>
    <s v="Friday, June 13, 2025"/>
    <d v="1899-12-30T07:16:13"/>
    <n v="29"/>
    <x v="745"/>
    <x v="466"/>
    <x v="0"/>
    <x v="5"/>
    <x v="0"/>
    <x v="1"/>
  </r>
  <r>
    <x v="2775"/>
    <x v="7"/>
    <s v="Zamalek"/>
    <x v="0"/>
    <s v="Friday, June 13, 2025"/>
    <x v="635"/>
    <s v="Friday, June 13, 2025"/>
    <d v="1899-12-30T08:42:46"/>
    <n v="47"/>
    <x v="1222"/>
    <x v="2376"/>
    <x v="1"/>
    <x v="11"/>
    <x v="0"/>
    <x v="1"/>
  </r>
  <r>
    <x v="2776"/>
    <x v="2"/>
    <s v="6th October"/>
    <x v="2"/>
    <s v="Friday, June 13, 2025"/>
    <x v="670"/>
    <s v="Friday, June 13, 2025"/>
    <d v="1899-12-30T11:41:42"/>
    <n v="41"/>
    <x v="1389"/>
    <x v="2377"/>
    <x v="0"/>
    <x v="9"/>
    <x v="1"/>
    <x v="1"/>
  </r>
  <r>
    <x v="2777"/>
    <x v="9"/>
    <s v="Zamalek"/>
    <x v="2"/>
    <s v="Friday, June 13, 2025"/>
    <x v="183"/>
    <s v="Friday, June 13, 2025"/>
    <d v="1899-12-30T04:43:41"/>
    <n v="57"/>
    <x v="1182"/>
    <x v="1233"/>
    <x v="1"/>
    <x v="1"/>
    <x v="0"/>
    <x v="1"/>
  </r>
  <r>
    <x v="2778"/>
    <x v="4"/>
    <s v="Maadi"/>
    <x v="2"/>
    <s v="Friday, June 13, 2025"/>
    <x v="418"/>
    <s v="Friday, June 13, 2025"/>
    <d v="1899-12-30T01:47:24"/>
    <n v="16"/>
    <x v="840"/>
    <x v="2378"/>
    <x v="1"/>
    <x v="3"/>
    <x v="1"/>
    <x v="1"/>
  </r>
  <r>
    <x v="2779"/>
    <x v="3"/>
    <s v="Mohandessin"/>
    <x v="0"/>
    <s v="Friday, June 13, 2025"/>
    <x v="256"/>
    <s v="Friday, June 13, 2025"/>
    <d v="1899-12-30T12:12:21"/>
    <n v="6"/>
    <x v="1390"/>
    <x v="2379"/>
    <x v="1"/>
    <x v="6"/>
    <x v="1"/>
    <x v="1"/>
  </r>
  <r>
    <x v="2780"/>
    <x v="6"/>
    <s v="Heliopolis"/>
    <x v="2"/>
    <s v="Friday, June 13, 2025"/>
    <x v="468"/>
    <s v="Friday, June 13, 2025"/>
    <d v="1899-12-30T01:25:52"/>
    <n v="23"/>
    <x v="702"/>
    <x v="1360"/>
    <x v="0"/>
    <x v="12"/>
    <x v="1"/>
    <x v="1"/>
  </r>
  <r>
    <x v="2781"/>
    <x v="6"/>
    <s v="6th October"/>
    <x v="2"/>
    <s v="Friday, June 13, 2025"/>
    <x v="39"/>
    <s v="Friday, June 13, 2025"/>
    <d v="1899-12-30T12:07:09"/>
    <n v="22"/>
    <x v="691"/>
    <x v="2380"/>
    <x v="1"/>
    <x v="0"/>
    <x v="0"/>
    <x v="1"/>
  </r>
  <r>
    <x v="2782"/>
    <x v="8"/>
    <s v="Maadi"/>
    <x v="0"/>
    <s v="Friday, June 13, 2025"/>
    <x v="594"/>
    <s v="Friday, June 13, 2025"/>
    <d v="1899-12-30T04:38:42"/>
    <n v="53"/>
    <x v="1315"/>
    <x v="2381"/>
    <x v="0"/>
    <x v="10"/>
    <x v="0"/>
    <x v="1"/>
  </r>
  <r>
    <x v="2783"/>
    <x v="9"/>
    <s v="New Cairo"/>
    <x v="2"/>
    <s v="Friday, June 13, 2025"/>
    <x v="545"/>
    <s v="Friday, June 13, 2025"/>
    <d v="1899-12-30T03:23:12"/>
    <n v="44"/>
    <x v="1391"/>
    <x v="2382"/>
    <x v="0"/>
    <x v="6"/>
    <x v="0"/>
    <x v="1"/>
  </r>
  <r>
    <x v="2784"/>
    <x v="1"/>
    <s v="Heliopolis"/>
    <x v="2"/>
    <s v="Friday, June 13, 2025"/>
    <x v="563"/>
    <s v="Friday, June 13, 2025"/>
    <d v="1899-12-30T07:20:11"/>
    <n v="55"/>
    <x v="361"/>
    <x v="1860"/>
    <x v="0"/>
    <x v="5"/>
    <x v="0"/>
    <x v="1"/>
  </r>
  <r>
    <x v="2785"/>
    <x v="1"/>
    <s v="Zamalek"/>
    <x v="0"/>
    <s v="Friday, June 13, 2025"/>
    <x v="428"/>
    <s v="Friday, June 13, 2025"/>
    <d v="1899-12-30T02:02:34"/>
    <n v="43"/>
    <x v="372"/>
    <x v="2383"/>
    <x v="0"/>
    <x v="4"/>
    <x v="1"/>
    <x v="1"/>
  </r>
  <r>
    <x v="2786"/>
    <x v="7"/>
    <s v="Mohandessin"/>
    <x v="1"/>
    <s v="Friday, June 13, 2025"/>
    <x v="680"/>
    <s v="Friday, June 13, 2025"/>
    <d v="1899-12-30T10:23:05"/>
    <n v="16"/>
    <x v="1392"/>
    <x v="2384"/>
    <x v="0"/>
    <x v="4"/>
    <x v="0"/>
    <x v="1"/>
  </r>
  <r>
    <x v="2787"/>
    <x v="2"/>
    <s v="Dokki"/>
    <x v="0"/>
    <s v="Friday, June 13, 2025"/>
    <x v="530"/>
    <s v="Friday, June 13, 2025"/>
    <d v="1899-12-30T01:45:02"/>
    <n v="58"/>
    <x v="803"/>
    <x v="2385"/>
    <x v="0"/>
    <x v="4"/>
    <x v="0"/>
    <x v="1"/>
  </r>
  <r>
    <x v="2788"/>
    <x v="4"/>
    <s v="Shubra"/>
    <x v="0"/>
    <s v="Friday, June 13, 2025"/>
    <x v="119"/>
    <s v="Friday, June 13, 2025"/>
    <d v="1899-12-30T05:59:42"/>
    <n v="59"/>
    <x v="1316"/>
    <x v="2386"/>
    <x v="0"/>
    <x v="9"/>
    <x v="0"/>
    <x v="1"/>
  </r>
  <r>
    <x v="2789"/>
    <x v="3"/>
    <s v="Mohandessin"/>
    <x v="2"/>
    <s v="Friday, June 13, 2025"/>
    <x v="194"/>
    <s v="Friday, June 13, 2025"/>
    <d v="1899-12-30T02:41:14"/>
    <n v="54"/>
    <x v="1390"/>
    <x v="2387"/>
    <x v="1"/>
    <x v="8"/>
    <x v="1"/>
    <x v="1"/>
  </r>
  <r>
    <x v="2790"/>
    <x v="8"/>
    <s v="New Cairo"/>
    <x v="2"/>
    <s v="Friday, June 13, 2025"/>
    <x v="118"/>
    <s v="Friday, June 13, 2025"/>
    <d v="1899-12-30T02:57:56"/>
    <n v="34"/>
    <x v="143"/>
    <x v="2388"/>
    <x v="0"/>
    <x v="9"/>
    <x v="0"/>
    <x v="1"/>
  </r>
  <r>
    <x v="2791"/>
    <x v="8"/>
    <s v="Downtown"/>
    <x v="2"/>
    <s v="Friday, June 13, 2025"/>
    <x v="538"/>
    <s v="Friday, June 13, 2025"/>
    <d v="1899-12-30T09:22:49"/>
    <n v="26"/>
    <x v="737"/>
    <x v="1428"/>
    <x v="1"/>
    <x v="2"/>
    <x v="0"/>
    <x v="1"/>
  </r>
  <r>
    <x v="2792"/>
    <x v="6"/>
    <s v="Maadi"/>
    <x v="2"/>
    <s v="Friday, June 13, 2025"/>
    <x v="571"/>
    <s v="Friday, June 13, 2025"/>
    <d v="1899-12-30T07:33:13"/>
    <n v="49"/>
    <x v="1393"/>
    <x v="2389"/>
    <x v="0"/>
    <x v="1"/>
    <x v="1"/>
    <x v="1"/>
  </r>
  <r>
    <x v="2793"/>
    <x v="9"/>
    <s v="Heliopolis"/>
    <x v="0"/>
    <s v="Friday, June 13, 2025"/>
    <x v="370"/>
    <s v="Friday, June 13, 2025"/>
    <d v="1899-12-30T11:37:25"/>
    <n v="10"/>
    <x v="6"/>
    <x v="2146"/>
    <x v="1"/>
    <x v="9"/>
    <x v="1"/>
    <x v="1"/>
  </r>
  <r>
    <x v="2794"/>
    <x v="1"/>
    <s v="Shubra"/>
    <x v="0"/>
    <s v="Friday, June 13, 2025"/>
    <x v="48"/>
    <s v="Friday, June 13, 2025"/>
    <d v="1899-12-30T12:22:31"/>
    <n v="10"/>
    <x v="528"/>
    <x v="2390"/>
    <x v="1"/>
    <x v="3"/>
    <x v="1"/>
    <x v="1"/>
  </r>
  <r>
    <x v="2795"/>
    <x v="0"/>
    <s v="New Cairo"/>
    <x v="0"/>
    <s v="Friday, June 13, 2025"/>
    <x v="146"/>
    <s v="Friday, June 13, 2025"/>
    <d v="1899-12-30T08:00:36"/>
    <n v="60"/>
    <x v="827"/>
    <x v="2391"/>
    <x v="0"/>
    <x v="12"/>
    <x v="0"/>
    <x v="1"/>
  </r>
  <r>
    <x v="2796"/>
    <x v="3"/>
    <s v="Shubra"/>
    <x v="2"/>
    <s v="Friday, June 13, 2025"/>
    <x v="172"/>
    <s v="Friday, June 13, 2025"/>
    <d v="1899-12-30T12:19:54"/>
    <n v="16"/>
    <x v="226"/>
    <x v="2392"/>
    <x v="0"/>
    <x v="15"/>
    <x v="0"/>
    <x v="1"/>
  </r>
  <r>
    <x v="2797"/>
    <x v="0"/>
    <s v="Zamalek"/>
    <x v="2"/>
    <s v="Friday, June 13, 2025"/>
    <x v="600"/>
    <s v="Friday, June 13, 2025"/>
    <d v="1899-12-30T12:03:57"/>
    <n v="49"/>
    <x v="870"/>
    <x v="2393"/>
    <x v="1"/>
    <x v="2"/>
    <x v="1"/>
    <x v="1"/>
  </r>
  <r>
    <x v="2798"/>
    <x v="1"/>
    <s v="Maadi"/>
    <x v="1"/>
    <s v="Friday, June 13, 2025"/>
    <x v="535"/>
    <s v="Friday, June 13, 2025"/>
    <d v="1899-12-30T04:59:47"/>
    <n v="49"/>
    <x v="463"/>
    <x v="2394"/>
    <x v="0"/>
    <x v="15"/>
    <x v="0"/>
    <x v="1"/>
  </r>
  <r>
    <x v="2799"/>
    <x v="7"/>
    <s v="Nasr City"/>
    <x v="0"/>
    <s v="Friday, June 13, 2025"/>
    <x v="96"/>
    <s v="Saturday, June 14, 2025"/>
    <d v="1899-12-30T12:08:56"/>
    <n v="57"/>
    <x v="98"/>
    <x v="2395"/>
    <x v="1"/>
    <x v="4"/>
    <x v="0"/>
    <x v="1"/>
  </r>
  <r>
    <x v="2800"/>
    <x v="5"/>
    <s v="Heliopolis"/>
    <x v="1"/>
    <s v="Friday, June 13, 2025"/>
    <x v="201"/>
    <s v="Friday, June 13, 2025"/>
    <d v="1899-12-30T10:57:31"/>
    <n v="37"/>
    <x v="1164"/>
    <x v="504"/>
    <x v="0"/>
    <x v="14"/>
    <x v="1"/>
    <x v="1"/>
  </r>
  <r>
    <x v="2801"/>
    <x v="5"/>
    <s v="Zamalek"/>
    <x v="1"/>
    <s v="Friday, June 13, 2025"/>
    <x v="247"/>
    <s v="Friday, June 13, 2025"/>
    <d v="1899-12-30T09:54:37"/>
    <n v="21"/>
    <x v="971"/>
    <x v="2396"/>
    <x v="0"/>
    <x v="7"/>
    <x v="1"/>
    <x v="1"/>
  </r>
  <r>
    <x v="2802"/>
    <x v="4"/>
    <s v="Mohandessin"/>
    <x v="2"/>
    <s v="Friday, June 13, 2025"/>
    <x v="68"/>
    <s v="Friday, June 13, 2025"/>
    <d v="1899-12-30T07:09:50"/>
    <n v="59"/>
    <x v="509"/>
    <x v="2397"/>
    <x v="0"/>
    <x v="10"/>
    <x v="0"/>
    <x v="1"/>
  </r>
  <r>
    <x v="2803"/>
    <x v="6"/>
    <s v="Shubra"/>
    <x v="0"/>
    <s v="Friday, June 13, 2025"/>
    <x v="60"/>
    <s v="Friday, June 13, 2025"/>
    <d v="1899-12-30T01:05:57"/>
    <n v="36"/>
    <x v="945"/>
    <x v="2398"/>
    <x v="0"/>
    <x v="3"/>
    <x v="0"/>
    <x v="1"/>
  </r>
  <r>
    <x v="2804"/>
    <x v="7"/>
    <s v="New Cairo"/>
    <x v="1"/>
    <s v="Thursday, June 12, 2025"/>
    <x v="602"/>
    <s v="Thursday, June 12, 2025"/>
    <d v="1899-12-30T07:35:06"/>
    <n v="9"/>
    <x v="815"/>
    <x v="2399"/>
    <x v="1"/>
    <x v="9"/>
    <x v="0"/>
    <x v="2"/>
  </r>
  <r>
    <x v="2805"/>
    <x v="7"/>
    <s v="Maadi"/>
    <x v="1"/>
    <s v="Thursday, June 12, 2025"/>
    <x v="378"/>
    <s v="Thursday, June 12, 2025"/>
    <d v="1899-12-30T10:52:47"/>
    <n v="40"/>
    <x v="495"/>
    <x v="2400"/>
    <x v="0"/>
    <x v="14"/>
    <x v="1"/>
    <x v="2"/>
  </r>
  <r>
    <x v="2806"/>
    <x v="1"/>
    <s v="Heliopolis"/>
    <x v="2"/>
    <s v="Thursday, June 12, 2025"/>
    <x v="106"/>
    <s v="Thursday, June 12, 2025"/>
    <d v="1899-12-30T09:50:31"/>
    <n v="59"/>
    <x v="1006"/>
    <x v="2401"/>
    <x v="1"/>
    <x v="12"/>
    <x v="1"/>
    <x v="2"/>
  </r>
  <r>
    <x v="2807"/>
    <x v="8"/>
    <s v="Mohandessin"/>
    <x v="1"/>
    <s v="Thursday, June 12, 2025"/>
    <x v="497"/>
    <s v="Thursday, June 12, 2025"/>
    <d v="1899-12-30T01:14:19"/>
    <n v="7"/>
    <x v="0"/>
    <x v="2402"/>
    <x v="0"/>
    <x v="12"/>
    <x v="1"/>
    <x v="2"/>
  </r>
  <r>
    <x v="2808"/>
    <x v="0"/>
    <s v="Dokki"/>
    <x v="1"/>
    <s v="Thursday, June 12, 2025"/>
    <x v="462"/>
    <s v="Thursday, June 12, 2025"/>
    <d v="1899-12-30T03:38:54"/>
    <n v="26"/>
    <x v="988"/>
    <x v="1245"/>
    <x v="0"/>
    <x v="1"/>
    <x v="1"/>
    <x v="2"/>
  </r>
  <r>
    <x v="2809"/>
    <x v="3"/>
    <s v="New Cairo"/>
    <x v="0"/>
    <s v="Thursday, June 12, 2025"/>
    <x v="115"/>
    <s v="Thursday, June 12, 2025"/>
    <d v="1899-12-30T04:55:35"/>
    <n v="43"/>
    <x v="960"/>
    <x v="2403"/>
    <x v="1"/>
    <x v="5"/>
    <x v="1"/>
    <x v="2"/>
  </r>
  <r>
    <x v="2810"/>
    <x v="9"/>
    <s v="Shubra"/>
    <x v="2"/>
    <s v="Thursday, June 12, 2025"/>
    <x v="404"/>
    <s v="Thursday, June 12, 2025"/>
    <d v="1899-12-30T06:48:18"/>
    <n v="29"/>
    <x v="830"/>
    <x v="2404"/>
    <x v="1"/>
    <x v="2"/>
    <x v="1"/>
    <x v="2"/>
  </r>
  <r>
    <x v="2811"/>
    <x v="5"/>
    <s v="Dokki"/>
    <x v="2"/>
    <s v="Thursday, June 12, 2025"/>
    <x v="631"/>
    <s v="Thursday, June 12, 2025"/>
    <d v="1899-12-30T07:30:11"/>
    <n v="15"/>
    <x v="1188"/>
    <x v="2405"/>
    <x v="0"/>
    <x v="7"/>
    <x v="1"/>
    <x v="2"/>
  </r>
  <r>
    <x v="2812"/>
    <x v="4"/>
    <s v="Dokki"/>
    <x v="0"/>
    <s v="Thursday, June 12, 2025"/>
    <x v="16"/>
    <s v="Thursday, June 12, 2025"/>
    <d v="1899-12-30T02:22:44"/>
    <n v="58"/>
    <x v="645"/>
    <x v="2406"/>
    <x v="1"/>
    <x v="2"/>
    <x v="0"/>
    <x v="2"/>
  </r>
  <r>
    <x v="2813"/>
    <x v="4"/>
    <s v="Mohandessin"/>
    <x v="1"/>
    <s v="Thursday, June 12, 2025"/>
    <x v="479"/>
    <s v="Thursday, June 12, 2025"/>
    <d v="1899-12-30T01:07:03"/>
    <n v="6"/>
    <x v="367"/>
    <x v="2407"/>
    <x v="1"/>
    <x v="13"/>
    <x v="0"/>
    <x v="2"/>
  </r>
  <r>
    <x v="2814"/>
    <x v="5"/>
    <s v="Dokki"/>
    <x v="0"/>
    <s v="Thursday, June 12, 2025"/>
    <x v="660"/>
    <s v="Thursday, June 12, 2025"/>
    <d v="1899-12-30T09:36:00"/>
    <n v="54"/>
    <x v="541"/>
    <x v="2408"/>
    <x v="1"/>
    <x v="4"/>
    <x v="1"/>
    <x v="2"/>
  </r>
  <r>
    <x v="2815"/>
    <x v="4"/>
    <s v="Mohandessin"/>
    <x v="0"/>
    <s v="Thursday, June 12, 2025"/>
    <x v="94"/>
    <s v="Thursday, June 12, 2025"/>
    <d v="1899-12-30T01:08:02"/>
    <n v="42"/>
    <x v="1109"/>
    <x v="2409"/>
    <x v="1"/>
    <x v="10"/>
    <x v="1"/>
    <x v="2"/>
  </r>
  <r>
    <x v="2816"/>
    <x v="9"/>
    <s v="Dokki"/>
    <x v="1"/>
    <s v="Thursday, June 12, 2025"/>
    <x v="697"/>
    <s v="Thursday, June 12, 2025"/>
    <d v="1899-12-30T12:17:04"/>
    <n v="6"/>
    <x v="1169"/>
    <x v="2328"/>
    <x v="1"/>
    <x v="8"/>
    <x v="0"/>
    <x v="2"/>
  </r>
  <r>
    <x v="2817"/>
    <x v="2"/>
    <s v="Shubra"/>
    <x v="0"/>
    <s v="Thursday, June 12, 2025"/>
    <x v="51"/>
    <s v="Thursday, June 12, 2025"/>
    <d v="1899-12-30T05:46:36"/>
    <n v="7"/>
    <x v="1394"/>
    <x v="2410"/>
    <x v="0"/>
    <x v="4"/>
    <x v="1"/>
    <x v="2"/>
  </r>
  <r>
    <x v="2818"/>
    <x v="3"/>
    <s v="Zamalek"/>
    <x v="1"/>
    <s v="Thursday, June 12, 2025"/>
    <x v="243"/>
    <s v="Thursday, June 12, 2025"/>
    <d v="1899-12-30T05:04:00"/>
    <n v="41"/>
    <x v="1297"/>
    <x v="2411"/>
    <x v="0"/>
    <x v="9"/>
    <x v="0"/>
    <x v="2"/>
  </r>
  <r>
    <x v="2819"/>
    <x v="4"/>
    <s v="6th October"/>
    <x v="0"/>
    <s v="Thursday, June 12, 2025"/>
    <x v="199"/>
    <s v="Thursday, June 12, 2025"/>
    <d v="1899-12-30T07:28:22"/>
    <n v="48"/>
    <x v="1395"/>
    <x v="2412"/>
    <x v="1"/>
    <x v="4"/>
    <x v="0"/>
    <x v="2"/>
  </r>
  <r>
    <x v="2820"/>
    <x v="4"/>
    <s v="Dokki"/>
    <x v="0"/>
    <s v="Thursday, June 12, 2025"/>
    <x v="319"/>
    <s v="Thursday, June 12, 2025"/>
    <d v="1899-12-30T05:07:00"/>
    <n v="18"/>
    <x v="454"/>
    <x v="2413"/>
    <x v="0"/>
    <x v="12"/>
    <x v="0"/>
    <x v="2"/>
  </r>
  <r>
    <x v="2821"/>
    <x v="7"/>
    <s v="Zamalek"/>
    <x v="1"/>
    <s v="Thursday, June 12, 2025"/>
    <x v="423"/>
    <s v="Thursday, June 12, 2025"/>
    <d v="1899-12-30T10:04:51"/>
    <n v="26"/>
    <x v="1181"/>
    <x v="2414"/>
    <x v="0"/>
    <x v="6"/>
    <x v="0"/>
    <x v="2"/>
  </r>
  <r>
    <x v="2822"/>
    <x v="6"/>
    <s v="6th October"/>
    <x v="2"/>
    <s v="Thursday, June 12, 2025"/>
    <x v="396"/>
    <s v="Thursday, June 12, 2025"/>
    <d v="1899-12-30T06:37:23"/>
    <n v="56"/>
    <x v="1154"/>
    <x v="2415"/>
    <x v="0"/>
    <x v="8"/>
    <x v="1"/>
    <x v="2"/>
  </r>
  <r>
    <x v="2823"/>
    <x v="3"/>
    <s v="Dokki"/>
    <x v="2"/>
    <s v="Thursday, June 12, 2025"/>
    <x v="356"/>
    <s v="Thursday, June 12, 2025"/>
    <d v="1899-12-30T12:59:44"/>
    <n v="6"/>
    <x v="253"/>
    <x v="987"/>
    <x v="1"/>
    <x v="9"/>
    <x v="1"/>
    <x v="2"/>
  </r>
  <r>
    <x v="2824"/>
    <x v="7"/>
    <s v="Maadi"/>
    <x v="0"/>
    <s v="Thursday, June 12, 2025"/>
    <x v="546"/>
    <s v="Thursday, June 12, 2025"/>
    <d v="1899-12-30T04:40:54"/>
    <n v="26"/>
    <x v="403"/>
    <x v="2416"/>
    <x v="0"/>
    <x v="3"/>
    <x v="1"/>
    <x v="2"/>
  </r>
  <r>
    <x v="2825"/>
    <x v="2"/>
    <s v="Nasr City"/>
    <x v="1"/>
    <s v="Thursday, June 12, 2025"/>
    <x v="103"/>
    <s v="Thursday, June 12, 2025"/>
    <d v="1899-12-30T01:19:35"/>
    <n v="51"/>
    <x v="1259"/>
    <x v="2417"/>
    <x v="1"/>
    <x v="5"/>
    <x v="0"/>
    <x v="2"/>
  </r>
  <r>
    <x v="2826"/>
    <x v="9"/>
    <s v="Heliopolis"/>
    <x v="1"/>
    <s v="Thursday, June 12, 2025"/>
    <x v="703"/>
    <s v="Thursday, June 12, 2025"/>
    <d v="1899-12-30T02:39:10"/>
    <n v="54"/>
    <x v="1178"/>
    <x v="2418"/>
    <x v="0"/>
    <x v="3"/>
    <x v="0"/>
    <x v="2"/>
  </r>
  <r>
    <x v="2827"/>
    <x v="5"/>
    <s v="6th October"/>
    <x v="0"/>
    <s v="Thursday, June 12, 2025"/>
    <x v="180"/>
    <s v="Thursday, June 12, 2025"/>
    <d v="1899-12-30T07:48:25"/>
    <n v="59"/>
    <x v="1396"/>
    <x v="1459"/>
    <x v="0"/>
    <x v="15"/>
    <x v="0"/>
    <x v="2"/>
  </r>
  <r>
    <x v="2828"/>
    <x v="7"/>
    <s v="Dokki"/>
    <x v="2"/>
    <s v="Thursday, June 12, 2025"/>
    <x v="169"/>
    <s v="Thursday, June 12, 2025"/>
    <d v="1899-12-30T06:53:03"/>
    <n v="8"/>
    <x v="1164"/>
    <x v="2419"/>
    <x v="1"/>
    <x v="10"/>
    <x v="0"/>
    <x v="2"/>
  </r>
  <r>
    <x v="2829"/>
    <x v="3"/>
    <s v="Mohandessin"/>
    <x v="0"/>
    <s v="Thursday, June 12, 2025"/>
    <x v="381"/>
    <s v="Thursday, June 12, 2025"/>
    <d v="1899-12-30T02:56:56"/>
    <n v="20"/>
    <x v="1397"/>
    <x v="783"/>
    <x v="0"/>
    <x v="12"/>
    <x v="1"/>
    <x v="2"/>
  </r>
  <r>
    <x v="2830"/>
    <x v="1"/>
    <s v="Heliopolis"/>
    <x v="2"/>
    <s v="Thursday, June 12, 2025"/>
    <x v="128"/>
    <s v="Thursday, June 12, 2025"/>
    <d v="1899-12-30T11:13:41"/>
    <n v="26"/>
    <x v="578"/>
    <x v="1266"/>
    <x v="1"/>
    <x v="6"/>
    <x v="0"/>
    <x v="2"/>
  </r>
  <r>
    <x v="2831"/>
    <x v="9"/>
    <s v="Shubra"/>
    <x v="2"/>
    <s v="Thursday, June 12, 2025"/>
    <x v="376"/>
    <s v="Thursday, June 12, 2025"/>
    <d v="1899-12-30T02:40:57"/>
    <n v="41"/>
    <x v="1398"/>
    <x v="2420"/>
    <x v="0"/>
    <x v="11"/>
    <x v="1"/>
    <x v="2"/>
  </r>
  <r>
    <x v="2832"/>
    <x v="5"/>
    <s v="Heliopolis"/>
    <x v="2"/>
    <s v="Thursday, June 12, 2025"/>
    <x v="561"/>
    <s v="Thursday, June 12, 2025"/>
    <d v="1899-12-30T07:40:02"/>
    <n v="48"/>
    <x v="440"/>
    <x v="2421"/>
    <x v="0"/>
    <x v="11"/>
    <x v="1"/>
    <x v="2"/>
  </r>
  <r>
    <x v="2833"/>
    <x v="5"/>
    <s v="6th October"/>
    <x v="0"/>
    <s v="Thursday, June 12, 2025"/>
    <x v="19"/>
    <s v="Thursday, June 12, 2025"/>
    <d v="1899-12-30T04:49:38"/>
    <n v="33"/>
    <x v="1399"/>
    <x v="2422"/>
    <x v="0"/>
    <x v="7"/>
    <x v="0"/>
    <x v="2"/>
  </r>
  <r>
    <x v="2834"/>
    <x v="4"/>
    <s v="New Cairo"/>
    <x v="0"/>
    <s v="Thursday, June 12, 2025"/>
    <x v="191"/>
    <s v="Thursday, June 12, 2025"/>
    <d v="1899-12-30T08:53:13"/>
    <n v="43"/>
    <x v="781"/>
    <x v="2423"/>
    <x v="0"/>
    <x v="2"/>
    <x v="1"/>
    <x v="2"/>
  </r>
  <r>
    <x v="2835"/>
    <x v="9"/>
    <s v="Dokki"/>
    <x v="1"/>
    <s v="Thursday, June 12, 2025"/>
    <x v="153"/>
    <s v="Thursday, June 12, 2025"/>
    <d v="1899-12-30T07:13:10"/>
    <n v="30"/>
    <x v="131"/>
    <x v="2424"/>
    <x v="1"/>
    <x v="6"/>
    <x v="0"/>
    <x v="2"/>
  </r>
  <r>
    <x v="2836"/>
    <x v="4"/>
    <s v="Dokki"/>
    <x v="2"/>
    <s v="Thursday, June 12, 2025"/>
    <x v="348"/>
    <s v="Thursday, June 12, 2025"/>
    <d v="1899-12-30T03:48:48"/>
    <n v="16"/>
    <x v="801"/>
    <x v="2425"/>
    <x v="0"/>
    <x v="4"/>
    <x v="1"/>
    <x v="2"/>
  </r>
  <r>
    <x v="2837"/>
    <x v="7"/>
    <s v="Mohandessin"/>
    <x v="2"/>
    <s v="Thursday, June 12, 2025"/>
    <x v="453"/>
    <s v="Thursday, June 12, 2025"/>
    <d v="1899-12-30T09:10:54"/>
    <n v="58"/>
    <x v="242"/>
    <x v="2426"/>
    <x v="1"/>
    <x v="14"/>
    <x v="0"/>
    <x v="2"/>
  </r>
  <r>
    <x v="2838"/>
    <x v="9"/>
    <s v="Maadi"/>
    <x v="2"/>
    <s v="Thursday, June 12, 2025"/>
    <x v="618"/>
    <s v="Thursday, June 12, 2025"/>
    <d v="1899-12-30T06:47:58"/>
    <n v="50"/>
    <x v="1029"/>
    <x v="2427"/>
    <x v="1"/>
    <x v="9"/>
    <x v="0"/>
    <x v="2"/>
  </r>
  <r>
    <x v="2839"/>
    <x v="6"/>
    <s v="6th October"/>
    <x v="2"/>
    <s v="Thursday, June 12, 2025"/>
    <x v="269"/>
    <s v="Thursday, June 12, 2025"/>
    <d v="1899-12-30T11:58:19"/>
    <n v="9"/>
    <x v="1400"/>
    <x v="2428"/>
    <x v="0"/>
    <x v="0"/>
    <x v="0"/>
    <x v="2"/>
  </r>
  <r>
    <x v="2840"/>
    <x v="6"/>
    <s v="6th October"/>
    <x v="0"/>
    <s v="Thursday, June 12, 2025"/>
    <x v="83"/>
    <s v="Thursday, June 12, 2025"/>
    <d v="1899-12-30T08:14:24"/>
    <n v="8"/>
    <x v="602"/>
    <x v="496"/>
    <x v="1"/>
    <x v="5"/>
    <x v="1"/>
    <x v="2"/>
  </r>
  <r>
    <x v="2841"/>
    <x v="7"/>
    <s v="Zamalek"/>
    <x v="0"/>
    <s v="Thursday, June 12, 2025"/>
    <x v="39"/>
    <s v="Thursday, June 12, 2025"/>
    <d v="1899-12-30T12:07:51"/>
    <n v="22"/>
    <x v="549"/>
    <x v="2429"/>
    <x v="0"/>
    <x v="14"/>
    <x v="0"/>
    <x v="2"/>
  </r>
  <r>
    <x v="2842"/>
    <x v="9"/>
    <s v="Nasr City"/>
    <x v="1"/>
    <s v="Thursday, June 12, 2025"/>
    <x v="439"/>
    <s v="Thursday, June 12, 2025"/>
    <d v="1899-12-30T06:30:46"/>
    <n v="46"/>
    <x v="819"/>
    <x v="2430"/>
    <x v="0"/>
    <x v="15"/>
    <x v="1"/>
    <x v="2"/>
  </r>
  <r>
    <x v="2843"/>
    <x v="1"/>
    <s v="Maadi"/>
    <x v="1"/>
    <s v="Thursday, June 12, 2025"/>
    <x v="261"/>
    <s v="Thursday, June 12, 2025"/>
    <d v="1899-12-30T12:45:34"/>
    <n v="12"/>
    <x v="912"/>
    <x v="2431"/>
    <x v="1"/>
    <x v="5"/>
    <x v="1"/>
    <x v="2"/>
  </r>
  <r>
    <x v="2844"/>
    <x v="8"/>
    <s v="Downtown"/>
    <x v="0"/>
    <s v="Thursday, June 12, 2025"/>
    <x v="600"/>
    <s v="Friday, June 13, 2025"/>
    <d v="1899-12-30T12:06:24"/>
    <n v="52"/>
    <x v="402"/>
    <x v="2432"/>
    <x v="1"/>
    <x v="4"/>
    <x v="0"/>
    <x v="2"/>
  </r>
  <r>
    <x v="2845"/>
    <x v="0"/>
    <s v="Maadi"/>
    <x v="0"/>
    <s v="Thursday, June 12, 2025"/>
    <x v="601"/>
    <s v="Thursday, June 12, 2025"/>
    <d v="1899-12-30T07:23:16"/>
    <n v="54"/>
    <x v="717"/>
    <x v="2433"/>
    <x v="0"/>
    <x v="14"/>
    <x v="0"/>
    <x v="2"/>
  </r>
  <r>
    <x v="2846"/>
    <x v="8"/>
    <s v="Maadi"/>
    <x v="0"/>
    <s v="Thursday, June 12, 2025"/>
    <x v="324"/>
    <s v="Thursday, June 12, 2025"/>
    <d v="1899-12-30T05:53:24"/>
    <n v="23"/>
    <x v="1267"/>
    <x v="2434"/>
    <x v="1"/>
    <x v="11"/>
    <x v="0"/>
    <x v="2"/>
  </r>
  <r>
    <x v="2847"/>
    <x v="8"/>
    <s v="Heliopolis"/>
    <x v="1"/>
    <s v="Thursday, June 12, 2025"/>
    <x v="218"/>
    <s v="Thursday, June 12, 2025"/>
    <d v="1899-12-30T02:28:35"/>
    <n v="15"/>
    <x v="1401"/>
    <x v="2435"/>
    <x v="1"/>
    <x v="10"/>
    <x v="0"/>
    <x v="2"/>
  </r>
  <r>
    <x v="2848"/>
    <x v="1"/>
    <s v="Maadi"/>
    <x v="0"/>
    <s v="Thursday, June 12, 2025"/>
    <x v="704"/>
    <s v="Thursday, June 12, 2025"/>
    <d v="1899-12-30T01:16:45"/>
    <n v="7"/>
    <x v="1289"/>
    <x v="2436"/>
    <x v="1"/>
    <x v="4"/>
    <x v="1"/>
    <x v="2"/>
  </r>
  <r>
    <x v="2849"/>
    <x v="7"/>
    <s v="Mohandessin"/>
    <x v="2"/>
    <s v="Thursday, June 12, 2025"/>
    <x v="151"/>
    <s v="Thursday, June 12, 2025"/>
    <d v="1899-12-30T07:47:15"/>
    <n v="11"/>
    <x v="1402"/>
    <x v="2437"/>
    <x v="0"/>
    <x v="13"/>
    <x v="0"/>
    <x v="2"/>
  </r>
  <r>
    <x v="2850"/>
    <x v="1"/>
    <s v="Maadi"/>
    <x v="1"/>
    <s v="Thursday, June 12, 2025"/>
    <x v="633"/>
    <s v="Thursday, June 12, 2025"/>
    <d v="1899-12-30T01:16:37"/>
    <n v="28"/>
    <x v="129"/>
    <x v="611"/>
    <x v="1"/>
    <x v="10"/>
    <x v="0"/>
    <x v="2"/>
  </r>
  <r>
    <x v="2851"/>
    <x v="6"/>
    <s v="Mohandessin"/>
    <x v="2"/>
    <s v="Thursday, June 12, 2025"/>
    <x v="373"/>
    <s v="Thursday, June 12, 2025"/>
    <d v="1899-12-30T11:54:20"/>
    <n v="48"/>
    <x v="1403"/>
    <x v="2438"/>
    <x v="0"/>
    <x v="1"/>
    <x v="1"/>
    <x v="2"/>
  </r>
  <r>
    <x v="2852"/>
    <x v="4"/>
    <s v="Nasr City"/>
    <x v="2"/>
    <s v="Thursday, June 12, 2025"/>
    <x v="82"/>
    <s v="Thursday, June 12, 2025"/>
    <d v="1899-12-30T08:10:52"/>
    <n v="9"/>
    <x v="1404"/>
    <x v="2439"/>
    <x v="0"/>
    <x v="11"/>
    <x v="0"/>
    <x v="2"/>
  </r>
  <r>
    <x v="2853"/>
    <x v="2"/>
    <s v="Dokki"/>
    <x v="2"/>
    <s v="Thursday, June 12, 2025"/>
    <x v="34"/>
    <s v="Thursday, June 12, 2025"/>
    <d v="1899-12-30T02:55:28"/>
    <n v="54"/>
    <x v="1405"/>
    <x v="815"/>
    <x v="0"/>
    <x v="1"/>
    <x v="0"/>
    <x v="2"/>
  </r>
  <r>
    <x v="2854"/>
    <x v="2"/>
    <s v="New Cairo"/>
    <x v="2"/>
    <s v="Thursday, June 12, 2025"/>
    <x v="105"/>
    <s v="Thursday, June 12, 2025"/>
    <d v="1899-12-30T10:55:29"/>
    <n v="24"/>
    <x v="1406"/>
    <x v="2440"/>
    <x v="0"/>
    <x v="14"/>
    <x v="1"/>
    <x v="2"/>
  </r>
  <r>
    <x v="2855"/>
    <x v="6"/>
    <s v="Nasr City"/>
    <x v="1"/>
    <s v="Thursday, June 12, 2025"/>
    <x v="108"/>
    <s v="Thursday, June 12, 2025"/>
    <d v="1899-12-30T11:14:27"/>
    <n v="48"/>
    <x v="408"/>
    <x v="2441"/>
    <x v="1"/>
    <x v="15"/>
    <x v="1"/>
    <x v="2"/>
  </r>
  <r>
    <x v="2856"/>
    <x v="5"/>
    <s v="Dokki"/>
    <x v="1"/>
    <s v="Thursday, June 12, 2025"/>
    <x v="579"/>
    <s v="Thursday, June 12, 2025"/>
    <d v="1899-12-30T08:13:08"/>
    <n v="14"/>
    <x v="1407"/>
    <x v="2442"/>
    <x v="0"/>
    <x v="0"/>
    <x v="0"/>
    <x v="2"/>
  </r>
  <r>
    <x v="2857"/>
    <x v="9"/>
    <s v="Mohandessin"/>
    <x v="0"/>
    <s v="Thursday, June 12, 2025"/>
    <x v="705"/>
    <s v="Thursday, June 12, 2025"/>
    <d v="1899-12-30T01:11:33"/>
    <n v="53"/>
    <x v="66"/>
    <x v="2443"/>
    <x v="1"/>
    <x v="0"/>
    <x v="1"/>
    <x v="2"/>
  </r>
  <r>
    <x v="2858"/>
    <x v="2"/>
    <s v="Nasr City"/>
    <x v="1"/>
    <s v="Thursday, June 12, 2025"/>
    <x v="76"/>
    <s v="Thursday, June 12, 2025"/>
    <d v="1899-12-30T02:10:41"/>
    <n v="26"/>
    <x v="875"/>
    <x v="64"/>
    <x v="0"/>
    <x v="2"/>
    <x v="0"/>
    <x v="2"/>
  </r>
  <r>
    <x v="2859"/>
    <x v="3"/>
    <s v="Nasr City"/>
    <x v="0"/>
    <s v="Thursday, June 12, 2025"/>
    <x v="523"/>
    <s v="Thursday, June 12, 2025"/>
    <d v="1899-12-30T03:02:59"/>
    <n v="11"/>
    <x v="946"/>
    <x v="1314"/>
    <x v="1"/>
    <x v="1"/>
    <x v="0"/>
    <x v="2"/>
  </r>
  <r>
    <x v="2860"/>
    <x v="8"/>
    <s v="Downtown"/>
    <x v="0"/>
    <s v="Thursday, June 12, 2025"/>
    <x v="161"/>
    <s v="Thursday, June 12, 2025"/>
    <d v="1899-12-30T07:43:25"/>
    <n v="56"/>
    <x v="1224"/>
    <x v="2444"/>
    <x v="0"/>
    <x v="8"/>
    <x v="1"/>
    <x v="2"/>
  </r>
  <r>
    <x v="2861"/>
    <x v="1"/>
    <s v="New Cairo"/>
    <x v="0"/>
    <s v="Thursday, June 12, 2025"/>
    <x v="627"/>
    <s v="Thursday, June 12, 2025"/>
    <d v="1899-12-30T03:12:58"/>
    <n v="22"/>
    <x v="1297"/>
    <x v="2223"/>
    <x v="1"/>
    <x v="10"/>
    <x v="0"/>
    <x v="2"/>
  </r>
  <r>
    <x v="2862"/>
    <x v="6"/>
    <s v="Maadi"/>
    <x v="2"/>
    <s v="Thursday, June 12, 2025"/>
    <x v="706"/>
    <s v="Thursday, June 12, 2025"/>
    <d v="1899-12-30T06:38:11"/>
    <n v="39"/>
    <x v="184"/>
    <x v="2445"/>
    <x v="0"/>
    <x v="1"/>
    <x v="0"/>
    <x v="2"/>
  </r>
  <r>
    <x v="2863"/>
    <x v="5"/>
    <s v="Downtown"/>
    <x v="0"/>
    <s v="Thursday, June 12, 2025"/>
    <x v="296"/>
    <s v="Thursday, June 12, 2025"/>
    <d v="1899-12-30T08:59:10"/>
    <n v="24"/>
    <x v="872"/>
    <x v="1974"/>
    <x v="1"/>
    <x v="13"/>
    <x v="1"/>
    <x v="2"/>
  </r>
  <r>
    <x v="2864"/>
    <x v="8"/>
    <s v="Zamalek"/>
    <x v="1"/>
    <s v="Thursday, June 12, 2025"/>
    <x v="241"/>
    <s v="Thursday, June 12, 2025"/>
    <d v="1899-12-30T03:19:42"/>
    <n v="37"/>
    <x v="822"/>
    <x v="2446"/>
    <x v="0"/>
    <x v="12"/>
    <x v="0"/>
    <x v="2"/>
  </r>
  <r>
    <x v="2865"/>
    <x v="4"/>
    <s v="Downtown"/>
    <x v="2"/>
    <s v="Thursday, June 12, 2025"/>
    <x v="106"/>
    <s v="Thursday, June 12, 2025"/>
    <d v="1899-12-30T09:36:03"/>
    <n v="45"/>
    <x v="1407"/>
    <x v="2447"/>
    <x v="0"/>
    <x v="8"/>
    <x v="1"/>
    <x v="2"/>
  </r>
  <r>
    <x v="2866"/>
    <x v="4"/>
    <s v="Downtown"/>
    <x v="1"/>
    <s v="Thursday, June 12, 2025"/>
    <x v="394"/>
    <s v="Thursday, June 12, 2025"/>
    <d v="1899-12-30T06:26:27"/>
    <n v="55"/>
    <x v="1408"/>
    <x v="2448"/>
    <x v="0"/>
    <x v="10"/>
    <x v="1"/>
    <x v="2"/>
  </r>
  <r>
    <x v="2867"/>
    <x v="5"/>
    <s v="Mohandessin"/>
    <x v="0"/>
    <s v="Wednesday, June 11, 2025"/>
    <x v="267"/>
    <s v="Wednesday, June 11, 2025"/>
    <d v="1899-12-30T08:47:45"/>
    <n v="31"/>
    <x v="660"/>
    <x v="365"/>
    <x v="0"/>
    <x v="5"/>
    <x v="0"/>
    <x v="3"/>
  </r>
  <r>
    <x v="2868"/>
    <x v="1"/>
    <s v="Shubra"/>
    <x v="1"/>
    <s v="Wednesday, June 11, 2025"/>
    <x v="535"/>
    <s v="Wednesday, June 11, 2025"/>
    <d v="1899-12-30T04:36:05"/>
    <n v="26"/>
    <x v="1409"/>
    <x v="2449"/>
    <x v="0"/>
    <x v="8"/>
    <x v="1"/>
    <x v="3"/>
  </r>
  <r>
    <x v="2869"/>
    <x v="2"/>
    <s v="New Cairo"/>
    <x v="1"/>
    <s v="Wednesday, June 11, 2025"/>
    <x v="25"/>
    <s v="Wednesday, June 11, 2025"/>
    <d v="1899-12-30T03:27:00"/>
    <n v="14"/>
    <x v="970"/>
    <x v="2450"/>
    <x v="1"/>
    <x v="4"/>
    <x v="1"/>
    <x v="3"/>
  </r>
  <r>
    <x v="2870"/>
    <x v="7"/>
    <s v="Heliopolis"/>
    <x v="0"/>
    <s v="Wednesday, June 11, 2025"/>
    <x v="393"/>
    <s v="Wednesday, June 11, 2025"/>
    <d v="1899-12-30T10:24:57"/>
    <n v="24"/>
    <x v="755"/>
    <x v="2451"/>
    <x v="1"/>
    <x v="4"/>
    <x v="0"/>
    <x v="3"/>
  </r>
  <r>
    <x v="2871"/>
    <x v="3"/>
    <s v="Downtown"/>
    <x v="1"/>
    <s v="Wednesday, June 11, 2025"/>
    <x v="504"/>
    <s v="Wednesday, June 11, 2025"/>
    <d v="1899-12-30T11:53:23"/>
    <n v="13"/>
    <x v="1410"/>
    <x v="2452"/>
    <x v="0"/>
    <x v="5"/>
    <x v="0"/>
    <x v="3"/>
  </r>
  <r>
    <x v="2872"/>
    <x v="3"/>
    <s v="Heliopolis"/>
    <x v="0"/>
    <s v="Wednesday, June 11, 2025"/>
    <x v="636"/>
    <s v="Wednesday, June 11, 2025"/>
    <d v="1899-12-30T09:24:39"/>
    <n v="54"/>
    <x v="1195"/>
    <x v="1272"/>
    <x v="1"/>
    <x v="9"/>
    <x v="1"/>
    <x v="3"/>
  </r>
  <r>
    <x v="2873"/>
    <x v="6"/>
    <s v="Mohandessin"/>
    <x v="2"/>
    <s v="Wednesday, June 11, 2025"/>
    <x v="579"/>
    <s v="Wednesday, June 11, 2025"/>
    <d v="1899-12-30T08:24:20"/>
    <n v="25"/>
    <x v="1411"/>
    <x v="2453"/>
    <x v="1"/>
    <x v="8"/>
    <x v="1"/>
    <x v="3"/>
  </r>
  <r>
    <x v="2874"/>
    <x v="6"/>
    <s v="Mohandessin"/>
    <x v="0"/>
    <s v="Wednesday, June 11, 2025"/>
    <x v="45"/>
    <s v="Wednesday, June 11, 2025"/>
    <d v="1899-12-30T02:40:45"/>
    <n v="19"/>
    <x v="1412"/>
    <x v="2454"/>
    <x v="1"/>
    <x v="6"/>
    <x v="0"/>
    <x v="3"/>
  </r>
  <r>
    <x v="2875"/>
    <x v="0"/>
    <s v="Shubra"/>
    <x v="0"/>
    <s v="Wednesday, June 11, 2025"/>
    <x v="281"/>
    <s v="Wednesday, June 11, 2025"/>
    <d v="1899-12-30T09:17:31"/>
    <n v="52"/>
    <x v="1413"/>
    <x v="2455"/>
    <x v="0"/>
    <x v="15"/>
    <x v="0"/>
    <x v="3"/>
  </r>
  <r>
    <x v="2876"/>
    <x v="6"/>
    <s v="Shubra"/>
    <x v="0"/>
    <s v="Wednesday, June 11, 2025"/>
    <x v="376"/>
    <s v="Wednesday, June 11, 2025"/>
    <d v="1899-12-30T02:13:25"/>
    <n v="14"/>
    <x v="1414"/>
    <x v="2456"/>
    <x v="0"/>
    <x v="12"/>
    <x v="1"/>
    <x v="3"/>
  </r>
  <r>
    <x v="2877"/>
    <x v="1"/>
    <s v="6th October"/>
    <x v="0"/>
    <s v="Wednesday, June 11, 2025"/>
    <x v="427"/>
    <s v="Wednesday, June 11, 2025"/>
    <d v="1899-12-30T05:08:56"/>
    <n v="20"/>
    <x v="1415"/>
    <x v="862"/>
    <x v="0"/>
    <x v="4"/>
    <x v="0"/>
    <x v="3"/>
  </r>
  <r>
    <x v="2878"/>
    <x v="0"/>
    <s v="Mohandessin"/>
    <x v="1"/>
    <s v="Wednesday, June 11, 2025"/>
    <x v="391"/>
    <s v="Wednesday, June 11, 2025"/>
    <d v="1899-12-30T11:39:30"/>
    <n v="30"/>
    <x v="1074"/>
    <x v="438"/>
    <x v="1"/>
    <x v="0"/>
    <x v="1"/>
    <x v="3"/>
  </r>
  <r>
    <x v="2879"/>
    <x v="4"/>
    <s v="Downtown"/>
    <x v="1"/>
    <s v="Wednesday, June 11, 2025"/>
    <x v="232"/>
    <s v="Wednesday, June 11, 2025"/>
    <d v="1899-12-30T08:31:16"/>
    <n v="48"/>
    <x v="963"/>
    <x v="2457"/>
    <x v="0"/>
    <x v="14"/>
    <x v="0"/>
    <x v="3"/>
  </r>
  <r>
    <x v="2880"/>
    <x v="8"/>
    <s v="Heliopolis"/>
    <x v="0"/>
    <s v="Wednesday, June 11, 2025"/>
    <x v="430"/>
    <s v="Wednesday, June 11, 2025"/>
    <d v="1899-12-30T04:54:22"/>
    <n v="9"/>
    <x v="1346"/>
    <x v="2458"/>
    <x v="0"/>
    <x v="2"/>
    <x v="1"/>
    <x v="3"/>
  </r>
  <r>
    <x v="2881"/>
    <x v="7"/>
    <s v="Nasr City"/>
    <x v="2"/>
    <s v="Wednesday, June 11, 2025"/>
    <x v="619"/>
    <s v="Wednesday, June 11, 2025"/>
    <d v="1899-12-30T11:37:22"/>
    <n v="21"/>
    <x v="970"/>
    <x v="2092"/>
    <x v="0"/>
    <x v="15"/>
    <x v="1"/>
    <x v="3"/>
  </r>
  <r>
    <x v="2882"/>
    <x v="7"/>
    <s v="New Cairo"/>
    <x v="2"/>
    <s v="Wednesday, June 11, 2025"/>
    <x v="583"/>
    <s v="Wednesday, June 11, 2025"/>
    <d v="1899-12-30T03:56:25"/>
    <n v="19"/>
    <x v="778"/>
    <x v="2459"/>
    <x v="0"/>
    <x v="11"/>
    <x v="0"/>
    <x v="3"/>
  </r>
  <r>
    <x v="2883"/>
    <x v="2"/>
    <s v="Maadi"/>
    <x v="1"/>
    <s v="Wednesday, June 11, 2025"/>
    <x v="659"/>
    <s v="Wednesday, June 11, 2025"/>
    <d v="1899-12-30T08:48:37"/>
    <n v="16"/>
    <x v="1416"/>
    <x v="2460"/>
    <x v="0"/>
    <x v="1"/>
    <x v="1"/>
    <x v="3"/>
  </r>
  <r>
    <x v="2884"/>
    <x v="5"/>
    <s v="Shubra"/>
    <x v="2"/>
    <s v="Wednesday, June 11, 2025"/>
    <x v="77"/>
    <s v="Wednesday, June 11, 2025"/>
    <d v="1899-12-30T04:05:13"/>
    <n v="16"/>
    <x v="627"/>
    <x v="2461"/>
    <x v="1"/>
    <x v="3"/>
    <x v="1"/>
    <x v="3"/>
  </r>
  <r>
    <x v="2885"/>
    <x v="6"/>
    <s v="Heliopolis"/>
    <x v="2"/>
    <s v="Wednesday, June 11, 2025"/>
    <x v="197"/>
    <s v="Wednesday, June 11, 2025"/>
    <d v="1899-12-30T08:11:48"/>
    <n v="59"/>
    <x v="289"/>
    <x v="924"/>
    <x v="1"/>
    <x v="3"/>
    <x v="1"/>
    <x v="3"/>
  </r>
  <r>
    <x v="2886"/>
    <x v="4"/>
    <s v="Zamalek"/>
    <x v="1"/>
    <s v="Wednesday, June 11, 2025"/>
    <x v="459"/>
    <s v="Wednesday, June 11, 2025"/>
    <d v="1899-12-30T11:29:37"/>
    <n v="5"/>
    <x v="244"/>
    <x v="2462"/>
    <x v="1"/>
    <x v="1"/>
    <x v="1"/>
    <x v="3"/>
  </r>
  <r>
    <x v="2887"/>
    <x v="6"/>
    <s v="Heliopolis"/>
    <x v="1"/>
    <s v="Wednesday, June 11, 2025"/>
    <x v="677"/>
    <s v="Wednesday, June 11, 2025"/>
    <d v="1899-12-30T07:32:07"/>
    <n v="55"/>
    <x v="32"/>
    <x v="2463"/>
    <x v="0"/>
    <x v="9"/>
    <x v="0"/>
    <x v="3"/>
  </r>
  <r>
    <x v="2888"/>
    <x v="1"/>
    <s v="Heliopolis"/>
    <x v="0"/>
    <s v="Wednesday, June 11, 2025"/>
    <x v="53"/>
    <s v="Wednesday, June 11, 2025"/>
    <d v="1899-12-30T03:23:37"/>
    <n v="6"/>
    <x v="1052"/>
    <x v="2464"/>
    <x v="1"/>
    <x v="12"/>
    <x v="1"/>
    <x v="3"/>
  </r>
  <r>
    <x v="2889"/>
    <x v="2"/>
    <s v="6th October"/>
    <x v="0"/>
    <s v="Wednesday, June 11, 2025"/>
    <x v="481"/>
    <s v="Wednesday, June 11, 2025"/>
    <d v="1899-12-30T02:01:48"/>
    <n v="48"/>
    <x v="83"/>
    <x v="2465"/>
    <x v="0"/>
    <x v="8"/>
    <x v="0"/>
    <x v="3"/>
  </r>
  <r>
    <x v="2890"/>
    <x v="8"/>
    <s v="Maadi"/>
    <x v="1"/>
    <s v="Wednesday, June 11, 2025"/>
    <x v="657"/>
    <s v="Wednesday, June 11, 2025"/>
    <d v="1899-12-30T09:40:00"/>
    <n v="20"/>
    <x v="905"/>
    <x v="335"/>
    <x v="1"/>
    <x v="4"/>
    <x v="1"/>
    <x v="3"/>
  </r>
  <r>
    <x v="2891"/>
    <x v="1"/>
    <s v="New Cairo"/>
    <x v="0"/>
    <s v="Wednesday, June 11, 2025"/>
    <x v="381"/>
    <s v="Wednesday, June 11, 2025"/>
    <d v="1899-12-30T03:17:22"/>
    <n v="41"/>
    <x v="1364"/>
    <x v="2466"/>
    <x v="0"/>
    <x v="1"/>
    <x v="0"/>
    <x v="3"/>
  </r>
  <r>
    <x v="2892"/>
    <x v="4"/>
    <s v="Shubra"/>
    <x v="2"/>
    <s v="Wednesday, June 11, 2025"/>
    <x v="132"/>
    <s v="Wednesday, June 11, 2025"/>
    <d v="1899-12-30T08:14:33"/>
    <n v="51"/>
    <x v="226"/>
    <x v="2467"/>
    <x v="0"/>
    <x v="12"/>
    <x v="0"/>
    <x v="3"/>
  </r>
  <r>
    <x v="2893"/>
    <x v="0"/>
    <s v="6th October"/>
    <x v="2"/>
    <s v="Wednesday, June 11, 2025"/>
    <x v="597"/>
    <s v="Wednesday, June 11, 2025"/>
    <d v="1899-12-30T03:59:16"/>
    <n v="7"/>
    <x v="856"/>
    <x v="2468"/>
    <x v="0"/>
    <x v="10"/>
    <x v="1"/>
    <x v="3"/>
  </r>
  <r>
    <x v="2894"/>
    <x v="6"/>
    <s v="6th October"/>
    <x v="0"/>
    <s v="Wednesday, June 11, 2025"/>
    <x v="316"/>
    <s v="Wednesday, June 11, 2025"/>
    <d v="1899-12-30T05:59:28"/>
    <n v="42"/>
    <x v="1417"/>
    <x v="2469"/>
    <x v="0"/>
    <x v="11"/>
    <x v="0"/>
    <x v="3"/>
  </r>
  <r>
    <x v="2895"/>
    <x v="1"/>
    <s v="Heliopolis"/>
    <x v="2"/>
    <s v="Wednesday, June 11, 2025"/>
    <x v="556"/>
    <s v="Wednesday, June 11, 2025"/>
    <d v="1899-12-30T07:27:47"/>
    <n v="51"/>
    <x v="1418"/>
    <x v="1259"/>
    <x v="0"/>
    <x v="11"/>
    <x v="1"/>
    <x v="3"/>
  </r>
  <r>
    <x v="2896"/>
    <x v="8"/>
    <s v="Nasr City"/>
    <x v="2"/>
    <s v="Wednesday, June 11, 2025"/>
    <x v="260"/>
    <s v="Wednesday, June 11, 2025"/>
    <d v="1899-12-30T01:45:36"/>
    <n v="20"/>
    <x v="634"/>
    <x v="2470"/>
    <x v="0"/>
    <x v="11"/>
    <x v="0"/>
    <x v="3"/>
  </r>
  <r>
    <x v="2897"/>
    <x v="9"/>
    <s v="Maadi"/>
    <x v="1"/>
    <s v="Wednesday, June 11, 2025"/>
    <x v="707"/>
    <s v="Wednesday, June 11, 2025"/>
    <d v="1899-12-30T05:54:56"/>
    <n v="18"/>
    <x v="612"/>
    <x v="2471"/>
    <x v="1"/>
    <x v="15"/>
    <x v="0"/>
    <x v="3"/>
  </r>
  <r>
    <x v="2898"/>
    <x v="4"/>
    <s v="Maadi"/>
    <x v="1"/>
    <s v="Wednesday, June 11, 2025"/>
    <x v="276"/>
    <s v="Wednesday, June 11, 2025"/>
    <d v="1899-12-30T08:36:09"/>
    <n v="34"/>
    <x v="820"/>
    <x v="2472"/>
    <x v="0"/>
    <x v="9"/>
    <x v="1"/>
    <x v="3"/>
  </r>
  <r>
    <x v="2899"/>
    <x v="4"/>
    <s v="Zamalek"/>
    <x v="2"/>
    <s v="Wednesday, June 11, 2025"/>
    <x v="684"/>
    <s v="Wednesday, June 11, 2025"/>
    <d v="1899-12-30T01:47:02"/>
    <n v="48"/>
    <x v="1419"/>
    <x v="2473"/>
    <x v="1"/>
    <x v="12"/>
    <x v="0"/>
    <x v="3"/>
  </r>
  <r>
    <x v="2900"/>
    <x v="7"/>
    <s v="Downtown"/>
    <x v="1"/>
    <s v="Wednesday, June 11, 2025"/>
    <x v="216"/>
    <s v="Wednesday, June 11, 2025"/>
    <d v="1899-12-30T01:52:38"/>
    <n v="36"/>
    <x v="1420"/>
    <x v="2082"/>
    <x v="1"/>
    <x v="3"/>
    <x v="1"/>
    <x v="3"/>
  </r>
  <r>
    <x v="2901"/>
    <x v="5"/>
    <s v="6th October"/>
    <x v="1"/>
    <s v="Wednesday, June 11, 2025"/>
    <x v="379"/>
    <s v="Wednesday, June 11, 2025"/>
    <d v="1899-12-30T08:08:42"/>
    <n v="23"/>
    <x v="729"/>
    <x v="2474"/>
    <x v="0"/>
    <x v="7"/>
    <x v="0"/>
    <x v="3"/>
  </r>
  <r>
    <x v="2902"/>
    <x v="7"/>
    <s v="New Cairo"/>
    <x v="1"/>
    <s v="Wednesday, June 11, 2025"/>
    <x v="135"/>
    <s v="Wednesday, June 11, 2025"/>
    <d v="1899-12-30T03:02:28"/>
    <n v="28"/>
    <x v="335"/>
    <x v="2475"/>
    <x v="0"/>
    <x v="4"/>
    <x v="1"/>
    <x v="3"/>
  </r>
  <r>
    <x v="2903"/>
    <x v="9"/>
    <s v="Dokki"/>
    <x v="2"/>
    <s v="Wednesday, June 11, 2025"/>
    <x v="154"/>
    <s v="Wednesday, June 11, 2025"/>
    <d v="1899-12-30T02:06:51"/>
    <n v="58"/>
    <x v="348"/>
    <x v="2476"/>
    <x v="0"/>
    <x v="14"/>
    <x v="1"/>
    <x v="3"/>
  </r>
  <r>
    <x v="2904"/>
    <x v="9"/>
    <s v="Dokki"/>
    <x v="0"/>
    <s v="Wednesday, June 11, 2025"/>
    <x v="566"/>
    <s v="Wednesday, June 11, 2025"/>
    <d v="1899-12-30T07:47:13"/>
    <n v="52"/>
    <x v="1198"/>
    <x v="456"/>
    <x v="0"/>
    <x v="1"/>
    <x v="0"/>
    <x v="3"/>
  </r>
  <r>
    <x v="2905"/>
    <x v="6"/>
    <s v="Mohandessin"/>
    <x v="0"/>
    <s v="Wednesday, June 11, 2025"/>
    <x v="236"/>
    <s v="Wednesday, June 11, 2025"/>
    <d v="1899-12-30T09:42:49"/>
    <n v="55"/>
    <x v="5"/>
    <x v="2477"/>
    <x v="0"/>
    <x v="13"/>
    <x v="0"/>
    <x v="3"/>
  </r>
  <r>
    <x v="2906"/>
    <x v="9"/>
    <s v="Zamalek"/>
    <x v="1"/>
    <s v="Wednesday, June 11, 2025"/>
    <x v="489"/>
    <s v="Wednesday, June 11, 2025"/>
    <d v="1899-12-30T09:52:38"/>
    <n v="13"/>
    <x v="612"/>
    <x v="2478"/>
    <x v="0"/>
    <x v="7"/>
    <x v="1"/>
    <x v="3"/>
  </r>
  <r>
    <x v="2907"/>
    <x v="4"/>
    <s v="Mohandessin"/>
    <x v="0"/>
    <s v="Wednesday, June 11, 2025"/>
    <x v="340"/>
    <s v="Wednesday, June 11, 2025"/>
    <d v="1899-12-30T07:18:30"/>
    <n v="57"/>
    <x v="489"/>
    <x v="2479"/>
    <x v="0"/>
    <x v="14"/>
    <x v="1"/>
    <x v="3"/>
  </r>
  <r>
    <x v="2908"/>
    <x v="8"/>
    <s v="Nasr City"/>
    <x v="0"/>
    <s v="Wednesday, June 11, 2025"/>
    <x v="638"/>
    <s v="Wednesday, June 11, 2025"/>
    <d v="1899-12-30T08:04:23"/>
    <n v="34"/>
    <x v="1421"/>
    <x v="2480"/>
    <x v="0"/>
    <x v="6"/>
    <x v="0"/>
    <x v="3"/>
  </r>
  <r>
    <x v="2909"/>
    <x v="9"/>
    <s v="Maadi"/>
    <x v="1"/>
    <s v="Wednesday, June 11, 2025"/>
    <x v="90"/>
    <s v="Wednesday, June 11, 2025"/>
    <d v="1899-12-30T06:51:12"/>
    <n v="40"/>
    <x v="857"/>
    <x v="2481"/>
    <x v="1"/>
    <x v="0"/>
    <x v="0"/>
    <x v="3"/>
  </r>
  <r>
    <x v="2910"/>
    <x v="8"/>
    <s v="Downtown"/>
    <x v="1"/>
    <s v="Wednesday, June 11, 2025"/>
    <x v="309"/>
    <s v="Wednesday, June 11, 2025"/>
    <d v="1899-12-30T11:29:37"/>
    <n v="39"/>
    <x v="998"/>
    <x v="2482"/>
    <x v="0"/>
    <x v="15"/>
    <x v="0"/>
    <x v="3"/>
  </r>
  <r>
    <x v="2911"/>
    <x v="2"/>
    <s v="Maadi"/>
    <x v="0"/>
    <s v="Wednesday, June 11, 2025"/>
    <x v="151"/>
    <s v="Wednesday, June 11, 2025"/>
    <d v="1899-12-30T08:24:35"/>
    <n v="48"/>
    <x v="987"/>
    <x v="2483"/>
    <x v="0"/>
    <x v="5"/>
    <x v="0"/>
    <x v="3"/>
  </r>
  <r>
    <x v="2912"/>
    <x v="1"/>
    <s v="6th October"/>
    <x v="2"/>
    <s v="Wednesday, June 11, 2025"/>
    <x v="495"/>
    <s v="Wednesday, June 11, 2025"/>
    <d v="1899-12-30T06:06:51"/>
    <n v="15"/>
    <x v="1039"/>
    <x v="2484"/>
    <x v="0"/>
    <x v="12"/>
    <x v="0"/>
    <x v="3"/>
  </r>
  <r>
    <x v="2913"/>
    <x v="6"/>
    <s v="6th October"/>
    <x v="1"/>
    <s v="Wednesday, June 11, 2025"/>
    <x v="198"/>
    <s v="Wednesday, June 11, 2025"/>
    <d v="1899-12-30T02:11:40"/>
    <n v="36"/>
    <x v="1288"/>
    <x v="2485"/>
    <x v="1"/>
    <x v="2"/>
    <x v="1"/>
    <x v="3"/>
  </r>
  <r>
    <x v="2914"/>
    <x v="6"/>
    <s v="Dokki"/>
    <x v="2"/>
    <s v="Wednesday, June 11, 2025"/>
    <x v="272"/>
    <s v="Wednesday, June 11, 2025"/>
    <d v="1899-12-30T02:12:46"/>
    <n v="45"/>
    <x v="388"/>
    <x v="2486"/>
    <x v="0"/>
    <x v="1"/>
    <x v="0"/>
    <x v="3"/>
  </r>
  <r>
    <x v="2915"/>
    <x v="8"/>
    <s v="Shubra"/>
    <x v="2"/>
    <s v="Wednesday, June 11, 2025"/>
    <x v="602"/>
    <s v="Wednesday, June 11, 2025"/>
    <d v="1899-12-30T07:47:27"/>
    <n v="21"/>
    <x v="1422"/>
    <x v="2487"/>
    <x v="1"/>
    <x v="11"/>
    <x v="0"/>
    <x v="3"/>
  </r>
  <r>
    <x v="2916"/>
    <x v="1"/>
    <s v="Dokki"/>
    <x v="1"/>
    <s v="Wednesday, June 11, 2025"/>
    <x v="647"/>
    <s v="Wednesday, June 11, 2025"/>
    <d v="1899-12-30T05:23:27"/>
    <n v="43"/>
    <x v="749"/>
    <x v="241"/>
    <x v="0"/>
    <x v="4"/>
    <x v="1"/>
    <x v="3"/>
  </r>
  <r>
    <x v="2917"/>
    <x v="3"/>
    <s v="Heliopolis"/>
    <x v="1"/>
    <s v="Wednesday, June 11, 2025"/>
    <x v="554"/>
    <s v="Wednesday, June 11, 2025"/>
    <d v="1899-12-30T06:03:35"/>
    <n v="44"/>
    <x v="279"/>
    <x v="2488"/>
    <x v="0"/>
    <x v="4"/>
    <x v="1"/>
    <x v="3"/>
  </r>
  <r>
    <x v="2918"/>
    <x v="9"/>
    <s v="New Cairo"/>
    <x v="2"/>
    <s v="Wednesday, June 11, 2025"/>
    <x v="48"/>
    <s v="Wednesday, June 11, 2025"/>
    <d v="1899-12-30T01:12:28"/>
    <n v="60"/>
    <x v="539"/>
    <x v="2489"/>
    <x v="1"/>
    <x v="8"/>
    <x v="1"/>
    <x v="3"/>
  </r>
  <r>
    <x v="2919"/>
    <x v="0"/>
    <s v="Dokki"/>
    <x v="0"/>
    <s v="Wednesday, June 11, 2025"/>
    <x v="630"/>
    <s v="Wednesday, June 11, 2025"/>
    <d v="1899-12-30T01:13:33"/>
    <n v="59"/>
    <x v="490"/>
    <x v="1360"/>
    <x v="0"/>
    <x v="3"/>
    <x v="0"/>
    <x v="3"/>
  </r>
  <r>
    <x v="2920"/>
    <x v="4"/>
    <s v="Zamalek"/>
    <x v="1"/>
    <s v="Wednesday, June 11, 2025"/>
    <x v="144"/>
    <s v="Wednesday, June 11, 2025"/>
    <d v="1899-12-30T01:32:47"/>
    <n v="42"/>
    <x v="1423"/>
    <x v="2490"/>
    <x v="1"/>
    <x v="1"/>
    <x v="0"/>
    <x v="3"/>
  </r>
  <r>
    <x v="2921"/>
    <x v="7"/>
    <s v="Nasr City"/>
    <x v="1"/>
    <s v="Wednesday, June 11, 2025"/>
    <x v="434"/>
    <s v="Wednesday, June 11, 2025"/>
    <d v="1899-12-30T11:00:18"/>
    <n v="8"/>
    <x v="1187"/>
    <x v="2491"/>
    <x v="0"/>
    <x v="6"/>
    <x v="1"/>
    <x v="3"/>
  </r>
  <r>
    <x v="2922"/>
    <x v="0"/>
    <s v="Dokki"/>
    <x v="2"/>
    <s v="Tuesday, June 10, 2025"/>
    <x v="132"/>
    <s v="Tuesday, June 10, 2025"/>
    <d v="1899-12-30T08:05:11"/>
    <n v="42"/>
    <x v="1424"/>
    <x v="2492"/>
    <x v="1"/>
    <x v="8"/>
    <x v="1"/>
    <x v="4"/>
  </r>
  <r>
    <x v="2923"/>
    <x v="9"/>
    <s v="Shubra"/>
    <x v="0"/>
    <s v="Tuesday, June 10, 2025"/>
    <x v="567"/>
    <s v="Tuesday, June 10, 2025"/>
    <d v="1899-12-30T08:05:46"/>
    <n v="51"/>
    <x v="1425"/>
    <x v="2493"/>
    <x v="0"/>
    <x v="13"/>
    <x v="0"/>
    <x v="4"/>
  </r>
  <r>
    <x v="2924"/>
    <x v="3"/>
    <s v="Heliopolis"/>
    <x v="0"/>
    <s v="Tuesday, June 10, 2025"/>
    <x v="56"/>
    <s v="Tuesday, June 10, 2025"/>
    <d v="1899-12-30T07:50:43"/>
    <n v="6"/>
    <x v="234"/>
    <x v="1069"/>
    <x v="1"/>
    <x v="7"/>
    <x v="0"/>
    <x v="4"/>
  </r>
  <r>
    <x v="2925"/>
    <x v="9"/>
    <s v="Nasr City"/>
    <x v="0"/>
    <s v="Tuesday, June 10, 2025"/>
    <x v="188"/>
    <s v="Tuesday, June 10, 2025"/>
    <d v="1899-12-30T05:09:39"/>
    <n v="7"/>
    <x v="1083"/>
    <x v="2494"/>
    <x v="0"/>
    <x v="6"/>
    <x v="1"/>
    <x v="4"/>
  </r>
  <r>
    <x v="2926"/>
    <x v="5"/>
    <s v="6th October"/>
    <x v="0"/>
    <s v="Tuesday, June 10, 2025"/>
    <x v="518"/>
    <s v="Tuesday, June 10, 2025"/>
    <d v="1899-12-30T06:28:56"/>
    <n v="15"/>
    <x v="1426"/>
    <x v="2495"/>
    <x v="1"/>
    <x v="10"/>
    <x v="1"/>
    <x v="4"/>
  </r>
  <r>
    <x v="2927"/>
    <x v="3"/>
    <s v="New Cairo"/>
    <x v="1"/>
    <s v="Tuesday, June 10, 2025"/>
    <x v="159"/>
    <s v="Tuesday, June 10, 2025"/>
    <d v="1899-12-30T04:36:01"/>
    <n v="60"/>
    <x v="820"/>
    <x v="2496"/>
    <x v="0"/>
    <x v="12"/>
    <x v="0"/>
    <x v="4"/>
  </r>
  <r>
    <x v="2928"/>
    <x v="3"/>
    <s v="New Cairo"/>
    <x v="2"/>
    <s v="Tuesday, June 10, 2025"/>
    <x v="583"/>
    <s v="Tuesday, June 10, 2025"/>
    <d v="1899-12-30T04:17:52"/>
    <n v="40"/>
    <x v="1324"/>
    <x v="1622"/>
    <x v="1"/>
    <x v="6"/>
    <x v="1"/>
    <x v="4"/>
  </r>
  <r>
    <x v="2929"/>
    <x v="5"/>
    <s v="Downtown"/>
    <x v="1"/>
    <s v="Tuesday, June 10, 2025"/>
    <x v="294"/>
    <s v="Tuesday, June 10, 2025"/>
    <d v="1899-12-30T10:20:09"/>
    <n v="34"/>
    <x v="1159"/>
    <x v="2215"/>
    <x v="0"/>
    <x v="0"/>
    <x v="1"/>
    <x v="4"/>
  </r>
  <r>
    <x v="2930"/>
    <x v="4"/>
    <s v="Mohandessin"/>
    <x v="1"/>
    <s v="Tuesday, June 10, 2025"/>
    <x v="334"/>
    <s v="Wednesday, June 11, 2025"/>
    <d v="1899-12-30T12:12:02"/>
    <n v="30"/>
    <x v="1427"/>
    <x v="320"/>
    <x v="0"/>
    <x v="9"/>
    <x v="1"/>
    <x v="4"/>
  </r>
  <r>
    <x v="2931"/>
    <x v="8"/>
    <s v="6th October"/>
    <x v="2"/>
    <s v="Tuesday, June 10, 2025"/>
    <x v="708"/>
    <s v="Tuesday, June 10, 2025"/>
    <d v="1899-12-30T08:42:30"/>
    <n v="55"/>
    <x v="855"/>
    <x v="2497"/>
    <x v="0"/>
    <x v="2"/>
    <x v="1"/>
    <x v="4"/>
  </r>
  <r>
    <x v="2932"/>
    <x v="7"/>
    <s v="Maadi"/>
    <x v="0"/>
    <s v="Tuesday, June 10, 2025"/>
    <x v="669"/>
    <s v="Tuesday, June 10, 2025"/>
    <d v="1899-12-30T11:37:00"/>
    <n v="5"/>
    <x v="258"/>
    <x v="2498"/>
    <x v="0"/>
    <x v="12"/>
    <x v="0"/>
    <x v="4"/>
  </r>
  <r>
    <x v="2933"/>
    <x v="6"/>
    <s v="Zamalek"/>
    <x v="2"/>
    <s v="Tuesday, June 10, 2025"/>
    <x v="298"/>
    <s v="Tuesday, June 10, 2025"/>
    <d v="1899-12-30T05:46:22"/>
    <n v="51"/>
    <x v="803"/>
    <x v="2499"/>
    <x v="0"/>
    <x v="15"/>
    <x v="0"/>
    <x v="4"/>
  </r>
  <r>
    <x v="2934"/>
    <x v="8"/>
    <s v="Nasr City"/>
    <x v="0"/>
    <s v="Tuesday, June 10, 2025"/>
    <x v="604"/>
    <s v="Tuesday, June 10, 2025"/>
    <d v="1899-12-30T03:27:28"/>
    <n v="21"/>
    <x v="977"/>
    <x v="2500"/>
    <x v="0"/>
    <x v="8"/>
    <x v="0"/>
    <x v="4"/>
  </r>
  <r>
    <x v="2935"/>
    <x v="2"/>
    <s v="Mohandessin"/>
    <x v="1"/>
    <s v="Tuesday, June 10, 2025"/>
    <x v="116"/>
    <s v="Tuesday, June 10, 2025"/>
    <d v="1899-12-30T06:42:40"/>
    <n v="11"/>
    <x v="1428"/>
    <x v="2501"/>
    <x v="1"/>
    <x v="2"/>
    <x v="1"/>
    <x v="4"/>
  </r>
  <r>
    <x v="2936"/>
    <x v="3"/>
    <s v="Maadi"/>
    <x v="1"/>
    <s v="Tuesday, June 10, 2025"/>
    <x v="47"/>
    <s v="Tuesday, June 10, 2025"/>
    <d v="1899-12-30T11:00:25"/>
    <n v="16"/>
    <x v="1095"/>
    <x v="1499"/>
    <x v="0"/>
    <x v="1"/>
    <x v="1"/>
    <x v="4"/>
  </r>
  <r>
    <x v="2937"/>
    <x v="7"/>
    <s v="New Cairo"/>
    <x v="2"/>
    <s v="Tuesday, June 10, 2025"/>
    <x v="596"/>
    <s v="Tuesday, June 10, 2025"/>
    <d v="1899-12-30T07:57:02"/>
    <n v="15"/>
    <x v="140"/>
    <x v="2502"/>
    <x v="0"/>
    <x v="15"/>
    <x v="0"/>
    <x v="4"/>
  </r>
  <r>
    <x v="2938"/>
    <x v="4"/>
    <s v="Dokki"/>
    <x v="2"/>
    <s v="Tuesday, June 10, 2025"/>
    <x v="630"/>
    <s v="Tuesday, June 10, 2025"/>
    <d v="1899-12-30T12:34:36"/>
    <n v="20"/>
    <x v="1219"/>
    <x v="2503"/>
    <x v="0"/>
    <x v="13"/>
    <x v="0"/>
    <x v="4"/>
  </r>
  <r>
    <x v="2939"/>
    <x v="7"/>
    <s v="Downtown"/>
    <x v="0"/>
    <s v="Tuesday, June 10, 2025"/>
    <x v="104"/>
    <s v="Tuesday, June 10, 2025"/>
    <d v="1899-12-30T11:02:32"/>
    <n v="13"/>
    <x v="1388"/>
    <x v="1074"/>
    <x v="0"/>
    <x v="14"/>
    <x v="0"/>
    <x v="4"/>
  </r>
  <r>
    <x v="2940"/>
    <x v="2"/>
    <s v="Downtown"/>
    <x v="0"/>
    <s v="Tuesday, June 10, 2025"/>
    <x v="450"/>
    <s v="Tuesday, June 10, 2025"/>
    <d v="1899-12-30T09:44:07"/>
    <n v="26"/>
    <x v="552"/>
    <x v="928"/>
    <x v="0"/>
    <x v="4"/>
    <x v="1"/>
    <x v="4"/>
  </r>
  <r>
    <x v="2941"/>
    <x v="1"/>
    <s v="Maadi"/>
    <x v="0"/>
    <s v="Tuesday, June 10, 2025"/>
    <x v="32"/>
    <s v="Tuesday, June 10, 2025"/>
    <d v="1899-12-30T07:58:14"/>
    <n v="39"/>
    <x v="651"/>
    <x v="2504"/>
    <x v="0"/>
    <x v="0"/>
    <x v="1"/>
    <x v="4"/>
  </r>
  <r>
    <x v="2942"/>
    <x v="1"/>
    <s v="Shubra"/>
    <x v="1"/>
    <s v="Tuesday, June 10, 2025"/>
    <x v="301"/>
    <s v="Tuesday, June 10, 2025"/>
    <d v="1899-12-30T02:40:05"/>
    <n v="51"/>
    <x v="225"/>
    <x v="2505"/>
    <x v="1"/>
    <x v="2"/>
    <x v="1"/>
    <x v="4"/>
  </r>
  <r>
    <x v="2943"/>
    <x v="9"/>
    <s v="Dokki"/>
    <x v="1"/>
    <s v="Tuesday, June 10, 2025"/>
    <x v="494"/>
    <s v="Tuesday, June 10, 2025"/>
    <d v="1899-12-30T04:17:34"/>
    <n v="56"/>
    <x v="581"/>
    <x v="2506"/>
    <x v="0"/>
    <x v="8"/>
    <x v="0"/>
    <x v="4"/>
  </r>
  <r>
    <x v="2944"/>
    <x v="5"/>
    <s v="6th October"/>
    <x v="0"/>
    <s v="Tuesday, June 10, 2025"/>
    <x v="154"/>
    <s v="Tuesday, June 10, 2025"/>
    <d v="1899-12-30T01:43:52"/>
    <n v="35"/>
    <x v="1429"/>
    <x v="2507"/>
    <x v="1"/>
    <x v="4"/>
    <x v="0"/>
    <x v="4"/>
  </r>
  <r>
    <x v="2945"/>
    <x v="7"/>
    <s v="New Cairo"/>
    <x v="1"/>
    <s v="Tuesday, June 10, 2025"/>
    <x v="319"/>
    <s v="Tuesday, June 10, 2025"/>
    <d v="1899-12-30T05:20:29"/>
    <n v="31"/>
    <x v="1388"/>
    <x v="2508"/>
    <x v="0"/>
    <x v="8"/>
    <x v="0"/>
    <x v="4"/>
  </r>
  <r>
    <x v="2946"/>
    <x v="7"/>
    <s v="Mohandessin"/>
    <x v="1"/>
    <s v="Tuesday, June 10, 2025"/>
    <x v="189"/>
    <s v="Tuesday, June 10, 2025"/>
    <d v="1899-12-30T11:22:42"/>
    <n v="49"/>
    <x v="405"/>
    <x v="2509"/>
    <x v="0"/>
    <x v="2"/>
    <x v="1"/>
    <x v="4"/>
  </r>
  <r>
    <x v="2947"/>
    <x v="3"/>
    <s v="Nasr City"/>
    <x v="2"/>
    <s v="Tuesday, June 10, 2025"/>
    <x v="557"/>
    <s v="Tuesday, June 10, 2025"/>
    <d v="1899-12-30T08:47:29"/>
    <n v="40"/>
    <x v="602"/>
    <x v="2510"/>
    <x v="1"/>
    <x v="5"/>
    <x v="0"/>
    <x v="4"/>
  </r>
  <r>
    <x v="2948"/>
    <x v="0"/>
    <s v="Heliopolis"/>
    <x v="1"/>
    <s v="Tuesday, June 10, 2025"/>
    <x v="66"/>
    <s v="Tuesday, June 10, 2025"/>
    <d v="1899-12-30T01:57:25"/>
    <n v="34"/>
    <x v="15"/>
    <x v="2511"/>
    <x v="1"/>
    <x v="15"/>
    <x v="1"/>
    <x v="4"/>
  </r>
  <r>
    <x v="2949"/>
    <x v="7"/>
    <s v="Mohandessin"/>
    <x v="1"/>
    <s v="Tuesday, June 10, 2025"/>
    <x v="135"/>
    <s v="Tuesday, June 10, 2025"/>
    <d v="1899-12-30T02:58:46"/>
    <n v="24"/>
    <x v="1213"/>
    <x v="1428"/>
    <x v="0"/>
    <x v="3"/>
    <x v="1"/>
    <x v="4"/>
  </r>
  <r>
    <x v="2950"/>
    <x v="8"/>
    <s v="Shubra"/>
    <x v="2"/>
    <s v="Tuesday, June 10, 2025"/>
    <x v="433"/>
    <s v="Tuesday, June 10, 2025"/>
    <d v="1899-12-30T10:09:01"/>
    <n v="26"/>
    <x v="771"/>
    <x v="1514"/>
    <x v="1"/>
    <x v="8"/>
    <x v="0"/>
    <x v="4"/>
  </r>
  <r>
    <x v="2951"/>
    <x v="6"/>
    <s v="Dokki"/>
    <x v="0"/>
    <s v="Tuesday, June 10, 2025"/>
    <x v="54"/>
    <s v="Tuesday, June 10, 2025"/>
    <d v="1899-12-30T11:03:59"/>
    <n v="44"/>
    <x v="555"/>
    <x v="637"/>
    <x v="0"/>
    <x v="13"/>
    <x v="0"/>
    <x v="4"/>
  </r>
  <r>
    <x v="2952"/>
    <x v="4"/>
    <s v="Downtown"/>
    <x v="1"/>
    <s v="Tuesday, June 10, 2025"/>
    <x v="280"/>
    <s v="Tuesday, June 10, 2025"/>
    <d v="1899-12-30T05:16:53"/>
    <n v="59"/>
    <x v="510"/>
    <x v="2512"/>
    <x v="0"/>
    <x v="9"/>
    <x v="0"/>
    <x v="4"/>
  </r>
  <r>
    <x v="2953"/>
    <x v="6"/>
    <s v="Mohandessin"/>
    <x v="1"/>
    <s v="Tuesday, June 10, 2025"/>
    <x v="592"/>
    <s v="Tuesday, June 10, 2025"/>
    <d v="1899-12-30T10:05:57"/>
    <n v="13"/>
    <x v="1181"/>
    <x v="2513"/>
    <x v="1"/>
    <x v="4"/>
    <x v="0"/>
    <x v="4"/>
  </r>
  <r>
    <x v="2954"/>
    <x v="0"/>
    <s v="Zamalek"/>
    <x v="0"/>
    <s v="Tuesday, June 10, 2025"/>
    <x v="586"/>
    <s v="Tuesday, June 10, 2025"/>
    <d v="1899-12-30T05:32:57"/>
    <n v="10"/>
    <x v="374"/>
    <x v="2514"/>
    <x v="1"/>
    <x v="8"/>
    <x v="1"/>
    <x v="4"/>
  </r>
  <r>
    <x v="2955"/>
    <x v="9"/>
    <s v="Heliopolis"/>
    <x v="1"/>
    <s v="Tuesday, June 10, 2025"/>
    <x v="154"/>
    <s v="Tuesday, June 10, 2025"/>
    <d v="1899-12-30T01:35:09"/>
    <n v="27"/>
    <x v="1430"/>
    <x v="2515"/>
    <x v="0"/>
    <x v="9"/>
    <x v="0"/>
    <x v="4"/>
  </r>
  <r>
    <x v="2956"/>
    <x v="8"/>
    <s v="New Cairo"/>
    <x v="2"/>
    <s v="Tuesday, June 10, 2025"/>
    <x v="291"/>
    <s v="Tuesday, June 10, 2025"/>
    <d v="1899-12-30T07:53:35"/>
    <n v="22"/>
    <x v="308"/>
    <x v="2516"/>
    <x v="0"/>
    <x v="12"/>
    <x v="0"/>
    <x v="4"/>
  </r>
  <r>
    <x v="2957"/>
    <x v="9"/>
    <s v="Heliopolis"/>
    <x v="0"/>
    <s v="Tuesday, June 10, 2025"/>
    <x v="8"/>
    <s v="Tuesday, June 10, 2025"/>
    <d v="1899-12-30T01:18:09"/>
    <n v="12"/>
    <x v="805"/>
    <x v="2517"/>
    <x v="0"/>
    <x v="5"/>
    <x v="0"/>
    <x v="4"/>
  </r>
  <r>
    <x v="2958"/>
    <x v="5"/>
    <s v="Mohandessin"/>
    <x v="0"/>
    <s v="Tuesday, June 10, 2025"/>
    <x v="555"/>
    <s v="Tuesday, June 10, 2025"/>
    <d v="1899-12-30T09:36:22"/>
    <n v="42"/>
    <x v="1299"/>
    <x v="1384"/>
    <x v="0"/>
    <x v="9"/>
    <x v="1"/>
    <x v="4"/>
  </r>
  <r>
    <x v="2959"/>
    <x v="6"/>
    <s v="Heliopolis"/>
    <x v="2"/>
    <s v="Tuesday, June 10, 2025"/>
    <x v="122"/>
    <s v="Tuesday, June 10, 2025"/>
    <d v="1899-12-30T07:40:16"/>
    <n v="24"/>
    <x v="1367"/>
    <x v="2518"/>
    <x v="0"/>
    <x v="12"/>
    <x v="1"/>
    <x v="4"/>
  </r>
  <r>
    <x v="2960"/>
    <x v="9"/>
    <s v="6th October"/>
    <x v="0"/>
    <s v="Tuesday, June 10, 2025"/>
    <x v="338"/>
    <s v="Tuesday, June 10, 2025"/>
    <d v="1899-12-30T04:13:01"/>
    <n v="40"/>
    <x v="623"/>
    <x v="2519"/>
    <x v="1"/>
    <x v="11"/>
    <x v="0"/>
    <x v="4"/>
  </r>
  <r>
    <x v="2961"/>
    <x v="1"/>
    <s v="Maadi"/>
    <x v="1"/>
    <s v="Tuesday, June 10, 2025"/>
    <x v="440"/>
    <s v="Tuesday, June 10, 2025"/>
    <d v="1899-12-30T03:27:33"/>
    <n v="22"/>
    <x v="1431"/>
    <x v="1582"/>
    <x v="1"/>
    <x v="8"/>
    <x v="1"/>
    <x v="4"/>
  </r>
  <r>
    <x v="2962"/>
    <x v="8"/>
    <s v="Mohandessin"/>
    <x v="1"/>
    <s v="Tuesday, June 10, 2025"/>
    <x v="697"/>
    <s v="Tuesday, June 10, 2025"/>
    <d v="1899-12-30T12:31:28"/>
    <n v="20"/>
    <x v="795"/>
    <x v="2520"/>
    <x v="1"/>
    <x v="8"/>
    <x v="1"/>
    <x v="4"/>
  </r>
  <r>
    <x v="2963"/>
    <x v="8"/>
    <s v="Heliopolis"/>
    <x v="1"/>
    <s v="Tuesday, June 10, 2025"/>
    <x v="369"/>
    <s v="Tuesday, June 10, 2025"/>
    <d v="1899-12-30T03:03:57"/>
    <n v="23"/>
    <x v="296"/>
    <x v="2521"/>
    <x v="0"/>
    <x v="10"/>
    <x v="0"/>
    <x v="4"/>
  </r>
  <r>
    <x v="2964"/>
    <x v="9"/>
    <s v="Nasr City"/>
    <x v="1"/>
    <s v="Tuesday, June 10, 2025"/>
    <x v="261"/>
    <s v="Tuesday, June 10, 2025"/>
    <d v="1899-12-30T01:33:23"/>
    <n v="60"/>
    <x v="362"/>
    <x v="578"/>
    <x v="0"/>
    <x v="12"/>
    <x v="0"/>
    <x v="4"/>
  </r>
  <r>
    <x v="2965"/>
    <x v="3"/>
    <s v="Shubra"/>
    <x v="2"/>
    <s v="Tuesday, June 10, 2025"/>
    <x v="98"/>
    <s v="Tuesday, June 10, 2025"/>
    <d v="1899-12-30T09:51:25"/>
    <n v="49"/>
    <x v="1432"/>
    <x v="2522"/>
    <x v="1"/>
    <x v="1"/>
    <x v="1"/>
    <x v="4"/>
  </r>
  <r>
    <x v="2966"/>
    <x v="1"/>
    <s v="Maadi"/>
    <x v="0"/>
    <s v="Tuesday, June 10, 2025"/>
    <x v="201"/>
    <s v="Tuesday, June 10, 2025"/>
    <d v="1899-12-30T10:43:36"/>
    <n v="23"/>
    <x v="62"/>
    <x v="2523"/>
    <x v="1"/>
    <x v="7"/>
    <x v="1"/>
    <x v="4"/>
  </r>
  <r>
    <x v="2967"/>
    <x v="6"/>
    <s v="Dokki"/>
    <x v="0"/>
    <s v="Tuesday, June 10, 2025"/>
    <x v="698"/>
    <s v="Tuesday, June 10, 2025"/>
    <d v="1899-12-30T08:08:04"/>
    <n v="10"/>
    <x v="994"/>
    <x v="2524"/>
    <x v="1"/>
    <x v="4"/>
    <x v="0"/>
    <x v="4"/>
  </r>
  <r>
    <x v="2968"/>
    <x v="9"/>
    <s v="Heliopolis"/>
    <x v="0"/>
    <s v="Monday, June 9, 2025"/>
    <x v="161"/>
    <s v="Monday, June 9, 2025"/>
    <d v="1899-12-30T07:19:32"/>
    <n v="32"/>
    <x v="1433"/>
    <x v="2525"/>
    <x v="1"/>
    <x v="2"/>
    <x v="1"/>
    <x v="5"/>
  </r>
  <r>
    <x v="2969"/>
    <x v="5"/>
    <s v="New Cairo"/>
    <x v="2"/>
    <s v="Monday, June 9, 2025"/>
    <x v="348"/>
    <s v="Monday, June 9, 2025"/>
    <d v="1899-12-30T04:22:47"/>
    <n v="50"/>
    <x v="1407"/>
    <x v="135"/>
    <x v="0"/>
    <x v="8"/>
    <x v="1"/>
    <x v="5"/>
  </r>
  <r>
    <x v="2970"/>
    <x v="0"/>
    <s v="Maadi"/>
    <x v="1"/>
    <s v="Monday, June 9, 2025"/>
    <x v="631"/>
    <s v="Monday, June 9, 2025"/>
    <d v="1899-12-30T07:34:20"/>
    <n v="19"/>
    <x v="898"/>
    <x v="1737"/>
    <x v="0"/>
    <x v="4"/>
    <x v="1"/>
    <x v="5"/>
  </r>
  <r>
    <x v="2971"/>
    <x v="5"/>
    <s v="New Cairo"/>
    <x v="2"/>
    <s v="Monday, June 9, 2025"/>
    <x v="396"/>
    <s v="Monday, June 9, 2025"/>
    <d v="1899-12-30T06:14:33"/>
    <n v="33"/>
    <x v="17"/>
    <x v="567"/>
    <x v="0"/>
    <x v="5"/>
    <x v="0"/>
    <x v="5"/>
  </r>
  <r>
    <x v="2972"/>
    <x v="8"/>
    <s v="Downtown"/>
    <x v="0"/>
    <s v="Monday, June 9, 2025"/>
    <x v="463"/>
    <s v="Monday, June 9, 2025"/>
    <d v="1899-12-30T06:50:13"/>
    <n v="46"/>
    <x v="474"/>
    <x v="2526"/>
    <x v="0"/>
    <x v="5"/>
    <x v="0"/>
    <x v="5"/>
  </r>
  <r>
    <x v="2973"/>
    <x v="5"/>
    <s v="6th October"/>
    <x v="0"/>
    <s v="Monday, June 9, 2025"/>
    <x v="47"/>
    <s v="Monday, June 9, 2025"/>
    <d v="1899-12-30T11:43:05"/>
    <n v="59"/>
    <x v="1399"/>
    <x v="271"/>
    <x v="1"/>
    <x v="11"/>
    <x v="0"/>
    <x v="5"/>
  </r>
  <r>
    <x v="2974"/>
    <x v="3"/>
    <s v="New Cairo"/>
    <x v="2"/>
    <s v="Monday, June 9, 2025"/>
    <x v="162"/>
    <s v="Monday, June 9, 2025"/>
    <d v="1899-12-30T05:25:07"/>
    <n v="51"/>
    <x v="1156"/>
    <x v="2527"/>
    <x v="1"/>
    <x v="7"/>
    <x v="1"/>
    <x v="5"/>
  </r>
  <r>
    <x v="2975"/>
    <x v="5"/>
    <s v="Dokki"/>
    <x v="1"/>
    <s v="Monday, June 9, 2025"/>
    <x v="356"/>
    <s v="Monday, June 9, 2025"/>
    <d v="1899-12-30T01:24:03"/>
    <n v="31"/>
    <x v="597"/>
    <x v="2528"/>
    <x v="0"/>
    <x v="9"/>
    <x v="1"/>
    <x v="5"/>
  </r>
  <r>
    <x v="2976"/>
    <x v="3"/>
    <s v="Mohandessin"/>
    <x v="0"/>
    <s v="Monday, June 9, 2025"/>
    <x v="547"/>
    <s v="Monday, June 9, 2025"/>
    <d v="1899-12-30T07:28:04"/>
    <n v="24"/>
    <x v="205"/>
    <x v="2529"/>
    <x v="1"/>
    <x v="5"/>
    <x v="1"/>
    <x v="5"/>
  </r>
  <r>
    <x v="2977"/>
    <x v="7"/>
    <s v="Dokki"/>
    <x v="2"/>
    <s v="Monday, June 9, 2025"/>
    <x v="575"/>
    <s v="Monday, June 9, 2025"/>
    <d v="1899-12-30T05:54:12"/>
    <n v="56"/>
    <x v="366"/>
    <x v="1155"/>
    <x v="0"/>
    <x v="3"/>
    <x v="0"/>
    <x v="5"/>
  </r>
  <r>
    <x v="2978"/>
    <x v="9"/>
    <s v="Zamalek"/>
    <x v="1"/>
    <s v="Monday, June 9, 2025"/>
    <x v="410"/>
    <s v="Monday, June 9, 2025"/>
    <d v="1899-12-30T04:59:55"/>
    <n v="46"/>
    <x v="1203"/>
    <x v="2530"/>
    <x v="1"/>
    <x v="1"/>
    <x v="1"/>
    <x v="5"/>
  </r>
  <r>
    <x v="2979"/>
    <x v="0"/>
    <s v="Mohandessin"/>
    <x v="1"/>
    <s v="Monday, June 9, 2025"/>
    <x v="577"/>
    <s v="Monday, June 9, 2025"/>
    <d v="1899-12-30T02:14:03"/>
    <n v="12"/>
    <x v="1280"/>
    <x v="2531"/>
    <x v="0"/>
    <x v="4"/>
    <x v="0"/>
    <x v="5"/>
  </r>
  <r>
    <x v="2980"/>
    <x v="2"/>
    <s v="Mohandessin"/>
    <x v="2"/>
    <s v="Monday, June 9, 2025"/>
    <x v="591"/>
    <s v="Monday, June 9, 2025"/>
    <d v="1899-12-30T08:36:58"/>
    <n v="46"/>
    <x v="991"/>
    <x v="2532"/>
    <x v="0"/>
    <x v="7"/>
    <x v="0"/>
    <x v="5"/>
  </r>
  <r>
    <x v="2981"/>
    <x v="8"/>
    <s v="Mohandessin"/>
    <x v="2"/>
    <s v="Monday, June 9, 2025"/>
    <x v="549"/>
    <s v="Monday, June 9, 2025"/>
    <d v="1899-12-30T05:45:24"/>
    <n v="53"/>
    <x v="1434"/>
    <x v="2533"/>
    <x v="0"/>
    <x v="3"/>
    <x v="0"/>
    <x v="5"/>
  </r>
  <r>
    <x v="2982"/>
    <x v="8"/>
    <s v="Maadi"/>
    <x v="1"/>
    <s v="Monday, June 9, 2025"/>
    <x v="298"/>
    <s v="Monday, June 9, 2025"/>
    <d v="1899-12-30T05:55:32"/>
    <n v="60"/>
    <x v="678"/>
    <x v="1243"/>
    <x v="0"/>
    <x v="14"/>
    <x v="0"/>
    <x v="5"/>
  </r>
  <r>
    <x v="2983"/>
    <x v="2"/>
    <s v="New Cairo"/>
    <x v="1"/>
    <s v="Monday, June 9, 2025"/>
    <x v="177"/>
    <s v="Monday, June 9, 2025"/>
    <d v="1899-12-30T05:29:23"/>
    <n v="53"/>
    <x v="45"/>
    <x v="2124"/>
    <x v="1"/>
    <x v="14"/>
    <x v="1"/>
    <x v="5"/>
  </r>
  <r>
    <x v="2984"/>
    <x v="2"/>
    <s v="New Cairo"/>
    <x v="0"/>
    <s v="Monday, June 9, 2025"/>
    <x v="591"/>
    <s v="Monday, June 9, 2025"/>
    <d v="1899-12-30T08:06:33"/>
    <n v="16"/>
    <x v="857"/>
    <x v="2534"/>
    <x v="0"/>
    <x v="9"/>
    <x v="1"/>
    <x v="5"/>
  </r>
  <r>
    <x v="2985"/>
    <x v="1"/>
    <s v="Dokki"/>
    <x v="2"/>
    <s v="Monday, June 9, 2025"/>
    <x v="7"/>
    <s v="Monday, June 9, 2025"/>
    <d v="1899-12-30T04:00:03"/>
    <n v="41"/>
    <x v="962"/>
    <x v="2535"/>
    <x v="1"/>
    <x v="3"/>
    <x v="1"/>
    <x v="5"/>
  </r>
  <r>
    <x v="2986"/>
    <x v="0"/>
    <s v="6th October"/>
    <x v="0"/>
    <s v="Monday, June 9, 2025"/>
    <x v="248"/>
    <s v="Monday, June 9, 2025"/>
    <d v="1899-12-30T01:08:38"/>
    <n v="41"/>
    <x v="253"/>
    <x v="2536"/>
    <x v="0"/>
    <x v="14"/>
    <x v="0"/>
    <x v="5"/>
  </r>
  <r>
    <x v="2987"/>
    <x v="0"/>
    <s v="Shubra"/>
    <x v="0"/>
    <s v="Monday, June 9, 2025"/>
    <x v="251"/>
    <s v="Monday, June 9, 2025"/>
    <d v="1899-12-30T02:02:03"/>
    <n v="9"/>
    <x v="1110"/>
    <x v="2537"/>
    <x v="1"/>
    <x v="9"/>
    <x v="1"/>
    <x v="5"/>
  </r>
  <r>
    <x v="2988"/>
    <x v="3"/>
    <s v="Maadi"/>
    <x v="0"/>
    <s v="Monday, June 9, 2025"/>
    <x v="26"/>
    <s v="Monday, June 9, 2025"/>
    <d v="1899-12-30T10:49:49"/>
    <n v="60"/>
    <x v="1435"/>
    <x v="2538"/>
    <x v="1"/>
    <x v="3"/>
    <x v="1"/>
    <x v="5"/>
  </r>
  <r>
    <x v="2989"/>
    <x v="2"/>
    <s v="Maadi"/>
    <x v="2"/>
    <s v="Monday, June 9, 2025"/>
    <x v="558"/>
    <s v="Monday, June 9, 2025"/>
    <d v="1899-12-30T10:03:34"/>
    <n v="56"/>
    <x v="1178"/>
    <x v="2539"/>
    <x v="0"/>
    <x v="2"/>
    <x v="1"/>
    <x v="5"/>
  </r>
  <r>
    <x v="2990"/>
    <x v="5"/>
    <s v="Shubra"/>
    <x v="2"/>
    <s v="Monday, June 9, 2025"/>
    <x v="689"/>
    <s v="Monday, June 9, 2025"/>
    <d v="1899-12-30T07:14:00"/>
    <n v="15"/>
    <x v="559"/>
    <x v="2540"/>
    <x v="0"/>
    <x v="9"/>
    <x v="1"/>
    <x v="5"/>
  </r>
  <r>
    <x v="2991"/>
    <x v="2"/>
    <s v="Mohandessin"/>
    <x v="0"/>
    <s v="Monday, June 9, 2025"/>
    <x v="356"/>
    <s v="Monday, June 9, 2025"/>
    <d v="1899-12-30T01:00:25"/>
    <n v="7"/>
    <x v="861"/>
    <x v="2541"/>
    <x v="0"/>
    <x v="8"/>
    <x v="1"/>
    <x v="5"/>
  </r>
  <r>
    <x v="2992"/>
    <x v="2"/>
    <s v="Mohandessin"/>
    <x v="0"/>
    <s v="Monday, June 9, 2025"/>
    <x v="110"/>
    <s v="Monday, June 9, 2025"/>
    <d v="1899-12-30T06:53:51"/>
    <n v="60"/>
    <x v="1140"/>
    <x v="2542"/>
    <x v="0"/>
    <x v="9"/>
    <x v="0"/>
    <x v="5"/>
  </r>
  <r>
    <x v="2993"/>
    <x v="2"/>
    <s v="Maadi"/>
    <x v="1"/>
    <s v="Monday, June 9, 2025"/>
    <x v="435"/>
    <s v="Monday, June 9, 2025"/>
    <d v="1899-12-30T10:50:26"/>
    <n v="42"/>
    <x v="1436"/>
    <x v="2543"/>
    <x v="0"/>
    <x v="3"/>
    <x v="1"/>
    <x v="5"/>
  </r>
  <r>
    <x v="2994"/>
    <x v="2"/>
    <s v="Shubra"/>
    <x v="1"/>
    <s v="Monday, June 9, 2025"/>
    <x v="322"/>
    <s v="Monday, June 9, 2025"/>
    <d v="1899-12-30T09:52:04"/>
    <n v="31"/>
    <x v="83"/>
    <x v="1179"/>
    <x v="0"/>
    <x v="15"/>
    <x v="0"/>
    <x v="5"/>
  </r>
  <r>
    <x v="2995"/>
    <x v="2"/>
    <s v="Downtown"/>
    <x v="1"/>
    <s v="Monday, June 9, 2025"/>
    <x v="652"/>
    <s v="Monday, June 9, 2025"/>
    <d v="1899-12-30T09:39:08"/>
    <n v="35"/>
    <x v="1437"/>
    <x v="2544"/>
    <x v="1"/>
    <x v="8"/>
    <x v="0"/>
    <x v="5"/>
  </r>
  <r>
    <x v="2996"/>
    <x v="4"/>
    <s v="Downtown"/>
    <x v="1"/>
    <s v="Monday, June 9, 2025"/>
    <x v="602"/>
    <s v="Monday, June 9, 2025"/>
    <d v="1899-12-30T08:22:42"/>
    <n v="56"/>
    <x v="279"/>
    <x v="2545"/>
    <x v="1"/>
    <x v="4"/>
    <x v="0"/>
    <x v="5"/>
  </r>
  <r>
    <x v="2997"/>
    <x v="3"/>
    <s v="Heliopolis"/>
    <x v="1"/>
    <s v="Monday, June 9, 2025"/>
    <x v="1"/>
    <s v="Monday, June 9, 2025"/>
    <d v="1899-12-30T06:09:23"/>
    <n v="45"/>
    <x v="1200"/>
    <x v="1312"/>
    <x v="0"/>
    <x v="10"/>
    <x v="1"/>
    <x v="5"/>
  </r>
  <r>
    <x v="2998"/>
    <x v="1"/>
    <s v="Shubra"/>
    <x v="0"/>
    <s v="Monday, June 9, 2025"/>
    <x v="534"/>
    <s v="Monday, June 9, 2025"/>
    <d v="1899-12-30T10:32:26"/>
    <n v="17"/>
    <x v="1336"/>
    <x v="2546"/>
    <x v="0"/>
    <x v="5"/>
    <x v="0"/>
    <x v="5"/>
  </r>
  <r>
    <x v="2999"/>
    <x v="6"/>
    <s v="Mohandessin"/>
    <x v="2"/>
    <s v="Monday, June 9, 2025"/>
    <x v="252"/>
    <s v="Monday, June 9, 2025"/>
    <d v="1899-12-30T12:10:29"/>
    <n v="51"/>
    <x v="1438"/>
    <x v="2547"/>
    <x v="1"/>
    <x v="1"/>
    <x v="0"/>
    <x v="5"/>
  </r>
  <r>
    <x v="3000"/>
    <x v="2"/>
    <s v="6th October"/>
    <x v="0"/>
    <s v="Monday, June 9, 2025"/>
    <x v="397"/>
    <s v="Monday, June 9, 2025"/>
    <d v="1899-12-30T10:09:47"/>
    <n v="50"/>
    <x v="970"/>
    <x v="2548"/>
    <x v="0"/>
    <x v="2"/>
    <x v="1"/>
    <x v="5"/>
  </r>
  <r>
    <x v="3001"/>
    <x v="7"/>
    <s v="Maadi"/>
    <x v="0"/>
    <s v="Monday, June 9, 2025"/>
    <x v="668"/>
    <s v="Monday, June 9, 2025"/>
    <d v="1899-12-30T11:56:46"/>
    <n v="57"/>
    <x v="1439"/>
    <x v="2549"/>
    <x v="0"/>
    <x v="1"/>
    <x v="0"/>
    <x v="5"/>
  </r>
  <r>
    <x v="3002"/>
    <x v="9"/>
    <s v="Zamalek"/>
    <x v="0"/>
    <s v="Monday, June 9, 2025"/>
    <x v="108"/>
    <s v="Monday, June 9, 2025"/>
    <d v="1899-12-30T10:39:42"/>
    <n v="13"/>
    <x v="1440"/>
    <x v="2169"/>
    <x v="0"/>
    <x v="6"/>
    <x v="1"/>
    <x v="5"/>
  </r>
  <r>
    <x v="3003"/>
    <x v="2"/>
    <s v="Dokki"/>
    <x v="0"/>
    <s v="Monday, June 9, 2025"/>
    <x v="666"/>
    <s v="Monday, June 9, 2025"/>
    <d v="1899-12-30T01:46:46"/>
    <n v="10"/>
    <x v="661"/>
    <x v="2550"/>
    <x v="0"/>
    <x v="0"/>
    <x v="0"/>
    <x v="5"/>
  </r>
  <r>
    <x v="3004"/>
    <x v="4"/>
    <s v="6th October"/>
    <x v="2"/>
    <s v="Monday, June 9, 2025"/>
    <x v="600"/>
    <s v="Tuesday, June 10, 2025"/>
    <d v="1899-12-30T12:03:36"/>
    <n v="49"/>
    <x v="693"/>
    <x v="2551"/>
    <x v="0"/>
    <x v="5"/>
    <x v="1"/>
    <x v="5"/>
  </r>
  <r>
    <x v="3005"/>
    <x v="7"/>
    <s v="New Cairo"/>
    <x v="2"/>
    <s v="Monday, June 9, 2025"/>
    <x v="210"/>
    <s v="Monday, June 9, 2025"/>
    <d v="1899-12-30T05:02:53"/>
    <n v="25"/>
    <x v="1441"/>
    <x v="2552"/>
    <x v="0"/>
    <x v="7"/>
    <x v="0"/>
    <x v="5"/>
  </r>
  <r>
    <x v="3006"/>
    <x v="8"/>
    <s v="Downtown"/>
    <x v="1"/>
    <s v="Monday, June 9, 2025"/>
    <x v="648"/>
    <s v="Monday, June 9, 2025"/>
    <d v="1899-12-30T10:02:19"/>
    <n v="17"/>
    <x v="98"/>
    <x v="2553"/>
    <x v="0"/>
    <x v="3"/>
    <x v="0"/>
    <x v="5"/>
  </r>
  <r>
    <x v="3007"/>
    <x v="5"/>
    <s v="New Cairo"/>
    <x v="0"/>
    <s v="Monday, June 9, 2025"/>
    <x v="121"/>
    <s v="Monday, June 9, 2025"/>
    <d v="1899-12-30T08:09:18"/>
    <n v="45"/>
    <x v="1005"/>
    <x v="2409"/>
    <x v="1"/>
    <x v="11"/>
    <x v="1"/>
    <x v="5"/>
  </r>
  <r>
    <x v="3008"/>
    <x v="5"/>
    <s v="Mohandessin"/>
    <x v="1"/>
    <s v="Monday, June 9, 2025"/>
    <x v="43"/>
    <s v="Monday, June 9, 2025"/>
    <d v="1899-12-30T06:37:56"/>
    <n v="23"/>
    <x v="1442"/>
    <x v="2554"/>
    <x v="0"/>
    <x v="7"/>
    <x v="1"/>
    <x v="5"/>
  </r>
  <r>
    <x v="3009"/>
    <x v="6"/>
    <s v="Dokki"/>
    <x v="2"/>
    <s v="Monday, June 9, 2025"/>
    <x v="53"/>
    <s v="Monday, June 9, 2025"/>
    <d v="1899-12-30T03:24:26"/>
    <n v="7"/>
    <x v="897"/>
    <x v="2555"/>
    <x v="0"/>
    <x v="5"/>
    <x v="1"/>
    <x v="5"/>
  </r>
  <r>
    <x v="3010"/>
    <x v="4"/>
    <s v="6th October"/>
    <x v="2"/>
    <s v="Monday, June 9, 2025"/>
    <x v="643"/>
    <s v="Monday, June 9, 2025"/>
    <d v="1899-12-30T01:40:22"/>
    <n v="56"/>
    <x v="337"/>
    <x v="2520"/>
    <x v="0"/>
    <x v="9"/>
    <x v="1"/>
    <x v="5"/>
  </r>
  <r>
    <x v="3011"/>
    <x v="9"/>
    <s v="Nasr City"/>
    <x v="0"/>
    <s v="Monday, June 9, 2025"/>
    <x v="497"/>
    <s v="Monday, June 9, 2025"/>
    <d v="1899-12-30T01:54:39"/>
    <n v="47"/>
    <x v="327"/>
    <x v="2556"/>
    <x v="1"/>
    <x v="5"/>
    <x v="0"/>
    <x v="5"/>
  </r>
  <r>
    <x v="3012"/>
    <x v="8"/>
    <s v="Zamalek"/>
    <x v="1"/>
    <s v="Monday, June 9, 2025"/>
    <x v="678"/>
    <s v="Monday, June 9, 2025"/>
    <d v="1899-12-30T06:08:32"/>
    <n v="52"/>
    <x v="298"/>
    <x v="2557"/>
    <x v="0"/>
    <x v="11"/>
    <x v="0"/>
    <x v="5"/>
  </r>
  <r>
    <x v="3013"/>
    <x v="2"/>
    <s v="Downtown"/>
    <x v="2"/>
    <s v="Monday, June 9, 2025"/>
    <x v="489"/>
    <s v="Monday, June 9, 2025"/>
    <d v="1899-12-30T09:58:07"/>
    <n v="19"/>
    <x v="18"/>
    <x v="1485"/>
    <x v="0"/>
    <x v="10"/>
    <x v="0"/>
    <x v="5"/>
  </r>
  <r>
    <x v="3014"/>
    <x v="5"/>
    <s v="Nasr City"/>
    <x v="1"/>
    <s v="Monday, June 9, 2025"/>
    <x v="112"/>
    <s v="Monday, June 9, 2025"/>
    <d v="1899-12-30T12:37:45"/>
    <n v="16"/>
    <x v="1300"/>
    <x v="2558"/>
    <x v="1"/>
    <x v="6"/>
    <x v="0"/>
    <x v="5"/>
  </r>
  <r>
    <x v="3015"/>
    <x v="8"/>
    <s v="Downtown"/>
    <x v="2"/>
    <s v="Monday, June 9, 2025"/>
    <x v="636"/>
    <s v="Monday, June 9, 2025"/>
    <d v="1899-12-30T08:37:13"/>
    <n v="7"/>
    <x v="1435"/>
    <x v="2559"/>
    <x v="0"/>
    <x v="4"/>
    <x v="1"/>
    <x v="5"/>
  </r>
  <r>
    <x v="3016"/>
    <x v="2"/>
    <s v="6th October"/>
    <x v="2"/>
    <s v="Monday, June 9, 2025"/>
    <x v="472"/>
    <s v="Monday, June 9, 2025"/>
    <d v="1899-12-30T06:57:17"/>
    <n v="22"/>
    <x v="248"/>
    <x v="2560"/>
    <x v="1"/>
    <x v="5"/>
    <x v="1"/>
    <x v="5"/>
  </r>
  <r>
    <x v="3017"/>
    <x v="0"/>
    <s v="6th October"/>
    <x v="0"/>
    <s v="Monday, June 9, 2025"/>
    <x v="452"/>
    <s v="Monday, June 9, 2025"/>
    <d v="1899-12-30T05:47:48"/>
    <n v="33"/>
    <x v="948"/>
    <x v="2561"/>
    <x v="0"/>
    <x v="14"/>
    <x v="1"/>
    <x v="5"/>
  </r>
  <r>
    <x v="3018"/>
    <x v="4"/>
    <s v="Maadi"/>
    <x v="1"/>
    <s v="Monday, June 9, 2025"/>
    <x v="112"/>
    <s v="Monday, June 9, 2025"/>
    <d v="1899-12-30T12:56:58"/>
    <n v="35"/>
    <x v="1425"/>
    <x v="275"/>
    <x v="0"/>
    <x v="6"/>
    <x v="0"/>
    <x v="5"/>
  </r>
  <r>
    <x v="3019"/>
    <x v="5"/>
    <s v="Mohandessin"/>
    <x v="2"/>
    <s v="Monday, June 9, 2025"/>
    <x v="454"/>
    <s v="Monday, June 9, 2025"/>
    <d v="1899-12-30T04:39:26"/>
    <n v="44"/>
    <x v="1397"/>
    <x v="2562"/>
    <x v="0"/>
    <x v="2"/>
    <x v="0"/>
    <x v="5"/>
  </r>
  <r>
    <x v="3020"/>
    <x v="2"/>
    <s v="Downtown"/>
    <x v="2"/>
    <s v="Monday, June 9, 2025"/>
    <x v="147"/>
    <s v="Monday, June 9, 2025"/>
    <d v="1899-12-30T07:20:52"/>
    <n v="13"/>
    <x v="702"/>
    <x v="2563"/>
    <x v="0"/>
    <x v="11"/>
    <x v="1"/>
    <x v="5"/>
  </r>
  <r>
    <x v="3021"/>
    <x v="1"/>
    <s v="6th October"/>
    <x v="2"/>
    <s v="Monday, June 9, 2025"/>
    <x v="196"/>
    <s v="Monday, June 9, 2025"/>
    <d v="1899-12-30T07:57:41"/>
    <n v="60"/>
    <x v="931"/>
    <x v="348"/>
    <x v="1"/>
    <x v="3"/>
    <x v="0"/>
    <x v="5"/>
  </r>
  <r>
    <x v="3022"/>
    <x v="1"/>
    <s v="Zamalek"/>
    <x v="2"/>
    <s v="Monday, June 9, 2025"/>
    <x v="447"/>
    <s v="Monday, June 9, 2025"/>
    <d v="1899-12-30T07:30:00"/>
    <n v="20"/>
    <x v="501"/>
    <x v="2564"/>
    <x v="0"/>
    <x v="12"/>
    <x v="0"/>
    <x v="5"/>
  </r>
  <r>
    <x v="3023"/>
    <x v="7"/>
    <s v="Downtown"/>
    <x v="0"/>
    <s v="Monday, June 9, 2025"/>
    <x v="100"/>
    <s v="Monday, June 9, 2025"/>
    <d v="1899-12-30T08:57:02"/>
    <n v="17"/>
    <x v="391"/>
    <x v="2565"/>
    <x v="1"/>
    <x v="1"/>
    <x v="1"/>
    <x v="5"/>
  </r>
  <r>
    <x v="3024"/>
    <x v="6"/>
    <s v="Nasr City"/>
    <x v="1"/>
    <s v="Monday, June 9, 2025"/>
    <x v="598"/>
    <s v="Monday, June 9, 2025"/>
    <d v="1899-12-30T07:24:18"/>
    <n v="42"/>
    <x v="1128"/>
    <x v="2566"/>
    <x v="0"/>
    <x v="8"/>
    <x v="1"/>
    <x v="5"/>
  </r>
  <r>
    <x v="3025"/>
    <x v="1"/>
    <s v="Dokki"/>
    <x v="1"/>
    <s v="Monday, June 9, 2025"/>
    <x v="159"/>
    <s v="Monday, June 9, 2025"/>
    <d v="1899-12-30T03:43:23"/>
    <n v="7"/>
    <x v="1443"/>
    <x v="2567"/>
    <x v="0"/>
    <x v="2"/>
    <x v="1"/>
    <x v="5"/>
  </r>
  <r>
    <x v="3026"/>
    <x v="6"/>
    <s v="Heliopolis"/>
    <x v="2"/>
    <s v="Monday, June 9, 2025"/>
    <x v="305"/>
    <s v="Monday, June 9, 2025"/>
    <d v="1899-12-30T04:20:08"/>
    <n v="11"/>
    <x v="480"/>
    <x v="1305"/>
    <x v="0"/>
    <x v="12"/>
    <x v="0"/>
    <x v="5"/>
  </r>
  <r>
    <x v="3027"/>
    <x v="4"/>
    <s v="Mohandessin"/>
    <x v="0"/>
    <s v="Monday, June 9, 2025"/>
    <x v="328"/>
    <s v="Monday, June 9, 2025"/>
    <d v="1899-12-30T02:57:54"/>
    <n v="51"/>
    <x v="812"/>
    <x v="2568"/>
    <x v="1"/>
    <x v="2"/>
    <x v="0"/>
    <x v="5"/>
  </r>
  <r>
    <x v="3028"/>
    <x v="2"/>
    <s v="New Cairo"/>
    <x v="0"/>
    <s v="Monday, June 9, 2025"/>
    <x v="313"/>
    <s v="Monday, June 9, 2025"/>
    <d v="1899-12-30T01:31:07"/>
    <n v="13"/>
    <x v="444"/>
    <x v="1362"/>
    <x v="0"/>
    <x v="14"/>
    <x v="1"/>
    <x v="5"/>
  </r>
  <r>
    <x v="3029"/>
    <x v="4"/>
    <s v="New Cairo"/>
    <x v="1"/>
    <s v="Monday, June 9, 2025"/>
    <x v="81"/>
    <s v="Monday, June 9, 2025"/>
    <d v="1899-12-30T04:36:24"/>
    <n v="15"/>
    <x v="1444"/>
    <x v="2569"/>
    <x v="1"/>
    <x v="14"/>
    <x v="1"/>
    <x v="5"/>
  </r>
  <r>
    <x v="3030"/>
    <x v="3"/>
    <s v="Maadi"/>
    <x v="0"/>
    <s v="Monday, June 9, 2025"/>
    <x v="100"/>
    <s v="Monday, June 9, 2025"/>
    <d v="1899-12-30T09:01:33"/>
    <n v="21"/>
    <x v="1442"/>
    <x v="1748"/>
    <x v="0"/>
    <x v="2"/>
    <x v="0"/>
    <x v="5"/>
  </r>
  <r>
    <x v="3031"/>
    <x v="8"/>
    <s v="Downtown"/>
    <x v="2"/>
    <s v="Monday, June 9, 2025"/>
    <x v="613"/>
    <s v="Monday, June 9, 2025"/>
    <d v="1899-12-30T11:04:45"/>
    <n v="11"/>
    <x v="1030"/>
    <x v="1486"/>
    <x v="0"/>
    <x v="9"/>
    <x v="1"/>
    <x v="5"/>
  </r>
  <r>
    <x v="3032"/>
    <x v="0"/>
    <s v="Zamalek"/>
    <x v="2"/>
    <s v="Sunday, June 8, 2025"/>
    <x v="544"/>
    <s v="Sunday, June 8, 2025"/>
    <d v="1899-12-30T08:20:54"/>
    <n v="16"/>
    <x v="624"/>
    <x v="2439"/>
    <x v="0"/>
    <x v="10"/>
    <x v="0"/>
    <x v="6"/>
  </r>
  <r>
    <x v="3033"/>
    <x v="5"/>
    <s v="Zamalek"/>
    <x v="0"/>
    <s v="Sunday, June 8, 2025"/>
    <x v="344"/>
    <s v="Sunday, June 8, 2025"/>
    <d v="1899-12-30T05:26:47"/>
    <n v="40"/>
    <x v="1392"/>
    <x v="1835"/>
    <x v="1"/>
    <x v="1"/>
    <x v="1"/>
    <x v="6"/>
  </r>
  <r>
    <x v="3034"/>
    <x v="1"/>
    <s v="New Cairo"/>
    <x v="2"/>
    <s v="Sunday, June 8, 2025"/>
    <x v="583"/>
    <s v="Sunday, June 8, 2025"/>
    <d v="1899-12-30T04:16:49"/>
    <n v="39"/>
    <x v="767"/>
    <x v="2570"/>
    <x v="1"/>
    <x v="14"/>
    <x v="0"/>
    <x v="6"/>
  </r>
  <r>
    <x v="3035"/>
    <x v="4"/>
    <s v="Zamalek"/>
    <x v="1"/>
    <s v="Sunday, June 8, 2025"/>
    <x v="608"/>
    <s v="Sunday, June 8, 2025"/>
    <d v="1899-12-30T07:00:28"/>
    <n v="27"/>
    <x v="1445"/>
    <x v="2571"/>
    <x v="1"/>
    <x v="7"/>
    <x v="1"/>
    <x v="6"/>
  </r>
  <r>
    <x v="3036"/>
    <x v="1"/>
    <s v="Heliopolis"/>
    <x v="0"/>
    <s v="Sunday, June 8, 2025"/>
    <x v="499"/>
    <s v="Sunday, June 8, 2025"/>
    <d v="1899-12-30T06:46:59"/>
    <n v="57"/>
    <x v="74"/>
    <x v="591"/>
    <x v="1"/>
    <x v="5"/>
    <x v="1"/>
    <x v="6"/>
  </r>
  <r>
    <x v="3037"/>
    <x v="4"/>
    <s v="New Cairo"/>
    <x v="2"/>
    <s v="Sunday, June 8, 2025"/>
    <x v="136"/>
    <s v="Sunday, June 8, 2025"/>
    <d v="1899-12-30T05:38:08"/>
    <n v="33"/>
    <x v="1081"/>
    <x v="591"/>
    <x v="1"/>
    <x v="10"/>
    <x v="0"/>
    <x v="6"/>
  </r>
  <r>
    <x v="3038"/>
    <x v="2"/>
    <s v="Maadi"/>
    <x v="0"/>
    <s v="Sunday, June 8, 2025"/>
    <x v="82"/>
    <s v="Sunday, June 8, 2025"/>
    <d v="1899-12-30T08:43:33"/>
    <n v="42"/>
    <x v="610"/>
    <x v="2572"/>
    <x v="0"/>
    <x v="5"/>
    <x v="1"/>
    <x v="6"/>
  </r>
  <r>
    <x v="3039"/>
    <x v="8"/>
    <s v="Nasr City"/>
    <x v="2"/>
    <s v="Sunday, June 8, 2025"/>
    <x v="498"/>
    <s v="Sunday, June 8, 2025"/>
    <d v="1899-12-30T09:07:24"/>
    <n v="8"/>
    <x v="957"/>
    <x v="2573"/>
    <x v="0"/>
    <x v="11"/>
    <x v="1"/>
    <x v="6"/>
  </r>
  <r>
    <x v="3040"/>
    <x v="7"/>
    <s v="New Cairo"/>
    <x v="1"/>
    <s v="Sunday, June 8, 2025"/>
    <x v="586"/>
    <s v="Sunday, June 8, 2025"/>
    <d v="1899-12-30T06:05:38"/>
    <n v="43"/>
    <x v="1446"/>
    <x v="2574"/>
    <x v="0"/>
    <x v="11"/>
    <x v="0"/>
    <x v="6"/>
  </r>
  <r>
    <x v="3041"/>
    <x v="1"/>
    <s v="Nasr City"/>
    <x v="1"/>
    <s v="Sunday, June 8, 2025"/>
    <x v="580"/>
    <s v="Sunday, June 8, 2025"/>
    <d v="1899-12-30T07:17:25"/>
    <n v="21"/>
    <x v="451"/>
    <x v="2575"/>
    <x v="0"/>
    <x v="4"/>
    <x v="1"/>
    <x v="6"/>
  </r>
  <r>
    <x v="3042"/>
    <x v="8"/>
    <s v="Downtown"/>
    <x v="1"/>
    <s v="Sunday, June 8, 2025"/>
    <x v="81"/>
    <s v="Sunday, June 8, 2025"/>
    <d v="1899-12-30T05:15:51"/>
    <n v="54"/>
    <x v="1392"/>
    <x v="487"/>
    <x v="1"/>
    <x v="4"/>
    <x v="1"/>
    <x v="6"/>
  </r>
  <r>
    <x v="3043"/>
    <x v="3"/>
    <s v="Maadi"/>
    <x v="2"/>
    <s v="Sunday, June 8, 2025"/>
    <x v="473"/>
    <s v="Sunday, June 8, 2025"/>
    <d v="1899-12-30T11:35:37"/>
    <n v="30"/>
    <x v="1408"/>
    <x v="529"/>
    <x v="0"/>
    <x v="12"/>
    <x v="0"/>
    <x v="6"/>
  </r>
  <r>
    <x v="3044"/>
    <x v="8"/>
    <s v="Heliopolis"/>
    <x v="2"/>
    <s v="Sunday, June 8, 2025"/>
    <x v="111"/>
    <s v="Sunday, June 8, 2025"/>
    <d v="1899-12-30T10:50:01"/>
    <n v="49"/>
    <x v="296"/>
    <x v="2576"/>
    <x v="0"/>
    <x v="2"/>
    <x v="0"/>
    <x v="6"/>
  </r>
  <r>
    <x v="3045"/>
    <x v="9"/>
    <s v="Heliopolis"/>
    <x v="2"/>
    <s v="Sunday, June 8, 2025"/>
    <x v="273"/>
    <s v="Sunday, June 8, 2025"/>
    <d v="1899-12-30T09:53:41"/>
    <n v="60"/>
    <x v="569"/>
    <x v="2577"/>
    <x v="0"/>
    <x v="9"/>
    <x v="0"/>
    <x v="6"/>
  </r>
  <r>
    <x v="3046"/>
    <x v="9"/>
    <s v="Dokki"/>
    <x v="1"/>
    <s v="Sunday, June 8, 2025"/>
    <x v="599"/>
    <s v="Sunday, June 8, 2025"/>
    <d v="1899-12-30T02:02:59"/>
    <n v="36"/>
    <x v="869"/>
    <x v="2578"/>
    <x v="1"/>
    <x v="10"/>
    <x v="1"/>
    <x v="6"/>
  </r>
  <r>
    <x v="3047"/>
    <x v="5"/>
    <s v="Dokki"/>
    <x v="0"/>
    <s v="Sunday, June 8, 2025"/>
    <x v="200"/>
    <s v="Sunday, June 8, 2025"/>
    <d v="1899-12-30T06:20:55"/>
    <n v="40"/>
    <x v="1254"/>
    <x v="2579"/>
    <x v="0"/>
    <x v="9"/>
    <x v="1"/>
    <x v="6"/>
  </r>
  <r>
    <x v="3048"/>
    <x v="4"/>
    <s v="6th October"/>
    <x v="1"/>
    <s v="Sunday, June 8, 2025"/>
    <x v="301"/>
    <s v="Sunday, June 8, 2025"/>
    <d v="1899-12-30T02:48:39"/>
    <n v="59"/>
    <x v="259"/>
    <x v="2268"/>
    <x v="0"/>
    <x v="5"/>
    <x v="1"/>
    <x v="6"/>
  </r>
  <r>
    <x v="3049"/>
    <x v="6"/>
    <s v="Heliopolis"/>
    <x v="0"/>
    <s v="Sunday, June 8, 2025"/>
    <x v="371"/>
    <s v="Sunday, June 8, 2025"/>
    <d v="1899-12-30T02:51:36"/>
    <n v="53"/>
    <x v="1447"/>
    <x v="382"/>
    <x v="0"/>
    <x v="11"/>
    <x v="1"/>
    <x v="6"/>
  </r>
  <r>
    <x v="3050"/>
    <x v="1"/>
    <s v="Nasr City"/>
    <x v="1"/>
    <s v="Sunday, June 8, 2025"/>
    <x v="384"/>
    <s v="Sunday, June 8, 2025"/>
    <d v="1899-12-30T10:42:38"/>
    <n v="37"/>
    <x v="1254"/>
    <x v="2580"/>
    <x v="1"/>
    <x v="4"/>
    <x v="1"/>
    <x v="6"/>
  </r>
  <r>
    <x v="3051"/>
    <x v="9"/>
    <s v="Heliopolis"/>
    <x v="1"/>
    <s v="Sunday, June 8, 2025"/>
    <x v="708"/>
    <s v="Sunday, June 8, 2025"/>
    <d v="1899-12-30T08:30:01"/>
    <n v="43"/>
    <x v="814"/>
    <x v="2581"/>
    <x v="0"/>
    <x v="5"/>
    <x v="0"/>
    <x v="6"/>
  </r>
  <r>
    <x v="3052"/>
    <x v="4"/>
    <s v="6th October"/>
    <x v="1"/>
    <s v="Sunday, June 8, 2025"/>
    <x v="312"/>
    <s v="Sunday, June 8, 2025"/>
    <d v="1899-12-30T05:18:06"/>
    <n v="35"/>
    <x v="127"/>
    <x v="2582"/>
    <x v="1"/>
    <x v="5"/>
    <x v="1"/>
    <x v="6"/>
  </r>
  <r>
    <x v="3053"/>
    <x v="5"/>
    <s v="Mohandessin"/>
    <x v="1"/>
    <s v="Sunday, June 8, 2025"/>
    <x v="445"/>
    <s v="Sunday, June 8, 2025"/>
    <d v="1899-12-30T03:00:20"/>
    <n v="42"/>
    <x v="1395"/>
    <x v="2583"/>
    <x v="1"/>
    <x v="9"/>
    <x v="0"/>
    <x v="6"/>
  </r>
  <r>
    <x v="3054"/>
    <x v="7"/>
    <s v="Maadi"/>
    <x v="0"/>
    <s v="Sunday, June 8, 2025"/>
    <x v="644"/>
    <s v="Monday, June 9, 2025"/>
    <d v="1899-12-30T12:06:26"/>
    <n v="53"/>
    <x v="961"/>
    <x v="2584"/>
    <x v="0"/>
    <x v="11"/>
    <x v="1"/>
    <x v="6"/>
  </r>
  <r>
    <x v="3055"/>
    <x v="0"/>
    <s v="Maadi"/>
    <x v="1"/>
    <s v="Sunday, June 8, 2025"/>
    <x v="252"/>
    <s v="Monday, June 9, 2025"/>
    <d v="1899-12-30T12:09:06"/>
    <n v="50"/>
    <x v="634"/>
    <x v="2585"/>
    <x v="1"/>
    <x v="4"/>
    <x v="1"/>
    <x v="6"/>
  </r>
  <r>
    <x v="3056"/>
    <x v="6"/>
    <s v="Mohandessin"/>
    <x v="1"/>
    <s v="Sunday, June 8, 2025"/>
    <x v="131"/>
    <s v="Sunday, June 8, 2025"/>
    <d v="1899-12-30T03:29:44"/>
    <n v="52"/>
    <x v="1303"/>
    <x v="2586"/>
    <x v="0"/>
    <x v="2"/>
    <x v="0"/>
    <x v="6"/>
  </r>
  <r>
    <x v="3057"/>
    <x v="5"/>
    <s v="Nasr City"/>
    <x v="2"/>
    <s v="Sunday, June 8, 2025"/>
    <x v="508"/>
    <s v="Sunday, June 8, 2025"/>
    <d v="1899-12-30T10:34:03"/>
    <n v="5"/>
    <x v="8"/>
    <x v="2587"/>
    <x v="0"/>
    <x v="11"/>
    <x v="0"/>
    <x v="6"/>
  </r>
  <r>
    <x v="3058"/>
    <x v="2"/>
    <s v="Heliopolis"/>
    <x v="2"/>
    <s v="Sunday, June 8, 2025"/>
    <x v="531"/>
    <s v="Sunday, June 8, 2025"/>
    <d v="1899-12-30T04:58:27"/>
    <n v="5"/>
    <x v="1117"/>
    <x v="996"/>
    <x v="1"/>
    <x v="2"/>
    <x v="1"/>
    <x v="6"/>
  </r>
  <r>
    <x v="3059"/>
    <x v="1"/>
    <s v="Nasr City"/>
    <x v="2"/>
    <s v="Sunday, June 8, 2025"/>
    <x v="259"/>
    <s v="Sunday, June 8, 2025"/>
    <d v="1899-12-30T07:57:26"/>
    <n v="51"/>
    <x v="929"/>
    <x v="516"/>
    <x v="0"/>
    <x v="6"/>
    <x v="1"/>
    <x v="6"/>
  </r>
  <r>
    <x v="3060"/>
    <x v="5"/>
    <s v="Nasr City"/>
    <x v="0"/>
    <s v="Sunday, June 8, 2025"/>
    <x v="494"/>
    <s v="Sunday, June 8, 2025"/>
    <d v="1899-12-30T03:48:18"/>
    <n v="27"/>
    <x v="1232"/>
    <x v="2588"/>
    <x v="1"/>
    <x v="0"/>
    <x v="0"/>
    <x v="6"/>
  </r>
  <r>
    <x v="3061"/>
    <x v="5"/>
    <s v="Mohandessin"/>
    <x v="1"/>
    <s v="Sunday, June 8, 2025"/>
    <x v="138"/>
    <s v="Sunday, June 8, 2025"/>
    <d v="1899-12-30T03:14:39"/>
    <n v="12"/>
    <x v="1448"/>
    <x v="2589"/>
    <x v="0"/>
    <x v="6"/>
    <x v="0"/>
    <x v="6"/>
  </r>
  <r>
    <x v="3062"/>
    <x v="1"/>
    <s v="Maadi"/>
    <x v="0"/>
    <s v="Sunday, June 8, 2025"/>
    <x v="99"/>
    <s v="Sunday, June 8, 2025"/>
    <d v="1899-12-30T01:59:40"/>
    <n v="31"/>
    <x v="35"/>
    <x v="2590"/>
    <x v="0"/>
    <x v="14"/>
    <x v="0"/>
    <x v="6"/>
  </r>
  <r>
    <x v="3063"/>
    <x v="9"/>
    <s v="Nasr City"/>
    <x v="2"/>
    <s v="Sunday, June 8, 2025"/>
    <x v="624"/>
    <s v="Sunday, June 8, 2025"/>
    <d v="1899-12-30T10:09:26"/>
    <n v="15"/>
    <x v="985"/>
    <x v="2591"/>
    <x v="1"/>
    <x v="9"/>
    <x v="0"/>
    <x v="6"/>
  </r>
  <r>
    <x v="3064"/>
    <x v="6"/>
    <s v="Downtown"/>
    <x v="2"/>
    <s v="Sunday, June 8, 2025"/>
    <x v="112"/>
    <s v="Sunday, June 8, 2025"/>
    <d v="1899-12-30T12:31:05"/>
    <n v="10"/>
    <x v="1006"/>
    <x v="423"/>
    <x v="0"/>
    <x v="0"/>
    <x v="0"/>
    <x v="6"/>
  </r>
  <r>
    <x v="3065"/>
    <x v="7"/>
    <s v="Nasr City"/>
    <x v="1"/>
    <s v="Sunday, June 8, 2025"/>
    <x v="261"/>
    <s v="Sunday, June 8, 2025"/>
    <d v="1899-12-30T12:44:10"/>
    <n v="11"/>
    <x v="827"/>
    <x v="2592"/>
    <x v="0"/>
    <x v="5"/>
    <x v="0"/>
    <x v="6"/>
  </r>
  <r>
    <x v="3066"/>
    <x v="1"/>
    <s v="New Cairo"/>
    <x v="2"/>
    <s v="Sunday, June 8, 2025"/>
    <x v="653"/>
    <s v="Sunday, June 8, 2025"/>
    <d v="1899-12-30T05:56:22"/>
    <n v="49"/>
    <x v="60"/>
    <x v="2593"/>
    <x v="0"/>
    <x v="3"/>
    <x v="0"/>
    <x v="6"/>
  </r>
  <r>
    <x v="3067"/>
    <x v="1"/>
    <s v="Heliopolis"/>
    <x v="1"/>
    <s v="Sunday, June 8, 2025"/>
    <x v="372"/>
    <s v="Sunday, June 8, 2025"/>
    <d v="1899-12-30T09:11:07"/>
    <n v="16"/>
    <x v="352"/>
    <x v="2594"/>
    <x v="1"/>
    <x v="1"/>
    <x v="1"/>
    <x v="6"/>
  </r>
  <r>
    <x v="3068"/>
    <x v="0"/>
    <s v="New Cairo"/>
    <x v="1"/>
    <s v="Sunday, June 8, 2025"/>
    <x v="604"/>
    <s v="Sunday, June 8, 2025"/>
    <d v="1899-12-30T03:42:45"/>
    <n v="36"/>
    <x v="1434"/>
    <x v="2595"/>
    <x v="0"/>
    <x v="5"/>
    <x v="1"/>
    <x v="6"/>
  </r>
  <r>
    <x v="3069"/>
    <x v="5"/>
    <s v="Shubra"/>
    <x v="0"/>
    <s v="Sunday, June 8, 2025"/>
    <x v="208"/>
    <s v="Sunday, June 8, 2025"/>
    <d v="1899-12-30T04:42:00"/>
    <n v="52"/>
    <x v="567"/>
    <x v="2596"/>
    <x v="0"/>
    <x v="2"/>
    <x v="1"/>
    <x v="6"/>
  </r>
  <r>
    <x v="3070"/>
    <x v="7"/>
    <s v="Nasr City"/>
    <x v="1"/>
    <s v="Sunday, June 8, 2025"/>
    <x v="679"/>
    <s v="Sunday, June 8, 2025"/>
    <d v="1899-12-30T11:47:46"/>
    <n v="14"/>
    <x v="1449"/>
    <x v="1942"/>
    <x v="0"/>
    <x v="12"/>
    <x v="0"/>
    <x v="6"/>
  </r>
  <r>
    <x v="3071"/>
    <x v="6"/>
    <s v="Downtown"/>
    <x v="1"/>
    <s v="Sunday, June 8, 2025"/>
    <x v="86"/>
    <s v="Sunday, June 8, 2025"/>
    <d v="1899-12-30T02:34:12"/>
    <n v="38"/>
    <x v="969"/>
    <x v="2597"/>
    <x v="0"/>
    <x v="14"/>
    <x v="1"/>
    <x v="6"/>
  </r>
  <r>
    <x v="3072"/>
    <x v="9"/>
    <s v="Heliopolis"/>
    <x v="0"/>
    <s v="Sunday, June 8, 2025"/>
    <x v="173"/>
    <s v="Sunday, June 8, 2025"/>
    <d v="1899-12-30T04:45:23"/>
    <n v="39"/>
    <x v="1111"/>
    <x v="2598"/>
    <x v="0"/>
    <x v="7"/>
    <x v="0"/>
    <x v="6"/>
  </r>
  <r>
    <x v="3073"/>
    <x v="5"/>
    <s v="Nasr City"/>
    <x v="0"/>
    <s v="Sunday, June 8, 2025"/>
    <x v="587"/>
    <s v="Sunday, June 8, 2025"/>
    <d v="1899-12-30T06:54:16"/>
    <n v="51"/>
    <x v="94"/>
    <x v="2599"/>
    <x v="0"/>
    <x v="13"/>
    <x v="0"/>
    <x v="6"/>
  </r>
  <r>
    <x v="3074"/>
    <x v="4"/>
    <s v="6th October"/>
    <x v="2"/>
    <s v="Sunday, June 8, 2025"/>
    <x v="629"/>
    <s v="Sunday, June 8, 2025"/>
    <d v="1899-12-30T09:28:54"/>
    <n v="40"/>
    <x v="369"/>
    <x v="2600"/>
    <x v="0"/>
    <x v="1"/>
    <x v="1"/>
    <x v="6"/>
  </r>
  <r>
    <x v="3075"/>
    <x v="8"/>
    <s v="New Cairo"/>
    <x v="1"/>
    <s v="Sunday, June 8, 2025"/>
    <x v="193"/>
    <s v="Sunday, June 8, 2025"/>
    <d v="1899-12-30T11:30:47"/>
    <n v="48"/>
    <x v="1392"/>
    <x v="1717"/>
    <x v="1"/>
    <x v="4"/>
    <x v="1"/>
    <x v="6"/>
  </r>
  <r>
    <x v="3076"/>
    <x v="5"/>
    <s v="Mohandessin"/>
    <x v="1"/>
    <s v="Sunday, June 8, 2025"/>
    <x v="437"/>
    <s v="Sunday, June 8, 2025"/>
    <d v="1899-12-30T10:53:14"/>
    <n v="43"/>
    <x v="643"/>
    <x v="2601"/>
    <x v="0"/>
    <x v="2"/>
    <x v="0"/>
    <x v="6"/>
  </r>
  <r>
    <x v="3077"/>
    <x v="8"/>
    <s v="New Cairo"/>
    <x v="2"/>
    <s v="Sunday, June 8, 2025"/>
    <x v="450"/>
    <s v="Sunday, June 8, 2025"/>
    <d v="1899-12-30T09:59:09"/>
    <n v="41"/>
    <x v="419"/>
    <x v="345"/>
    <x v="0"/>
    <x v="2"/>
    <x v="0"/>
    <x v="6"/>
  </r>
  <r>
    <x v="3078"/>
    <x v="2"/>
    <s v="Downtown"/>
    <x v="1"/>
    <s v="Sunday, June 8, 2025"/>
    <x v="374"/>
    <s v="Sunday, June 8, 2025"/>
    <d v="1899-12-30T03:28:05"/>
    <n v="21"/>
    <x v="842"/>
    <x v="2602"/>
    <x v="1"/>
    <x v="0"/>
    <x v="0"/>
    <x v="6"/>
  </r>
  <r>
    <x v="3079"/>
    <x v="8"/>
    <s v="Heliopolis"/>
    <x v="1"/>
    <s v="Sunday, June 8, 2025"/>
    <x v="375"/>
    <s v="Sunday, June 8, 2025"/>
    <d v="1899-12-30T02:57:14"/>
    <n v="11"/>
    <x v="1450"/>
    <x v="2603"/>
    <x v="1"/>
    <x v="12"/>
    <x v="1"/>
    <x v="6"/>
  </r>
  <r>
    <x v="3080"/>
    <x v="3"/>
    <s v="Shubra"/>
    <x v="0"/>
    <s v="Sunday, June 8, 2025"/>
    <x v="655"/>
    <s v="Sunday, June 8, 2025"/>
    <d v="1899-12-30T09:13:20"/>
    <n v="55"/>
    <x v="1004"/>
    <x v="2604"/>
    <x v="0"/>
    <x v="12"/>
    <x v="1"/>
    <x v="6"/>
  </r>
  <r>
    <x v="3081"/>
    <x v="6"/>
    <s v="Shubra"/>
    <x v="2"/>
    <s v="Sunday, June 8, 2025"/>
    <x v="294"/>
    <s v="Sunday, June 8, 2025"/>
    <d v="1899-12-30T09:53:11"/>
    <n v="7"/>
    <x v="1451"/>
    <x v="2605"/>
    <x v="1"/>
    <x v="14"/>
    <x v="1"/>
    <x v="6"/>
  </r>
  <r>
    <x v="3082"/>
    <x v="8"/>
    <s v="Heliopolis"/>
    <x v="2"/>
    <s v="Sunday, June 8, 2025"/>
    <x v="519"/>
    <s v="Monday, June 9, 2025"/>
    <d v="1899-12-30T12:28:59"/>
    <n v="32"/>
    <x v="901"/>
    <x v="2606"/>
    <x v="0"/>
    <x v="6"/>
    <x v="0"/>
    <x v="6"/>
  </r>
  <r>
    <x v="3083"/>
    <x v="7"/>
    <s v="Heliopolis"/>
    <x v="1"/>
    <s v="Sunday, June 8, 2025"/>
    <x v="139"/>
    <s v="Sunday, June 8, 2025"/>
    <d v="1899-12-30T05:36:33"/>
    <n v="21"/>
    <x v="1324"/>
    <x v="2607"/>
    <x v="0"/>
    <x v="3"/>
    <x v="1"/>
    <x v="6"/>
  </r>
  <r>
    <x v="3084"/>
    <x v="3"/>
    <s v="Dokki"/>
    <x v="2"/>
    <s v="Sunday, June 8, 2025"/>
    <x v="494"/>
    <s v="Sunday, June 8, 2025"/>
    <d v="1899-12-30T03:28:49"/>
    <n v="7"/>
    <x v="1420"/>
    <x v="209"/>
    <x v="1"/>
    <x v="1"/>
    <x v="0"/>
    <x v="6"/>
  </r>
  <r>
    <x v="3085"/>
    <x v="4"/>
    <s v="Dokki"/>
    <x v="1"/>
    <s v="Sunday, June 8, 2025"/>
    <x v="123"/>
    <s v="Sunday, June 8, 2025"/>
    <d v="1899-12-30T01:03:50"/>
    <n v="43"/>
    <x v="566"/>
    <x v="2608"/>
    <x v="0"/>
    <x v="15"/>
    <x v="0"/>
    <x v="6"/>
  </r>
  <r>
    <x v="3086"/>
    <x v="4"/>
    <s v="Dokki"/>
    <x v="0"/>
    <s v="Sunday, June 8, 2025"/>
    <x v="596"/>
    <s v="Sunday, June 8, 2025"/>
    <d v="1899-12-30T07:48:44"/>
    <n v="6"/>
    <x v="1049"/>
    <x v="2609"/>
    <x v="1"/>
    <x v="2"/>
    <x v="1"/>
    <x v="6"/>
  </r>
  <r>
    <x v="3087"/>
    <x v="5"/>
    <s v="Mohandessin"/>
    <x v="1"/>
    <s v="Sunday, June 8, 2025"/>
    <x v="168"/>
    <s v="Sunday, June 8, 2025"/>
    <d v="1899-12-30T06:12:44"/>
    <n v="43"/>
    <x v="433"/>
    <x v="2610"/>
    <x v="1"/>
    <x v="4"/>
    <x v="0"/>
    <x v="6"/>
  </r>
  <r>
    <x v="3088"/>
    <x v="1"/>
    <s v="6th October"/>
    <x v="1"/>
    <s v="Sunday, June 8, 2025"/>
    <x v="676"/>
    <s v="Sunday, June 8, 2025"/>
    <d v="1899-12-30T12:34:22"/>
    <n v="37"/>
    <x v="1452"/>
    <x v="2611"/>
    <x v="0"/>
    <x v="2"/>
    <x v="0"/>
    <x v="6"/>
  </r>
  <r>
    <x v="3089"/>
    <x v="1"/>
    <s v="Downtown"/>
    <x v="2"/>
    <s v="Sunday, June 8, 2025"/>
    <x v="371"/>
    <s v="Sunday, June 8, 2025"/>
    <d v="1899-12-30T02:53:41"/>
    <n v="55"/>
    <x v="718"/>
    <x v="2612"/>
    <x v="1"/>
    <x v="15"/>
    <x v="1"/>
    <x v="6"/>
  </r>
  <r>
    <x v="3090"/>
    <x v="3"/>
    <s v="Shubra"/>
    <x v="2"/>
    <s v="Saturday, June 7, 2025"/>
    <x v="478"/>
    <s v="Saturday, June 7, 2025"/>
    <d v="1899-12-30T06:45:48"/>
    <n v="47"/>
    <x v="1044"/>
    <x v="2613"/>
    <x v="1"/>
    <x v="12"/>
    <x v="1"/>
    <x v="0"/>
  </r>
  <r>
    <x v="3091"/>
    <x v="0"/>
    <s v="Downtown"/>
    <x v="2"/>
    <s v="Saturday, June 7, 2025"/>
    <x v="466"/>
    <s v="Saturday, June 7, 2025"/>
    <d v="1899-12-30T12:30:05"/>
    <n v="20"/>
    <x v="601"/>
    <x v="2614"/>
    <x v="0"/>
    <x v="9"/>
    <x v="1"/>
    <x v="0"/>
  </r>
  <r>
    <x v="3092"/>
    <x v="8"/>
    <s v="Zamalek"/>
    <x v="0"/>
    <s v="Saturday, June 7, 2025"/>
    <x v="484"/>
    <s v="Saturday, June 7, 2025"/>
    <d v="1899-12-30T08:06:05"/>
    <n v="29"/>
    <x v="125"/>
    <x v="2615"/>
    <x v="0"/>
    <x v="11"/>
    <x v="0"/>
    <x v="0"/>
  </r>
  <r>
    <x v="3093"/>
    <x v="9"/>
    <s v="Zamalek"/>
    <x v="2"/>
    <s v="Saturday, June 7, 2025"/>
    <x v="425"/>
    <s v="Saturday, June 7, 2025"/>
    <d v="1899-12-30T01:53:37"/>
    <n v="53"/>
    <x v="1289"/>
    <x v="2616"/>
    <x v="1"/>
    <x v="7"/>
    <x v="0"/>
    <x v="0"/>
  </r>
  <r>
    <x v="3094"/>
    <x v="2"/>
    <s v="Dokki"/>
    <x v="1"/>
    <s v="Saturday, June 7, 2025"/>
    <x v="246"/>
    <s v="Saturday, June 7, 2025"/>
    <d v="1899-12-30T03:55:14"/>
    <n v="37"/>
    <x v="793"/>
    <x v="2607"/>
    <x v="0"/>
    <x v="4"/>
    <x v="0"/>
    <x v="0"/>
  </r>
  <r>
    <x v="3095"/>
    <x v="1"/>
    <s v="Zamalek"/>
    <x v="0"/>
    <s v="Saturday, June 7, 2025"/>
    <x v="228"/>
    <s v="Saturday, June 7, 2025"/>
    <d v="1899-12-30T08:07:49"/>
    <n v="56"/>
    <x v="1348"/>
    <x v="2617"/>
    <x v="0"/>
    <x v="9"/>
    <x v="0"/>
    <x v="0"/>
  </r>
  <r>
    <x v="3096"/>
    <x v="8"/>
    <s v="New Cairo"/>
    <x v="1"/>
    <s v="Saturday, June 7, 2025"/>
    <x v="222"/>
    <s v="Saturday, June 7, 2025"/>
    <d v="1899-12-30T04:05:12"/>
    <n v="50"/>
    <x v="1453"/>
    <x v="1535"/>
    <x v="0"/>
    <x v="6"/>
    <x v="1"/>
    <x v="0"/>
  </r>
  <r>
    <x v="3097"/>
    <x v="1"/>
    <s v="Shubra"/>
    <x v="1"/>
    <s v="Saturday, June 7, 2025"/>
    <x v="90"/>
    <s v="Saturday, June 7, 2025"/>
    <d v="1899-12-30T06:44:42"/>
    <n v="33"/>
    <x v="632"/>
    <x v="2618"/>
    <x v="0"/>
    <x v="11"/>
    <x v="1"/>
    <x v="0"/>
  </r>
  <r>
    <x v="3098"/>
    <x v="7"/>
    <s v="Zamalek"/>
    <x v="2"/>
    <s v="Saturday, June 7, 2025"/>
    <x v="272"/>
    <s v="Saturday, June 7, 2025"/>
    <d v="1899-12-30T02:02:24"/>
    <n v="35"/>
    <x v="46"/>
    <x v="2619"/>
    <x v="1"/>
    <x v="8"/>
    <x v="0"/>
    <x v="0"/>
  </r>
  <r>
    <x v="3099"/>
    <x v="8"/>
    <s v="6th October"/>
    <x v="1"/>
    <s v="Saturday, June 7, 2025"/>
    <x v="490"/>
    <s v="Saturday, June 7, 2025"/>
    <d v="1899-12-30T10:37:40"/>
    <n v="13"/>
    <x v="377"/>
    <x v="2620"/>
    <x v="0"/>
    <x v="5"/>
    <x v="0"/>
    <x v="0"/>
  </r>
  <r>
    <x v="3100"/>
    <x v="4"/>
    <s v="Mohandessin"/>
    <x v="2"/>
    <s v="Saturday, June 7, 2025"/>
    <x v="23"/>
    <s v="Saturday, June 7, 2025"/>
    <d v="1899-12-30T01:19:16"/>
    <n v="49"/>
    <x v="676"/>
    <x v="2621"/>
    <x v="0"/>
    <x v="12"/>
    <x v="1"/>
    <x v="0"/>
  </r>
  <r>
    <x v="3101"/>
    <x v="2"/>
    <s v="New Cairo"/>
    <x v="0"/>
    <s v="Saturday, June 7, 2025"/>
    <x v="344"/>
    <s v="Saturday, June 7, 2025"/>
    <d v="1899-12-30T04:55:39"/>
    <n v="9"/>
    <x v="1133"/>
    <x v="2622"/>
    <x v="0"/>
    <x v="12"/>
    <x v="0"/>
    <x v="0"/>
  </r>
  <r>
    <x v="3102"/>
    <x v="2"/>
    <s v="Maadi"/>
    <x v="2"/>
    <s v="Saturday, June 7, 2025"/>
    <x v="127"/>
    <s v="Saturday, June 7, 2025"/>
    <d v="1899-12-30T06:51:58"/>
    <n v="56"/>
    <x v="494"/>
    <x v="2623"/>
    <x v="0"/>
    <x v="5"/>
    <x v="0"/>
    <x v="0"/>
  </r>
  <r>
    <x v="3103"/>
    <x v="5"/>
    <s v="Heliopolis"/>
    <x v="0"/>
    <s v="Saturday, June 7, 2025"/>
    <x v="552"/>
    <s v="Saturday, June 7, 2025"/>
    <d v="1899-12-30T08:07:08"/>
    <n v="26"/>
    <x v="43"/>
    <x v="2624"/>
    <x v="0"/>
    <x v="15"/>
    <x v="1"/>
    <x v="0"/>
  </r>
  <r>
    <x v="3104"/>
    <x v="8"/>
    <s v="Nasr City"/>
    <x v="2"/>
    <s v="Saturday, June 7, 2025"/>
    <x v="393"/>
    <s v="Saturday, June 7, 2025"/>
    <d v="1899-12-30T10:44:26"/>
    <n v="44"/>
    <x v="785"/>
    <x v="2625"/>
    <x v="0"/>
    <x v="9"/>
    <x v="1"/>
    <x v="0"/>
  </r>
  <r>
    <x v="3105"/>
    <x v="2"/>
    <s v="Nasr City"/>
    <x v="0"/>
    <s v="Saturday, June 7, 2025"/>
    <x v="288"/>
    <s v="Saturday, June 7, 2025"/>
    <d v="1899-12-30T10:47:54"/>
    <n v="59"/>
    <x v="1454"/>
    <x v="1341"/>
    <x v="0"/>
    <x v="13"/>
    <x v="0"/>
    <x v="0"/>
  </r>
  <r>
    <x v="3106"/>
    <x v="2"/>
    <s v="New Cairo"/>
    <x v="2"/>
    <s v="Saturday, June 7, 2025"/>
    <x v="131"/>
    <s v="Saturday, June 7, 2025"/>
    <d v="1899-12-30T02:49:02"/>
    <n v="12"/>
    <x v="1024"/>
    <x v="2626"/>
    <x v="1"/>
    <x v="3"/>
    <x v="1"/>
    <x v="0"/>
  </r>
  <r>
    <x v="3107"/>
    <x v="3"/>
    <s v="Zamalek"/>
    <x v="1"/>
    <s v="Saturday, June 7, 2025"/>
    <x v="678"/>
    <s v="Saturday, June 7, 2025"/>
    <d v="1899-12-30T05:37:05"/>
    <n v="21"/>
    <x v="808"/>
    <x v="2627"/>
    <x v="1"/>
    <x v="2"/>
    <x v="0"/>
    <x v="0"/>
  </r>
  <r>
    <x v="3108"/>
    <x v="2"/>
    <s v="Mohandessin"/>
    <x v="1"/>
    <s v="Saturday, June 7, 2025"/>
    <x v="366"/>
    <s v="Saturday, June 7, 2025"/>
    <d v="1899-12-30T04:48:45"/>
    <n v="33"/>
    <x v="45"/>
    <x v="2628"/>
    <x v="1"/>
    <x v="4"/>
    <x v="1"/>
    <x v="0"/>
  </r>
  <r>
    <x v="3109"/>
    <x v="2"/>
    <s v="Heliopolis"/>
    <x v="2"/>
    <s v="Saturday, June 7, 2025"/>
    <x v="8"/>
    <s v="Saturday, June 7, 2025"/>
    <d v="1899-12-30T01:46:34"/>
    <n v="40"/>
    <x v="1455"/>
    <x v="2629"/>
    <x v="1"/>
    <x v="3"/>
    <x v="0"/>
    <x v="0"/>
  </r>
  <r>
    <x v="3110"/>
    <x v="9"/>
    <s v="6th October"/>
    <x v="0"/>
    <s v="Saturday, June 7, 2025"/>
    <x v="414"/>
    <s v="Saturday, June 7, 2025"/>
    <d v="1899-12-30T12:50:31"/>
    <n v="10"/>
    <x v="766"/>
    <x v="2630"/>
    <x v="1"/>
    <x v="11"/>
    <x v="1"/>
    <x v="0"/>
  </r>
  <r>
    <x v="3111"/>
    <x v="8"/>
    <s v="Mohandessin"/>
    <x v="0"/>
    <s v="Saturday, June 7, 2025"/>
    <x v="542"/>
    <s v="Saturday, June 7, 2025"/>
    <d v="1899-12-30T06:04:28"/>
    <n v="38"/>
    <x v="510"/>
    <x v="2631"/>
    <x v="0"/>
    <x v="11"/>
    <x v="1"/>
    <x v="0"/>
  </r>
  <r>
    <x v="3112"/>
    <x v="2"/>
    <s v="Nasr City"/>
    <x v="2"/>
    <s v="Saturday, June 7, 2025"/>
    <x v="485"/>
    <s v="Saturday, June 7, 2025"/>
    <d v="1899-12-30T12:59:05"/>
    <n v="22"/>
    <x v="31"/>
    <x v="2122"/>
    <x v="1"/>
    <x v="11"/>
    <x v="0"/>
    <x v="0"/>
  </r>
  <r>
    <x v="3113"/>
    <x v="8"/>
    <s v="Nasr City"/>
    <x v="2"/>
    <s v="Saturday, June 7, 2025"/>
    <x v="55"/>
    <s v="Saturday, June 7, 2025"/>
    <d v="1899-12-30T03:10:40"/>
    <n v="46"/>
    <x v="863"/>
    <x v="2632"/>
    <x v="1"/>
    <x v="11"/>
    <x v="0"/>
    <x v="0"/>
  </r>
  <r>
    <x v="3114"/>
    <x v="6"/>
    <s v="Shubra"/>
    <x v="0"/>
    <s v="Saturday, June 7, 2025"/>
    <x v="264"/>
    <s v="Saturday, June 7, 2025"/>
    <d v="1899-12-30T07:10:35"/>
    <n v="48"/>
    <x v="1456"/>
    <x v="2633"/>
    <x v="1"/>
    <x v="15"/>
    <x v="1"/>
    <x v="0"/>
  </r>
  <r>
    <x v="3115"/>
    <x v="1"/>
    <s v="Shubra"/>
    <x v="1"/>
    <s v="Saturday, June 7, 2025"/>
    <x v="648"/>
    <s v="Saturday, June 7, 2025"/>
    <d v="1899-12-30T10:34:54"/>
    <n v="49"/>
    <x v="1457"/>
    <x v="2634"/>
    <x v="0"/>
    <x v="10"/>
    <x v="1"/>
    <x v="0"/>
  </r>
  <r>
    <x v="3116"/>
    <x v="1"/>
    <s v="New Cairo"/>
    <x v="0"/>
    <s v="Saturday, June 7, 2025"/>
    <x v="198"/>
    <s v="Saturday, June 7, 2025"/>
    <d v="1899-12-30T01:43:11"/>
    <n v="8"/>
    <x v="1384"/>
    <x v="2635"/>
    <x v="0"/>
    <x v="4"/>
    <x v="1"/>
    <x v="0"/>
  </r>
  <r>
    <x v="3117"/>
    <x v="6"/>
    <s v="Zamalek"/>
    <x v="1"/>
    <s v="Saturday, June 7, 2025"/>
    <x v="313"/>
    <s v="Saturday, June 7, 2025"/>
    <d v="1899-12-30T01:54:27"/>
    <n v="36"/>
    <x v="726"/>
    <x v="531"/>
    <x v="0"/>
    <x v="9"/>
    <x v="0"/>
    <x v="0"/>
  </r>
  <r>
    <x v="3118"/>
    <x v="6"/>
    <s v="Heliopolis"/>
    <x v="0"/>
    <s v="Saturday, June 7, 2025"/>
    <x v="421"/>
    <s v="Saturday, June 7, 2025"/>
    <d v="1899-12-30T04:53:25"/>
    <n v="49"/>
    <x v="859"/>
    <x v="2269"/>
    <x v="0"/>
    <x v="12"/>
    <x v="1"/>
    <x v="0"/>
  </r>
  <r>
    <x v="3119"/>
    <x v="8"/>
    <s v="6th October"/>
    <x v="2"/>
    <s v="Saturday, June 7, 2025"/>
    <x v="373"/>
    <s v="Saturday, June 7, 2025"/>
    <d v="1899-12-30T11:33:16"/>
    <n v="27"/>
    <x v="1250"/>
    <x v="2554"/>
    <x v="1"/>
    <x v="0"/>
    <x v="0"/>
    <x v="0"/>
  </r>
  <r>
    <x v="3120"/>
    <x v="5"/>
    <s v="6th October"/>
    <x v="0"/>
    <s v="Saturday, June 7, 2025"/>
    <x v="155"/>
    <s v="Saturday, June 7, 2025"/>
    <d v="1899-12-30T02:19:10"/>
    <n v="57"/>
    <x v="679"/>
    <x v="2515"/>
    <x v="0"/>
    <x v="12"/>
    <x v="0"/>
    <x v="0"/>
  </r>
  <r>
    <x v="3121"/>
    <x v="3"/>
    <s v="Shubra"/>
    <x v="2"/>
    <s v="Saturday, June 7, 2025"/>
    <x v="235"/>
    <s v="Saturday, June 7, 2025"/>
    <d v="1899-12-30T12:05:07"/>
    <n v="15"/>
    <x v="46"/>
    <x v="1651"/>
    <x v="0"/>
    <x v="4"/>
    <x v="1"/>
    <x v="0"/>
  </r>
  <r>
    <x v="3122"/>
    <x v="4"/>
    <s v="Maadi"/>
    <x v="1"/>
    <s v="Saturday, June 7, 2025"/>
    <x v="108"/>
    <s v="Saturday, June 7, 2025"/>
    <d v="1899-12-30T10:56:50"/>
    <n v="30"/>
    <x v="831"/>
    <x v="2636"/>
    <x v="0"/>
    <x v="8"/>
    <x v="0"/>
    <x v="0"/>
  </r>
  <r>
    <x v="3123"/>
    <x v="3"/>
    <s v="Nasr City"/>
    <x v="2"/>
    <s v="Saturday, June 7, 2025"/>
    <x v="26"/>
    <s v="Saturday, June 7, 2025"/>
    <d v="1899-12-30T10:05:16"/>
    <n v="16"/>
    <x v="146"/>
    <x v="2637"/>
    <x v="1"/>
    <x v="7"/>
    <x v="0"/>
    <x v="0"/>
  </r>
  <r>
    <x v="3124"/>
    <x v="7"/>
    <s v="Downtown"/>
    <x v="2"/>
    <s v="Saturday, June 7, 2025"/>
    <x v="590"/>
    <s v="Saturday, June 7, 2025"/>
    <d v="1899-12-30T10:42:36"/>
    <n v="31"/>
    <x v="1458"/>
    <x v="2638"/>
    <x v="1"/>
    <x v="7"/>
    <x v="0"/>
    <x v="0"/>
  </r>
  <r>
    <x v="3125"/>
    <x v="7"/>
    <s v="Maadi"/>
    <x v="0"/>
    <s v="Saturday, June 7, 2025"/>
    <x v="129"/>
    <s v="Saturday, June 7, 2025"/>
    <d v="1899-12-30T02:19:20"/>
    <n v="5"/>
    <x v="361"/>
    <x v="2639"/>
    <x v="0"/>
    <x v="12"/>
    <x v="1"/>
    <x v="0"/>
  </r>
  <r>
    <x v="3126"/>
    <x v="4"/>
    <s v="Nasr City"/>
    <x v="0"/>
    <s v="Saturday, June 7, 2025"/>
    <x v="142"/>
    <s v="Saturday, June 7, 2025"/>
    <d v="1899-12-30T10:20:19"/>
    <n v="55"/>
    <x v="562"/>
    <x v="481"/>
    <x v="0"/>
    <x v="11"/>
    <x v="1"/>
    <x v="0"/>
  </r>
  <r>
    <x v="3127"/>
    <x v="6"/>
    <s v="Dokki"/>
    <x v="1"/>
    <s v="Saturday, June 7, 2025"/>
    <x v="588"/>
    <s v="Saturday, June 7, 2025"/>
    <d v="1899-12-30T08:11:52"/>
    <n v="53"/>
    <x v="480"/>
    <x v="2640"/>
    <x v="0"/>
    <x v="1"/>
    <x v="0"/>
    <x v="0"/>
  </r>
  <r>
    <x v="3128"/>
    <x v="5"/>
    <s v="Dokki"/>
    <x v="0"/>
    <s v="Saturday, June 7, 2025"/>
    <x v="456"/>
    <s v="Saturday, June 7, 2025"/>
    <d v="1899-12-30T01:14:02"/>
    <n v="43"/>
    <x v="588"/>
    <x v="992"/>
    <x v="0"/>
    <x v="3"/>
    <x v="0"/>
    <x v="0"/>
  </r>
  <r>
    <x v="3129"/>
    <x v="0"/>
    <s v="Dokki"/>
    <x v="0"/>
    <s v="Saturday, June 7, 2025"/>
    <x v="677"/>
    <s v="Saturday, June 7, 2025"/>
    <d v="1899-12-30T07:04:58"/>
    <n v="27"/>
    <x v="1154"/>
    <x v="2367"/>
    <x v="1"/>
    <x v="14"/>
    <x v="0"/>
    <x v="0"/>
  </r>
  <r>
    <x v="3130"/>
    <x v="6"/>
    <s v="Nasr City"/>
    <x v="0"/>
    <s v="Saturday, June 7, 2025"/>
    <x v="291"/>
    <s v="Saturday, June 7, 2025"/>
    <d v="1899-12-30T08:18:48"/>
    <n v="47"/>
    <x v="669"/>
    <x v="515"/>
    <x v="0"/>
    <x v="9"/>
    <x v="1"/>
    <x v="0"/>
  </r>
  <r>
    <x v="3131"/>
    <x v="8"/>
    <s v="Maadi"/>
    <x v="2"/>
    <s v="Saturday, June 7, 2025"/>
    <x v="595"/>
    <s v="Saturday, June 7, 2025"/>
    <d v="1899-12-30T10:12:23"/>
    <n v="13"/>
    <x v="1459"/>
    <x v="2641"/>
    <x v="1"/>
    <x v="15"/>
    <x v="0"/>
    <x v="0"/>
  </r>
  <r>
    <x v="3132"/>
    <x v="6"/>
    <s v="Nasr City"/>
    <x v="2"/>
    <s v="Saturday, June 7, 2025"/>
    <x v="625"/>
    <s v="Saturday, June 7, 2025"/>
    <d v="1899-12-30T08:16:57"/>
    <n v="7"/>
    <x v="43"/>
    <x v="2642"/>
    <x v="0"/>
    <x v="8"/>
    <x v="1"/>
    <x v="0"/>
  </r>
  <r>
    <x v="3133"/>
    <x v="6"/>
    <s v="Dokki"/>
    <x v="2"/>
    <s v="Saturday, June 7, 2025"/>
    <x v="358"/>
    <s v="Saturday, June 7, 2025"/>
    <d v="1899-12-30T11:49:46"/>
    <n v="51"/>
    <x v="64"/>
    <x v="2643"/>
    <x v="0"/>
    <x v="5"/>
    <x v="0"/>
    <x v="0"/>
  </r>
  <r>
    <x v="3134"/>
    <x v="1"/>
    <s v="Downtown"/>
    <x v="0"/>
    <s v="Saturday, June 7, 2025"/>
    <x v="276"/>
    <s v="Saturday, June 7, 2025"/>
    <d v="1899-12-30T08:35:43"/>
    <n v="33"/>
    <x v="1460"/>
    <x v="2644"/>
    <x v="1"/>
    <x v="9"/>
    <x v="0"/>
    <x v="0"/>
  </r>
  <r>
    <x v="3135"/>
    <x v="1"/>
    <s v="Downtown"/>
    <x v="2"/>
    <s v="Saturday, June 7, 2025"/>
    <x v="631"/>
    <s v="Saturday, June 7, 2025"/>
    <d v="1899-12-30T07:39:42"/>
    <n v="24"/>
    <x v="1087"/>
    <x v="2645"/>
    <x v="0"/>
    <x v="6"/>
    <x v="0"/>
    <x v="0"/>
  </r>
  <r>
    <x v="3136"/>
    <x v="6"/>
    <s v="6th October"/>
    <x v="2"/>
    <s v="Saturday, June 7, 2025"/>
    <x v="548"/>
    <s v="Saturday, June 7, 2025"/>
    <d v="1899-12-30T10:15:25"/>
    <n v="24"/>
    <x v="984"/>
    <x v="2646"/>
    <x v="1"/>
    <x v="14"/>
    <x v="0"/>
    <x v="0"/>
  </r>
  <r>
    <x v="3137"/>
    <x v="1"/>
    <s v="Downtown"/>
    <x v="2"/>
    <s v="Saturday, June 7, 2025"/>
    <x v="24"/>
    <s v="Saturday, June 7, 2025"/>
    <d v="1899-12-30T07:05:09"/>
    <n v="58"/>
    <x v="512"/>
    <x v="979"/>
    <x v="0"/>
    <x v="4"/>
    <x v="1"/>
    <x v="0"/>
  </r>
  <r>
    <x v="3138"/>
    <x v="9"/>
    <s v="Mohandessin"/>
    <x v="2"/>
    <s v="Saturday, June 7, 2025"/>
    <x v="410"/>
    <s v="Saturday, June 7, 2025"/>
    <d v="1899-12-30T04:48:01"/>
    <n v="35"/>
    <x v="500"/>
    <x v="2647"/>
    <x v="1"/>
    <x v="2"/>
    <x v="1"/>
    <x v="0"/>
  </r>
  <r>
    <x v="3139"/>
    <x v="4"/>
    <s v="6th October"/>
    <x v="1"/>
    <s v="Saturday, June 7, 2025"/>
    <x v="65"/>
    <s v="Saturday, June 7, 2025"/>
    <d v="1899-12-30T10:22:22"/>
    <n v="60"/>
    <x v="31"/>
    <x v="2648"/>
    <x v="0"/>
    <x v="14"/>
    <x v="1"/>
    <x v="0"/>
  </r>
  <r>
    <x v="3140"/>
    <x v="9"/>
    <s v="Heliopolis"/>
    <x v="1"/>
    <s v="Saturday, June 7, 2025"/>
    <x v="75"/>
    <s v="Saturday, June 7, 2025"/>
    <d v="1899-12-30T11:40:02"/>
    <n v="45"/>
    <x v="1300"/>
    <x v="395"/>
    <x v="0"/>
    <x v="4"/>
    <x v="0"/>
    <x v="0"/>
  </r>
  <r>
    <x v="3141"/>
    <x v="6"/>
    <s v="Maadi"/>
    <x v="2"/>
    <s v="Saturday, June 7, 2025"/>
    <x v="606"/>
    <s v="Saturday, June 7, 2025"/>
    <d v="1899-12-30T09:05:12"/>
    <n v="7"/>
    <x v="282"/>
    <x v="2649"/>
    <x v="1"/>
    <x v="7"/>
    <x v="0"/>
    <x v="0"/>
  </r>
  <r>
    <x v="3142"/>
    <x v="5"/>
    <s v="Downtown"/>
    <x v="2"/>
    <s v="Friday, June 6, 2025"/>
    <x v="657"/>
    <s v="Friday, June 6, 2025"/>
    <d v="1899-12-30T09:43:17"/>
    <n v="23"/>
    <x v="369"/>
    <x v="1005"/>
    <x v="1"/>
    <x v="2"/>
    <x v="1"/>
    <x v="1"/>
  </r>
  <r>
    <x v="3143"/>
    <x v="9"/>
    <s v="New Cairo"/>
    <x v="2"/>
    <s v="Friday, June 6, 2025"/>
    <x v="547"/>
    <s v="Friday, June 6, 2025"/>
    <d v="1899-12-30T07:27:14"/>
    <n v="23"/>
    <x v="1357"/>
    <x v="1239"/>
    <x v="1"/>
    <x v="9"/>
    <x v="1"/>
    <x v="1"/>
  </r>
  <r>
    <x v="3144"/>
    <x v="4"/>
    <s v="Downtown"/>
    <x v="0"/>
    <s v="Friday, June 6, 2025"/>
    <x v="571"/>
    <s v="Friday, June 6, 2025"/>
    <d v="1899-12-30T07:20:49"/>
    <n v="36"/>
    <x v="480"/>
    <x v="2650"/>
    <x v="1"/>
    <x v="2"/>
    <x v="1"/>
    <x v="1"/>
  </r>
  <r>
    <x v="3145"/>
    <x v="5"/>
    <s v="Heliopolis"/>
    <x v="1"/>
    <s v="Friday, June 6, 2025"/>
    <x v="217"/>
    <s v="Friday, June 6, 2025"/>
    <d v="1899-12-30T06:14:42"/>
    <n v="37"/>
    <x v="239"/>
    <x v="2651"/>
    <x v="0"/>
    <x v="7"/>
    <x v="1"/>
    <x v="1"/>
  </r>
  <r>
    <x v="3146"/>
    <x v="0"/>
    <s v="Maadi"/>
    <x v="0"/>
    <s v="Friday, June 6, 2025"/>
    <x v="354"/>
    <s v="Friday, June 6, 2025"/>
    <d v="1899-12-30T08:47:38"/>
    <n v="32"/>
    <x v="684"/>
    <x v="2298"/>
    <x v="0"/>
    <x v="7"/>
    <x v="1"/>
    <x v="1"/>
  </r>
  <r>
    <x v="3147"/>
    <x v="8"/>
    <s v="Heliopolis"/>
    <x v="0"/>
    <s v="Friday, June 6, 2025"/>
    <x v="388"/>
    <s v="Friday, June 6, 2025"/>
    <d v="1899-12-30T12:35:38"/>
    <n v="52"/>
    <x v="465"/>
    <x v="584"/>
    <x v="1"/>
    <x v="4"/>
    <x v="0"/>
    <x v="1"/>
  </r>
  <r>
    <x v="3148"/>
    <x v="5"/>
    <s v="Dokki"/>
    <x v="0"/>
    <s v="Friday, June 6, 2025"/>
    <x v="704"/>
    <s v="Friday, June 6, 2025"/>
    <d v="1899-12-30T02:08:17"/>
    <n v="59"/>
    <x v="916"/>
    <x v="675"/>
    <x v="0"/>
    <x v="5"/>
    <x v="1"/>
    <x v="1"/>
  </r>
  <r>
    <x v="3149"/>
    <x v="7"/>
    <s v="Heliopolis"/>
    <x v="0"/>
    <s v="Friday, June 6, 2025"/>
    <x v="607"/>
    <s v="Friday, June 6, 2025"/>
    <d v="1899-12-30T09:15:51"/>
    <n v="18"/>
    <x v="1461"/>
    <x v="176"/>
    <x v="1"/>
    <x v="12"/>
    <x v="1"/>
    <x v="1"/>
  </r>
  <r>
    <x v="3150"/>
    <x v="0"/>
    <s v="Downtown"/>
    <x v="0"/>
    <s v="Friday, June 6, 2025"/>
    <x v="488"/>
    <s v="Friday, June 6, 2025"/>
    <d v="1899-12-30T02:51:27"/>
    <n v="19"/>
    <x v="119"/>
    <x v="2652"/>
    <x v="0"/>
    <x v="14"/>
    <x v="1"/>
    <x v="1"/>
  </r>
  <r>
    <x v="3151"/>
    <x v="2"/>
    <s v="Mohandessin"/>
    <x v="2"/>
    <s v="Friday, June 6, 2025"/>
    <x v="148"/>
    <s v="Friday, June 6, 2025"/>
    <d v="1899-12-30T08:34:58"/>
    <n v="17"/>
    <x v="1307"/>
    <x v="2653"/>
    <x v="0"/>
    <x v="13"/>
    <x v="0"/>
    <x v="1"/>
  </r>
  <r>
    <x v="3152"/>
    <x v="4"/>
    <s v="New Cairo"/>
    <x v="2"/>
    <s v="Friday, June 6, 2025"/>
    <x v="216"/>
    <s v="Friday, June 6, 2025"/>
    <d v="1899-12-30T01:51:31"/>
    <n v="35"/>
    <x v="942"/>
    <x v="2654"/>
    <x v="0"/>
    <x v="3"/>
    <x v="1"/>
    <x v="1"/>
  </r>
  <r>
    <x v="3153"/>
    <x v="0"/>
    <s v="6th October"/>
    <x v="0"/>
    <s v="Friday, June 6, 2025"/>
    <x v="109"/>
    <s v="Friday, June 6, 2025"/>
    <d v="1899-12-30T04:56:19"/>
    <n v="38"/>
    <x v="1084"/>
    <x v="2655"/>
    <x v="0"/>
    <x v="13"/>
    <x v="1"/>
    <x v="1"/>
  </r>
  <r>
    <x v="3154"/>
    <x v="9"/>
    <s v="Heliopolis"/>
    <x v="1"/>
    <s v="Friday, June 6, 2025"/>
    <x v="9"/>
    <s v="Friday, June 6, 2025"/>
    <d v="1899-12-30T03:17:53"/>
    <n v="50"/>
    <x v="313"/>
    <x v="2656"/>
    <x v="0"/>
    <x v="15"/>
    <x v="1"/>
    <x v="1"/>
  </r>
  <r>
    <x v="3155"/>
    <x v="3"/>
    <s v="Heliopolis"/>
    <x v="1"/>
    <s v="Friday, June 6, 2025"/>
    <x v="542"/>
    <s v="Friday, June 6, 2025"/>
    <d v="1899-12-30T06:08:26"/>
    <n v="42"/>
    <x v="625"/>
    <x v="2657"/>
    <x v="0"/>
    <x v="7"/>
    <x v="1"/>
    <x v="1"/>
  </r>
  <r>
    <x v="3156"/>
    <x v="1"/>
    <s v="Maadi"/>
    <x v="2"/>
    <s v="Friday, June 6, 2025"/>
    <x v="356"/>
    <s v="Friday, June 6, 2025"/>
    <d v="1899-12-30T01:28:33"/>
    <n v="35"/>
    <x v="475"/>
    <x v="2658"/>
    <x v="1"/>
    <x v="0"/>
    <x v="1"/>
    <x v="1"/>
  </r>
  <r>
    <x v="3157"/>
    <x v="2"/>
    <s v="Maadi"/>
    <x v="1"/>
    <s v="Friday, June 6, 2025"/>
    <x v="397"/>
    <s v="Friday, June 6, 2025"/>
    <d v="1899-12-30T09:30:20"/>
    <n v="11"/>
    <x v="1362"/>
    <x v="2659"/>
    <x v="0"/>
    <x v="1"/>
    <x v="1"/>
    <x v="1"/>
  </r>
  <r>
    <x v="3158"/>
    <x v="6"/>
    <s v="Nasr City"/>
    <x v="0"/>
    <s v="Friday, June 6, 2025"/>
    <x v="709"/>
    <s v="Friday, June 6, 2025"/>
    <d v="1899-12-30T12:04:28"/>
    <n v="38"/>
    <x v="624"/>
    <x v="2660"/>
    <x v="0"/>
    <x v="4"/>
    <x v="1"/>
    <x v="1"/>
  </r>
  <r>
    <x v="3159"/>
    <x v="5"/>
    <s v="Downtown"/>
    <x v="0"/>
    <s v="Friday, June 6, 2025"/>
    <x v="511"/>
    <s v="Friday, June 6, 2025"/>
    <d v="1899-12-30T07:46:00"/>
    <n v="60"/>
    <x v="1133"/>
    <x v="2661"/>
    <x v="1"/>
    <x v="10"/>
    <x v="0"/>
    <x v="1"/>
  </r>
  <r>
    <x v="3160"/>
    <x v="6"/>
    <s v="Shubra"/>
    <x v="2"/>
    <s v="Friday, June 6, 2025"/>
    <x v="151"/>
    <s v="Friday, June 6, 2025"/>
    <d v="1899-12-30T07:53:03"/>
    <n v="17"/>
    <x v="580"/>
    <x v="2662"/>
    <x v="1"/>
    <x v="3"/>
    <x v="0"/>
    <x v="1"/>
  </r>
  <r>
    <x v="3161"/>
    <x v="8"/>
    <s v="Zamalek"/>
    <x v="1"/>
    <s v="Friday, June 6, 2025"/>
    <x v="390"/>
    <s v="Friday, June 6, 2025"/>
    <d v="1899-12-30T12:06:09"/>
    <n v="29"/>
    <x v="584"/>
    <x v="2016"/>
    <x v="0"/>
    <x v="12"/>
    <x v="0"/>
    <x v="1"/>
  </r>
  <r>
    <x v="3162"/>
    <x v="4"/>
    <s v="New Cairo"/>
    <x v="1"/>
    <s v="Friday, June 6, 2025"/>
    <x v="165"/>
    <s v="Friday, June 6, 2025"/>
    <d v="1899-12-30T02:22:56"/>
    <n v="48"/>
    <x v="1183"/>
    <x v="1874"/>
    <x v="1"/>
    <x v="5"/>
    <x v="0"/>
    <x v="1"/>
  </r>
  <r>
    <x v="3163"/>
    <x v="9"/>
    <s v="Nasr City"/>
    <x v="2"/>
    <s v="Friday, June 6, 2025"/>
    <x v="38"/>
    <s v="Friday, June 6, 2025"/>
    <d v="1899-12-30T09:14:20"/>
    <n v="36"/>
    <x v="1091"/>
    <x v="2663"/>
    <x v="1"/>
    <x v="6"/>
    <x v="1"/>
    <x v="1"/>
  </r>
  <r>
    <x v="3164"/>
    <x v="8"/>
    <s v="Mohandessin"/>
    <x v="1"/>
    <s v="Friday, June 6, 2025"/>
    <x v="20"/>
    <s v="Friday, June 6, 2025"/>
    <d v="1899-12-30T08:28:23"/>
    <n v="23"/>
    <x v="1139"/>
    <x v="2664"/>
    <x v="0"/>
    <x v="7"/>
    <x v="0"/>
    <x v="1"/>
  </r>
  <r>
    <x v="3165"/>
    <x v="4"/>
    <s v="Shubra"/>
    <x v="1"/>
    <s v="Friday, June 6, 2025"/>
    <x v="583"/>
    <s v="Friday, June 6, 2025"/>
    <d v="1899-12-30T03:48:06"/>
    <n v="11"/>
    <x v="1074"/>
    <x v="1970"/>
    <x v="0"/>
    <x v="15"/>
    <x v="1"/>
    <x v="1"/>
  </r>
  <r>
    <x v="3166"/>
    <x v="1"/>
    <s v="Nasr City"/>
    <x v="0"/>
    <s v="Friday, June 6, 2025"/>
    <x v="55"/>
    <s v="Friday, June 6, 2025"/>
    <d v="1899-12-30T02:49:49"/>
    <n v="25"/>
    <x v="947"/>
    <x v="2665"/>
    <x v="1"/>
    <x v="2"/>
    <x v="1"/>
    <x v="1"/>
  </r>
  <r>
    <x v="3167"/>
    <x v="2"/>
    <s v="Maadi"/>
    <x v="2"/>
    <s v="Friday, June 6, 2025"/>
    <x v="335"/>
    <s v="Friday, June 6, 2025"/>
    <d v="1899-12-30T12:47:40"/>
    <n v="8"/>
    <x v="384"/>
    <x v="344"/>
    <x v="0"/>
    <x v="10"/>
    <x v="0"/>
    <x v="1"/>
  </r>
  <r>
    <x v="3168"/>
    <x v="2"/>
    <s v="Maadi"/>
    <x v="1"/>
    <s v="Friday, June 6, 2025"/>
    <x v="506"/>
    <s v="Friday, June 6, 2025"/>
    <d v="1899-12-30T03:13:12"/>
    <n v="12"/>
    <x v="919"/>
    <x v="2666"/>
    <x v="1"/>
    <x v="7"/>
    <x v="0"/>
    <x v="1"/>
  </r>
  <r>
    <x v="3169"/>
    <x v="0"/>
    <s v="Shubra"/>
    <x v="2"/>
    <s v="Friday, June 6, 2025"/>
    <x v="444"/>
    <s v="Friday, June 6, 2025"/>
    <d v="1899-12-30T03:11:25"/>
    <n v="8"/>
    <x v="1308"/>
    <x v="2667"/>
    <x v="0"/>
    <x v="11"/>
    <x v="0"/>
    <x v="1"/>
  </r>
  <r>
    <x v="3170"/>
    <x v="1"/>
    <s v="Maadi"/>
    <x v="1"/>
    <s v="Friday, June 6, 2025"/>
    <x v="124"/>
    <s v="Friday, June 6, 2025"/>
    <d v="1899-12-30T04:39:09"/>
    <n v="51"/>
    <x v="766"/>
    <x v="2668"/>
    <x v="0"/>
    <x v="7"/>
    <x v="0"/>
    <x v="1"/>
  </r>
  <r>
    <x v="3171"/>
    <x v="3"/>
    <s v="Maadi"/>
    <x v="2"/>
    <s v="Friday, June 6, 2025"/>
    <x v="78"/>
    <s v="Friday, June 6, 2025"/>
    <d v="1899-12-30T07:07:45"/>
    <n v="5"/>
    <x v="1252"/>
    <x v="2669"/>
    <x v="0"/>
    <x v="4"/>
    <x v="0"/>
    <x v="1"/>
  </r>
  <r>
    <x v="3172"/>
    <x v="1"/>
    <s v="Heliopolis"/>
    <x v="0"/>
    <s v="Friday, June 6, 2025"/>
    <x v="355"/>
    <s v="Friday, June 6, 2025"/>
    <d v="1899-12-30T07:00:04"/>
    <n v="44"/>
    <x v="907"/>
    <x v="2670"/>
    <x v="0"/>
    <x v="14"/>
    <x v="0"/>
    <x v="1"/>
  </r>
  <r>
    <x v="3173"/>
    <x v="6"/>
    <s v="Zamalek"/>
    <x v="0"/>
    <s v="Friday, June 6, 2025"/>
    <x v="333"/>
    <s v="Friday, June 6, 2025"/>
    <d v="1899-12-30T01:10:58"/>
    <n v="36"/>
    <x v="1208"/>
    <x v="1954"/>
    <x v="0"/>
    <x v="11"/>
    <x v="0"/>
    <x v="1"/>
  </r>
  <r>
    <x v="3174"/>
    <x v="1"/>
    <s v="Heliopolis"/>
    <x v="2"/>
    <s v="Friday, June 6, 2025"/>
    <x v="637"/>
    <s v="Friday, June 6, 2025"/>
    <d v="1899-12-30T04:49:36"/>
    <n v="58"/>
    <x v="42"/>
    <x v="2671"/>
    <x v="1"/>
    <x v="13"/>
    <x v="1"/>
    <x v="1"/>
  </r>
  <r>
    <x v="3175"/>
    <x v="2"/>
    <s v="Maadi"/>
    <x v="1"/>
    <s v="Friday, June 6, 2025"/>
    <x v="256"/>
    <s v="Friday, June 6, 2025"/>
    <d v="1899-12-30T12:46:29"/>
    <n v="40"/>
    <x v="1220"/>
    <x v="1907"/>
    <x v="1"/>
    <x v="8"/>
    <x v="1"/>
    <x v="1"/>
  </r>
  <r>
    <x v="3176"/>
    <x v="0"/>
    <s v="Mohandessin"/>
    <x v="1"/>
    <s v="Friday, June 6, 2025"/>
    <x v="302"/>
    <s v="Friday, June 6, 2025"/>
    <d v="1899-12-30T03:06:38"/>
    <n v="59"/>
    <x v="1024"/>
    <x v="2672"/>
    <x v="0"/>
    <x v="3"/>
    <x v="1"/>
    <x v="1"/>
  </r>
  <r>
    <x v="3177"/>
    <x v="6"/>
    <s v="6th October"/>
    <x v="0"/>
    <s v="Friday, June 6, 2025"/>
    <x v="121"/>
    <s v="Friday, June 6, 2025"/>
    <d v="1899-12-30T08:05:18"/>
    <n v="41"/>
    <x v="1418"/>
    <x v="2673"/>
    <x v="1"/>
    <x v="6"/>
    <x v="1"/>
    <x v="1"/>
  </r>
  <r>
    <x v="3178"/>
    <x v="1"/>
    <s v="Dokki"/>
    <x v="0"/>
    <s v="Friday, June 6, 2025"/>
    <x v="382"/>
    <s v="Friday, June 6, 2025"/>
    <d v="1899-12-30T11:26:51"/>
    <n v="51"/>
    <x v="1456"/>
    <x v="2674"/>
    <x v="1"/>
    <x v="13"/>
    <x v="0"/>
    <x v="1"/>
  </r>
  <r>
    <x v="3179"/>
    <x v="6"/>
    <s v="Downtown"/>
    <x v="2"/>
    <s v="Friday, June 6, 2025"/>
    <x v="68"/>
    <s v="Friday, June 6, 2025"/>
    <d v="1899-12-30T06:52:39"/>
    <n v="42"/>
    <x v="535"/>
    <x v="2664"/>
    <x v="1"/>
    <x v="7"/>
    <x v="1"/>
    <x v="1"/>
  </r>
  <r>
    <x v="3180"/>
    <x v="5"/>
    <s v="Heliopolis"/>
    <x v="1"/>
    <s v="Friday, June 6, 2025"/>
    <x v="609"/>
    <s v="Friday, June 6, 2025"/>
    <d v="1899-12-30T09:10:40"/>
    <n v="27"/>
    <x v="1273"/>
    <x v="2675"/>
    <x v="0"/>
    <x v="1"/>
    <x v="0"/>
    <x v="1"/>
  </r>
  <r>
    <x v="3181"/>
    <x v="9"/>
    <s v="Zamalek"/>
    <x v="2"/>
    <s v="Friday, June 6, 2025"/>
    <x v="242"/>
    <s v="Friday, June 6, 2025"/>
    <d v="1899-12-30T05:43:43"/>
    <n v="34"/>
    <x v="863"/>
    <x v="1799"/>
    <x v="0"/>
    <x v="12"/>
    <x v="1"/>
    <x v="1"/>
  </r>
  <r>
    <x v="3182"/>
    <x v="7"/>
    <s v="Downtown"/>
    <x v="2"/>
    <s v="Friday, June 6, 2025"/>
    <x v="136"/>
    <s v="Friday, June 6, 2025"/>
    <d v="1899-12-30T05:34:45"/>
    <n v="29"/>
    <x v="163"/>
    <x v="2676"/>
    <x v="0"/>
    <x v="11"/>
    <x v="0"/>
    <x v="1"/>
  </r>
  <r>
    <x v="3183"/>
    <x v="8"/>
    <s v="6th October"/>
    <x v="2"/>
    <s v="Friday, June 6, 2025"/>
    <x v="410"/>
    <s v="Friday, June 6, 2025"/>
    <d v="1899-12-30T04:23:14"/>
    <n v="10"/>
    <x v="961"/>
    <x v="1451"/>
    <x v="0"/>
    <x v="2"/>
    <x v="0"/>
    <x v="1"/>
  </r>
  <r>
    <x v="3184"/>
    <x v="4"/>
    <s v="Maadi"/>
    <x v="0"/>
    <s v="Friday, June 6, 2025"/>
    <x v="63"/>
    <s v="Friday, June 6, 2025"/>
    <d v="1899-12-30T02:02:54"/>
    <n v="22"/>
    <x v="187"/>
    <x v="2677"/>
    <x v="0"/>
    <x v="10"/>
    <x v="1"/>
    <x v="1"/>
  </r>
  <r>
    <x v="3185"/>
    <x v="4"/>
    <s v="Shubra"/>
    <x v="1"/>
    <s v="Friday, June 6, 2025"/>
    <x v="439"/>
    <s v="Friday, June 6, 2025"/>
    <d v="1899-12-30T06:07:26"/>
    <n v="23"/>
    <x v="690"/>
    <x v="2678"/>
    <x v="0"/>
    <x v="6"/>
    <x v="1"/>
    <x v="1"/>
  </r>
  <r>
    <x v="3186"/>
    <x v="9"/>
    <s v="Shubra"/>
    <x v="1"/>
    <s v="Friday, June 6, 2025"/>
    <x v="105"/>
    <s v="Friday, June 6, 2025"/>
    <d v="1899-12-30T10:55:35"/>
    <n v="24"/>
    <x v="596"/>
    <x v="2679"/>
    <x v="1"/>
    <x v="13"/>
    <x v="0"/>
    <x v="1"/>
  </r>
  <r>
    <x v="3187"/>
    <x v="7"/>
    <s v="Maadi"/>
    <x v="2"/>
    <s v="Friday, June 6, 2025"/>
    <x v="284"/>
    <s v="Friday, June 6, 2025"/>
    <d v="1899-12-30T11:48:24"/>
    <n v="51"/>
    <x v="1132"/>
    <x v="410"/>
    <x v="0"/>
    <x v="9"/>
    <x v="0"/>
    <x v="1"/>
  </r>
  <r>
    <x v="3188"/>
    <x v="8"/>
    <s v="Heliopolis"/>
    <x v="1"/>
    <s v="Friday, June 6, 2025"/>
    <x v="269"/>
    <s v="Friday, June 6, 2025"/>
    <d v="1899-12-30T12:10:27"/>
    <n v="21"/>
    <x v="33"/>
    <x v="2680"/>
    <x v="1"/>
    <x v="11"/>
    <x v="1"/>
    <x v="1"/>
  </r>
  <r>
    <x v="3189"/>
    <x v="0"/>
    <s v="Maadi"/>
    <x v="2"/>
    <s v="Friday, June 6, 2025"/>
    <x v="363"/>
    <s v="Friday, June 6, 2025"/>
    <d v="1899-12-30T12:49:05"/>
    <n v="11"/>
    <x v="1212"/>
    <x v="429"/>
    <x v="0"/>
    <x v="4"/>
    <x v="1"/>
    <x v="1"/>
  </r>
  <r>
    <x v="3190"/>
    <x v="3"/>
    <s v="Dokki"/>
    <x v="2"/>
    <s v="Thursday, June 5, 2025"/>
    <x v="201"/>
    <s v="Thursday, June 5, 2025"/>
    <d v="1899-12-30T10:52:19"/>
    <n v="32"/>
    <x v="242"/>
    <x v="1262"/>
    <x v="0"/>
    <x v="11"/>
    <x v="1"/>
    <x v="2"/>
  </r>
  <r>
    <x v="3191"/>
    <x v="7"/>
    <s v="6th October"/>
    <x v="1"/>
    <s v="Thursday, June 5, 2025"/>
    <x v="301"/>
    <s v="Thursday, June 5, 2025"/>
    <d v="1899-12-30T02:46:10"/>
    <n v="57"/>
    <x v="1233"/>
    <x v="2681"/>
    <x v="0"/>
    <x v="0"/>
    <x v="1"/>
    <x v="2"/>
  </r>
  <r>
    <x v="3192"/>
    <x v="2"/>
    <s v="Shubra"/>
    <x v="0"/>
    <s v="Thursday, June 5, 2025"/>
    <x v="130"/>
    <s v="Thursday, June 5, 2025"/>
    <d v="1899-12-30T07:27:20"/>
    <n v="29"/>
    <x v="1462"/>
    <x v="2682"/>
    <x v="1"/>
    <x v="1"/>
    <x v="0"/>
    <x v="2"/>
  </r>
  <r>
    <x v="3193"/>
    <x v="6"/>
    <s v="6th October"/>
    <x v="2"/>
    <s v="Thursday, June 5, 2025"/>
    <x v="385"/>
    <s v="Thursday, June 5, 2025"/>
    <d v="1899-12-30T10:47:49"/>
    <n v="38"/>
    <x v="841"/>
    <x v="500"/>
    <x v="1"/>
    <x v="5"/>
    <x v="1"/>
    <x v="2"/>
  </r>
  <r>
    <x v="3194"/>
    <x v="5"/>
    <s v="Downtown"/>
    <x v="2"/>
    <s v="Thursday, June 5, 2025"/>
    <x v="316"/>
    <s v="Thursday, June 5, 2025"/>
    <d v="1899-12-30T05:34:38"/>
    <n v="17"/>
    <x v="573"/>
    <x v="2683"/>
    <x v="0"/>
    <x v="13"/>
    <x v="0"/>
    <x v="2"/>
  </r>
  <r>
    <x v="3195"/>
    <x v="2"/>
    <s v="6th October"/>
    <x v="2"/>
    <s v="Thursday, June 5, 2025"/>
    <x v="557"/>
    <s v="Thursday, June 5, 2025"/>
    <d v="1899-12-30T08:29:47"/>
    <n v="22"/>
    <x v="611"/>
    <x v="2684"/>
    <x v="0"/>
    <x v="6"/>
    <x v="0"/>
    <x v="2"/>
  </r>
  <r>
    <x v="3196"/>
    <x v="9"/>
    <s v="Zamalek"/>
    <x v="1"/>
    <s v="Thursday, June 5, 2025"/>
    <x v="675"/>
    <s v="Thursday, June 5, 2025"/>
    <d v="1899-12-30T05:10:59"/>
    <n v="43"/>
    <x v="748"/>
    <x v="2091"/>
    <x v="1"/>
    <x v="1"/>
    <x v="0"/>
    <x v="2"/>
  </r>
  <r>
    <x v="3197"/>
    <x v="2"/>
    <s v="Heliopolis"/>
    <x v="1"/>
    <s v="Thursday, June 5, 2025"/>
    <x v="670"/>
    <s v="Thursday, June 5, 2025"/>
    <d v="1899-12-30T11:05:24"/>
    <n v="5"/>
    <x v="210"/>
    <x v="946"/>
    <x v="1"/>
    <x v="8"/>
    <x v="0"/>
    <x v="2"/>
  </r>
  <r>
    <x v="3198"/>
    <x v="1"/>
    <s v="Downtown"/>
    <x v="2"/>
    <s v="Thursday, June 5, 2025"/>
    <x v="74"/>
    <s v="Thursday, June 5, 2025"/>
    <d v="1899-12-30T12:15:44"/>
    <n v="11"/>
    <x v="969"/>
    <x v="2685"/>
    <x v="1"/>
    <x v="1"/>
    <x v="0"/>
    <x v="2"/>
  </r>
  <r>
    <x v="3199"/>
    <x v="5"/>
    <s v="Zamalek"/>
    <x v="2"/>
    <s v="Thursday, June 5, 2025"/>
    <x v="643"/>
    <s v="Thursday, June 5, 2025"/>
    <d v="1899-12-30T01:15:09"/>
    <n v="31"/>
    <x v="1094"/>
    <x v="2686"/>
    <x v="0"/>
    <x v="10"/>
    <x v="1"/>
    <x v="2"/>
  </r>
  <r>
    <x v="3200"/>
    <x v="0"/>
    <s v="New Cairo"/>
    <x v="0"/>
    <s v="Thursday, June 5, 2025"/>
    <x v="454"/>
    <s v="Thursday, June 5, 2025"/>
    <d v="1899-12-30T04:46:50"/>
    <n v="51"/>
    <x v="1463"/>
    <x v="2687"/>
    <x v="0"/>
    <x v="7"/>
    <x v="1"/>
    <x v="2"/>
  </r>
  <r>
    <x v="3201"/>
    <x v="3"/>
    <s v="Downtown"/>
    <x v="1"/>
    <s v="Thursday, June 5, 2025"/>
    <x v="485"/>
    <s v="Thursday, June 5, 2025"/>
    <d v="1899-12-30T01:15:25"/>
    <n v="38"/>
    <x v="629"/>
    <x v="2688"/>
    <x v="0"/>
    <x v="9"/>
    <x v="1"/>
    <x v="2"/>
  </r>
  <r>
    <x v="3202"/>
    <x v="6"/>
    <s v="6th October"/>
    <x v="1"/>
    <s v="Thursday, June 5, 2025"/>
    <x v="5"/>
    <s v="Thursday, June 5, 2025"/>
    <d v="1899-12-30T01:54:30"/>
    <n v="33"/>
    <x v="1464"/>
    <x v="340"/>
    <x v="0"/>
    <x v="14"/>
    <x v="1"/>
    <x v="2"/>
  </r>
  <r>
    <x v="3203"/>
    <x v="6"/>
    <s v="Mohandessin"/>
    <x v="1"/>
    <s v="Thursday, June 5, 2025"/>
    <x v="361"/>
    <s v="Thursday, June 5, 2025"/>
    <d v="1899-12-30T10:44:40"/>
    <n v="12"/>
    <x v="558"/>
    <x v="339"/>
    <x v="0"/>
    <x v="8"/>
    <x v="1"/>
    <x v="2"/>
  </r>
  <r>
    <x v="3204"/>
    <x v="8"/>
    <s v="Shubra"/>
    <x v="0"/>
    <s v="Thursday, June 5, 2025"/>
    <x v="187"/>
    <s v="Thursday, June 5, 2025"/>
    <d v="1899-12-30T07:01:37"/>
    <n v="31"/>
    <x v="449"/>
    <x v="2689"/>
    <x v="0"/>
    <x v="12"/>
    <x v="0"/>
    <x v="2"/>
  </r>
  <r>
    <x v="3205"/>
    <x v="3"/>
    <s v="Maadi"/>
    <x v="1"/>
    <s v="Thursday, June 5, 2025"/>
    <x v="710"/>
    <s v="Thursday, June 5, 2025"/>
    <d v="1899-12-30T11:55:59"/>
    <n v="32"/>
    <x v="51"/>
    <x v="2690"/>
    <x v="0"/>
    <x v="7"/>
    <x v="0"/>
    <x v="2"/>
  </r>
  <r>
    <x v="3206"/>
    <x v="5"/>
    <s v="Nasr City"/>
    <x v="0"/>
    <s v="Thursday, June 5, 2025"/>
    <x v="695"/>
    <s v="Thursday, June 5, 2025"/>
    <d v="1899-12-30T10:17:51"/>
    <n v="50"/>
    <x v="1378"/>
    <x v="2691"/>
    <x v="0"/>
    <x v="11"/>
    <x v="0"/>
    <x v="2"/>
  </r>
  <r>
    <x v="3207"/>
    <x v="9"/>
    <s v="Dokki"/>
    <x v="2"/>
    <s v="Thursday, June 5, 2025"/>
    <x v="150"/>
    <s v="Thursday, June 5, 2025"/>
    <d v="1899-12-30T10:18:40"/>
    <n v="37"/>
    <x v="882"/>
    <x v="2692"/>
    <x v="0"/>
    <x v="9"/>
    <x v="0"/>
    <x v="2"/>
  </r>
  <r>
    <x v="3208"/>
    <x v="6"/>
    <s v="Nasr City"/>
    <x v="1"/>
    <s v="Thursday, June 5, 2025"/>
    <x v="682"/>
    <s v="Thursday, June 5, 2025"/>
    <d v="1899-12-30T06:56:08"/>
    <n v="32"/>
    <x v="1431"/>
    <x v="2693"/>
    <x v="1"/>
    <x v="10"/>
    <x v="1"/>
    <x v="2"/>
  </r>
  <r>
    <x v="3209"/>
    <x v="6"/>
    <s v="Dokki"/>
    <x v="1"/>
    <s v="Thursday, June 5, 2025"/>
    <x v="639"/>
    <s v="Thursday, June 5, 2025"/>
    <d v="1899-12-30T11:32:25"/>
    <n v="49"/>
    <x v="1379"/>
    <x v="2694"/>
    <x v="1"/>
    <x v="14"/>
    <x v="0"/>
    <x v="2"/>
  </r>
  <r>
    <x v="3210"/>
    <x v="6"/>
    <s v="Nasr City"/>
    <x v="0"/>
    <s v="Thursday, June 5, 2025"/>
    <x v="169"/>
    <s v="Thursday, June 5, 2025"/>
    <d v="1899-12-30T07:31:40"/>
    <n v="46"/>
    <x v="1465"/>
    <x v="2695"/>
    <x v="0"/>
    <x v="1"/>
    <x v="0"/>
    <x v="2"/>
  </r>
  <r>
    <x v="3211"/>
    <x v="6"/>
    <s v="Maadi"/>
    <x v="0"/>
    <s v="Thursday, June 5, 2025"/>
    <x v="631"/>
    <s v="Thursday, June 5, 2025"/>
    <d v="1899-12-30T07:45:55"/>
    <n v="30"/>
    <x v="1466"/>
    <x v="2696"/>
    <x v="1"/>
    <x v="1"/>
    <x v="1"/>
    <x v="2"/>
  </r>
  <r>
    <x v="3212"/>
    <x v="4"/>
    <s v="Nasr City"/>
    <x v="2"/>
    <s v="Thursday, June 5, 2025"/>
    <x v="657"/>
    <s v="Thursday, June 5, 2025"/>
    <d v="1899-12-30T09:42:46"/>
    <n v="22"/>
    <x v="1342"/>
    <x v="1699"/>
    <x v="1"/>
    <x v="11"/>
    <x v="0"/>
    <x v="2"/>
  </r>
  <r>
    <x v="3213"/>
    <x v="3"/>
    <s v="New Cairo"/>
    <x v="0"/>
    <s v="Thursday, June 5, 2025"/>
    <x v="235"/>
    <s v="Thursday, June 5, 2025"/>
    <d v="1899-12-30T12:39:33"/>
    <n v="49"/>
    <x v="130"/>
    <x v="2697"/>
    <x v="1"/>
    <x v="6"/>
    <x v="1"/>
    <x v="2"/>
  </r>
  <r>
    <x v="3214"/>
    <x v="5"/>
    <s v="Zamalek"/>
    <x v="1"/>
    <s v="Thursday, June 5, 2025"/>
    <x v="288"/>
    <s v="Thursday, June 5, 2025"/>
    <d v="1899-12-30T10:18:30"/>
    <n v="30"/>
    <x v="1467"/>
    <x v="2698"/>
    <x v="0"/>
    <x v="6"/>
    <x v="0"/>
    <x v="2"/>
  </r>
  <r>
    <x v="3215"/>
    <x v="0"/>
    <s v="Maadi"/>
    <x v="1"/>
    <s v="Thursday, June 5, 2025"/>
    <x v="665"/>
    <s v="Thursday, June 5, 2025"/>
    <d v="1899-12-30T09:27:14"/>
    <n v="50"/>
    <x v="71"/>
    <x v="2699"/>
    <x v="0"/>
    <x v="1"/>
    <x v="1"/>
    <x v="2"/>
  </r>
  <r>
    <x v="3216"/>
    <x v="5"/>
    <s v="Heliopolis"/>
    <x v="2"/>
    <s v="Thursday, June 5, 2025"/>
    <x v="166"/>
    <s v="Thursday, June 5, 2025"/>
    <d v="1899-12-30T06:32:55"/>
    <n v="47"/>
    <x v="1466"/>
    <x v="2700"/>
    <x v="1"/>
    <x v="5"/>
    <x v="0"/>
    <x v="2"/>
  </r>
  <r>
    <x v="3217"/>
    <x v="2"/>
    <s v="Heliopolis"/>
    <x v="2"/>
    <s v="Thursday, June 5, 2025"/>
    <x v="618"/>
    <s v="Thursday, June 5, 2025"/>
    <d v="1899-12-30T06:03:00"/>
    <n v="6"/>
    <x v="755"/>
    <x v="1984"/>
    <x v="0"/>
    <x v="2"/>
    <x v="0"/>
    <x v="2"/>
  </r>
  <r>
    <x v="3218"/>
    <x v="9"/>
    <s v="Maadi"/>
    <x v="1"/>
    <s v="Thursday, June 5, 2025"/>
    <x v="194"/>
    <s v="Thursday, June 5, 2025"/>
    <d v="1899-12-30T02:24:29"/>
    <n v="37"/>
    <x v="835"/>
    <x v="2701"/>
    <x v="1"/>
    <x v="4"/>
    <x v="1"/>
    <x v="2"/>
  </r>
  <r>
    <x v="3219"/>
    <x v="3"/>
    <s v="Maadi"/>
    <x v="2"/>
    <s v="Thursday, June 5, 2025"/>
    <x v="97"/>
    <s v="Thursday, June 5, 2025"/>
    <d v="1899-12-30T02:59:55"/>
    <n v="47"/>
    <x v="910"/>
    <x v="2702"/>
    <x v="0"/>
    <x v="3"/>
    <x v="0"/>
    <x v="2"/>
  </r>
  <r>
    <x v="3220"/>
    <x v="5"/>
    <s v="Heliopolis"/>
    <x v="0"/>
    <s v="Thursday, June 5, 2025"/>
    <x v="538"/>
    <s v="Thursday, June 5, 2025"/>
    <d v="1899-12-30T09:39:43"/>
    <n v="43"/>
    <x v="1468"/>
    <x v="1134"/>
    <x v="0"/>
    <x v="7"/>
    <x v="0"/>
    <x v="2"/>
  </r>
  <r>
    <x v="3221"/>
    <x v="7"/>
    <s v="New Cairo"/>
    <x v="1"/>
    <s v="Thursday, June 5, 2025"/>
    <x v="264"/>
    <s v="Thursday, June 5, 2025"/>
    <d v="1899-12-30T06:44:11"/>
    <n v="22"/>
    <x v="1469"/>
    <x v="2703"/>
    <x v="1"/>
    <x v="12"/>
    <x v="0"/>
    <x v="2"/>
  </r>
  <r>
    <x v="3222"/>
    <x v="5"/>
    <s v="Nasr City"/>
    <x v="0"/>
    <s v="Thursday, June 5, 2025"/>
    <x v="638"/>
    <s v="Thursday, June 5, 2025"/>
    <d v="1899-12-30T08:29:36"/>
    <n v="59"/>
    <x v="898"/>
    <x v="2704"/>
    <x v="1"/>
    <x v="11"/>
    <x v="1"/>
    <x v="2"/>
  </r>
  <r>
    <x v="3223"/>
    <x v="9"/>
    <s v="Nasr City"/>
    <x v="0"/>
    <s v="Thursday, June 5, 2025"/>
    <x v="267"/>
    <s v="Thursday, June 5, 2025"/>
    <d v="1899-12-30T08:41:30"/>
    <n v="25"/>
    <x v="40"/>
    <x v="2705"/>
    <x v="0"/>
    <x v="7"/>
    <x v="1"/>
    <x v="2"/>
  </r>
  <r>
    <x v="3224"/>
    <x v="0"/>
    <s v="Downtown"/>
    <x v="0"/>
    <s v="Thursday, June 5, 2025"/>
    <x v="240"/>
    <s v="Friday, June 6, 2025"/>
    <d v="1899-12-30T12:20:22"/>
    <n v="33"/>
    <x v="1467"/>
    <x v="2706"/>
    <x v="0"/>
    <x v="8"/>
    <x v="0"/>
    <x v="2"/>
  </r>
  <r>
    <x v="3225"/>
    <x v="4"/>
    <s v="Mohandessin"/>
    <x v="2"/>
    <s v="Thursday, June 5, 2025"/>
    <x v="115"/>
    <s v="Thursday, June 5, 2025"/>
    <d v="1899-12-30T04:43:29"/>
    <n v="31"/>
    <x v="814"/>
    <x v="2707"/>
    <x v="0"/>
    <x v="15"/>
    <x v="1"/>
    <x v="2"/>
  </r>
  <r>
    <x v="3226"/>
    <x v="7"/>
    <s v="Dokki"/>
    <x v="0"/>
    <s v="Thursday, June 5, 2025"/>
    <x v="378"/>
    <s v="Thursday, June 5, 2025"/>
    <d v="1899-12-30T10:17:13"/>
    <n v="5"/>
    <x v="1211"/>
    <x v="2708"/>
    <x v="0"/>
    <x v="1"/>
    <x v="0"/>
    <x v="2"/>
  </r>
  <r>
    <x v="3227"/>
    <x v="7"/>
    <s v="Heliopolis"/>
    <x v="2"/>
    <s v="Thursday, June 5, 2025"/>
    <x v="395"/>
    <s v="Thursday, June 5, 2025"/>
    <d v="1899-12-30T10:22:09"/>
    <n v="6"/>
    <x v="1023"/>
    <x v="2709"/>
    <x v="1"/>
    <x v="2"/>
    <x v="1"/>
    <x v="2"/>
  </r>
  <r>
    <x v="3228"/>
    <x v="6"/>
    <s v="Maadi"/>
    <x v="1"/>
    <s v="Thursday, June 5, 2025"/>
    <x v="484"/>
    <s v="Thursday, June 5, 2025"/>
    <d v="1899-12-30T08:14:24"/>
    <n v="37"/>
    <x v="364"/>
    <x v="2710"/>
    <x v="1"/>
    <x v="1"/>
    <x v="1"/>
    <x v="2"/>
  </r>
  <r>
    <x v="3229"/>
    <x v="5"/>
    <s v="Heliopolis"/>
    <x v="2"/>
    <s v="Thursday, June 5, 2025"/>
    <x v="313"/>
    <s v="Thursday, June 5, 2025"/>
    <d v="1899-12-30T01:31:16"/>
    <n v="13"/>
    <x v="1470"/>
    <x v="1287"/>
    <x v="1"/>
    <x v="9"/>
    <x v="1"/>
    <x v="2"/>
  </r>
  <r>
    <x v="3230"/>
    <x v="0"/>
    <s v="Mohandessin"/>
    <x v="0"/>
    <s v="Thursday, June 5, 2025"/>
    <x v="632"/>
    <s v="Thursday, June 5, 2025"/>
    <d v="1899-12-30T03:25:38"/>
    <n v="15"/>
    <x v="822"/>
    <x v="2711"/>
    <x v="0"/>
    <x v="9"/>
    <x v="1"/>
    <x v="2"/>
  </r>
  <r>
    <x v="3231"/>
    <x v="7"/>
    <s v="Dokki"/>
    <x v="2"/>
    <s v="Thursday, June 5, 2025"/>
    <x v="433"/>
    <s v="Thursday, June 5, 2025"/>
    <d v="1899-12-30T10:14:10"/>
    <n v="31"/>
    <x v="485"/>
    <x v="1833"/>
    <x v="1"/>
    <x v="1"/>
    <x v="1"/>
    <x v="2"/>
  </r>
  <r>
    <x v="3232"/>
    <x v="9"/>
    <s v="Heliopolis"/>
    <x v="0"/>
    <s v="Thursday, June 5, 2025"/>
    <x v="506"/>
    <s v="Thursday, June 5, 2025"/>
    <d v="1899-12-30T03:20:32"/>
    <n v="19"/>
    <x v="1214"/>
    <x v="747"/>
    <x v="0"/>
    <x v="12"/>
    <x v="0"/>
    <x v="2"/>
  </r>
  <r>
    <x v="3233"/>
    <x v="4"/>
    <s v="6th October"/>
    <x v="1"/>
    <s v="Thursday, June 5, 2025"/>
    <x v="655"/>
    <s v="Thursday, June 5, 2025"/>
    <d v="1899-12-30T08:42:28"/>
    <n v="24"/>
    <x v="1471"/>
    <x v="165"/>
    <x v="1"/>
    <x v="0"/>
    <x v="0"/>
    <x v="2"/>
  </r>
  <r>
    <x v="3234"/>
    <x v="2"/>
    <s v="Maadi"/>
    <x v="1"/>
    <s v="Thursday, June 5, 2025"/>
    <x v="276"/>
    <s v="Thursday, June 5, 2025"/>
    <d v="1899-12-30T08:31:31"/>
    <n v="29"/>
    <x v="650"/>
    <x v="2712"/>
    <x v="0"/>
    <x v="5"/>
    <x v="0"/>
    <x v="2"/>
  </r>
  <r>
    <x v="3235"/>
    <x v="5"/>
    <s v="6th October"/>
    <x v="0"/>
    <s v="Thursday, June 5, 2025"/>
    <x v="421"/>
    <s v="Thursday, June 5, 2025"/>
    <d v="1899-12-30T04:49:45"/>
    <n v="45"/>
    <x v="1472"/>
    <x v="2712"/>
    <x v="1"/>
    <x v="5"/>
    <x v="1"/>
    <x v="2"/>
  </r>
  <r>
    <x v="3236"/>
    <x v="2"/>
    <s v="Maadi"/>
    <x v="2"/>
    <s v="Thursday, June 5, 2025"/>
    <x v="459"/>
    <s v="Thursday, June 5, 2025"/>
    <d v="1899-12-30T11:42:30"/>
    <n v="18"/>
    <x v="1018"/>
    <x v="2713"/>
    <x v="1"/>
    <x v="3"/>
    <x v="0"/>
    <x v="2"/>
  </r>
  <r>
    <x v="3237"/>
    <x v="0"/>
    <s v="Zamalek"/>
    <x v="0"/>
    <s v="Thursday, June 5, 2025"/>
    <x v="345"/>
    <s v="Thursday, June 5, 2025"/>
    <d v="1899-12-30T11:46:10"/>
    <n v="38"/>
    <x v="524"/>
    <x v="2714"/>
    <x v="0"/>
    <x v="1"/>
    <x v="0"/>
    <x v="2"/>
  </r>
  <r>
    <x v="3238"/>
    <x v="7"/>
    <s v="Zamalek"/>
    <x v="2"/>
    <s v="Thursday, June 5, 2025"/>
    <x v="397"/>
    <s v="Thursday, June 5, 2025"/>
    <d v="1899-12-30T09:37:47"/>
    <n v="18"/>
    <x v="1473"/>
    <x v="2715"/>
    <x v="0"/>
    <x v="15"/>
    <x v="0"/>
    <x v="2"/>
  </r>
  <r>
    <x v="3239"/>
    <x v="8"/>
    <s v="Shubra"/>
    <x v="2"/>
    <s v="Thursday, June 5, 2025"/>
    <x v="339"/>
    <s v="Thursday, June 5, 2025"/>
    <d v="1899-12-30T05:41:02"/>
    <n v="47"/>
    <x v="625"/>
    <x v="2716"/>
    <x v="1"/>
    <x v="8"/>
    <x v="0"/>
    <x v="2"/>
  </r>
  <r>
    <x v="3240"/>
    <x v="0"/>
    <s v="Downtown"/>
    <x v="2"/>
    <s v="Thursday, June 5, 2025"/>
    <x v="298"/>
    <s v="Thursday, June 5, 2025"/>
    <d v="1899-12-30T05:01:37"/>
    <n v="6"/>
    <x v="1061"/>
    <x v="2717"/>
    <x v="0"/>
    <x v="14"/>
    <x v="1"/>
    <x v="2"/>
  </r>
  <r>
    <x v="3241"/>
    <x v="6"/>
    <s v="Maadi"/>
    <x v="0"/>
    <s v="Thursday, June 5, 2025"/>
    <x v="137"/>
    <s v="Thursday, June 5, 2025"/>
    <d v="1899-12-30T04:56:26"/>
    <n v="25"/>
    <x v="1474"/>
    <x v="2718"/>
    <x v="1"/>
    <x v="12"/>
    <x v="0"/>
    <x v="2"/>
  </r>
  <r>
    <x v="3242"/>
    <x v="7"/>
    <s v="Downtown"/>
    <x v="2"/>
    <s v="Thursday, June 5, 2025"/>
    <x v="52"/>
    <s v="Thursday, June 5, 2025"/>
    <d v="1899-12-30T06:43:07"/>
    <n v="15"/>
    <x v="193"/>
    <x v="1835"/>
    <x v="0"/>
    <x v="11"/>
    <x v="0"/>
    <x v="2"/>
  </r>
  <r>
    <x v="3243"/>
    <x v="4"/>
    <s v="Downtown"/>
    <x v="2"/>
    <s v="Thursday, June 5, 2025"/>
    <x v="463"/>
    <s v="Thursday, June 5, 2025"/>
    <d v="1899-12-30T06:37:59"/>
    <n v="33"/>
    <x v="571"/>
    <x v="412"/>
    <x v="1"/>
    <x v="9"/>
    <x v="0"/>
    <x v="2"/>
  </r>
  <r>
    <x v="3244"/>
    <x v="5"/>
    <s v="Downtown"/>
    <x v="2"/>
    <s v="Wednesday, June 4, 2025"/>
    <x v="370"/>
    <s v="Wednesday, June 4, 2025"/>
    <d v="1899-12-30T12:15:06"/>
    <n v="48"/>
    <x v="209"/>
    <x v="1092"/>
    <x v="1"/>
    <x v="5"/>
    <x v="1"/>
    <x v="3"/>
  </r>
  <r>
    <x v="3245"/>
    <x v="6"/>
    <s v="Shubra"/>
    <x v="0"/>
    <s v="Wednesday, June 4, 2025"/>
    <x v="571"/>
    <s v="Wednesday, June 4, 2025"/>
    <d v="1899-12-30T07:24:26"/>
    <n v="40"/>
    <x v="903"/>
    <x v="1954"/>
    <x v="1"/>
    <x v="7"/>
    <x v="1"/>
    <x v="3"/>
  </r>
  <r>
    <x v="3246"/>
    <x v="8"/>
    <s v="Maadi"/>
    <x v="1"/>
    <s v="Wednesday, June 4, 2025"/>
    <x v="348"/>
    <s v="Wednesday, June 4, 2025"/>
    <d v="1899-12-30T04:17:44"/>
    <n v="45"/>
    <x v="1475"/>
    <x v="2719"/>
    <x v="1"/>
    <x v="12"/>
    <x v="0"/>
    <x v="3"/>
  </r>
  <r>
    <x v="3247"/>
    <x v="0"/>
    <s v="Dokki"/>
    <x v="0"/>
    <s v="Wednesday, June 4, 2025"/>
    <x v="682"/>
    <s v="Wednesday, June 4, 2025"/>
    <d v="1899-12-30T06:33:11"/>
    <n v="9"/>
    <x v="828"/>
    <x v="2720"/>
    <x v="1"/>
    <x v="3"/>
    <x v="1"/>
    <x v="3"/>
  </r>
  <r>
    <x v="3248"/>
    <x v="3"/>
    <s v="Heliopolis"/>
    <x v="2"/>
    <s v="Wednesday, June 4, 2025"/>
    <x v="497"/>
    <s v="Wednesday, June 4, 2025"/>
    <d v="1899-12-30T01:28:57"/>
    <n v="21"/>
    <x v="1207"/>
    <x v="2638"/>
    <x v="0"/>
    <x v="3"/>
    <x v="0"/>
    <x v="3"/>
  </r>
  <r>
    <x v="3249"/>
    <x v="5"/>
    <s v="Heliopolis"/>
    <x v="2"/>
    <s v="Wednesday, June 4, 2025"/>
    <x v="75"/>
    <s v="Wednesday, June 4, 2025"/>
    <d v="1899-12-30T11:08:09"/>
    <n v="13"/>
    <x v="1218"/>
    <x v="2721"/>
    <x v="0"/>
    <x v="4"/>
    <x v="1"/>
    <x v="3"/>
  </r>
  <r>
    <x v="3250"/>
    <x v="2"/>
    <s v="6th October"/>
    <x v="1"/>
    <s v="Wednesday, June 4, 2025"/>
    <x v="282"/>
    <s v="Wednesday, June 4, 2025"/>
    <d v="1899-12-30T02:28:31"/>
    <n v="55"/>
    <x v="1411"/>
    <x v="482"/>
    <x v="0"/>
    <x v="5"/>
    <x v="1"/>
    <x v="3"/>
  </r>
  <r>
    <x v="3251"/>
    <x v="7"/>
    <s v="6th October"/>
    <x v="2"/>
    <s v="Wednesday, June 4, 2025"/>
    <x v="361"/>
    <s v="Wednesday, June 4, 2025"/>
    <d v="1899-12-30T10:53:33"/>
    <n v="21"/>
    <x v="470"/>
    <x v="2722"/>
    <x v="0"/>
    <x v="3"/>
    <x v="1"/>
    <x v="3"/>
  </r>
  <r>
    <x v="3252"/>
    <x v="0"/>
    <s v="Downtown"/>
    <x v="2"/>
    <s v="Wednesday, June 4, 2025"/>
    <x v="23"/>
    <s v="Wednesday, June 4, 2025"/>
    <d v="1899-12-30T01:06:25"/>
    <n v="36"/>
    <x v="152"/>
    <x v="999"/>
    <x v="1"/>
    <x v="10"/>
    <x v="0"/>
    <x v="3"/>
  </r>
  <r>
    <x v="3253"/>
    <x v="0"/>
    <s v="Downtown"/>
    <x v="0"/>
    <s v="Wednesday, June 4, 2025"/>
    <x v="280"/>
    <s v="Wednesday, June 4, 2025"/>
    <d v="1899-12-30T04:43:04"/>
    <n v="26"/>
    <x v="62"/>
    <x v="2723"/>
    <x v="1"/>
    <x v="12"/>
    <x v="1"/>
    <x v="3"/>
  </r>
  <r>
    <x v="3254"/>
    <x v="8"/>
    <s v="Downtown"/>
    <x v="0"/>
    <s v="Wednesday, June 4, 2025"/>
    <x v="604"/>
    <s v="Wednesday, June 4, 2025"/>
    <d v="1899-12-30T03:15:12"/>
    <n v="9"/>
    <x v="1476"/>
    <x v="2600"/>
    <x v="0"/>
    <x v="5"/>
    <x v="0"/>
    <x v="3"/>
  </r>
  <r>
    <x v="3255"/>
    <x v="4"/>
    <s v="New Cairo"/>
    <x v="2"/>
    <s v="Wednesday, June 4, 2025"/>
    <x v="525"/>
    <s v="Wednesday, June 4, 2025"/>
    <d v="1899-12-30T12:41:49"/>
    <n v="24"/>
    <x v="793"/>
    <x v="2342"/>
    <x v="1"/>
    <x v="13"/>
    <x v="0"/>
    <x v="3"/>
  </r>
  <r>
    <x v="3256"/>
    <x v="2"/>
    <s v="Nasr City"/>
    <x v="2"/>
    <s v="Wednesday, June 4, 2025"/>
    <x v="178"/>
    <s v="Wednesday, June 4, 2025"/>
    <d v="1899-12-30T06:38:44"/>
    <n v="29"/>
    <x v="1477"/>
    <x v="2724"/>
    <x v="1"/>
    <x v="11"/>
    <x v="0"/>
    <x v="3"/>
  </r>
  <r>
    <x v="3257"/>
    <x v="5"/>
    <s v="Downtown"/>
    <x v="1"/>
    <s v="Wednesday, June 4, 2025"/>
    <x v="595"/>
    <s v="Wednesday, June 4, 2025"/>
    <d v="1899-12-30T10:26:44"/>
    <n v="27"/>
    <x v="337"/>
    <x v="2725"/>
    <x v="0"/>
    <x v="7"/>
    <x v="0"/>
    <x v="3"/>
  </r>
  <r>
    <x v="3258"/>
    <x v="9"/>
    <s v="Maadi"/>
    <x v="0"/>
    <s v="Wednesday, June 4, 2025"/>
    <x v="167"/>
    <s v="Wednesday, June 4, 2025"/>
    <d v="1899-12-30T05:02:19"/>
    <n v="54"/>
    <x v="606"/>
    <x v="2726"/>
    <x v="0"/>
    <x v="4"/>
    <x v="0"/>
    <x v="3"/>
  </r>
  <r>
    <x v="3259"/>
    <x v="9"/>
    <s v="Mohandessin"/>
    <x v="2"/>
    <s v="Wednesday, June 4, 2025"/>
    <x v="604"/>
    <s v="Wednesday, June 4, 2025"/>
    <d v="1899-12-30T03:50:04"/>
    <n v="44"/>
    <x v="1478"/>
    <x v="2727"/>
    <x v="0"/>
    <x v="4"/>
    <x v="1"/>
    <x v="3"/>
  </r>
  <r>
    <x v="3260"/>
    <x v="1"/>
    <s v="Heliopolis"/>
    <x v="1"/>
    <s v="Wednesday, June 4, 2025"/>
    <x v="259"/>
    <s v="Wednesday, June 4, 2025"/>
    <d v="1899-12-30T07:59:38"/>
    <n v="53"/>
    <x v="1056"/>
    <x v="1597"/>
    <x v="0"/>
    <x v="8"/>
    <x v="0"/>
    <x v="3"/>
  </r>
  <r>
    <x v="3261"/>
    <x v="1"/>
    <s v="6th October"/>
    <x v="1"/>
    <s v="Wednesday, June 4, 2025"/>
    <x v="532"/>
    <s v="Wednesday, June 4, 2025"/>
    <d v="1899-12-30T03:08:29"/>
    <n v="20"/>
    <x v="1361"/>
    <x v="1367"/>
    <x v="0"/>
    <x v="15"/>
    <x v="1"/>
    <x v="3"/>
  </r>
  <r>
    <x v="3262"/>
    <x v="4"/>
    <s v="Dokki"/>
    <x v="0"/>
    <s v="Wednesday, June 4, 2025"/>
    <x v="33"/>
    <s v="Wednesday, June 4, 2025"/>
    <d v="1899-12-30T06:33:27"/>
    <n v="45"/>
    <x v="168"/>
    <x v="2728"/>
    <x v="1"/>
    <x v="12"/>
    <x v="1"/>
    <x v="3"/>
  </r>
  <r>
    <x v="3263"/>
    <x v="4"/>
    <s v="Shubra"/>
    <x v="1"/>
    <s v="Wednesday, June 4, 2025"/>
    <x v="677"/>
    <s v="Wednesday, June 4, 2025"/>
    <d v="1899-12-30T07:11:48"/>
    <n v="34"/>
    <x v="308"/>
    <x v="2729"/>
    <x v="1"/>
    <x v="9"/>
    <x v="0"/>
    <x v="3"/>
  </r>
  <r>
    <x v="3264"/>
    <x v="0"/>
    <s v="Maadi"/>
    <x v="0"/>
    <s v="Wednesday, June 4, 2025"/>
    <x v="27"/>
    <s v="Wednesday, June 4, 2025"/>
    <d v="1899-12-30T08:03:48"/>
    <n v="58"/>
    <x v="526"/>
    <x v="1972"/>
    <x v="1"/>
    <x v="2"/>
    <x v="0"/>
    <x v="3"/>
  </r>
  <r>
    <x v="3265"/>
    <x v="8"/>
    <s v="New Cairo"/>
    <x v="2"/>
    <s v="Wednesday, June 4, 2025"/>
    <x v="157"/>
    <s v="Wednesday, June 4, 2025"/>
    <d v="1899-12-30T09:47:41"/>
    <n v="10"/>
    <x v="971"/>
    <x v="1728"/>
    <x v="0"/>
    <x v="15"/>
    <x v="1"/>
    <x v="3"/>
  </r>
  <r>
    <x v="3266"/>
    <x v="7"/>
    <s v="Dokki"/>
    <x v="0"/>
    <s v="Wednesday, June 4, 2025"/>
    <x v="463"/>
    <s v="Wednesday, June 4, 2025"/>
    <d v="1899-12-30T06:49:40"/>
    <n v="45"/>
    <x v="1479"/>
    <x v="2730"/>
    <x v="1"/>
    <x v="13"/>
    <x v="0"/>
    <x v="3"/>
  </r>
  <r>
    <x v="3267"/>
    <x v="1"/>
    <s v="Downtown"/>
    <x v="0"/>
    <s v="Wednesday, June 4, 2025"/>
    <x v="707"/>
    <s v="Wednesday, June 4, 2025"/>
    <d v="1899-12-30T05:53:13"/>
    <n v="17"/>
    <x v="225"/>
    <x v="958"/>
    <x v="1"/>
    <x v="7"/>
    <x v="0"/>
    <x v="3"/>
  </r>
  <r>
    <x v="3268"/>
    <x v="4"/>
    <s v="Downtown"/>
    <x v="1"/>
    <s v="Wednesday, June 4, 2025"/>
    <x v="190"/>
    <s v="Wednesday, June 4, 2025"/>
    <d v="1899-12-30T10:14:13"/>
    <n v="57"/>
    <x v="544"/>
    <x v="2731"/>
    <x v="1"/>
    <x v="15"/>
    <x v="0"/>
    <x v="3"/>
  </r>
  <r>
    <x v="3269"/>
    <x v="1"/>
    <s v="Maadi"/>
    <x v="2"/>
    <s v="Wednesday, June 4, 2025"/>
    <x v="433"/>
    <s v="Wednesday, June 4, 2025"/>
    <d v="1899-12-30T09:52:57"/>
    <n v="9"/>
    <x v="192"/>
    <x v="2732"/>
    <x v="1"/>
    <x v="15"/>
    <x v="0"/>
    <x v="3"/>
  </r>
  <r>
    <x v="3270"/>
    <x v="4"/>
    <s v="Zamalek"/>
    <x v="0"/>
    <s v="Wednesday, June 4, 2025"/>
    <x v="422"/>
    <s v="Wednesday, June 4, 2025"/>
    <d v="1899-12-30T06:52:14"/>
    <n v="35"/>
    <x v="134"/>
    <x v="2733"/>
    <x v="0"/>
    <x v="2"/>
    <x v="0"/>
    <x v="3"/>
  </r>
  <r>
    <x v="3271"/>
    <x v="6"/>
    <s v="Dokki"/>
    <x v="2"/>
    <s v="Wednesday, June 4, 2025"/>
    <x v="268"/>
    <s v="Wednesday, June 4, 2025"/>
    <d v="1899-12-30T07:34:12"/>
    <n v="40"/>
    <x v="1195"/>
    <x v="2734"/>
    <x v="0"/>
    <x v="6"/>
    <x v="0"/>
    <x v="3"/>
  </r>
  <r>
    <x v="3272"/>
    <x v="9"/>
    <s v="Dokki"/>
    <x v="0"/>
    <s v="Wednesday, June 4, 2025"/>
    <x v="377"/>
    <s v="Wednesday, June 4, 2025"/>
    <d v="1899-12-30T11:11:50"/>
    <n v="25"/>
    <x v="323"/>
    <x v="2735"/>
    <x v="1"/>
    <x v="1"/>
    <x v="0"/>
    <x v="3"/>
  </r>
  <r>
    <x v="3273"/>
    <x v="2"/>
    <s v="Heliopolis"/>
    <x v="0"/>
    <s v="Wednesday, June 4, 2025"/>
    <x v="133"/>
    <s v="Wednesday, June 4, 2025"/>
    <d v="1899-12-30T04:53:19"/>
    <n v="34"/>
    <x v="1480"/>
    <x v="1339"/>
    <x v="0"/>
    <x v="7"/>
    <x v="1"/>
    <x v="3"/>
  </r>
  <r>
    <x v="3274"/>
    <x v="6"/>
    <s v="Nasr City"/>
    <x v="1"/>
    <s v="Wednesday, June 4, 2025"/>
    <x v="61"/>
    <s v="Wednesday, June 4, 2025"/>
    <d v="1899-12-30T03:41:17"/>
    <n v="45"/>
    <x v="760"/>
    <x v="2736"/>
    <x v="0"/>
    <x v="9"/>
    <x v="1"/>
    <x v="3"/>
  </r>
  <r>
    <x v="3275"/>
    <x v="0"/>
    <s v="Shubra"/>
    <x v="2"/>
    <s v="Wednesday, June 4, 2025"/>
    <x v="707"/>
    <s v="Wednesday, June 4, 2025"/>
    <d v="1899-12-30T05:49:22"/>
    <n v="13"/>
    <x v="1481"/>
    <x v="2737"/>
    <x v="0"/>
    <x v="9"/>
    <x v="1"/>
    <x v="3"/>
  </r>
  <r>
    <x v="3276"/>
    <x v="1"/>
    <s v="Maadi"/>
    <x v="0"/>
    <s v="Wednesday, June 4, 2025"/>
    <x v="297"/>
    <s v="Wednesday, June 4, 2025"/>
    <d v="1899-12-30T04:58:41"/>
    <n v="30"/>
    <x v="1356"/>
    <x v="764"/>
    <x v="0"/>
    <x v="10"/>
    <x v="1"/>
    <x v="3"/>
  </r>
  <r>
    <x v="3277"/>
    <x v="0"/>
    <s v="Mohandessin"/>
    <x v="0"/>
    <s v="Wednesday, June 4, 2025"/>
    <x v="458"/>
    <s v="Wednesday, June 4, 2025"/>
    <d v="1899-12-30T06:25:18"/>
    <n v="53"/>
    <x v="1370"/>
    <x v="2738"/>
    <x v="1"/>
    <x v="5"/>
    <x v="1"/>
    <x v="3"/>
  </r>
  <r>
    <x v="3278"/>
    <x v="9"/>
    <s v="New Cairo"/>
    <x v="2"/>
    <s v="Wednesday, June 4, 2025"/>
    <x v="486"/>
    <s v="Wednesday, June 4, 2025"/>
    <d v="1899-12-30T06:06:47"/>
    <n v="24"/>
    <x v="1310"/>
    <x v="2288"/>
    <x v="0"/>
    <x v="2"/>
    <x v="0"/>
    <x v="3"/>
  </r>
  <r>
    <x v="3279"/>
    <x v="4"/>
    <s v="Mohandessin"/>
    <x v="2"/>
    <s v="Wednesday, June 4, 2025"/>
    <x v="265"/>
    <s v="Wednesday, June 4, 2025"/>
    <d v="1899-12-30T01:32:30"/>
    <n v="12"/>
    <x v="1006"/>
    <x v="1886"/>
    <x v="1"/>
    <x v="2"/>
    <x v="0"/>
    <x v="3"/>
  </r>
  <r>
    <x v="3280"/>
    <x v="0"/>
    <s v="Downtown"/>
    <x v="2"/>
    <s v="Wednesday, June 4, 2025"/>
    <x v="345"/>
    <s v="Wednesday, June 4, 2025"/>
    <d v="1899-12-30T11:42:14"/>
    <n v="34"/>
    <x v="321"/>
    <x v="2739"/>
    <x v="1"/>
    <x v="10"/>
    <x v="1"/>
    <x v="3"/>
  </r>
  <r>
    <x v="3281"/>
    <x v="1"/>
    <s v="6th October"/>
    <x v="2"/>
    <s v="Wednesday, June 4, 2025"/>
    <x v="378"/>
    <s v="Wednesday, June 4, 2025"/>
    <d v="1899-12-30T10:28:07"/>
    <n v="16"/>
    <x v="232"/>
    <x v="813"/>
    <x v="1"/>
    <x v="10"/>
    <x v="1"/>
    <x v="3"/>
  </r>
  <r>
    <x v="3282"/>
    <x v="7"/>
    <s v="New Cairo"/>
    <x v="2"/>
    <s v="Wednesday, June 4, 2025"/>
    <x v="152"/>
    <s v="Wednesday, June 4, 2025"/>
    <d v="1899-12-30T12:54:50"/>
    <n v="52"/>
    <x v="967"/>
    <x v="2740"/>
    <x v="0"/>
    <x v="13"/>
    <x v="0"/>
    <x v="3"/>
  </r>
  <r>
    <x v="3283"/>
    <x v="5"/>
    <s v="Zamalek"/>
    <x v="1"/>
    <s v="Wednesday, June 4, 2025"/>
    <x v="217"/>
    <s v="Wednesday, June 4, 2025"/>
    <d v="1899-12-30T06:21:19"/>
    <n v="44"/>
    <x v="251"/>
    <x v="2741"/>
    <x v="1"/>
    <x v="14"/>
    <x v="1"/>
    <x v="3"/>
  </r>
  <r>
    <x v="3284"/>
    <x v="2"/>
    <s v="Dokki"/>
    <x v="0"/>
    <s v="Wednesday, June 4, 2025"/>
    <x v="234"/>
    <s v="Wednesday, June 4, 2025"/>
    <d v="1899-12-30T10:22:48"/>
    <n v="48"/>
    <x v="373"/>
    <x v="539"/>
    <x v="0"/>
    <x v="15"/>
    <x v="0"/>
    <x v="3"/>
  </r>
  <r>
    <x v="3285"/>
    <x v="5"/>
    <s v="6th October"/>
    <x v="0"/>
    <s v="Wednesday, June 4, 2025"/>
    <x v="463"/>
    <s v="Wednesday, June 4, 2025"/>
    <d v="1899-12-30T06:55:01"/>
    <n v="51"/>
    <x v="1188"/>
    <x v="2742"/>
    <x v="0"/>
    <x v="12"/>
    <x v="0"/>
    <x v="3"/>
  </r>
  <r>
    <x v="3286"/>
    <x v="0"/>
    <s v="Shubra"/>
    <x v="1"/>
    <s v="Wednesday, June 4, 2025"/>
    <x v="686"/>
    <s v="Wednesday, June 4, 2025"/>
    <d v="1899-12-30T11:41:57"/>
    <n v="38"/>
    <x v="1448"/>
    <x v="2743"/>
    <x v="0"/>
    <x v="11"/>
    <x v="1"/>
    <x v="3"/>
  </r>
  <r>
    <x v="3287"/>
    <x v="4"/>
    <s v="Downtown"/>
    <x v="0"/>
    <s v="Wednesday, June 4, 2025"/>
    <x v="522"/>
    <s v="Wednesday, June 4, 2025"/>
    <d v="1899-12-30T05:28:38"/>
    <n v="7"/>
    <x v="568"/>
    <x v="2744"/>
    <x v="1"/>
    <x v="10"/>
    <x v="0"/>
    <x v="3"/>
  </r>
  <r>
    <x v="3288"/>
    <x v="0"/>
    <s v="Zamalek"/>
    <x v="0"/>
    <s v="Wednesday, June 4, 2025"/>
    <x v="435"/>
    <s v="Wednesday, June 4, 2025"/>
    <d v="1899-12-30T10:33:21"/>
    <n v="25"/>
    <x v="1306"/>
    <x v="732"/>
    <x v="0"/>
    <x v="12"/>
    <x v="1"/>
    <x v="3"/>
  </r>
  <r>
    <x v="3289"/>
    <x v="9"/>
    <s v="Shubra"/>
    <x v="2"/>
    <s v="Wednesday, June 4, 2025"/>
    <x v="16"/>
    <s v="Wednesday, June 4, 2025"/>
    <d v="1899-12-30T01:58:50"/>
    <n v="34"/>
    <x v="1321"/>
    <x v="2353"/>
    <x v="0"/>
    <x v="12"/>
    <x v="0"/>
    <x v="3"/>
  </r>
  <r>
    <x v="3290"/>
    <x v="4"/>
    <s v="Nasr City"/>
    <x v="1"/>
    <s v="Wednesday, June 4, 2025"/>
    <x v="564"/>
    <s v="Wednesday, June 4, 2025"/>
    <d v="1899-12-30T03:01:02"/>
    <n v="32"/>
    <x v="1482"/>
    <x v="1519"/>
    <x v="0"/>
    <x v="8"/>
    <x v="1"/>
    <x v="3"/>
  </r>
  <r>
    <x v="3291"/>
    <x v="1"/>
    <s v="Downtown"/>
    <x v="0"/>
    <s v="Wednesday, June 4, 2025"/>
    <x v="605"/>
    <s v="Wednesday, June 4, 2025"/>
    <d v="1899-12-30T02:20:36"/>
    <n v="20"/>
    <x v="402"/>
    <x v="2745"/>
    <x v="0"/>
    <x v="15"/>
    <x v="0"/>
    <x v="3"/>
  </r>
  <r>
    <x v="3292"/>
    <x v="7"/>
    <s v="Maadi"/>
    <x v="0"/>
    <s v="Wednesday, June 4, 2025"/>
    <x v="583"/>
    <s v="Wednesday, June 4, 2025"/>
    <d v="1899-12-30T04:10:10"/>
    <n v="33"/>
    <x v="17"/>
    <x v="1360"/>
    <x v="1"/>
    <x v="3"/>
    <x v="0"/>
    <x v="3"/>
  </r>
  <r>
    <x v="3293"/>
    <x v="3"/>
    <s v="Heliopolis"/>
    <x v="1"/>
    <s v="Wednesday, June 4, 2025"/>
    <x v="662"/>
    <s v="Wednesday, June 4, 2025"/>
    <d v="1899-12-30T09:56:07"/>
    <n v="33"/>
    <x v="150"/>
    <x v="2746"/>
    <x v="0"/>
    <x v="15"/>
    <x v="1"/>
    <x v="3"/>
  </r>
  <r>
    <x v="3294"/>
    <x v="4"/>
    <s v="Zamalek"/>
    <x v="1"/>
    <s v="Wednesday, June 4, 2025"/>
    <x v="663"/>
    <s v="Wednesday, June 4, 2025"/>
    <d v="1899-12-30T10:03:21"/>
    <n v="34"/>
    <x v="882"/>
    <x v="2747"/>
    <x v="0"/>
    <x v="9"/>
    <x v="0"/>
    <x v="3"/>
  </r>
  <r>
    <x v="3295"/>
    <x v="1"/>
    <s v="6th October"/>
    <x v="1"/>
    <s v="Wednesday, June 4, 2025"/>
    <x v="359"/>
    <s v="Wednesday, June 4, 2025"/>
    <d v="1899-12-30T01:46:02"/>
    <n v="54"/>
    <x v="184"/>
    <x v="2558"/>
    <x v="0"/>
    <x v="14"/>
    <x v="1"/>
    <x v="3"/>
  </r>
  <r>
    <x v="3296"/>
    <x v="5"/>
    <s v="6th October"/>
    <x v="2"/>
    <s v="Wednesday, June 4, 2025"/>
    <x v="117"/>
    <s v="Wednesday, June 4, 2025"/>
    <d v="1899-12-30T02:15:25"/>
    <n v="5"/>
    <x v="57"/>
    <x v="2748"/>
    <x v="0"/>
    <x v="6"/>
    <x v="1"/>
    <x v="3"/>
  </r>
  <r>
    <x v="3297"/>
    <x v="6"/>
    <s v="6th October"/>
    <x v="1"/>
    <s v="Wednesday, June 4, 2025"/>
    <x v="493"/>
    <s v="Wednesday, June 4, 2025"/>
    <d v="1899-12-30T01:03:33"/>
    <n v="18"/>
    <x v="1128"/>
    <x v="2749"/>
    <x v="1"/>
    <x v="12"/>
    <x v="1"/>
    <x v="3"/>
  </r>
  <r>
    <x v="3298"/>
    <x v="9"/>
    <s v="6th October"/>
    <x v="2"/>
    <s v="Wednesday, June 4, 2025"/>
    <x v="420"/>
    <s v="Wednesday, June 4, 2025"/>
    <d v="1899-12-30T01:15:50"/>
    <n v="10"/>
    <x v="1144"/>
    <x v="2750"/>
    <x v="0"/>
    <x v="8"/>
    <x v="0"/>
    <x v="3"/>
  </r>
  <r>
    <x v="3299"/>
    <x v="9"/>
    <s v="Zamalek"/>
    <x v="2"/>
    <s v="Wednesday, June 4, 2025"/>
    <x v="167"/>
    <s v="Wednesday, June 4, 2025"/>
    <d v="1899-12-30T04:51:12"/>
    <n v="43"/>
    <x v="852"/>
    <x v="2058"/>
    <x v="0"/>
    <x v="12"/>
    <x v="1"/>
    <x v="3"/>
  </r>
  <r>
    <x v="3300"/>
    <x v="6"/>
    <s v="Zamalek"/>
    <x v="1"/>
    <s v="Wednesday, June 4, 2025"/>
    <x v="694"/>
    <s v="Wednesday, June 4, 2025"/>
    <d v="1899-12-30T03:26:51"/>
    <n v="34"/>
    <x v="813"/>
    <x v="1997"/>
    <x v="0"/>
    <x v="5"/>
    <x v="0"/>
    <x v="3"/>
  </r>
  <r>
    <x v="3301"/>
    <x v="1"/>
    <s v="Nasr City"/>
    <x v="0"/>
    <s v="Tuesday, June 3, 2025"/>
    <x v="558"/>
    <s v="Tuesday, June 3, 2025"/>
    <d v="1899-12-30T09:57:51"/>
    <n v="50"/>
    <x v="1213"/>
    <x v="2751"/>
    <x v="0"/>
    <x v="12"/>
    <x v="1"/>
    <x v="4"/>
  </r>
  <r>
    <x v="3302"/>
    <x v="0"/>
    <s v="Downtown"/>
    <x v="1"/>
    <s v="Tuesday, June 3, 2025"/>
    <x v="261"/>
    <s v="Tuesday, June 3, 2025"/>
    <d v="1899-12-30T01:28:22"/>
    <n v="55"/>
    <x v="943"/>
    <x v="2752"/>
    <x v="0"/>
    <x v="4"/>
    <x v="1"/>
    <x v="4"/>
  </r>
  <r>
    <x v="3303"/>
    <x v="2"/>
    <s v="Mohandessin"/>
    <x v="2"/>
    <s v="Tuesday, June 3, 2025"/>
    <x v="92"/>
    <s v="Tuesday, June 3, 2025"/>
    <d v="1899-12-30T08:58:09"/>
    <n v="8"/>
    <x v="1483"/>
    <x v="2753"/>
    <x v="0"/>
    <x v="11"/>
    <x v="0"/>
    <x v="4"/>
  </r>
  <r>
    <x v="3304"/>
    <x v="2"/>
    <s v="6th October"/>
    <x v="1"/>
    <s v="Tuesday, June 3, 2025"/>
    <x v="513"/>
    <s v="Tuesday, June 3, 2025"/>
    <d v="1899-12-30T03:38:33"/>
    <n v="57"/>
    <x v="1484"/>
    <x v="2754"/>
    <x v="0"/>
    <x v="15"/>
    <x v="1"/>
    <x v="4"/>
  </r>
  <r>
    <x v="3305"/>
    <x v="7"/>
    <s v="Zamalek"/>
    <x v="0"/>
    <s v="Tuesday, June 3, 2025"/>
    <x v="129"/>
    <s v="Tuesday, June 3, 2025"/>
    <d v="1899-12-30T02:26:37"/>
    <n v="12"/>
    <x v="1485"/>
    <x v="2755"/>
    <x v="0"/>
    <x v="7"/>
    <x v="1"/>
    <x v="4"/>
  </r>
  <r>
    <x v="3306"/>
    <x v="0"/>
    <s v="Maadi"/>
    <x v="2"/>
    <s v="Tuesday, June 3, 2025"/>
    <x v="243"/>
    <s v="Tuesday, June 3, 2025"/>
    <d v="1899-12-30T05:05:33"/>
    <n v="42"/>
    <x v="750"/>
    <x v="2756"/>
    <x v="1"/>
    <x v="0"/>
    <x v="1"/>
    <x v="4"/>
  </r>
  <r>
    <x v="3307"/>
    <x v="7"/>
    <s v="6th October"/>
    <x v="0"/>
    <s v="Tuesday, June 3, 2025"/>
    <x v="467"/>
    <s v="Tuesday, June 3, 2025"/>
    <d v="1899-12-30T05:40:19"/>
    <n v="49"/>
    <x v="344"/>
    <x v="2757"/>
    <x v="1"/>
    <x v="14"/>
    <x v="0"/>
    <x v="4"/>
  </r>
  <r>
    <x v="3308"/>
    <x v="0"/>
    <s v="6th October"/>
    <x v="2"/>
    <s v="Tuesday, June 3, 2025"/>
    <x v="300"/>
    <s v="Tuesday, June 3, 2025"/>
    <d v="1899-12-30T10:37:29"/>
    <n v="9"/>
    <x v="1486"/>
    <x v="1328"/>
    <x v="0"/>
    <x v="14"/>
    <x v="1"/>
    <x v="4"/>
  </r>
  <r>
    <x v="3309"/>
    <x v="5"/>
    <s v="Downtown"/>
    <x v="1"/>
    <s v="Tuesday, June 3, 2025"/>
    <x v="137"/>
    <s v="Tuesday, June 3, 2025"/>
    <d v="1899-12-30T05:27:17"/>
    <n v="56"/>
    <x v="267"/>
    <x v="2103"/>
    <x v="0"/>
    <x v="3"/>
    <x v="0"/>
    <x v="4"/>
  </r>
  <r>
    <x v="3310"/>
    <x v="4"/>
    <s v="Zamalek"/>
    <x v="2"/>
    <s v="Tuesday, June 3, 2025"/>
    <x v="309"/>
    <s v="Tuesday, June 3, 2025"/>
    <d v="1899-12-30T11:33:07"/>
    <n v="43"/>
    <x v="1391"/>
    <x v="123"/>
    <x v="0"/>
    <x v="5"/>
    <x v="0"/>
    <x v="4"/>
  </r>
  <r>
    <x v="3311"/>
    <x v="8"/>
    <s v="6th October"/>
    <x v="1"/>
    <s v="Tuesday, June 3, 2025"/>
    <x v="84"/>
    <s v="Tuesday, June 3, 2025"/>
    <d v="1899-12-30T01:23:39"/>
    <n v="37"/>
    <x v="514"/>
    <x v="2758"/>
    <x v="0"/>
    <x v="13"/>
    <x v="0"/>
    <x v="4"/>
  </r>
  <r>
    <x v="3312"/>
    <x v="9"/>
    <s v="Mohandessin"/>
    <x v="2"/>
    <s v="Tuesday, June 3, 2025"/>
    <x v="416"/>
    <s v="Tuesday, June 3, 2025"/>
    <d v="1899-12-30T05:07:40"/>
    <n v="34"/>
    <x v="1190"/>
    <x v="2759"/>
    <x v="0"/>
    <x v="3"/>
    <x v="1"/>
    <x v="4"/>
  </r>
  <r>
    <x v="3313"/>
    <x v="6"/>
    <s v="Heliopolis"/>
    <x v="1"/>
    <s v="Tuesday, June 3, 2025"/>
    <x v="626"/>
    <s v="Tuesday, June 3, 2025"/>
    <d v="1899-12-30T02:25:02"/>
    <n v="48"/>
    <x v="439"/>
    <x v="2014"/>
    <x v="0"/>
    <x v="1"/>
    <x v="0"/>
    <x v="4"/>
  </r>
  <r>
    <x v="3314"/>
    <x v="9"/>
    <s v="Zamalek"/>
    <x v="0"/>
    <s v="Tuesday, June 3, 2025"/>
    <x v="511"/>
    <s v="Tuesday, June 3, 2025"/>
    <d v="1899-12-30T06:58:48"/>
    <n v="12"/>
    <x v="1487"/>
    <x v="2760"/>
    <x v="0"/>
    <x v="9"/>
    <x v="1"/>
    <x v="4"/>
  </r>
  <r>
    <x v="3315"/>
    <x v="1"/>
    <s v="Zamalek"/>
    <x v="1"/>
    <s v="Tuesday, June 3, 2025"/>
    <x v="53"/>
    <s v="Tuesday, June 3, 2025"/>
    <d v="1899-12-30T03:45:35"/>
    <n v="28"/>
    <x v="332"/>
    <x v="2761"/>
    <x v="0"/>
    <x v="8"/>
    <x v="1"/>
    <x v="4"/>
  </r>
  <r>
    <x v="3316"/>
    <x v="4"/>
    <s v="Dokki"/>
    <x v="0"/>
    <s v="Tuesday, June 3, 2025"/>
    <x v="268"/>
    <s v="Tuesday, June 3, 2025"/>
    <d v="1899-12-30T07:52:07"/>
    <n v="58"/>
    <x v="802"/>
    <x v="2762"/>
    <x v="0"/>
    <x v="3"/>
    <x v="0"/>
    <x v="4"/>
  </r>
  <r>
    <x v="3317"/>
    <x v="3"/>
    <s v="Nasr City"/>
    <x v="0"/>
    <s v="Tuesday, June 3, 2025"/>
    <x v="711"/>
    <s v="Tuesday, June 3, 2025"/>
    <d v="1899-12-30T04:22:17"/>
    <n v="60"/>
    <x v="858"/>
    <x v="2763"/>
    <x v="1"/>
    <x v="9"/>
    <x v="1"/>
    <x v="4"/>
  </r>
  <r>
    <x v="3318"/>
    <x v="9"/>
    <s v="Shubra"/>
    <x v="0"/>
    <s v="Tuesday, June 3, 2025"/>
    <x v="657"/>
    <s v="Tuesday, June 3, 2025"/>
    <d v="1899-12-30T09:57:42"/>
    <n v="37"/>
    <x v="409"/>
    <x v="2764"/>
    <x v="1"/>
    <x v="9"/>
    <x v="0"/>
    <x v="4"/>
  </r>
  <r>
    <x v="3319"/>
    <x v="1"/>
    <s v="Dokki"/>
    <x v="0"/>
    <s v="Tuesday, June 3, 2025"/>
    <x v="568"/>
    <s v="Tuesday, June 3, 2025"/>
    <d v="1899-12-30T08:39:22"/>
    <n v="43"/>
    <x v="649"/>
    <x v="935"/>
    <x v="1"/>
    <x v="9"/>
    <x v="0"/>
    <x v="4"/>
  </r>
  <r>
    <x v="3320"/>
    <x v="0"/>
    <s v="Mohandessin"/>
    <x v="1"/>
    <s v="Tuesday, June 3, 2025"/>
    <x v="421"/>
    <s v="Tuesday, June 3, 2025"/>
    <d v="1899-12-30T04:21:20"/>
    <n v="17"/>
    <x v="1111"/>
    <x v="2765"/>
    <x v="0"/>
    <x v="0"/>
    <x v="1"/>
    <x v="4"/>
  </r>
  <r>
    <x v="3321"/>
    <x v="6"/>
    <s v="Heliopolis"/>
    <x v="0"/>
    <s v="Tuesday, June 3, 2025"/>
    <x v="600"/>
    <s v="Wednesday, June 4, 2025"/>
    <d v="1899-12-30T12:02:04"/>
    <n v="48"/>
    <x v="838"/>
    <x v="2766"/>
    <x v="0"/>
    <x v="12"/>
    <x v="1"/>
    <x v="4"/>
  </r>
  <r>
    <x v="3322"/>
    <x v="0"/>
    <s v="Maadi"/>
    <x v="1"/>
    <s v="Tuesday, June 3, 2025"/>
    <x v="322"/>
    <s v="Tuesday, June 3, 2025"/>
    <d v="1899-12-30T09:43:51"/>
    <n v="22"/>
    <x v="916"/>
    <x v="2767"/>
    <x v="0"/>
    <x v="14"/>
    <x v="1"/>
    <x v="4"/>
  </r>
  <r>
    <x v="3323"/>
    <x v="3"/>
    <s v="Downtown"/>
    <x v="2"/>
    <s v="Tuesday, June 3, 2025"/>
    <x v="534"/>
    <s v="Tuesday, June 3, 2025"/>
    <d v="1899-12-30T11:14:43"/>
    <n v="59"/>
    <x v="399"/>
    <x v="2522"/>
    <x v="0"/>
    <x v="9"/>
    <x v="0"/>
    <x v="4"/>
  </r>
  <r>
    <x v="3324"/>
    <x v="2"/>
    <s v="Maadi"/>
    <x v="2"/>
    <s v="Tuesday, June 3, 2025"/>
    <x v="677"/>
    <s v="Tuesday, June 3, 2025"/>
    <d v="1899-12-30T07:30:38"/>
    <n v="53"/>
    <x v="1126"/>
    <x v="2768"/>
    <x v="0"/>
    <x v="4"/>
    <x v="0"/>
    <x v="4"/>
  </r>
  <r>
    <x v="3325"/>
    <x v="0"/>
    <s v="Heliopolis"/>
    <x v="1"/>
    <s v="Tuesday, June 3, 2025"/>
    <x v="617"/>
    <s v="Tuesday, June 3, 2025"/>
    <d v="1899-12-30T02:17:16"/>
    <n v="8"/>
    <x v="78"/>
    <x v="2769"/>
    <x v="1"/>
    <x v="12"/>
    <x v="0"/>
    <x v="4"/>
  </r>
  <r>
    <x v="3326"/>
    <x v="3"/>
    <s v="Maadi"/>
    <x v="2"/>
    <s v="Tuesday, June 3, 2025"/>
    <x v="241"/>
    <s v="Tuesday, June 3, 2025"/>
    <d v="1899-12-30T02:53:32"/>
    <n v="11"/>
    <x v="200"/>
    <x v="1383"/>
    <x v="0"/>
    <x v="1"/>
    <x v="1"/>
    <x v="4"/>
  </r>
  <r>
    <x v="3327"/>
    <x v="9"/>
    <s v="Dokki"/>
    <x v="1"/>
    <s v="Tuesday, June 3, 2025"/>
    <x v="20"/>
    <s v="Tuesday, June 3, 2025"/>
    <d v="1899-12-30T09:01:13"/>
    <n v="56"/>
    <x v="159"/>
    <x v="2770"/>
    <x v="0"/>
    <x v="3"/>
    <x v="1"/>
    <x v="4"/>
  </r>
  <r>
    <x v="3328"/>
    <x v="0"/>
    <s v="New Cairo"/>
    <x v="1"/>
    <s v="Tuesday, June 3, 2025"/>
    <x v="356"/>
    <s v="Tuesday, June 3, 2025"/>
    <d v="1899-12-30T01:34:20"/>
    <n v="41"/>
    <x v="835"/>
    <x v="2600"/>
    <x v="0"/>
    <x v="5"/>
    <x v="0"/>
    <x v="4"/>
  </r>
  <r>
    <x v="3329"/>
    <x v="4"/>
    <s v="Shubra"/>
    <x v="0"/>
    <s v="Tuesday, June 3, 2025"/>
    <x v="371"/>
    <s v="Tuesday, June 3, 2025"/>
    <d v="1899-12-30T02:04:27"/>
    <n v="6"/>
    <x v="1447"/>
    <x v="2771"/>
    <x v="0"/>
    <x v="12"/>
    <x v="0"/>
    <x v="4"/>
  </r>
  <r>
    <x v="3330"/>
    <x v="4"/>
    <s v="Downtown"/>
    <x v="0"/>
    <s v="Tuesday, June 3, 2025"/>
    <x v="590"/>
    <s v="Tuesday, June 3, 2025"/>
    <d v="1899-12-30T10:27:27"/>
    <n v="16"/>
    <x v="245"/>
    <x v="2601"/>
    <x v="1"/>
    <x v="2"/>
    <x v="1"/>
    <x v="4"/>
  </r>
  <r>
    <x v="3331"/>
    <x v="9"/>
    <s v="6th October"/>
    <x v="1"/>
    <s v="Tuesday, June 3, 2025"/>
    <x v="410"/>
    <s v="Tuesday, June 3, 2025"/>
    <d v="1899-12-30T05:10:31"/>
    <n v="57"/>
    <x v="329"/>
    <x v="2772"/>
    <x v="1"/>
    <x v="8"/>
    <x v="1"/>
    <x v="4"/>
  </r>
  <r>
    <x v="3332"/>
    <x v="9"/>
    <s v="6th October"/>
    <x v="2"/>
    <s v="Tuesday, June 3, 2025"/>
    <x v="522"/>
    <s v="Tuesday, June 3, 2025"/>
    <d v="1899-12-30T05:49:05"/>
    <n v="28"/>
    <x v="895"/>
    <x v="444"/>
    <x v="1"/>
    <x v="0"/>
    <x v="1"/>
    <x v="4"/>
  </r>
  <r>
    <x v="3333"/>
    <x v="2"/>
    <s v="Nasr City"/>
    <x v="2"/>
    <s v="Tuesday, June 3, 2025"/>
    <x v="247"/>
    <s v="Tuesday, June 3, 2025"/>
    <d v="1899-12-30T09:50:31"/>
    <n v="17"/>
    <x v="798"/>
    <x v="2773"/>
    <x v="1"/>
    <x v="6"/>
    <x v="0"/>
    <x v="4"/>
  </r>
  <r>
    <x v="3334"/>
    <x v="1"/>
    <s v="Zamalek"/>
    <x v="1"/>
    <s v="Tuesday, June 3, 2025"/>
    <x v="685"/>
    <s v="Tuesday, June 3, 2025"/>
    <d v="1899-12-30T10:03:29"/>
    <n v="58"/>
    <x v="640"/>
    <x v="184"/>
    <x v="0"/>
    <x v="4"/>
    <x v="1"/>
    <x v="4"/>
  </r>
  <r>
    <x v="3335"/>
    <x v="7"/>
    <s v="Downtown"/>
    <x v="1"/>
    <s v="Tuesday, June 3, 2025"/>
    <x v="232"/>
    <s v="Tuesday, June 3, 2025"/>
    <d v="1899-12-30T07:48:34"/>
    <n v="5"/>
    <x v="33"/>
    <x v="2774"/>
    <x v="1"/>
    <x v="14"/>
    <x v="1"/>
    <x v="4"/>
  </r>
  <r>
    <x v="3336"/>
    <x v="7"/>
    <s v="Nasr City"/>
    <x v="0"/>
    <s v="Tuesday, June 3, 2025"/>
    <x v="75"/>
    <s v="Tuesday, June 3, 2025"/>
    <d v="1899-12-30T11:29:04"/>
    <n v="34"/>
    <x v="1135"/>
    <x v="2775"/>
    <x v="0"/>
    <x v="1"/>
    <x v="0"/>
    <x v="4"/>
  </r>
  <r>
    <x v="3337"/>
    <x v="8"/>
    <s v="Maadi"/>
    <x v="1"/>
    <s v="Tuesday, June 3, 2025"/>
    <x v="366"/>
    <s v="Tuesday, June 3, 2025"/>
    <d v="1899-12-30T04:31:21"/>
    <n v="16"/>
    <x v="302"/>
    <x v="209"/>
    <x v="1"/>
    <x v="8"/>
    <x v="1"/>
    <x v="4"/>
  </r>
  <r>
    <x v="3338"/>
    <x v="4"/>
    <s v="Shubra"/>
    <x v="0"/>
    <s v="Tuesday, June 3, 2025"/>
    <x v="533"/>
    <s v="Tuesday, June 3, 2025"/>
    <d v="1899-12-30T02:42:20"/>
    <n v="50"/>
    <x v="168"/>
    <x v="2776"/>
    <x v="1"/>
    <x v="1"/>
    <x v="1"/>
    <x v="4"/>
  </r>
  <r>
    <x v="3339"/>
    <x v="4"/>
    <s v="Downtown"/>
    <x v="2"/>
    <s v="Tuesday, June 3, 2025"/>
    <x v="699"/>
    <s v="Tuesday, June 3, 2025"/>
    <d v="1899-12-30T08:26:38"/>
    <n v="54"/>
    <x v="1332"/>
    <x v="2777"/>
    <x v="1"/>
    <x v="5"/>
    <x v="0"/>
    <x v="4"/>
  </r>
  <r>
    <x v="3340"/>
    <x v="0"/>
    <s v="Heliopolis"/>
    <x v="0"/>
    <s v="Tuesday, June 3, 2025"/>
    <x v="296"/>
    <s v="Tuesday, June 3, 2025"/>
    <d v="1899-12-30T08:46:49"/>
    <n v="11"/>
    <x v="1356"/>
    <x v="2778"/>
    <x v="1"/>
    <x v="12"/>
    <x v="0"/>
    <x v="4"/>
  </r>
  <r>
    <x v="3341"/>
    <x v="4"/>
    <s v="Dokki"/>
    <x v="2"/>
    <s v="Tuesday, June 3, 2025"/>
    <x v="113"/>
    <s v="Tuesday, June 3, 2025"/>
    <d v="1899-12-30T01:11:04"/>
    <n v="29"/>
    <x v="513"/>
    <x v="2130"/>
    <x v="0"/>
    <x v="2"/>
    <x v="0"/>
    <x v="4"/>
  </r>
  <r>
    <x v="3342"/>
    <x v="0"/>
    <s v="Dokki"/>
    <x v="2"/>
    <s v="Tuesday, June 3, 2025"/>
    <x v="453"/>
    <s v="Tuesday, June 3, 2025"/>
    <d v="1899-12-30T08:39:09"/>
    <n v="27"/>
    <x v="1419"/>
    <x v="2779"/>
    <x v="1"/>
    <x v="11"/>
    <x v="1"/>
    <x v="4"/>
  </r>
  <r>
    <x v="3343"/>
    <x v="9"/>
    <s v="Nasr City"/>
    <x v="1"/>
    <s v="Tuesday, June 3, 2025"/>
    <x v="581"/>
    <s v="Tuesday, June 3, 2025"/>
    <d v="1899-12-30T03:26:53"/>
    <n v="32"/>
    <x v="764"/>
    <x v="2780"/>
    <x v="0"/>
    <x v="7"/>
    <x v="1"/>
    <x v="4"/>
  </r>
  <r>
    <x v="3344"/>
    <x v="1"/>
    <s v="Nasr City"/>
    <x v="1"/>
    <s v="Tuesday, June 3, 2025"/>
    <x v="347"/>
    <s v="Tuesday, June 3, 2025"/>
    <d v="1899-12-30T12:04:42"/>
    <n v="23"/>
    <x v="864"/>
    <x v="2781"/>
    <x v="1"/>
    <x v="0"/>
    <x v="1"/>
    <x v="4"/>
  </r>
  <r>
    <x v="3345"/>
    <x v="3"/>
    <s v="New Cairo"/>
    <x v="0"/>
    <s v="Tuesday, June 3, 2025"/>
    <x v="227"/>
    <s v="Tuesday, June 3, 2025"/>
    <d v="1899-12-30T03:49:40"/>
    <n v="25"/>
    <x v="1178"/>
    <x v="2782"/>
    <x v="0"/>
    <x v="0"/>
    <x v="0"/>
    <x v="4"/>
  </r>
  <r>
    <x v="3346"/>
    <x v="8"/>
    <s v="Nasr City"/>
    <x v="0"/>
    <s v="Tuesday, June 3, 2025"/>
    <x v="174"/>
    <s v="Tuesday, June 3, 2025"/>
    <d v="1899-12-30T09:59:29"/>
    <n v="31"/>
    <x v="107"/>
    <x v="2783"/>
    <x v="1"/>
    <x v="15"/>
    <x v="1"/>
    <x v="4"/>
  </r>
  <r>
    <x v="3347"/>
    <x v="4"/>
    <s v="Mohandessin"/>
    <x v="0"/>
    <s v="Tuesday, June 3, 2025"/>
    <x v="113"/>
    <s v="Tuesday, June 3, 2025"/>
    <d v="1899-12-30T01:18:05"/>
    <n v="36"/>
    <x v="814"/>
    <x v="2552"/>
    <x v="1"/>
    <x v="0"/>
    <x v="0"/>
    <x v="4"/>
  </r>
  <r>
    <x v="3348"/>
    <x v="6"/>
    <s v="Zamalek"/>
    <x v="0"/>
    <s v="Tuesday, June 3, 2025"/>
    <x v="654"/>
    <s v="Tuesday, June 3, 2025"/>
    <d v="1899-12-30T09:26:31"/>
    <n v="18"/>
    <x v="1358"/>
    <x v="405"/>
    <x v="0"/>
    <x v="7"/>
    <x v="1"/>
    <x v="4"/>
  </r>
  <r>
    <x v="3349"/>
    <x v="3"/>
    <s v="Zamalek"/>
    <x v="0"/>
    <s v="Tuesday, June 3, 2025"/>
    <x v="341"/>
    <s v="Tuesday, June 3, 2025"/>
    <d v="1899-12-30T08:54:37"/>
    <n v="18"/>
    <x v="212"/>
    <x v="2784"/>
    <x v="0"/>
    <x v="15"/>
    <x v="1"/>
    <x v="4"/>
  </r>
  <r>
    <x v="3350"/>
    <x v="6"/>
    <s v="Shubra"/>
    <x v="1"/>
    <s v="Tuesday, June 3, 2025"/>
    <x v="491"/>
    <s v="Tuesday, June 3, 2025"/>
    <d v="1899-12-30T08:11:54"/>
    <n v="32"/>
    <x v="431"/>
    <x v="2785"/>
    <x v="0"/>
    <x v="10"/>
    <x v="1"/>
    <x v="4"/>
  </r>
  <r>
    <x v="3351"/>
    <x v="4"/>
    <s v="New Cairo"/>
    <x v="1"/>
    <s v="Tuesday, June 3, 2025"/>
    <x v="70"/>
    <s v="Tuesday, June 3, 2025"/>
    <d v="1899-12-30T04:45:14"/>
    <n v="43"/>
    <x v="447"/>
    <x v="2786"/>
    <x v="1"/>
    <x v="14"/>
    <x v="1"/>
    <x v="4"/>
  </r>
  <r>
    <x v="3352"/>
    <x v="5"/>
    <s v="Mohandessin"/>
    <x v="2"/>
    <s v="Tuesday, June 3, 2025"/>
    <x v="499"/>
    <s v="Tuesday, June 3, 2025"/>
    <d v="1899-12-30T06:12:40"/>
    <n v="23"/>
    <x v="440"/>
    <x v="2787"/>
    <x v="1"/>
    <x v="3"/>
    <x v="1"/>
    <x v="4"/>
  </r>
  <r>
    <x v="3353"/>
    <x v="5"/>
    <s v="Nasr City"/>
    <x v="2"/>
    <s v="Tuesday, June 3, 2025"/>
    <x v="50"/>
    <s v="Tuesday, June 3, 2025"/>
    <d v="1899-12-30T03:51:56"/>
    <n v="56"/>
    <x v="377"/>
    <x v="2788"/>
    <x v="0"/>
    <x v="15"/>
    <x v="1"/>
    <x v="4"/>
  </r>
  <r>
    <x v="3354"/>
    <x v="1"/>
    <s v="Nasr City"/>
    <x v="1"/>
    <s v="Monday, June 2, 2025"/>
    <x v="646"/>
    <s v="Monday, June 2, 2025"/>
    <d v="1899-12-30T11:29:00"/>
    <n v="44"/>
    <x v="1488"/>
    <x v="2789"/>
    <x v="1"/>
    <x v="0"/>
    <x v="0"/>
    <x v="5"/>
  </r>
  <r>
    <x v="3355"/>
    <x v="8"/>
    <s v="Maadi"/>
    <x v="0"/>
    <s v="Monday, June 2, 2025"/>
    <x v="587"/>
    <s v="Monday, June 2, 2025"/>
    <d v="1899-12-30T07:03:26"/>
    <n v="60"/>
    <x v="604"/>
    <x v="2790"/>
    <x v="0"/>
    <x v="2"/>
    <x v="1"/>
    <x v="5"/>
  </r>
  <r>
    <x v="3356"/>
    <x v="9"/>
    <s v="6th October"/>
    <x v="1"/>
    <s v="Monday, June 2, 2025"/>
    <x v="208"/>
    <s v="Monday, June 2, 2025"/>
    <d v="1899-12-30T04:38:56"/>
    <n v="48"/>
    <x v="1489"/>
    <x v="2791"/>
    <x v="0"/>
    <x v="10"/>
    <x v="1"/>
    <x v="5"/>
  </r>
  <r>
    <x v="3357"/>
    <x v="4"/>
    <s v="Mohandessin"/>
    <x v="2"/>
    <s v="Monday, June 2, 2025"/>
    <x v="102"/>
    <s v="Monday, June 2, 2025"/>
    <d v="1899-12-30T08:20:58"/>
    <n v="6"/>
    <x v="1490"/>
    <x v="429"/>
    <x v="1"/>
    <x v="9"/>
    <x v="1"/>
    <x v="5"/>
  </r>
  <r>
    <x v="3358"/>
    <x v="8"/>
    <s v="Nasr City"/>
    <x v="2"/>
    <s v="Monday, June 2, 2025"/>
    <x v="543"/>
    <s v="Monday, June 2, 2025"/>
    <d v="1899-12-30T10:12:56"/>
    <n v="37"/>
    <x v="785"/>
    <x v="2792"/>
    <x v="1"/>
    <x v="11"/>
    <x v="0"/>
    <x v="5"/>
  </r>
  <r>
    <x v="3359"/>
    <x v="5"/>
    <s v="Zamalek"/>
    <x v="2"/>
    <s v="Monday, June 2, 2025"/>
    <x v="708"/>
    <s v="Monday, June 2, 2025"/>
    <d v="1899-12-30T08:37:29"/>
    <n v="50"/>
    <x v="570"/>
    <x v="2559"/>
    <x v="0"/>
    <x v="5"/>
    <x v="1"/>
    <x v="5"/>
  </r>
  <r>
    <x v="3360"/>
    <x v="1"/>
    <s v="Zamalek"/>
    <x v="2"/>
    <s v="Monday, June 2, 2025"/>
    <x v="363"/>
    <s v="Monday, June 2, 2025"/>
    <d v="1899-12-30T12:45:37"/>
    <n v="7"/>
    <x v="507"/>
    <x v="2793"/>
    <x v="1"/>
    <x v="12"/>
    <x v="1"/>
    <x v="5"/>
  </r>
  <r>
    <x v="3361"/>
    <x v="8"/>
    <s v="New Cairo"/>
    <x v="2"/>
    <s v="Monday, June 2, 2025"/>
    <x v="281"/>
    <s v="Monday, June 2, 2025"/>
    <d v="1899-12-30T08:46:07"/>
    <n v="21"/>
    <x v="1193"/>
    <x v="2794"/>
    <x v="0"/>
    <x v="6"/>
    <x v="0"/>
    <x v="5"/>
  </r>
  <r>
    <x v="3362"/>
    <x v="8"/>
    <s v="Shubra"/>
    <x v="1"/>
    <s v="Monday, June 2, 2025"/>
    <x v="606"/>
    <s v="Monday, June 2, 2025"/>
    <d v="1899-12-30T09:29:26"/>
    <n v="31"/>
    <x v="1491"/>
    <x v="2795"/>
    <x v="1"/>
    <x v="0"/>
    <x v="0"/>
    <x v="5"/>
  </r>
  <r>
    <x v="3363"/>
    <x v="4"/>
    <s v="New Cairo"/>
    <x v="0"/>
    <s v="Monday, June 2, 2025"/>
    <x v="437"/>
    <s v="Monday, June 2, 2025"/>
    <d v="1899-12-30T11:01:58"/>
    <n v="51"/>
    <x v="105"/>
    <x v="2796"/>
    <x v="0"/>
    <x v="3"/>
    <x v="1"/>
    <x v="5"/>
  </r>
  <r>
    <x v="3364"/>
    <x v="1"/>
    <s v="Maadi"/>
    <x v="1"/>
    <s v="Monday, June 2, 2025"/>
    <x v="209"/>
    <s v="Monday, June 2, 2025"/>
    <d v="1899-12-30T01:11:38"/>
    <n v="22"/>
    <x v="158"/>
    <x v="2797"/>
    <x v="0"/>
    <x v="12"/>
    <x v="0"/>
    <x v="5"/>
  </r>
  <r>
    <x v="3365"/>
    <x v="6"/>
    <s v="Downtown"/>
    <x v="0"/>
    <s v="Monday, June 2, 2025"/>
    <x v="37"/>
    <s v="Monday, June 2, 2025"/>
    <d v="1899-12-30T02:49:14"/>
    <n v="33"/>
    <x v="563"/>
    <x v="2798"/>
    <x v="1"/>
    <x v="11"/>
    <x v="1"/>
    <x v="5"/>
  </r>
  <r>
    <x v="3366"/>
    <x v="4"/>
    <s v="Shubra"/>
    <x v="2"/>
    <s v="Monday, June 2, 2025"/>
    <x v="101"/>
    <s v="Monday, June 2, 2025"/>
    <d v="1899-12-30T05:24:38"/>
    <n v="60"/>
    <x v="220"/>
    <x v="2799"/>
    <x v="0"/>
    <x v="14"/>
    <x v="1"/>
    <x v="5"/>
  </r>
  <r>
    <x v="3367"/>
    <x v="0"/>
    <s v="6th October"/>
    <x v="2"/>
    <s v="Monday, June 2, 2025"/>
    <x v="18"/>
    <s v="Monday, June 2, 2025"/>
    <d v="1899-12-30T03:29:33"/>
    <n v="29"/>
    <x v="363"/>
    <x v="305"/>
    <x v="0"/>
    <x v="0"/>
    <x v="1"/>
    <x v="5"/>
  </r>
  <r>
    <x v="3368"/>
    <x v="1"/>
    <s v="Dokki"/>
    <x v="1"/>
    <s v="Monday, June 2, 2025"/>
    <x v="321"/>
    <s v="Monday, June 2, 2025"/>
    <d v="1899-12-30T04:54:51"/>
    <n v="56"/>
    <x v="1361"/>
    <x v="2800"/>
    <x v="0"/>
    <x v="7"/>
    <x v="1"/>
    <x v="5"/>
  </r>
  <r>
    <x v="3369"/>
    <x v="9"/>
    <s v="Maadi"/>
    <x v="2"/>
    <s v="Monday, June 2, 2025"/>
    <x v="420"/>
    <s v="Monday, June 2, 2025"/>
    <d v="1899-12-30T01:24:06"/>
    <n v="19"/>
    <x v="1199"/>
    <x v="2801"/>
    <x v="0"/>
    <x v="12"/>
    <x v="1"/>
    <x v="5"/>
  </r>
  <r>
    <x v="3370"/>
    <x v="1"/>
    <s v="Shubra"/>
    <x v="2"/>
    <s v="Monday, June 2, 2025"/>
    <x v="422"/>
    <s v="Monday, June 2, 2025"/>
    <d v="1899-12-30T06:45:05"/>
    <n v="28"/>
    <x v="1039"/>
    <x v="2802"/>
    <x v="0"/>
    <x v="7"/>
    <x v="0"/>
    <x v="5"/>
  </r>
  <r>
    <x v="3371"/>
    <x v="2"/>
    <s v="Dokki"/>
    <x v="2"/>
    <s v="Monday, June 2, 2025"/>
    <x v="225"/>
    <s v="Monday, June 2, 2025"/>
    <d v="1899-12-30T11:02:32"/>
    <n v="40"/>
    <x v="539"/>
    <x v="2803"/>
    <x v="0"/>
    <x v="3"/>
    <x v="1"/>
    <x v="5"/>
  </r>
  <r>
    <x v="3372"/>
    <x v="0"/>
    <s v="Mohandessin"/>
    <x v="0"/>
    <s v="Monday, June 2, 2025"/>
    <x v="198"/>
    <s v="Monday, June 2, 2025"/>
    <d v="1899-12-30T02:32:52"/>
    <n v="57"/>
    <x v="338"/>
    <x v="2804"/>
    <x v="0"/>
    <x v="7"/>
    <x v="0"/>
    <x v="5"/>
  </r>
  <r>
    <x v="3373"/>
    <x v="7"/>
    <s v="Nasr City"/>
    <x v="1"/>
    <s v="Monday, June 2, 2025"/>
    <x v="322"/>
    <s v="Monday, June 2, 2025"/>
    <d v="1899-12-30T09:48:47"/>
    <n v="27"/>
    <x v="1073"/>
    <x v="2805"/>
    <x v="1"/>
    <x v="11"/>
    <x v="1"/>
    <x v="5"/>
  </r>
  <r>
    <x v="3374"/>
    <x v="9"/>
    <s v="Dokki"/>
    <x v="0"/>
    <s v="Monday, June 2, 2025"/>
    <x v="527"/>
    <s v="Monday, June 2, 2025"/>
    <d v="1899-12-30T06:42:16"/>
    <n v="55"/>
    <x v="1239"/>
    <x v="2806"/>
    <x v="1"/>
    <x v="6"/>
    <x v="1"/>
    <x v="5"/>
  </r>
  <r>
    <x v="3375"/>
    <x v="6"/>
    <s v="6th October"/>
    <x v="2"/>
    <s v="Monday, June 2, 2025"/>
    <x v="310"/>
    <s v="Monday, June 2, 2025"/>
    <d v="1899-12-30T06:22:48"/>
    <n v="39"/>
    <x v="1476"/>
    <x v="797"/>
    <x v="0"/>
    <x v="10"/>
    <x v="0"/>
    <x v="5"/>
  </r>
  <r>
    <x v="3376"/>
    <x v="3"/>
    <s v="Maadi"/>
    <x v="0"/>
    <s v="Monday, June 2, 2025"/>
    <x v="331"/>
    <s v="Monday, June 2, 2025"/>
    <d v="1899-12-30T05:52:22"/>
    <n v="19"/>
    <x v="115"/>
    <x v="2807"/>
    <x v="1"/>
    <x v="7"/>
    <x v="0"/>
    <x v="5"/>
  </r>
  <r>
    <x v="3377"/>
    <x v="9"/>
    <s v="Dokki"/>
    <x v="0"/>
    <s v="Monday, June 2, 2025"/>
    <x v="663"/>
    <s v="Monday, June 2, 2025"/>
    <d v="1899-12-30T09:36:02"/>
    <n v="7"/>
    <x v="1378"/>
    <x v="2808"/>
    <x v="0"/>
    <x v="3"/>
    <x v="0"/>
    <x v="5"/>
  </r>
  <r>
    <x v="3378"/>
    <x v="0"/>
    <s v="Dokki"/>
    <x v="1"/>
    <s v="Monday, June 2, 2025"/>
    <x v="365"/>
    <s v="Monday, June 2, 2025"/>
    <d v="1899-12-30T03:58:54"/>
    <n v="19"/>
    <x v="636"/>
    <x v="321"/>
    <x v="0"/>
    <x v="8"/>
    <x v="1"/>
    <x v="5"/>
  </r>
  <r>
    <x v="3379"/>
    <x v="7"/>
    <s v="Mohandessin"/>
    <x v="2"/>
    <s v="Monday, June 2, 2025"/>
    <x v="191"/>
    <s v="Monday, June 2, 2025"/>
    <d v="1899-12-30T08:25:00"/>
    <n v="15"/>
    <x v="1235"/>
    <x v="2809"/>
    <x v="1"/>
    <x v="14"/>
    <x v="0"/>
    <x v="5"/>
  </r>
  <r>
    <x v="3380"/>
    <x v="8"/>
    <s v="Zamalek"/>
    <x v="1"/>
    <s v="Monday, June 2, 2025"/>
    <x v="130"/>
    <s v="Monday, June 2, 2025"/>
    <d v="1899-12-30T07:53:53"/>
    <n v="55"/>
    <x v="1492"/>
    <x v="2810"/>
    <x v="1"/>
    <x v="3"/>
    <x v="0"/>
    <x v="5"/>
  </r>
  <r>
    <x v="3381"/>
    <x v="4"/>
    <s v="New Cairo"/>
    <x v="0"/>
    <s v="Monday, June 2, 2025"/>
    <x v="60"/>
    <s v="Monday, June 2, 2025"/>
    <d v="1899-12-30T01:26:22"/>
    <n v="57"/>
    <x v="426"/>
    <x v="2811"/>
    <x v="0"/>
    <x v="0"/>
    <x v="1"/>
    <x v="5"/>
  </r>
  <r>
    <x v="3382"/>
    <x v="8"/>
    <s v="Mohandessin"/>
    <x v="1"/>
    <s v="Monday, June 2, 2025"/>
    <x v="633"/>
    <s v="Monday, June 2, 2025"/>
    <d v="1899-12-30T01:27:00"/>
    <n v="39"/>
    <x v="1008"/>
    <x v="479"/>
    <x v="0"/>
    <x v="1"/>
    <x v="1"/>
    <x v="5"/>
  </r>
  <r>
    <x v="3383"/>
    <x v="4"/>
    <s v="6th October"/>
    <x v="0"/>
    <s v="Monday, June 2, 2025"/>
    <x v="436"/>
    <s v="Monday, June 2, 2025"/>
    <d v="1899-12-30T12:56:23"/>
    <n v="33"/>
    <x v="134"/>
    <x v="2812"/>
    <x v="0"/>
    <x v="10"/>
    <x v="0"/>
    <x v="5"/>
  </r>
  <r>
    <x v="3384"/>
    <x v="0"/>
    <s v="Downtown"/>
    <x v="1"/>
    <s v="Monday, June 2, 2025"/>
    <x v="434"/>
    <s v="Monday, June 2, 2025"/>
    <d v="1899-12-30T11:18:32"/>
    <n v="26"/>
    <x v="844"/>
    <x v="2813"/>
    <x v="0"/>
    <x v="5"/>
    <x v="0"/>
    <x v="5"/>
  </r>
  <r>
    <x v="3385"/>
    <x v="3"/>
    <s v="Zamalek"/>
    <x v="1"/>
    <s v="Monday, June 2, 2025"/>
    <x v="702"/>
    <s v="Monday, June 2, 2025"/>
    <d v="1899-12-30T10:00:27"/>
    <n v="48"/>
    <x v="260"/>
    <x v="2814"/>
    <x v="0"/>
    <x v="8"/>
    <x v="1"/>
    <x v="5"/>
  </r>
  <r>
    <x v="3386"/>
    <x v="6"/>
    <s v="Zamalek"/>
    <x v="2"/>
    <s v="Monday, June 2, 2025"/>
    <x v="71"/>
    <s v="Monday, June 2, 2025"/>
    <d v="1899-12-30T11:31:35"/>
    <n v="55"/>
    <x v="407"/>
    <x v="101"/>
    <x v="1"/>
    <x v="6"/>
    <x v="0"/>
    <x v="5"/>
  </r>
  <r>
    <x v="3387"/>
    <x v="6"/>
    <s v="Dokki"/>
    <x v="2"/>
    <s v="Monday, June 2, 2025"/>
    <x v="326"/>
    <s v="Monday, June 2, 2025"/>
    <d v="1899-12-30T12:54:36"/>
    <n v="53"/>
    <x v="1492"/>
    <x v="2815"/>
    <x v="1"/>
    <x v="0"/>
    <x v="0"/>
    <x v="5"/>
  </r>
  <r>
    <x v="3388"/>
    <x v="4"/>
    <s v="Maadi"/>
    <x v="1"/>
    <s v="Monday, June 2, 2025"/>
    <x v="387"/>
    <s v="Monday, June 2, 2025"/>
    <d v="1899-12-30T04:10:04"/>
    <n v="29"/>
    <x v="610"/>
    <x v="2816"/>
    <x v="1"/>
    <x v="5"/>
    <x v="0"/>
    <x v="5"/>
  </r>
  <r>
    <x v="3389"/>
    <x v="5"/>
    <s v="New Cairo"/>
    <x v="1"/>
    <s v="Monday, June 2, 2025"/>
    <x v="582"/>
    <s v="Monday, June 2, 2025"/>
    <d v="1899-12-30T10:58:07"/>
    <n v="54"/>
    <x v="373"/>
    <x v="2817"/>
    <x v="0"/>
    <x v="8"/>
    <x v="1"/>
    <x v="5"/>
  </r>
  <r>
    <x v="3390"/>
    <x v="6"/>
    <s v="Nasr City"/>
    <x v="0"/>
    <s v="Monday, June 2, 2025"/>
    <x v="590"/>
    <s v="Monday, June 2, 2025"/>
    <d v="1899-12-30T10:27:49"/>
    <n v="16"/>
    <x v="1148"/>
    <x v="2818"/>
    <x v="1"/>
    <x v="8"/>
    <x v="0"/>
    <x v="5"/>
  </r>
  <r>
    <x v="3391"/>
    <x v="5"/>
    <s v="Downtown"/>
    <x v="0"/>
    <s v="Monday, June 2, 2025"/>
    <x v="221"/>
    <s v="Monday, June 2, 2025"/>
    <d v="1899-12-30T06:29:03"/>
    <n v="37"/>
    <x v="760"/>
    <x v="72"/>
    <x v="1"/>
    <x v="11"/>
    <x v="0"/>
    <x v="5"/>
  </r>
  <r>
    <x v="3392"/>
    <x v="8"/>
    <s v="Heliopolis"/>
    <x v="2"/>
    <s v="Monday, June 2, 2025"/>
    <x v="68"/>
    <s v="Monday, June 2, 2025"/>
    <d v="1899-12-30T06:16:33"/>
    <n v="6"/>
    <x v="1493"/>
    <x v="1718"/>
    <x v="0"/>
    <x v="7"/>
    <x v="1"/>
    <x v="5"/>
  </r>
  <r>
    <x v="3393"/>
    <x v="1"/>
    <s v="Downtown"/>
    <x v="1"/>
    <s v="Monday, June 2, 2025"/>
    <x v="36"/>
    <s v="Monday, June 2, 2025"/>
    <d v="1899-12-30T08:51:56"/>
    <n v="25"/>
    <x v="536"/>
    <x v="1637"/>
    <x v="1"/>
    <x v="1"/>
    <x v="1"/>
    <x v="5"/>
  </r>
  <r>
    <x v="3394"/>
    <x v="1"/>
    <s v="New Cairo"/>
    <x v="0"/>
    <s v="Monday, June 2, 2025"/>
    <x v="649"/>
    <s v="Monday, June 2, 2025"/>
    <d v="1899-12-30T06:57:19"/>
    <n v="31"/>
    <x v="1494"/>
    <x v="647"/>
    <x v="0"/>
    <x v="6"/>
    <x v="0"/>
    <x v="5"/>
  </r>
  <r>
    <x v="3395"/>
    <x v="9"/>
    <s v="Heliopolis"/>
    <x v="1"/>
    <s v="Monday, June 2, 2025"/>
    <x v="140"/>
    <s v="Monday, June 2, 2025"/>
    <d v="1899-12-30T08:38:14"/>
    <n v="11"/>
    <x v="1149"/>
    <x v="2819"/>
    <x v="1"/>
    <x v="1"/>
    <x v="1"/>
    <x v="5"/>
  </r>
  <r>
    <x v="3396"/>
    <x v="3"/>
    <s v="Downtown"/>
    <x v="1"/>
    <s v="Monday, June 2, 2025"/>
    <x v="296"/>
    <s v="Monday, June 2, 2025"/>
    <d v="1899-12-30T09:04:38"/>
    <n v="29"/>
    <x v="1495"/>
    <x v="1251"/>
    <x v="0"/>
    <x v="12"/>
    <x v="1"/>
    <x v="5"/>
  </r>
  <r>
    <x v="3397"/>
    <x v="0"/>
    <s v="Shubra"/>
    <x v="0"/>
    <s v="Monday, June 2, 2025"/>
    <x v="101"/>
    <s v="Monday, June 2, 2025"/>
    <d v="1899-12-30T05:16:29"/>
    <n v="52"/>
    <x v="1204"/>
    <x v="2438"/>
    <x v="1"/>
    <x v="10"/>
    <x v="0"/>
    <x v="5"/>
  </r>
  <r>
    <x v="3398"/>
    <x v="4"/>
    <s v="Nasr City"/>
    <x v="1"/>
    <s v="Monday, June 2, 2025"/>
    <x v="302"/>
    <s v="Monday, June 2, 2025"/>
    <d v="1899-12-30T02:19:43"/>
    <n v="12"/>
    <x v="1496"/>
    <x v="137"/>
    <x v="0"/>
    <x v="10"/>
    <x v="0"/>
    <x v="5"/>
  </r>
  <r>
    <x v="3399"/>
    <x v="4"/>
    <s v="Maadi"/>
    <x v="0"/>
    <s v="Monday, June 2, 2025"/>
    <x v="270"/>
    <s v="Monday, June 2, 2025"/>
    <d v="1899-12-30T07:48:04"/>
    <n v="13"/>
    <x v="1497"/>
    <x v="2820"/>
    <x v="0"/>
    <x v="0"/>
    <x v="1"/>
    <x v="5"/>
  </r>
  <r>
    <x v="3400"/>
    <x v="9"/>
    <s v="Shubra"/>
    <x v="1"/>
    <s v="Monday, June 2, 2025"/>
    <x v="191"/>
    <s v="Monday, June 2, 2025"/>
    <d v="1899-12-30T08:40:24"/>
    <n v="30"/>
    <x v="1498"/>
    <x v="591"/>
    <x v="0"/>
    <x v="9"/>
    <x v="0"/>
    <x v="5"/>
  </r>
  <r>
    <x v="3401"/>
    <x v="4"/>
    <s v="6th October"/>
    <x v="1"/>
    <s v="Monday, June 2, 2025"/>
    <x v="560"/>
    <s v="Monday, June 2, 2025"/>
    <d v="1899-12-30T06:50:31"/>
    <n v="11"/>
    <x v="881"/>
    <x v="2821"/>
    <x v="0"/>
    <x v="6"/>
    <x v="0"/>
    <x v="5"/>
  </r>
  <r>
    <x v="3402"/>
    <x v="9"/>
    <s v="Zamalek"/>
    <x v="1"/>
    <s v="Monday, June 2, 2025"/>
    <x v="674"/>
    <s v="Monday, June 2, 2025"/>
    <d v="1899-12-30T11:04:59"/>
    <n v="47"/>
    <x v="1331"/>
    <x v="2822"/>
    <x v="0"/>
    <x v="12"/>
    <x v="1"/>
    <x v="5"/>
  </r>
  <r>
    <x v="3403"/>
    <x v="7"/>
    <s v="Mohandessin"/>
    <x v="0"/>
    <s v="Monday, June 2, 2025"/>
    <x v="275"/>
    <s v="Monday, June 2, 2025"/>
    <d v="1899-12-30T08:19:45"/>
    <n v="31"/>
    <x v="1489"/>
    <x v="878"/>
    <x v="0"/>
    <x v="7"/>
    <x v="1"/>
    <x v="5"/>
  </r>
  <r>
    <x v="3404"/>
    <x v="1"/>
    <s v="Maadi"/>
    <x v="2"/>
    <s v="Monday, June 2, 2025"/>
    <x v="543"/>
    <s v="Monday, June 2, 2025"/>
    <d v="1899-12-30T10:00:51"/>
    <n v="25"/>
    <x v="967"/>
    <x v="2823"/>
    <x v="0"/>
    <x v="6"/>
    <x v="1"/>
    <x v="5"/>
  </r>
  <r>
    <x v="3405"/>
    <x v="3"/>
    <s v="Dokki"/>
    <x v="1"/>
    <s v="Monday, June 2, 2025"/>
    <x v="366"/>
    <s v="Monday, June 2, 2025"/>
    <d v="1899-12-30T04:56:16"/>
    <n v="41"/>
    <x v="1499"/>
    <x v="353"/>
    <x v="1"/>
    <x v="11"/>
    <x v="0"/>
    <x v="5"/>
  </r>
  <r>
    <x v="3406"/>
    <x v="1"/>
    <s v="New Cairo"/>
    <x v="1"/>
    <s v="Monday, June 2, 2025"/>
    <x v="521"/>
    <s v="Monday, June 2, 2025"/>
    <d v="1899-12-30T08:16:55"/>
    <n v="30"/>
    <x v="994"/>
    <x v="2824"/>
    <x v="1"/>
    <x v="11"/>
    <x v="1"/>
    <x v="5"/>
  </r>
  <r>
    <x v="3407"/>
    <x v="8"/>
    <s v="New Cairo"/>
    <x v="1"/>
    <s v="Monday, June 2, 2025"/>
    <x v="122"/>
    <s v="Monday, June 2, 2025"/>
    <d v="1899-12-30T07:48:23"/>
    <n v="32"/>
    <x v="1150"/>
    <x v="406"/>
    <x v="1"/>
    <x v="3"/>
    <x v="0"/>
    <x v="5"/>
  </r>
  <r>
    <x v="3408"/>
    <x v="6"/>
    <s v="Maadi"/>
    <x v="1"/>
    <s v="Monday, June 2, 2025"/>
    <x v="420"/>
    <s v="Monday, June 2, 2025"/>
    <d v="1899-12-30T01:39:04"/>
    <n v="34"/>
    <x v="346"/>
    <x v="2825"/>
    <x v="1"/>
    <x v="11"/>
    <x v="0"/>
    <x v="5"/>
  </r>
  <r>
    <x v="3409"/>
    <x v="8"/>
    <s v="Nasr City"/>
    <x v="1"/>
    <s v="Monday, June 2, 2025"/>
    <x v="105"/>
    <s v="Monday, June 2, 2025"/>
    <d v="1899-12-30T11:14:19"/>
    <n v="43"/>
    <x v="1288"/>
    <x v="1792"/>
    <x v="0"/>
    <x v="4"/>
    <x v="1"/>
    <x v="5"/>
  </r>
  <r>
    <x v="3410"/>
    <x v="4"/>
    <s v="Maadi"/>
    <x v="1"/>
    <s v="Monday, June 2, 2025"/>
    <x v="66"/>
    <s v="Monday, June 2, 2025"/>
    <d v="1899-12-30T02:19:08"/>
    <n v="56"/>
    <x v="1395"/>
    <x v="2826"/>
    <x v="1"/>
    <x v="7"/>
    <x v="0"/>
    <x v="5"/>
  </r>
  <r>
    <x v="3411"/>
    <x v="1"/>
    <s v="Shubra"/>
    <x v="1"/>
    <s v="Monday, June 2, 2025"/>
    <x v="491"/>
    <s v="Monday, June 2, 2025"/>
    <d v="1899-12-30T08:29:33"/>
    <n v="50"/>
    <x v="657"/>
    <x v="2827"/>
    <x v="0"/>
    <x v="1"/>
    <x v="0"/>
    <x v="5"/>
  </r>
  <r>
    <x v="3412"/>
    <x v="1"/>
    <s v="New Cairo"/>
    <x v="0"/>
    <s v="Monday, June 2, 2025"/>
    <x v="201"/>
    <s v="Monday, June 2, 2025"/>
    <d v="1899-12-30T10:32:38"/>
    <n v="12"/>
    <x v="365"/>
    <x v="2828"/>
    <x v="0"/>
    <x v="15"/>
    <x v="0"/>
    <x v="5"/>
  </r>
  <r>
    <x v="3413"/>
    <x v="6"/>
    <s v="Heliopolis"/>
    <x v="2"/>
    <s v="Monday, June 2, 2025"/>
    <x v="390"/>
    <s v="Monday, June 2, 2025"/>
    <d v="1899-12-30T12:26:58"/>
    <n v="49"/>
    <x v="1080"/>
    <x v="500"/>
    <x v="1"/>
    <x v="11"/>
    <x v="1"/>
    <x v="5"/>
  </r>
  <r>
    <x v="3414"/>
    <x v="9"/>
    <s v="Maadi"/>
    <x v="2"/>
    <s v="Monday, June 2, 2025"/>
    <x v="630"/>
    <s v="Monday, June 2, 2025"/>
    <d v="1899-12-30T12:45:41"/>
    <n v="31"/>
    <x v="1054"/>
    <x v="2147"/>
    <x v="1"/>
    <x v="0"/>
    <x v="0"/>
    <x v="5"/>
  </r>
  <r>
    <x v="3415"/>
    <x v="3"/>
    <s v="Nasr City"/>
    <x v="0"/>
    <s v="Sunday, June 1, 2025"/>
    <x v="372"/>
    <s v="Sunday, June 1, 2025"/>
    <d v="1899-12-30T09:34:27"/>
    <n v="39"/>
    <x v="1500"/>
    <x v="2829"/>
    <x v="0"/>
    <x v="9"/>
    <x v="1"/>
    <x v="6"/>
  </r>
  <r>
    <x v="3416"/>
    <x v="1"/>
    <s v="6th October"/>
    <x v="1"/>
    <s v="Sunday, June 1, 2025"/>
    <x v="549"/>
    <s v="Sunday, June 1, 2025"/>
    <d v="1899-12-30T05:31:36"/>
    <n v="39"/>
    <x v="1501"/>
    <x v="2830"/>
    <x v="0"/>
    <x v="5"/>
    <x v="0"/>
    <x v="6"/>
  </r>
  <r>
    <x v="3417"/>
    <x v="3"/>
    <s v="Nasr City"/>
    <x v="2"/>
    <s v="Sunday, June 1, 2025"/>
    <x v="88"/>
    <s v="Sunday, June 1, 2025"/>
    <d v="1899-12-30T12:59:28"/>
    <n v="27"/>
    <x v="1502"/>
    <x v="2831"/>
    <x v="1"/>
    <x v="10"/>
    <x v="0"/>
    <x v="6"/>
  </r>
  <r>
    <x v="3418"/>
    <x v="7"/>
    <s v="6th October"/>
    <x v="0"/>
    <s v="Sunday, June 1, 2025"/>
    <x v="682"/>
    <s v="Sunday, June 1, 2025"/>
    <d v="1899-12-30T07:12:48"/>
    <n v="48"/>
    <x v="1503"/>
    <x v="867"/>
    <x v="0"/>
    <x v="6"/>
    <x v="1"/>
    <x v="6"/>
  </r>
  <r>
    <x v="3419"/>
    <x v="0"/>
    <s v="6th October"/>
    <x v="0"/>
    <s v="Sunday, June 1, 2025"/>
    <x v="373"/>
    <s v="Sunday, June 1, 2025"/>
    <d v="1899-12-30T11:23:01"/>
    <n v="17"/>
    <x v="45"/>
    <x v="2832"/>
    <x v="1"/>
    <x v="10"/>
    <x v="0"/>
    <x v="6"/>
  </r>
  <r>
    <x v="3420"/>
    <x v="2"/>
    <s v="Downtown"/>
    <x v="2"/>
    <s v="Sunday, June 1, 2025"/>
    <x v="15"/>
    <s v="Sunday, June 1, 2025"/>
    <d v="1899-12-30T01:58:56"/>
    <n v="41"/>
    <x v="1504"/>
    <x v="2833"/>
    <x v="1"/>
    <x v="13"/>
    <x v="0"/>
    <x v="6"/>
  </r>
  <r>
    <x v="3421"/>
    <x v="7"/>
    <s v="Heliopolis"/>
    <x v="0"/>
    <s v="Sunday, June 1, 2025"/>
    <x v="49"/>
    <s v="Sunday, June 1, 2025"/>
    <d v="1899-12-30T02:59:26"/>
    <n v="34"/>
    <x v="853"/>
    <x v="2213"/>
    <x v="0"/>
    <x v="8"/>
    <x v="0"/>
    <x v="6"/>
  </r>
  <r>
    <x v="3422"/>
    <x v="8"/>
    <s v="Zamalek"/>
    <x v="2"/>
    <s v="Sunday, June 1, 2025"/>
    <x v="239"/>
    <s v="Sunday, June 1, 2025"/>
    <d v="1899-12-30T02:54:41"/>
    <n v="9"/>
    <x v="939"/>
    <x v="2834"/>
    <x v="1"/>
    <x v="5"/>
    <x v="1"/>
    <x v="6"/>
  </r>
  <r>
    <x v="3423"/>
    <x v="1"/>
    <s v="Heliopolis"/>
    <x v="0"/>
    <s v="Sunday, June 1, 2025"/>
    <x v="234"/>
    <s v="Sunday, June 1, 2025"/>
    <d v="1899-12-30T10:21:38"/>
    <n v="47"/>
    <x v="1505"/>
    <x v="476"/>
    <x v="1"/>
    <x v="8"/>
    <x v="0"/>
    <x v="6"/>
  </r>
  <r>
    <x v="3424"/>
    <x v="6"/>
    <s v="Zamalek"/>
    <x v="1"/>
    <s v="Sunday, June 1, 2025"/>
    <x v="450"/>
    <s v="Sunday, June 1, 2025"/>
    <d v="1899-12-30T09:52:55"/>
    <n v="34"/>
    <x v="1369"/>
    <x v="1860"/>
    <x v="0"/>
    <x v="12"/>
    <x v="0"/>
    <x v="6"/>
  </r>
  <r>
    <x v="3425"/>
    <x v="8"/>
    <s v="6th October"/>
    <x v="1"/>
    <s v="Sunday, June 1, 2025"/>
    <x v="546"/>
    <s v="Sunday, June 1, 2025"/>
    <d v="1899-12-30T04:30:09"/>
    <n v="16"/>
    <x v="1506"/>
    <x v="2835"/>
    <x v="1"/>
    <x v="13"/>
    <x v="1"/>
    <x v="6"/>
  </r>
  <r>
    <x v="3426"/>
    <x v="8"/>
    <s v="New Cairo"/>
    <x v="0"/>
    <s v="Sunday, June 1, 2025"/>
    <x v="124"/>
    <s v="Sunday, June 1, 2025"/>
    <d v="1899-12-30T04:06:06"/>
    <n v="18"/>
    <x v="187"/>
    <x v="218"/>
    <x v="1"/>
    <x v="14"/>
    <x v="1"/>
    <x v="6"/>
  </r>
  <r>
    <x v="3427"/>
    <x v="6"/>
    <s v="Zamalek"/>
    <x v="2"/>
    <s v="Sunday, June 1, 2025"/>
    <x v="499"/>
    <s v="Sunday, June 1, 2025"/>
    <d v="1899-12-30T06:34:55"/>
    <n v="45"/>
    <x v="956"/>
    <x v="1586"/>
    <x v="1"/>
    <x v="12"/>
    <x v="1"/>
    <x v="6"/>
  </r>
  <r>
    <x v="3428"/>
    <x v="6"/>
    <s v="6th October"/>
    <x v="1"/>
    <s v="Sunday, June 1, 2025"/>
    <x v="663"/>
    <s v="Sunday, June 1, 2025"/>
    <d v="1899-12-30T10:02:08"/>
    <n v="33"/>
    <x v="1203"/>
    <x v="422"/>
    <x v="0"/>
    <x v="2"/>
    <x v="0"/>
    <x v="6"/>
  </r>
  <r>
    <x v="3429"/>
    <x v="5"/>
    <s v="Heliopolis"/>
    <x v="0"/>
    <s v="Sunday, June 1, 2025"/>
    <x v="264"/>
    <s v="Sunday, June 1, 2025"/>
    <d v="1899-12-30T07:05:49"/>
    <n v="43"/>
    <x v="1507"/>
    <x v="2836"/>
    <x v="1"/>
    <x v="15"/>
    <x v="1"/>
    <x v="6"/>
  </r>
  <r>
    <x v="3430"/>
    <x v="0"/>
    <s v="New Cairo"/>
    <x v="1"/>
    <s v="Sunday, June 1, 2025"/>
    <x v="582"/>
    <s v="Sunday, June 1, 2025"/>
    <d v="1899-12-30T11:02:52"/>
    <n v="58"/>
    <x v="248"/>
    <x v="2837"/>
    <x v="0"/>
    <x v="6"/>
    <x v="0"/>
    <x v="6"/>
  </r>
  <r>
    <x v="3431"/>
    <x v="7"/>
    <s v="Mohandessin"/>
    <x v="0"/>
    <s v="Sunday, June 1, 2025"/>
    <x v="469"/>
    <s v="Sunday, June 1, 2025"/>
    <d v="1899-12-30T09:37:58"/>
    <n v="27"/>
    <x v="1508"/>
    <x v="2838"/>
    <x v="0"/>
    <x v="3"/>
    <x v="0"/>
    <x v="6"/>
  </r>
  <r>
    <x v="3432"/>
    <x v="5"/>
    <s v="New Cairo"/>
    <x v="2"/>
    <s v="Sunday, June 1, 2025"/>
    <x v="181"/>
    <s v="Sunday, June 1, 2025"/>
    <d v="1899-12-30T12:18:14"/>
    <n v="60"/>
    <x v="630"/>
    <x v="2839"/>
    <x v="0"/>
    <x v="5"/>
    <x v="0"/>
    <x v="6"/>
  </r>
  <r>
    <x v="3433"/>
    <x v="2"/>
    <s v="6th October"/>
    <x v="1"/>
    <s v="Sunday, June 1, 2025"/>
    <x v="329"/>
    <s v="Sunday, June 1, 2025"/>
    <d v="1899-12-30T11:17:38"/>
    <n v="43"/>
    <x v="780"/>
    <x v="2840"/>
    <x v="0"/>
    <x v="9"/>
    <x v="0"/>
    <x v="6"/>
  </r>
  <r>
    <x v="3434"/>
    <x v="9"/>
    <s v="Shubra"/>
    <x v="0"/>
    <s v="Sunday, June 1, 2025"/>
    <x v="168"/>
    <s v="Sunday, June 1, 2025"/>
    <d v="1899-12-30T05:52:31"/>
    <n v="23"/>
    <x v="921"/>
    <x v="2841"/>
    <x v="1"/>
    <x v="0"/>
    <x v="1"/>
    <x v="6"/>
  </r>
  <r>
    <x v="3435"/>
    <x v="5"/>
    <s v="Nasr City"/>
    <x v="1"/>
    <s v="Sunday, June 1, 2025"/>
    <x v="50"/>
    <s v="Sunday, June 1, 2025"/>
    <d v="1899-12-30T03:54:48"/>
    <n v="59"/>
    <x v="1329"/>
    <x v="2842"/>
    <x v="0"/>
    <x v="4"/>
    <x v="0"/>
    <x v="6"/>
  </r>
  <r>
    <x v="3436"/>
    <x v="4"/>
    <s v="Downtown"/>
    <x v="2"/>
    <s v="Sunday, June 1, 2025"/>
    <x v="599"/>
    <s v="Sunday, June 1, 2025"/>
    <d v="1899-12-30T02:04:06"/>
    <n v="38"/>
    <x v="1311"/>
    <x v="2843"/>
    <x v="1"/>
    <x v="4"/>
    <x v="1"/>
    <x v="6"/>
  </r>
  <r>
    <x v="3437"/>
    <x v="8"/>
    <s v="Mohandessin"/>
    <x v="0"/>
    <s v="Sunday, June 1, 2025"/>
    <x v="704"/>
    <s v="Sunday, June 1, 2025"/>
    <d v="1899-12-30T01:30:16"/>
    <n v="21"/>
    <x v="1456"/>
    <x v="2844"/>
    <x v="1"/>
    <x v="6"/>
    <x v="0"/>
    <x v="6"/>
  </r>
  <r>
    <x v="3438"/>
    <x v="8"/>
    <s v="Heliopolis"/>
    <x v="0"/>
    <s v="Sunday, June 1, 2025"/>
    <x v="481"/>
    <s v="Sunday, June 1, 2025"/>
    <d v="1899-12-30T01:39:36"/>
    <n v="26"/>
    <x v="1352"/>
    <x v="2845"/>
    <x v="1"/>
    <x v="5"/>
    <x v="0"/>
    <x v="6"/>
  </r>
  <r>
    <x v="3439"/>
    <x v="3"/>
    <s v="Mohandessin"/>
    <x v="0"/>
    <s v="Sunday, June 1, 2025"/>
    <x v="51"/>
    <s v="Sunday, June 1, 2025"/>
    <d v="1899-12-30T06:38:05"/>
    <n v="59"/>
    <x v="1509"/>
    <x v="2846"/>
    <x v="0"/>
    <x v="4"/>
    <x v="1"/>
    <x v="6"/>
  </r>
  <r>
    <x v="3440"/>
    <x v="0"/>
    <s v="Shubra"/>
    <x v="1"/>
    <s v="Sunday, June 1, 2025"/>
    <x v="639"/>
    <s v="Sunday, June 1, 2025"/>
    <d v="1899-12-30T11:28:06"/>
    <n v="45"/>
    <x v="1248"/>
    <x v="2847"/>
    <x v="0"/>
    <x v="3"/>
    <x v="0"/>
    <x v="6"/>
  </r>
  <r>
    <x v="3441"/>
    <x v="4"/>
    <s v="Shubra"/>
    <x v="1"/>
    <s v="Sunday, June 1, 2025"/>
    <x v="688"/>
    <s v="Sunday, June 1, 2025"/>
    <d v="1899-12-30T05:20:49"/>
    <n v="60"/>
    <x v="579"/>
    <x v="2848"/>
    <x v="0"/>
    <x v="8"/>
    <x v="1"/>
    <x v="6"/>
  </r>
  <r>
    <x v="3442"/>
    <x v="1"/>
    <s v="6th October"/>
    <x v="1"/>
    <s v="Sunday, June 1, 2025"/>
    <x v="335"/>
    <s v="Sunday, June 1, 2025"/>
    <d v="1899-12-30T12:49:32"/>
    <n v="10"/>
    <x v="363"/>
    <x v="2849"/>
    <x v="1"/>
    <x v="15"/>
    <x v="1"/>
    <x v="6"/>
  </r>
  <r>
    <x v="3443"/>
    <x v="5"/>
    <s v="Dokki"/>
    <x v="2"/>
    <s v="Sunday, June 1, 2025"/>
    <x v="637"/>
    <s v="Sunday, June 1, 2025"/>
    <d v="1899-12-30T04:48:19"/>
    <n v="57"/>
    <x v="744"/>
    <x v="2850"/>
    <x v="0"/>
    <x v="13"/>
    <x v="1"/>
    <x v="6"/>
  </r>
  <r>
    <x v="3444"/>
    <x v="1"/>
    <s v="Nasr City"/>
    <x v="1"/>
    <s v="Sunday, June 1, 2025"/>
    <x v="147"/>
    <s v="Sunday, June 1, 2025"/>
    <d v="1899-12-30T07:50:12"/>
    <n v="43"/>
    <x v="1301"/>
    <x v="2851"/>
    <x v="1"/>
    <x v="12"/>
    <x v="1"/>
    <x v="6"/>
  </r>
  <r>
    <x v="3445"/>
    <x v="6"/>
    <s v="Maadi"/>
    <x v="2"/>
    <s v="Sunday, June 1, 2025"/>
    <x v="628"/>
    <s v="Sunday, June 1, 2025"/>
    <d v="1899-12-30T02:49:34"/>
    <n v="5"/>
    <x v="894"/>
    <x v="2110"/>
    <x v="1"/>
    <x v="14"/>
    <x v="0"/>
    <x v="6"/>
  </r>
  <r>
    <x v="3446"/>
    <x v="6"/>
    <s v="Nasr City"/>
    <x v="2"/>
    <s v="Sunday, June 1, 2025"/>
    <x v="25"/>
    <s v="Sunday, June 1, 2025"/>
    <d v="1899-12-30T04:09:50"/>
    <n v="56"/>
    <x v="1354"/>
    <x v="26"/>
    <x v="0"/>
    <x v="10"/>
    <x v="1"/>
    <x v="6"/>
  </r>
  <r>
    <x v="3447"/>
    <x v="5"/>
    <s v="New Cairo"/>
    <x v="0"/>
    <s v="Sunday, June 1, 2025"/>
    <x v="118"/>
    <s v="Sunday, June 1, 2025"/>
    <d v="1899-12-30T02:55:18"/>
    <n v="32"/>
    <x v="344"/>
    <x v="2852"/>
    <x v="1"/>
    <x v="5"/>
    <x v="0"/>
    <x v="6"/>
  </r>
  <r>
    <x v="3448"/>
    <x v="9"/>
    <s v="6th October"/>
    <x v="0"/>
    <s v="Sunday, June 1, 2025"/>
    <x v="94"/>
    <s v="Sunday, June 1, 2025"/>
    <d v="1899-12-30T12:43:49"/>
    <n v="17"/>
    <x v="1237"/>
    <x v="1867"/>
    <x v="0"/>
    <x v="2"/>
    <x v="0"/>
    <x v="6"/>
  </r>
  <r>
    <x v="3449"/>
    <x v="3"/>
    <s v="Maadi"/>
    <x v="0"/>
    <s v="Sunday, June 1, 2025"/>
    <x v="385"/>
    <s v="Sunday, June 1, 2025"/>
    <d v="1899-12-30T10:19:32"/>
    <n v="10"/>
    <x v="1368"/>
    <x v="2853"/>
    <x v="1"/>
    <x v="4"/>
    <x v="1"/>
    <x v="6"/>
  </r>
  <r>
    <x v="3450"/>
    <x v="5"/>
    <s v="Zamalek"/>
    <x v="0"/>
    <s v="Sunday, June 1, 2025"/>
    <x v="147"/>
    <s v="Sunday, June 1, 2025"/>
    <d v="1899-12-30T07:44:47"/>
    <n v="37"/>
    <x v="1180"/>
    <x v="2854"/>
    <x v="0"/>
    <x v="6"/>
    <x v="1"/>
    <x v="6"/>
  </r>
  <r>
    <x v="3451"/>
    <x v="9"/>
    <s v="6th October"/>
    <x v="2"/>
    <s v="Sunday, June 1, 2025"/>
    <x v="160"/>
    <s v="Sunday, June 1, 2025"/>
    <d v="1899-12-30T06:20:40"/>
    <n v="55"/>
    <x v="1496"/>
    <x v="2855"/>
    <x v="0"/>
    <x v="9"/>
    <x v="1"/>
    <x v="6"/>
  </r>
  <r>
    <x v="3452"/>
    <x v="9"/>
    <s v="New Cairo"/>
    <x v="0"/>
    <s v="Sunday, June 1, 2025"/>
    <x v="455"/>
    <s v="Sunday, June 1, 2025"/>
    <d v="1899-12-30T07:13:07"/>
    <n v="39"/>
    <x v="201"/>
    <x v="2856"/>
    <x v="0"/>
    <x v="3"/>
    <x v="1"/>
    <x v="6"/>
  </r>
  <r>
    <x v="3453"/>
    <x v="4"/>
    <s v="Nasr City"/>
    <x v="0"/>
    <s v="Sunday, June 1, 2025"/>
    <x v="646"/>
    <s v="Sunday, June 1, 2025"/>
    <d v="1899-12-30T11:02:50"/>
    <n v="17"/>
    <x v="1060"/>
    <x v="2857"/>
    <x v="0"/>
    <x v="9"/>
    <x v="0"/>
    <x v="6"/>
  </r>
  <r>
    <x v="3454"/>
    <x v="1"/>
    <s v="Maadi"/>
    <x v="2"/>
    <s v="Sunday, June 1, 2025"/>
    <x v="172"/>
    <s v="Sunday, June 1, 2025"/>
    <d v="1899-12-30T12:27:36"/>
    <n v="24"/>
    <x v="852"/>
    <x v="2858"/>
    <x v="0"/>
    <x v="15"/>
    <x v="0"/>
    <x v="6"/>
  </r>
  <r>
    <x v="3455"/>
    <x v="9"/>
    <s v="Heliopolis"/>
    <x v="1"/>
    <s v="Sunday, June 1, 2025"/>
    <x v="623"/>
    <s v="Sunday, June 1, 2025"/>
    <d v="1899-12-30T09:28:03"/>
    <n v="25"/>
    <x v="681"/>
    <x v="380"/>
    <x v="0"/>
    <x v="15"/>
    <x v="0"/>
    <x v="6"/>
  </r>
  <r>
    <x v="3456"/>
    <x v="6"/>
    <s v="Maadi"/>
    <x v="2"/>
    <s v="Sunday, June 1, 2025"/>
    <x v="689"/>
    <s v="Sunday, June 1, 2025"/>
    <d v="1899-12-30T07:34:22"/>
    <n v="35"/>
    <x v="1082"/>
    <x v="2859"/>
    <x v="1"/>
    <x v="9"/>
    <x v="0"/>
    <x v="6"/>
  </r>
  <r>
    <x v="3457"/>
    <x v="5"/>
    <s v="Dokki"/>
    <x v="1"/>
    <s v="Sunday, June 1, 2025"/>
    <x v="629"/>
    <s v="Sunday, June 1, 2025"/>
    <d v="1899-12-30T08:55:06"/>
    <n v="7"/>
    <x v="200"/>
    <x v="2860"/>
    <x v="1"/>
    <x v="6"/>
    <x v="1"/>
    <x v="6"/>
  </r>
  <r>
    <x v="3458"/>
    <x v="4"/>
    <s v="New Cairo"/>
    <x v="2"/>
    <s v="Sunday, June 1, 2025"/>
    <x v="59"/>
    <s v="Sunday, June 1, 2025"/>
    <d v="1899-12-30T01:36:13"/>
    <n v="39"/>
    <x v="1510"/>
    <x v="2861"/>
    <x v="0"/>
    <x v="3"/>
    <x v="0"/>
    <x v="6"/>
  </r>
  <r>
    <x v="3459"/>
    <x v="2"/>
    <s v="Shubra"/>
    <x v="0"/>
    <s v="Sunday, June 1, 2025"/>
    <x v="226"/>
    <s v="Sunday, June 1, 2025"/>
    <d v="1899-12-30T05:09:56"/>
    <n v="5"/>
    <x v="1129"/>
    <x v="1414"/>
    <x v="0"/>
    <x v="4"/>
    <x v="0"/>
    <x v="6"/>
  </r>
  <r>
    <x v="3460"/>
    <x v="8"/>
    <s v="Mohandessin"/>
    <x v="2"/>
    <s v="Sunday, June 1, 2025"/>
    <x v="684"/>
    <s v="Sunday, June 1, 2025"/>
    <d v="1899-12-30T01:35:05"/>
    <n v="36"/>
    <x v="1511"/>
    <x v="2862"/>
    <x v="0"/>
    <x v="14"/>
    <x v="1"/>
    <x v="6"/>
  </r>
  <r>
    <x v="3461"/>
    <x v="8"/>
    <s v="6th October"/>
    <x v="0"/>
    <s v="Sunday, June 1, 2025"/>
    <x v="195"/>
    <s v="Sunday, June 1, 2025"/>
    <d v="1899-12-30T09:19:01"/>
    <n v="35"/>
    <x v="1169"/>
    <x v="2863"/>
    <x v="0"/>
    <x v="8"/>
    <x v="1"/>
    <x v="6"/>
  </r>
  <r>
    <x v="3462"/>
    <x v="1"/>
    <s v="Nasr City"/>
    <x v="0"/>
    <s v="Sunday, June 1, 2025"/>
    <x v="539"/>
    <s v="Sunday, June 1, 2025"/>
    <d v="1899-12-30T04:59:34"/>
    <n v="20"/>
    <x v="557"/>
    <x v="2864"/>
    <x v="0"/>
    <x v="4"/>
    <x v="0"/>
    <x v="6"/>
  </r>
  <r>
    <x v="3463"/>
    <x v="2"/>
    <s v="6th October"/>
    <x v="2"/>
    <s v="Sunday, June 1, 2025"/>
    <x v="278"/>
    <s v="Sunday, June 1, 2025"/>
    <d v="1899-12-30T02:08:55"/>
    <n v="26"/>
    <x v="110"/>
    <x v="2865"/>
    <x v="1"/>
    <x v="4"/>
    <x v="0"/>
    <x v="6"/>
  </r>
  <r>
    <x v="3464"/>
    <x v="5"/>
    <s v="Dokki"/>
    <x v="1"/>
    <s v="Sunday, June 1, 2025"/>
    <x v="525"/>
    <s v="Sunday, June 1, 2025"/>
    <d v="1899-12-30T12:39:18"/>
    <n v="22"/>
    <x v="1347"/>
    <x v="2866"/>
    <x v="1"/>
    <x v="4"/>
    <x v="1"/>
    <x v="6"/>
  </r>
  <r>
    <x v="3465"/>
    <x v="2"/>
    <s v="Maadi"/>
    <x v="1"/>
    <s v="Sunday, June 1, 2025"/>
    <x v="307"/>
    <s v="Sunday, June 1, 2025"/>
    <d v="1899-12-30T02:37:50"/>
    <n v="22"/>
    <x v="729"/>
    <x v="1863"/>
    <x v="1"/>
    <x v="6"/>
    <x v="1"/>
    <x v="6"/>
  </r>
  <r>
    <x v="3466"/>
    <x v="1"/>
    <s v="Nasr City"/>
    <x v="0"/>
    <s v="Sunday, June 1, 2025"/>
    <x v="698"/>
    <s v="Sunday, June 1, 2025"/>
    <d v="1899-12-30T08:22:36"/>
    <n v="24"/>
    <x v="200"/>
    <x v="2867"/>
    <x v="0"/>
    <x v="2"/>
    <x v="0"/>
    <x v="6"/>
  </r>
  <r>
    <x v="3467"/>
    <x v="6"/>
    <s v="Downtown"/>
    <x v="0"/>
    <s v="Sunday, June 1, 2025"/>
    <x v="265"/>
    <s v="Sunday, June 1, 2025"/>
    <d v="1899-12-30T01:34:43"/>
    <n v="14"/>
    <x v="408"/>
    <x v="2868"/>
    <x v="0"/>
    <x v="1"/>
    <x v="1"/>
    <x v="6"/>
  </r>
  <r>
    <x v="3468"/>
    <x v="5"/>
    <s v="Nasr City"/>
    <x v="2"/>
    <s v="Sunday, June 1, 2025"/>
    <x v="60"/>
    <s v="Sunday, June 1, 2025"/>
    <d v="1899-12-30T01:02:20"/>
    <n v="33"/>
    <x v="1192"/>
    <x v="2869"/>
    <x v="1"/>
    <x v="3"/>
    <x v="0"/>
    <x v="6"/>
  </r>
  <r>
    <x v="3469"/>
    <x v="4"/>
    <s v="6th October"/>
    <x v="0"/>
    <s v="Sunday, June 1, 2025"/>
    <x v="332"/>
    <s v="Sunday, June 1, 2025"/>
    <d v="1899-12-30T10:58:47"/>
    <n v="7"/>
    <x v="1512"/>
    <x v="2870"/>
    <x v="0"/>
    <x v="7"/>
    <x v="1"/>
    <x v="6"/>
  </r>
  <r>
    <x v="3470"/>
    <x v="2"/>
    <s v="New Cairo"/>
    <x v="1"/>
    <s v="Sunday, June 1, 2025"/>
    <x v="215"/>
    <s v="Sunday, June 1, 2025"/>
    <d v="1899-12-30T02:44:53"/>
    <n v="58"/>
    <x v="1513"/>
    <x v="2653"/>
    <x v="0"/>
    <x v="2"/>
    <x v="1"/>
    <x v="6"/>
  </r>
  <r>
    <x v="3471"/>
    <x v="8"/>
    <s v="6th October"/>
    <x v="0"/>
    <s v="Sunday, June 1, 2025"/>
    <x v="31"/>
    <s v="Sunday, June 1, 2025"/>
    <d v="1899-12-30T03:23:03"/>
    <n v="12"/>
    <x v="126"/>
    <x v="445"/>
    <x v="0"/>
    <x v="15"/>
    <x v="0"/>
    <x v="6"/>
  </r>
  <r>
    <x v="3472"/>
    <x v="3"/>
    <s v="Mohandessin"/>
    <x v="2"/>
    <s v="Sunday, June 1, 2025"/>
    <x v="696"/>
    <s v="Sunday, June 1, 2025"/>
    <d v="1899-12-30T12:53:15"/>
    <n v="55"/>
    <x v="291"/>
    <x v="2871"/>
    <x v="1"/>
    <x v="5"/>
    <x v="1"/>
    <x v="6"/>
  </r>
  <r>
    <x v="3473"/>
    <x v="9"/>
    <s v="Nasr City"/>
    <x v="1"/>
    <s v="Sunday, June 1, 2025"/>
    <x v="459"/>
    <s v="Sunday, June 1, 2025"/>
    <d v="1899-12-30T11:31:07"/>
    <n v="7"/>
    <x v="918"/>
    <x v="2872"/>
    <x v="0"/>
    <x v="6"/>
    <x v="0"/>
    <x v="6"/>
  </r>
  <r>
    <x v="3474"/>
    <x v="0"/>
    <s v="Dokki"/>
    <x v="0"/>
    <s v="Sunday, June 1, 2025"/>
    <x v="282"/>
    <s v="Sunday, June 1, 2025"/>
    <d v="1899-12-30T01:51:44"/>
    <n v="18"/>
    <x v="699"/>
    <x v="2873"/>
    <x v="0"/>
    <x v="12"/>
    <x v="1"/>
    <x v="6"/>
  </r>
  <r>
    <x v="3475"/>
    <x v="4"/>
    <s v="Zamalek"/>
    <x v="2"/>
    <s v="Sunday, June 1, 2025"/>
    <x v="287"/>
    <s v="Sunday, June 1, 2025"/>
    <d v="1899-12-30T07:49:55"/>
    <n v="41"/>
    <x v="624"/>
    <x v="2874"/>
    <x v="1"/>
    <x v="6"/>
    <x v="1"/>
    <x v="6"/>
  </r>
  <r>
    <x v="3476"/>
    <x v="6"/>
    <s v="Dokki"/>
    <x v="1"/>
    <s v="Sunday, June 1, 2025"/>
    <x v="351"/>
    <s v="Sunday, June 1, 2025"/>
    <d v="1899-12-30T02:10:16"/>
    <n v="16"/>
    <x v="336"/>
    <x v="2875"/>
    <x v="0"/>
    <x v="9"/>
    <x v="1"/>
    <x v="6"/>
  </r>
  <r>
    <x v="3477"/>
    <x v="5"/>
    <s v="Downtown"/>
    <x v="1"/>
    <s v="Sunday, June 1, 2025"/>
    <x v="704"/>
    <s v="Sunday, June 1, 2025"/>
    <d v="1899-12-30T01:28:48"/>
    <n v="19"/>
    <x v="262"/>
    <x v="2876"/>
    <x v="0"/>
    <x v="6"/>
    <x v="0"/>
    <x v="6"/>
  </r>
  <r>
    <x v="3478"/>
    <x v="4"/>
    <s v="Shubra"/>
    <x v="0"/>
    <s v="Sunday, June 1, 2025"/>
    <x v="472"/>
    <s v="Sunday, June 1, 2025"/>
    <d v="1899-12-30T07:27:39"/>
    <n v="52"/>
    <x v="1514"/>
    <x v="428"/>
    <x v="0"/>
    <x v="12"/>
    <x v="0"/>
    <x v="6"/>
  </r>
  <r>
    <x v="3479"/>
    <x v="9"/>
    <s v="6th October"/>
    <x v="2"/>
    <s v="Sunday, June 1, 2025"/>
    <x v="197"/>
    <s v="Sunday, June 1, 2025"/>
    <d v="1899-12-30T07:56:34"/>
    <n v="44"/>
    <x v="1515"/>
    <x v="2877"/>
    <x v="0"/>
    <x v="13"/>
    <x v="0"/>
    <x v="6"/>
  </r>
  <r>
    <x v="3480"/>
    <x v="0"/>
    <s v="Shubra"/>
    <x v="0"/>
    <s v="Sunday, June 1, 2025"/>
    <x v="531"/>
    <s v="Sunday, June 1, 2025"/>
    <d v="1899-12-30T05:50:42"/>
    <n v="57"/>
    <x v="528"/>
    <x v="2878"/>
    <x v="0"/>
    <x v="12"/>
    <x v="0"/>
    <x v="6"/>
  </r>
  <r>
    <x v="3481"/>
    <x v="6"/>
    <s v="Maadi"/>
    <x v="0"/>
    <s v="Sunday, June 1, 2025"/>
    <x v="503"/>
    <s v="Sunday, June 1, 2025"/>
    <d v="1899-12-30T11:01:46"/>
    <n v="13"/>
    <x v="945"/>
    <x v="2879"/>
    <x v="0"/>
    <x v="3"/>
    <x v="1"/>
    <x v="6"/>
  </r>
  <r>
    <x v="3482"/>
    <x v="7"/>
    <s v="Downtown"/>
    <x v="2"/>
    <s v="Sunday, June 1, 2025"/>
    <x v="243"/>
    <s v="Sunday, June 1, 2025"/>
    <d v="1899-12-30T04:37:29"/>
    <n v="14"/>
    <x v="130"/>
    <x v="2880"/>
    <x v="0"/>
    <x v="7"/>
    <x v="0"/>
    <x v="6"/>
  </r>
  <r>
    <x v="3483"/>
    <x v="3"/>
    <s v="Shubra"/>
    <x v="0"/>
    <s v="Sunday, June 1, 2025"/>
    <x v="617"/>
    <s v="Sunday, June 1, 2025"/>
    <d v="1899-12-30T02:36:37"/>
    <n v="27"/>
    <x v="641"/>
    <x v="2881"/>
    <x v="0"/>
    <x v="14"/>
    <x v="0"/>
    <x v="6"/>
  </r>
  <r>
    <x v="3484"/>
    <x v="8"/>
    <s v="Mohandessin"/>
    <x v="1"/>
    <s v="Saturday, May 31, 2025"/>
    <x v="206"/>
    <s v="Saturday, May 31, 2025"/>
    <d v="1899-12-30T08:44:08"/>
    <n v="5"/>
    <x v="1262"/>
    <x v="2882"/>
    <x v="0"/>
    <x v="10"/>
    <x v="0"/>
    <x v="0"/>
  </r>
  <r>
    <x v="3485"/>
    <x v="7"/>
    <s v="6th October"/>
    <x v="2"/>
    <s v="Saturday, May 31, 2025"/>
    <x v="269"/>
    <s v="Saturday, May 31, 2025"/>
    <d v="1899-12-30T12:25:13"/>
    <n v="36"/>
    <x v="1516"/>
    <x v="2330"/>
    <x v="1"/>
    <x v="8"/>
    <x v="0"/>
    <x v="0"/>
  </r>
  <r>
    <x v="3486"/>
    <x v="0"/>
    <s v="Mohandessin"/>
    <x v="2"/>
    <s v="Saturday, May 31, 2025"/>
    <x v="170"/>
    <s v="Saturday, May 31, 2025"/>
    <d v="1899-12-30T10:15:08"/>
    <n v="51"/>
    <x v="1298"/>
    <x v="188"/>
    <x v="0"/>
    <x v="1"/>
    <x v="0"/>
    <x v="0"/>
  </r>
  <r>
    <x v="3487"/>
    <x v="7"/>
    <s v="Maadi"/>
    <x v="1"/>
    <s v="Saturday, May 31, 2025"/>
    <x v="117"/>
    <s v="Saturday, May 31, 2025"/>
    <d v="1899-12-30T02:31:34"/>
    <n v="21"/>
    <x v="688"/>
    <x v="2883"/>
    <x v="0"/>
    <x v="6"/>
    <x v="0"/>
    <x v="0"/>
  </r>
  <r>
    <x v="3488"/>
    <x v="3"/>
    <s v="Mohandessin"/>
    <x v="2"/>
    <s v="Saturday, May 31, 2025"/>
    <x v="282"/>
    <s v="Saturday, May 31, 2025"/>
    <d v="1899-12-30T01:45:58"/>
    <n v="12"/>
    <x v="165"/>
    <x v="2884"/>
    <x v="1"/>
    <x v="7"/>
    <x v="0"/>
    <x v="0"/>
  </r>
  <r>
    <x v="3489"/>
    <x v="9"/>
    <s v="Heliopolis"/>
    <x v="1"/>
    <s v="Saturday, May 31, 2025"/>
    <x v="587"/>
    <s v="Saturday, May 31, 2025"/>
    <d v="1899-12-30T06:15:17"/>
    <n v="12"/>
    <x v="1204"/>
    <x v="2885"/>
    <x v="0"/>
    <x v="3"/>
    <x v="0"/>
    <x v="0"/>
  </r>
  <r>
    <x v="3490"/>
    <x v="3"/>
    <s v="Heliopolis"/>
    <x v="1"/>
    <s v="Saturday, May 31, 2025"/>
    <x v="53"/>
    <s v="Saturday, May 31, 2025"/>
    <d v="1899-12-30T04:00:32"/>
    <n v="43"/>
    <x v="1474"/>
    <x v="2886"/>
    <x v="1"/>
    <x v="3"/>
    <x v="0"/>
    <x v="0"/>
  </r>
  <r>
    <x v="3491"/>
    <x v="8"/>
    <s v="6th October"/>
    <x v="2"/>
    <s v="Saturday, May 31, 2025"/>
    <x v="373"/>
    <s v="Saturday, May 31, 2025"/>
    <d v="1899-12-30T11:28:57"/>
    <n v="22"/>
    <x v="345"/>
    <x v="2887"/>
    <x v="1"/>
    <x v="10"/>
    <x v="0"/>
    <x v="0"/>
  </r>
  <r>
    <x v="3492"/>
    <x v="1"/>
    <s v="Maadi"/>
    <x v="2"/>
    <s v="Saturday, May 31, 2025"/>
    <x v="518"/>
    <s v="Saturday, May 31, 2025"/>
    <d v="1899-12-30T07:04:30"/>
    <n v="51"/>
    <x v="1077"/>
    <x v="2888"/>
    <x v="0"/>
    <x v="6"/>
    <x v="0"/>
    <x v="0"/>
  </r>
  <r>
    <x v="3493"/>
    <x v="2"/>
    <s v="6th October"/>
    <x v="0"/>
    <s v="Saturday, May 31, 2025"/>
    <x v="172"/>
    <s v="Saturday, May 31, 2025"/>
    <d v="1899-12-30T12:40:22"/>
    <n v="37"/>
    <x v="412"/>
    <x v="2889"/>
    <x v="0"/>
    <x v="2"/>
    <x v="0"/>
    <x v="0"/>
  </r>
  <r>
    <x v="3494"/>
    <x v="9"/>
    <s v="Mohandessin"/>
    <x v="2"/>
    <s v="Saturday, May 31, 2025"/>
    <x v="535"/>
    <s v="Saturday, May 31, 2025"/>
    <d v="1899-12-30T04:34:51"/>
    <n v="24"/>
    <x v="1517"/>
    <x v="2890"/>
    <x v="0"/>
    <x v="7"/>
    <x v="0"/>
    <x v="0"/>
  </r>
  <r>
    <x v="3495"/>
    <x v="7"/>
    <s v="Downtown"/>
    <x v="1"/>
    <s v="Saturday, May 31, 2025"/>
    <x v="285"/>
    <s v="Saturday, May 31, 2025"/>
    <d v="1899-12-30T09:04:49"/>
    <n v="15"/>
    <x v="46"/>
    <x v="323"/>
    <x v="0"/>
    <x v="11"/>
    <x v="1"/>
    <x v="0"/>
  </r>
  <r>
    <x v="3496"/>
    <x v="6"/>
    <s v="Heliopolis"/>
    <x v="1"/>
    <s v="Saturday, May 31, 2025"/>
    <x v="393"/>
    <s v="Saturday, May 31, 2025"/>
    <d v="1899-12-30T10:18:32"/>
    <n v="18"/>
    <x v="1518"/>
    <x v="2891"/>
    <x v="0"/>
    <x v="0"/>
    <x v="1"/>
    <x v="0"/>
  </r>
  <r>
    <x v="3497"/>
    <x v="8"/>
    <s v="Mohandessin"/>
    <x v="0"/>
    <s v="Saturday, May 31, 2025"/>
    <x v="685"/>
    <s v="Saturday, May 31, 2025"/>
    <d v="1899-12-30T09:30:37"/>
    <n v="25"/>
    <x v="1519"/>
    <x v="2275"/>
    <x v="0"/>
    <x v="6"/>
    <x v="0"/>
    <x v="0"/>
  </r>
  <r>
    <x v="3498"/>
    <x v="3"/>
    <s v="Nasr City"/>
    <x v="1"/>
    <s v="Saturday, May 31, 2025"/>
    <x v="206"/>
    <s v="Saturday, May 31, 2025"/>
    <d v="1899-12-30T09:22:14"/>
    <n v="43"/>
    <x v="1520"/>
    <x v="2892"/>
    <x v="1"/>
    <x v="11"/>
    <x v="0"/>
    <x v="0"/>
  </r>
  <r>
    <x v="3499"/>
    <x v="8"/>
    <s v="6th October"/>
    <x v="0"/>
    <s v="Saturday, May 31, 2025"/>
    <x v="505"/>
    <s v="Saturday, May 31, 2025"/>
    <d v="1899-12-30T06:06:03"/>
    <n v="31"/>
    <x v="1002"/>
    <x v="1506"/>
    <x v="0"/>
    <x v="7"/>
    <x v="1"/>
    <x v="0"/>
  </r>
  <r>
    <x v="3500"/>
    <x v="9"/>
    <s v="Mohandessin"/>
    <x v="0"/>
    <s v="Saturday, May 31, 2025"/>
    <x v="287"/>
    <s v="Saturday, May 31, 2025"/>
    <d v="1899-12-30T07:43:20"/>
    <n v="35"/>
    <x v="1521"/>
    <x v="2893"/>
    <x v="1"/>
    <x v="7"/>
    <x v="1"/>
    <x v="0"/>
  </r>
  <r>
    <x v="3501"/>
    <x v="7"/>
    <s v="Dokki"/>
    <x v="0"/>
    <s v="Saturday, May 31, 2025"/>
    <x v="685"/>
    <s v="Saturday, May 31, 2025"/>
    <d v="1899-12-30T09:17:38"/>
    <n v="12"/>
    <x v="918"/>
    <x v="2613"/>
    <x v="1"/>
    <x v="11"/>
    <x v="1"/>
    <x v="0"/>
  </r>
  <r>
    <x v="3502"/>
    <x v="1"/>
    <s v="6th October"/>
    <x v="0"/>
    <s v="Saturday, May 31, 2025"/>
    <x v="232"/>
    <s v="Saturday, May 31, 2025"/>
    <d v="1899-12-30T08:23:40"/>
    <n v="40"/>
    <x v="1116"/>
    <x v="2894"/>
    <x v="1"/>
    <x v="1"/>
    <x v="0"/>
    <x v="0"/>
  </r>
  <r>
    <x v="3503"/>
    <x v="5"/>
    <s v="New Cairo"/>
    <x v="1"/>
    <s v="Saturday, May 31, 2025"/>
    <x v="67"/>
    <s v="Saturday, May 31, 2025"/>
    <d v="1899-12-30T05:02:41"/>
    <n v="40"/>
    <x v="1522"/>
    <x v="2895"/>
    <x v="0"/>
    <x v="11"/>
    <x v="1"/>
    <x v="0"/>
  </r>
  <r>
    <x v="3504"/>
    <x v="9"/>
    <s v="New Cairo"/>
    <x v="0"/>
    <s v="Saturday, May 31, 2025"/>
    <x v="232"/>
    <s v="Saturday, May 31, 2025"/>
    <d v="1899-12-30T08:06:21"/>
    <n v="23"/>
    <x v="1256"/>
    <x v="2896"/>
    <x v="0"/>
    <x v="7"/>
    <x v="0"/>
    <x v="0"/>
  </r>
  <r>
    <x v="3505"/>
    <x v="6"/>
    <s v="6th October"/>
    <x v="1"/>
    <s v="Saturday, May 31, 2025"/>
    <x v="676"/>
    <s v="Saturday, May 31, 2025"/>
    <d v="1899-12-30T12:03:29"/>
    <n v="6"/>
    <x v="199"/>
    <x v="2897"/>
    <x v="0"/>
    <x v="2"/>
    <x v="1"/>
    <x v="0"/>
  </r>
  <r>
    <x v="3506"/>
    <x v="9"/>
    <s v="Mohandessin"/>
    <x v="0"/>
    <s v="Saturday, May 31, 2025"/>
    <x v="574"/>
    <s v="Saturday, May 31, 2025"/>
    <d v="1899-12-30T12:44:00"/>
    <n v="37"/>
    <x v="311"/>
    <x v="2898"/>
    <x v="1"/>
    <x v="5"/>
    <x v="0"/>
    <x v="0"/>
  </r>
  <r>
    <x v="3507"/>
    <x v="8"/>
    <s v="Zamalek"/>
    <x v="1"/>
    <s v="Saturday, May 31, 2025"/>
    <x v="649"/>
    <s v="Saturday, May 31, 2025"/>
    <d v="1899-12-30T07:13:07"/>
    <n v="47"/>
    <x v="1497"/>
    <x v="2899"/>
    <x v="0"/>
    <x v="6"/>
    <x v="1"/>
    <x v="0"/>
  </r>
  <r>
    <x v="3508"/>
    <x v="8"/>
    <s v="Maadi"/>
    <x v="1"/>
    <s v="Saturday, May 31, 2025"/>
    <x v="260"/>
    <s v="Saturday, May 31, 2025"/>
    <d v="1899-12-30T01:51:39"/>
    <n v="26"/>
    <x v="70"/>
    <x v="2900"/>
    <x v="0"/>
    <x v="4"/>
    <x v="0"/>
    <x v="0"/>
  </r>
  <r>
    <x v="3509"/>
    <x v="0"/>
    <s v="Zamalek"/>
    <x v="0"/>
    <s v="Saturday, May 31, 2025"/>
    <x v="76"/>
    <s v="Saturday, May 31, 2025"/>
    <d v="1899-12-30T02:31:32"/>
    <n v="47"/>
    <x v="1401"/>
    <x v="2901"/>
    <x v="0"/>
    <x v="15"/>
    <x v="1"/>
    <x v="0"/>
  </r>
  <r>
    <x v="3510"/>
    <x v="4"/>
    <s v="Maadi"/>
    <x v="2"/>
    <s v="Saturday, May 31, 2025"/>
    <x v="478"/>
    <s v="Saturday, May 31, 2025"/>
    <d v="1899-12-30T06:11:29"/>
    <n v="13"/>
    <x v="1195"/>
    <x v="2902"/>
    <x v="0"/>
    <x v="6"/>
    <x v="1"/>
    <x v="0"/>
  </r>
  <r>
    <x v="3511"/>
    <x v="4"/>
    <s v="Mohandessin"/>
    <x v="1"/>
    <s v="Saturday, May 31, 2025"/>
    <x v="285"/>
    <s v="Saturday, May 31, 2025"/>
    <d v="1899-12-30T09:08:22"/>
    <n v="19"/>
    <x v="889"/>
    <x v="600"/>
    <x v="0"/>
    <x v="2"/>
    <x v="0"/>
    <x v="0"/>
  </r>
  <r>
    <x v="3512"/>
    <x v="8"/>
    <s v="Heliopolis"/>
    <x v="0"/>
    <s v="Saturday, May 31, 2025"/>
    <x v="115"/>
    <s v="Saturday, May 31, 2025"/>
    <d v="1899-12-30T05:06:37"/>
    <n v="54"/>
    <x v="215"/>
    <x v="2903"/>
    <x v="1"/>
    <x v="14"/>
    <x v="0"/>
    <x v="0"/>
  </r>
  <r>
    <x v="3513"/>
    <x v="4"/>
    <s v="Zamalek"/>
    <x v="2"/>
    <s v="Saturday, May 31, 2025"/>
    <x v="470"/>
    <s v="Saturday, May 31, 2025"/>
    <d v="1899-12-30T09:49:05"/>
    <n v="33"/>
    <x v="1523"/>
    <x v="2904"/>
    <x v="0"/>
    <x v="5"/>
    <x v="1"/>
    <x v="0"/>
  </r>
  <r>
    <x v="3514"/>
    <x v="0"/>
    <s v="Shubra"/>
    <x v="1"/>
    <s v="Saturday, May 31, 2025"/>
    <x v="80"/>
    <s v="Saturday, May 31, 2025"/>
    <d v="1899-12-30T04:31:03"/>
    <n v="20"/>
    <x v="1204"/>
    <x v="2905"/>
    <x v="1"/>
    <x v="14"/>
    <x v="1"/>
    <x v="0"/>
  </r>
  <r>
    <x v="3515"/>
    <x v="4"/>
    <s v="Downtown"/>
    <x v="0"/>
    <s v="Saturday, May 31, 2025"/>
    <x v="111"/>
    <s v="Saturday, May 31, 2025"/>
    <d v="1899-12-30T10:23:22"/>
    <n v="22"/>
    <x v="251"/>
    <x v="2906"/>
    <x v="1"/>
    <x v="6"/>
    <x v="0"/>
    <x v="0"/>
  </r>
  <r>
    <x v="3516"/>
    <x v="1"/>
    <s v="6th October"/>
    <x v="1"/>
    <s v="Saturday, May 31, 2025"/>
    <x v="61"/>
    <s v="Saturday, May 31, 2025"/>
    <d v="1899-12-30T03:28:23"/>
    <n v="32"/>
    <x v="1071"/>
    <x v="2907"/>
    <x v="0"/>
    <x v="14"/>
    <x v="1"/>
    <x v="0"/>
  </r>
  <r>
    <x v="3517"/>
    <x v="6"/>
    <s v="Downtown"/>
    <x v="2"/>
    <s v="Saturday, May 31, 2025"/>
    <x v="465"/>
    <s v="Saturday, May 31, 2025"/>
    <d v="1899-12-30T02:38:26"/>
    <n v="33"/>
    <x v="1524"/>
    <x v="2908"/>
    <x v="1"/>
    <x v="0"/>
    <x v="1"/>
    <x v="0"/>
  </r>
  <r>
    <x v="3518"/>
    <x v="0"/>
    <s v="New Cairo"/>
    <x v="0"/>
    <s v="Saturday, May 31, 2025"/>
    <x v="103"/>
    <s v="Saturday, May 31, 2025"/>
    <d v="1899-12-30T12:56:52"/>
    <n v="28"/>
    <x v="1244"/>
    <x v="2909"/>
    <x v="1"/>
    <x v="2"/>
    <x v="0"/>
    <x v="0"/>
  </r>
  <r>
    <x v="3519"/>
    <x v="1"/>
    <s v="Shubra"/>
    <x v="2"/>
    <s v="Saturday, May 31, 2025"/>
    <x v="76"/>
    <s v="Saturday, May 31, 2025"/>
    <d v="1899-12-30T02:44:25"/>
    <n v="60"/>
    <x v="827"/>
    <x v="2910"/>
    <x v="1"/>
    <x v="10"/>
    <x v="1"/>
    <x v="0"/>
  </r>
  <r>
    <x v="3520"/>
    <x v="0"/>
    <s v="Shubra"/>
    <x v="0"/>
    <s v="Saturday, May 31, 2025"/>
    <x v="536"/>
    <s v="Saturday, May 31, 2025"/>
    <d v="1899-12-30T03:28:22"/>
    <n v="8"/>
    <x v="206"/>
    <x v="2911"/>
    <x v="0"/>
    <x v="4"/>
    <x v="0"/>
    <x v="0"/>
  </r>
  <r>
    <x v="3521"/>
    <x v="4"/>
    <s v="Shubra"/>
    <x v="2"/>
    <s v="Saturday, May 31, 2025"/>
    <x v="595"/>
    <s v="Saturday, May 31, 2025"/>
    <d v="1899-12-30T10:14:17"/>
    <n v="15"/>
    <x v="144"/>
    <x v="2912"/>
    <x v="0"/>
    <x v="9"/>
    <x v="1"/>
    <x v="0"/>
  </r>
  <r>
    <x v="3522"/>
    <x v="9"/>
    <s v="Dokki"/>
    <x v="1"/>
    <s v="Saturday, May 31, 2025"/>
    <x v="75"/>
    <s v="Saturday, May 31, 2025"/>
    <d v="1899-12-30T11:43:33"/>
    <n v="48"/>
    <x v="1253"/>
    <x v="2913"/>
    <x v="1"/>
    <x v="15"/>
    <x v="1"/>
    <x v="0"/>
  </r>
  <r>
    <x v="3523"/>
    <x v="9"/>
    <s v="Nasr City"/>
    <x v="0"/>
    <s v="Saturday, May 31, 2025"/>
    <x v="20"/>
    <s v="Saturday, May 31, 2025"/>
    <d v="1899-12-30T08:11:43"/>
    <n v="6"/>
    <x v="1234"/>
    <x v="1850"/>
    <x v="0"/>
    <x v="8"/>
    <x v="1"/>
    <x v="0"/>
  </r>
  <r>
    <x v="3524"/>
    <x v="1"/>
    <s v="Dokki"/>
    <x v="0"/>
    <s v="Saturday, May 31, 2025"/>
    <x v="445"/>
    <s v="Saturday, May 31, 2025"/>
    <d v="1899-12-30T02:41:04"/>
    <n v="23"/>
    <x v="727"/>
    <x v="2914"/>
    <x v="0"/>
    <x v="3"/>
    <x v="0"/>
    <x v="0"/>
  </r>
  <r>
    <x v="3525"/>
    <x v="2"/>
    <s v="New Cairo"/>
    <x v="1"/>
    <s v="Saturday, May 31, 2025"/>
    <x v="232"/>
    <s v="Saturday, May 31, 2025"/>
    <d v="1899-12-30T08:37:29"/>
    <n v="54"/>
    <x v="71"/>
    <x v="2915"/>
    <x v="0"/>
    <x v="5"/>
    <x v="1"/>
    <x v="0"/>
  </r>
  <r>
    <x v="3526"/>
    <x v="2"/>
    <s v="6th October"/>
    <x v="1"/>
    <s v="Saturday, May 31, 2025"/>
    <x v="180"/>
    <s v="Saturday, May 31, 2025"/>
    <d v="1899-12-30T06:55:37"/>
    <n v="6"/>
    <x v="605"/>
    <x v="2916"/>
    <x v="1"/>
    <x v="9"/>
    <x v="0"/>
    <x v="0"/>
  </r>
  <r>
    <x v="3527"/>
    <x v="4"/>
    <s v="Nasr City"/>
    <x v="0"/>
    <s v="Saturday, May 31, 2025"/>
    <x v="12"/>
    <s v="Saturday, May 31, 2025"/>
    <d v="1899-12-30T02:42:48"/>
    <n v="9"/>
    <x v="388"/>
    <x v="1954"/>
    <x v="0"/>
    <x v="1"/>
    <x v="1"/>
    <x v="0"/>
  </r>
  <r>
    <x v="3528"/>
    <x v="1"/>
    <s v="Maadi"/>
    <x v="2"/>
    <s v="Saturday, May 31, 2025"/>
    <x v="262"/>
    <s v="Saturday, May 31, 2025"/>
    <d v="1899-12-30T12:40:15"/>
    <n v="40"/>
    <x v="1127"/>
    <x v="2917"/>
    <x v="1"/>
    <x v="10"/>
    <x v="1"/>
    <x v="0"/>
  </r>
  <r>
    <x v="3529"/>
    <x v="0"/>
    <s v="Dokki"/>
    <x v="2"/>
    <s v="Saturday, May 31, 2025"/>
    <x v="333"/>
    <s v="Saturday, May 31, 2025"/>
    <d v="1899-12-30T01:03:27"/>
    <n v="29"/>
    <x v="999"/>
    <x v="380"/>
    <x v="0"/>
    <x v="6"/>
    <x v="0"/>
    <x v="0"/>
  </r>
  <r>
    <x v="3530"/>
    <x v="9"/>
    <s v="Maadi"/>
    <x v="0"/>
    <s v="Saturday, May 31, 2025"/>
    <x v="52"/>
    <s v="Saturday, May 31, 2025"/>
    <d v="1899-12-30T06:37:02"/>
    <n v="9"/>
    <x v="1525"/>
    <x v="2918"/>
    <x v="1"/>
    <x v="3"/>
    <x v="1"/>
    <x v="0"/>
  </r>
  <r>
    <x v="3531"/>
    <x v="1"/>
    <s v="Zamalek"/>
    <x v="0"/>
    <s v="Saturday, May 31, 2025"/>
    <x v="406"/>
    <s v="Saturday, May 31, 2025"/>
    <d v="1899-12-30T12:06:48"/>
    <n v="35"/>
    <x v="889"/>
    <x v="2919"/>
    <x v="1"/>
    <x v="4"/>
    <x v="1"/>
    <x v="0"/>
  </r>
  <r>
    <x v="3532"/>
    <x v="9"/>
    <s v="Maadi"/>
    <x v="0"/>
    <s v="Saturday, May 31, 2025"/>
    <x v="394"/>
    <s v="Saturday, May 31, 2025"/>
    <d v="1899-12-30T05:53:48"/>
    <n v="22"/>
    <x v="858"/>
    <x v="2920"/>
    <x v="1"/>
    <x v="12"/>
    <x v="1"/>
    <x v="0"/>
  </r>
  <r>
    <x v="3533"/>
    <x v="7"/>
    <s v="Maadi"/>
    <x v="2"/>
    <s v="Saturday, May 31, 2025"/>
    <x v="331"/>
    <s v="Saturday, May 31, 2025"/>
    <d v="1899-12-30T06:03:04"/>
    <n v="30"/>
    <x v="1101"/>
    <x v="2921"/>
    <x v="1"/>
    <x v="9"/>
    <x v="0"/>
    <x v="0"/>
  </r>
  <r>
    <x v="3534"/>
    <x v="8"/>
    <s v="New Cairo"/>
    <x v="1"/>
    <s v="Saturday, May 31, 2025"/>
    <x v="210"/>
    <s v="Saturday, May 31, 2025"/>
    <d v="1899-12-30T05:30:15"/>
    <n v="53"/>
    <x v="866"/>
    <x v="1049"/>
    <x v="1"/>
    <x v="15"/>
    <x v="0"/>
    <x v="0"/>
  </r>
  <r>
    <x v="3535"/>
    <x v="8"/>
    <s v="Mohandessin"/>
    <x v="0"/>
    <s v="Saturday, May 31, 2025"/>
    <x v="688"/>
    <s v="Saturday, May 31, 2025"/>
    <d v="1899-12-30T04:45:54"/>
    <n v="25"/>
    <x v="362"/>
    <x v="2922"/>
    <x v="0"/>
    <x v="10"/>
    <x v="1"/>
    <x v="0"/>
  </r>
  <r>
    <x v="3536"/>
    <x v="0"/>
    <s v="New Cairo"/>
    <x v="0"/>
    <s v="Saturday, May 31, 2025"/>
    <x v="105"/>
    <s v="Saturday, May 31, 2025"/>
    <d v="1899-12-30T11:29:52"/>
    <n v="58"/>
    <x v="938"/>
    <x v="2089"/>
    <x v="0"/>
    <x v="5"/>
    <x v="0"/>
    <x v="0"/>
  </r>
  <r>
    <x v="3537"/>
    <x v="7"/>
    <s v="Maadi"/>
    <x v="2"/>
    <s v="Saturday, May 31, 2025"/>
    <x v="292"/>
    <s v="Saturday, May 31, 2025"/>
    <d v="1899-12-30T06:15:58"/>
    <n v="9"/>
    <x v="1263"/>
    <x v="787"/>
    <x v="1"/>
    <x v="3"/>
    <x v="0"/>
    <x v="0"/>
  </r>
  <r>
    <x v="3538"/>
    <x v="7"/>
    <s v="Downtown"/>
    <x v="0"/>
    <s v="Saturday, May 31, 2025"/>
    <x v="435"/>
    <s v="Saturday, May 31, 2025"/>
    <d v="1899-12-30T10:47:53"/>
    <n v="39"/>
    <x v="1372"/>
    <x v="2346"/>
    <x v="0"/>
    <x v="1"/>
    <x v="0"/>
    <x v="0"/>
  </r>
  <r>
    <x v="3539"/>
    <x v="6"/>
    <s v="Zamalek"/>
    <x v="0"/>
    <s v="Saturday, May 31, 2025"/>
    <x v="132"/>
    <s v="Saturday, May 31, 2025"/>
    <d v="1899-12-30T07:57:08"/>
    <n v="34"/>
    <x v="1482"/>
    <x v="2923"/>
    <x v="1"/>
    <x v="14"/>
    <x v="0"/>
    <x v="0"/>
  </r>
  <r>
    <x v="3540"/>
    <x v="2"/>
    <s v="Downtown"/>
    <x v="1"/>
    <s v="Saturday, May 31, 2025"/>
    <x v="347"/>
    <s v="Saturday, May 31, 2025"/>
    <d v="1899-12-30T12:09:34"/>
    <n v="28"/>
    <x v="309"/>
    <x v="2924"/>
    <x v="0"/>
    <x v="8"/>
    <x v="0"/>
    <x v="0"/>
  </r>
  <r>
    <x v="3541"/>
    <x v="3"/>
    <s v="Downtown"/>
    <x v="2"/>
    <s v="Saturday, May 31, 2025"/>
    <x v="16"/>
    <s v="Saturday, May 31, 2025"/>
    <d v="1899-12-30T01:48:39"/>
    <n v="24"/>
    <x v="1189"/>
    <x v="2213"/>
    <x v="0"/>
    <x v="14"/>
    <x v="0"/>
    <x v="0"/>
  </r>
  <r>
    <x v="3542"/>
    <x v="4"/>
    <s v="Downtown"/>
    <x v="2"/>
    <s v="Saturday, May 31, 2025"/>
    <x v="411"/>
    <s v="Saturday, May 31, 2025"/>
    <d v="1899-12-30T05:50:44"/>
    <n v="47"/>
    <x v="153"/>
    <x v="267"/>
    <x v="0"/>
    <x v="2"/>
    <x v="1"/>
    <x v="0"/>
  </r>
  <r>
    <x v="3543"/>
    <x v="0"/>
    <s v="Mohandessin"/>
    <x v="1"/>
    <s v="Friday, May 30, 2025"/>
    <x v="45"/>
    <s v="Friday, May 30, 2025"/>
    <d v="1899-12-30T03:04:44"/>
    <n v="43"/>
    <x v="1516"/>
    <x v="2925"/>
    <x v="0"/>
    <x v="2"/>
    <x v="1"/>
    <x v="1"/>
  </r>
  <r>
    <x v="3544"/>
    <x v="5"/>
    <s v="Zamalek"/>
    <x v="0"/>
    <s v="Friday, May 30, 2025"/>
    <x v="433"/>
    <s v="Friday, May 30, 2025"/>
    <d v="1899-12-30T10:33:43"/>
    <n v="50"/>
    <x v="1526"/>
    <x v="2926"/>
    <x v="0"/>
    <x v="9"/>
    <x v="0"/>
    <x v="1"/>
  </r>
  <r>
    <x v="3545"/>
    <x v="3"/>
    <s v="Zamalek"/>
    <x v="0"/>
    <s v="Friday, May 30, 2025"/>
    <x v="498"/>
    <s v="Friday, May 30, 2025"/>
    <d v="1899-12-30T09:19:04"/>
    <n v="20"/>
    <x v="979"/>
    <x v="501"/>
    <x v="0"/>
    <x v="5"/>
    <x v="0"/>
    <x v="1"/>
  </r>
  <r>
    <x v="3546"/>
    <x v="5"/>
    <s v="Downtown"/>
    <x v="2"/>
    <s v="Friday, May 30, 2025"/>
    <x v="392"/>
    <s v="Friday, May 30, 2025"/>
    <d v="1899-12-30T09:53:22"/>
    <n v="40"/>
    <x v="986"/>
    <x v="2927"/>
    <x v="1"/>
    <x v="12"/>
    <x v="0"/>
    <x v="1"/>
  </r>
  <r>
    <x v="3547"/>
    <x v="1"/>
    <s v="Zamalek"/>
    <x v="2"/>
    <s v="Friday, May 30, 2025"/>
    <x v="349"/>
    <s v="Friday, May 30, 2025"/>
    <d v="1899-12-30T10:49:47"/>
    <n v="26"/>
    <x v="141"/>
    <x v="2928"/>
    <x v="1"/>
    <x v="1"/>
    <x v="0"/>
    <x v="1"/>
  </r>
  <r>
    <x v="3548"/>
    <x v="7"/>
    <s v="Maadi"/>
    <x v="1"/>
    <s v="Friday, May 30, 2025"/>
    <x v="189"/>
    <s v="Friday, May 30, 2025"/>
    <d v="1899-12-30T11:31:17"/>
    <n v="58"/>
    <x v="1155"/>
    <x v="2929"/>
    <x v="0"/>
    <x v="9"/>
    <x v="0"/>
    <x v="1"/>
  </r>
  <r>
    <x v="3549"/>
    <x v="5"/>
    <s v="Zamalek"/>
    <x v="0"/>
    <s v="Friday, May 30, 2025"/>
    <x v="641"/>
    <s v="Friday, May 30, 2025"/>
    <d v="1899-12-30T07:02:13"/>
    <n v="60"/>
    <x v="1127"/>
    <x v="662"/>
    <x v="1"/>
    <x v="6"/>
    <x v="0"/>
    <x v="1"/>
  </r>
  <r>
    <x v="3550"/>
    <x v="6"/>
    <s v="Dokki"/>
    <x v="2"/>
    <s v="Friday, May 30, 2025"/>
    <x v="457"/>
    <s v="Friday, May 30, 2025"/>
    <d v="1899-12-30T06:24:32"/>
    <n v="12"/>
    <x v="271"/>
    <x v="1680"/>
    <x v="0"/>
    <x v="10"/>
    <x v="1"/>
    <x v="1"/>
  </r>
  <r>
    <x v="3551"/>
    <x v="2"/>
    <s v="Nasr City"/>
    <x v="1"/>
    <s v="Friday, May 30, 2025"/>
    <x v="528"/>
    <s v="Friday, May 30, 2025"/>
    <d v="1899-12-30T10:58:22"/>
    <n v="17"/>
    <x v="1527"/>
    <x v="1778"/>
    <x v="0"/>
    <x v="11"/>
    <x v="0"/>
    <x v="1"/>
  </r>
  <r>
    <x v="3552"/>
    <x v="2"/>
    <s v="Dokki"/>
    <x v="2"/>
    <s v="Friday, May 30, 2025"/>
    <x v="621"/>
    <s v="Friday, May 30, 2025"/>
    <d v="1899-12-30T12:05:21"/>
    <n v="11"/>
    <x v="1400"/>
    <x v="2930"/>
    <x v="0"/>
    <x v="3"/>
    <x v="1"/>
    <x v="1"/>
  </r>
  <r>
    <x v="3553"/>
    <x v="6"/>
    <s v="Shubra"/>
    <x v="0"/>
    <s v="Friday, May 30, 2025"/>
    <x v="377"/>
    <s v="Friday, May 30, 2025"/>
    <d v="1899-12-30T11:37:03"/>
    <n v="51"/>
    <x v="504"/>
    <x v="2931"/>
    <x v="0"/>
    <x v="13"/>
    <x v="0"/>
    <x v="1"/>
  </r>
  <r>
    <x v="3554"/>
    <x v="5"/>
    <s v="6th October"/>
    <x v="0"/>
    <s v="Friday, May 30, 2025"/>
    <x v="407"/>
    <s v="Friday, May 30, 2025"/>
    <d v="1899-12-30T08:38:47"/>
    <n v="58"/>
    <x v="1528"/>
    <x v="2932"/>
    <x v="0"/>
    <x v="12"/>
    <x v="0"/>
    <x v="1"/>
  </r>
  <r>
    <x v="3555"/>
    <x v="5"/>
    <s v="Mohandessin"/>
    <x v="2"/>
    <s v="Friday, May 30, 2025"/>
    <x v="5"/>
    <s v="Friday, May 30, 2025"/>
    <d v="1899-12-30T02:00:21"/>
    <n v="39"/>
    <x v="1529"/>
    <x v="2933"/>
    <x v="1"/>
    <x v="0"/>
    <x v="0"/>
    <x v="1"/>
  </r>
  <r>
    <x v="3556"/>
    <x v="0"/>
    <s v="Shubra"/>
    <x v="0"/>
    <s v="Friday, May 30, 2025"/>
    <x v="592"/>
    <s v="Friday, May 30, 2025"/>
    <d v="1899-12-30T09:58:56"/>
    <n v="6"/>
    <x v="1450"/>
    <x v="2934"/>
    <x v="0"/>
    <x v="3"/>
    <x v="0"/>
    <x v="1"/>
  </r>
  <r>
    <x v="3557"/>
    <x v="6"/>
    <s v="Nasr City"/>
    <x v="1"/>
    <s v="Friday, May 30, 2025"/>
    <x v="709"/>
    <s v="Friday, May 30, 2025"/>
    <d v="1899-12-30T11:34:50"/>
    <n v="8"/>
    <x v="829"/>
    <x v="2935"/>
    <x v="0"/>
    <x v="8"/>
    <x v="0"/>
    <x v="1"/>
  </r>
  <r>
    <x v="3558"/>
    <x v="1"/>
    <s v="6th October"/>
    <x v="2"/>
    <s v="Friday, May 30, 2025"/>
    <x v="154"/>
    <s v="Friday, May 30, 2025"/>
    <d v="1899-12-30T01:37:56"/>
    <n v="29"/>
    <x v="854"/>
    <x v="2936"/>
    <x v="0"/>
    <x v="12"/>
    <x v="0"/>
    <x v="1"/>
  </r>
  <r>
    <x v="3559"/>
    <x v="6"/>
    <s v="Downtown"/>
    <x v="2"/>
    <s v="Friday, May 30, 2025"/>
    <x v="452"/>
    <s v="Friday, May 30, 2025"/>
    <d v="1899-12-30T05:20:59"/>
    <n v="6"/>
    <x v="658"/>
    <x v="2937"/>
    <x v="1"/>
    <x v="8"/>
    <x v="0"/>
    <x v="1"/>
  </r>
  <r>
    <x v="3560"/>
    <x v="1"/>
    <s v="Nasr City"/>
    <x v="1"/>
    <s v="Friday, May 30, 2025"/>
    <x v="527"/>
    <s v="Friday, May 30, 2025"/>
    <d v="1899-12-30T06:47:17"/>
    <n v="60"/>
    <x v="1366"/>
    <x v="2938"/>
    <x v="0"/>
    <x v="1"/>
    <x v="0"/>
    <x v="1"/>
  </r>
  <r>
    <x v="3561"/>
    <x v="4"/>
    <s v="Zamalek"/>
    <x v="2"/>
    <s v="Friday, May 30, 2025"/>
    <x v="372"/>
    <s v="Friday, May 30, 2025"/>
    <d v="1899-12-30T09:35:56"/>
    <n v="40"/>
    <x v="343"/>
    <x v="2939"/>
    <x v="0"/>
    <x v="14"/>
    <x v="1"/>
    <x v="1"/>
  </r>
  <r>
    <x v="3562"/>
    <x v="4"/>
    <s v="Dokki"/>
    <x v="0"/>
    <s v="Friday, May 30, 2025"/>
    <x v="692"/>
    <s v="Friday, May 30, 2025"/>
    <d v="1899-12-30T01:05:21"/>
    <n v="24"/>
    <x v="286"/>
    <x v="2940"/>
    <x v="1"/>
    <x v="14"/>
    <x v="0"/>
    <x v="1"/>
  </r>
  <r>
    <x v="3563"/>
    <x v="7"/>
    <s v="Heliopolis"/>
    <x v="1"/>
    <s v="Friday, May 30, 2025"/>
    <x v="267"/>
    <s v="Friday, May 30, 2025"/>
    <d v="1899-12-30T08:39:44"/>
    <n v="23"/>
    <x v="790"/>
    <x v="2503"/>
    <x v="1"/>
    <x v="10"/>
    <x v="0"/>
    <x v="1"/>
  </r>
  <r>
    <x v="3564"/>
    <x v="1"/>
    <s v="Shubra"/>
    <x v="2"/>
    <s v="Friday, May 30, 2025"/>
    <x v="423"/>
    <s v="Friday, May 30, 2025"/>
    <d v="1899-12-30T09:57:57"/>
    <n v="19"/>
    <x v="163"/>
    <x v="1735"/>
    <x v="1"/>
    <x v="7"/>
    <x v="1"/>
    <x v="1"/>
  </r>
  <r>
    <x v="3565"/>
    <x v="1"/>
    <s v="Dokki"/>
    <x v="1"/>
    <s v="Friday, May 30, 2025"/>
    <x v="573"/>
    <s v="Friday, May 30, 2025"/>
    <d v="1899-12-30T05:53:02"/>
    <n v="41"/>
    <x v="177"/>
    <x v="1025"/>
    <x v="0"/>
    <x v="8"/>
    <x v="1"/>
    <x v="1"/>
  </r>
  <r>
    <x v="3566"/>
    <x v="9"/>
    <s v="Shubra"/>
    <x v="0"/>
    <s v="Friday, May 30, 2025"/>
    <x v="409"/>
    <s v="Friday, May 30, 2025"/>
    <d v="1899-12-30T08:54:36"/>
    <n v="21"/>
    <x v="813"/>
    <x v="695"/>
    <x v="1"/>
    <x v="7"/>
    <x v="0"/>
    <x v="1"/>
  </r>
  <r>
    <x v="3567"/>
    <x v="1"/>
    <s v="Downtown"/>
    <x v="0"/>
    <s v="Friday, May 30, 2025"/>
    <x v="585"/>
    <s v="Friday, May 30, 2025"/>
    <d v="1899-12-30T01:33:59"/>
    <n v="29"/>
    <x v="554"/>
    <x v="2941"/>
    <x v="1"/>
    <x v="3"/>
    <x v="1"/>
    <x v="1"/>
  </r>
  <r>
    <x v="3568"/>
    <x v="5"/>
    <s v="Downtown"/>
    <x v="2"/>
    <s v="Friday, May 30, 2025"/>
    <x v="265"/>
    <s v="Friday, May 30, 2025"/>
    <d v="1899-12-30T02:06:21"/>
    <n v="46"/>
    <x v="1530"/>
    <x v="2942"/>
    <x v="0"/>
    <x v="10"/>
    <x v="1"/>
    <x v="1"/>
  </r>
  <r>
    <x v="3569"/>
    <x v="9"/>
    <s v="Maadi"/>
    <x v="0"/>
    <s v="Friday, May 30, 2025"/>
    <x v="688"/>
    <s v="Friday, May 30, 2025"/>
    <d v="1899-12-30T05:18:52"/>
    <n v="58"/>
    <x v="1531"/>
    <x v="1315"/>
    <x v="0"/>
    <x v="8"/>
    <x v="1"/>
    <x v="1"/>
  </r>
  <r>
    <x v="3570"/>
    <x v="1"/>
    <s v="Downtown"/>
    <x v="1"/>
    <s v="Friday, May 30, 2025"/>
    <x v="270"/>
    <s v="Friday, May 30, 2025"/>
    <d v="1899-12-30T07:51:40"/>
    <n v="16"/>
    <x v="1099"/>
    <x v="2943"/>
    <x v="1"/>
    <x v="1"/>
    <x v="0"/>
    <x v="1"/>
  </r>
  <r>
    <x v="3571"/>
    <x v="5"/>
    <s v="Heliopolis"/>
    <x v="2"/>
    <s v="Friday, May 30, 2025"/>
    <x v="419"/>
    <s v="Friday, May 30, 2025"/>
    <d v="1899-12-30T03:12:52"/>
    <n v="53"/>
    <x v="233"/>
    <x v="2944"/>
    <x v="0"/>
    <x v="10"/>
    <x v="0"/>
    <x v="1"/>
  </r>
  <r>
    <x v="3572"/>
    <x v="8"/>
    <s v="Downtown"/>
    <x v="0"/>
    <s v="Friday, May 30, 2025"/>
    <x v="71"/>
    <s v="Friday, May 30, 2025"/>
    <d v="1899-12-30T10:58:30"/>
    <n v="22"/>
    <x v="218"/>
    <x v="1372"/>
    <x v="1"/>
    <x v="7"/>
    <x v="1"/>
    <x v="1"/>
  </r>
  <r>
    <x v="3573"/>
    <x v="0"/>
    <s v="Downtown"/>
    <x v="2"/>
    <s v="Friday, May 30, 2025"/>
    <x v="487"/>
    <s v="Friday, May 30, 2025"/>
    <d v="1899-12-30T10:28:34"/>
    <n v="58"/>
    <x v="1532"/>
    <x v="2945"/>
    <x v="0"/>
    <x v="3"/>
    <x v="1"/>
    <x v="1"/>
  </r>
  <r>
    <x v="3574"/>
    <x v="6"/>
    <s v="Dokki"/>
    <x v="2"/>
    <s v="Friday, May 30, 2025"/>
    <x v="171"/>
    <s v="Friday, May 30, 2025"/>
    <d v="1899-12-30T02:06:00"/>
    <n v="34"/>
    <x v="919"/>
    <x v="2946"/>
    <x v="0"/>
    <x v="15"/>
    <x v="0"/>
    <x v="1"/>
  </r>
  <r>
    <x v="3575"/>
    <x v="5"/>
    <s v="Heliopolis"/>
    <x v="1"/>
    <s v="Friday, May 30, 2025"/>
    <x v="529"/>
    <s v="Friday, May 30, 2025"/>
    <d v="1899-12-30T08:54:14"/>
    <n v="13"/>
    <x v="844"/>
    <x v="1529"/>
    <x v="1"/>
    <x v="12"/>
    <x v="0"/>
    <x v="1"/>
  </r>
  <r>
    <x v="3576"/>
    <x v="4"/>
    <s v="Shubra"/>
    <x v="0"/>
    <s v="Friday, May 30, 2025"/>
    <x v="58"/>
    <s v="Saturday, May 31, 2025"/>
    <d v="1899-12-30T12:10:28"/>
    <n v="34"/>
    <x v="241"/>
    <x v="2947"/>
    <x v="0"/>
    <x v="5"/>
    <x v="1"/>
    <x v="1"/>
  </r>
  <r>
    <x v="3577"/>
    <x v="2"/>
    <s v="Nasr City"/>
    <x v="2"/>
    <s v="Friday, May 30, 2025"/>
    <x v="463"/>
    <s v="Friday, May 30, 2025"/>
    <d v="1899-12-30T06:57:23"/>
    <n v="53"/>
    <x v="1451"/>
    <x v="2948"/>
    <x v="1"/>
    <x v="12"/>
    <x v="0"/>
    <x v="1"/>
  </r>
  <r>
    <x v="3578"/>
    <x v="2"/>
    <s v="6th October"/>
    <x v="0"/>
    <s v="Friday, May 30, 2025"/>
    <x v="72"/>
    <s v="Friday, May 30, 2025"/>
    <d v="1899-12-30T01:20:28"/>
    <n v="5"/>
    <x v="1021"/>
    <x v="2949"/>
    <x v="0"/>
    <x v="4"/>
    <x v="0"/>
    <x v="1"/>
  </r>
  <r>
    <x v="3579"/>
    <x v="6"/>
    <s v="Downtown"/>
    <x v="0"/>
    <s v="Friday, May 30, 2025"/>
    <x v="613"/>
    <s v="Friday, May 30, 2025"/>
    <d v="1899-12-30T11:44:30"/>
    <n v="51"/>
    <x v="1030"/>
    <x v="983"/>
    <x v="0"/>
    <x v="8"/>
    <x v="1"/>
    <x v="1"/>
  </r>
  <r>
    <x v="3580"/>
    <x v="9"/>
    <s v="6th October"/>
    <x v="0"/>
    <s v="Friday, May 30, 2025"/>
    <x v="537"/>
    <s v="Friday, May 30, 2025"/>
    <d v="1899-12-30T11:35:40"/>
    <n v="13"/>
    <x v="1440"/>
    <x v="2537"/>
    <x v="0"/>
    <x v="2"/>
    <x v="0"/>
    <x v="1"/>
  </r>
  <r>
    <x v="3581"/>
    <x v="0"/>
    <s v="Maadi"/>
    <x v="1"/>
    <s v="Friday, May 30, 2025"/>
    <x v="425"/>
    <s v="Friday, May 30, 2025"/>
    <d v="1899-12-30T01:24:53"/>
    <n v="24"/>
    <x v="1029"/>
    <x v="2950"/>
    <x v="1"/>
    <x v="12"/>
    <x v="1"/>
    <x v="1"/>
  </r>
  <r>
    <x v="3582"/>
    <x v="9"/>
    <s v="Mohandessin"/>
    <x v="1"/>
    <s v="Friday, May 30, 2025"/>
    <x v="220"/>
    <s v="Friday, May 30, 2025"/>
    <d v="1899-12-30T05:11:19"/>
    <n v="5"/>
    <x v="1533"/>
    <x v="2951"/>
    <x v="0"/>
    <x v="6"/>
    <x v="1"/>
    <x v="1"/>
  </r>
  <r>
    <x v="3583"/>
    <x v="1"/>
    <s v="Downtown"/>
    <x v="0"/>
    <s v="Friday, May 30, 2025"/>
    <x v="15"/>
    <s v="Friday, May 30, 2025"/>
    <d v="1899-12-30T02:03:38"/>
    <n v="46"/>
    <x v="607"/>
    <x v="2952"/>
    <x v="0"/>
    <x v="4"/>
    <x v="0"/>
    <x v="1"/>
  </r>
  <r>
    <x v="3584"/>
    <x v="3"/>
    <s v="Heliopolis"/>
    <x v="0"/>
    <s v="Friday, May 30, 2025"/>
    <x v="390"/>
    <s v="Friday, May 30, 2025"/>
    <d v="1899-12-30T12:20:46"/>
    <n v="43"/>
    <x v="34"/>
    <x v="2953"/>
    <x v="0"/>
    <x v="10"/>
    <x v="1"/>
    <x v="1"/>
  </r>
  <r>
    <x v="3585"/>
    <x v="0"/>
    <s v="Mohandessin"/>
    <x v="1"/>
    <s v="Friday, May 30, 2025"/>
    <x v="124"/>
    <s v="Friday, May 30, 2025"/>
    <d v="1899-12-30T04:09:28"/>
    <n v="21"/>
    <x v="787"/>
    <x v="2954"/>
    <x v="1"/>
    <x v="8"/>
    <x v="1"/>
    <x v="1"/>
  </r>
  <r>
    <x v="3586"/>
    <x v="9"/>
    <s v="Heliopolis"/>
    <x v="0"/>
    <s v="Friday, May 30, 2025"/>
    <x v="545"/>
    <s v="Friday, May 30, 2025"/>
    <d v="1899-12-30T02:48:09"/>
    <n v="9"/>
    <x v="1444"/>
    <x v="2955"/>
    <x v="0"/>
    <x v="1"/>
    <x v="1"/>
    <x v="1"/>
  </r>
  <r>
    <x v="3587"/>
    <x v="7"/>
    <s v="Nasr City"/>
    <x v="1"/>
    <s v="Friday, May 30, 2025"/>
    <x v="652"/>
    <s v="Friday, May 30, 2025"/>
    <d v="1899-12-30T09:21:23"/>
    <n v="17"/>
    <x v="1534"/>
    <x v="2956"/>
    <x v="1"/>
    <x v="10"/>
    <x v="1"/>
    <x v="1"/>
  </r>
  <r>
    <x v="3588"/>
    <x v="4"/>
    <s v="Zamalek"/>
    <x v="1"/>
    <s v="Friday, May 30, 2025"/>
    <x v="21"/>
    <s v="Friday, May 30, 2025"/>
    <d v="1899-12-30T01:57:23"/>
    <n v="16"/>
    <x v="1028"/>
    <x v="1645"/>
    <x v="0"/>
    <x v="3"/>
    <x v="1"/>
    <x v="1"/>
  </r>
  <r>
    <x v="3589"/>
    <x v="8"/>
    <s v="New Cairo"/>
    <x v="2"/>
    <s v="Friday, May 30, 2025"/>
    <x v="532"/>
    <s v="Friday, May 30, 2025"/>
    <d v="1899-12-30T03:00:50"/>
    <n v="12"/>
    <x v="1535"/>
    <x v="2957"/>
    <x v="1"/>
    <x v="13"/>
    <x v="1"/>
    <x v="1"/>
  </r>
  <r>
    <x v="3590"/>
    <x v="3"/>
    <s v="New Cairo"/>
    <x v="1"/>
    <s v="Friday, May 30, 2025"/>
    <x v="73"/>
    <s v="Friday, May 30, 2025"/>
    <d v="1899-12-30T04:41:06"/>
    <n v="9"/>
    <x v="196"/>
    <x v="2920"/>
    <x v="0"/>
    <x v="11"/>
    <x v="0"/>
    <x v="1"/>
  </r>
  <r>
    <x v="3591"/>
    <x v="7"/>
    <s v="Zamalek"/>
    <x v="1"/>
    <s v="Friday, May 30, 2025"/>
    <x v="182"/>
    <s v="Friday, May 30, 2025"/>
    <d v="1899-12-30T03:25:39"/>
    <n v="47"/>
    <x v="1303"/>
    <x v="1839"/>
    <x v="1"/>
    <x v="13"/>
    <x v="0"/>
    <x v="1"/>
  </r>
  <r>
    <x v="3592"/>
    <x v="7"/>
    <s v="Maadi"/>
    <x v="1"/>
    <s v="Friday, May 30, 2025"/>
    <x v="384"/>
    <s v="Friday, May 30, 2025"/>
    <d v="1899-12-30T10:46:16"/>
    <n v="41"/>
    <x v="1451"/>
    <x v="2958"/>
    <x v="0"/>
    <x v="11"/>
    <x v="1"/>
    <x v="1"/>
  </r>
  <r>
    <x v="3593"/>
    <x v="3"/>
    <s v="Downtown"/>
    <x v="0"/>
    <s v="Friday, May 30, 2025"/>
    <x v="44"/>
    <s v="Friday, May 30, 2025"/>
    <d v="1899-12-30T02:11:04"/>
    <n v="14"/>
    <x v="1536"/>
    <x v="2959"/>
    <x v="0"/>
    <x v="14"/>
    <x v="0"/>
    <x v="1"/>
  </r>
  <r>
    <x v="3594"/>
    <x v="5"/>
    <s v="Nasr City"/>
    <x v="2"/>
    <s v="Friday, May 30, 2025"/>
    <x v="297"/>
    <s v="Friday, May 30, 2025"/>
    <d v="1899-12-30T04:40:23"/>
    <n v="12"/>
    <x v="1537"/>
    <x v="2960"/>
    <x v="0"/>
    <x v="15"/>
    <x v="0"/>
    <x v="1"/>
  </r>
  <r>
    <x v="3595"/>
    <x v="6"/>
    <s v="Mohandessin"/>
    <x v="1"/>
    <s v="Friday, May 30, 2025"/>
    <x v="596"/>
    <s v="Friday, May 30, 2025"/>
    <d v="1899-12-30T08:04:29"/>
    <n v="22"/>
    <x v="22"/>
    <x v="2961"/>
    <x v="0"/>
    <x v="6"/>
    <x v="0"/>
    <x v="1"/>
  </r>
  <r>
    <x v="3596"/>
    <x v="0"/>
    <s v="New Cairo"/>
    <x v="1"/>
    <s v="Friday, May 30, 2025"/>
    <x v="288"/>
    <s v="Friday, May 30, 2025"/>
    <d v="1899-12-30T10:05:37"/>
    <n v="17"/>
    <x v="338"/>
    <x v="2962"/>
    <x v="0"/>
    <x v="14"/>
    <x v="1"/>
    <x v="1"/>
  </r>
  <r>
    <x v="3597"/>
    <x v="3"/>
    <s v="Nasr City"/>
    <x v="0"/>
    <s v="Friday, May 30, 2025"/>
    <x v="54"/>
    <s v="Friday, May 30, 2025"/>
    <d v="1899-12-30T10:31:02"/>
    <n v="12"/>
    <x v="713"/>
    <x v="2963"/>
    <x v="1"/>
    <x v="14"/>
    <x v="1"/>
    <x v="1"/>
  </r>
  <r>
    <x v="3598"/>
    <x v="4"/>
    <s v="New Cairo"/>
    <x v="1"/>
    <s v="Friday, May 30, 2025"/>
    <x v="262"/>
    <s v="Friday, May 30, 2025"/>
    <d v="1899-12-30T12:24:32"/>
    <n v="24"/>
    <x v="168"/>
    <x v="2964"/>
    <x v="0"/>
    <x v="0"/>
    <x v="1"/>
    <x v="1"/>
  </r>
  <r>
    <x v="3599"/>
    <x v="5"/>
    <s v="Downtown"/>
    <x v="1"/>
    <s v="Friday, May 30, 2025"/>
    <x v="561"/>
    <s v="Friday, May 30, 2025"/>
    <d v="1899-12-30T07:47:44"/>
    <n v="55"/>
    <x v="1215"/>
    <x v="1335"/>
    <x v="1"/>
    <x v="7"/>
    <x v="1"/>
    <x v="1"/>
  </r>
  <r>
    <x v="3600"/>
    <x v="8"/>
    <s v="6th October"/>
    <x v="0"/>
    <s v="Friday, May 30, 2025"/>
    <x v="276"/>
    <s v="Friday, May 30, 2025"/>
    <d v="1899-12-30T08:23:39"/>
    <n v="21"/>
    <x v="70"/>
    <x v="1282"/>
    <x v="1"/>
    <x v="4"/>
    <x v="1"/>
    <x v="1"/>
  </r>
  <r>
    <x v="3601"/>
    <x v="7"/>
    <s v="New Cairo"/>
    <x v="1"/>
    <s v="Thursday, May 29, 2025"/>
    <x v="533"/>
    <s v="Thursday, May 29, 2025"/>
    <d v="1899-12-30T02:40:32"/>
    <n v="48"/>
    <x v="941"/>
    <x v="978"/>
    <x v="0"/>
    <x v="15"/>
    <x v="1"/>
    <x v="2"/>
  </r>
  <r>
    <x v="3602"/>
    <x v="7"/>
    <s v="Nasr City"/>
    <x v="1"/>
    <s v="Thursday, May 29, 2025"/>
    <x v="151"/>
    <s v="Thursday, May 29, 2025"/>
    <d v="1899-12-30T08:25:03"/>
    <n v="49"/>
    <x v="1360"/>
    <x v="2965"/>
    <x v="0"/>
    <x v="7"/>
    <x v="0"/>
    <x v="2"/>
  </r>
  <r>
    <x v="3603"/>
    <x v="7"/>
    <s v="6th October"/>
    <x v="2"/>
    <s v="Thursday, May 29, 2025"/>
    <x v="380"/>
    <s v="Thursday, May 29, 2025"/>
    <d v="1899-12-30T03:20:17"/>
    <n v="49"/>
    <x v="842"/>
    <x v="2966"/>
    <x v="0"/>
    <x v="11"/>
    <x v="0"/>
    <x v="2"/>
  </r>
  <r>
    <x v="3604"/>
    <x v="6"/>
    <s v="Dokki"/>
    <x v="1"/>
    <s v="Thursday, May 29, 2025"/>
    <x v="65"/>
    <s v="Thursday, May 29, 2025"/>
    <d v="1899-12-30T10:20:44"/>
    <n v="58"/>
    <x v="931"/>
    <x v="2967"/>
    <x v="1"/>
    <x v="15"/>
    <x v="0"/>
    <x v="2"/>
  </r>
  <r>
    <x v="3605"/>
    <x v="1"/>
    <s v="Nasr City"/>
    <x v="1"/>
    <s v="Thursday, May 29, 2025"/>
    <x v="241"/>
    <s v="Thursday, May 29, 2025"/>
    <d v="1899-12-30T03:32:46"/>
    <n v="50"/>
    <x v="1309"/>
    <x v="2968"/>
    <x v="0"/>
    <x v="14"/>
    <x v="1"/>
    <x v="2"/>
  </r>
  <r>
    <x v="3606"/>
    <x v="6"/>
    <s v="Dokki"/>
    <x v="1"/>
    <s v="Thursday, May 29, 2025"/>
    <x v="567"/>
    <s v="Thursday, May 29, 2025"/>
    <d v="1899-12-30T07:26:42"/>
    <n v="12"/>
    <x v="841"/>
    <x v="1011"/>
    <x v="0"/>
    <x v="9"/>
    <x v="1"/>
    <x v="2"/>
  </r>
  <r>
    <x v="3607"/>
    <x v="9"/>
    <s v="6th October"/>
    <x v="1"/>
    <s v="Thursday, May 29, 2025"/>
    <x v="374"/>
    <s v="Thursday, May 29, 2025"/>
    <d v="1899-12-30T03:27:27"/>
    <n v="20"/>
    <x v="18"/>
    <x v="2969"/>
    <x v="0"/>
    <x v="8"/>
    <x v="1"/>
    <x v="2"/>
  </r>
  <r>
    <x v="3608"/>
    <x v="7"/>
    <s v="Downtown"/>
    <x v="2"/>
    <s v="Thursday, May 29, 2025"/>
    <x v="342"/>
    <s v="Thursday, May 29, 2025"/>
    <d v="1899-12-30T04:17:55"/>
    <n v="50"/>
    <x v="1334"/>
    <x v="459"/>
    <x v="0"/>
    <x v="3"/>
    <x v="0"/>
    <x v="2"/>
  </r>
  <r>
    <x v="3609"/>
    <x v="5"/>
    <s v="6th October"/>
    <x v="2"/>
    <s v="Thursday, May 29, 2025"/>
    <x v="417"/>
    <s v="Thursday, May 29, 2025"/>
    <d v="1899-12-30T04:39:27"/>
    <n v="14"/>
    <x v="971"/>
    <x v="2970"/>
    <x v="0"/>
    <x v="14"/>
    <x v="0"/>
    <x v="2"/>
  </r>
  <r>
    <x v="3610"/>
    <x v="5"/>
    <s v="Shubra"/>
    <x v="0"/>
    <s v="Thursday, May 29, 2025"/>
    <x v="342"/>
    <s v="Thursday, May 29, 2025"/>
    <d v="1899-12-30T03:38:33"/>
    <n v="11"/>
    <x v="1123"/>
    <x v="2971"/>
    <x v="0"/>
    <x v="1"/>
    <x v="1"/>
    <x v="2"/>
  </r>
  <r>
    <x v="3611"/>
    <x v="6"/>
    <s v="Zamalek"/>
    <x v="2"/>
    <s v="Thursday, May 29, 2025"/>
    <x v="76"/>
    <s v="Thursday, May 29, 2025"/>
    <d v="1899-12-30T02:02:51"/>
    <n v="18"/>
    <x v="1056"/>
    <x v="2972"/>
    <x v="0"/>
    <x v="8"/>
    <x v="1"/>
    <x v="2"/>
  </r>
  <r>
    <x v="3612"/>
    <x v="1"/>
    <s v="Shubra"/>
    <x v="1"/>
    <s v="Thursday, May 29, 2025"/>
    <x v="83"/>
    <s v="Thursday, May 29, 2025"/>
    <d v="1899-12-30T09:01:53"/>
    <n v="55"/>
    <x v="1142"/>
    <x v="2973"/>
    <x v="0"/>
    <x v="5"/>
    <x v="1"/>
    <x v="2"/>
  </r>
  <r>
    <x v="3613"/>
    <x v="9"/>
    <s v="Mohandessin"/>
    <x v="1"/>
    <s v="Thursday, May 29, 2025"/>
    <x v="485"/>
    <s v="Thursday, May 29, 2025"/>
    <d v="1899-12-30T01:32:28"/>
    <n v="55"/>
    <x v="257"/>
    <x v="2974"/>
    <x v="0"/>
    <x v="5"/>
    <x v="0"/>
    <x v="2"/>
  </r>
  <r>
    <x v="3614"/>
    <x v="3"/>
    <s v="Shubra"/>
    <x v="1"/>
    <s v="Thursday, May 29, 2025"/>
    <x v="228"/>
    <s v="Thursday, May 29, 2025"/>
    <d v="1899-12-30T07:25:59"/>
    <n v="14"/>
    <x v="1379"/>
    <x v="929"/>
    <x v="0"/>
    <x v="6"/>
    <x v="1"/>
    <x v="2"/>
  </r>
  <r>
    <x v="3615"/>
    <x v="4"/>
    <s v="Zamalek"/>
    <x v="1"/>
    <s v="Thursday, May 29, 2025"/>
    <x v="421"/>
    <s v="Thursday, May 29, 2025"/>
    <d v="1899-12-30T04:44:44"/>
    <n v="40"/>
    <x v="1538"/>
    <x v="2975"/>
    <x v="0"/>
    <x v="1"/>
    <x v="1"/>
    <x v="2"/>
  </r>
  <r>
    <x v="3616"/>
    <x v="2"/>
    <s v="Heliopolis"/>
    <x v="2"/>
    <s v="Thursday, May 29, 2025"/>
    <x v="149"/>
    <s v="Thursday, May 29, 2025"/>
    <d v="1899-12-30T07:10:22"/>
    <n v="32"/>
    <x v="1433"/>
    <x v="2976"/>
    <x v="1"/>
    <x v="14"/>
    <x v="0"/>
    <x v="2"/>
  </r>
  <r>
    <x v="3617"/>
    <x v="3"/>
    <s v="Shubra"/>
    <x v="2"/>
    <s v="Thursday, May 29, 2025"/>
    <x v="174"/>
    <s v="Thursday, May 29, 2025"/>
    <d v="1899-12-30T10:25:58"/>
    <n v="57"/>
    <x v="607"/>
    <x v="2977"/>
    <x v="0"/>
    <x v="14"/>
    <x v="0"/>
    <x v="2"/>
  </r>
  <r>
    <x v="3618"/>
    <x v="7"/>
    <s v="Maadi"/>
    <x v="0"/>
    <s v="Thursday, May 29, 2025"/>
    <x v="627"/>
    <s v="Thursday, May 29, 2025"/>
    <d v="1899-12-30T03:20:06"/>
    <n v="30"/>
    <x v="602"/>
    <x v="2978"/>
    <x v="1"/>
    <x v="12"/>
    <x v="1"/>
    <x v="2"/>
  </r>
  <r>
    <x v="3619"/>
    <x v="2"/>
    <s v="New Cairo"/>
    <x v="1"/>
    <s v="Thursday, May 29, 2025"/>
    <x v="69"/>
    <s v="Thursday, May 29, 2025"/>
    <d v="1899-12-30T11:53:15"/>
    <n v="59"/>
    <x v="1396"/>
    <x v="2979"/>
    <x v="0"/>
    <x v="1"/>
    <x v="1"/>
    <x v="2"/>
  </r>
  <r>
    <x v="3620"/>
    <x v="0"/>
    <s v="Mohandessin"/>
    <x v="2"/>
    <s v="Thursday, May 29, 2025"/>
    <x v="344"/>
    <s v="Thursday, May 29, 2025"/>
    <d v="1899-12-30T05:27:42"/>
    <n v="41"/>
    <x v="894"/>
    <x v="2980"/>
    <x v="1"/>
    <x v="12"/>
    <x v="0"/>
    <x v="2"/>
  </r>
  <r>
    <x v="3621"/>
    <x v="4"/>
    <s v="Nasr City"/>
    <x v="2"/>
    <s v="Thursday, May 29, 2025"/>
    <x v="117"/>
    <s v="Thursday, May 29, 2025"/>
    <d v="1899-12-30T02:37:03"/>
    <n v="27"/>
    <x v="275"/>
    <x v="2981"/>
    <x v="1"/>
    <x v="6"/>
    <x v="1"/>
    <x v="2"/>
  </r>
  <r>
    <x v="3622"/>
    <x v="2"/>
    <s v="Dokki"/>
    <x v="2"/>
    <s v="Thursday, May 29, 2025"/>
    <x v="44"/>
    <s v="Thursday, May 29, 2025"/>
    <d v="1899-12-30T02:11:16"/>
    <n v="14"/>
    <x v="1526"/>
    <x v="1609"/>
    <x v="0"/>
    <x v="9"/>
    <x v="0"/>
    <x v="2"/>
  </r>
  <r>
    <x v="3623"/>
    <x v="3"/>
    <s v="Mohandessin"/>
    <x v="2"/>
    <s v="Thursday, May 29, 2025"/>
    <x v="675"/>
    <s v="Thursday, May 29, 2025"/>
    <d v="1899-12-30T04:51:57"/>
    <n v="24"/>
    <x v="681"/>
    <x v="2982"/>
    <x v="0"/>
    <x v="11"/>
    <x v="0"/>
    <x v="2"/>
  </r>
  <r>
    <x v="3624"/>
    <x v="0"/>
    <s v="Mohandessin"/>
    <x v="1"/>
    <s v="Thursday, May 29, 2025"/>
    <x v="661"/>
    <s v="Thursday, May 29, 2025"/>
    <d v="1899-12-30T08:27:37"/>
    <n v="35"/>
    <x v="812"/>
    <x v="2248"/>
    <x v="0"/>
    <x v="0"/>
    <x v="0"/>
    <x v="2"/>
  </r>
  <r>
    <x v="3625"/>
    <x v="2"/>
    <s v="Nasr City"/>
    <x v="2"/>
    <s v="Thursday, May 29, 2025"/>
    <x v="389"/>
    <s v="Thursday, May 29, 2025"/>
    <d v="1899-12-30T02:06:13"/>
    <n v="36"/>
    <x v="558"/>
    <x v="2983"/>
    <x v="0"/>
    <x v="3"/>
    <x v="0"/>
    <x v="2"/>
  </r>
  <r>
    <x v="3626"/>
    <x v="6"/>
    <s v="Dokki"/>
    <x v="1"/>
    <s v="Thursday, May 29, 2025"/>
    <x v="708"/>
    <s v="Thursday, May 29, 2025"/>
    <d v="1899-12-30T08:17:01"/>
    <n v="30"/>
    <x v="519"/>
    <x v="2984"/>
    <x v="0"/>
    <x v="11"/>
    <x v="0"/>
    <x v="2"/>
  </r>
  <r>
    <x v="3627"/>
    <x v="0"/>
    <s v="Maadi"/>
    <x v="1"/>
    <s v="Thursday, May 29, 2025"/>
    <x v="126"/>
    <s v="Thursday, May 29, 2025"/>
    <d v="1899-12-30T11:14:25"/>
    <n v="37"/>
    <x v="748"/>
    <x v="2676"/>
    <x v="1"/>
    <x v="6"/>
    <x v="0"/>
    <x v="2"/>
  </r>
  <r>
    <x v="3628"/>
    <x v="9"/>
    <s v="Maadi"/>
    <x v="2"/>
    <s v="Thursday, May 29, 2025"/>
    <x v="0"/>
    <s v="Thursday, May 29, 2025"/>
    <d v="1899-12-30T08:45:17"/>
    <n v="42"/>
    <x v="888"/>
    <x v="2985"/>
    <x v="1"/>
    <x v="12"/>
    <x v="0"/>
    <x v="2"/>
  </r>
  <r>
    <x v="3629"/>
    <x v="5"/>
    <s v="Mohandessin"/>
    <x v="0"/>
    <s v="Thursday, May 29, 2025"/>
    <x v="138"/>
    <s v="Thursday, May 29, 2025"/>
    <d v="1899-12-30T03:28:43"/>
    <n v="26"/>
    <x v="461"/>
    <x v="2986"/>
    <x v="0"/>
    <x v="14"/>
    <x v="1"/>
    <x v="2"/>
  </r>
  <r>
    <x v="3630"/>
    <x v="7"/>
    <s v="Nasr City"/>
    <x v="2"/>
    <s v="Thursday, May 29, 2025"/>
    <x v="303"/>
    <s v="Thursday, May 29, 2025"/>
    <d v="1899-12-30T08:52:56"/>
    <n v="21"/>
    <x v="1539"/>
    <x v="2987"/>
    <x v="0"/>
    <x v="13"/>
    <x v="1"/>
    <x v="2"/>
  </r>
  <r>
    <x v="3631"/>
    <x v="5"/>
    <s v="Dokki"/>
    <x v="2"/>
    <s v="Thursday, May 29, 2025"/>
    <x v="512"/>
    <s v="Thursday, May 29, 2025"/>
    <d v="1899-12-30T02:02:50"/>
    <n v="19"/>
    <x v="18"/>
    <x v="2988"/>
    <x v="0"/>
    <x v="12"/>
    <x v="0"/>
    <x v="2"/>
  </r>
  <r>
    <x v="3632"/>
    <x v="8"/>
    <s v="Zamalek"/>
    <x v="1"/>
    <s v="Thursday, May 29, 2025"/>
    <x v="208"/>
    <s v="Thursday, May 29, 2025"/>
    <d v="1899-12-30T04:14:55"/>
    <n v="24"/>
    <x v="1481"/>
    <x v="929"/>
    <x v="0"/>
    <x v="12"/>
    <x v="0"/>
    <x v="2"/>
  </r>
  <r>
    <x v="3633"/>
    <x v="5"/>
    <s v="6th October"/>
    <x v="2"/>
    <s v="Thursday, May 29, 2025"/>
    <x v="529"/>
    <s v="Thursday, May 29, 2025"/>
    <d v="1899-12-30T08:51:45"/>
    <n v="10"/>
    <x v="736"/>
    <x v="2893"/>
    <x v="0"/>
    <x v="12"/>
    <x v="0"/>
    <x v="2"/>
  </r>
  <r>
    <x v="3634"/>
    <x v="9"/>
    <s v="6th October"/>
    <x v="2"/>
    <s v="Thursday, May 29, 2025"/>
    <x v="534"/>
    <s v="Thursday, May 29, 2025"/>
    <d v="1899-12-30T10:44:49"/>
    <n v="29"/>
    <x v="149"/>
    <x v="839"/>
    <x v="0"/>
    <x v="8"/>
    <x v="0"/>
    <x v="2"/>
  </r>
  <r>
    <x v="3635"/>
    <x v="1"/>
    <s v="Shubra"/>
    <x v="0"/>
    <s v="Thursday, May 29, 2025"/>
    <x v="699"/>
    <s v="Thursday, May 29, 2025"/>
    <d v="1899-12-30T08:13:35"/>
    <n v="41"/>
    <x v="1273"/>
    <x v="2989"/>
    <x v="1"/>
    <x v="12"/>
    <x v="0"/>
    <x v="2"/>
  </r>
  <r>
    <x v="3636"/>
    <x v="5"/>
    <s v="Downtown"/>
    <x v="1"/>
    <s v="Thursday, May 29, 2025"/>
    <x v="111"/>
    <s v="Thursday, May 29, 2025"/>
    <d v="1899-12-30T10:32:20"/>
    <n v="31"/>
    <x v="79"/>
    <x v="2990"/>
    <x v="0"/>
    <x v="9"/>
    <x v="0"/>
    <x v="2"/>
  </r>
  <r>
    <x v="3637"/>
    <x v="6"/>
    <s v="Mohandessin"/>
    <x v="1"/>
    <s v="Thursday, May 29, 2025"/>
    <x v="654"/>
    <s v="Thursday, May 29, 2025"/>
    <d v="1899-12-30T09:28:50"/>
    <n v="20"/>
    <x v="1341"/>
    <x v="2991"/>
    <x v="1"/>
    <x v="15"/>
    <x v="0"/>
    <x v="2"/>
  </r>
  <r>
    <x v="3638"/>
    <x v="8"/>
    <s v="6th October"/>
    <x v="2"/>
    <s v="Thursday, May 29, 2025"/>
    <x v="435"/>
    <s v="Thursday, May 29, 2025"/>
    <d v="1899-12-30T10:14:18"/>
    <n v="6"/>
    <x v="1308"/>
    <x v="666"/>
    <x v="0"/>
    <x v="14"/>
    <x v="0"/>
    <x v="2"/>
  </r>
  <r>
    <x v="3639"/>
    <x v="6"/>
    <s v="Mohandessin"/>
    <x v="1"/>
    <s v="Thursday, May 29, 2025"/>
    <x v="146"/>
    <s v="Thursday, May 29, 2025"/>
    <d v="1899-12-30T07:49:06"/>
    <n v="49"/>
    <x v="562"/>
    <x v="2992"/>
    <x v="0"/>
    <x v="15"/>
    <x v="1"/>
    <x v="2"/>
  </r>
  <r>
    <x v="3640"/>
    <x v="8"/>
    <s v="New Cairo"/>
    <x v="2"/>
    <s v="Thursday, May 29, 2025"/>
    <x v="712"/>
    <s v="Thursday, May 29, 2025"/>
    <d v="1899-12-30T02:29:25"/>
    <n v="18"/>
    <x v="426"/>
    <x v="338"/>
    <x v="0"/>
    <x v="2"/>
    <x v="0"/>
    <x v="2"/>
  </r>
  <r>
    <x v="3641"/>
    <x v="3"/>
    <s v="New Cairo"/>
    <x v="0"/>
    <s v="Thursday, May 29, 2025"/>
    <x v="514"/>
    <s v="Thursday, May 29, 2025"/>
    <d v="1899-12-30T09:28:06"/>
    <n v="43"/>
    <x v="472"/>
    <x v="2993"/>
    <x v="1"/>
    <x v="1"/>
    <x v="1"/>
    <x v="2"/>
  </r>
  <r>
    <x v="3642"/>
    <x v="5"/>
    <s v="Downtown"/>
    <x v="2"/>
    <s v="Thursday, May 29, 2025"/>
    <x v="703"/>
    <s v="Thursday, May 29, 2025"/>
    <d v="1899-12-30T01:53:50"/>
    <n v="8"/>
    <x v="17"/>
    <x v="1087"/>
    <x v="0"/>
    <x v="5"/>
    <x v="0"/>
    <x v="2"/>
  </r>
  <r>
    <x v="3643"/>
    <x v="4"/>
    <s v="Zamalek"/>
    <x v="2"/>
    <s v="Thursday, May 29, 2025"/>
    <x v="410"/>
    <s v="Thursday, May 29, 2025"/>
    <d v="1899-12-30T04:41:41"/>
    <n v="28"/>
    <x v="523"/>
    <x v="900"/>
    <x v="1"/>
    <x v="14"/>
    <x v="1"/>
    <x v="2"/>
  </r>
  <r>
    <x v="3644"/>
    <x v="9"/>
    <s v="Shubra"/>
    <x v="2"/>
    <s v="Thursday, May 29, 2025"/>
    <x v="389"/>
    <s v="Thursday, May 29, 2025"/>
    <d v="1899-12-30T02:23:21"/>
    <n v="53"/>
    <x v="672"/>
    <x v="2994"/>
    <x v="1"/>
    <x v="5"/>
    <x v="1"/>
    <x v="2"/>
  </r>
  <r>
    <x v="3645"/>
    <x v="2"/>
    <s v="Maadi"/>
    <x v="1"/>
    <s v="Thursday, May 29, 2025"/>
    <x v="528"/>
    <s v="Thursday, May 29, 2025"/>
    <d v="1899-12-30T11:25:59"/>
    <n v="44"/>
    <x v="224"/>
    <x v="80"/>
    <x v="1"/>
    <x v="14"/>
    <x v="1"/>
    <x v="2"/>
  </r>
  <r>
    <x v="3646"/>
    <x v="9"/>
    <s v="Zamalek"/>
    <x v="2"/>
    <s v="Thursday, May 29, 2025"/>
    <x v="678"/>
    <s v="Thursday, May 29, 2025"/>
    <d v="1899-12-30T06:11:57"/>
    <n v="55"/>
    <x v="1438"/>
    <x v="528"/>
    <x v="1"/>
    <x v="2"/>
    <x v="1"/>
    <x v="2"/>
  </r>
  <r>
    <x v="3647"/>
    <x v="2"/>
    <s v="Maadi"/>
    <x v="1"/>
    <s v="Thursday, May 29, 2025"/>
    <x v="563"/>
    <s v="Thursday, May 29, 2025"/>
    <d v="1899-12-30T07:11:17"/>
    <n v="46"/>
    <x v="1333"/>
    <x v="616"/>
    <x v="0"/>
    <x v="14"/>
    <x v="0"/>
    <x v="2"/>
  </r>
  <r>
    <x v="3648"/>
    <x v="5"/>
    <s v="Zamalek"/>
    <x v="0"/>
    <s v="Thursday, May 29, 2025"/>
    <x v="277"/>
    <s v="Thursday, May 29, 2025"/>
    <d v="1899-12-30T09:47:14"/>
    <n v="32"/>
    <x v="975"/>
    <x v="2995"/>
    <x v="1"/>
    <x v="11"/>
    <x v="1"/>
    <x v="2"/>
  </r>
  <r>
    <x v="3649"/>
    <x v="1"/>
    <s v="Dokki"/>
    <x v="2"/>
    <s v="Thursday, May 29, 2025"/>
    <x v="713"/>
    <s v="Thursday, May 29, 2025"/>
    <d v="1899-12-30T08:29:21"/>
    <n v="51"/>
    <x v="1540"/>
    <x v="2996"/>
    <x v="0"/>
    <x v="10"/>
    <x v="1"/>
    <x v="2"/>
  </r>
  <r>
    <x v="3650"/>
    <x v="0"/>
    <s v="6th October"/>
    <x v="0"/>
    <s v="Thursday, May 29, 2025"/>
    <x v="686"/>
    <s v="Thursday, May 29, 2025"/>
    <d v="1899-12-30T11:18:30"/>
    <n v="15"/>
    <x v="1188"/>
    <x v="2997"/>
    <x v="1"/>
    <x v="2"/>
    <x v="0"/>
    <x v="2"/>
  </r>
  <r>
    <x v="3651"/>
    <x v="3"/>
    <s v="Heliopolis"/>
    <x v="2"/>
    <s v="Thursday, May 29, 2025"/>
    <x v="446"/>
    <s v="Thursday, May 29, 2025"/>
    <d v="1899-12-30T08:36:33"/>
    <n v="12"/>
    <x v="1009"/>
    <x v="186"/>
    <x v="0"/>
    <x v="4"/>
    <x v="0"/>
    <x v="2"/>
  </r>
  <r>
    <x v="3652"/>
    <x v="7"/>
    <s v="New Cairo"/>
    <x v="2"/>
    <s v="Thursday, May 29, 2025"/>
    <x v="700"/>
    <s v="Thursday, May 29, 2025"/>
    <d v="1899-12-30T05:43:41"/>
    <n v="32"/>
    <x v="104"/>
    <x v="1847"/>
    <x v="1"/>
    <x v="5"/>
    <x v="0"/>
    <x v="2"/>
  </r>
  <r>
    <x v="3653"/>
    <x v="7"/>
    <s v="Zamalek"/>
    <x v="1"/>
    <s v="Thursday, May 29, 2025"/>
    <x v="349"/>
    <s v="Thursday, May 29, 2025"/>
    <d v="1899-12-30T10:55:44"/>
    <n v="32"/>
    <x v="580"/>
    <x v="2998"/>
    <x v="1"/>
    <x v="9"/>
    <x v="0"/>
    <x v="2"/>
  </r>
  <r>
    <x v="3654"/>
    <x v="6"/>
    <s v="Zamalek"/>
    <x v="0"/>
    <s v="Thursday, May 29, 2025"/>
    <x v="714"/>
    <s v="Thursday, May 29, 2025"/>
    <d v="1899-12-30T10:22:03"/>
    <n v="27"/>
    <x v="930"/>
    <x v="2999"/>
    <x v="1"/>
    <x v="9"/>
    <x v="0"/>
    <x v="2"/>
  </r>
  <r>
    <x v="3655"/>
    <x v="1"/>
    <s v="Maadi"/>
    <x v="1"/>
    <s v="Thursday, May 29, 2025"/>
    <x v="465"/>
    <s v="Thursday, May 29, 2025"/>
    <d v="1899-12-30T02:20:55"/>
    <n v="15"/>
    <x v="204"/>
    <x v="3000"/>
    <x v="1"/>
    <x v="9"/>
    <x v="1"/>
    <x v="2"/>
  </r>
  <r>
    <x v="3656"/>
    <x v="7"/>
    <s v="Downtown"/>
    <x v="2"/>
    <s v="Thursday, May 29, 2025"/>
    <x v="574"/>
    <s v="Thursday, May 29, 2025"/>
    <d v="1899-12-30T12:56:26"/>
    <n v="49"/>
    <x v="1231"/>
    <x v="1156"/>
    <x v="1"/>
    <x v="15"/>
    <x v="0"/>
    <x v="2"/>
  </r>
  <r>
    <x v="3657"/>
    <x v="5"/>
    <s v="Shubra"/>
    <x v="1"/>
    <s v="Thursday, May 29, 2025"/>
    <x v="75"/>
    <s v="Thursday, May 29, 2025"/>
    <d v="1899-12-30T11:36:50"/>
    <n v="41"/>
    <x v="1060"/>
    <x v="3001"/>
    <x v="0"/>
    <x v="14"/>
    <x v="0"/>
    <x v="2"/>
  </r>
  <r>
    <x v="3658"/>
    <x v="2"/>
    <s v="Mohandessin"/>
    <x v="2"/>
    <s v="Thursday, May 29, 2025"/>
    <x v="433"/>
    <s v="Thursday, May 29, 2025"/>
    <d v="1899-12-30T09:52:26"/>
    <n v="9"/>
    <x v="453"/>
    <x v="1124"/>
    <x v="1"/>
    <x v="14"/>
    <x v="1"/>
    <x v="2"/>
  </r>
  <r>
    <x v="3659"/>
    <x v="6"/>
    <s v="Dokki"/>
    <x v="0"/>
    <s v="Thursday, May 29, 2025"/>
    <x v="140"/>
    <s v="Thursday, May 29, 2025"/>
    <d v="1899-12-30T08:33:07"/>
    <n v="6"/>
    <x v="1279"/>
    <x v="3002"/>
    <x v="1"/>
    <x v="12"/>
    <x v="0"/>
    <x v="2"/>
  </r>
  <r>
    <x v="3660"/>
    <x v="6"/>
    <s v="Heliopolis"/>
    <x v="1"/>
    <s v="Thursday, May 29, 2025"/>
    <x v="143"/>
    <s v="Thursday, May 29, 2025"/>
    <d v="1899-12-30T12:17:13"/>
    <n v="38"/>
    <x v="221"/>
    <x v="3003"/>
    <x v="1"/>
    <x v="10"/>
    <x v="1"/>
    <x v="2"/>
  </r>
  <r>
    <x v="3661"/>
    <x v="3"/>
    <s v="Mohandessin"/>
    <x v="0"/>
    <s v="Thursday, May 29, 2025"/>
    <x v="600"/>
    <s v="Thursday, May 29, 2025"/>
    <d v="1899-12-30T11:53:01"/>
    <n v="39"/>
    <x v="1225"/>
    <x v="3004"/>
    <x v="1"/>
    <x v="1"/>
    <x v="1"/>
    <x v="2"/>
  </r>
  <r>
    <x v="3662"/>
    <x v="6"/>
    <s v="Downtown"/>
    <x v="0"/>
    <s v="Wednesday, May 28, 2025"/>
    <x v="433"/>
    <s v="Wednesday, May 28, 2025"/>
    <d v="1899-12-30T10:23:47"/>
    <n v="40"/>
    <x v="1250"/>
    <x v="3005"/>
    <x v="1"/>
    <x v="10"/>
    <x v="0"/>
    <x v="3"/>
  </r>
  <r>
    <x v="3663"/>
    <x v="0"/>
    <s v="Mohandessin"/>
    <x v="0"/>
    <s v="Wednesday, May 28, 2025"/>
    <x v="600"/>
    <s v="Wednesday, May 28, 2025"/>
    <d v="1899-12-30T11:37:18"/>
    <n v="23"/>
    <x v="166"/>
    <x v="2739"/>
    <x v="1"/>
    <x v="10"/>
    <x v="0"/>
    <x v="3"/>
  </r>
  <r>
    <x v="3664"/>
    <x v="3"/>
    <s v="Heliopolis"/>
    <x v="1"/>
    <s v="Wednesday, May 28, 2025"/>
    <x v="653"/>
    <s v="Wednesday, May 28, 2025"/>
    <d v="1899-12-30T05:59:32"/>
    <n v="52"/>
    <x v="330"/>
    <x v="3006"/>
    <x v="0"/>
    <x v="0"/>
    <x v="1"/>
    <x v="3"/>
  </r>
  <r>
    <x v="3665"/>
    <x v="5"/>
    <s v="Mohandessin"/>
    <x v="2"/>
    <s v="Wednesday, May 28, 2025"/>
    <x v="175"/>
    <s v="Wednesday, May 28, 2025"/>
    <d v="1899-12-30T08:41:51"/>
    <n v="48"/>
    <x v="810"/>
    <x v="1465"/>
    <x v="1"/>
    <x v="2"/>
    <x v="0"/>
    <x v="3"/>
  </r>
  <r>
    <x v="3666"/>
    <x v="6"/>
    <s v="Heliopolis"/>
    <x v="1"/>
    <s v="Wednesday, May 28, 2025"/>
    <x v="68"/>
    <s v="Wednesday, May 28, 2025"/>
    <d v="1899-12-30T06:47:22"/>
    <n v="37"/>
    <x v="968"/>
    <x v="3007"/>
    <x v="0"/>
    <x v="12"/>
    <x v="0"/>
    <x v="3"/>
  </r>
  <r>
    <x v="3667"/>
    <x v="6"/>
    <s v="Heliopolis"/>
    <x v="2"/>
    <s v="Wednesday, May 28, 2025"/>
    <x v="138"/>
    <s v="Wednesday, May 28, 2025"/>
    <d v="1899-12-30T03:48:38"/>
    <n v="46"/>
    <x v="600"/>
    <x v="2605"/>
    <x v="0"/>
    <x v="6"/>
    <x v="1"/>
    <x v="3"/>
  </r>
  <r>
    <x v="3668"/>
    <x v="1"/>
    <s v="New Cairo"/>
    <x v="1"/>
    <s v="Wednesday, May 28, 2025"/>
    <x v="272"/>
    <s v="Wednesday, May 28, 2025"/>
    <d v="1899-12-30T01:42:27"/>
    <n v="15"/>
    <x v="874"/>
    <x v="3008"/>
    <x v="1"/>
    <x v="10"/>
    <x v="0"/>
    <x v="3"/>
  </r>
  <r>
    <x v="3669"/>
    <x v="3"/>
    <s v="Nasr City"/>
    <x v="1"/>
    <s v="Wednesday, May 28, 2025"/>
    <x v="41"/>
    <s v="Wednesday, May 28, 2025"/>
    <d v="1899-12-30T04:19:20"/>
    <n v="37"/>
    <x v="929"/>
    <x v="3009"/>
    <x v="0"/>
    <x v="10"/>
    <x v="0"/>
    <x v="3"/>
  </r>
  <r>
    <x v="3670"/>
    <x v="1"/>
    <s v="Dokki"/>
    <x v="0"/>
    <s v="Wednesday, May 28, 2025"/>
    <x v="472"/>
    <s v="Wednesday, May 28, 2025"/>
    <d v="1899-12-30T06:55:18"/>
    <n v="20"/>
    <x v="24"/>
    <x v="2893"/>
    <x v="0"/>
    <x v="3"/>
    <x v="0"/>
    <x v="3"/>
  </r>
  <r>
    <x v="3671"/>
    <x v="9"/>
    <s v="Shubra"/>
    <x v="0"/>
    <s v="Wednesday, May 28, 2025"/>
    <x v="645"/>
    <s v="Wednesday, May 28, 2025"/>
    <d v="1899-12-30T11:41:08"/>
    <n v="11"/>
    <x v="604"/>
    <x v="3010"/>
    <x v="0"/>
    <x v="1"/>
    <x v="1"/>
    <x v="3"/>
  </r>
  <r>
    <x v="3672"/>
    <x v="7"/>
    <s v="Downtown"/>
    <x v="1"/>
    <s v="Wednesday, May 28, 2025"/>
    <x v="313"/>
    <s v="Wednesday, May 28, 2025"/>
    <d v="1899-12-30T01:55:27"/>
    <n v="37"/>
    <x v="1369"/>
    <x v="3011"/>
    <x v="0"/>
    <x v="14"/>
    <x v="0"/>
    <x v="3"/>
  </r>
  <r>
    <x v="3673"/>
    <x v="2"/>
    <s v="Maadi"/>
    <x v="1"/>
    <s v="Wednesday, May 28, 2025"/>
    <x v="675"/>
    <s v="Wednesday, May 28, 2025"/>
    <d v="1899-12-30T05:04:06"/>
    <n v="37"/>
    <x v="1541"/>
    <x v="3012"/>
    <x v="1"/>
    <x v="2"/>
    <x v="0"/>
    <x v="3"/>
  </r>
  <r>
    <x v="3674"/>
    <x v="5"/>
    <s v="Downtown"/>
    <x v="0"/>
    <s v="Wednesday, May 28, 2025"/>
    <x v="267"/>
    <s v="Wednesday, May 28, 2025"/>
    <d v="1899-12-30T08:57:52"/>
    <n v="41"/>
    <x v="1411"/>
    <x v="3013"/>
    <x v="0"/>
    <x v="3"/>
    <x v="0"/>
    <x v="3"/>
  </r>
  <r>
    <x v="3675"/>
    <x v="1"/>
    <s v="Maadi"/>
    <x v="2"/>
    <s v="Wednesday, May 28, 2025"/>
    <x v="515"/>
    <s v="Wednesday, May 28, 2025"/>
    <d v="1899-12-30T08:50:40"/>
    <n v="28"/>
    <x v="447"/>
    <x v="1639"/>
    <x v="0"/>
    <x v="7"/>
    <x v="1"/>
    <x v="3"/>
  </r>
  <r>
    <x v="3676"/>
    <x v="5"/>
    <s v="Shubra"/>
    <x v="2"/>
    <s v="Wednesday, May 28, 2025"/>
    <x v="693"/>
    <s v="Wednesday, May 28, 2025"/>
    <d v="1899-12-30T03:58:01"/>
    <n v="32"/>
    <x v="1542"/>
    <x v="3014"/>
    <x v="0"/>
    <x v="14"/>
    <x v="0"/>
    <x v="3"/>
  </r>
  <r>
    <x v="3677"/>
    <x v="2"/>
    <s v="Shubra"/>
    <x v="2"/>
    <s v="Wednesday, May 28, 2025"/>
    <x v="339"/>
    <s v="Wednesday, May 28, 2025"/>
    <d v="1899-12-30T05:54:03"/>
    <n v="60"/>
    <x v="1287"/>
    <x v="3015"/>
    <x v="0"/>
    <x v="9"/>
    <x v="1"/>
    <x v="3"/>
  </r>
  <r>
    <x v="3678"/>
    <x v="8"/>
    <s v="Heliopolis"/>
    <x v="1"/>
    <s v="Wednesday, May 28, 2025"/>
    <x v="214"/>
    <s v="Wednesday, May 28, 2025"/>
    <d v="1899-12-30T06:15:48"/>
    <n v="19"/>
    <x v="1543"/>
    <x v="3016"/>
    <x v="0"/>
    <x v="9"/>
    <x v="1"/>
    <x v="3"/>
  </r>
  <r>
    <x v="3679"/>
    <x v="6"/>
    <s v="Downtown"/>
    <x v="2"/>
    <s v="Wednesday, May 28, 2025"/>
    <x v="658"/>
    <s v="Wednesday, May 28, 2025"/>
    <d v="1899-12-30T06:39:36"/>
    <n v="49"/>
    <x v="671"/>
    <x v="2606"/>
    <x v="1"/>
    <x v="10"/>
    <x v="1"/>
    <x v="3"/>
  </r>
  <r>
    <x v="3680"/>
    <x v="3"/>
    <s v="Downtown"/>
    <x v="2"/>
    <s v="Wednesday, May 28, 2025"/>
    <x v="88"/>
    <s v="Wednesday, May 28, 2025"/>
    <d v="1899-12-30T12:37:43"/>
    <n v="5"/>
    <x v="316"/>
    <x v="119"/>
    <x v="1"/>
    <x v="4"/>
    <x v="0"/>
    <x v="3"/>
  </r>
  <r>
    <x v="3681"/>
    <x v="6"/>
    <s v="Mohandessin"/>
    <x v="0"/>
    <s v="Wednesday, May 28, 2025"/>
    <x v="690"/>
    <s v="Wednesday, May 28, 2025"/>
    <d v="1899-12-30T07:51:52"/>
    <n v="23"/>
    <x v="270"/>
    <x v="3017"/>
    <x v="1"/>
    <x v="3"/>
    <x v="0"/>
    <x v="3"/>
  </r>
  <r>
    <x v="3682"/>
    <x v="7"/>
    <s v="Mohandessin"/>
    <x v="1"/>
    <s v="Wednesday, May 28, 2025"/>
    <x v="442"/>
    <s v="Wednesday, May 28, 2025"/>
    <d v="1899-12-30T04:54:59"/>
    <n v="54"/>
    <x v="1510"/>
    <x v="1736"/>
    <x v="0"/>
    <x v="6"/>
    <x v="0"/>
    <x v="3"/>
  </r>
  <r>
    <x v="3683"/>
    <x v="2"/>
    <s v="New Cairo"/>
    <x v="1"/>
    <s v="Wednesday, May 28, 2025"/>
    <x v="255"/>
    <s v="Wednesday, May 28, 2025"/>
    <d v="1899-12-30T07:51:18"/>
    <n v="48"/>
    <x v="716"/>
    <x v="133"/>
    <x v="1"/>
    <x v="10"/>
    <x v="0"/>
    <x v="3"/>
  </r>
  <r>
    <x v="3684"/>
    <x v="2"/>
    <s v="New Cairo"/>
    <x v="0"/>
    <s v="Wednesday, May 28, 2025"/>
    <x v="606"/>
    <s v="Wednesday, May 28, 2025"/>
    <d v="1899-12-30T09:57:05"/>
    <n v="59"/>
    <x v="1351"/>
    <x v="182"/>
    <x v="0"/>
    <x v="14"/>
    <x v="1"/>
    <x v="3"/>
  </r>
  <r>
    <x v="3685"/>
    <x v="3"/>
    <s v="Maadi"/>
    <x v="0"/>
    <s v="Wednesday, May 28, 2025"/>
    <x v="186"/>
    <s v="Wednesday, May 28, 2025"/>
    <d v="1899-12-30T05:19:16"/>
    <n v="9"/>
    <x v="992"/>
    <x v="3018"/>
    <x v="1"/>
    <x v="7"/>
    <x v="0"/>
    <x v="3"/>
  </r>
  <r>
    <x v="3686"/>
    <x v="1"/>
    <s v="New Cairo"/>
    <x v="2"/>
    <s v="Wednesday, May 28, 2025"/>
    <x v="196"/>
    <s v="Wednesday, May 28, 2025"/>
    <d v="1899-12-30T07:41:37"/>
    <n v="44"/>
    <x v="1004"/>
    <x v="3019"/>
    <x v="0"/>
    <x v="6"/>
    <x v="1"/>
    <x v="3"/>
  </r>
  <r>
    <x v="3687"/>
    <x v="5"/>
    <s v="Shubra"/>
    <x v="1"/>
    <s v="Wednesday, May 28, 2025"/>
    <x v="49"/>
    <s v="Wednesday, May 28, 2025"/>
    <d v="1899-12-30T02:34:32"/>
    <n v="9"/>
    <x v="1544"/>
    <x v="3020"/>
    <x v="0"/>
    <x v="2"/>
    <x v="1"/>
    <x v="3"/>
  </r>
  <r>
    <x v="3688"/>
    <x v="4"/>
    <s v="Dokki"/>
    <x v="1"/>
    <s v="Wednesday, May 28, 2025"/>
    <x v="231"/>
    <s v="Wednesday, May 28, 2025"/>
    <d v="1899-12-30T04:04:49"/>
    <n v="24"/>
    <x v="1545"/>
    <x v="3021"/>
    <x v="0"/>
    <x v="15"/>
    <x v="1"/>
    <x v="3"/>
  </r>
  <r>
    <x v="3689"/>
    <x v="4"/>
    <s v="Dokki"/>
    <x v="2"/>
    <s v="Wednesday, May 28, 2025"/>
    <x v="130"/>
    <s v="Wednesday, May 28, 2025"/>
    <d v="1899-12-30T07:03:48"/>
    <n v="5"/>
    <x v="654"/>
    <x v="1720"/>
    <x v="0"/>
    <x v="2"/>
    <x v="1"/>
    <x v="3"/>
  </r>
  <r>
    <x v="3690"/>
    <x v="6"/>
    <s v="Downtown"/>
    <x v="1"/>
    <s v="Wednesday, May 28, 2025"/>
    <x v="622"/>
    <s v="Wednesday, May 28, 2025"/>
    <d v="1899-12-30T05:17:42"/>
    <n v="9"/>
    <x v="379"/>
    <x v="3022"/>
    <x v="0"/>
    <x v="4"/>
    <x v="1"/>
    <x v="3"/>
  </r>
  <r>
    <x v="3691"/>
    <x v="8"/>
    <s v="Zamalek"/>
    <x v="2"/>
    <s v="Wednesday, May 28, 2025"/>
    <x v="352"/>
    <s v="Wednesday, May 28, 2025"/>
    <d v="1899-12-30T09:49:44"/>
    <n v="43"/>
    <x v="1228"/>
    <x v="952"/>
    <x v="0"/>
    <x v="4"/>
    <x v="0"/>
    <x v="3"/>
  </r>
  <r>
    <x v="3692"/>
    <x v="6"/>
    <s v="6th October"/>
    <x v="0"/>
    <s v="Wednesday, May 28, 2025"/>
    <x v="13"/>
    <s v="Wednesday, May 28, 2025"/>
    <d v="1899-12-30T01:14:05"/>
    <n v="50"/>
    <x v="613"/>
    <x v="3023"/>
    <x v="0"/>
    <x v="5"/>
    <x v="1"/>
    <x v="3"/>
  </r>
  <r>
    <x v="3693"/>
    <x v="9"/>
    <s v="Heliopolis"/>
    <x v="2"/>
    <s v="Wednesday, May 28, 2025"/>
    <x v="285"/>
    <s v="Wednesday, May 28, 2025"/>
    <d v="1899-12-30T09:17:30"/>
    <n v="28"/>
    <x v="300"/>
    <x v="3024"/>
    <x v="1"/>
    <x v="3"/>
    <x v="1"/>
    <x v="3"/>
  </r>
  <r>
    <x v="3694"/>
    <x v="8"/>
    <s v="Shubra"/>
    <x v="2"/>
    <s v="Wednesday, May 28, 2025"/>
    <x v="624"/>
    <s v="Wednesday, May 28, 2025"/>
    <d v="1899-12-30T10:17:04"/>
    <n v="23"/>
    <x v="1505"/>
    <x v="3025"/>
    <x v="1"/>
    <x v="9"/>
    <x v="0"/>
    <x v="3"/>
  </r>
  <r>
    <x v="3695"/>
    <x v="6"/>
    <s v="Downtown"/>
    <x v="2"/>
    <s v="Wednesday, May 28, 2025"/>
    <x v="36"/>
    <s v="Wednesday, May 28, 2025"/>
    <d v="1899-12-30T09:25:00"/>
    <n v="59"/>
    <x v="1348"/>
    <x v="1727"/>
    <x v="0"/>
    <x v="14"/>
    <x v="0"/>
    <x v="3"/>
  </r>
  <r>
    <x v="3696"/>
    <x v="1"/>
    <s v="Nasr City"/>
    <x v="0"/>
    <s v="Tuesday, May 27, 2025"/>
    <x v="167"/>
    <s v="Tuesday, May 27, 2025"/>
    <d v="1899-12-30T04:31:12"/>
    <n v="23"/>
    <x v="562"/>
    <x v="3026"/>
    <x v="1"/>
    <x v="11"/>
    <x v="1"/>
    <x v="4"/>
  </r>
  <r>
    <x v="3697"/>
    <x v="4"/>
    <s v="New Cairo"/>
    <x v="0"/>
    <s v="Tuesday, May 27, 2025"/>
    <x v="399"/>
    <s v="Tuesday, May 27, 2025"/>
    <d v="1899-12-30T04:19:53"/>
    <n v="23"/>
    <x v="1546"/>
    <x v="2351"/>
    <x v="0"/>
    <x v="11"/>
    <x v="0"/>
    <x v="4"/>
  </r>
  <r>
    <x v="3698"/>
    <x v="7"/>
    <s v="Dokki"/>
    <x v="0"/>
    <s v="Tuesday, May 27, 2025"/>
    <x v="191"/>
    <s v="Tuesday, May 27, 2025"/>
    <d v="1899-12-30T08:42:52"/>
    <n v="32"/>
    <x v="812"/>
    <x v="2492"/>
    <x v="1"/>
    <x v="11"/>
    <x v="1"/>
    <x v="4"/>
  </r>
  <r>
    <x v="3699"/>
    <x v="2"/>
    <s v="Maadi"/>
    <x v="2"/>
    <s v="Tuesday, May 27, 2025"/>
    <x v="283"/>
    <s v="Tuesday, May 27, 2025"/>
    <d v="1899-12-30T07:34:05"/>
    <n v="14"/>
    <x v="939"/>
    <x v="3027"/>
    <x v="1"/>
    <x v="9"/>
    <x v="1"/>
    <x v="4"/>
  </r>
  <r>
    <x v="3700"/>
    <x v="1"/>
    <s v="Zamalek"/>
    <x v="1"/>
    <s v="Tuesday, May 27, 2025"/>
    <x v="391"/>
    <s v="Tuesday, May 27, 2025"/>
    <d v="1899-12-30T11:27:34"/>
    <n v="18"/>
    <x v="943"/>
    <x v="3028"/>
    <x v="0"/>
    <x v="2"/>
    <x v="0"/>
    <x v="4"/>
  </r>
  <r>
    <x v="3701"/>
    <x v="2"/>
    <s v="Maadi"/>
    <x v="0"/>
    <s v="Tuesday, May 27, 2025"/>
    <x v="286"/>
    <s v="Tuesday, May 27, 2025"/>
    <d v="1899-12-30T01:36:31"/>
    <n v="42"/>
    <x v="1147"/>
    <x v="3029"/>
    <x v="1"/>
    <x v="1"/>
    <x v="0"/>
    <x v="4"/>
  </r>
  <r>
    <x v="3702"/>
    <x v="7"/>
    <s v="New Cairo"/>
    <x v="2"/>
    <s v="Tuesday, May 27, 2025"/>
    <x v="14"/>
    <s v="Tuesday, May 27, 2025"/>
    <d v="1899-12-30T04:07:19"/>
    <n v="32"/>
    <x v="784"/>
    <x v="1003"/>
    <x v="1"/>
    <x v="9"/>
    <x v="0"/>
    <x v="4"/>
  </r>
  <r>
    <x v="3703"/>
    <x v="2"/>
    <s v="Heliopolis"/>
    <x v="0"/>
    <s v="Tuesday, May 27, 2025"/>
    <x v="258"/>
    <s v="Tuesday, May 27, 2025"/>
    <d v="1899-12-30T07:34:15"/>
    <n v="21"/>
    <x v="1131"/>
    <x v="3030"/>
    <x v="1"/>
    <x v="6"/>
    <x v="1"/>
    <x v="4"/>
  </r>
  <r>
    <x v="3704"/>
    <x v="3"/>
    <s v="Mohandessin"/>
    <x v="1"/>
    <s v="Tuesday, May 27, 2025"/>
    <x v="323"/>
    <s v="Tuesday, May 27, 2025"/>
    <d v="1899-12-30T03:35:17"/>
    <n v="52"/>
    <x v="1509"/>
    <x v="3031"/>
    <x v="1"/>
    <x v="11"/>
    <x v="1"/>
    <x v="4"/>
  </r>
  <r>
    <x v="3705"/>
    <x v="0"/>
    <s v="Maadi"/>
    <x v="0"/>
    <s v="Tuesday, May 27, 2025"/>
    <x v="560"/>
    <s v="Tuesday, May 27, 2025"/>
    <d v="1899-12-30T07:24:08"/>
    <n v="45"/>
    <x v="146"/>
    <x v="3032"/>
    <x v="1"/>
    <x v="10"/>
    <x v="1"/>
    <x v="4"/>
  </r>
  <r>
    <x v="3706"/>
    <x v="9"/>
    <s v="Zamalek"/>
    <x v="2"/>
    <s v="Tuesday, May 27, 2025"/>
    <x v="61"/>
    <s v="Tuesday, May 27, 2025"/>
    <d v="1899-12-30T03:18:38"/>
    <n v="22"/>
    <x v="1347"/>
    <x v="3033"/>
    <x v="0"/>
    <x v="10"/>
    <x v="1"/>
    <x v="4"/>
  </r>
  <r>
    <x v="3707"/>
    <x v="6"/>
    <s v="Dokki"/>
    <x v="1"/>
    <s v="Tuesday, May 27, 2025"/>
    <x v="610"/>
    <s v="Tuesday, May 27, 2025"/>
    <d v="1899-12-30T12:13:08"/>
    <n v="27"/>
    <x v="272"/>
    <x v="526"/>
    <x v="0"/>
    <x v="14"/>
    <x v="0"/>
    <x v="4"/>
  </r>
  <r>
    <x v="3708"/>
    <x v="0"/>
    <s v="6th October"/>
    <x v="2"/>
    <s v="Tuesday, May 27, 2025"/>
    <x v="357"/>
    <s v="Tuesday, May 27, 2025"/>
    <d v="1899-12-30T04:30:19"/>
    <n v="29"/>
    <x v="1409"/>
    <x v="1085"/>
    <x v="1"/>
    <x v="7"/>
    <x v="0"/>
    <x v="4"/>
  </r>
  <r>
    <x v="3709"/>
    <x v="0"/>
    <s v="Maadi"/>
    <x v="1"/>
    <s v="Tuesday, May 27, 2025"/>
    <x v="34"/>
    <s v="Tuesday, May 27, 2025"/>
    <d v="1899-12-30T02:27:20"/>
    <n v="26"/>
    <x v="1117"/>
    <x v="3034"/>
    <x v="1"/>
    <x v="12"/>
    <x v="0"/>
    <x v="4"/>
  </r>
  <r>
    <x v="3710"/>
    <x v="3"/>
    <s v="Shubra"/>
    <x v="0"/>
    <s v="Tuesday, May 27, 2025"/>
    <x v="117"/>
    <s v="Tuesday, May 27, 2025"/>
    <d v="1899-12-30T02:29:17"/>
    <n v="19"/>
    <x v="1178"/>
    <x v="3035"/>
    <x v="0"/>
    <x v="9"/>
    <x v="1"/>
    <x v="4"/>
  </r>
  <r>
    <x v="3711"/>
    <x v="0"/>
    <s v="Shubra"/>
    <x v="2"/>
    <s v="Tuesday, May 27, 2025"/>
    <x v="85"/>
    <s v="Tuesday, May 27, 2025"/>
    <d v="1899-12-30T09:41:28"/>
    <n v="5"/>
    <x v="1443"/>
    <x v="3036"/>
    <x v="1"/>
    <x v="10"/>
    <x v="0"/>
    <x v="4"/>
  </r>
  <r>
    <x v="3712"/>
    <x v="0"/>
    <s v="6th October"/>
    <x v="1"/>
    <s v="Tuesday, May 27, 2025"/>
    <x v="397"/>
    <s v="Tuesday, May 27, 2025"/>
    <d v="1899-12-30T09:33:57"/>
    <n v="14"/>
    <x v="179"/>
    <x v="2012"/>
    <x v="0"/>
    <x v="9"/>
    <x v="1"/>
    <x v="4"/>
  </r>
  <r>
    <x v="3713"/>
    <x v="3"/>
    <s v="Mohandessin"/>
    <x v="2"/>
    <s v="Tuesday, May 27, 2025"/>
    <x v="274"/>
    <s v="Tuesday, May 27, 2025"/>
    <d v="1899-12-30T09:54:33"/>
    <n v="12"/>
    <x v="1147"/>
    <x v="3037"/>
    <x v="0"/>
    <x v="10"/>
    <x v="1"/>
    <x v="4"/>
  </r>
  <r>
    <x v="3714"/>
    <x v="4"/>
    <s v="Mohandessin"/>
    <x v="0"/>
    <s v="Tuesday, May 27, 2025"/>
    <x v="458"/>
    <s v="Tuesday, May 27, 2025"/>
    <d v="1899-12-30T06:17:33"/>
    <n v="45"/>
    <x v="1547"/>
    <x v="3038"/>
    <x v="1"/>
    <x v="1"/>
    <x v="0"/>
    <x v="4"/>
  </r>
  <r>
    <x v="3715"/>
    <x v="8"/>
    <s v="Zamalek"/>
    <x v="0"/>
    <s v="Tuesday, May 27, 2025"/>
    <x v="76"/>
    <s v="Tuesday, May 27, 2025"/>
    <d v="1899-12-30T02:34:25"/>
    <n v="50"/>
    <x v="1548"/>
    <x v="226"/>
    <x v="0"/>
    <x v="0"/>
    <x v="1"/>
    <x v="4"/>
  </r>
  <r>
    <x v="3716"/>
    <x v="2"/>
    <s v="6th October"/>
    <x v="1"/>
    <s v="Tuesday, May 27, 2025"/>
    <x v="94"/>
    <s v="Tuesday, May 27, 2025"/>
    <d v="1899-12-30T12:59:22"/>
    <n v="33"/>
    <x v="1011"/>
    <x v="450"/>
    <x v="1"/>
    <x v="11"/>
    <x v="1"/>
    <x v="4"/>
  </r>
  <r>
    <x v="3717"/>
    <x v="0"/>
    <s v="Mohandessin"/>
    <x v="0"/>
    <s v="Tuesday, May 27, 2025"/>
    <x v="588"/>
    <s v="Tuesday, May 27, 2025"/>
    <d v="1899-12-30T08:00:37"/>
    <n v="42"/>
    <x v="60"/>
    <x v="3039"/>
    <x v="1"/>
    <x v="9"/>
    <x v="0"/>
    <x v="4"/>
  </r>
  <r>
    <x v="3718"/>
    <x v="4"/>
    <s v="Maadi"/>
    <x v="1"/>
    <s v="Tuesday, May 27, 2025"/>
    <x v="288"/>
    <s v="Tuesday, May 27, 2025"/>
    <d v="1899-12-30T10:35:53"/>
    <n v="47"/>
    <x v="1321"/>
    <x v="95"/>
    <x v="0"/>
    <x v="2"/>
    <x v="0"/>
    <x v="4"/>
  </r>
  <r>
    <x v="3719"/>
    <x v="5"/>
    <s v="Downtown"/>
    <x v="0"/>
    <s v="Tuesday, May 27, 2025"/>
    <x v="269"/>
    <s v="Tuesday, May 27, 2025"/>
    <d v="1899-12-30T11:57:27"/>
    <n v="8"/>
    <x v="754"/>
    <x v="3040"/>
    <x v="1"/>
    <x v="4"/>
    <x v="0"/>
    <x v="4"/>
  </r>
  <r>
    <x v="3720"/>
    <x v="8"/>
    <s v="Mohandessin"/>
    <x v="0"/>
    <s v="Tuesday, May 27, 2025"/>
    <x v="531"/>
    <s v="Tuesday, May 27, 2025"/>
    <d v="1899-12-30T05:46:49"/>
    <n v="53"/>
    <x v="126"/>
    <x v="3041"/>
    <x v="1"/>
    <x v="3"/>
    <x v="1"/>
    <x v="4"/>
  </r>
  <r>
    <x v="3721"/>
    <x v="5"/>
    <s v="6th October"/>
    <x v="0"/>
    <s v="Tuesday, May 27, 2025"/>
    <x v="157"/>
    <s v="Tuesday, May 27, 2025"/>
    <d v="1899-12-30T09:42:46"/>
    <n v="5"/>
    <x v="1295"/>
    <x v="3042"/>
    <x v="1"/>
    <x v="3"/>
    <x v="1"/>
    <x v="4"/>
  </r>
  <r>
    <x v="3722"/>
    <x v="3"/>
    <s v="Nasr City"/>
    <x v="0"/>
    <s v="Tuesday, May 27, 2025"/>
    <x v="260"/>
    <s v="Tuesday, May 27, 2025"/>
    <d v="1899-12-30T01:45:54"/>
    <n v="20"/>
    <x v="940"/>
    <x v="3043"/>
    <x v="1"/>
    <x v="10"/>
    <x v="1"/>
    <x v="4"/>
  </r>
  <r>
    <x v="3723"/>
    <x v="4"/>
    <s v="6th October"/>
    <x v="0"/>
    <s v="Tuesday, May 27, 2025"/>
    <x v="380"/>
    <s v="Tuesday, May 27, 2025"/>
    <d v="1899-12-30T03:24:07"/>
    <n v="53"/>
    <x v="1549"/>
    <x v="3044"/>
    <x v="1"/>
    <x v="8"/>
    <x v="0"/>
    <x v="4"/>
  </r>
  <r>
    <x v="3724"/>
    <x v="6"/>
    <s v="Heliopolis"/>
    <x v="0"/>
    <s v="Tuesday, May 27, 2025"/>
    <x v="19"/>
    <s v="Tuesday, May 27, 2025"/>
    <d v="1899-12-30T05:15:06"/>
    <n v="59"/>
    <x v="279"/>
    <x v="3045"/>
    <x v="0"/>
    <x v="2"/>
    <x v="1"/>
    <x v="4"/>
  </r>
  <r>
    <x v="3725"/>
    <x v="6"/>
    <s v="Nasr City"/>
    <x v="0"/>
    <s v="Tuesday, May 27, 2025"/>
    <x v="324"/>
    <s v="Tuesday, May 27, 2025"/>
    <d v="1899-12-30T06:13:00"/>
    <n v="43"/>
    <x v="1029"/>
    <x v="2469"/>
    <x v="1"/>
    <x v="7"/>
    <x v="1"/>
    <x v="4"/>
  </r>
  <r>
    <x v="3726"/>
    <x v="6"/>
    <s v="Mohandessin"/>
    <x v="1"/>
    <s v="Tuesday, May 27, 2025"/>
    <x v="223"/>
    <s v="Tuesday, May 27, 2025"/>
    <d v="1899-12-30T01:35:14"/>
    <n v="32"/>
    <x v="773"/>
    <x v="3046"/>
    <x v="0"/>
    <x v="9"/>
    <x v="0"/>
    <x v="4"/>
  </r>
  <r>
    <x v="3727"/>
    <x v="0"/>
    <s v="Downtown"/>
    <x v="2"/>
    <s v="Tuesday, May 27, 2025"/>
    <x v="331"/>
    <s v="Tuesday, May 27, 2025"/>
    <d v="1899-12-30T05:43:50"/>
    <n v="10"/>
    <x v="471"/>
    <x v="3047"/>
    <x v="1"/>
    <x v="2"/>
    <x v="0"/>
    <x v="4"/>
  </r>
  <r>
    <x v="3728"/>
    <x v="6"/>
    <s v="Shubra"/>
    <x v="1"/>
    <s v="Tuesday, May 27, 2025"/>
    <x v="248"/>
    <s v="Tuesday, May 27, 2025"/>
    <d v="1899-12-30T01:14:57"/>
    <n v="47"/>
    <x v="1337"/>
    <x v="2502"/>
    <x v="1"/>
    <x v="10"/>
    <x v="1"/>
    <x v="4"/>
  </r>
  <r>
    <x v="3729"/>
    <x v="8"/>
    <s v="Mohandessin"/>
    <x v="2"/>
    <s v="Tuesday, May 27, 2025"/>
    <x v="377"/>
    <s v="Tuesday, May 27, 2025"/>
    <d v="1899-12-30T11:43:55"/>
    <n v="57"/>
    <x v="300"/>
    <x v="3048"/>
    <x v="0"/>
    <x v="12"/>
    <x v="1"/>
    <x v="4"/>
  </r>
  <r>
    <x v="3730"/>
    <x v="7"/>
    <s v="Dokki"/>
    <x v="0"/>
    <s v="Tuesday, May 27, 2025"/>
    <x v="529"/>
    <s v="Tuesday, May 27, 2025"/>
    <d v="1899-12-30T09:28:24"/>
    <n v="47"/>
    <x v="1550"/>
    <x v="3049"/>
    <x v="1"/>
    <x v="14"/>
    <x v="1"/>
    <x v="4"/>
  </r>
  <r>
    <x v="3731"/>
    <x v="6"/>
    <s v="Downtown"/>
    <x v="0"/>
    <s v="Tuesday, May 27, 2025"/>
    <x v="70"/>
    <s v="Tuesday, May 27, 2025"/>
    <d v="1899-12-30T04:13:49"/>
    <n v="11"/>
    <x v="108"/>
    <x v="3050"/>
    <x v="0"/>
    <x v="13"/>
    <x v="0"/>
    <x v="4"/>
  </r>
  <r>
    <x v="3732"/>
    <x v="1"/>
    <s v="Nasr City"/>
    <x v="1"/>
    <s v="Tuesday, May 27, 2025"/>
    <x v="39"/>
    <s v="Wednesday, May 28, 2025"/>
    <d v="1899-12-30T12:34:40"/>
    <n v="49"/>
    <x v="600"/>
    <x v="1159"/>
    <x v="0"/>
    <x v="3"/>
    <x v="0"/>
    <x v="4"/>
  </r>
  <r>
    <x v="3733"/>
    <x v="9"/>
    <s v="Zamalek"/>
    <x v="0"/>
    <s v="Tuesday, May 27, 2025"/>
    <x v="611"/>
    <s v="Tuesday, May 27, 2025"/>
    <d v="1899-12-30T03:29:05"/>
    <n v="21"/>
    <x v="679"/>
    <x v="3051"/>
    <x v="0"/>
    <x v="6"/>
    <x v="1"/>
    <x v="4"/>
  </r>
  <r>
    <x v="3734"/>
    <x v="8"/>
    <s v="Downtown"/>
    <x v="1"/>
    <s v="Tuesday, May 27, 2025"/>
    <x v="501"/>
    <s v="Tuesday, May 27, 2025"/>
    <d v="1899-12-30T05:44:00"/>
    <n v="17"/>
    <x v="755"/>
    <x v="3052"/>
    <x v="0"/>
    <x v="3"/>
    <x v="1"/>
    <x v="4"/>
  </r>
  <r>
    <x v="3735"/>
    <x v="0"/>
    <s v="Downtown"/>
    <x v="2"/>
    <s v="Tuesday, May 27, 2025"/>
    <x v="173"/>
    <s v="Tuesday, May 27, 2025"/>
    <d v="1899-12-30T04:42:15"/>
    <n v="36"/>
    <x v="1392"/>
    <x v="1441"/>
    <x v="0"/>
    <x v="3"/>
    <x v="0"/>
    <x v="4"/>
  </r>
  <r>
    <x v="3736"/>
    <x v="3"/>
    <s v="New Cairo"/>
    <x v="1"/>
    <s v="Tuesday, May 27, 2025"/>
    <x v="96"/>
    <s v="Tuesday, May 27, 2025"/>
    <d v="1899-12-30T11:58:25"/>
    <n v="47"/>
    <x v="412"/>
    <x v="873"/>
    <x v="1"/>
    <x v="13"/>
    <x v="1"/>
    <x v="4"/>
  </r>
  <r>
    <x v="3737"/>
    <x v="2"/>
    <s v="Nasr City"/>
    <x v="1"/>
    <s v="Tuesday, May 27, 2025"/>
    <x v="262"/>
    <s v="Tuesday, May 27, 2025"/>
    <d v="1899-12-30T12:36:33"/>
    <n v="36"/>
    <x v="1019"/>
    <x v="1302"/>
    <x v="0"/>
    <x v="14"/>
    <x v="0"/>
    <x v="4"/>
  </r>
  <r>
    <x v="3738"/>
    <x v="4"/>
    <s v="Downtown"/>
    <x v="1"/>
    <s v="Tuesday, May 27, 2025"/>
    <x v="635"/>
    <s v="Tuesday, May 27, 2025"/>
    <d v="1899-12-30T08:38:43"/>
    <n v="43"/>
    <x v="272"/>
    <x v="3053"/>
    <x v="0"/>
    <x v="14"/>
    <x v="0"/>
    <x v="4"/>
  </r>
  <r>
    <x v="3739"/>
    <x v="8"/>
    <s v="6th October"/>
    <x v="0"/>
    <s v="Tuesday, May 27, 2025"/>
    <x v="431"/>
    <s v="Tuesday, May 27, 2025"/>
    <d v="1899-12-30T11:59:20"/>
    <n v="30"/>
    <x v="1409"/>
    <x v="3054"/>
    <x v="0"/>
    <x v="7"/>
    <x v="1"/>
    <x v="4"/>
  </r>
  <r>
    <x v="3740"/>
    <x v="8"/>
    <s v="Maadi"/>
    <x v="1"/>
    <s v="Tuesday, May 27, 2025"/>
    <x v="435"/>
    <s v="Tuesday, May 27, 2025"/>
    <d v="1899-12-30T10:39:01"/>
    <n v="31"/>
    <x v="244"/>
    <x v="3055"/>
    <x v="1"/>
    <x v="14"/>
    <x v="0"/>
    <x v="4"/>
  </r>
  <r>
    <x v="3741"/>
    <x v="5"/>
    <s v="Heliopolis"/>
    <x v="1"/>
    <s v="Tuesday, May 27, 2025"/>
    <x v="279"/>
    <s v="Tuesday, May 27, 2025"/>
    <d v="1899-12-30T10:43:32"/>
    <n v="29"/>
    <x v="1407"/>
    <x v="2381"/>
    <x v="0"/>
    <x v="1"/>
    <x v="0"/>
    <x v="4"/>
  </r>
  <r>
    <x v="3742"/>
    <x v="7"/>
    <s v="Maadi"/>
    <x v="1"/>
    <s v="Tuesday, May 27, 2025"/>
    <x v="183"/>
    <s v="Tuesday, May 27, 2025"/>
    <d v="1899-12-30T04:36:09"/>
    <n v="50"/>
    <x v="1377"/>
    <x v="1465"/>
    <x v="0"/>
    <x v="2"/>
    <x v="1"/>
    <x v="4"/>
  </r>
  <r>
    <x v="3743"/>
    <x v="7"/>
    <s v="Downtown"/>
    <x v="0"/>
    <s v="Tuesday, May 27, 2025"/>
    <x v="480"/>
    <s v="Tuesday, May 27, 2025"/>
    <d v="1899-12-30T06:33:23"/>
    <n v="28"/>
    <x v="1253"/>
    <x v="969"/>
    <x v="0"/>
    <x v="7"/>
    <x v="1"/>
    <x v="4"/>
  </r>
  <r>
    <x v="3744"/>
    <x v="7"/>
    <s v="Dokki"/>
    <x v="2"/>
    <s v="Tuesday, May 27, 2025"/>
    <x v="95"/>
    <s v="Tuesday, May 27, 2025"/>
    <d v="1899-12-30T09:46:28"/>
    <n v="6"/>
    <x v="1551"/>
    <x v="3056"/>
    <x v="1"/>
    <x v="2"/>
    <x v="1"/>
    <x v="4"/>
  </r>
  <r>
    <x v="3745"/>
    <x v="1"/>
    <s v="Zamalek"/>
    <x v="2"/>
    <s v="Tuesday, May 27, 2025"/>
    <x v="48"/>
    <s v="Tuesday, May 27, 2025"/>
    <d v="1899-12-30T01:02:46"/>
    <n v="50"/>
    <x v="1242"/>
    <x v="3057"/>
    <x v="0"/>
    <x v="12"/>
    <x v="0"/>
    <x v="4"/>
  </r>
  <r>
    <x v="3746"/>
    <x v="3"/>
    <s v="Shubra"/>
    <x v="0"/>
    <s v="Tuesday, May 27, 2025"/>
    <x v="521"/>
    <s v="Tuesday, May 27, 2025"/>
    <d v="1899-12-30T08:30:01"/>
    <n v="44"/>
    <x v="895"/>
    <x v="3058"/>
    <x v="1"/>
    <x v="1"/>
    <x v="0"/>
    <x v="4"/>
  </r>
  <r>
    <x v="3747"/>
    <x v="9"/>
    <s v="Dokki"/>
    <x v="0"/>
    <s v="Tuesday, May 27, 2025"/>
    <x v="405"/>
    <s v="Tuesday, May 27, 2025"/>
    <d v="1899-12-30T08:22:01"/>
    <n v="22"/>
    <x v="1552"/>
    <x v="236"/>
    <x v="1"/>
    <x v="0"/>
    <x v="1"/>
    <x v="4"/>
  </r>
  <r>
    <x v="3748"/>
    <x v="0"/>
    <s v="Shubra"/>
    <x v="2"/>
    <s v="Tuesday, May 27, 2025"/>
    <x v="20"/>
    <s v="Tuesday, May 27, 2025"/>
    <d v="1899-12-30T08:14:38"/>
    <n v="9"/>
    <x v="1141"/>
    <x v="3059"/>
    <x v="0"/>
    <x v="7"/>
    <x v="1"/>
    <x v="4"/>
  </r>
  <r>
    <x v="3749"/>
    <x v="6"/>
    <s v="Dokki"/>
    <x v="1"/>
    <s v="Tuesday, May 27, 2025"/>
    <x v="674"/>
    <s v="Tuesday, May 27, 2025"/>
    <d v="1899-12-30T10:46:18"/>
    <n v="29"/>
    <x v="1412"/>
    <x v="1424"/>
    <x v="0"/>
    <x v="5"/>
    <x v="0"/>
    <x v="4"/>
  </r>
  <r>
    <x v="3750"/>
    <x v="7"/>
    <s v="New Cairo"/>
    <x v="0"/>
    <s v="Tuesday, May 27, 2025"/>
    <x v="715"/>
    <s v="Tuesday, May 27, 2025"/>
    <d v="1899-12-30T12:48:03"/>
    <n v="53"/>
    <x v="1421"/>
    <x v="3060"/>
    <x v="1"/>
    <x v="8"/>
    <x v="1"/>
    <x v="4"/>
  </r>
  <r>
    <x v="3751"/>
    <x v="4"/>
    <s v="Maadi"/>
    <x v="1"/>
    <s v="Tuesday, May 27, 2025"/>
    <x v="295"/>
    <s v="Tuesday, May 27, 2025"/>
    <d v="1899-12-30T02:25:21"/>
    <n v="34"/>
    <x v="361"/>
    <x v="3061"/>
    <x v="0"/>
    <x v="1"/>
    <x v="0"/>
    <x v="4"/>
  </r>
  <r>
    <x v="3752"/>
    <x v="4"/>
    <s v="Maadi"/>
    <x v="0"/>
    <s v="Tuesday, May 27, 2025"/>
    <x v="674"/>
    <s v="Tuesday, May 27, 2025"/>
    <d v="1899-12-30T10:49:16"/>
    <n v="32"/>
    <x v="1266"/>
    <x v="2745"/>
    <x v="0"/>
    <x v="2"/>
    <x v="0"/>
    <x v="4"/>
  </r>
  <r>
    <x v="3753"/>
    <x v="5"/>
    <s v="Shubra"/>
    <x v="0"/>
    <s v="Tuesday, May 27, 2025"/>
    <x v="53"/>
    <s v="Tuesday, May 27, 2025"/>
    <d v="1899-12-30T03:32:15"/>
    <n v="15"/>
    <x v="571"/>
    <x v="1885"/>
    <x v="0"/>
    <x v="11"/>
    <x v="1"/>
    <x v="4"/>
  </r>
  <r>
    <x v="3754"/>
    <x v="7"/>
    <s v="Maadi"/>
    <x v="2"/>
    <s v="Tuesday, May 27, 2025"/>
    <x v="201"/>
    <s v="Tuesday, May 27, 2025"/>
    <d v="1899-12-30T11:17:30"/>
    <n v="57"/>
    <x v="90"/>
    <x v="3062"/>
    <x v="1"/>
    <x v="8"/>
    <x v="0"/>
    <x v="4"/>
  </r>
  <r>
    <x v="3755"/>
    <x v="0"/>
    <s v="6th October"/>
    <x v="2"/>
    <s v="Tuesday, May 27, 2025"/>
    <x v="176"/>
    <s v="Tuesday, May 27, 2025"/>
    <d v="1899-12-30T05:04:48"/>
    <n v="8"/>
    <x v="1368"/>
    <x v="3063"/>
    <x v="0"/>
    <x v="3"/>
    <x v="1"/>
    <x v="4"/>
  </r>
  <r>
    <x v="3756"/>
    <x v="0"/>
    <s v="New Cairo"/>
    <x v="0"/>
    <s v="Tuesday, May 27, 2025"/>
    <x v="434"/>
    <s v="Tuesday, May 27, 2025"/>
    <d v="1899-12-30T11:48:53"/>
    <n v="56"/>
    <x v="1297"/>
    <x v="3064"/>
    <x v="0"/>
    <x v="12"/>
    <x v="1"/>
    <x v="4"/>
  </r>
  <r>
    <x v="3757"/>
    <x v="6"/>
    <s v="Maadi"/>
    <x v="1"/>
    <s v="Tuesday, May 27, 2025"/>
    <x v="610"/>
    <s v="Tuesday, May 27, 2025"/>
    <d v="1899-12-30T12:19:06"/>
    <n v="33"/>
    <x v="822"/>
    <x v="2818"/>
    <x v="0"/>
    <x v="0"/>
    <x v="1"/>
    <x v="4"/>
  </r>
  <r>
    <x v="3758"/>
    <x v="1"/>
    <s v="Downtown"/>
    <x v="1"/>
    <s v="Tuesday, May 27, 2025"/>
    <x v="632"/>
    <s v="Tuesday, May 27, 2025"/>
    <d v="1899-12-30T03:51:35"/>
    <n v="41"/>
    <x v="1193"/>
    <x v="3065"/>
    <x v="0"/>
    <x v="12"/>
    <x v="1"/>
    <x v="4"/>
  </r>
  <r>
    <x v="3759"/>
    <x v="9"/>
    <s v="New Cairo"/>
    <x v="2"/>
    <s v="Monday, May 26, 2025"/>
    <x v="342"/>
    <s v="Monday, May 26, 2025"/>
    <d v="1899-12-30T04:05:42"/>
    <n v="38"/>
    <x v="253"/>
    <x v="3066"/>
    <x v="1"/>
    <x v="11"/>
    <x v="1"/>
    <x v="5"/>
  </r>
  <r>
    <x v="3760"/>
    <x v="1"/>
    <s v="Zamalek"/>
    <x v="1"/>
    <s v="Monday, May 26, 2025"/>
    <x v="511"/>
    <s v="Monday, May 26, 2025"/>
    <d v="1899-12-30T07:23:08"/>
    <n v="37"/>
    <x v="125"/>
    <x v="2465"/>
    <x v="1"/>
    <x v="11"/>
    <x v="1"/>
    <x v="5"/>
  </r>
  <r>
    <x v="3761"/>
    <x v="1"/>
    <s v="Heliopolis"/>
    <x v="0"/>
    <s v="Monday, May 26, 2025"/>
    <x v="483"/>
    <s v="Monday, May 26, 2025"/>
    <d v="1899-12-30T12:56:18"/>
    <n v="51"/>
    <x v="484"/>
    <x v="1167"/>
    <x v="1"/>
    <x v="8"/>
    <x v="1"/>
    <x v="5"/>
  </r>
  <r>
    <x v="3762"/>
    <x v="5"/>
    <s v="Mohandessin"/>
    <x v="0"/>
    <s v="Monday, May 26, 2025"/>
    <x v="388"/>
    <s v="Tuesday, May 27, 2025"/>
    <d v="1899-12-30T12:32:19"/>
    <n v="49"/>
    <x v="905"/>
    <x v="3067"/>
    <x v="0"/>
    <x v="15"/>
    <x v="0"/>
    <x v="5"/>
  </r>
  <r>
    <x v="3763"/>
    <x v="7"/>
    <s v="Downtown"/>
    <x v="1"/>
    <s v="Monday, May 26, 2025"/>
    <x v="655"/>
    <s v="Monday, May 26, 2025"/>
    <d v="1899-12-30T09:05:05"/>
    <n v="47"/>
    <x v="327"/>
    <x v="25"/>
    <x v="1"/>
    <x v="9"/>
    <x v="1"/>
    <x v="5"/>
  </r>
  <r>
    <x v="3764"/>
    <x v="2"/>
    <s v="6th October"/>
    <x v="0"/>
    <s v="Monday, May 26, 2025"/>
    <x v="331"/>
    <s v="Monday, May 26, 2025"/>
    <d v="1899-12-30T05:41:44"/>
    <n v="8"/>
    <x v="1376"/>
    <x v="3068"/>
    <x v="1"/>
    <x v="14"/>
    <x v="0"/>
    <x v="5"/>
  </r>
  <r>
    <x v="3765"/>
    <x v="5"/>
    <s v="Nasr City"/>
    <x v="1"/>
    <s v="Monday, May 26, 2025"/>
    <x v="63"/>
    <s v="Monday, May 26, 2025"/>
    <d v="1899-12-30T01:49:33"/>
    <n v="9"/>
    <x v="279"/>
    <x v="1680"/>
    <x v="0"/>
    <x v="8"/>
    <x v="0"/>
    <x v="5"/>
  </r>
  <r>
    <x v="3766"/>
    <x v="7"/>
    <s v="Dokki"/>
    <x v="2"/>
    <s v="Monday, May 26, 2025"/>
    <x v="654"/>
    <s v="Monday, May 26, 2025"/>
    <d v="1899-12-30T09:45:07"/>
    <n v="37"/>
    <x v="1516"/>
    <x v="3069"/>
    <x v="1"/>
    <x v="6"/>
    <x v="0"/>
    <x v="5"/>
  </r>
  <r>
    <x v="3767"/>
    <x v="1"/>
    <s v="Shubra"/>
    <x v="1"/>
    <s v="Monday, May 26, 2025"/>
    <x v="344"/>
    <s v="Monday, May 26, 2025"/>
    <d v="1899-12-30T05:07:51"/>
    <n v="21"/>
    <x v="228"/>
    <x v="3070"/>
    <x v="1"/>
    <x v="0"/>
    <x v="0"/>
    <x v="5"/>
  </r>
  <r>
    <x v="3768"/>
    <x v="0"/>
    <s v="Zamalek"/>
    <x v="0"/>
    <s v="Monday, May 26, 2025"/>
    <x v="408"/>
    <s v="Monday, May 26, 2025"/>
    <d v="1899-12-30T03:23:50"/>
    <n v="25"/>
    <x v="736"/>
    <x v="3071"/>
    <x v="1"/>
    <x v="12"/>
    <x v="0"/>
    <x v="5"/>
  </r>
  <r>
    <x v="3769"/>
    <x v="9"/>
    <s v="Heliopolis"/>
    <x v="2"/>
    <s v="Monday, May 26, 2025"/>
    <x v="145"/>
    <s v="Monday, May 26, 2025"/>
    <d v="1899-12-30T04:07:25"/>
    <n v="13"/>
    <x v="1338"/>
    <x v="2858"/>
    <x v="0"/>
    <x v="3"/>
    <x v="1"/>
    <x v="5"/>
  </r>
  <r>
    <x v="3770"/>
    <x v="6"/>
    <s v="Maadi"/>
    <x v="1"/>
    <s v="Monday, May 26, 2025"/>
    <x v="265"/>
    <s v="Monday, May 26, 2025"/>
    <d v="1899-12-30T01:50:51"/>
    <n v="30"/>
    <x v="683"/>
    <x v="3072"/>
    <x v="1"/>
    <x v="11"/>
    <x v="0"/>
    <x v="5"/>
  </r>
  <r>
    <x v="3771"/>
    <x v="3"/>
    <s v="Maadi"/>
    <x v="0"/>
    <s v="Monday, May 26, 2025"/>
    <x v="537"/>
    <s v="Monday, May 26, 2025"/>
    <d v="1899-12-30T11:55:39"/>
    <n v="33"/>
    <x v="539"/>
    <x v="3073"/>
    <x v="1"/>
    <x v="8"/>
    <x v="1"/>
    <x v="5"/>
  </r>
  <r>
    <x v="3772"/>
    <x v="0"/>
    <s v="Maadi"/>
    <x v="2"/>
    <s v="Monday, May 26, 2025"/>
    <x v="175"/>
    <s v="Monday, May 26, 2025"/>
    <d v="1899-12-30T08:38:52"/>
    <n v="45"/>
    <x v="1477"/>
    <x v="3074"/>
    <x v="1"/>
    <x v="9"/>
    <x v="1"/>
    <x v="5"/>
  </r>
  <r>
    <x v="3773"/>
    <x v="5"/>
    <s v="Shubra"/>
    <x v="0"/>
    <s v="Monday, May 26, 2025"/>
    <x v="168"/>
    <s v="Monday, May 26, 2025"/>
    <d v="1899-12-30T06:12:34"/>
    <n v="43"/>
    <x v="1529"/>
    <x v="1400"/>
    <x v="0"/>
    <x v="4"/>
    <x v="1"/>
    <x v="5"/>
  </r>
  <r>
    <x v="3774"/>
    <x v="9"/>
    <s v="Zamalek"/>
    <x v="1"/>
    <s v="Monday, May 26, 2025"/>
    <x v="417"/>
    <s v="Monday, May 26, 2025"/>
    <d v="1899-12-30T04:39:25"/>
    <n v="14"/>
    <x v="1455"/>
    <x v="1554"/>
    <x v="0"/>
    <x v="1"/>
    <x v="0"/>
    <x v="5"/>
  </r>
  <r>
    <x v="3775"/>
    <x v="8"/>
    <s v="Heliopolis"/>
    <x v="1"/>
    <s v="Monday, May 26, 2025"/>
    <x v="16"/>
    <s v="Monday, May 26, 2025"/>
    <d v="1899-12-30T01:52:51"/>
    <n v="28"/>
    <x v="1322"/>
    <x v="3075"/>
    <x v="1"/>
    <x v="8"/>
    <x v="1"/>
    <x v="5"/>
  </r>
  <r>
    <x v="3776"/>
    <x v="7"/>
    <s v="Maadi"/>
    <x v="1"/>
    <s v="Monday, May 26, 2025"/>
    <x v="604"/>
    <s v="Monday, May 26, 2025"/>
    <d v="1899-12-30T04:00:03"/>
    <n v="54"/>
    <x v="1179"/>
    <x v="3076"/>
    <x v="1"/>
    <x v="7"/>
    <x v="0"/>
    <x v="5"/>
  </r>
  <r>
    <x v="3777"/>
    <x v="8"/>
    <s v="Mohandessin"/>
    <x v="2"/>
    <s v="Monday, May 26, 2025"/>
    <x v="44"/>
    <s v="Monday, May 26, 2025"/>
    <d v="1899-12-30T02:19:17"/>
    <n v="22"/>
    <x v="1553"/>
    <x v="3077"/>
    <x v="1"/>
    <x v="6"/>
    <x v="0"/>
    <x v="5"/>
  </r>
  <r>
    <x v="3778"/>
    <x v="4"/>
    <s v="Maadi"/>
    <x v="1"/>
    <s v="Monday, May 26, 2025"/>
    <x v="76"/>
    <s v="Monday, May 26, 2025"/>
    <d v="1899-12-30T02:44:14"/>
    <n v="60"/>
    <x v="1347"/>
    <x v="3078"/>
    <x v="0"/>
    <x v="10"/>
    <x v="1"/>
    <x v="5"/>
  </r>
  <r>
    <x v="3779"/>
    <x v="9"/>
    <s v="Heliopolis"/>
    <x v="1"/>
    <s v="Monday, May 26, 2025"/>
    <x v="416"/>
    <s v="Monday, May 26, 2025"/>
    <d v="1899-12-30T05:01:06"/>
    <n v="28"/>
    <x v="555"/>
    <x v="3079"/>
    <x v="1"/>
    <x v="4"/>
    <x v="1"/>
    <x v="5"/>
  </r>
  <r>
    <x v="3780"/>
    <x v="2"/>
    <s v="New Cairo"/>
    <x v="2"/>
    <s v="Monday, May 26, 2025"/>
    <x v="199"/>
    <s v="Monday, May 26, 2025"/>
    <d v="1899-12-30T06:47:17"/>
    <n v="7"/>
    <x v="307"/>
    <x v="3080"/>
    <x v="0"/>
    <x v="7"/>
    <x v="1"/>
    <x v="5"/>
  </r>
  <r>
    <x v="3781"/>
    <x v="9"/>
    <s v="New Cairo"/>
    <x v="0"/>
    <s v="Monday, May 26, 2025"/>
    <x v="667"/>
    <s v="Monday, May 26, 2025"/>
    <d v="1899-12-30T11:12:36"/>
    <n v="59"/>
    <x v="1266"/>
    <x v="3081"/>
    <x v="0"/>
    <x v="2"/>
    <x v="0"/>
    <x v="5"/>
  </r>
  <r>
    <x v="3782"/>
    <x v="5"/>
    <s v="Heliopolis"/>
    <x v="0"/>
    <s v="Monday, May 26, 2025"/>
    <x v="402"/>
    <s v="Monday, May 26, 2025"/>
    <d v="1899-12-30T02:50:31"/>
    <n v="30"/>
    <x v="1445"/>
    <x v="3082"/>
    <x v="1"/>
    <x v="9"/>
    <x v="0"/>
    <x v="5"/>
  </r>
  <r>
    <x v="3783"/>
    <x v="8"/>
    <s v="Maadi"/>
    <x v="0"/>
    <s v="Monday, May 26, 2025"/>
    <x v="210"/>
    <s v="Monday, May 26, 2025"/>
    <d v="1899-12-30T05:08:16"/>
    <n v="31"/>
    <x v="294"/>
    <x v="3083"/>
    <x v="0"/>
    <x v="10"/>
    <x v="0"/>
    <x v="5"/>
  </r>
  <r>
    <x v="3784"/>
    <x v="0"/>
    <s v="Mohandessin"/>
    <x v="1"/>
    <s v="Monday, May 26, 2025"/>
    <x v="407"/>
    <s v="Monday, May 26, 2025"/>
    <d v="1899-12-30T08:06:47"/>
    <n v="26"/>
    <x v="32"/>
    <x v="3084"/>
    <x v="0"/>
    <x v="14"/>
    <x v="0"/>
    <x v="5"/>
  </r>
  <r>
    <x v="3785"/>
    <x v="9"/>
    <s v="Shubra"/>
    <x v="2"/>
    <s v="Monday, May 26, 2025"/>
    <x v="164"/>
    <s v="Monday, May 26, 2025"/>
    <d v="1899-12-30T01:01:25"/>
    <n v="36"/>
    <x v="504"/>
    <x v="3085"/>
    <x v="0"/>
    <x v="7"/>
    <x v="1"/>
    <x v="5"/>
  </r>
  <r>
    <x v="3786"/>
    <x v="9"/>
    <s v="Mohandessin"/>
    <x v="1"/>
    <s v="Monday, May 26, 2025"/>
    <x v="715"/>
    <s v="Monday, May 26, 2025"/>
    <d v="1899-12-30T12:25:05"/>
    <n v="30"/>
    <x v="227"/>
    <x v="3086"/>
    <x v="1"/>
    <x v="13"/>
    <x v="0"/>
    <x v="5"/>
  </r>
  <r>
    <x v="3787"/>
    <x v="2"/>
    <s v="New Cairo"/>
    <x v="2"/>
    <s v="Monday, May 26, 2025"/>
    <x v="276"/>
    <s v="Monday, May 26, 2025"/>
    <d v="1899-12-30T08:16:37"/>
    <n v="14"/>
    <x v="36"/>
    <x v="3087"/>
    <x v="0"/>
    <x v="8"/>
    <x v="0"/>
    <x v="5"/>
  </r>
  <r>
    <x v="3788"/>
    <x v="7"/>
    <s v="Heliopolis"/>
    <x v="1"/>
    <s v="Monday, May 26, 2025"/>
    <x v="358"/>
    <s v="Monday, May 26, 2025"/>
    <d v="1899-12-30T11:45:58"/>
    <n v="47"/>
    <x v="1133"/>
    <x v="3088"/>
    <x v="0"/>
    <x v="3"/>
    <x v="0"/>
    <x v="5"/>
  </r>
  <r>
    <x v="3789"/>
    <x v="8"/>
    <s v="Heliopolis"/>
    <x v="1"/>
    <s v="Monday, May 26, 2025"/>
    <x v="239"/>
    <s v="Monday, May 26, 2025"/>
    <d v="1899-12-30T03:40:49"/>
    <n v="55"/>
    <x v="806"/>
    <x v="3089"/>
    <x v="0"/>
    <x v="10"/>
    <x v="0"/>
    <x v="5"/>
  </r>
  <r>
    <x v="3790"/>
    <x v="8"/>
    <s v="Nasr City"/>
    <x v="1"/>
    <s v="Monday, May 26, 2025"/>
    <x v="532"/>
    <s v="Monday, May 26, 2025"/>
    <d v="1899-12-30T03:04:01"/>
    <n v="16"/>
    <x v="735"/>
    <x v="784"/>
    <x v="1"/>
    <x v="7"/>
    <x v="0"/>
    <x v="5"/>
  </r>
  <r>
    <x v="3791"/>
    <x v="4"/>
    <s v="Nasr City"/>
    <x v="1"/>
    <s v="Monday, May 26, 2025"/>
    <x v="268"/>
    <s v="Monday, May 26, 2025"/>
    <d v="1899-12-30T07:47:00"/>
    <n v="53"/>
    <x v="1445"/>
    <x v="3090"/>
    <x v="0"/>
    <x v="11"/>
    <x v="0"/>
    <x v="5"/>
  </r>
  <r>
    <x v="3792"/>
    <x v="4"/>
    <s v="Zamalek"/>
    <x v="1"/>
    <s v="Monday, May 26, 2025"/>
    <x v="600"/>
    <s v="Monday, May 26, 2025"/>
    <d v="1899-12-30T11:55:21"/>
    <n v="41"/>
    <x v="1327"/>
    <x v="3091"/>
    <x v="0"/>
    <x v="11"/>
    <x v="0"/>
    <x v="5"/>
  </r>
  <r>
    <x v="3793"/>
    <x v="2"/>
    <s v="Shubra"/>
    <x v="2"/>
    <s v="Monday, May 26, 2025"/>
    <x v="8"/>
    <s v="Monday, May 26, 2025"/>
    <d v="1899-12-30T01:40:06"/>
    <n v="34"/>
    <x v="129"/>
    <x v="3092"/>
    <x v="1"/>
    <x v="12"/>
    <x v="1"/>
    <x v="5"/>
  </r>
  <r>
    <x v="3794"/>
    <x v="9"/>
    <s v="Nasr City"/>
    <x v="1"/>
    <s v="Monday, May 26, 2025"/>
    <x v="277"/>
    <s v="Monday, May 26, 2025"/>
    <d v="1899-12-30T09:32:15"/>
    <n v="17"/>
    <x v="1286"/>
    <x v="3093"/>
    <x v="0"/>
    <x v="3"/>
    <x v="0"/>
    <x v="5"/>
  </r>
  <r>
    <x v="3795"/>
    <x v="9"/>
    <s v="Heliopolis"/>
    <x v="2"/>
    <s v="Monday, May 26, 2025"/>
    <x v="587"/>
    <s v="Monday, May 26, 2025"/>
    <d v="1899-12-30T06:17:10"/>
    <n v="14"/>
    <x v="667"/>
    <x v="1090"/>
    <x v="1"/>
    <x v="3"/>
    <x v="1"/>
    <x v="5"/>
  </r>
  <r>
    <x v="3796"/>
    <x v="1"/>
    <s v="Dokki"/>
    <x v="1"/>
    <s v="Monday, May 26, 2025"/>
    <x v="249"/>
    <s v="Monday, May 26, 2025"/>
    <d v="1899-12-30T08:18:41"/>
    <n v="57"/>
    <x v="593"/>
    <x v="3094"/>
    <x v="0"/>
    <x v="15"/>
    <x v="0"/>
    <x v="5"/>
  </r>
  <r>
    <x v="3797"/>
    <x v="1"/>
    <s v="Nasr City"/>
    <x v="0"/>
    <s v="Monday, May 26, 2025"/>
    <x v="121"/>
    <s v="Monday, May 26, 2025"/>
    <d v="1899-12-30T07:48:23"/>
    <n v="24"/>
    <x v="254"/>
    <x v="3095"/>
    <x v="0"/>
    <x v="8"/>
    <x v="1"/>
    <x v="5"/>
  </r>
  <r>
    <x v="3798"/>
    <x v="2"/>
    <s v="Maadi"/>
    <x v="2"/>
    <s v="Monday, May 26, 2025"/>
    <x v="558"/>
    <s v="Monday, May 26, 2025"/>
    <d v="1899-12-30T09:30:58"/>
    <n v="23"/>
    <x v="1378"/>
    <x v="3096"/>
    <x v="0"/>
    <x v="9"/>
    <x v="0"/>
    <x v="5"/>
  </r>
  <r>
    <x v="3799"/>
    <x v="1"/>
    <s v="Maadi"/>
    <x v="2"/>
    <s v="Monday, May 26, 2025"/>
    <x v="236"/>
    <s v="Monday, May 26, 2025"/>
    <d v="1899-12-30T09:31:15"/>
    <n v="44"/>
    <x v="1364"/>
    <x v="3097"/>
    <x v="0"/>
    <x v="11"/>
    <x v="1"/>
    <x v="5"/>
  </r>
  <r>
    <x v="3800"/>
    <x v="5"/>
    <s v="Downtown"/>
    <x v="2"/>
    <s v="Monday, May 26, 2025"/>
    <x v="649"/>
    <s v="Monday, May 26, 2025"/>
    <d v="1899-12-30T07:02:09"/>
    <n v="36"/>
    <x v="1066"/>
    <x v="3098"/>
    <x v="1"/>
    <x v="11"/>
    <x v="0"/>
    <x v="5"/>
  </r>
  <r>
    <x v="3801"/>
    <x v="0"/>
    <s v="6th October"/>
    <x v="0"/>
    <s v="Monday, May 26, 2025"/>
    <x v="548"/>
    <s v="Monday, May 26, 2025"/>
    <d v="1899-12-30T10:35:23"/>
    <n v="44"/>
    <x v="231"/>
    <x v="3099"/>
    <x v="0"/>
    <x v="5"/>
    <x v="1"/>
    <x v="5"/>
  </r>
  <r>
    <x v="3802"/>
    <x v="6"/>
    <s v="Mohandessin"/>
    <x v="1"/>
    <s v="Monday, May 26, 2025"/>
    <x v="444"/>
    <s v="Monday, May 26, 2025"/>
    <d v="1899-12-30T03:54:54"/>
    <n v="51"/>
    <x v="1219"/>
    <x v="3100"/>
    <x v="0"/>
    <x v="3"/>
    <x v="1"/>
    <x v="5"/>
  </r>
  <r>
    <x v="3803"/>
    <x v="3"/>
    <s v="Maadi"/>
    <x v="0"/>
    <s v="Monday, May 26, 2025"/>
    <x v="213"/>
    <s v="Monday, May 26, 2025"/>
    <d v="1899-12-30T10:50:56"/>
    <n v="23"/>
    <x v="277"/>
    <x v="2227"/>
    <x v="1"/>
    <x v="1"/>
    <x v="1"/>
    <x v="5"/>
  </r>
  <r>
    <x v="3804"/>
    <x v="1"/>
    <s v="Shubra"/>
    <x v="0"/>
    <s v="Monday, May 26, 2025"/>
    <x v="152"/>
    <s v="Monday, May 26, 2025"/>
    <d v="1899-12-30T12:28:45"/>
    <n v="26"/>
    <x v="1554"/>
    <x v="3101"/>
    <x v="0"/>
    <x v="8"/>
    <x v="1"/>
    <x v="5"/>
  </r>
  <r>
    <x v="3805"/>
    <x v="7"/>
    <s v="Heliopolis"/>
    <x v="2"/>
    <s v="Monday, May 26, 2025"/>
    <x v="553"/>
    <s v="Monday, May 26, 2025"/>
    <d v="1899-12-30T06:26:06"/>
    <n v="8"/>
    <x v="744"/>
    <x v="3102"/>
    <x v="0"/>
    <x v="7"/>
    <x v="0"/>
    <x v="5"/>
  </r>
  <r>
    <x v="3806"/>
    <x v="9"/>
    <s v="Mohandessin"/>
    <x v="1"/>
    <s v="Monday, May 26, 2025"/>
    <x v="557"/>
    <s v="Monday, May 26, 2025"/>
    <d v="1899-12-30T08:43:20"/>
    <n v="36"/>
    <x v="368"/>
    <x v="2358"/>
    <x v="0"/>
    <x v="5"/>
    <x v="0"/>
    <x v="5"/>
  </r>
  <r>
    <x v="3807"/>
    <x v="7"/>
    <s v="Mohandessin"/>
    <x v="0"/>
    <s v="Monday, May 26, 2025"/>
    <x v="422"/>
    <s v="Monday, May 26, 2025"/>
    <d v="1899-12-30T06:37:26"/>
    <n v="20"/>
    <x v="576"/>
    <x v="3103"/>
    <x v="0"/>
    <x v="3"/>
    <x v="0"/>
    <x v="5"/>
  </r>
  <r>
    <x v="3808"/>
    <x v="6"/>
    <s v="Mohandessin"/>
    <x v="1"/>
    <s v="Monday, May 26, 2025"/>
    <x v="348"/>
    <s v="Monday, May 26, 2025"/>
    <d v="1899-12-30T04:02:51"/>
    <n v="30"/>
    <x v="493"/>
    <x v="1596"/>
    <x v="0"/>
    <x v="3"/>
    <x v="0"/>
    <x v="5"/>
  </r>
  <r>
    <x v="3809"/>
    <x v="4"/>
    <s v="Dokki"/>
    <x v="0"/>
    <s v="Monday, May 26, 2025"/>
    <x v="611"/>
    <s v="Monday, May 26, 2025"/>
    <d v="1899-12-30T03:37:00"/>
    <n v="29"/>
    <x v="482"/>
    <x v="3104"/>
    <x v="0"/>
    <x v="14"/>
    <x v="1"/>
    <x v="5"/>
  </r>
  <r>
    <x v="3810"/>
    <x v="5"/>
    <s v="New Cairo"/>
    <x v="1"/>
    <s v="Monday, May 26, 2025"/>
    <x v="325"/>
    <s v="Monday, May 26, 2025"/>
    <d v="1899-12-30T09:38:26"/>
    <n v="7"/>
    <x v="1398"/>
    <x v="758"/>
    <x v="0"/>
    <x v="10"/>
    <x v="0"/>
    <x v="5"/>
  </r>
  <r>
    <x v="3811"/>
    <x v="0"/>
    <s v="Heliopolis"/>
    <x v="2"/>
    <s v="Monday, May 26, 2025"/>
    <x v="689"/>
    <s v="Monday, May 26, 2025"/>
    <d v="1899-12-30T07:32:38"/>
    <n v="33"/>
    <x v="1013"/>
    <x v="607"/>
    <x v="1"/>
    <x v="9"/>
    <x v="0"/>
    <x v="5"/>
  </r>
  <r>
    <x v="3812"/>
    <x v="6"/>
    <s v="Dokki"/>
    <x v="0"/>
    <s v="Monday, May 26, 2025"/>
    <x v="710"/>
    <s v="Monday, May 26, 2025"/>
    <d v="1899-12-30T11:28:55"/>
    <n v="5"/>
    <x v="573"/>
    <x v="2219"/>
    <x v="0"/>
    <x v="14"/>
    <x v="1"/>
    <x v="5"/>
  </r>
  <r>
    <x v="3813"/>
    <x v="9"/>
    <s v="6th October"/>
    <x v="2"/>
    <s v="Monday, May 26, 2025"/>
    <x v="377"/>
    <s v="Monday, May 26, 2025"/>
    <d v="1899-12-30T11:00:50"/>
    <n v="14"/>
    <x v="1364"/>
    <x v="3105"/>
    <x v="1"/>
    <x v="12"/>
    <x v="0"/>
    <x v="5"/>
  </r>
  <r>
    <x v="3814"/>
    <x v="5"/>
    <s v="Shubra"/>
    <x v="2"/>
    <s v="Monday, May 26, 2025"/>
    <x v="632"/>
    <s v="Monday, May 26, 2025"/>
    <d v="1899-12-30T03:16:44"/>
    <n v="6"/>
    <x v="1555"/>
    <x v="3106"/>
    <x v="0"/>
    <x v="4"/>
    <x v="1"/>
    <x v="5"/>
  </r>
  <r>
    <x v="3815"/>
    <x v="6"/>
    <s v="Dokki"/>
    <x v="2"/>
    <s v="Monday, May 26, 2025"/>
    <x v="689"/>
    <s v="Monday, May 26, 2025"/>
    <d v="1899-12-30T07:49:44"/>
    <n v="50"/>
    <x v="27"/>
    <x v="3107"/>
    <x v="0"/>
    <x v="11"/>
    <x v="0"/>
    <x v="5"/>
  </r>
  <r>
    <x v="3816"/>
    <x v="0"/>
    <s v="Dokki"/>
    <x v="1"/>
    <s v="Monday, May 26, 2025"/>
    <x v="658"/>
    <s v="Monday, May 26, 2025"/>
    <d v="1899-12-30T06:21:17"/>
    <n v="31"/>
    <x v="1536"/>
    <x v="1137"/>
    <x v="1"/>
    <x v="1"/>
    <x v="0"/>
    <x v="5"/>
  </r>
  <r>
    <x v="3817"/>
    <x v="3"/>
    <s v="Maadi"/>
    <x v="1"/>
    <s v="Monday, May 26, 2025"/>
    <x v="46"/>
    <s v="Tuesday, May 27, 2025"/>
    <d v="1899-12-30T12:06:42"/>
    <n v="59"/>
    <x v="1212"/>
    <x v="2946"/>
    <x v="1"/>
    <x v="6"/>
    <x v="1"/>
    <x v="5"/>
  </r>
  <r>
    <x v="3818"/>
    <x v="8"/>
    <s v="Maadi"/>
    <x v="2"/>
    <s v="Monday, May 26, 2025"/>
    <x v="349"/>
    <s v="Monday, May 26, 2025"/>
    <d v="1899-12-30T10:40:13"/>
    <n v="17"/>
    <x v="484"/>
    <x v="2673"/>
    <x v="0"/>
    <x v="6"/>
    <x v="0"/>
    <x v="5"/>
  </r>
  <r>
    <x v="3819"/>
    <x v="9"/>
    <s v="Maadi"/>
    <x v="1"/>
    <s v="Monday, May 26, 2025"/>
    <x v="541"/>
    <s v="Monday, May 26, 2025"/>
    <d v="1899-12-30T10:26:51"/>
    <n v="60"/>
    <x v="296"/>
    <x v="3108"/>
    <x v="1"/>
    <x v="2"/>
    <x v="0"/>
    <x v="5"/>
  </r>
  <r>
    <x v="3820"/>
    <x v="6"/>
    <s v="Nasr City"/>
    <x v="0"/>
    <s v="Monday, May 26, 2025"/>
    <x v="16"/>
    <s v="Monday, May 26, 2025"/>
    <d v="1899-12-30T02:21:44"/>
    <n v="57"/>
    <x v="1556"/>
    <x v="3109"/>
    <x v="0"/>
    <x v="9"/>
    <x v="1"/>
    <x v="5"/>
  </r>
  <r>
    <x v="3821"/>
    <x v="8"/>
    <s v="Maadi"/>
    <x v="0"/>
    <s v="Monday, May 26, 2025"/>
    <x v="157"/>
    <s v="Monday, May 26, 2025"/>
    <d v="1899-12-30T10:18:18"/>
    <n v="41"/>
    <x v="928"/>
    <x v="3110"/>
    <x v="1"/>
    <x v="10"/>
    <x v="0"/>
    <x v="5"/>
  </r>
  <r>
    <x v="3822"/>
    <x v="9"/>
    <s v="Maadi"/>
    <x v="0"/>
    <s v="Monday, May 26, 2025"/>
    <x v="440"/>
    <s v="Monday, May 26, 2025"/>
    <d v="1899-12-30T03:52:31"/>
    <n v="47"/>
    <x v="1047"/>
    <x v="1947"/>
    <x v="0"/>
    <x v="9"/>
    <x v="0"/>
    <x v="5"/>
  </r>
  <r>
    <x v="3823"/>
    <x v="2"/>
    <s v="Mohandessin"/>
    <x v="1"/>
    <s v="Monday, May 26, 2025"/>
    <x v="462"/>
    <s v="Monday, May 26, 2025"/>
    <d v="1899-12-30T03:19:09"/>
    <n v="7"/>
    <x v="101"/>
    <x v="3111"/>
    <x v="0"/>
    <x v="8"/>
    <x v="1"/>
    <x v="5"/>
  </r>
  <r>
    <x v="3824"/>
    <x v="1"/>
    <s v="Zamalek"/>
    <x v="0"/>
    <s v="Monday, May 26, 2025"/>
    <x v="631"/>
    <s v="Monday, May 26, 2025"/>
    <d v="1899-12-30T07:27:31"/>
    <n v="12"/>
    <x v="1393"/>
    <x v="3112"/>
    <x v="0"/>
    <x v="1"/>
    <x v="1"/>
    <x v="5"/>
  </r>
  <r>
    <x v="3825"/>
    <x v="0"/>
    <s v="Mohandessin"/>
    <x v="1"/>
    <s v="Monday, May 26, 2025"/>
    <x v="282"/>
    <s v="Monday, May 26, 2025"/>
    <d v="1899-12-30T02:31:46"/>
    <n v="58"/>
    <x v="1557"/>
    <x v="141"/>
    <x v="0"/>
    <x v="11"/>
    <x v="0"/>
    <x v="5"/>
  </r>
  <r>
    <x v="3826"/>
    <x v="0"/>
    <s v="Downtown"/>
    <x v="0"/>
    <s v="Sunday, May 25, 2025"/>
    <x v="666"/>
    <s v="Sunday, May 25, 2025"/>
    <d v="1899-12-30T01:55:58"/>
    <n v="19"/>
    <x v="371"/>
    <x v="2491"/>
    <x v="1"/>
    <x v="11"/>
    <x v="1"/>
    <x v="6"/>
  </r>
  <r>
    <x v="3827"/>
    <x v="6"/>
    <s v="Zamalek"/>
    <x v="0"/>
    <s v="Sunday, May 25, 2025"/>
    <x v="244"/>
    <s v="Monday, May 26, 2025"/>
    <d v="1899-12-30T12:02:12"/>
    <n v="24"/>
    <x v="610"/>
    <x v="3113"/>
    <x v="1"/>
    <x v="10"/>
    <x v="0"/>
    <x v="6"/>
  </r>
  <r>
    <x v="3828"/>
    <x v="7"/>
    <s v="Mohandessin"/>
    <x v="0"/>
    <s v="Sunday, May 25, 2025"/>
    <x v="88"/>
    <s v="Sunday, May 25, 2025"/>
    <d v="1899-12-30T01:14:20"/>
    <n v="42"/>
    <x v="572"/>
    <x v="2936"/>
    <x v="1"/>
    <x v="6"/>
    <x v="1"/>
    <x v="6"/>
  </r>
  <r>
    <x v="3829"/>
    <x v="5"/>
    <s v="Mohandessin"/>
    <x v="1"/>
    <s v="Sunday, May 25, 2025"/>
    <x v="519"/>
    <s v="Monday, May 26, 2025"/>
    <d v="1899-12-30T12:36:22"/>
    <n v="40"/>
    <x v="1215"/>
    <x v="3114"/>
    <x v="0"/>
    <x v="4"/>
    <x v="0"/>
    <x v="6"/>
  </r>
  <r>
    <x v="3830"/>
    <x v="5"/>
    <s v="New Cairo"/>
    <x v="1"/>
    <s v="Sunday, May 25, 2025"/>
    <x v="25"/>
    <s v="Sunday, May 25, 2025"/>
    <d v="1899-12-30T03:30:05"/>
    <n v="17"/>
    <x v="730"/>
    <x v="3115"/>
    <x v="1"/>
    <x v="9"/>
    <x v="0"/>
    <x v="6"/>
  </r>
  <r>
    <x v="3831"/>
    <x v="0"/>
    <s v="Dokki"/>
    <x v="0"/>
    <s v="Sunday, May 25, 2025"/>
    <x v="226"/>
    <s v="Sunday, May 25, 2025"/>
    <d v="1899-12-30T06:02:48"/>
    <n v="58"/>
    <x v="1558"/>
    <x v="3116"/>
    <x v="0"/>
    <x v="12"/>
    <x v="1"/>
    <x v="6"/>
  </r>
  <r>
    <x v="3832"/>
    <x v="9"/>
    <s v="6th October"/>
    <x v="0"/>
    <s v="Sunday, May 25, 2025"/>
    <x v="486"/>
    <s v="Sunday, May 25, 2025"/>
    <d v="1899-12-30T06:24:13"/>
    <n v="42"/>
    <x v="1100"/>
    <x v="3117"/>
    <x v="0"/>
    <x v="9"/>
    <x v="0"/>
    <x v="6"/>
  </r>
  <r>
    <x v="3833"/>
    <x v="0"/>
    <s v="Heliopolis"/>
    <x v="0"/>
    <s v="Sunday, May 25, 2025"/>
    <x v="408"/>
    <s v="Sunday, May 25, 2025"/>
    <d v="1899-12-30T03:12:13"/>
    <n v="14"/>
    <x v="791"/>
    <x v="721"/>
    <x v="1"/>
    <x v="7"/>
    <x v="0"/>
    <x v="6"/>
  </r>
  <r>
    <x v="3834"/>
    <x v="1"/>
    <s v="6th October"/>
    <x v="0"/>
    <s v="Sunday, May 25, 2025"/>
    <x v="235"/>
    <s v="Sunday, May 25, 2025"/>
    <d v="1899-12-30T12:03:00"/>
    <n v="13"/>
    <x v="302"/>
    <x v="2540"/>
    <x v="0"/>
    <x v="4"/>
    <x v="0"/>
    <x v="6"/>
  </r>
  <r>
    <x v="3835"/>
    <x v="6"/>
    <s v="Shubra"/>
    <x v="2"/>
    <s v="Sunday, May 25, 2025"/>
    <x v="570"/>
    <s v="Sunday, May 25, 2025"/>
    <d v="1899-12-30T01:37:49"/>
    <n v="41"/>
    <x v="200"/>
    <x v="2143"/>
    <x v="0"/>
    <x v="4"/>
    <x v="0"/>
    <x v="6"/>
  </r>
  <r>
    <x v="3836"/>
    <x v="7"/>
    <s v="Zamalek"/>
    <x v="0"/>
    <s v="Sunday, May 25, 2025"/>
    <x v="176"/>
    <s v="Sunday, May 25, 2025"/>
    <d v="1899-12-30T05:44:53"/>
    <n v="48"/>
    <x v="174"/>
    <x v="3118"/>
    <x v="0"/>
    <x v="8"/>
    <x v="1"/>
    <x v="6"/>
  </r>
  <r>
    <x v="3837"/>
    <x v="0"/>
    <s v="New Cairo"/>
    <x v="2"/>
    <s v="Sunday, May 25, 2025"/>
    <x v="515"/>
    <s v="Sunday, May 25, 2025"/>
    <d v="1899-12-30T09:00:32"/>
    <n v="38"/>
    <x v="1329"/>
    <x v="3119"/>
    <x v="1"/>
    <x v="4"/>
    <x v="1"/>
    <x v="6"/>
  </r>
  <r>
    <x v="3838"/>
    <x v="4"/>
    <s v="Maadi"/>
    <x v="2"/>
    <s v="Sunday, May 25, 2025"/>
    <x v="321"/>
    <s v="Sunday, May 25, 2025"/>
    <d v="1899-12-30T04:41:22"/>
    <n v="43"/>
    <x v="1275"/>
    <x v="267"/>
    <x v="1"/>
    <x v="15"/>
    <x v="0"/>
    <x v="6"/>
  </r>
  <r>
    <x v="3839"/>
    <x v="4"/>
    <s v="Mohandessin"/>
    <x v="1"/>
    <s v="Sunday, May 25, 2025"/>
    <x v="40"/>
    <s v="Sunday, May 25, 2025"/>
    <d v="1899-12-30T07:22:24"/>
    <n v="41"/>
    <x v="238"/>
    <x v="2502"/>
    <x v="0"/>
    <x v="1"/>
    <x v="1"/>
    <x v="6"/>
  </r>
  <r>
    <x v="3840"/>
    <x v="2"/>
    <s v="Heliopolis"/>
    <x v="1"/>
    <s v="Sunday, May 25, 2025"/>
    <x v="224"/>
    <s v="Sunday, May 25, 2025"/>
    <d v="1899-12-30T12:33:18"/>
    <n v="59"/>
    <x v="1186"/>
    <x v="1824"/>
    <x v="1"/>
    <x v="1"/>
    <x v="1"/>
    <x v="6"/>
  </r>
  <r>
    <x v="3841"/>
    <x v="1"/>
    <s v="Maadi"/>
    <x v="0"/>
    <s v="Sunday, May 25, 2025"/>
    <x v="132"/>
    <s v="Sunday, May 25, 2025"/>
    <d v="1899-12-30T08:08:11"/>
    <n v="45"/>
    <x v="672"/>
    <x v="1839"/>
    <x v="0"/>
    <x v="2"/>
    <x v="0"/>
    <x v="6"/>
  </r>
  <r>
    <x v="3842"/>
    <x v="3"/>
    <s v="Shubra"/>
    <x v="0"/>
    <s v="Sunday, May 25, 2025"/>
    <x v="250"/>
    <s v="Sunday, May 25, 2025"/>
    <d v="1899-12-30T09:29:34"/>
    <n v="37"/>
    <x v="381"/>
    <x v="2319"/>
    <x v="1"/>
    <x v="9"/>
    <x v="0"/>
    <x v="6"/>
  </r>
  <r>
    <x v="3843"/>
    <x v="9"/>
    <s v="Zamalek"/>
    <x v="1"/>
    <s v="Sunday, May 25, 2025"/>
    <x v="424"/>
    <s v="Sunday, May 25, 2025"/>
    <d v="1899-12-30T05:34:29"/>
    <n v="14"/>
    <x v="1559"/>
    <x v="3120"/>
    <x v="0"/>
    <x v="6"/>
    <x v="0"/>
    <x v="6"/>
  </r>
  <r>
    <x v="3844"/>
    <x v="7"/>
    <s v="Maadi"/>
    <x v="2"/>
    <s v="Sunday, May 25, 2025"/>
    <x v="50"/>
    <s v="Sunday, May 25, 2025"/>
    <d v="1899-12-30T03:53:48"/>
    <n v="58"/>
    <x v="829"/>
    <x v="3121"/>
    <x v="0"/>
    <x v="5"/>
    <x v="1"/>
    <x v="6"/>
  </r>
  <r>
    <x v="3845"/>
    <x v="0"/>
    <s v="Dokki"/>
    <x v="1"/>
    <s v="Sunday, May 25, 2025"/>
    <x v="136"/>
    <s v="Sunday, May 25, 2025"/>
    <d v="1899-12-30T05:56:16"/>
    <n v="51"/>
    <x v="1249"/>
    <x v="2909"/>
    <x v="0"/>
    <x v="13"/>
    <x v="0"/>
    <x v="6"/>
  </r>
  <r>
    <x v="3846"/>
    <x v="5"/>
    <s v="Dokki"/>
    <x v="0"/>
    <s v="Sunday, May 25, 2025"/>
    <x v="224"/>
    <s v="Sunday, May 25, 2025"/>
    <d v="1899-12-30T11:41:44"/>
    <n v="7"/>
    <x v="1121"/>
    <x v="3122"/>
    <x v="1"/>
    <x v="12"/>
    <x v="0"/>
    <x v="6"/>
  </r>
  <r>
    <x v="3847"/>
    <x v="8"/>
    <s v="Shubra"/>
    <x v="2"/>
    <s v="Sunday, May 25, 2025"/>
    <x v="361"/>
    <s v="Sunday, May 25, 2025"/>
    <d v="1899-12-30T10:53:08"/>
    <n v="21"/>
    <x v="77"/>
    <x v="3123"/>
    <x v="1"/>
    <x v="2"/>
    <x v="1"/>
    <x v="6"/>
  </r>
  <r>
    <x v="3848"/>
    <x v="6"/>
    <s v="Heliopolis"/>
    <x v="1"/>
    <s v="Sunday, May 25, 2025"/>
    <x v="486"/>
    <s v="Sunday, May 25, 2025"/>
    <d v="1899-12-30T05:57:43"/>
    <n v="15"/>
    <x v="1560"/>
    <x v="3124"/>
    <x v="0"/>
    <x v="12"/>
    <x v="1"/>
    <x v="6"/>
  </r>
  <r>
    <x v="3849"/>
    <x v="0"/>
    <s v="New Cairo"/>
    <x v="2"/>
    <s v="Sunday, May 25, 2025"/>
    <x v="258"/>
    <s v="Sunday, May 25, 2025"/>
    <d v="1899-12-30T07:32:04"/>
    <n v="19"/>
    <x v="1561"/>
    <x v="3125"/>
    <x v="0"/>
    <x v="3"/>
    <x v="1"/>
    <x v="6"/>
  </r>
  <r>
    <x v="3850"/>
    <x v="1"/>
    <s v="Downtown"/>
    <x v="2"/>
    <s v="Sunday, May 25, 2025"/>
    <x v="64"/>
    <s v="Sunday, May 25, 2025"/>
    <d v="1899-12-30T02:40:34"/>
    <n v="45"/>
    <x v="1562"/>
    <x v="3126"/>
    <x v="0"/>
    <x v="1"/>
    <x v="0"/>
    <x v="6"/>
  </r>
  <r>
    <x v="3851"/>
    <x v="3"/>
    <s v="New Cairo"/>
    <x v="2"/>
    <s v="Sunday, May 25, 2025"/>
    <x v="357"/>
    <s v="Sunday, May 25, 2025"/>
    <d v="1899-12-30T04:40:33"/>
    <n v="39"/>
    <x v="329"/>
    <x v="2786"/>
    <x v="0"/>
    <x v="15"/>
    <x v="1"/>
    <x v="6"/>
  </r>
  <r>
    <x v="3852"/>
    <x v="8"/>
    <s v="Heliopolis"/>
    <x v="2"/>
    <s v="Sunday, May 25, 2025"/>
    <x v="502"/>
    <s v="Sunday, May 25, 2025"/>
    <d v="1899-12-30T08:41:10"/>
    <n v="12"/>
    <x v="961"/>
    <x v="3127"/>
    <x v="1"/>
    <x v="8"/>
    <x v="0"/>
    <x v="6"/>
  </r>
  <r>
    <x v="3853"/>
    <x v="7"/>
    <s v="Nasr City"/>
    <x v="1"/>
    <s v="Sunday, May 25, 2025"/>
    <x v="396"/>
    <s v="Sunday, May 25, 2025"/>
    <d v="1899-12-30T05:57:39"/>
    <n v="16"/>
    <x v="1522"/>
    <x v="1588"/>
    <x v="0"/>
    <x v="2"/>
    <x v="0"/>
    <x v="6"/>
  </r>
  <r>
    <x v="3854"/>
    <x v="3"/>
    <s v="Maadi"/>
    <x v="2"/>
    <s v="Sunday, May 25, 2025"/>
    <x v="65"/>
    <s v="Sunday, May 25, 2025"/>
    <d v="1899-12-30T09:52:51"/>
    <n v="30"/>
    <x v="867"/>
    <x v="239"/>
    <x v="0"/>
    <x v="5"/>
    <x v="1"/>
    <x v="6"/>
  </r>
  <r>
    <x v="3855"/>
    <x v="3"/>
    <s v="Nasr City"/>
    <x v="2"/>
    <s v="Sunday, May 25, 2025"/>
    <x v="93"/>
    <s v="Sunday, May 25, 2025"/>
    <d v="1899-12-30T05:36:38"/>
    <n v="54"/>
    <x v="85"/>
    <x v="3128"/>
    <x v="1"/>
    <x v="2"/>
    <x v="0"/>
    <x v="6"/>
  </r>
  <r>
    <x v="3856"/>
    <x v="2"/>
    <s v="Downtown"/>
    <x v="1"/>
    <s v="Sunday, May 25, 2025"/>
    <x v="357"/>
    <s v="Sunday, May 25, 2025"/>
    <d v="1899-12-30T04:22:06"/>
    <n v="21"/>
    <x v="347"/>
    <x v="1800"/>
    <x v="1"/>
    <x v="1"/>
    <x v="1"/>
    <x v="6"/>
  </r>
  <r>
    <x v="3857"/>
    <x v="6"/>
    <s v="Heliopolis"/>
    <x v="2"/>
    <s v="Sunday, May 25, 2025"/>
    <x v="561"/>
    <s v="Sunday, May 25, 2025"/>
    <d v="1899-12-30T07:44:52"/>
    <n v="52"/>
    <x v="1114"/>
    <x v="3129"/>
    <x v="0"/>
    <x v="11"/>
    <x v="0"/>
    <x v="6"/>
  </r>
  <r>
    <x v="3858"/>
    <x v="2"/>
    <s v="6th October"/>
    <x v="2"/>
    <s v="Sunday, May 25, 2025"/>
    <x v="334"/>
    <s v="Sunday, May 25, 2025"/>
    <d v="1899-12-30T12:34:41"/>
    <n v="52"/>
    <x v="772"/>
    <x v="3130"/>
    <x v="1"/>
    <x v="15"/>
    <x v="1"/>
    <x v="6"/>
  </r>
  <r>
    <x v="3859"/>
    <x v="6"/>
    <s v="Nasr City"/>
    <x v="1"/>
    <s v="Sunday, May 25, 2025"/>
    <x v="337"/>
    <s v="Sunday, May 25, 2025"/>
    <d v="1899-12-30T06:10:32"/>
    <n v="42"/>
    <x v="836"/>
    <x v="3131"/>
    <x v="0"/>
    <x v="8"/>
    <x v="1"/>
    <x v="6"/>
  </r>
  <r>
    <x v="3860"/>
    <x v="6"/>
    <s v="Downtown"/>
    <x v="2"/>
    <s v="Sunday, May 25, 2025"/>
    <x v="249"/>
    <s v="Sunday, May 25, 2025"/>
    <d v="1899-12-30T07:59:01"/>
    <n v="38"/>
    <x v="1563"/>
    <x v="2666"/>
    <x v="0"/>
    <x v="4"/>
    <x v="1"/>
    <x v="6"/>
  </r>
  <r>
    <x v="3861"/>
    <x v="2"/>
    <s v="Heliopolis"/>
    <x v="2"/>
    <s v="Sunday, May 25, 2025"/>
    <x v="71"/>
    <s v="Sunday, May 25, 2025"/>
    <d v="1899-12-30T10:54:35"/>
    <n v="18"/>
    <x v="1425"/>
    <x v="1830"/>
    <x v="1"/>
    <x v="2"/>
    <x v="1"/>
    <x v="6"/>
  </r>
  <r>
    <x v="3862"/>
    <x v="3"/>
    <s v="Shubra"/>
    <x v="0"/>
    <s v="Sunday, May 25, 2025"/>
    <x v="13"/>
    <s v="Sunday, May 25, 2025"/>
    <d v="1899-12-30T01:11:11"/>
    <n v="47"/>
    <x v="1557"/>
    <x v="3132"/>
    <x v="1"/>
    <x v="10"/>
    <x v="1"/>
    <x v="6"/>
  </r>
  <r>
    <x v="3863"/>
    <x v="4"/>
    <s v="6th October"/>
    <x v="2"/>
    <s v="Sunday, May 25, 2025"/>
    <x v="539"/>
    <s v="Sunday, May 25, 2025"/>
    <d v="1899-12-30T04:52:12"/>
    <n v="13"/>
    <x v="1046"/>
    <x v="3133"/>
    <x v="1"/>
    <x v="6"/>
    <x v="1"/>
    <x v="6"/>
  </r>
  <r>
    <x v="3864"/>
    <x v="5"/>
    <s v="Zamalek"/>
    <x v="2"/>
    <s v="Sunday, May 25, 2025"/>
    <x v="472"/>
    <s v="Sunday, May 25, 2025"/>
    <d v="1899-12-30T06:54:18"/>
    <n v="19"/>
    <x v="915"/>
    <x v="3134"/>
    <x v="1"/>
    <x v="7"/>
    <x v="1"/>
    <x v="6"/>
  </r>
  <r>
    <x v="3865"/>
    <x v="5"/>
    <s v="New Cairo"/>
    <x v="1"/>
    <s v="Sunday, May 25, 2025"/>
    <x v="337"/>
    <s v="Sunday, May 25, 2025"/>
    <d v="1899-12-30T06:08:47"/>
    <n v="40"/>
    <x v="1564"/>
    <x v="3135"/>
    <x v="1"/>
    <x v="7"/>
    <x v="1"/>
    <x v="6"/>
  </r>
  <r>
    <x v="3866"/>
    <x v="9"/>
    <s v="Zamalek"/>
    <x v="2"/>
    <s v="Sunday, May 25, 2025"/>
    <x v="184"/>
    <s v="Sunday, May 25, 2025"/>
    <d v="1899-12-30T09:17:35"/>
    <n v="31"/>
    <x v="1035"/>
    <x v="999"/>
    <x v="0"/>
    <x v="1"/>
    <x v="1"/>
    <x v="6"/>
  </r>
  <r>
    <x v="3867"/>
    <x v="5"/>
    <s v="Mohandessin"/>
    <x v="1"/>
    <s v="Sunday, May 25, 2025"/>
    <x v="521"/>
    <s v="Sunday, May 25, 2025"/>
    <d v="1899-12-30T08:34:58"/>
    <n v="48"/>
    <x v="1007"/>
    <x v="3136"/>
    <x v="1"/>
    <x v="11"/>
    <x v="0"/>
    <x v="6"/>
  </r>
  <r>
    <x v="3868"/>
    <x v="6"/>
    <s v="Dokki"/>
    <x v="1"/>
    <s v="Sunday, May 25, 2025"/>
    <x v="531"/>
    <s v="Sunday, May 25, 2025"/>
    <d v="1899-12-30T05:48:32"/>
    <n v="55"/>
    <x v="212"/>
    <x v="3137"/>
    <x v="0"/>
    <x v="9"/>
    <x v="0"/>
    <x v="6"/>
  </r>
  <r>
    <x v="3869"/>
    <x v="1"/>
    <s v="Nasr City"/>
    <x v="1"/>
    <s v="Sunday, May 25, 2025"/>
    <x v="156"/>
    <s v="Sunday, May 25, 2025"/>
    <d v="1899-12-30T11:14:56"/>
    <n v="49"/>
    <x v="598"/>
    <x v="3138"/>
    <x v="0"/>
    <x v="11"/>
    <x v="0"/>
    <x v="6"/>
  </r>
  <r>
    <x v="3870"/>
    <x v="4"/>
    <s v="6th October"/>
    <x v="2"/>
    <s v="Sunday, May 25, 2025"/>
    <x v="420"/>
    <s v="Sunday, May 25, 2025"/>
    <d v="1899-12-30T01:58:54"/>
    <n v="53"/>
    <x v="1192"/>
    <x v="3139"/>
    <x v="0"/>
    <x v="8"/>
    <x v="0"/>
    <x v="6"/>
  </r>
  <r>
    <x v="3871"/>
    <x v="5"/>
    <s v="6th October"/>
    <x v="2"/>
    <s v="Sunday, May 25, 2025"/>
    <x v="648"/>
    <s v="Sunday, May 25, 2025"/>
    <d v="1899-12-30T10:25:36"/>
    <n v="40"/>
    <x v="1266"/>
    <x v="3140"/>
    <x v="0"/>
    <x v="8"/>
    <x v="1"/>
    <x v="6"/>
  </r>
  <r>
    <x v="3872"/>
    <x v="6"/>
    <s v="Downtown"/>
    <x v="0"/>
    <s v="Sunday, May 25, 2025"/>
    <x v="160"/>
    <s v="Sunday, May 25, 2025"/>
    <d v="1899-12-30T06:20:14"/>
    <n v="55"/>
    <x v="1175"/>
    <x v="3141"/>
    <x v="0"/>
    <x v="11"/>
    <x v="0"/>
    <x v="6"/>
  </r>
  <r>
    <x v="3873"/>
    <x v="5"/>
    <s v="New Cairo"/>
    <x v="1"/>
    <s v="Sunday, May 25, 2025"/>
    <x v="409"/>
    <s v="Sunday, May 25, 2025"/>
    <d v="1899-12-30T08:42:37"/>
    <n v="9"/>
    <x v="1333"/>
    <x v="3142"/>
    <x v="0"/>
    <x v="2"/>
    <x v="1"/>
    <x v="6"/>
  </r>
  <r>
    <x v="3874"/>
    <x v="2"/>
    <s v="Downtown"/>
    <x v="2"/>
    <s v="Sunday, May 25, 2025"/>
    <x v="408"/>
    <s v="Sunday, May 25, 2025"/>
    <d v="1899-12-30T03:05:56"/>
    <n v="7"/>
    <x v="599"/>
    <x v="3143"/>
    <x v="1"/>
    <x v="12"/>
    <x v="1"/>
    <x v="6"/>
  </r>
  <r>
    <x v="3875"/>
    <x v="4"/>
    <s v="New Cairo"/>
    <x v="0"/>
    <s v="Saturday, May 24, 2025"/>
    <x v="616"/>
    <s v="Saturday, May 24, 2025"/>
    <d v="1899-12-30T03:12:39"/>
    <n v="15"/>
    <x v="299"/>
    <x v="3144"/>
    <x v="1"/>
    <x v="10"/>
    <x v="1"/>
    <x v="0"/>
  </r>
  <r>
    <x v="3876"/>
    <x v="3"/>
    <s v="Downtown"/>
    <x v="2"/>
    <s v="Saturday, May 24, 2025"/>
    <x v="673"/>
    <s v="Saturday, May 24, 2025"/>
    <d v="1899-12-30T07:51:40"/>
    <n v="42"/>
    <x v="802"/>
    <x v="1612"/>
    <x v="1"/>
    <x v="5"/>
    <x v="1"/>
    <x v="0"/>
  </r>
  <r>
    <x v="3877"/>
    <x v="9"/>
    <s v="Zamalek"/>
    <x v="0"/>
    <s v="Saturday, May 24, 2025"/>
    <x v="197"/>
    <s v="Saturday, May 24, 2025"/>
    <d v="1899-12-30T07:38:53"/>
    <n v="26"/>
    <x v="318"/>
    <x v="3145"/>
    <x v="0"/>
    <x v="12"/>
    <x v="1"/>
    <x v="0"/>
  </r>
  <r>
    <x v="3878"/>
    <x v="6"/>
    <s v="Mohandessin"/>
    <x v="1"/>
    <s v="Saturday, May 24, 2025"/>
    <x v="452"/>
    <s v="Saturday, May 24, 2025"/>
    <d v="1899-12-30T05:59:16"/>
    <n v="45"/>
    <x v="428"/>
    <x v="2712"/>
    <x v="1"/>
    <x v="11"/>
    <x v="1"/>
    <x v="0"/>
  </r>
  <r>
    <x v="3879"/>
    <x v="2"/>
    <s v="New Cairo"/>
    <x v="1"/>
    <s v="Saturday, May 24, 2025"/>
    <x v="59"/>
    <s v="Saturday, May 24, 2025"/>
    <d v="1899-12-30T01:17:11"/>
    <n v="20"/>
    <x v="293"/>
    <x v="3146"/>
    <x v="0"/>
    <x v="12"/>
    <x v="0"/>
    <x v="0"/>
  </r>
  <r>
    <x v="3880"/>
    <x v="7"/>
    <s v="New Cairo"/>
    <x v="1"/>
    <s v="Saturday, May 24, 2025"/>
    <x v="416"/>
    <s v="Saturday, May 24, 2025"/>
    <d v="1899-12-30T04:55:06"/>
    <n v="22"/>
    <x v="357"/>
    <x v="3147"/>
    <x v="0"/>
    <x v="8"/>
    <x v="1"/>
    <x v="0"/>
  </r>
  <r>
    <x v="3881"/>
    <x v="5"/>
    <s v="New Cairo"/>
    <x v="0"/>
    <s v="Saturday, May 24, 2025"/>
    <x v="149"/>
    <s v="Saturday, May 24, 2025"/>
    <d v="1899-12-30T07:24:28"/>
    <n v="46"/>
    <x v="1343"/>
    <x v="3148"/>
    <x v="0"/>
    <x v="4"/>
    <x v="0"/>
    <x v="0"/>
  </r>
  <r>
    <x v="3882"/>
    <x v="5"/>
    <s v="Heliopolis"/>
    <x v="1"/>
    <s v="Saturday, May 24, 2025"/>
    <x v="93"/>
    <s v="Saturday, May 24, 2025"/>
    <d v="1899-12-30T05:32:19"/>
    <n v="50"/>
    <x v="947"/>
    <x v="3149"/>
    <x v="0"/>
    <x v="10"/>
    <x v="0"/>
    <x v="0"/>
  </r>
  <r>
    <x v="3883"/>
    <x v="5"/>
    <s v="Nasr City"/>
    <x v="0"/>
    <s v="Saturday, May 24, 2025"/>
    <x v="338"/>
    <s v="Saturday, May 24, 2025"/>
    <d v="1899-12-30T04:21:53"/>
    <n v="48"/>
    <x v="593"/>
    <x v="3150"/>
    <x v="0"/>
    <x v="5"/>
    <x v="1"/>
    <x v="0"/>
  </r>
  <r>
    <x v="3884"/>
    <x v="1"/>
    <s v="Maadi"/>
    <x v="2"/>
    <s v="Saturday, May 24, 2025"/>
    <x v="84"/>
    <s v="Saturday, May 24, 2025"/>
    <d v="1899-12-30T12:52:38"/>
    <n v="6"/>
    <x v="1298"/>
    <x v="3151"/>
    <x v="0"/>
    <x v="11"/>
    <x v="0"/>
    <x v="0"/>
  </r>
  <r>
    <x v="3885"/>
    <x v="8"/>
    <s v="Downtown"/>
    <x v="0"/>
    <s v="Saturday, May 24, 2025"/>
    <x v="117"/>
    <s v="Saturday, May 24, 2025"/>
    <d v="1899-12-30T02:21:58"/>
    <n v="11"/>
    <x v="1482"/>
    <x v="3152"/>
    <x v="0"/>
    <x v="12"/>
    <x v="0"/>
    <x v="0"/>
  </r>
  <r>
    <x v="3886"/>
    <x v="9"/>
    <s v="6th October"/>
    <x v="1"/>
    <s v="Saturday, May 24, 2025"/>
    <x v="683"/>
    <s v="Saturday, May 24, 2025"/>
    <d v="1899-12-30T11:57:20"/>
    <n v="9"/>
    <x v="1322"/>
    <x v="3153"/>
    <x v="0"/>
    <x v="11"/>
    <x v="0"/>
    <x v="0"/>
  </r>
  <r>
    <x v="3887"/>
    <x v="3"/>
    <s v="Shubra"/>
    <x v="1"/>
    <s v="Saturday, May 24, 2025"/>
    <x v="342"/>
    <s v="Saturday, May 24, 2025"/>
    <d v="1899-12-30T03:56:28"/>
    <n v="29"/>
    <x v="581"/>
    <x v="957"/>
    <x v="0"/>
    <x v="3"/>
    <x v="1"/>
    <x v="0"/>
  </r>
  <r>
    <x v="3888"/>
    <x v="1"/>
    <s v="Zamalek"/>
    <x v="0"/>
    <s v="Saturday, May 24, 2025"/>
    <x v="693"/>
    <s v="Saturday, May 24, 2025"/>
    <d v="1899-12-30T04:14:03"/>
    <n v="48"/>
    <x v="1237"/>
    <x v="3154"/>
    <x v="0"/>
    <x v="9"/>
    <x v="1"/>
    <x v="0"/>
  </r>
  <r>
    <x v="3889"/>
    <x v="0"/>
    <s v="Mohandessin"/>
    <x v="2"/>
    <s v="Saturday, May 24, 2025"/>
    <x v="70"/>
    <s v="Saturday, May 24, 2025"/>
    <d v="1899-12-30T04:28:37"/>
    <n v="26"/>
    <x v="822"/>
    <x v="345"/>
    <x v="1"/>
    <x v="10"/>
    <x v="1"/>
    <x v="0"/>
  </r>
  <r>
    <x v="3890"/>
    <x v="6"/>
    <s v="Zamalek"/>
    <x v="1"/>
    <s v="Saturday, May 24, 2025"/>
    <x v="132"/>
    <s v="Saturday, May 24, 2025"/>
    <d v="1899-12-30T07:52:23"/>
    <n v="29"/>
    <x v="885"/>
    <x v="3155"/>
    <x v="1"/>
    <x v="15"/>
    <x v="0"/>
    <x v="0"/>
  </r>
  <r>
    <x v="3891"/>
    <x v="1"/>
    <s v="Downtown"/>
    <x v="1"/>
    <s v="Saturday, May 24, 2025"/>
    <x v="219"/>
    <s v="Saturday, May 24, 2025"/>
    <d v="1899-12-30T05:47:13"/>
    <n v="60"/>
    <x v="35"/>
    <x v="3156"/>
    <x v="1"/>
    <x v="2"/>
    <x v="0"/>
    <x v="0"/>
  </r>
  <r>
    <x v="3892"/>
    <x v="6"/>
    <s v="Nasr City"/>
    <x v="0"/>
    <s v="Saturday, May 24, 2025"/>
    <x v="66"/>
    <s v="Saturday, May 24, 2025"/>
    <d v="1899-12-30T01:31:30"/>
    <n v="8"/>
    <x v="80"/>
    <x v="3157"/>
    <x v="0"/>
    <x v="5"/>
    <x v="1"/>
    <x v="0"/>
  </r>
  <r>
    <x v="3893"/>
    <x v="9"/>
    <s v="Zamalek"/>
    <x v="1"/>
    <s v="Saturday, May 24, 2025"/>
    <x v="548"/>
    <s v="Saturday, May 24, 2025"/>
    <d v="1899-12-30T09:56:16"/>
    <n v="5"/>
    <x v="925"/>
    <x v="3158"/>
    <x v="1"/>
    <x v="10"/>
    <x v="0"/>
    <x v="0"/>
  </r>
  <r>
    <x v="3894"/>
    <x v="4"/>
    <s v="Shubra"/>
    <x v="1"/>
    <s v="Saturday, May 24, 2025"/>
    <x v="274"/>
    <s v="Saturday, May 24, 2025"/>
    <d v="1899-12-30T10:30:36"/>
    <n v="48"/>
    <x v="50"/>
    <x v="1891"/>
    <x v="1"/>
    <x v="14"/>
    <x v="0"/>
    <x v="0"/>
  </r>
  <r>
    <x v="3895"/>
    <x v="9"/>
    <s v="Shubra"/>
    <x v="2"/>
    <s v="Saturday, May 24, 2025"/>
    <x v="124"/>
    <s v="Saturday, May 24, 2025"/>
    <d v="1899-12-30T04:02:54"/>
    <n v="14"/>
    <x v="1565"/>
    <x v="1459"/>
    <x v="0"/>
    <x v="13"/>
    <x v="1"/>
    <x v="0"/>
  </r>
  <r>
    <x v="3896"/>
    <x v="7"/>
    <s v="Downtown"/>
    <x v="1"/>
    <s v="Saturday, May 24, 2025"/>
    <x v="397"/>
    <s v="Saturday, May 24, 2025"/>
    <d v="1899-12-30T10:06:13"/>
    <n v="47"/>
    <x v="559"/>
    <x v="3159"/>
    <x v="1"/>
    <x v="13"/>
    <x v="0"/>
    <x v="0"/>
  </r>
  <r>
    <x v="3897"/>
    <x v="6"/>
    <s v="Downtown"/>
    <x v="0"/>
    <s v="Saturday, May 24, 2025"/>
    <x v="610"/>
    <s v="Saturday, May 24, 2025"/>
    <d v="1899-12-30T12:18:21"/>
    <n v="32"/>
    <x v="463"/>
    <x v="338"/>
    <x v="0"/>
    <x v="8"/>
    <x v="1"/>
    <x v="0"/>
  </r>
  <r>
    <x v="3898"/>
    <x v="3"/>
    <s v="Shubra"/>
    <x v="1"/>
    <s v="Saturday, May 24, 2025"/>
    <x v="660"/>
    <s v="Saturday, May 24, 2025"/>
    <d v="1899-12-30T09:00:02"/>
    <n v="18"/>
    <x v="868"/>
    <x v="3160"/>
    <x v="1"/>
    <x v="15"/>
    <x v="1"/>
    <x v="0"/>
  </r>
  <r>
    <x v="3899"/>
    <x v="6"/>
    <s v="6th October"/>
    <x v="1"/>
    <s v="Saturday, May 24, 2025"/>
    <x v="509"/>
    <s v="Saturday, May 24, 2025"/>
    <d v="1899-12-30T09:50:45"/>
    <n v="6"/>
    <x v="995"/>
    <x v="3161"/>
    <x v="1"/>
    <x v="11"/>
    <x v="1"/>
    <x v="0"/>
  </r>
  <r>
    <x v="3900"/>
    <x v="9"/>
    <s v="6th October"/>
    <x v="1"/>
    <s v="Saturday, May 24, 2025"/>
    <x v="550"/>
    <s v="Saturday, May 24, 2025"/>
    <d v="1899-12-30T06:48:15"/>
    <n v="16"/>
    <x v="1566"/>
    <x v="3162"/>
    <x v="0"/>
    <x v="15"/>
    <x v="0"/>
    <x v="0"/>
  </r>
  <r>
    <x v="3901"/>
    <x v="7"/>
    <s v="Dokki"/>
    <x v="2"/>
    <s v="Saturday, May 24, 2025"/>
    <x v="477"/>
    <s v="Saturday, May 24, 2025"/>
    <d v="1899-12-30T01:26:53"/>
    <n v="14"/>
    <x v="920"/>
    <x v="3163"/>
    <x v="0"/>
    <x v="12"/>
    <x v="0"/>
    <x v="0"/>
  </r>
  <r>
    <x v="3902"/>
    <x v="9"/>
    <s v="Heliopolis"/>
    <x v="2"/>
    <s v="Saturday, May 24, 2025"/>
    <x v="161"/>
    <s v="Saturday, May 24, 2025"/>
    <d v="1899-12-30T07:40:36"/>
    <n v="53"/>
    <x v="804"/>
    <x v="2365"/>
    <x v="0"/>
    <x v="4"/>
    <x v="0"/>
    <x v="0"/>
  </r>
  <r>
    <x v="3903"/>
    <x v="3"/>
    <s v="Downtown"/>
    <x v="0"/>
    <s v="Saturday, May 24, 2025"/>
    <x v="275"/>
    <s v="Saturday, May 24, 2025"/>
    <d v="1899-12-30T08:44:34"/>
    <n v="56"/>
    <x v="840"/>
    <x v="3164"/>
    <x v="0"/>
    <x v="1"/>
    <x v="0"/>
    <x v="0"/>
  </r>
  <r>
    <x v="3904"/>
    <x v="7"/>
    <s v="Zamalek"/>
    <x v="2"/>
    <s v="Saturday, May 24, 2025"/>
    <x v="283"/>
    <s v="Saturday, May 24, 2025"/>
    <d v="1899-12-30T07:33:33"/>
    <n v="13"/>
    <x v="940"/>
    <x v="3165"/>
    <x v="0"/>
    <x v="4"/>
    <x v="1"/>
    <x v="0"/>
  </r>
  <r>
    <x v="3905"/>
    <x v="4"/>
    <s v="Zamalek"/>
    <x v="2"/>
    <s v="Saturday, May 24, 2025"/>
    <x v="413"/>
    <s v="Saturday, May 24, 2025"/>
    <d v="1899-12-30T10:43:52"/>
    <n v="56"/>
    <x v="960"/>
    <x v="1069"/>
    <x v="1"/>
    <x v="9"/>
    <x v="0"/>
    <x v="0"/>
  </r>
  <r>
    <x v="3906"/>
    <x v="8"/>
    <s v="Mohandessin"/>
    <x v="0"/>
    <s v="Saturday, May 24, 2025"/>
    <x v="177"/>
    <s v="Saturday, May 24, 2025"/>
    <d v="1899-12-30T04:44:09"/>
    <n v="8"/>
    <x v="964"/>
    <x v="3166"/>
    <x v="0"/>
    <x v="2"/>
    <x v="0"/>
    <x v="0"/>
  </r>
  <r>
    <x v="3907"/>
    <x v="7"/>
    <s v="New Cairo"/>
    <x v="2"/>
    <s v="Saturday, May 24, 2025"/>
    <x v="613"/>
    <s v="Saturday, May 24, 2025"/>
    <d v="1899-12-30T11:05:00"/>
    <n v="12"/>
    <x v="567"/>
    <x v="1242"/>
    <x v="0"/>
    <x v="8"/>
    <x v="0"/>
    <x v="0"/>
  </r>
  <r>
    <x v="3908"/>
    <x v="0"/>
    <s v="New Cairo"/>
    <x v="2"/>
    <s v="Saturday, May 24, 2025"/>
    <x v="405"/>
    <s v="Saturday, May 24, 2025"/>
    <d v="1899-12-30T09:00:34"/>
    <n v="60"/>
    <x v="1384"/>
    <x v="1666"/>
    <x v="0"/>
    <x v="14"/>
    <x v="1"/>
    <x v="0"/>
  </r>
  <r>
    <x v="3909"/>
    <x v="8"/>
    <s v="6th October"/>
    <x v="0"/>
    <s v="Saturday, May 24, 2025"/>
    <x v="337"/>
    <s v="Saturday, May 24, 2025"/>
    <d v="1899-12-30T06:04:58"/>
    <n v="36"/>
    <x v="1421"/>
    <x v="3167"/>
    <x v="0"/>
    <x v="7"/>
    <x v="0"/>
    <x v="0"/>
  </r>
  <r>
    <x v="3910"/>
    <x v="3"/>
    <s v="Dokki"/>
    <x v="2"/>
    <s v="Saturday, May 24, 2025"/>
    <x v="180"/>
    <s v="Saturday, May 24, 2025"/>
    <d v="1899-12-30T07:21:13"/>
    <n v="32"/>
    <x v="1494"/>
    <x v="130"/>
    <x v="0"/>
    <x v="1"/>
    <x v="1"/>
    <x v="0"/>
  </r>
  <r>
    <x v="3911"/>
    <x v="3"/>
    <s v="Downtown"/>
    <x v="1"/>
    <s v="Saturday, May 24, 2025"/>
    <x v="464"/>
    <s v="Saturday, May 24, 2025"/>
    <d v="1899-12-30T04:49:22"/>
    <n v="42"/>
    <x v="871"/>
    <x v="3168"/>
    <x v="0"/>
    <x v="8"/>
    <x v="0"/>
    <x v="0"/>
  </r>
  <r>
    <x v="3912"/>
    <x v="0"/>
    <s v="Shubra"/>
    <x v="2"/>
    <s v="Saturday, May 24, 2025"/>
    <x v="83"/>
    <s v="Saturday, May 24, 2025"/>
    <d v="1899-12-30T09:02:48"/>
    <n v="56"/>
    <x v="227"/>
    <x v="3169"/>
    <x v="0"/>
    <x v="15"/>
    <x v="1"/>
    <x v="0"/>
  </r>
  <r>
    <x v="3913"/>
    <x v="0"/>
    <s v="New Cairo"/>
    <x v="0"/>
    <s v="Saturday, May 24, 2025"/>
    <x v="173"/>
    <s v="Saturday, May 24, 2025"/>
    <d v="1899-12-30T05:06:14"/>
    <n v="60"/>
    <x v="410"/>
    <x v="3170"/>
    <x v="0"/>
    <x v="14"/>
    <x v="1"/>
    <x v="0"/>
  </r>
  <r>
    <x v="3914"/>
    <x v="5"/>
    <s v="6th October"/>
    <x v="1"/>
    <s v="Saturday, May 24, 2025"/>
    <x v="343"/>
    <s v="Saturday, May 24, 2025"/>
    <d v="1899-12-30T02:41:00"/>
    <n v="15"/>
    <x v="611"/>
    <x v="3171"/>
    <x v="1"/>
    <x v="11"/>
    <x v="0"/>
    <x v="0"/>
  </r>
  <r>
    <x v="3915"/>
    <x v="5"/>
    <s v="Heliopolis"/>
    <x v="0"/>
    <s v="Saturday, May 24, 2025"/>
    <x v="360"/>
    <s v="Saturday, May 24, 2025"/>
    <d v="1899-12-30T01:33:39"/>
    <n v="19"/>
    <x v="684"/>
    <x v="235"/>
    <x v="0"/>
    <x v="3"/>
    <x v="1"/>
    <x v="0"/>
  </r>
  <r>
    <x v="3916"/>
    <x v="7"/>
    <s v="Downtown"/>
    <x v="1"/>
    <s v="Saturday, May 24, 2025"/>
    <x v="610"/>
    <s v="Saturday, May 24, 2025"/>
    <d v="1899-12-30T11:59:17"/>
    <n v="13"/>
    <x v="1178"/>
    <x v="1787"/>
    <x v="0"/>
    <x v="7"/>
    <x v="1"/>
    <x v="0"/>
  </r>
  <r>
    <x v="3917"/>
    <x v="0"/>
    <s v="Heliopolis"/>
    <x v="1"/>
    <s v="Saturday, May 24, 2025"/>
    <x v="409"/>
    <s v="Saturday, May 24, 2025"/>
    <d v="1899-12-30T08:40:51"/>
    <n v="7"/>
    <x v="158"/>
    <x v="3172"/>
    <x v="1"/>
    <x v="4"/>
    <x v="1"/>
    <x v="0"/>
  </r>
  <r>
    <x v="3918"/>
    <x v="9"/>
    <s v="Heliopolis"/>
    <x v="0"/>
    <s v="Saturday, May 24, 2025"/>
    <x v="203"/>
    <s v="Saturday, May 24, 2025"/>
    <d v="1899-12-30T11:32:57"/>
    <n v="22"/>
    <x v="102"/>
    <x v="3173"/>
    <x v="1"/>
    <x v="3"/>
    <x v="0"/>
    <x v="0"/>
  </r>
  <r>
    <x v="3919"/>
    <x v="4"/>
    <s v="Zamalek"/>
    <x v="1"/>
    <s v="Saturday, May 24, 2025"/>
    <x v="352"/>
    <s v="Saturday, May 24, 2025"/>
    <d v="1899-12-30T09:20:12"/>
    <n v="14"/>
    <x v="45"/>
    <x v="3174"/>
    <x v="0"/>
    <x v="10"/>
    <x v="1"/>
    <x v="0"/>
  </r>
  <r>
    <x v="3920"/>
    <x v="8"/>
    <s v="6th October"/>
    <x v="2"/>
    <s v="Saturday, May 24, 2025"/>
    <x v="383"/>
    <s v="Saturday, May 24, 2025"/>
    <d v="1899-12-30T03:25:04"/>
    <n v="16"/>
    <x v="1515"/>
    <x v="998"/>
    <x v="1"/>
    <x v="10"/>
    <x v="0"/>
    <x v="0"/>
  </r>
  <r>
    <x v="3921"/>
    <x v="7"/>
    <s v="Dokki"/>
    <x v="1"/>
    <s v="Saturday, May 24, 2025"/>
    <x v="128"/>
    <s v="Saturday, May 24, 2025"/>
    <d v="1899-12-30T10:55:51"/>
    <n v="8"/>
    <x v="138"/>
    <x v="473"/>
    <x v="1"/>
    <x v="6"/>
    <x v="1"/>
    <x v="0"/>
  </r>
  <r>
    <x v="3922"/>
    <x v="6"/>
    <s v="Heliopolis"/>
    <x v="2"/>
    <s v="Saturday, May 24, 2025"/>
    <x v="659"/>
    <s v="Saturday, May 24, 2025"/>
    <d v="1899-12-30T09:32:19"/>
    <n v="60"/>
    <x v="1321"/>
    <x v="3175"/>
    <x v="1"/>
    <x v="12"/>
    <x v="1"/>
    <x v="0"/>
  </r>
  <r>
    <x v="3923"/>
    <x v="3"/>
    <s v="Zamalek"/>
    <x v="1"/>
    <s v="Saturday, May 24, 2025"/>
    <x v="205"/>
    <s v="Saturday, May 24, 2025"/>
    <d v="1899-12-30T07:00:31"/>
    <n v="60"/>
    <x v="1264"/>
    <x v="2479"/>
    <x v="0"/>
    <x v="11"/>
    <x v="1"/>
    <x v="0"/>
  </r>
  <r>
    <x v="3924"/>
    <x v="9"/>
    <s v="Mohandessin"/>
    <x v="1"/>
    <s v="Saturday, May 24, 2025"/>
    <x v="253"/>
    <s v="Saturday, May 24, 2025"/>
    <d v="1899-12-30T07:57:06"/>
    <n v="35"/>
    <x v="1244"/>
    <x v="3176"/>
    <x v="0"/>
    <x v="2"/>
    <x v="1"/>
    <x v="0"/>
  </r>
  <r>
    <x v="3925"/>
    <x v="8"/>
    <s v="Nasr City"/>
    <x v="2"/>
    <s v="Saturday, May 24, 2025"/>
    <x v="628"/>
    <s v="Saturday, May 24, 2025"/>
    <d v="1899-12-30T03:31:13"/>
    <n v="47"/>
    <x v="337"/>
    <x v="1490"/>
    <x v="1"/>
    <x v="8"/>
    <x v="1"/>
    <x v="0"/>
  </r>
  <r>
    <x v="3926"/>
    <x v="8"/>
    <s v="Mohandessin"/>
    <x v="2"/>
    <s v="Saturday, May 24, 2025"/>
    <x v="585"/>
    <s v="Saturday, May 24, 2025"/>
    <d v="1899-12-30T01:17:40"/>
    <n v="13"/>
    <x v="345"/>
    <x v="3177"/>
    <x v="0"/>
    <x v="8"/>
    <x v="0"/>
    <x v="0"/>
  </r>
  <r>
    <x v="3927"/>
    <x v="9"/>
    <s v="New Cairo"/>
    <x v="1"/>
    <s v="Saturday, May 24, 2025"/>
    <x v="532"/>
    <s v="Saturday, May 24, 2025"/>
    <d v="1899-12-30T03:16:17"/>
    <n v="28"/>
    <x v="636"/>
    <x v="3178"/>
    <x v="1"/>
    <x v="1"/>
    <x v="1"/>
    <x v="0"/>
  </r>
  <r>
    <x v="3928"/>
    <x v="2"/>
    <s v="6th October"/>
    <x v="1"/>
    <s v="Saturday, May 24, 2025"/>
    <x v="44"/>
    <s v="Saturday, May 24, 2025"/>
    <d v="1899-12-30T02:05:09"/>
    <n v="8"/>
    <x v="599"/>
    <x v="74"/>
    <x v="1"/>
    <x v="3"/>
    <x v="1"/>
    <x v="0"/>
  </r>
  <r>
    <x v="3929"/>
    <x v="8"/>
    <s v="Downtown"/>
    <x v="2"/>
    <s v="Saturday, May 24, 2025"/>
    <x v="334"/>
    <s v="Saturday, May 24, 2025"/>
    <d v="1899-12-30T12:31:51"/>
    <n v="49"/>
    <x v="1072"/>
    <x v="2199"/>
    <x v="0"/>
    <x v="1"/>
    <x v="1"/>
    <x v="0"/>
  </r>
  <r>
    <x v="3930"/>
    <x v="8"/>
    <s v="Zamalek"/>
    <x v="1"/>
    <s v="Saturday, May 24, 2025"/>
    <x v="453"/>
    <s v="Saturday, May 24, 2025"/>
    <d v="1899-12-30T08:42:53"/>
    <n v="30"/>
    <x v="1567"/>
    <x v="395"/>
    <x v="0"/>
    <x v="6"/>
    <x v="1"/>
    <x v="0"/>
  </r>
  <r>
    <x v="3931"/>
    <x v="5"/>
    <s v="Zamalek"/>
    <x v="1"/>
    <s v="Friday, May 23, 2025"/>
    <x v="396"/>
    <s v="Friday, May 23, 2025"/>
    <d v="1899-12-30T05:53:03"/>
    <n v="12"/>
    <x v="446"/>
    <x v="993"/>
    <x v="1"/>
    <x v="15"/>
    <x v="1"/>
    <x v="1"/>
  </r>
  <r>
    <x v="3932"/>
    <x v="6"/>
    <s v="6th October"/>
    <x v="2"/>
    <s v="Friday, May 23, 2025"/>
    <x v="558"/>
    <s v="Friday, May 23, 2025"/>
    <d v="1899-12-30T10:02:23"/>
    <n v="55"/>
    <x v="1568"/>
    <x v="3179"/>
    <x v="0"/>
    <x v="9"/>
    <x v="0"/>
    <x v="1"/>
  </r>
  <r>
    <x v="3933"/>
    <x v="6"/>
    <s v="6th October"/>
    <x v="2"/>
    <s v="Friday, May 23, 2025"/>
    <x v="204"/>
    <s v="Friday, May 23, 2025"/>
    <d v="1899-12-30T11:42:23"/>
    <n v="41"/>
    <x v="407"/>
    <x v="3180"/>
    <x v="1"/>
    <x v="15"/>
    <x v="1"/>
    <x v="1"/>
  </r>
  <r>
    <x v="3934"/>
    <x v="4"/>
    <s v="Maadi"/>
    <x v="2"/>
    <s v="Friday, May 23, 2025"/>
    <x v="501"/>
    <s v="Friday, May 23, 2025"/>
    <d v="1899-12-30T06:13:21"/>
    <n v="46"/>
    <x v="919"/>
    <x v="3181"/>
    <x v="0"/>
    <x v="12"/>
    <x v="1"/>
    <x v="1"/>
  </r>
  <r>
    <x v="3935"/>
    <x v="4"/>
    <s v="Nasr City"/>
    <x v="2"/>
    <s v="Friday, May 23, 2025"/>
    <x v="655"/>
    <s v="Friday, May 23, 2025"/>
    <d v="1899-12-30T08:34:00"/>
    <n v="16"/>
    <x v="84"/>
    <x v="3182"/>
    <x v="0"/>
    <x v="14"/>
    <x v="0"/>
    <x v="1"/>
  </r>
  <r>
    <x v="3936"/>
    <x v="7"/>
    <s v="Dokki"/>
    <x v="1"/>
    <s v="Friday, May 23, 2025"/>
    <x v="145"/>
    <s v="Friday, May 23, 2025"/>
    <d v="1899-12-30T04:03:49"/>
    <n v="9"/>
    <x v="1430"/>
    <x v="2010"/>
    <x v="0"/>
    <x v="3"/>
    <x v="1"/>
    <x v="1"/>
  </r>
  <r>
    <x v="3937"/>
    <x v="7"/>
    <s v="New Cairo"/>
    <x v="2"/>
    <s v="Friday, May 23, 2025"/>
    <x v="146"/>
    <s v="Friday, May 23, 2025"/>
    <d v="1899-12-30T07:17:40"/>
    <n v="17"/>
    <x v="190"/>
    <x v="3183"/>
    <x v="1"/>
    <x v="5"/>
    <x v="1"/>
    <x v="1"/>
  </r>
  <r>
    <x v="3938"/>
    <x v="8"/>
    <s v="Heliopolis"/>
    <x v="0"/>
    <s v="Friday, May 23, 2025"/>
    <x v="631"/>
    <s v="Friday, May 23, 2025"/>
    <d v="1899-12-30T07:26:31"/>
    <n v="11"/>
    <x v="724"/>
    <x v="3184"/>
    <x v="1"/>
    <x v="9"/>
    <x v="1"/>
    <x v="1"/>
  </r>
  <r>
    <x v="3939"/>
    <x v="1"/>
    <s v="Heliopolis"/>
    <x v="1"/>
    <s v="Friday, May 23, 2025"/>
    <x v="370"/>
    <s v="Friday, May 23, 2025"/>
    <d v="1899-12-30T12:17:23"/>
    <n v="50"/>
    <x v="1141"/>
    <x v="3185"/>
    <x v="1"/>
    <x v="1"/>
    <x v="0"/>
    <x v="1"/>
  </r>
  <r>
    <x v="3940"/>
    <x v="7"/>
    <s v="Dokki"/>
    <x v="0"/>
    <s v="Friday, May 23, 2025"/>
    <x v="193"/>
    <s v="Friday, May 23, 2025"/>
    <d v="1899-12-30T11:28:06"/>
    <n v="46"/>
    <x v="758"/>
    <x v="1667"/>
    <x v="0"/>
    <x v="2"/>
    <x v="0"/>
    <x v="1"/>
  </r>
  <r>
    <x v="3941"/>
    <x v="1"/>
    <s v="Maadi"/>
    <x v="1"/>
    <s v="Friday, May 23, 2025"/>
    <x v="610"/>
    <s v="Friday, May 23, 2025"/>
    <d v="1899-12-30T11:54:21"/>
    <n v="8"/>
    <x v="698"/>
    <x v="3186"/>
    <x v="0"/>
    <x v="10"/>
    <x v="1"/>
    <x v="1"/>
  </r>
  <r>
    <x v="3942"/>
    <x v="4"/>
    <s v="Maadi"/>
    <x v="1"/>
    <s v="Friday, May 23, 2025"/>
    <x v="63"/>
    <s v="Friday, May 23, 2025"/>
    <d v="1899-12-30T02:11:42"/>
    <n v="31"/>
    <x v="1569"/>
    <x v="3187"/>
    <x v="0"/>
    <x v="2"/>
    <x v="1"/>
    <x v="1"/>
  </r>
  <r>
    <x v="3943"/>
    <x v="0"/>
    <s v="Maadi"/>
    <x v="1"/>
    <s v="Friday, May 23, 2025"/>
    <x v="392"/>
    <s v="Friday, May 23, 2025"/>
    <d v="1899-12-30T09:18:18"/>
    <n v="5"/>
    <x v="50"/>
    <x v="423"/>
    <x v="1"/>
    <x v="8"/>
    <x v="0"/>
    <x v="1"/>
  </r>
  <r>
    <x v="3944"/>
    <x v="1"/>
    <s v="6th October"/>
    <x v="2"/>
    <s v="Friday, May 23, 2025"/>
    <x v="77"/>
    <s v="Friday, May 23, 2025"/>
    <d v="1899-12-30T04:49:21"/>
    <n v="60"/>
    <x v="686"/>
    <x v="2614"/>
    <x v="1"/>
    <x v="14"/>
    <x v="1"/>
    <x v="1"/>
  </r>
  <r>
    <x v="3945"/>
    <x v="5"/>
    <s v="Downtown"/>
    <x v="0"/>
    <s v="Friday, May 23, 2025"/>
    <x v="562"/>
    <s v="Saturday, May 24, 2025"/>
    <d v="1899-12-30T12:25:23"/>
    <n v="41"/>
    <x v="1374"/>
    <x v="3188"/>
    <x v="1"/>
    <x v="9"/>
    <x v="1"/>
    <x v="1"/>
  </r>
  <r>
    <x v="3946"/>
    <x v="6"/>
    <s v="Nasr City"/>
    <x v="0"/>
    <s v="Friday, May 23, 2025"/>
    <x v="491"/>
    <s v="Friday, May 23, 2025"/>
    <d v="1899-12-30T07:44:40"/>
    <n v="5"/>
    <x v="1373"/>
    <x v="3189"/>
    <x v="0"/>
    <x v="15"/>
    <x v="1"/>
    <x v="1"/>
  </r>
  <r>
    <x v="3947"/>
    <x v="6"/>
    <s v="Nasr City"/>
    <x v="2"/>
    <s v="Friday, May 23, 2025"/>
    <x v="48"/>
    <s v="Friday, May 23, 2025"/>
    <d v="1899-12-30T12:18:32"/>
    <n v="6"/>
    <x v="928"/>
    <x v="2891"/>
    <x v="0"/>
    <x v="3"/>
    <x v="1"/>
    <x v="1"/>
  </r>
  <r>
    <x v="3948"/>
    <x v="5"/>
    <s v="Downtown"/>
    <x v="0"/>
    <s v="Friday, May 23, 2025"/>
    <x v="658"/>
    <s v="Friday, May 23, 2025"/>
    <d v="1899-12-30T06:05:16"/>
    <n v="15"/>
    <x v="1570"/>
    <x v="3190"/>
    <x v="0"/>
    <x v="9"/>
    <x v="0"/>
    <x v="1"/>
  </r>
  <r>
    <x v="3949"/>
    <x v="7"/>
    <s v="Zamalek"/>
    <x v="0"/>
    <s v="Friday, May 23, 2025"/>
    <x v="274"/>
    <s v="Friday, May 23, 2025"/>
    <d v="1899-12-30T10:03:30"/>
    <n v="21"/>
    <x v="770"/>
    <x v="3191"/>
    <x v="0"/>
    <x v="5"/>
    <x v="1"/>
    <x v="1"/>
  </r>
  <r>
    <x v="3950"/>
    <x v="9"/>
    <s v="6th October"/>
    <x v="2"/>
    <s v="Friday, May 23, 2025"/>
    <x v="660"/>
    <s v="Friday, May 23, 2025"/>
    <d v="1899-12-30T09:02:59"/>
    <n v="20"/>
    <x v="484"/>
    <x v="3192"/>
    <x v="0"/>
    <x v="5"/>
    <x v="0"/>
    <x v="1"/>
  </r>
  <r>
    <x v="3951"/>
    <x v="6"/>
    <s v="6th October"/>
    <x v="0"/>
    <s v="Friday, May 23, 2025"/>
    <x v="339"/>
    <s v="Friday, May 23, 2025"/>
    <d v="1899-12-30T05:34:20"/>
    <n v="40"/>
    <x v="1013"/>
    <x v="1198"/>
    <x v="1"/>
    <x v="1"/>
    <x v="1"/>
    <x v="1"/>
  </r>
  <r>
    <x v="3952"/>
    <x v="6"/>
    <s v="Nasr City"/>
    <x v="2"/>
    <s v="Friday, May 23, 2025"/>
    <x v="448"/>
    <s v="Friday, May 23, 2025"/>
    <d v="1899-12-30T05:05:58"/>
    <n v="30"/>
    <x v="1322"/>
    <x v="3193"/>
    <x v="0"/>
    <x v="12"/>
    <x v="1"/>
    <x v="1"/>
  </r>
  <r>
    <x v="3953"/>
    <x v="4"/>
    <s v="Shubra"/>
    <x v="2"/>
    <s v="Friday, May 23, 2025"/>
    <x v="363"/>
    <s v="Friday, May 23, 2025"/>
    <d v="1899-12-30T01:09:19"/>
    <n v="31"/>
    <x v="221"/>
    <x v="3194"/>
    <x v="1"/>
    <x v="8"/>
    <x v="0"/>
    <x v="1"/>
  </r>
  <r>
    <x v="3954"/>
    <x v="5"/>
    <s v="Nasr City"/>
    <x v="0"/>
    <s v="Friday, May 23, 2025"/>
    <x v="60"/>
    <s v="Friday, May 23, 2025"/>
    <d v="1899-12-30T12:55:23"/>
    <n v="26"/>
    <x v="938"/>
    <x v="3195"/>
    <x v="1"/>
    <x v="10"/>
    <x v="1"/>
    <x v="1"/>
  </r>
  <r>
    <x v="3955"/>
    <x v="0"/>
    <s v="Zamalek"/>
    <x v="0"/>
    <s v="Friday, May 23, 2025"/>
    <x v="112"/>
    <s v="Friday, May 23, 2025"/>
    <d v="1899-12-30T12:29:00"/>
    <n v="8"/>
    <x v="774"/>
    <x v="3196"/>
    <x v="1"/>
    <x v="4"/>
    <x v="0"/>
    <x v="1"/>
  </r>
  <r>
    <x v="3956"/>
    <x v="7"/>
    <s v="Downtown"/>
    <x v="1"/>
    <s v="Friday, May 23, 2025"/>
    <x v="261"/>
    <s v="Friday, May 23, 2025"/>
    <d v="1899-12-30T01:22:24"/>
    <n v="49"/>
    <x v="1571"/>
    <x v="275"/>
    <x v="1"/>
    <x v="11"/>
    <x v="1"/>
    <x v="1"/>
  </r>
  <r>
    <x v="3957"/>
    <x v="6"/>
    <s v="6th October"/>
    <x v="0"/>
    <s v="Friday, May 23, 2025"/>
    <x v="557"/>
    <s v="Friday, May 23, 2025"/>
    <d v="1899-12-30T08:43:03"/>
    <n v="36"/>
    <x v="1572"/>
    <x v="3197"/>
    <x v="0"/>
    <x v="10"/>
    <x v="0"/>
    <x v="1"/>
  </r>
  <r>
    <x v="3958"/>
    <x v="7"/>
    <s v="Nasr City"/>
    <x v="2"/>
    <s v="Friday, May 23, 2025"/>
    <x v="274"/>
    <s v="Friday, May 23, 2025"/>
    <d v="1899-12-30T10:29:08"/>
    <n v="47"/>
    <x v="506"/>
    <x v="3118"/>
    <x v="0"/>
    <x v="8"/>
    <x v="0"/>
    <x v="1"/>
  </r>
  <r>
    <x v="3959"/>
    <x v="4"/>
    <s v="Downtown"/>
    <x v="2"/>
    <s v="Friday, May 23, 2025"/>
    <x v="246"/>
    <s v="Friday, May 23, 2025"/>
    <d v="1899-12-30T04:09:23"/>
    <n v="51"/>
    <x v="1151"/>
    <x v="3198"/>
    <x v="0"/>
    <x v="8"/>
    <x v="0"/>
    <x v="1"/>
  </r>
  <r>
    <x v="3960"/>
    <x v="3"/>
    <s v="Shubra"/>
    <x v="0"/>
    <s v="Friday, May 23, 2025"/>
    <x v="546"/>
    <s v="Friday, May 23, 2025"/>
    <d v="1899-12-30T04:45:39"/>
    <n v="31"/>
    <x v="1573"/>
    <x v="3199"/>
    <x v="0"/>
    <x v="2"/>
    <x v="1"/>
    <x v="1"/>
  </r>
  <r>
    <x v="3961"/>
    <x v="3"/>
    <s v="Maadi"/>
    <x v="0"/>
    <s v="Friday, May 23, 2025"/>
    <x v="158"/>
    <s v="Friday, May 23, 2025"/>
    <d v="1899-12-30T11:21:43"/>
    <n v="19"/>
    <x v="954"/>
    <x v="1350"/>
    <x v="0"/>
    <x v="3"/>
    <x v="0"/>
    <x v="1"/>
  </r>
  <r>
    <x v="3962"/>
    <x v="3"/>
    <s v="Zamalek"/>
    <x v="0"/>
    <s v="Friday, May 23, 2025"/>
    <x v="641"/>
    <s v="Friday, May 23, 2025"/>
    <d v="1899-12-30T06:51:51"/>
    <n v="49"/>
    <x v="1297"/>
    <x v="3200"/>
    <x v="1"/>
    <x v="15"/>
    <x v="1"/>
    <x v="1"/>
  </r>
  <r>
    <x v="3963"/>
    <x v="3"/>
    <s v="Downtown"/>
    <x v="0"/>
    <s v="Friday, May 23, 2025"/>
    <x v="526"/>
    <s v="Friday, May 23, 2025"/>
    <d v="1899-12-30T02:57:07"/>
    <n v="8"/>
    <x v="1345"/>
    <x v="3201"/>
    <x v="0"/>
    <x v="13"/>
    <x v="1"/>
    <x v="1"/>
  </r>
  <r>
    <x v="3964"/>
    <x v="2"/>
    <s v="Heliopolis"/>
    <x v="2"/>
    <s v="Friday, May 23, 2025"/>
    <x v="435"/>
    <s v="Friday, May 23, 2025"/>
    <d v="1899-12-30T10:57:05"/>
    <n v="49"/>
    <x v="500"/>
    <x v="3202"/>
    <x v="1"/>
    <x v="4"/>
    <x v="1"/>
    <x v="1"/>
  </r>
  <r>
    <x v="3965"/>
    <x v="3"/>
    <s v="New Cairo"/>
    <x v="1"/>
    <s v="Friday, May 23, 2025"/>
    <x v="48"/>
    <s v="Friday, May 23, 2025"/>
    <d v="1899-12-30T12:58:39"/>
    <n v="46"/>
    <x v="29"/>
    <x v="1535"/>
    <x v="1"/>
    <x v="12"/>
    <x v="0"/>
    <x v="1"/>
  </r>
  <r>
    <x v="3966"/>
    <x v="2"/>
    <s v="Mohandessin"/>
    <x v="1"/>
    <s v="Friday, May 23, 2025"/>
    <x v="205"/>
    <s v="Friday, May 23, 2025"/>
    <d v="1899-12-30T06:31:49"/>
    <n v="31"/>
    <x v="1574"/>
    <x v="1289"/>
    <x v="0"/>
    <x v="0"/>
    <x v="0"/>
    <x v="1"/>
  </r>
  <r>
    <x v="3967"/>
    <x v="9"/>
    <s v="Shubra"/>
    <x v="0"/>
    <s v="Friday, May 23, 2025"/>
    <x v="406"/>
    <s v="Friday, May 23, 2025"/>
    <d v="1899-12-30T11:57:59"/>
    <n v="26"/>
    <x v="1519"/>
    <x v="53"/>
    <x v="0"/>
    <x v="5"/>
    <x v="0"/>
    <x v="1"/>
  </r>
  <r>
    <x v="3968"/>
    <x v="4"/>
    <s v="New Cairo"/>
    <x v="1"/>
    <s v="Friday, May 23, 2025"/>
    <x v="471"/>
    <s v="Friday, May 23, 2025"/>
    <d v="1899-12-30T09:54:36"/>
    <n v="54"/>
    <x v="311"/>
    <x v="2850"/>
    <x v="0"/>
    <x v="11"/>
    <x v="0"/>
    <x v="1"/>
  </r>
  <r>
    <x v="3969"/>
    <x v="7"/>
    <s v="Mohandessin"/>
    <x v="0"/>
    <s v="Friday, May 23, 2025"/>
    <x v="550"/>
    <s v="Friday, May 23, 2025"/>
    <d v="1899-12-30T07:03:56"/>
    <n v="31"/>
    <x v="909"/>
    <x v="3203"/>
    <x v="0"/>
    <x v="6"/>
    <x v="1"/>
    <x v="1"/>
  </r>
  <r>
    <x v="3970"/>
    <x v="8"/>
    <s v="Maadi"/>
    <x v="0"/>
    <s v="Friday, May 23, 2025"/>
    <x v="284"/>
    <s v="Friday, May 23, 2025"/>
    <d v="1899-12-30T11:55:22"/>
    <n v="58"/>
    <x v="512"/>
    <x v="3"/>
    <x v="0"/>
    <x v="15"/>
    <x v="1"/>
    <x v="1"/>
  </r>
  <r>
    <x v="3971"/>
    <x v="9"/>
    <s v="Nasr City"/>
    <x v="2"/>
    <s v="Friday, May 23, 2025"/>
    <x v="334"/>
    <s v="Friday, May 23, 2025"/>
    <d v="1899-12-30T11:51:32"/>
    <n v="9"/>
    <x v="159"/>
    <x v="3204"/>
    <x v="0"/>
    <x v="4"/>
    <x v="1"/>
    <x v="1"/>
  </r>
  <r>
    <x v="3972"/>
    <x v="0"/>
    <s v="New Cairo"/>
    <x v="1"/>
    <s v="Friday, May 23, 2025"/>
    <x v="345"/>
    <s v="Friday, May 23, 2025"/>
    <d v="1899-12-30T11:13:49"/>
    <n v="5"/>
    <x v="807"/>
    <x v="3205"/>
    <x v="1"/>
    <x v="7"/>
    <x v="1"/>
    <x v="1"/>
  </r>
  <r>
    <x v="3973"/>
    <x v="8"/>
    <s v="New Cairo"/>
    <x v="0"/>
    <s v="Friday, May 23, 2025"/>
    <x v="271"/>
    <s v="Friday, May 23, 2025"/>
    <d v="1899-12-30T01:30:59"/>
    <n v="35"/>
    <x v="652"/>
    <x v="3206"/>
    <x v="0"/>
    <x v="7"/>
    <x v="1"/>
    <x v="1"/>
  </r>
  <r>
    <x v="3974"/>
    <x v="2"/>
    <s v="6th October"/>
    <x v="1"/>
    <s v="Friday, May 23, 2025"/>
    <x v="346"/>
    <s v="Friday, May 23, 2025"/>
    <d v="1899-12-30T08:50:14"/>
    <n v="37"/>
    <x v="1243"/>
    <x v="3207"/>
    <x v="0"/>
    <x v="12"/>
    <x v="0"/>
    <x v="1"/>
  </r>
  <r>
    <x v="3975"/>
    <x v="5"/>
    <s v="Dokki"/>
    <x v="1"/>
    <s v="Friday, May 23, 2025"/>
    <x v="408"/>
    <s v="Friday, May 23, 2025"/>
    <d v="1899-12-30T03:30:55"/>
    <n v="32"/>
    <x v="1548"/>
    <x v="84"/>
    <x v="1"/>
    <x v="15"/>
    <x v="0"/>
    <x v="1"/>
  </r>
  <r>
    <x v="3976"/>
    <x v="7"/>
    <s v="Downtown"/>
    <x v="0"/>
    <s v="Thursday, May 22, 2025"/>
    <x v="319"/>
    <s v="Thursday, May 22, 2025"/>
    <d v="1899-12-30T05:35:22"/>
    <n v="46"/>
    <x v="894"/>
    <x v="3208"/>
    <x v="0"/>
    <x v="10"/>
    <x v="0"/>
    <x v="2"/>
  </r>
  <r>
    <x v="3977"/>
    <x v="4"/>
    <s v="6th October"/>
    <x v="2"/>
    <s v="Thursday, May 22, 2025"/>
    <x v="282"/>
    <s v="Thursday, May 22, 2025"/>
    <d v="1899-12-30T02:15:44"/>
    <n v="42"/>
    <x v="500"/>
    <x v="3209"/>
    <x v="0"/>
    <x v="12"/>
    <x v="0"/>
    <x v="2"/>
  </r>
  <r>
    <x v="3978"/>
    <x v="4"/>
    <s v="Shubra"/>
    <x v="0"/>
    <s v="Thursday, May 22, 2025"/>
    <x v="107"/>
    <s v="Thursday, May 22, 2025"/>
    <d v="1899-12-30T05:59:38"/>
    <n v="60"/>
    <x v="444"/>
    <x v="3210"/>
    <x v="0"/>
    <x v="9"/>
    <x v="1"/>
    <x v="2"/>
  </r>
  <r>
    <x v="3979"/>
    <x v="3"/>
    <s v="Shubra"/>
    <x v="1"/>
    <s v="Thursday, May 22, 2025"/>
    <x v="378"/>
    <s v="Thursday, May 22, 2025"/>
    <d v="1899-12-30T11:12:48"/>
    <n v="60"/>
    <x v="1233"/>
    <x v="3211"/>
    <x v="0"/>
    <x v="14"/>
    <x v="1"/>
    <x v="2"/>
  </r>
  <r>
    <x v="3980"/>
    <x v="1"/>
    <s v="Downtown"/>
    <x v="2"/>
    <s v="Thursday, May 22, 2025"/>
    <x v="550"/>
    <s v="Thursday, May 22, 2025"/>
    <d v="1899-12-30T07:26:09"/>
    <n v="54"/>
    <x v="822"/>
    <x v="1545"/>
    <x v="0"/>
    <x v="13"/>
    <x v="1"/>
    <x v="2"/>
  </r>
  <r>
    <x v="3981"/>
    <x v="8"/>
    <s v="Zamalek"/>
    <x v="1"/>
    <s v="Thursday, May 22, 2025"/>
    <x v="2"/>
    <s v="Thursday, May 22, 2025"/>
    <d v="1899-12-30T04:22:21"/>
    <n v="51"/>
    <x v="1575"/>
    <x v="398"/>
    <x v="1"/>
    <x v="6"/>
    <x v="1"/>
    <x v="2"/>
  </r>
  <r>
    <x v="3982"/>
    <x v="7"/>
    <s v="New Cairo"/>
    <x v="2"/>
    <s v="Thursday, May 22, 2025"/>
    <x v="485"/>
    <s v="Thursday, May 22, 2025"/>
    <d v="1899-12-30T01:28:21"/>
    <n v="51"/>
    <x v="1576"/>
    <x v="3212"/>
    <x v="0"/>
    <x v="1"/>
    <x v="1"/>
    <x v="2"/>
  </r>
  <r>
    <x v="3983"/>
    <x v="6"/>
    <s v="Heliopolis"/>
    <x v="0"/>
    <s v="Thursday, May 22, 2025"/>
    <x v="456"/>
    <s v="Thursday, May 22, 2025"/>
    <d v="1899-12-30T01:14:02"/>
    <n v="43"/>
    <x v="1495"/>
    <x v="3213"/>
    <x v="0"/>
    <x v="11"/>
    <x v="0"/>
    <x v="2"/>
  </r>
  <r>
    <x v="3984"/>
    <x v="7"/>
    <s v="6th October"/>
    <x v="2"/>
    <s v="Thursday, May 22, 2025"/>
    <x v="324"/>
    <s v="Thursday, May 22, 2025"/>
    <d v="1899-12-30T06:21:13"/>
    <n v="51"/>
    <x v="1153"/>
    <x v="258"/>
    <x v="0"/>
    <x v="0"/>
    <x v="1"/>
    <x v="2"/>
  </r>
  <r>
    <x v="3985"/>
    <x v="8"/>
    <s v="Zamalek"/>
    <x v="1"/>
    <s v="Thursday, May 22, 2025"/>
    <x v="608"/>
    <s v="Thursday, May 22, 2025"/>
    <d v="1899-12-30T07:02:51"/>
    <n v="29"/>
    <x v="173"/>
    <x v="3214"/>
    <x v="0"/>
    <x v="8"/>
    <x v="0"/>
    <x v="2"/>
  </r>
  <r>
    <x v="3986"/>
    <x v="2"/>
    <s v="New Cairo"/>
    <x v="1"/>
    <s v="Thursday, May 22, 2025"/>
    <x v="641"/>
    <s v="Thursday, May 22, 2025"/>
    <d v="1899-12-30T06:25:29"/>
    <n v="23"/>
    <x v="1140"/>
    <x v="3215"/>
    <x v="0"/>
    <x v="10"/>
    <x v="0"/>
    <x v="2"/>
  </r>
  <r>
    <x v="3987"/>
    <x v="5"/>
    <s v="Shubra"/>
    <x v="1"/>
    <s v="Thursday, May 22, 2025"/>
    <x v="29"/>
    <s v="Thursday, May 22, 2025"/>
    <d v="1899-12-30T03:48:21"/>
    <n v="10"/>
    <x v="1577"/>
    <x v="3216"/>
    <x v="0"/>
    <x v="6"/>
    <x v="1"/>
    <x v="2"/>
  </r>
  <r>
    <x v="3988"/>
    <x v="2"/>
    <s v="New Cairo"/>
    <x v="0"/>
    <s v="Thursday, May 22, 2025"/>
    <x v="307"/>
    <s v="Thursday, May 22, 2025"/>
    <d v="1899-12-30T02:49:05"/>
    <n v="34"/>
    <x v="1359"/>
    <x v="1539"/>
    <x v="0"/>
    <x v="4"/>
    <x v="1"/>
    <x v="2"/>
  </r>
  <r>
    <x v="3989"/>
    <x v="6"/>
    <s v="Maadi"/>
    <x v="0"/>
    <s v="Thursday, May 22, 2025"/>
    <x v="499"/>
    <s v="Thursday, May 22, 2025"/>
    <d v="1899-12-30T06:28:27"/>
    <n v="39"/>
    <x v="1375"/>
    <x v="2773"/>
    <x v="0"/>
    <x v="12"/>
    <x v="0"/>
    <x v="2"/>
  </r>
  <r>
    <x v="3990"/>
    <x v="1"/>
    <s v="Dokki"/>
    <x v="2"/>
    <s v="Thursday, May 22, 2025"/>
    <x v="343"/>
    <s v="Thursday, May 22, 2025"/>
    <d v="1899-12-30T03:13:58"/>
    <n v="47"/>
    <x v="553"/>
    <x v="2952"/>
    <x v="0"/>
    <x v="14"/>
    <x v="0"/>
    <x v="2"/>
  </r>
  <r>
    <x v="3991"/>
    <x v="3"/>
    <s v="Shubra"/>
    <x v="2"/>
    <s v="Thursday, May 22, 2025"/>
    <x v="486"/>
    <s v="Thursday, May 22, 2025"/>
    <d v="1899-12-30T06:03:24"/>
    <n v="21"/>
    <x v="975"/>
    <x v="1143"/>
    <x v="0"/>
    <x v="6"/>
    <x v="0"/>
    <x v="2"/>
  </r>
  <r>
    <x v="3992"/>
    <x v="0"/>
    <s v="Zamalek"/>
    <x v="2"/>
    <s v="Thursday, May 22, 2025"/>
    <x v="65"/>
    <s v="Thursday, May 22, 2025"/>
    <d v="1899-12-30T10:02:59"/>
    <n v="40"/>
    <x v="1399"/>
    <x v="3107"/>
    <x v="1"/>
    <x v="11"/>
    <x v="0"/>
    <x v="2"/>
  </r>
  <r>
    <x v="3993"/>
    <x v="4"/>
    <s v="Nasr City"/>
    <x v="0"/>
    <s v="Thursday, May 22, 2025"/>
    <x v="554"/>
    <s v="Thursday, May 22, 2025"/>
    <d v="1899-12-30T06:08:33"/>
    <n v="49"/>
    <x v="1549"/>
    <x v="3217"/>
    <x v="0"/>
    <x v="4"/>
    <x v="1"/>
    <x v="2"/>
  </r>
  <r>
    <x v="3994"/>
    <x v="7"/>
    <s v="Nasr City"/>
    <x v="1"/>
    <s v="Thursday, May 22, 2025"/>
    <x v="17"/>
    <s v="Thursday, May 22, 2025"/>
    <d v="1899-12-30T01:42:26"/>
    <n v="32"/>
    <x v="1230"/>
    <x v="268"/>
    <x v="0"/>
    <x v="3"/>
    <x v="1"/>
    <x v="2"/>
  </r>
  <r>
    <x v="3995"/>
    <x v="9"/>
    <s v="Maadi"/>
    <x v="2"/>
    <s v="Thursday, May 22, 2025"/>
    <x v="286"/>
    <s v="Thursday, May 22, 2025"/>
    <d v="1899-12-30T01:39:07"/>
    <n v="45"/>
    <x v="1260"/>
    <x v="2132"/>
    <x v="0"/>
    <x v="2"/>
    <x v="0"/>
    <x v="2"/>
  </r>
  <r>
    <x v="3996"/>
    <x v="9"/>
    <s v="Heliopolis"/>
    <x v="1"/>
    <s v="Thursday, May 22, 2025"/>
    <x v="505"/>
    <s v="Thursday, May 22, 2025"/>
    <d v="1899-12-30T05:52:16"/>
    <n v="17"/>
    <x v="186"/>
    <x v="462"/>
    <x v="0"/>
    <x v="12"/>
    <x v="1"/>
    <x v="2"/>
  </r>
  <r>
    <x v="3997"/>
    <x v="8"/>
    <s v="Shubra"/>
    <x v="2"/>
    <s v="Thursday, May 22, 2025"/>
    <x v="180"/>
    <s v="Thursday, May 22, 2025"/>
    <d v="1899-12-30T07:42:36"/>
    <n v="53"/>
    <x v="1578"/>
    <x v="975"/>
    <x v="0"/>
    <x v="11"/>
    <x v="0"/>
    <x v="2"/>
  </r>
  <r>
    <x v="3998"/>
    <x v="4"/>
    <s v="6th October"/>
    <x v="0"/>
    <s v="Thursday, May 22, 2025"/>
    <x v="600"/>
    <s v="Thursday, May 22, 2025"/>
    <d v="1899-12-30T11:53:18"/>
    <n v="39"/>
    <x v="983"/>
    <x v="3218"/>
    <x v="1"/>
    <x v="11"/>
    <x v="1"/>
    <x v="2"/>
  </r>
  <r>
    <x v="3999"/>
    <x v="6"/>
    <s v="Nasr City"/>
    <x v="2"/>
    <s v="Thursday, May 22, 2025"/>
    <x v="422"/>
    <s v="Thursday, May 22, 2025"/>
    <d v="1899-12-30T06:33:45"/>
    <n v="16"/>
    <x v="1149"/>
    <x v="3219"/>
    <x v="1"/>
    <x v="3"/>
    <x v="0"/>
    <x v="2"/>
  </r>
  <r>
    <x v="4000"/>
    <x v="7"/>
    <s v="Maadi"/>
    <x v="2"/>
    <s v="Thursday, May 22, 2025"/>
    <x v="568"/>
    <s v="Thursday, May 22, 2025"/>
    <d v="1899-12-30T08:54:48"/>
    <n v="58"/>
    <x v="1221"/>
    <x v="3220"/>
    <x v="1"/>
    <x v="4"/>
    <x v="1"/>
    <x v="2"/>
  </r>
  <r>
    <x v="4001"/>
    <x v="0"/>
    <s v="Downtown"/>
    <x v="2"/>
    <s v="Thursday, May 22, 2025"/>
    <x v="288"/>
    <s v="Thursday, May 22, 2025"/>
    <d v="1899-12-30T10:44:56"/>
    <n v="56"/>
    <x v="262"/>
    <x v="3221"/>
    <x v="1"/>
    <x v="8"/>
    <x v="1"/>
    <x v="2"/>
  </r>
  <r>
    <x v="4002"/>
    <x v="8"/>
    <s v="New Cairo"/>
    <x v="2"/>
    <s v="Thursday, May 22, 2025"/>
    <x v="69"/>
    <s v="Thursday, May 22, 2025"/>
    <d v="1899-12-30T11:30:50"/>
    <n v="36"/>
    <x v="1537"/>
    <x v="3222"/>
    <x v="0"/>
    <x v="4"/>
    <x v="1"/>
    <x v="2"/>
  </r>
  <r>
    <x v="4003"/>
    <x v="6"/>
    <s v="Downtown"/>
    <x v="1"/>
    <s v="Thursday, May 22, 2025"/>
    <x v="547"/>
    <s v="Thursday, May 22, 2025"/>
    <d v="1899-12-30T07:29:38"/>
    <n v="25"/>
    <x v="706"/>
    <x v="3223"/>
    <x v="0"/>
    <x v="8"/>
    <x v="0"/>
    <x v="2"/>
  </r>
  <r>
    <x v="4004"/>
    <x v="1"/>
    <s v="Downtown"/>
    <x v="2"/>
    <s v="Thursday, May 22, 2025"/>
    <x v="424"/>
    <s v="Thursday, May 22, 2025"/>
    <d v="1899-12-30T05:28:09"/>
    <n v="8"/>
    <x v="697"/>
    <x v="632"/>
    <x v="0"/>
    <x v="2"/>
    <x v="1"/>
    <x v="2"/>
  </r>
  <r>
    <x v="4005"/>
    <x v="3"/>
    <s v="New Cairo"/>
    <x v="1"/>
    <s v="Thursday, May 22, 2025"/>
    <x v="389"/>
    <s v="Thursday, May 22, 2025"/>
    <d v="1899-12-30T02:12:19"/>
    <n v="42"/>
    <x v="465"/>
    <x v="3224"/>
    <x v="1"/>
    <x v="0"/>
    <x v="0"/>
    <x v="2"/>
  </r>
  <r>
    <x v="4006"/>
    <x v="0"/>
    <s v="New Cairo"/>
    <x v="2"/>
    <s v="Thursday, May 22, 2025"/>
    <x v="62"/>
    <s v="Thursday, May 22, 2025"/>
    <d v="1899-12-30T06:44:48"/>
    <n v="29"/>
    <x v="1216"/>
    <x v="3225"/>
    <x v="1"/>
    <x v="8"/>
    <x v="0"/>
    <x v="2"/>
  </r>
  <r>
    <x v="4007"/>
    <x v="3"/>
    <s v="Downtown"/>
    <x v="0"/>
    <s v="Thursday, May 22, 2025"/>
    <x v="375"/>
    <s v="Thursday, May 22, 2025"/>
    <d v="1899-12-30T03:41:50"/>
    <n v="55"/>
    <x v="895"/>
    <x v="3226"/>
    <x v="1"/>
    <x v="8"/>
    <x v="1"/>
    <x v="2"/>
  </r>
  <r>
    <x v="4008"/>
    <x v="1"/>
    <s v="Heliopolis"/>
    <x v="2"/>
    <s v="Thursday, May 22, 2025"/>
    <x v="14"/>
    <s v="Thursday, May 22, 2025"/>
    <d v="1899-12-30T04:17:45"/>
    <n v="42"/>
    <x v="1579"/>
    <x v="3227"/>
    <x v="0"/>
    <x v="1"/>
    <x v="1"/>
    <x v="2"/>
  </r>
  <r>
    <x v="4009"/>
    <x v="9"/>
    <s v="6th October"/>
    <x v="1"/>
    <s v="Thursday, May 22, 2025"/>
    <x v="492"/>
    <s v="Thursday, May 22, 2025"/>
    <d v="1899-12-30T11:34:26"/>
    <n v="55"/>
    <x v="1324"/>
    <x v="184"/>
    <x v="1"/>
    <x v="1"/>
    <x v="1"/>
    <x v="2"/>
  </r>
  <r>
    <x v="4010"/>
    <x v="0"/>
    <s v="6th October"/>
    <x v="2"/>
    <s v="Thursday, May 22, 2025"/>
    <x v="681"/>
    <s v="Thursday, May 22, 2025"/>
    <d v="1899-12-30T12:59:53"/>
    <n v="16"/>
    <x v="1148"/>
    <x v="3228"/>
    <x v="1"/>
    <x v="10"/>
    <x v="0"/>
    <x v="2"/>
  </r>
  <r>
    <x v="4011"/>
    <x v="6"/>
    <s v="Heliopolis"/>
    <x v="2"/>
    <s v="Thursday, May 22, 2025"/>
    <x v="327"/>
    <s v="Thursday, May 22, 2025"/>
    <d v="1899-12-30T09:39:28"/>
    <n v="30"/>
    <x v="1580"/>
    <x v="3229"/>
    <x v="1"/>
    <x v="14"/>
    <x v="0"/>
    <x v="2"/>
  </r>
  <r>
    <x v="4012"/>
    <x v="5"/>
    <s v="Mohandessin"/>
    <x v="0"/>
    <s v="Thursday, May 22, 2025"/>
    <x v="487"/>
    <s v="Thursday, May 22, 2025"/>
    <d v="1899-12-30T09:57:55"/>
    <n v="27"/>
    <x v="38"/>
    <x v="3230"/>
    <x v="1"/>
    <x v="12"/>
    <x v="1"/>
    <x v="2"/>
  </r>
  <r>
    <x v="4013"/>
    <x v="6"/>
    <s v="Nasr City"/>
    <x v="2"/>
    <s v="Thursday, May 22, 2025"/>
    <x v="255"/>
    <s v="Thursday, May 22, 2025"/>
    <d v="1899-12-30T07:26:55"/>
    <n v="23"/>
    <x v="837"/>
    <x v="3231"/>
    <x v="0"/>
    <x v="7"/>
    <x v="0"/>
    <x v="2"/>
  </r>
  <r>
    <x v="4014"/>
    <x v="1"/>
    <s v="Maadi"/>
    <x v="2"/>
    <s v="Thursday, May 22, 2025"/>
    <x v="15"/>
    <s v="Thursday, May 22, 2025"/>
    <d v="1899-12-30T01:59:48"/>
    <n v="42"/>
    <x v="886"/>
    <x v="355"/>
    <x v="1"/>
    <x v="5"/>
    <x v="1"/>
    <x v="2"/>
  </r>
  <r>
    <x v="4015"/>
    <x v="6"/>
    <s v="6th October"/>
    <x v="2"/>
    <s v="Thursday, May 22, 2025"/>
    <x v="113"/>
    <s v="Thursday, May 22, 2025"/>
    <d v="1899-12-30T12:52:49"/>
    <n v="10"/>
    <x v="373"/>
    <x v="3232"/>
    <x v="0"/>
    <x v="1"/>
    <x v="1"/>
    <x v="2"/>
  </r>
  <r>
    <x v="4016"/>
    <x v="6"/>
    <s v="Downtown"/>
    <x v="1"/>
    <s v="Thursday, May 22, 2025"/>
    <x v="191"/>
    <s v="Thursday, May 22, 2025"/>
    <d v="1899-12-30T09:09:47"/>
    <n v="59"/>
    <x v="807"/>
    <x v="3233"/>
    <x v="1"/>
    <x v="5"/>
    <x v="0"/>
    <x v="2"/>
  </r>
  <r>
    <x v="4017"/>
    <x v="0"/>
    <s v="New Cairo"/>
    <x v="0"/>
    <s v="Wednesday, May 21, 2025"/>
    <x v="496"/>
    <s v="Wednesday, May 21, 2025"/>
    <d v="1899-12-30T09:46:05"/>
    <n v="35"/>
    <x v="488"/>
    <x v="662"/>
    <x v="0"/>
    <x v="15"/>
    <x v="0"/>
    <x v="3"/>
  </r>
  <r>
    <x v="4018"/>
    <x v="4"/>
    <s v="Zamalek"/>
    <x v="2"/>
    <s v="Wednesday, May 21, 2025"/>
    <x v="519"/>
    <s v="Thursday, May 22, 2025"/>
    <d v="1899-12-30T12:53:05"/>
    <n v="57"/>
    <x v="43"/>
    <x v="1233"/>
    <x v="0"/>
    <x v="8"/>
    <x v="0"/>
    <x v="3"/>
  </r>
  <r>
    <x v="4019"/>
    <x v="8"/>
    <s v="New Cairo"/>
    <x v="2"/>
    <s v="Wednesday, May 21, 2025"/>
    <x v="660"/>
    <s v="Wednesday, May 21, 2025"/>
    <d v="1899-12-30T09:07:58"/>
    <n v="25"/>
    <x v="901"/>
    <x v="2928"/>
    <x v="0"/>
    <x v="1"/>
    <x v="1"/>
    <x v="3"/>
  </r>
  <r>
    <x v="4020"/>
    <x v="7"/>
    <s v="6th October"/>
    <x v="2"/>
    <s v="Wednesday, May 21, 2025"/>
    <x v="411"/>
    <s v="Wednesday, May 21, 2025"/>
    <d v="1899-12-30T05:58:20"/>
    <n v="55"/>
    <x v="443"/>
    <x v="2773"/>
    <x v="0"/>
    <x v="10"/>
    <x v="1"/>
    <x v="3"/>
  </r>
  <r>
    <x v="4021"/>
    <x v="5"/>
    <s v="Shubra"/>
    <x v="2"/>
    <s v="Wednesday, May 21, 2025"/>
    <x v="579"/>
    <s v="Wednesday, May 21, 2025"/>
    <d v="1899-12-30T08:30:29"/>
    <n v="31"/>
    <x v="1152"/>
    <x v="3234"/>
    <x v="1"/>
    <x v="5"/>
    <x v="1"/>
    <x v="3"/>
  </r>
  <r>
    <x v="4022"/>
    <x v="4"/>
    <s v="Downtown"/>
    <x v="2"/>
    <s v="Wednesday, May 21, 2025"/>
    <x v="701"/>
    <s v="Wednesday, May 21, 2025"/>
    <d v="1899-12-30T10:56:03"/>
    <n v="26"/>
    <x v="1581"/>
    <x v="547"/>
    <x v="0"/>
    <x v="12"/>
    <x v="0"/>
    <x v="3"/>
  </r>
  <r>
    <x v="4023"/>
    <x v="1"/>
    <s v="Zamalek"/>
    <x v="0"/>
    <s v="Wednesday, May 21, 2025"/>
    <x v="446"/>
    <s v="Wednesday, May 21, 2025"/>
    <d v="1899-12-30T08:38:47"/>
    <n v="14"/>
    <x v="672"/>
    <x v="3083"/>
    <x v="0"/>
    <x v="1"/>
    <x v="0"/>
    <x v="3"/>
  </r>
  <r>
    <x v="4024"/>
    <x v="2"/>
    <s v="Heliopolis"/>
    <x v="1"/>
    <s v="Wednesday, May 21, 2025"/>
    <x v="59"/>
    <s v="Wednesday, May 21, 2025"/>
    <d v="1899-12-30T01:51:24"/>
    <n v="54"/>
    <x v="113"/>
    <x v="3235"/>
    <x v="1"/>
    <x v="15"/>
    <x v="1"/>
    <x v="3"/>
  </r>
  <r>
    <x v="4025"/>
    <x v="4"/>
    <s v="Nasr City"/>
    <x v="0"/>
    <s v="Wednesday, May 21, 2025"/>
    <x v="477"/>
    <s v="Wednesday, May 21, 2025"/>
    <d v="1899-12-30T02:05:54"/>
    <n v="53"/>
    <x v="781"/>
    <x v="283"/>
    <x v="0"/>
    <x v="2"/>
    <x v="1"/>
    <x v="3"/>
  </r>
  <r>
    <x v="4026"/>
    <x v="9"/>
    <s v="Maadi"/>
    <x v="0"/>
    <s v="Wednesday, May 21, 2025"/>
    <x v="528"/>
    <s v="Wednesday, May 21, 2025"/>
    <d v="1899-12-30T11:07:28"/>
    <n v="26"/>
    <x v="984"/>
    <x v="2544"/>
    <x v="0"/>
    <x v="14"/>
    <x v="1"/>
    <x v="3"/>
  </r>
  <r>
    <x v="4027"/>
    <x v="5"/>
    <s v="New Cairo"/>
    <x v="0"/>
    <s v="Wednesday, May 21, 2025"/>
    <x v="372"/>
    <s v="Wednesday, May 21, 2025"/>
    <d v="1899-12-30T09:10:40"/>
    <n v="15"/>
    <x v="261"/>
    <x v="3236"/>
    <x v="0"/>
    <x v="2"/>
    <x v="1"/>
    <x v="3"/>
  </r>
  <r>
    <x v="4028"/>
    <x v="2"/>
    <s v="Maadi"/>
    <x v="0"/>
    <s v="Wednesday, May 21, 2025"/>
    <x v="269"/>
    <s v="Thursday, May 22, 2025"/>
    <d v="1899-12-30T12:06:13"/>
    <n v="17"/>
    <x v="645"/>
    <x v="3237"/>
    <x v="0"/>
    <x v="4"/>
    <x v="1"/>
    <x v="3"/>
  </r>
  <r>
    <x v="4029"/>
    <x v="7"/>
    <s v="Heliopolis"/>
    <x v="2"/>
    <s v="Wednesday, May 21, 2025"/>
    <x v="27"/>
    <s v="Wednesday, May 21, 2025"/>
    <d v="1899-12-30T07:32:45"/>
    <n v="27"/>
    <x v="1556"/>
    <x v="3238"/>
    <x v="0"/>
    <x v="11"/>
    <x v="1"/>
    <x v="3"/>
  </r>
  <r>
    <x v="4030"/>
    <x v="4"/>
    <s v="Maadi"/>
    <x v="1"/>
    <s v="Wednesday, May 21, 2025"/>
    <x v="436"/>
    <s v="Wednesday, May 21, 2025"/>
    <d v="1899-12-30T01:08:52"/>
    <n v="45"/>
    <x v="25"/>
    <x v="864"/>
    <x v="0"/>
    <x v="4"/>
    <x v="1"/>
    <x v="3"/>
  </r>
  <r>
    <x v="4031"/>
    <x v="2"/>
    <s v="Maadi"/>
    <x v="2"/>
    <s v="Wednesday, May 21, 2025"/>
    <x v="57"/>
    <s v="Wednesday, May 21, 2025"/>
    <d v="1899-12-30T02:51:47"/>
    <n v="16"/>
    <x v="623"/>
    <x v="3239"/>
    <x v="0"/>
    <x v="13"/>
    <x v="1"/>
    <x v="3"/>
  </r>
  <r>
    <x v="4032"/>
    <x v="7"/>
    <s v="Downtown"/>
    <x v="2"/>
    <s v="Wednesday, May 21, 2025"/>
    <x v="489"/>
    <s v="Wednesday, May 21, 2025"/>
    <d v="1899-12-30T09:51:06"/>
    <n v="12"/>
    <x v="819"/>
    <x v="3240"/>
    <x v="1"/>
    <x v="4"/>
    <x v="0"/>
    <x v="3"/>
  </r>
  <r>
    <x v="4033"/>
    <x v="4"/>
    <s v="Shubra"/>
    <x v="0"/>
    <s v="Wednesday, May 21, 2025"/>
    <x v="136"/>
    <s v="Wednesday, May 21, 2025"/>
    <d v="1899-12-30T06:03:21"/>
    <n v="58"/>
    <x v="311"/>
    <x v="3241"/>
    <x v="1"/>
    <x v="5"/>
    <x v="1"/>
    <x v="3"/>
  </r>
  <r>
    <x v="4034"/>
    <x v="2"/>
    <s v="6th October"/>
    <x v="2"/>
    <s v="Wednesday, May 21, 2025"/>
    <x v="659"/>
    <s v="Wednesday, May 21, 2025"/>
    <d v="1899-12-30T09:02:13"/>
    <n v="30"/>
    <x v="1436"/>
    <x v="116"/>
    <x v="1"/>
    <x v="15"/>
    <x v="1"/>
    <x v="3"/>
  </r>
  <r>
    <x v="4035"/>
    <x v="4"/>
    <s v="Mohandessin"/>
    <x v="2"/>
    <s v="Wednesday, May 21, 2025"/>
    <x v="708"/>
    <s v="Wednesday, May 21, 2025"/>
    <d v="1899-12-30T08:23:00"/>
    <n v="36"/>
    <x v="1102"/>
    <x v="3242"/>
    <x v="0"/>
    <x v="8"/>
    <x v="0"/>
    <x v="3"/>
  </r>
  <r>
    <x v="4036"/>
    <x v="1"/>
    <s v="Maadi"/>
    <x v="2"/>
    <s v="Wednesday, May 21, 2025"/>
    <x v="48"/>
    <s v="Wednesday, May 21, 2025"/>
    <d v="1899-12-30T12:26:11"/>
    <n v="14"/>
    <x v="1268"/>
    <x v="3243"/>
    <x v="0"/>
    <x v="10"/>
    <x v="0"/>
    <x v="3"/>
  </r>
  <r>
    <x v="4037"/>
    <x v="3"/>
    <s v="Maadi"/>
    <x v="1"/>
    <s v="Wednesday, May 21, 2025"/>
    <x v="464"/>
    <s v="Wednesday, May 21, 2025"/>
    <d v="1899-12-30T04:36:38"/>
    <n v="29"/>
    <x v="254"/>
    <x v="3244"/>
    <x v="1"/>
    <x v="3"/>
    <x v="0"/>
    <x v="3"/>
  </r>
  <r>
    <x v="4038"/>
    <x v="1"/>
    <s v="New Cairo"/>
    <x v="1"/>
    <s v="Wednesday, May 21, 2025"/>
    <x v="371"/>
    <s v="Wednesday, May 21, 2025"/>
    <d v="1899-12-30T02:27:13"/>
    <n v="29"/>
    <x v="698"/>
    <x v="3245"/>
    <x v="0"/>
    <x v="4"/>
    <x v="0"/>
    <x v="3"/>
  </r>
  <r>
    <x v="4039"/>
    <x v="8"/>
    <s v="Mohandessin"/>
    <x v="0"/>
    <s v="Wednesday, May 21, 2025"/>
    <x v="129"/>
    <s v="Wednesday, May 21, 2025"/>
    <d v="1899-12-30T02:23:09"/>
    <n v="9"/>
    <x v="518"/>
    <x v="3246"/>
    <x v="0"/>
    <x v="6"/>
    <x v="1"/>
    <x v="3"/>
  </r>
  <r>
    <x v="4040"/>
    <x v="1"/>
    <s v="Shubra"/>
    <x v="2"/>
    <s v="Wednesday, May 21, 2025"/>
    <x v="503"/>
    <s v="Wednesday, May 21, 2025"/>
    <d v="1899-12-30T11:30:02"/>
    <n v="42"/>
    <x v="840"/>
    <x v="3247"/>
    <x v="0"/>
    <x v="8"/>
    <x v="1"/>
    <x v="3"/>
  </r>
  <r>
    <x v="4041"/>
    <x v="3"/>
    <s v="New Cairo"/>
    <x v="1"/>
    <s v="Wednesday, May 21, 2025"/>
    <x v="633"/>
    <s v="Wednesday, May 21, 2025"/>
    <d v="1899-12-30T01:01:47"/>
    <n v="13"/>
    <x v="1233"/>
    <x v="3095"/>
    <x v="1"/>
    <x v="14"/>
    <x v="1"/>
    <x v="3"/>
  </r>
  <r>
    <x v="4042"/>
    <x v="8"/>
    <s v="6th October"/>
    <x v="0"/>
    <s v="Wednesday, May 21, 2025"/>
    <x v="204"/>
    <s v="Wednesday, May 21, 2025"/>
    <d v="1899-12-30T11:53:15"/>
    <n v="52"/>
    <x v="269"/>
    <x v="1312"/>
    <x v="1"/>
    <x v="14"/>
    <x v="1"/>
    <x v="3"/>
  </r>
  <r>
    <x v="4043"/>
    <x v="4"/>
    <s v="6th October"/>
    <x v="0"/>
    <s v="Wednesday, May 21, 2025"/>
    <x v="389"/>
    <s v="Wednesday, May 21, 2025"/>
    <d v="1899-12-30T01:46:08"/>
    <n v="16"/>
    <x v="407"/>
    <x v="808"/>
    <x v="0"/>
    <x v="5"/>
    <x v="0"/>
    <x v="3"/>
  </r>
  <r>
    <x v="4044"/>
    <x v="4"/>
    <s v="New Cairo"/>
    <x v="2"/>
    <s v="Wednesday, May 21, 2025"/>
    <x v="591"/>
    <s v="Wednesday, May 21, 2025"/>
    <d v="1899-12-30T08:45:34"/>
    <n v="55"/>
    <x v="460"/>
    <x v="3248"/>
    <x v="0"/>
    <x v="13"/>
    <x v="0"/>
    <x v="3"/>
  </r>
  <r>
    <x v="4045"/>
    <x v="9"/>
    <s v="Maadi"/>
    <x v="1"/>
    <s v="Wednesday, May 21, 2025"/>
    <x v="229"/>
    <s v="Wednesday, May 21, 2025"/>
    <d v="1899-12-30T11:00:25"/>
    <n v="57"/>
    <x v="782"/>
    <x v="3249"/>
    <x v="0"/>
    <x v="12"/>
    <x v="1"/>
    <x v="3"/>
  </r>
  <r>
    <x v="4046"/>
    <x v="1"/>
    <s v="Heliopolis"/>
    <x v="0"/>
    <s v="Wednesday, May 21, 2025"/>
    <x v="244"/>
    <s v="Wednesday, May 21, 2025"/>
    <d v="1899-12-30T11:53:06"/>
    <n v="15"/>
    <x v="366"/>
    <x v="768"/>
    <x v="0"/>
    <x v="2"/>
    <x v="1"/>
    <x v="3"/>
  </r>
  <r>
    <x v="4047"/>
    <x v="1"/>
    <s v="6th October"/>
    <x v="2"/>
    <s v="Wednesday, May 21, 2025"/>
    <x v="537"/>
    <s v="Wednesday, May 21, 2025"/>
    <d v="1899-12-30T11:56:22"/>
    <n v="34"/>
    <x v="1008"/>
    <x v="3250"/>
    <x v="0"/>
    <x v="2"/>
    <x v="0"/>
    <x v="3"/>
  </r>
  <r>
    <x v="4048"/>
    <x v="1"/>
    <s v="Nasr City"/>
    <x v="1"/>
    <s v="Wednesday, May 21, 2025"/>
    <x v="544"/>
    <s v="Wednesday, May 21, 2025"/>
    <d v="1899-12-30T08:37:08"/>
    <n v="33"/>
    <x v="1545"/>
    <x v="804"/>
    <x v="0"/>
    <x v="6"/>
    <x v="1"/>
    <x v="3"/>
  </r>
  <r>
    <x v="4049"/>
    <x v="1"/>
    <s v="Downtown"/>
    <x v="0"/>
    <s v="Wednesday, May 21, 2025"/>
    <x v="317"/>
    <s v="Wednesday, May 21, 2025"/>
    <d v="1899-12-30T05:13:19"/>
    <n v="32"/>
    <x v="1166"/>
    <x v="3251"/>
    <x v="0"/>
    <x v="4"/>
    <x v="0"/>
    <x v="3"/>
  </r>
  <r>
    <x v="4050"/>
    <x v="1"/>
    <s v="Shubra"/>
    <x v="0"/>
    <s v="Wednesday, May 21, 2025"/>
    <x v="618"/>
    <s v="Wednesday, May 21, 2025"/>
    <d v="1899-12-30T06:39:59"/>
    <n v="42"/>
    <x v="748"/>
    <x v="1516"/>
    <x v="0"/>
    <x v="11"/>
    <x v="0"/>
    <x v="3"/>
  </r>
  <r>
    <x v="4051"/>
    <x v="5"/>
    <s v="Zamalek"/>
    <x v="1"/>
    <s v="Wednesday, May 21, 2025"/>
    <x v="322"/>
    <s v="Wednesday, May 21, 2025"/>
    <d v="1899-12-30T10:03:06"/>
    <n v="42"/>
    <x v="1073"/>
    <x v="225"/>
    <x v="0"/>
    <x v="15"/>
    <x v="0"/>
    <x v="3"/>
  </r>
  <r>
    <x v="4052"/>
    <x v="2"/>
    <s v="6th October"/>
    <x v="0"/>
    <s v="Wednesday, May 21, 2025"/>
    <x v="399"/>
    <s v="Wednesday, May 21, 2025"/>
    <d v="1899-12-30T04:42:59"/>
    <n v="46"/>
    <x v="939"/>
    <x v="1520"/>
    <x v="0"/>
    <x v="7"/>
    <x v="0"/>
    <x v="3"/>
  </r>
  <r>
    <x v="4053"/>
    <x v="3"/>
    <s v="Heliopolis"/>
    <x v="0"/>
    <s v="Wednesday, May 21, 2025"/>
    <x v="148"/>
    <s v="Wednesday, May 21, 2025"/>
    <d v="1899-12-30T08:52:05"/>
    <n v="35"/>
    <x v="274"/>
    <x v="3252"/>
    <x v="0"/>
    <x v="2"/>
    <x v="1"/>
    <x v="3"/>
  </r>
  <r>
    <x v="4054"/>
    <x v="4"/>
    <s v="6th October"/>
    <x v="0"/>
    <s v="Wednesday, May 21, 2025"/>
    <x v="340"/>
    <s v="Wednesday, May 21, 2025"/>
    <d v="1899-12-30T06:57:35"/>
    <n v="36"/>
    <x v="835"/>
    <x v="3253"/>
    <x v="0"/>
    <x v="15"/>
    <x v="0"/>
    <x v="3"/>
  </r>
  <r>
    <x v="4055"/>
    <x v="1"/>
    <s v="New Cairo"/>
    <x v="0"/>
    <s v="Wednesday, May 21, 2025"/>
    <x v="674"/>
    <s v="Wednesday, May 21, 2025"/>
    <d v="1899-12-30T10:36:52"/>
    <n v="19"/>
    <x v="420"/>
    <x v="2702"/>
    <x v="1"/>
    <x v="1"/>
    <x v="1"/>
    <x v="3"/>
  </r>
  <r>
    <x v="4056"/>
    <x v="6"/>
    <s v="Nasr City"/>
    <x v="0"/>
    <s v="Wednesday, May 21, 2025"/>
    <x v="617"/>
    <s v="Wednesday, May 21, 2025"/>
    <d v="1899-12-30T02:21:07"/>
    <n v="12"/>
    <x v="1582"/>
    <x v="3254"/>
    <x v="1"/>
    <x v="2"/>
    <x v="1"/>
    <x v="3"/>
  </r>
  <r>
    <x v="4057"/>
    <x v="2"/>
    <s v="Downtown"/>
    <x v="0"/>
    <s v="Wednesday, May 21, 2025"/>
    <x v="588"/>
    <s v="Wednesday, May 21, 2025"/>
    <d v="1899-12-30T08:15:04"/>
    <n v="57"/>
    <x v="1490"/>
    <x v="3255"/>
    <x v="1"/>
    <x v="8"/>
    <x v="0"/>
    <x v="3"/>
  </r>
  <r>
    <x v="4058"/>
    <x v="3"/>
    <s v="Maadi"/>
    <x v="2"/>
    <s v="Wednesday, May 21, 2025"/>
    <x v="683"/>
    <s v="Wednesday, May 21, 2025"/>
    <d v="1899-12-30T12:08:37"/>
    <n v="20"/>
    <x v="774"/>
    <x v="3256"/>
    <x v="0"/>
    <x v="1"/>
    <x v="0"/>
    <x v="3"/>
  </r>
  <r>
    <x v="4059"/>
    <x v="2"/>
    <s v="Mohandessin"/>
    <x v="0"/>
    <s v="Wednesday, May 21, 2025"/>
    <x v="154"/>
    <s v="Wednesday, May 21, 2025"/>
    <d v="1899-12-30T01:43:43"/>
    <n v="35"/>
    <x v="1359"/>
    <x v="3257"/>
    <x v="1"/>
    <x v="10"/>
    <x v="1"/>
    <x v="3"/>
  </r>
  <r>
    <x v="4060"/>
    <x v="4"/>
    <s v="Mohandessin"/>
    <x v="0"/>
    <s v="Wednesday, May 21, 2025"/>
    <x v="357"/>
    <s v="Wednesday, May 21, 2025"/>
    <d v="1899-12-30T04:45:19"/>
    <n v="44"/>
    <x v="1583"/>
    <x v="2459"/>
    <x v="1"/>
    <x v="6"/>
    <x v="1"/>
    <x v="3"/>
  </r>
  <r>
    <x v="4061"/>
    <x v="4"/>
    <s v="Maadi"/>
    <x v="1"/>
    <s v="Wednesday, May 21, 2025"/>
    <x v="201"/>
    <s v="Wednesday, May 21, 2025"/>
    <d v="1899-12-30T11:16:05"/>
    <n v="56"/>
    <x v="1584"/>
    <x v="3258"/>
    <x v="0"/>
    <x v="3"/>
    <x v="1"/>
    <x v="3"/>
  </r>
  <r>
    <x v="4062"/>
    <x v="8"/>
    <s v="Zamalek"/>
    <x v="2"/>
    <s v="Wednesday, May 21, 2025"/>
    <x v="99"/>
    <s v="Wednesday, May 21, 2025"/>
    <d v="1899-12-30T02:21:07"/>
    <n v="53"/>
    <x v="1292"/>
    <x v="3212"/>
    <x v="1"/>
    <x v="12"/>
    <x v="0"/>
    <x v="3"/>
  </r>
  <r>
    <x v="4063"/>
    <x v="7"/>
    <s v="Downtown"/>
    <x v="2"/>
    <s v="Wednesday, May 21, 2025"/>
    <x v="226"/>
    <s v="Wednesday, May 21, 2025"/>
    <d v="1899-12-30T05:53:32"/>
    <n v="49"/>
    <x v="1585"/>
    <x v="90"/>
    <x v="0"/>
    <x v="6"/>
    <x v="1"/>
    <x v="3"/>
  </r>
  <r>
    <x v="4064"/>
    <x v="9"/>
    <s v="Maadi"/>
    <x v="1"/>
    <s v="Tuesday, May 20, 2025"/>
    <x v="650"/>
    <s v="Tuesday, May 20, 2025"/>
    <d v="1899-12-30T12:56:46"/>
    <n v="40"/>
    <x v="476"/>
    <x v="1700"/>
    <x v="0"/>
    <x v="11"/>
    <x v="0"/>
    <x v="4"/>
  </r>
  <r>
    <x v="4065"/>
    <x v="9"/>
    <s v="Zamalek"/>
    <x v="0"/>
    <s v="Tuesday, May 20, 2025"/>
    <x v="527"/>
    <s v="Tuesday, May 20, 2025"/>
    <d v="1899-12-30T06:35:11"/>
    <n v="48"/>
    <x v="1000"/>
    <x v="3259"/>
    <x v="0"/>
    <x v="14"/>
    <x v="0"/>
    <x v="4"/>
  </r>
  <r>
    <x v="4066"/>
    <x v="0"/>
    <s v="6th October"/>
    <x v="2"/>
    <s v="Tuesday, May 20, 2025"/>
    <x v="640"/>
    <s v="Tuesday, May 20, 2025"/>
    <d v="1899-12-30T02:43:33"/>
    <n v="40"/>
    <x v="303"/>
    <x v="3260"/>
    <x v="0"/>
    <x v="9"/>
    <x v="1"/>
    <x v="4"/>
  </r>
  <r>
    <x v="4067"/>
    <x v="3"/>
    <s v="Mohandessin"/>
    <x v="0"/>
    <s v="Tuesday, May 20, 2025"/>
    <x v="602"/>
    <s v="Tuesday, May 20, 2025"/>
    <d v="1899-12-30T08:06:17"/>
    <n v="40"/>
    <x v="570"/>
    <x v="3261"/>
    <x v="0"/>
    <x v="0"/>
    <x v="1"/>
    <x v="4"/>
  </r>
  <r>
    <x v="4068"/>
    <x v="7"/>
    <s v="Dokki"/>
    <x v="2"/>
    <s v="Tuesday, May 20, 2025"/>
    <x v="505"/>
    <s v="Tuesday, May 20, 2025"/>
    <d v="1899-12-30T05:54:26"/>
    <n v="19"/>
    <x v="898"/>
    <x v="220"/>
    <x v="1"/>
    <x v="9"/>
    <x v="0"/>
    <x v="4"/>
  </r>
  <r>
    <x v="4069"/>
    <x v="9"/>
    <s v="6th October"/>
    <x v="0"/>
    <s v="Tuesday, May 20, 2025"/>
    <x v="146"/>
    <s v="Tuesday, May 20, 2025"/>
    <d v="1899-12-30T07:18:38"/>
    <n v="18"/>
    <x v="791"/>
    <x v="3262"/>
    <x v="0"/>
    <x v="7"/>
    <x v="0"/>
    <x v="4"/>
  </r>
  <r>
    <x v="4070"/>
    <x v="0"/>
    <s v="Maadi"/>
    <x v="0"/>
    <s v="Tuesday, May 20, 2025"/>
    <x v="233"/>
    <s v="Tuesday, May 20, 2025"/>
    <d v="1899-12-30T11:51:35"/>
    <n v="31"/>
    <x v="1586"/>
    <x v="3263"/>
    <x v="0"/>
    <x v="3"/>
    <x v="0"/>
    <x v="4"/>
  </r>
  <r>
    <x v="4071"/>
    <x v="3"/>
    <s v="Shubra"/>
    <x v="0"/>
    <s v="Tuesday, May 20, 2025"/>
    <x v="715"/>
    <s v="Tuesday, May 20, 2025"/>
    <d v="1899-12-30T12:15:34"/>
    <n v="20"/>
    <x v="1551"/>
    <x v="3264"/>
    <x v="1"/>
    <x v="1"/>
    <x v="0"/>
    <x v="4"/>
  </r>
  <r>
    <x v="4072"/>
    <x v="1"/>
    <s v="Heliopolis"/>
    <x v="1"/>
    <s v="Tuesday, May 20, 2025"/>
    <x v="484"/>
    <s v="Tuesday, May 20, 2025"/>
    <d v="1899-12-30T08:11:35"/>
    <n v="34"/>
    <x v="646"/>
    <x v="3265"/>
    <x v="0"/>
    <x v="10"/>
    <x v="1"/>
    <x v="4"/>
  </r>
  <r>
    <x v="4073"/>
    <x v="4"/>
    <s v="Zamalek"/>
    <x v="1"/>
    <s v="Tuesday, May 20, 2025"/>
    <x v="187"/>
    <s v="Tuesday, May 20, 2025"/>
    <d v="1899-12-30T07:22:44"/>
    <n v="52"/>
    <x v="105"/>
    <x v="3266"/>
    <x v="0"/>
    <x v="15"/>
    <x v="0"/>
    <x v="4"/>
  </r>
  <r>
    <x v="4074"/>
    <x v="2"/>
    <s v="Downtown"/>
    <x v="1"/>
    <s v="Tuesday, May 20, 2025"/>
    <x v="433"/>
    <s v="Tuesday, May 20, 2025"/>
    <d v="1899-12-30T09:59:17"/>
    <n v="16"/>
    <x v="1544"/>
    <x v="468"/>
    <x v="0"/>
    <x v="5"/>
    <x v="0"/>
    <x v="4"/>
  </r>
  <r>
    <x v="4075"/>
    <x v="1"/>
    <s v="Maadi"/>
    <x v="0"/>
    <s v="Tuesday, May 20, 2025"/>
    <x v="623"/>
    <s v="Tuesday, May 20, 2025"/>
    <d v="1899-12-30T09:22:37"/>
    <n v="19"/>
    <x v="567"/>
    <x v="271"/>
    <x v="0"/>
    <x v="8"/>
    <x v="1"/>
    <x v="4"/>
  </r>
  <r>
    <x v="4076"/>
    <x v="3"/>
    <s v="Heliopolis"/>
    <x v="0"/>
    <s v="Tuesday, May 20, 2025"/>
    <x v="541"/>
    <s v="Tuesday, May 20, 2025"/>
    <d v="1899-12-30T10:25:19"/>
    <n v="59"/>
    <x v="1512"/>
    <x v="3267"/>
    <x v="0"/>
    <x v="10"/>
    <x v="0"/>
    <x v="4"/>
  </r>
  <r>
    <x v="4077"/>
    <x v="7"/>
    <s v="Maadi"/>
    <x v="0"/>
    <s v="Tuesday, May 20, 2025"/>
    <x v="377"/>
    <s v="Tuesday, May 20, 2025"/>
    <d v="1899-12-30T11:44:06"/>
    <n v="58"/>
    <x v="640"/>
    <x v="3268"/>
    <x v="1"/>
    <x v="2"/>
    <x v="0"/>
    <x v="4"/>
  </r>
  <r>
    <x v="4078"/>
    <x v="6"/>
    <s v="Downtown"/>
    <x v="2"/>
    <s v="Tuesday, May 20, 2025"/>
    <x v="83"/>
    <s v="Tuesday, May 20, 2025"/>
    <d v="1899-12-30T08:23:18"/>
    <n v="17"/>
    <x v="556"/>
    <x v="1241"/>
    <x v="0"/>
    <x v="4"/>
    <x v="1"/>
    <x v="4"/>
  </r>
  <r>
    <x v="4079"/>
    <x v="5"/>
    <s v="6th October"/>
    <x v="0"/>
    <s v="Tuesday, May 20, 2025"/>
    <x v="291"/>
    <s v="Tuesday, May 20, 2025"/>
    <d v="1899-12-30T08:08:14"/>
    <n v="37"/>
    <x v="1587"/>
    <x v="3269"/>
    <x v="1"/>
    <x v="8"/>
    <x v="1"/>
    <x v="4"/>
  </r>
  <r>
    <x v="4080"/>
    <x v="3"/>
    <s v="Shubra"/>
    <x v="1"/>
    <s v="Tuesday, May 20, 2025"/>
    <x v="438"/>
    <s v="Tuesday, May 20, 2025"/>
    <d v="1899-12-30T10:00:50"/>
    <n v="7"/>
    <x v="1414"/>
    <x v="2506"/>
    <x v="0"/>
    <x v="14"/>
    <x v="1"/>
    <x v="4"/>
  </r>
  <r>
    <x v="4081"/>
    <x v="8"/>
    <s v="Mohandessin"/>
    <x v="1"/>
    <s v="Tuesday, May 20, 2025"/>
    <x v="613"/>
    <s v="Tuesday, May 20, 2025"/>
    <d v="1899-12-30T11:46:45"/>
    <n v="53"/>
    <x v="1052"/>
    <x v="3270"/>
    <x v="0"/>
    <x v="1"/>
    <x v="0"/>
    <x v="4"/>
  </r>
  <r>
    <x v="4082"/>
    <x v="3"/>
    <s v="Zamalek"/>
    <x v="0"/>
    <s v="Tuesday, May 20, 2025"/>
    <x v="376"/>
    <s v="Tuesday, May 20, 2025"/>
    <d v="1899-12-30T02:45:27"/>
    <n v="46"/>
    <x v="1448"/>
    <x v="3271"/>
    <x v="0"/>
    <x v="7"/>
    <x v="1"/>
    <x v="4"/>
  </r>
  <r>
    <x v="4083"/>
    <x v="5"/>
    <s v="Dokki"/>
    <x v="0"/>
    <s v="Tuesday, May 20, 2025"/>
    <x v="460"/>
    <s v="Tuesday, May 20, 2025"/>
    <d v="1899-12-30T05:57:46"/>
    <n v="11"/>
    <x v="841"/>
    <x v="311"/>
    <x v="0"/>
    <x v="11"/>
    <x v="1"/>
    <x v="4"/>
  </r>
  <r>
    <x v="4084"/>
    <x v="6"/>
    <s v="Downtown"/>
    <x v="0"/>
    <s v="Tuesday, May 20, 2025"/>
    <x v="37"/>
    <s v="Tuesday, May 20, 2025"/>
    <d v="1899-12-30T02:27:40"/>
    <n v="11"/>
    <x v="283"/>
    <x v="3272"/>
    <x v="1"/>
    <x v="2"/>
    <x v="1"/>
    <x v="4"/>
  </r>
  <r>
    <x v="4085"/>
    <x v="4"/>
    <s v="New Cairo"/>
    <x v="2"/>
    <s v="Tuesday, May 20, 2025"/>
    <x v="14"/>
    <s v="Tuesday, May 20, 2025"/>
    <d v="1899-12-30T03:41:20"/>
    <n v="6"/>
    <x v="587"/>
    <x v="3273"/>
    <x v="1"/>
    <x v="5"/>
    <x v="1"/>
    <x v="4"/>
  </r>
  <r>
    <x v="4086"/>
    <x v="9"/>
    <s v="Nasr City"/>
    <x v="1"/>
    <s v="Tuesday, May 20, 2025"/>
    <x v="212"/>
    <s v="Tuesday, May 20, 2025"/>
    <d v="1899-12-30T10:08:25"/>
    <n v="36"/>
    <x v="1588"/>
    <x v="2286"/>
    <x v="0"/>
    <x v="12"/>
    <x v="0"/>
    <x v="4"/>
  </r>
  <r>
    <x v="4087"/>
    <x v="4"/>
    <s v="Nasr City"/>
    <x v="0"/>
    <s v="Tuesday, May 20, 2025"/>
    <x v="613"/>
    <s v="Tuesday, May 20, 2025"/>
    <d v="1899-12-30T10:59:56"/>
    <n v="6"/>
    <x v="279"/>
    <x v="1953"/>
    <x v="1"/>
    <x v="14"/>
    <x v="1"/>
    <x v="4"/>
  </r>
  <r>
    <x v="4088"/>
    <x v="5"/>
    <s v="6th October"/>
    <x v="0"/>
    <s v="Tuesday, May 20, 2025"/>
    <x v="663"/>
    <s v="Tuesday, May 20, 2025"/>
    <d v="1899-12-30T09:47:05"/>
    <n v="18"/>
    <x v="965"/>
    <x v="2938"/>
    <x v="0"/>
    <x v="5"/>
    <x v="1"/>
    <x v="4"/>
  </r>
  <r>
    <x v="4089"/>
    <x v="2"/>
    <s v="6th October"/>
    <x v="1"/>
    <s v="Tuesday, May 20, 2025"/>
    <x v="595"/>
    <s v="Tuesday, May 20, 2025"/>
    <d v="1899-12-30T10:58:29"/>
    <n v="59"/>
    <x v="304"/>
    <x v="2515"/>
    <x v="1"/>
    <x v="3"/>
    <x v="1"/>
    <x v="4"/>
  </r>
  <r>
    <x v="4090"/>
    <x v="6"/>
    <s v="Shubra"/>
    <x v="0"/>
    <s v="Tuesday, May 20, 2025"/>
    <x v="124"/>
    <s v="Tuesday, May 20, 2025"/>
    <d v="1899-12-30T03:56:57"/>
    <n v="8"/>
    <x v="113"/>
    <x v="3274"/>
    <x v="1"/>
    <x v="0"/>
    <x v="0"/>
    <x v="4"/>
  </r>
  <r>
    <x v="4091"/>
    <x v="3"/>
    <s v="Zamalek"/>
    <x v="0"/>
    <s v="Tuesday, May 20, 2025"/>
    <x v="673"/>
    <s v="Tuesday, May 20, 2025"/>
    <d v="1899-12-30T07:45:32"/>
    <n v="36"/>
    <x v="1172"/>
    <x v="3275"/>
    <x v="1"/>
    <x v="1"/>
    <x v="1"/>
    <x v="4"/>
  </r>
  <r>
    <x v="4092"/>
    <x v="5"/>
    <s v="Nasr City"/>
    <x v="2"/>
    <s v="Tuesday, May 20, 2025"/>
    <x v="164"/>
    <s v="Tuesday, May 20, 2025"/>
    <d v="1899-12-30T12:56:25"/>
    <n v="31"/>
    <x v="1240"/>
    <x v="3276"/>
    <x v="0"/>
    <x v="1"/>
    <x v="1"/>
    <x v="4"/>
  </r>
  <r>
    <x v="4093"/>
    <x v="5"/>
    <s v="6th October"/>
    <x v="2"/>
    <s v="Tuesday, May 20, 2025"/>
    <x v="188"/>
    <s v="Tuesday, May 20, 2025"/>
    <d v="1899-12-30T06:00:30"/>
    <n v="58"/>
    <x v="791"/>
    <x v="3277"/>
    <x v="1"/>
    <x v="10"/>
    <x v="0"/>
    <x v="4"/>
  </r>
  <r>
    <x v="4094"/>
    <x v="4"/>
    <s v="Dokki"/>
    <x v="0"/>
    <s v="Tuesday, May 20, 2025"/>
    <x v="142"/>
    <s v="Tuesday, May 20, 2025"/>
    <d v="1899-12-30T09:44:40"/>
    <n v="19"/>
    <x v="313"/>
    <x v="3278"/>
    <x v="1"/>
    <x v="14"/>
    <x v="1"/>
    <x v="4"/>
  </r>
  <r>
    <x v="4095"/>
    <x v="7"/>
    <s v="Maadi"/>
    <x v="1"/>
    <s v="Tuesday, May 20, 2025"/>
    <x v="373"/>
    <s v="Tuesday, May 20, 2025"/>
    <d v="1899-12-30T12:05:53"/>
    <n v="59"/>
    <x v="51"/>
    <x v="1661"/>
    <x v="0"/>
    <x v="4"/>
    <x v="1"/>
    <x v="4"/>
  </r>
  <r>
    <x v="4096"/>
    <x v="8"/>
    <s v="Mohandessin"/>
    <x v="2"/>
    <s v="Tuesday, May 20, 2025"/>
    <x v="156"/>
    <s v="Tuesday, May 20, 2025"/>
    <d v="1899-12-30T10:31:49"/>
    <n v="6"/>
    <x v="636"/>
    <x v="3279"/>
    <x v="0"/>
    <x v="1"/>
    <x v="0"/>
    <x v="4"/>
  </r>
  <r>
    <x v="4097"/>
    <x v="2"/>
    <s v="Downtown"/>
    <x v="0"/>
    <s v="Tuesday, May 20, 2025"/>
    <x v="273"/>
    <s v="Tuesday, May 20, 2025"/>
    <d v="1899-12-30T09:45:03"/>
    <n v="52"/>
    <x v="721"/>
    <x v="3280"/>
    <x v="0"/>
    <x v="5"/>
    <x v="1"/>
    <x v="4"/>
  </r>
  <r>
    <x v="4098"/>
    <x v="0"/>
    <s v="Downtown"/>
    <x v="2"/>
    <s v="Tuesday, May 20, 2025"/>
    <x v="586"/>
    <s v="Tuesday, May 20, 2025"/>
    <d v="1899-12-30T05:59:16"/>
    <n v="37"/>
    <x v="349"/>
    <x v="3281"/>
    <x v="0"/>
    <x v="4"/>
    <x v="0"/>
    <x v="4"/>
  </r>
  <r>
    <x v="4099"/>
    <x v="5"/>
    <s v="Mohandessin"/>
    <x v="1"/>
    <s v="Tuesday, May 20, 2025"/>
    <x v="543"/>
    <s v="Tuesday, May 20, 2025"/>
    <d v="1899-12-30T10:04:14"/>
    <n v="29"/>
    <x v="1521"/>
    <x v="3282"/>
    <x v="1"/>
    <x v="4"/>
    <x v="1"/>
    <x v="4"/>
  </r>
  <r>
    <x v="4100"/>
    <x v="4"/>
    <s v="Zamalek"/>
    <x v="0"/>
    <s v="Tuesday, May 20, 2025"/>
    <x v="258"/>
    <s v="Tuesday, May 20, 2025"/>
    <d v="1899-12-30T08:08:10"/>
    <n v="55"/>
    <x v="1368"/>
    <x v="3283"/>
    <x v="1"/>
    <x v="8"/>
    <x v="1"/>
    <x v="4"/>
  </r>
  <r>
    <x v="4101"/>
    <x v="5"/>
    <s v="6th October"/>
    <x v="1"/>
    <s v="Tuesday, May 20, 2025"/>
    <x v="35"/>
    <s v="Tuesday, May 20, 2025"/>
    <d v="1899-12-30T01:31:00"/>
    <n v="40"/>
    <x v="1459"/>
    <x v="3284"/>
    <x v="0"/>
    <x v="0"/>
    <x v="0"/>
    <x v="4"/>
  </r>
  <r>
    <x v="4102"/>
    <x v="8"/>
    <s v="Mohandessin"/>
    <x v="1"/>
    <s v="Tuesday, May 20, 2025"/>
    <x v="87"/>
    <s v="Tuesday, May 20, 2025"/>
    <d v="1899-12-30T08:14:25"/>
    <n v="49"/>
    <x v="483"/>
    <x v="660"/>
    <x v="1"/>
    <x v="10"/>
    <x v="1"/>
    <x v="4"/>
  </r>
  <r>
    <x v="4103"/>
    <x v="8"/>
    <s v="Mohandessin"/>
    <x v="0"/>
    <s v="Tuesday, May 20, 2025"/>
    <x v="353"/>
    <s v="Tuesday, May 20, 2025"/>
    <d v="1899-12-30T04:03:20"/>
    <n v="38"/>
    <x v="41"/>
    <x v="3175"/>
    <x v="0"/>
    <x v="4"/>
    <x v="1"/>
    <x v="4"/>
  </r>
  <r>
    <x v="4104"/>
    <x v="4"/>
    <s v="Dokki"/>
    <x v="0"/>
    <s v="Tuesday, May 20, 2025"/>
    <x v="514"/>
    <s v="Tuesday, May 20, 2025"/>
    <d v="1899-12-30T08:51:29"/>
    <n v="6"/>
    <x v="28"/>
    <x v="1643"/>
    <x v="0"/>
    <x v="8"/>
    <x v="1"/>
    <x v="4"/>
  </r>
  <r>
    <x v="4105"/>
    <x v="7"/>
    <s v="Nasr City"/>
    <x v="2"/>
    <s v="Tuesday, May 20, 2025"/>
    <x v="405"/>
    <s v="Tuesday, May 20, 2025"/>
    <d v="1899-12-30T08:45:10"/>
    <n v="45"/>
    <x v="1583"/>
    <x v="259"/>
    <x v="0"/>
    <x v="12"/>
    <x v="1"/>
    <x v="4"/>
  </r>
  <r>
    <x v="4106"/>
    <x v="2"/>
    <s v="New Cairo"/>
    <x v="0"/>
    <s v="Tuesday, May 20, 2025"/>
    <x v="163"/>
    <s v="Tuesday, May 20, 2025"/>
    <d v="1899-12-30T04:10:56"/>
    <n v="40"/>
    <x v="249"/>
    <x v="3285"/>
    <x v="0"/>
    <x v="10"/>
    <x v="1"/>
    <x v="4"/>
  </r>
  <r>
    <x v="4107"/>
    <x v="5"/>
    <s v="Zamalek"/>
    <x v="1"/>
    <s v="Tuesday, May 20, 2025"/>
    <x v="242"/>
    <s v="Tuesday, May 20, 2025"/>
    <d v="1899-12-30T05:58:49"/>
    <n v="49"/>
    <x v="1589"/>
    <x v="3286"/>
    <x v="0"/>
    <x v="6"/>
    <x v="0"/>
    <x v="4"/>
  </r>
  <r>
    <x v="4108"/>
    <x v="8"/>
    <s v="Maadi"/>
    <x v="1"/>
    <s v="Tuesday, May 20, 2025"/>
    <x v="421"/>
    <s v="Tuesday, May 20, 2025"/>
    <d v="1899-12-30T04:29:53"/>
    <n v="25"/>
    <x v="601"/>
    <x v="697"/>
    <x v="1"/>
    <x v="3"/>
    <x v="0"/>
    <x v="4"/>
  </r>
  <r>
    <x v="4109"/>
    <x v="5"/>
    <s v="Downtown"/>
    <x v="0"/>
    <s v="Monday, May 19, 2025"/>
    <x v="245"/>
    <s v="Monday, May 19, 2025"/>
    <d v="1899-12-30T05:22:32"/>
    <n v="52"/>
    <x v="1364"/>
    <x v="3287"/>
    <x v="1"/>
    <x v="1"/>
    <x v="0"/>
    <x v="5"/>
  </r>
  <r>
    <x v="4110"/>
    <x v="2"/>
    <s v="New Cairo"/>
    <x v="0"/>
    <s v="Monday, May 19, 2025"/>
    <x v="62"/>
    <s v="Monday, May 19, 2025"/>
    <d v="1899-12-30T06:29:10"/>
    <n v="14"/>
    <x v="1590"/>
    <x v="1213"/>
    <x v="1"/>
    <x v="5"/>
    <x v="1"/>
    <x v="5"/>
  </r>
  <r>
    <x v="4111"/>
    <x v="8"/>
    <s v="Downtown"/>
    <x v="2"/>
    <s v="Monday, May 19, 2025"/>
    <x v="86"/>
    <s v="Monday, May 19, 2025"/>
    <d v="1899-12-30T02:06:02"/>
    <n v="10"/>
    <x v="1591"/>
    <x v="3288"/>
    <x v="1"/>
    <x v="1"/>
    <x v="1"/>
    <x v="5"/>
  </r>
  <r>
    <x v="4112"/>
    <x v="0"/>
    <s v="Shubra"/>
    <x v="0"/>
    <s v="Monday, May 19, 2025"/>
    <x v="395"/>
    <s v="Monday, May 19, 2025"/>
    <d v="1899-12-30T10:27:16"/>
    <n v="11"/>
    <x v="728"/>
    <x v="3289"/>
    <x v="0"/>
    <x v="8"/>
    <x v="1"/>
    <x v="5"/>
  </r>
  <r>
    <x v="4113"/>
    <x v="9"/>
    <s v="Zamalek"/>
    <x v="1"/>
    <s v="Monday, May 19, 2025"/>
    <x v="479"/>
    <s v="Monday, May 19, 2025"/>
    <d v="1899-12-30T01:28:49"/>
    <n v="27"/>
    <x v="1592"/>
    <x v="3290"/>
    <x v="1"/>
    <x v="4"/>
    <x v="1"/>
    <x v="5"/>
  </r>
  <r>
    <x v="4114"/>
    <x v="9"/>
    <s v="Mohandessin"/>
    <x v="2"/>
    <s v="Monday, May 19, 2025"/>
    <x v="558"/>
    <s v="Monday, May 19, 2025"/>
    <d v="1899-12-30T09:30:47"/>
    <n v="23"/>
    <x v="1154"/>
    <x v="299"/>
    <x v="0"/>
    <x v="1"/>
    <x v="0"/>
    <x v="5"/>
  </r>
  <r>
    <x v="4115"/>
    <x v="5"/>
    <s v="New Cairo"/>
    <x v="0"/>
    <s v="Monday, May 19, 2025"/>
    <x v="605"/>
    <s v="Monday, May 19, 2025"/>
    <d v="1899-12-30T02:11:38"/>
    <n v="11"/>
    <x v="192"/>
    <x v="3291"/>
    <x v="1"/>
    <x v="11"/>
    <x v="1"/>
    <x v="5"/>
  </r>
  <r>
    <x v="4116"/>
    <x v="3"/>
    <s v="Mohandessin"/>
    <x v="0"/>
    <s v="Monday, May 19, 2025"/>
    <x v="305"/>
    <s v="Monday, May 19, 2025"/>
    <d v="1899-12-30T05:09:14"/>
    <n v="60"/>
    <x v="1593"/>
    <x v="3292"/>
    <x v="0"/>
    <x v="7"/>
    <x v="0"/>
    <x v="5"/>
  </r>
  <r>
    <x v="4117"/>
    <x v="0"/>
    <s v="New Cairo"/>
    <x v="0"/>
    <s v="Monday, May 19, 2025"/>
    <x v="555"/>
    <s v="Monday, May 19, 2025"/>
    <d v="1899-12-30T09:04:25"/>
    <n v="10"/>
    <x v="1274"/>
    <x v="956"/>
    <x v="1"/>
    <x v="13"/>
    <x v="0"/>
    <x v="5"/>
  </r>
  <r>
    <x v="4118"/>
    <x v="2"/>
    <s v="Shubra"/>
    <x v="2"/>
    <s v="Monday, May 19, 2025"/>
    <x v="582"/>
    <s v="Monday, May 19, 2025"/>
    <d v="1899-12-30T10:35:46"/>
    <n v="31"/>
    <x v="266"/>
    <x v="3293"/>
    <x v="0"/>
    <x v="13"/>
    <x v="1"/>
    <x v="5"/>
  </r>
  <r>
    <x v="4119"/>
    <x v="5"/>
    <s v="New Cairo"/>
    <x v="0"/>
    <s v="Monday, May 19, 2025"/>
    <x v="297"/>
    <s v="Monday, May 19, 2025"/>
    <d v="1899-12-30T05:00:28"/>
    <n v="32"/>
    <x v="834"/>
    <x v="3294"/>
    <x v="1"/>
    <x v="15"/>
    <x v="0"/>
    <x v="5"/>
  </r>
  <r>
    <x v="4120"/>
    <x v="3"/>
    <s v="Nasr City"/>
    <x v="0"/>
    <s v="Monday, May 19, 2025"/>
    <x v="27"/>
    <s v="Monday, May 19, 2025"/>
    <d v="1899-12-30T07:52:58"/>
    <n v="47"/>
    <x v="440"/>
    <x v="3295"/>
    <x v="0"/>
    <x v="15"/>
    <x v="0"/>
    <x v="5"/>
  </r>
  <r>
    <x v="4121"/>
    <x v="7"/>
    <s v="Dokki"/>
    <x v="0"/>
    <s v="Monday, May 19, 2025"/>
    <x v="574"/>
    <s v="Monday, May 19, 2025"/>
    <d v="1899-12-30T01:03:32"/>
    <n v="56"/>
    <x v="106"/>
    <x v="713"/>
    <x v="0"/>
    <x v="10"/>
    <x v="1"/>
    <x v="5"/>
  </r>
  <r>
    <x v="4122"/>
    <x v="5"/>
    <s v="Downtown"/>
    <x v="1"/>
    <s v="Monday, May 19, 2025"/>
    <x v="630"/>
    <s v="Monday, May 19, 2025"/>
    <d v="1899-12-30T12:21:47"/>
    <n v="7"/>
    <x v="1281"/>
    <x v="3296"/>
    <x v="1"/>
    <x v="9"/>
    <x v="0"/>
    <x v="5"/>
  </r>
  <r>
    <x v="4123"/>
    <x v="6"/>
    <s v="Mohandessin"/>
    <x v="1"/>
    <s v="Monday, May 19, 2025"/>
    <x v="704"/>
    <s v="Monday, May 19, 2025"/>
    <d v="1899-12-30T02:02:19"/>
    <n v="53"/>
    <x v="680"/>
    <x v="3297"/>
    <x v="1"/>
    <x v="7"/>
    <x v="0"/>
    <x v="5"/>
  </r>
  <r>
    <x v="4124"/>
    <x v="5"/>
    <s v="Mohandessin"/>
    <x v="0"/>
    <s v="Monday, May 19, 2025"/>
    <x v="543"/>
    <s v="Monday, May 19, 2025"/>
    <d v="1899-12-30T10:12:17"/>
    <n v="37"/>
    <x v="6"/>
    <x v="3298"/>
    <x v="1"/>
    <x v="10"/>
    <x v="1"/>
    <x v="5"/>
  </r>
  <r>
    <x v="4125"/>
    <x v="3"/>
    <s v="Nasr City"/>
    <x v="2"/>
    <s v="Monday, May 19, 2025"/>
    <x v="555"/>
    <s v="Monday, May 19, 2025"/>
    <d v="1899-12-30T08:59:49"/>
    <n v="5"/>
    <x v="157"/>
    <x v="3299"/>
    <x v="0"/>
    <x v="0"/>
    <x v="0"/>
    <x v="5"/>
  </r>
  <r>
    <x v="4126"/>
    <x v="3"/>
    <s v="Dokki"/>
    <x v="1"/>
    <s v="Monday, May 19, 2025"/>
    <x v="678"/>
    <s v="Monday, May 19, 2025"/>
    <d v="1899-12-30T05:32:30"/>
    <n v="16"/>
    <x v="105"/>
    <x v="3300"/>
    <x v="0"/>
    <x v="15"/>
    <x v="1"/>
    <x v="5"/>
  </r>
  <r>
    <x v="4127"/>
    <x v="3"/>
    <s v="Zamalek"/>
    <x v="1"/>
    <s v="Monday, May 19, 2025"/>
    <x v="338"/>
    <s v="Monday, May 19, 2025"/>
    <d v="1899-12-30T04:07:39"/>
    <n v="34"/>
    <x v="1594"/>
    <x v="3301"/>
    <x v="0"/>
    <x v="1"/>
    <x v="1"/>
    <x v="5"/>
  </r>
  <r>
    <x v="4128"/>
    <x v="9"/>
    <s v="New Cairo"/>
    <x v="1"/>
    <s v="Monday, May 19, 2025"/>
    <x v="644"/>
    <s v="Monday, May 19, 2025"/>
    <d v="1899-12-30T11:43:54"/>
    <n v="30"/>
    <x v="1534"/>
    <x v="79"/>
    <x v="1"/>
    <x v="1"/>
    <x v="1"/>
    <x v="5"/>
  </r>
  <r>
    <x v="4129"/>
    <x v="3"/>
    <s v="Zamalek"/>
    <x v="2"/>
    <s v="Monday, May 19, 2025"/>
    <x v="374"/>
    <s v="Monday, May 19, 2025"/>
    <d v="1899-12-30T03:26:13"/>
    <n v="19"/>
    <x v="195"/>
    <x v="3302"/>
    <x v="0"/>
    <x v="8"/>
    <x v="1"/>
    <x v="5"/>
  </r>
  <r>
    <x v="4130"/>
    <x v="5"/>
    <s v="New Cairo"/>
    <x v="2"/>
    <s v="Monday, May 19, 2025"/>
    <x v="656"/>
    <s v="Monday, May 19, 2025"/>
    <d v="1899-12-30T02:25:28"/>
    <n v="37"/>
    <x v="1331"/>
    <x v="3303"/>
    <x v="0"/>
    <x v="15"/>
    <x v="0"/>
    <x v="5"/>
  </r>
  <r>
    <x v="4131"/>
    <x v="9"/>
    <s v="Zamalek"/>
    <x v="1"/>
    <s v="Monday, May 19, 2025"/>
    <x v="469"/>
    <s v="Monday, May 19, 2025"/>
    <d v="1899-12-30T09:45:34"/>
    <n v="35"/>
    <x v="227"/>
    <x v="2190"/>
    <x v="0"/>
    <x v="11"/>
    <x v="1"/>
    <x v="5"/>
  </r>
  <r>
    <x v="4132"/>
    <x v="6"/>
    <s v="Maadi"/>
    <x v="1"/>
    <s v="Monday, May 19, 2025"/>
    <x v="581"/>
    <s v="Monday, May 19, 2025"/>
    <d v="1899-12-30T03:01:28"/>
    <n v="7"/>
    <x v="1595"/>
    <x v="3304"/>
    <x v="1"/>
    <x v="11"/>
    <x v="0"/>
    <x v="5"/>
  </r>
  <r>
    <x v="4133"/>
    <x v="6"/>
    <s v="Dokki"/>
    <x v="2"/>
    <s v="Monday, May 19, 2025"/>
    <x v="649"/>
    <s v="Monday, May 19, 2025"/>
    <d v="1899-12-30T07:04:51"/>
    <n v="38"/>
    <x v="200"/>
    <x v="3305"/>
    <x v="1"/>
    <x v="11"/>
    <x v="0"/>
    <x v="5"/>
  </r>
  <r>
    <x v="4134"/>
    <x v="1"/>
    <s v="Dokki"/>
    <x v="2"/>
    <s v="Monday, May 19, 2025"/>
    <x v="305"/>
    <s v="Monday, May 19, 2025"/>
    <d v="1899-12-30T04:55:16"/>
    <n v="46"/>
    <x v="223"/>
    <x v="3306"/>
    <x v="0"/>
    <x v="13"/>
    <x v="1"/>
    <x v="5"/>
  </r>
  <r>
    <x v="4135"/>
    <x v="6"/>
    <s v="Downtown"/>
    <x v="0"/>
    <s v="Monday, May 19, 2025"/>
    <x v="104"/>
    <s v="Monday, May 19, 2025"/>
    <d v="1899-12-30T11:20:09"/>
    <n v="31"/>
    <x v="797"/>
    <x v="1226"/>
    <x v="0"/>
    <x v="2"/>
    <x v="0"/>
    <x v="5"/>
  </r>
  <r>
    <x v="4136"/>
    <x v="5"/>
    <s v="Mohandessin"/>
    <x v="0"/>
    <s v="Monday, May 19, 2025"/>
    <x v="167"/>
    <s v="Monday, May 19, 2025"/>
    <d v="1899-12-30T04:53:11"/>
    <n v="45"/>
    <x v="1057"/>
    <x v="3307"/>
    <x v="0"/>
    <x v="5"/>
    <x v="1"/>
    <x v="5"/>
  </r>
  <r>
    <x v="4137"/>
    <x v="0"/>
    <s v="Dokki"/>
    <x v="0"/>
    <s v="Monday, May 19, 2025"/>
    <x v="273"/>
    <s v="Monday, May 19, 2025"/>
    <d v="1899-12-30T09:30:48"/>
    <n v="37"/>
    <x v="656"/>
    <x v="1754"/>
    <x v="0"/>
    <x v="14"/>
    <x v="0"/>
    <x v="5"/>
  </r>
  <r>
    <x v="4138"/>
    <x v="7"/>
    <s v="6th October"/>
    <x v="0"/>
    <s v="Monday, May 19, 2025"/>
    <x v="324"/>
    <s v="Monday, May 19, 2025"/>
    <d v="1899-12-30T05:54:37"/>
    <n v="24"/>
    <x v="1181"/>
    <x v="1599"/>
    <x v="1"/>
    <x v="6"/>
    <x v="1"/>
    <x v="5"/>
  </r>
  <r>
    <x v="4139"/>
    <x v="6"/>
    <s v="Maadi"/>
    <x v="0"/>
    <s v="Monday, May 19, 2025"/>
    <x v="308"/>
    <s v="Monday, May 19, 2025"/>
    <d v="1899-12-30T08:35:54"/>
    <n v="41"/>
    <x v="1394"/>
    <x v="3308"/>
    <x v="1"/>
    <x v="15"/>
    <x v="0"/>
    <x v="5"/>
  </r>
  <r>
    <x v="4140"/>
    <x v="8"/>
    <s v="New Cairo"/>
    <x v="1"/>
    <s v="Monday, May 19, 2025"/>
    <x v="70"/>
    <s v="Monday, May 19, 2025"/>
    <d v="1899-12-30T04:20:02"/>
    <n v="18"/>
    <x v="1384"/>
    <x v="3309"/>
    <x v="0"/>
    <x v="7"/>
    <x v="1"/>
    <x v="5"/>
  </r>
  <r>
    <x v="4141"/>
    <x v="4"/>
    <s v="Nasr City"/>
    <x v="0"/>
    <s v="Monday, May 19, 2025"/>
    <x v="206"/>
    <s v="Monday, May 19, 2025"/>
    <d v="1899-12-30T09:38:15"/>
    <n v="59"/>
    <x v="1596"/>
    <x v="2749"/>
    <x v="1"/>
    <x v="4"/>
    <x v="1"/>
    <x v="5"/>
  </r>
  <r>
    <x v="4142"/>
    <x v="1"/>
    <s v="6th October"/>
    <x v="2"/>
    <s v="Monday, May 19, 2025"/>
    <x v="140"/>
    <s v="Monday, May 19, 2025"/>
    <d v="1899-12-30T09:06:54"/>
    <n v="39"/>
    <x v="410"/>
    <x v="3310"/>
    <x v="0"/>
    <x v="6"/>
    <x v="0"/>
    <x v="5"/>
  </r>
  <r>
    <x v="4143"/>
    <x v="4"/>
    <s v="Shubra"/>
    <x v="1"/>
    <s v="Monday, May 19, 2025"/>
    <x v="374"/>
    <s v="Monday, May 19, 2025"/>
    <d v="1899-12-30T03:58:08"/>
    <n v="51"/>
    <x v="3"/>
    <x v="3311"/>
    <x v="0"/>
    <x v="14"/>
    <x v="1"/>
    <x v="5"/>
  </r>
  <r>
    <x v="4144"/>
    <x v="2"/>
    <s v="Mohandessin"/>
    <x v="1"/>
    <s v="Monday, May 19, 2025"/>
    <x v="420"/>
    <s v="Monday, May 19, 2025"/>
    <d v="1899-12-30T01:42:39"/>
    <n v="37"/>
    <x v="995"/>
    <x v="2955"/>
    <x v="1"/>
    <x v="6"/>
    <x v="0"/>
    <x v="5"/>
  </r>
  <r>
    <x v="4145"/>
    <x v="4"/>
    <s v="Shubra"/>
    <x v="2"/>
    <s v="Monday, May 19, 2025"/>
    <x v="403"/>
    <s v="Monday, May 19, 2025"/>
    <d v="1899-12-30T08:44:13"/>
    <n v="16"/>
    <x v="891"/>
    <x v="3312"/>
    <x v="0"/>
    <x v="10"/>
    <x v="0"/>
    <x v="5"/>
  </r>
  <r>
    <x v="4146"/>
    <x v="0"/>
    <s v="New Cairo"/>
    <x v="2"/>
    <s v="Monday, May 19, 2025"/>
    <x v="419"/>
    <s v="Monday, May 19, 2025"/>
    <d v="1899-12-30T03:17:20"/>
    <n v="58"/>
    <x v="317"/>
    <x v="2522"/>
    <x v="0"/>
    <x v="14"/>
    <x v="1"/>
    <x v="5"/>
  </r>
  <r>
    <x v="4147"/>
    <x v="3"/>
    <s v="Shubra"/>
    <x v="0"/>
    <s v="Monday, May 19, 2025"/>
    <x v="25"/>
    <s v="Monday, May 19, 2025"/>
    <d v="1899-12-30T03:26:34"/>
    <n v="13"/>
    <x v="706"/>
    <x v="3313"/>
    <x v="1"/>
    <x v="6"/>
    <x v="0"/>
    <x v="5"/>
  </r>
  <r>
    <x v="4148"/>
    <x v="2"/>
    <s v="6th October"/>
    <x v="1"/>
    <s v="Monday, May 19, 2025"/>
    <x v="501"/>
    <s v="Monday, May 19, 2025"/>
    <d v="1899-12-30T06:23:10"/>
    <n v="56"/>
    <x v="1088"/>
    <x v="2844"/>
    <x v="1"/>
    <x v="14"/>
    <x v="0"/>
    <x v="5"/>
  </r>
  <r>
    <x v="4149"/>
    <x v="5"/>
    <s v="New Cairo"/>
    <x v="0"/>
    <s v="Monday, May 19, 2025"/>
    <x v="516"/>
    <s v="Monday, May 19, 2025"/>
    <d v="1899-12-30T01:03:45"/>
    <n v="48"/>
    <x v="1202"/>
    <x v="1106"/>
    <x v="0"/>
    <x v="9"/>
    <x v="1"/>
    <x v="5"/>
  </r>
  <r>
    <x v="4150"/>
    <x v="7"/>
    <s v="Mohandessin"/>
    <x v="2"/>
    <s v="Monday, May 19, 2025"/>
    <x v="658"/>
    <s v="Monday, May 19, 2025"/>
    <d v="1899-12-30T06:40:42"/>
    <n v="50"/>
    <x v="572"/>
    <x v="2961"/>
    <x v="1"/>
    <x v="11"/>
    <x v="0"/>
    <x v="5"/>
  </r>
  <r>
    <x v="4151"/>
    <x v="3"/>
    <s v="Mohandessin"/>
    <x v="1"/>
    <s v="Monday, May 19, 2025"/>
    <x v="96"/>
    <s v="Monday, May 19, 2025"/>
    <d v="1899-12-30T11:43:56"/>
    <n v="32"/>
    <x v="819"/>
    <x v="2142"/>
    <x v="0"/>
    <x v="11"/>
    <x v="1"/>
    <x v="5"/>
  </r>
  <r>
    <x v="4152"/>
    <x v="8"/>
    <s v="Mohandessin"/>
    <x v="2"/>
    <s v="Monday, May 19, 2025"/>
    <x v="635"/>
    <s v="Monday, May 19, 2025"/>
    <d v="1899-12-30T08:34:00"/>
    <n v="39"/>
    <x v="441"/>
    <x v="1573"/>
    <x v="0"/>
    <x v="5"/>
    <x v="1"/>
    <x v="5"/>
  </r>
  <r>
    <x v="4153"/>
    <x v="6"/>
    <s v="Shubra"/>
    <x v="1"/>
    <s v="Sunday, May 18, 2025"/>
    <x v="325"/>
    <s v="Sunday, May 18, 2025"/>
    <d v="1899-12-30T10:30:50"/>
    <n v="59"/>
    <x v="1281"/>
    <x v="1848"/>
    <x v="1"/>
    <x v="6"/>
    <x v="1"/>
    <x v="6"/>
  </r>
  <r>
    <x v="4154"/>
    <x v="8"/>
    <s v="Heliopolis"/>
    <x v="2"/>
    <s v="Sunday, May 18, 2025"/>
    <x v="240"/>
    <s v="Sunday, May 18, 2025"/>
    <d v="1899-12-30T12:47:27"/>
    <n v="60"/>
    <x v="74"/>
    <x v="3314"/>
    <x v="1"/>
    <x v="3"/>
    <x v="0"/>
    <x v="6"/>
  </r>
  <r>
    <x v="4155"/>
    <x v="3"/>
    <s v="Heliopolis"/>
    <x v="2"/>
    <s v="Sunday, May 18, 2025"/>
    <x v="612"/>
    <s v="Sunday, May 18, 2025"/>
    <d v="1899-12-30T05:49:36"/>
    <n v="11"/>
    <x v="97"/>
    <x v="2457"/>
    <x v="0"/>
    <x v="1"/>
    <x v="1"/>
    <x v="6"/>
  </r>
  <r>
    <x v="4156"/>
    <x v="3"/>
    <s v="Heliopolis"/>
    <x v="1"/>
    <s v="Sunday, May 18, 2025"/>
    <x v="395"/>
    <s v="Sunday, May 18, 2025"/>
    <d v="1899-12-30T10:25:57"/>
    <n v="9"/>
    <x v="1063"/>
    <x v="3150"/>
    <x v="1"/>
    <x v="6"/>
    <x v="1"/>
    <x v="6"/>
  </r>
  <r>
    <x v="4157"/>
    <x v="7"/>
    <s v="Heliopolis"/>
    <x v="2"/>
    <s v="Sunday, May 18, 2025"/>
    <x v="500"/>
    <s v="Sunday, May 18, 2025"/>
    <d v="1899-12-30T06:10:54"/>
    <n v="9"/>
    <x v="708"/>
    <x v="3315"/>
    <x v="1"/>
    <x v="14"/>
    <x v="1"/>
    <x v="6"/>
  </r>
  <r>
    <x v="4158"/>
    <x v="4"/>
    <s v="Mohandessin"/>
    <x v="0"/>
    <s v="Sunday, May 18, 2025"/>
    <x v="612"/>
    <s v="Sunday, May 18, 2025"/>
    <d v="1899-12-30T05:57:19"/>
    <n v="19"/>
    <x v="227"/>
    <x v="3316"/>
    <x v="1"/>
    <x v="11"/>
    <x v="1"/>
    <x v="6"/>
  </r>
  <r>
    <x v="4159"/>
    <x v="9"/>
    <s v="Maadi"/>
    <x v="0"/>
    <s v="Sunday, May 18, 2025"/>
    <x v="378"/>
    <s v="Sunday, May 18, 2025"/>
    <d v="1899-12-30T10:35:00"/>
    <n v="23"/>
    <x v="382"/>
    <x v="3317"/>
    <x v="1"/>
    <x v="2"/>
    <x v="1"/>
    <x v="6"/>
  </r>
  <r>
    <x v="4160"/>
    <x v="1"/>
    <s v="New Cairo"/>
    <x v="0"/>
    <s v="Sunday, May 18, 2025"/>
    <x v="688"/>
    <s v="Sunday, May 18, 2025"/>
    <d v="1899-12-30T04:51:32"/>
    <n v="31"/>
    <x v="320"/>
    <x v="3318"/>
    <x v="1"/>
    <x v="2"/>
    <x v="0"/>
    <x v="6"/>
  </r>
  <r>
    <x v="4161"/>
    <x v="7"/>
    <s v="Mohandessin"/>
    <x v="0"/>
    <s v="Sunday, May 18, 2025"/>
    <x v="226"/>
    <s v="Sunday, May 18, 2025"/>
    <d v="1899-12-30T06:00:27"/>
    <n v="56"/>
    <x v="860"/>
    <x v="432"/>
    <x v="0"/>
    <x v="4"/>
    <x v="1"/>
    <x v="6"/>
  </r>
  <r>
    <x v="4162"/>
    <x v="6"/>
    <s v="Mohandessin"/>
    <x v="2"/>
    <s v="Sunday, May 18, 2025"/>
    <x v="388"/>
    <s v="Sunday, May 18, 2025"/>
    <d v="1899-12-30T12:20:02"/>
    <n v="37"/>
    <x v="295"/>
    <x v="3319"/>
    <x v="1"/>
    <x v="7"/>
    <x v="1"/>
    <x v="6"/>
  </r>
  <r>
    <x v="4163"/>
    <x v="8"/>
    <s v="6th October"/>
    <x v="2"/>
    <s v="Sunday, May 18, 2025"/>
    <x v="157"/>
    <s v="Sunday, May 18, 2025"/>
    <d v="1899-12-30T10:31:58"/>
    <n v="54"/>
    <x v="620"/>
    <x v="3320"/>
    <x v="1"/>
    <x v="12"/>
    <x v="0"/>
    <x v="6"/>
  </r>
  <r>
    <x v="4164"/>
    <x v="3"/>
    <s v="Maadi"/>
    <x v="1"/>
    <s v="Sunday, May 18, 2025"/>
    <x v="140"/>
    <s v="Sunday, May 18, 2025"/>
    <d v="1899-12-30T09:06:19"/>
    <n v="39"/>
    <x v="784"/>
    <x v="3321"/>
    <x v="1"/>
    <x v="15"/>
    <x v="0"/>
    <x v="6"/>
  </r>
  <r>
    <x v="4165"/>
    <x v="9"/>
    <s v="Shubra"/>
    <x v="0"/>
    <s v="Sunday, May 18, 2025"/>
    <x v="415"/>
    <s v="Sunday, May 18, 2025"/>
    <d v="1899-12-30T09:19:44"/>
    <n v="58"/>
    <x v="215"/>
    <x v="3322"/>
    <x v="0"/>
    <x v="8"/>
    <x v="1"/>
    <x v="6"/>
  </r>
  <r>
    <x v="4166"/>
    <x v="0"/>
    <s v="Zamalek"/>
    <x v="1"/>
    <s v="Sunday, May 18, 2025"/>
    <x v="59"/>
    <s v="Sunday, May 18, 2025"/>
    <d v="1899-12-30T01:26:30"/>
    <n v="29"/>
    <x v="391"/>
    <x v="3323"/>
    <x v="0"/>
    <x v="10"/>
    <x v="0"/>
    <x v="6"/>
  </r>
  <r>
    <x v="4167"/>
    <x v="3"/>
    <s v="Heliopolis"/>
    <x v="2"/>
    <s v="Sunday, May 18, 2025"/>
    <x v="331"/>
    <s v="Sunday, May 18, 2025"/>
    <d v="1899-12-30T06:21:34"/>
    <n v="48"/>
    <x v="1254"/>
    <x v="1242"/>
    <x v="0"/>
    <x v="2"/>
    <x v="1"/>
    <x v="6"/>
  </r>
  <r>
    <x v="4168"/>
    <x v="4"/>
    <s v="Shubra"/>
    <x v="2"/>
    <s v="Sunday, May 18, 2025"/>
    <x v="162"/>
    <s v="Sunday, May 18, 2025"/>
    <d v="1899-12-30T05:04:26"/>
    <n v="30"/>
    <x v="360"/>
    <x v="3324"/>
    <x v="1"/>
    <x v="12"/>
    <x v="1"/>
    <x v="6"/>
  </r>
  <r>
    <x v="4169"/>
    <x v="7"/>
    <s v="Zamalek"/>
    <x v="1"/>
    <s v="Sunday, May 18, 2025"/>
    <x v="706"/>
    <s v="Sunday, May 18, 2025"/>
    <d v="1899-12-30T06:55:33"/>
    <n v="56"/>
    <x v="999"/>
    <x v="3325"/>
    <x v="0"/>
    <x v="5"/>
    <x v="0"/>
    <x v="6"/>
  </r>
  <r>
    <x v="4170"/>
    <x v="3"/>
    <s v="Mohandessin"/>
    <x v="0"/>
    <s v="Sunday, May 18, 2025"/>
    <x v="138"/>
    <s v="Sunday, May 18, 2025"/>
    <d v="1899-12-30T03:58:49"/>
    <n v="56"/>
    <x v="75"/>
    <x v="3326"/>
    <x v="1"/>
    <x v="5"/>
    <x v="0"/>
    <x v="6"/>
  </r>
  <r>
    <x v="4171"/>
    <x v="9"/>
    <s v="Shubra"/>
    <x v="1"/>
    <s v="Sunday, May 18, 2025"/>
    <x v="589"/>
    <s v="Sunday, May 18, 2025"/>
    <d v="1899-12-30T03:36:01"/>
    <n v="8"/>
    <x v="802"/>
    <x v="3327"/>
    <x v="1"/>
    <x v="14"/>
    <x v="1"/>
    <x v="6"/>
  </r>
  <r>
    <x v="4172"/>
    <x v="6"/>
    <s v="Maadi"/>
    <x v="0"/>
    <s v="Sunday, May 18, 2025"/>
    <x v="129"/>
    <s v="Sunday, May 18, 2025"/>
    <d v="1899-12-30T02:51:41"/>
    <n v="37"/>
    <x v="1597"/>
    <x v="2601"/>
    <x v="0"/>
    <x v="15"/>
    <x v="0"/>
    <x v="6"/>
  </r>
  <r>
    <x v="4173"/>
    <x v="5"/>
    <s v="Nasr City"/>
    <x v="2"/>
    <s v="Sunday, May 18, 2025"/>
    <x v="550"/>
    <s v="Sunday, May 18, 2025"/>
    <d v="1899-12-30T06:45:43"/>
    <n v="13"/>
    <x v="1480"/>
    <x v="3328"/>
    <x v="0"/>
    <x v="8"/>
    <x v="1"/>
    <x v="6"/>
  </r>
  <r>
    <x v="4174"/>
    <x v="4"/>
    <s v="Zamalek"/>
    <x v="0"/>
    <s v="Sunday, May 18, 2025"/>
    <x v="267"/>
    <s v="Sunday, May 18, 2025"/>
    <d v="1899-12-30T09:02:34"/>
    <n v="46"/>
    <x v="1504"/>
    <x v="3051"/>
    <x v="0"/>
    <x v="14"/>
    <x v="0"/>
    <x v="6"/>
  </r>
  <r>
    <x v="4175"/>
    <x v="6"/>
    <s v="Mohandessin"/>
    <x v="0"/>
    <s v="Sunday, May 18, 2025"/>
    <x v="454"/>
    <s v="Sunday, May 18, 2025"/>
    <d v="1899-12-30T04:22:42"/>
    <n v="27"/>
    <x v="1146"/>
    <x v="3"/>
    <x v="1"/>
    <x v="11"/>
    <x v="0"/>
    <x v="6"/>
  </r>
  <r>
    <x v="4176"/>
    <x v="7"/>
    <s v="Heliopolis"/>
    <x v="1"/>
    <s v="Sunday, May 18, 2025"/>
    <x v="496"/>
    <s v="Sunday, May 18, 2025"/>
    <d v="1899-12-30T09:53:06"/>
    <n v="42"/>
    <x v="279"/>
    <x v="776"/>
    <x v="0"/>
    <x v="12"/>
    <x v="1"/>
    <x v="6"/>
  </r>
  <r>
    <x v="4177"/>
    <x v="9"/>
    <s v="Heliopolis"/>
    <x v="2"/>
    <s v="Sunday, May 18, 2025"/>
    <x v="707"/>
    <s v="Sunday, May 18, 2025"/>
    <d v="1899-12-30T06:21:26"/>
    <n v="45"/>
    <x v="1199"/>
    <x v="3329"/>
    <x v="0"/>
    <x v="2"/>
    <x v="0"/>
    <x v="6"/>
  </r>
  <r>
    <x v="4178"/>
    <x v="3"/>
    <s v="Mohandessin"/>
    <x v="0"/>
    <s v="Sunday, May 18, 2025"/>
    <x v="247"/>
    <s v="Sunday, May 18, 2025"/>
    <d v="1899-12-30T10:33:43"/>
    <n v="60"/>
    <x v="719"/>
    <x v="2523"/>
    <x v="0"/>
    <x v="2"/>
    <x v="1"/>
    <x v="6"/>
  </r>
  <r>
    <x v="4179"/>
    <x v="9"/>
    <s v="Maadi"/>
    <x v="2"/>
    <s v="Sunday, May 18, 2025"/>
    <x v="186"/>
    <s v="Sunday, May 18, 2025"/>
    <d v="1899-12-30T06:04:19"/>
    <n v="54"/>
    <x v="412"/>
    <x v="710"/>
    <x v="1"/>
    <x v="7"/>
    <x v="1"/>
    <x v="6"/>
  </r>
  <r>
    <x v="4180"/>
    <x v="8"/>
    <s v="6th October"/>
    <x v="2"/>
    <s v="Sunday, May 18, 2025"/>
    <x v="510"/>
    <s v="Sunday, May 18, 2025"/>
    <d v="1899-12-30T10:37:41"/>
    <n v="35"/>
    <x v="299"/>
    <x v="3330"/>
    <x v="0"/>
    <x v="8"/>
    <x v="0"/>
    <x v="6"/>
  </r>
  <r>
    <x v="4181"/>
    <x v="1"/>
    <s v="Downtown"/>
    <x v="0"/>
    <s v="Sunday, May 18, 2025"/>
    <x v="280"/>
    <s v="Sunday, May 18, 2025"/>
    <d v="1899-12-30T05:05:15"/>
    <n v="48"/>
    <x v="789"/>
    <x v="2985"/>
    <x v="0"/>
    <x v="6"/>
    <x v="1"/>
    <x v="6"/>
  </r>
  <r>
    <x v="4182"/>
    <x v="8"/>
    <s v="Nasr City"/>
    <x v="1"/>
    <s v="Sunday, May 18, 2025"/>
    <x v="326"/>
    <s v="Sunday, May 18, 2025"/>
    <d v="1899-12-30T12:46:29"/>
    <n v="45"/>
    <x v="376"/>
    <x v="3331"/>
    <x v="0"/>
    <x v="5"/>
    <x v="1"/>
    <x v="6"/>
  </r>
  <r>
    <x v="4183"/>
    <x v="8"/>
    <s v="Zamalek"/>
    <x v="0"/>
    <s v="Sunday, May 18, 2025"/>
    <x v="280"/>
    <s v="Sunday, May 18, 2025"/>
    <d v="1899-12-30T05:15:20"/>
    <n v="58"/>
    <x v="492"/>
    <x v="3332"/>
    <x v="1"/>
    <x v="14"/>
    <x v="1"/>
    <x v="6"/>
  </r>
  <r>
    <x v="4184"/>
    <x v="7"/>
    <s v="New Cairo"/>
    <x v="1"/>
    <s v="Sunday, May 18, 2025"/>
    <x v="486"/>
    <s v="Sunday, May 18, 2025"/>
    <d v="1899-12-30T06:14:35"/>
    <n v="32"/>
    <x v="1075"/>
    <x v="3333"/>
    <x v="0"/>
    <x v="14"/>
    <x v="0"/>
    <x v="6"/>
  </r>
  <r>
    <x v="4185"/>
    <x v="0"/>
    <s v="Dokki"/>
    <x v="2"/>
    <s v="Sunday, May 18, 2025"/>
    <x v="72"/>
    <s v="Sunday, May 18, 2025"/>
    <d v="1899-12-30T01:35:13"/>
    <n v="20"/>
    <x v="501"/>
    <x v="3334"/>
    <x v="1"/>
    <x v="1"/>
    <x v="0"/>
    <x v="6"/>
  </r>
  <r>
    <x v="4186"/>
    <x v="0"/>
    <s v="Heliopolis"/>
    <x v="1"/>
    <s v="Sunday, May 18, 2025"/>
    <x v="479"/>
    <s v="Sunday, May 18, 2025"/>
    <d v="1899-12-30T02:00:45"/>
    <n v="59"/>
    <x v="1129"/>
    <x v="2519"/>
    <x v="1"/>
    <x v="5"/>
    <x v="0"/>
    <x v="6"/>
  </r>
  <r>
    <x v="4187"/>
    <x v="2"/>
    <s v="Nasr City"/>
    <x v="2"/>
    <s v="Sunday, May 18, 2025"/>
    <x v="121"/>
    <s v="Sunday, May 18, 2025"/>
    <d v="1899-12-30T08:03:10"/>
    <n v="39"/>
    <x v="278"/>
    <x v="2555"/>
    <x v="0"/>
    <x v="12"/>
    <x v="0"/>
    <x v="6"/>
  </r>
  <r>
    <x v="4188"/>
    <x v="2"/>
    <s v="6th October"/>
    <x v="1"/>
    <s v="Sunday, May 18, 2025"/>
    <x v="361"/>
    <s v="Sunday, May 18, 2025"/>
    <d v="1899-12-30T11:31:45"/>
    <n v="59"/>
    <x v="833"/>
    <x v="3335"/>
    <x v="0"/>
    <x v="6"/>
    <x v="1"/>
    <x v="6"/>
  </r>
  <r>
    <x v="4189"/>
    <x v="1"/>
    <s v="6th October"/>
    <x v="2"/>
    <s v="Sunday, May 18, 2025"/>
    <x v="372"/>
    <s v="Sunday, May 18, 2025"/>
    <d v="1899-12-30T09:26:56"/>
    <n v="31"/>
    <x v="966"/>
    <x v="3336"/>
    <x v="0"/>
    <x v="12"/>
    <x v="1"/>
    <x v="6"/>
  </r>
  <r>
    <x v="4190"/>
    <x v="4"/>
    <s v="New Cairo"/>
    <x v="0"/>
    <s v="Sunday, May 18, 2025"/>
    <x v="686"/>
    <s v="Sunday, May 18, 2025"/>
    <d v="1899-12-30T11:32:08"/>
    <n v="29"/>
    <x v="464"/>
    <x v="3337"/>
    <x v="0"/>
    <x v="15"/>
    <x v="0"/>
    <x v="6"/>
  </r>
  <r>
    <x v="4191"/>
    <x v="0"/>
    <s v="Zamalek"/>
    <x v="2"/>
    <s v="Sunday, May 18, 2025"/>
    <x v="674"/>
    <s v="Sunday, May 18, 2025"/>
    <d v="1899-12-30T11:03:36"/>
    <n v="46"/>
    <x v="1363"/>
    <x v="1769"/>
    <x v="1"/>
    <x v="4"/>
    <x v="1"/>
    <x v="6"/>
  </r>
  <r>
    <x v="4192"/>
    <x v="0"/>
    <s v="Zamalek"/>
    <x v="1"/>
    <s v="Sunday, May 18, 2025"/>
    <x v="78"/>
    <s v="Sunday, May 18, 2025"/>
    <d v="1899-12-30T07:26:03"/>
    <n v="24"/>
    <x v="1223"/>
    <x v="3338"/>
    <x v="1"/>
    <x v="14"/>
    <x v="1"/>
    <x v="6"/>
  </r>
  <r>
    <x v="4193"/>
    <x v="7"/>
    <s v="Mohandessin"/>
    <x v="2"/>
    <s v="Sunday, May 18, 2025"/>
    <x v="245"/>
    <s v="Sunday, May 18, 2025"/>
    <d v="1899-12-30T05:10:40"/>
    <n v="40"/>
    <x v="1347"/>
    <x v="3339"/>
    <x v="0"/>
    <x v="5"/>
    <x v="0"/>
    <x v="6"/>
  </r>
  <r>
    <x v="4194"/>
    <x v="1"/>
    <s v="New Cairo"/>
    <x v="2"/>
    <s v="Sunday, May 18, 2025"/>
    <x v="641"/>
    <s v="Sunday, May 18, 2025"/>
    <d v="1899-12-30T06:50:57"/>
    <n v="48"/>
    <x v="481"/>
    <x v="2724"/>
    <x v="1"/>
    <x v="10"/>
    <x v="1"/>
    <x v="6"/>
  </r>
  <r>
    <x v="4195"/>
    <x v="6"/>
    <s v="Dokki"/>
    <x v="0"/>
    <s v="Sunday, May 18, 2025"/>
    <x v="236"/>
    <s v="Sunday, May 18, 2025"/>
    <d v="1899-12-30T09:29:46"/>
    <n v="42"/>
    <x v="1598"/>
    <x v="3340"/>
    <x v="1"/>
    <x v="3"/>
    <x v="0"/>
    <x v="6"/>
  </r>
  <r>
    <x v="4196"/>
    <x v="3"/>
    <s v="New Cairo"/>
    <x v="1"/>
    <s v="Sunday, May 18, 2025"/>
    <x v="495"/>
    <s v="Sunday, May 18, 2025"/>
    <d v="1899-12-30T06:13:05"/>
    <n v="22"/>
    <x v="1465"/>
    <x v="3103"/>
    <x v="1"/>
    <x v="12"/>
    <x v="1"/>
    <x v="6"/>
  </r>
  <r>
    <x v="4197"/>
    <x v="2"/>
    <s v="Nasr City"/>
    <x v="0"/>
    <s v="Sunday, May 18, 2025"/>
    <x v="157"/>
    <s v="Sunday, May 18, 2025"/>
    <d v="1899-12-30T10:33:28"/>
    <n v="56"/>
    <x v="1283"/>
    <x v="400"/>
    <x v="1"/>
    <x v="15"/>
    <x v="1"/>
    <x v="6"/>
  </r>
  <r>
    <x v="4198"/>
    <x v="1"/>
    <s v="New Cairo"/>
    <x v="1"/>
    <s v="Sunday, May 18, 2025"/>
    <x v="236"/>
    <s v="Sunday, May 18, 2025"/>
    <d v="1899-12-30T09:31:32"/>
    <n v="44"/>
    <x v="675"/>
    <x v="3341"/>
    <x v="1"/>
    <x v="7"/>
    <x v="0"/>
    <x v="6"/>
  </r>
  <r>
    <x v="4199"/>
    <x v="2"/>
    <s v="Maadi"/>
    <x v="2"/>
    <s v="Sunday, May 18, 2025"/>
    <x v="45"/>
    <s v="Sunday, May 18, 2025"/>
    <d v="1899-12-30T02:43:28"/>
    <n v="22"/>
    <x v="1140"/>
    <x v="3342"/>
    <x v="0"/>
    <x v="15"/>
    <x v="0"/>
    <x v="6"/>
  </r>
  <r>
    <x v="4200"/>
    <x v="1"/>
    <s v="Shubra"/>
    <x v="0"/>
    <s v="Sunday, May 18, 2025"/>
    <x v="394"/>
    <s v="Sunday, May 18, 2025"/>
    <d v="1899-12-30T06:11:36"/>
    <n v="40"/>
    <x v="703"/>
    <x v="2868"/>
    <x v="0"/>
    <x v="8"/>
    <x v="0"/>
    <x v="6"/>
  </r>
  <r>
    <x v="4201"/>
    <x v="9"/>
    <s v="6th October"/>
    <x v="1"/>
    <s v="Sunday, May 18, 2025"/>
    <x v="489"/>
    <s v="Sunday, May 18, 2025"/>
    <d v="1899-12-30T10:04:52"/>
    <n v="25"/>
    <x v="1167"/>
    <x v="3343"/>
    <x v="1"/>
    <x v="10"/>
    <x v="0"/>
    <x v="6"/>
  </r>
  <r>
    <x v="4202"/>
    <x v="8"/>
    <s v="New Cairo"/>
    <x v="2"/>
    <s v="Sunday, May 18, 2025"/>
    <x v="649"/>
    <s v="Sunday, May 18, 2025"/>
    <d v="1899-12-30T06:40:44"/>
    <n v="14"/>
    <x v="1587"/>
    <x v="3344"/>
    <x v="0"/>
    <x v="4"/>
    <x v="1"/>
    <x v="6"/>
  </r>
  <r>
    <x v="4203"/>
    <x v="7"/>
    <s v="Zamalek"/>
    <x v="1"/>
    <s v="Sunday, May 18, 2025"/>
    <x v="284"/>
    <s v="Sunday, May 18, 2025"/>
    <d v="1899-12-30T11:52:23"/>
    <n v="55"/>
    <x v="1517"/>
    <x v="571"/>
    <x v="0"/>
    <x v="13"/>
    <x v="0"/>
    <x v="6"/>
  </r>
  <r>
    <x v="4204"/>
    <x v="5"/>
    <s v="Nasr City"/>
    <x v="0"/>
    <s v="Sunday, May 18, 2025"/>
    <x v="311"/>
    <s v="Sunday, May 18, 2025"/>
    <d v="1899-12-30T05:31:30"/>
    <n v="53"/>
    <x v="434"/>
    <x v="3345"/>
    <x v="0"/>
    <x v="0"/>
    <x v="1"/>
    <x v="6"/>
  </r>
  <r>
    <x v="4205"/>
    <x v="8"/>
    <s v="Zamalek"/>
    <x v="0"/>
    <s v="Sunday, May 18, 2025"/>
    <x v="260"/>
    <s v="Sunday, May 18, 2025"/>
    <d v="1899-12-30T01:41:19"/>
    <n v="16"/>
    <x v="1193"/>
    <x v="462"/>
    <x v="0"/>
    <x v="11"/>
    <x v="1"/>
    <x v="6"/>
  </r>
  <r>
    <x v="4206"/>
    <x v="4"/>
    <s v="Downtown"/>
    <x v="1"/>
    <s v="Sunday, May 18, 2025"/>
    <x v="106"/>
    <s v="Sunday, May 18, 2025"/>
    <d v="1899-12-30T09:38:30"/>
    <n v="47"/>
    <x v="807"/>
    <x v="241"/>
    <x v="1"/>
    <x v="5"/>
    <x v="1"/>
    <x v="6"/>
  </r>
  <r>
    <x v="4207"/>
    <x v="4"/>
    <s v="Nasr City"/>
    <x v="2"/>
    <s v="Sunday, May 18, 2025"/>
    <x v="498"/>
    <s v="Sunday, May 18, 2025"/>
    <d v="1899-12-30T09:51:19"/>
    <n v="52"/>
    <x v="1172"/>
    <x v="3346"/>
    <x v="1"/>
    <x v="7"/>
    <x v="1"/>
    <x v="6"/>
  </r>
  <r>
    <x v="4208"/>
    <x v="4"/>
    <s v="Downtown"/>
    <x v="0"/>
    <s v="Sunday, May 18, 2025"/>
    <x v="100"/>
    <s v="Sunday, May 18, 2025"/>
    <d v="1899-12-30T08:59:38"/>
    <n v="19"/>
    <x v="1599"/>
    <x v="3347"/>
    <x v="1"/>
    <x v="1"/>
    <x v="0"/>
    <x v="6"/>
  </r>
  <r>
    <x v="4209"/>
    <x v="3"/>
    <s v="Dokki"/>
    <x v="0"/>
    <s v="Sunday, May 18, 2025"/>
    <x v="493"/>
    <s v="Sunday, May 18, 2025"/>
    <d v="1899-12-30T01:35:31"/>
    <n v="50"/>
    <x v="1495"/>
    <x v="1905"/>
    <x v="1"/>
    <x v="3"/>
    <x v="1"/>
    <x v="6"/>
  </r>
  <r>
    <x v="4210"/>
    <x v="7"/>
    <s v="Dokki"/>
    <x v="0"/>
    <s v="Sunday, May 18, 2025"/>
    <x v="304"/>
    <s v="Sunday, May 18, 2025"/>
    <d v="1899-12-30T11:00:26"/>
    <n v="22"/>
    <x v="761"/>
    <x v="3348"/>
    <x v="0"/>
    <x v="0"/>
    <x v="0"/>
    <x v="6"/>
  </r>
  <r>
    <x v="4211"/>
    <x v="2"/>
    <s v="Shubra"/>
    <x v="0"/>
    <s v="Sunday, May 18, 2025"/>
    <x v="217"/>
    <s v="Sunday, May 18, 2025"/>
    <d v="1899-12-30T06:10:32"/>
    <n v="33"/>
    <x v="37"/>
    <x v="3349"/>
    <x v="1"/>
    <x v="6"/>
    <x v="0"/>
    <x v="6"/>
  </r>
  <r>
    <x v="4212"/>
    <x v="7"/>
    <s v="Mohandessin"/>
    <x v="1"/>
    <s v="Sunday, May 18, 2025"/>
    <x v="568"/>
    <s v="Sunday, May 18, 2025"/>
    <d v="1899-12-30T08:53:30"/>
    <n v="57"/>
    <x v="216"/>
    <x v="3350"/>
    <x v="0"/>
    <x v="10"/>
    <x v="0"/>
    <x v="6"/>
  </r>
  <r>
    <x v="4213"/>
    <x v="7"/>
    <s v="New Cairo"/>
    <x v="0"/>
    <s v="Sunday, May 18, 2025"/>
    <x v="218"/>
    <s v="Sunday, May 18, 2025"/>
    <d v="1899-12-30T03:08:29"/>
    <n v="55"/>
    <x v="1564"/>
    <x v="3351"/>
    <x v="1"/>
    <x v="5"/>
    <x v="1"/>
    <x v="6"/>
  </r>
  <r>
    <x v="4214"/>
    <x v="3"/>
    <s v="Mohandessin"/>
    <x v="1"/>
    <s v="Sunday, May 18, 2025"/>
    <x v="678"/>
    <s v="Sunday, May 18, 2025"/>
    <d v="1899-12-30T05:42:07"/>
    <n v="26"/>
    <x v="1144"/>
    <x v="3352"/>
    <x v="0"/>
    <x v="7"/>
    <x v="1"/>
    <x v="6"/>
  </r>
  <r>
    <x v="4215"/>
    <x v="2"/>
    <s v="Downtown"/>
    <x v="2"/>
    <s v="Sunday, May 18, 2025"/>
    <x v="679"/>
    <s v="Sunday, May 18, 2025"/>
    <d v="1899-12-30T12:15:08"/>
    <n v="42"/>
    <x v="1325"/>
    <x v="3353"/>
    <x v="0"/>
    <x v="8"/>
    <x v="0"/>
    <x v="6"/>
  </r>
  <r>
    <x v="4216"/>
    <x v="6"/>
    <s v="Maadi"/>
    <x v="1"/>
    <s v="Saturday, May 17, 2025"/>
    <x v="682"/>
    <s v="Saturday, May 17, 2025"/>
    <d v="1899-12-30T07:10:44"/>
    <n v="46"/>
    <x v="508"/>
    <x v="3354"/>
    <x v="0"/>
    <x v="2"/>
    <x v="0"/>
    <x v="0"/>
  </r>
  <r>
    <x v="4217"/>
    <x v="1"/>
    <s v="Shubra"/>
    <x v="1"/>
    <s v="Saturday, May 17, 2025"/>
    <x v="4"/>
    <s v="Saturday, May 17, 2025"/>
    <d v="1899-12-30T12:17:45"/>
    <n v="9"/>
    <x v="74"/>
    <x v="2163"/>
    <x v="1"/>
    <x v="14"/>
    <x v="0"/>
    <x v="0"/>
  </r>
  <r>
    <x v="4218"/>
    <x v="1"/>
    <s v="6th October"/>
    <x v="0"/>
    <s v="Saturday, May 17, 2025"/>
    <x v="285"/>
    <s v="Saturday, May 17, 2025"/>
    <d v="1899-12-30T09:01:08"/>
    <n v="12"/>
    <x v="951"/>
    <x v="3355"/>
    <x v="0"/>
    <x v="3"/>
    <x v="1"/>
    <x v="0"/>
  </r>
  <r>
    <x v="4219"/>
    <x v="8"/>
    <s v="Downtown"/>
    <x v="0"/>
    <s v="Saturday, May 17, 2025"/>
    <x v="455"/>
    <s v="Saturday, May 17, 2025"/>
    <d v="1899-12-30T07:11:51"/>
    <n v="37"/>
    <x v="1106"/>
    <x v="439"/>
    <x v="0"/>
    <x v="12"/>
    <x v="1"/>
    <x v="0"/>
  </r>
  <r>
    <x v="4220"/>
    <x v="9"/>
    <s v="Maadi"/>
    <x v="0"/>
    <s v="Saturday, May 17, 2025"/>
    <x v="467"/>
    <s v="Saturday, May 17, 2025"/>
    <d v="1899-12-30T05:36:25"/>
    <n v="45"/>
    <x v="76"/>
    <x v="918"/>
    <x v="1"/>
    <x v="14"/>
    <x v="1"/>
    <x v="0"/>
  </r>
  <r>
    <x v="4221"/>
    <x v="0"/>
    <s v="Dokki"/>
    <x v="2"/>
    <s v="Saturday, May 17, 2025"/>
    <x v="522"/>
    <s v="Saturday, May 17, 2025"/>
    <d v="1899-12-30T05:46:49"/>
    <n v="25"/>
    <x v="1379"/>
    <x v="3356"/>
    <x v="1"/>
    <x v="4"/>
    <x v="1"/>
    <x v="0"/>
  </r>
  <r>
    <x v="4222"/>
    <x v="2"/>
    <s v="6th October"/>
    <x v="2"/>
    <s v="Saturday, May 17, 2025"/>
    <x v="327"/>
    <s v="Saturday, May 17, 2025"/>
    <d v="1899-12-30T09:51:11"/>
    <n v="42"/>
    <x v="1462"/>
    <x v="3357"/>
    <x v="1"/>
    <x v="9"/>
    <x v="1"/>
    <x v="0"/>
  </r>
  <r>
    <x v="4223"/>
    <x v="8"/>
    <s v="Nasr City"/>
    <x v="2"/>
    <s v="Saturday, May 17, 2025"/>
    <x v="100"/>
    <s v="Saturday, May 17, 2025"/>
    <d v="1899-12-30T08:58:04"/>
    <n v="18"/>
    <x v="371"/>
    <x v="3053"/>
    <x v="0"/>
    <x v="12"/>
    <x v="1"/>
    <x v="0"/>
  </r>
  <r>
    <x v="4224"/>
    <x v="0"/>
    <s v="Zamalek"/>
    <x v="1"/>
    <s v="Saturday, May 17, 2025"/>
    <x v="298"/>
    <s v="Saturday, May 17, 2025"/>
    <d v="1899-12-30T05:27:55"/>
    <n v="32"/>
    <x v="724"/>
    <x v="3358"/>
    <x v="0"/>
    <x v="9"/>
    <x v="0"/>
    <x v="0"/>
  </r>
  <r>
    <x v="4225"/>
    <x v="8"/>
    <s v="Heliopolis"/>
    <x v="0"/>
    <s v="Saturday, May 17, 2025"/>
    <x v="361"/>
    <s v="Saturday, May 17, 2025"/>
    <d v="1899-12-30T10:53:15"/>
    <n v="21"/>
    <x v="1368"/>
    <x v="3359"/>
    <x v="0"/>
    <x v="9"/>
    <x v="0"/>
    <x v="0"/>
  </r>
  <r>
    <x v="4226"/>
    <x v="8"/>
    <s v="6th October"/>
    <x v="2"/>
    <s v="Saturday, May 17, 2025"/>
    <x v="56"/>
    <s v="Saturday, May 17, 2025"/>
    <d v="1899-12-30T08:27:59"/>
    <n v="43"/>
    <x v="69"/>
    <x v="718"/>
    <x v="1"/>
    <x v="0"/>
    <x v="0"/>
    <x v="0"/>
  </r>
  <r>
    <x v="4227"/>
    <x v="3"/>
    <s v="Dokki"/>
    <x v="1"/>
    <s v="Saturday, May 17, 2025"/>
    <x v="170"/>
    <s v="Saturday, May 17, 2025"/>
    <d v="1899-12-30T10:22:14"/>
    <n v="58"/>
    <x v="1600"/>
    <x v="3360"/>
    <x v="1"/>
    <x v="14"/>
    <x v="0"/>
    <x v="0"/>
  </r>
  <r>
    <x v="4228"/>
    <x v="3"/>
    <s v="Shubra"/>
    <x v="0"/>
    <s v="Saturday, May 17, 2025"/>
    <x v="692"/>
    <s v="Saturday, May 17, 2025"/>
    <d v="1899-12-30T01:18:58"/>
    <n v="37"/>
    <x v="1025"/>
    <x v="1060"/>
    <x v="0"/>
    <x v="6"/>
    <x v="1"/>
    <x v="0"/>
  </r>
  <r>
    <x v="4229"/>
    <x v="5"/>
    <s v="Downtown"/>
    <x v="0"/>
    <s v="Saturday, May 17, 2025"/>
    <x v="689"/>
    <s v="Saturday, May 17, 2025"/>
    <d v="1899-12-30T07:31:09"/>
    <n v="32"/>
    <x v="854"/>
    <x v="3361"/>
    <x v="0"/>
    <x v="11"/>
    <x v="1"/>
    <x v="0"/>
  </r>
  <r>
    <x v="4230"/>
    <x v="3"/>
    <s v="Downtown"/>
    <x v="0"/>
    <s v="Saturday, May 17, 2025"/>
    <x v="134"/>
    <s v="Saturday, May 17, 2025"/>
    <d v="1899-12-30T01:35:06"/>
    <n v="6"/>
    <x v="1248"/>
    <x v="3362"/>
    <x v="0"/>
    <x v="3"/>
    <x v="1"/>
    <x v="0"/>
  </r>
  <r>
    <x v="4231"/>
    <x v="8"/>
    <s v="Mohandessin"/>
    <x v="2"/>
    <s v="Saturday, May 17, 2025"/>
    <x v="554"/>
    <s v="Saturday, May 17, 2025"/>
    <d v="1899-12-30T05:24:25"/>
    <n v="5"/>
    <x v="212"/>
    <x v="3363"/>
    <x v="0"/>
    <x v="12"/>
    <x v="1"/>
    <x v="0"/>
  </r>
  <r>
    <x v="4232"/>
    <x v="7"/>
    <s v="New Cairo"/>
    <x v="1"/>
    <s v="Saturday, May 17, 2025"/>
    <x v="304"/>
    <s v="Saturday, May 17, 2025"/>
    <d v="1899-12-30T11:33:41"/>
    <n v="55"/>
    <x v="1581"/>
    <x v="1360"/>
    <x v="0"/>
    <x v="5"/>
    <x v="0"/>
    <x v="0"/>
  </r>
  <r>
    <x v="4233"/>
    <x v="7"/>
    <s v="Mohandessin"/>
    <x v="1"/>
    <s v="Saturday, May 17, 2025"/>
    <x v="287"/>
    <s v="Saturday, May 17, 2025"/>
    <d v="1899-12-30T08:04:25"/>
    <n v="56"/>
    <x v="1601"/>
    <x v="3364"/>
    <x v="0"/>
    <x v="8"/>
    <x v="0"/>
    <x v="0"/>
  </r>
  <r>
    <x v="4234"/>
    <x v="9"/>
    <s v="Maadi"/>
    <x v="1"/>
    <s v="Saturday, May 17, 2025"/>
    <x v="475"/>
    <s v="Saturday, May 17, 2025"/>
    <d v="1899-12-30T08:10:51"/>
    <n v="53"/>
    <x v="417"/>
    <x v="697"/>
    <x v="0"/>
    <x v="4"/>
    <x v="0"/>
    <x v="0"/>
  </r>
  <r>
    <x v="4235"/>
    <x v="6"/>
    <s v="Dokki"/>
    <x v="0"/>
    <s v="Saturday, May 17, 2025"/>
    <x v="716"/>
    <s v="Saturday, May 17, 2025"/>
    <d v="1899-12-30T04:11:21"/>
    <n v="6"/>
    <x v="320"/>
    <x v="3365"/>
    <x v="1"/>
    <x v="10"/>
    <x v="1"/>
    <x v="0"/>
  </r>
  <r>
    <x v="4236"/>
    <x v="2"/>
    <s v="Mohandessin"/>
    <x v="2"/>
    <s v="Saturday, May 17, 2025"/>
    <x v="612"/>
    <s v="Saturday, May 17, 2025"/>
    <d v="1899-12-30T06:32:23"/>
    <n v="54"/>
    <x v="1488"/>
    <x v="232"/>
    <x v="0"/>
    <x v="0"/>
    <x v="1"/>
    <x v="0"/>
  </r>
  <r>
    <x v="4237"/>
    <x v="0"/>
    <s v="Zamalek"/>
    <x v="2"/>
    <s v="Saturday, May 17, 2025"/>
    <x v="628"/>
    <s v="Saturday, May 17, 2025"/>
    <d v="1899-12-30T02:58:14"/>
    <n v="14"/>
    <x v="7"/>
    <x v="3323"/>
    <x v="1"/>
    <x v="10"/>
    <x v="0"/>
    <x v="0"/>
  </r>
  <r>
    <x v="4238"/>
    <x v="5"/>
    <s v="Nasr City"/>
    <x v="0"/>
    <s v="Saturday, May 17, 2025"/>
    <x v="318"/>
    <s v="Sunday, May 18, 2025"/>
    <d v="1899-12-30T12:43:33"/>
    <n v="50"/>
    <x v="329"/>
    <x v="3366"/>
    <x v="1"/>
    <x v="2"/>
    <x v="1"/>
    <x v="0"/>
  </r>
  <r>
    <x v="4239"/>
    <x v="2"/>
    <s v="Mohandessin"/>
    <x v="1"/>
    <s v="Saturday, May 17, 2025"/>
    <x v="138"/>
    <s v="Saturday, May 17, 2025"/>
    <d v="1899-12-30T03:24:58"/>
    <n v="22"/>
    <x v="869"/>
    <x v="834"/>
    <x v="0"/>
    <x v="3"/>
    <x v="1"/>
    <x v="0"/>
  </r>
  <r>
    <x v="4240"/>
    <x v="5"/>
    <s v="New Cairo"/>
    <x v="2"/>
    <s v="Saturday, May 17, 2025"/>
    <x v="451"/>
    <s v="Saturday, May 17, 2025"/>
    <d v="1899-12-30T05:40:41"/>
    <n v="50"/>
    <x v="771"/>
    <x v="3367"/>
    <x v="0"/>
    <x v="13"/>
    <x v="0"/>
    <x v="0"/>
  </r>
  <r>
    <x v="4241"/>
    <x v="5"/>
    <s v="Nasr City"/>
    <x v="1"/>
    <s v="Saturday, May 17, 2025"/>
    <x v="301"/>
    <s v="Saturday, May 17, 2025"/>
    <d v="1899-12-30T02:10:01"/>
    <n v="21"/>
    <x v="724"/>
    <x v="3368"/>
    <x v="0"/>
    <x v="3"/>
    <x v="0"/>
    <x v="0"/>
  </r>
  <r>
    <x v="4242"/>
    <x v="4"/>
    <s v="Mohandessin"/>
    <x v="0"/>
    <s v="Saturday, May 17, 2025"/>
    <x v="624"/>
    <s v="Saturday, May 17, 2025"/>
    <d v="1899-12-30T10:47:12"/>
    <n v="53"/>
    <x v="1568"/>
    <x v="3369"/>
    <x v="0"/>
    <x v="3"/>
    <x v="0"/>
    <x v="0"/>
  </r>
  <r>
    <x v="4243"/>
    <x v="6"/>
    <s v="Zamalek"/>
    <x v="0"/>
    <s v="Saturday, May 17, 2025"/>
    <x v="0"/>
    <s v="Saturday, May 17, 2025"/>
    <d v="1899-12-30T08:53:20"/>
    <n v="50"/>
    <x v="232"/>
    <x v="3370"/>
    <x v="0"/>
    <x v="12"/>
    <x v="0"/>
    <x v="0"/>
  </r>
  <r>
    <x v="4244"/>
    <x v="5"/>
    <s v="Shubra"/>
    <x v="0"/>
    <s v="Saturday, May 17, 2025"/>
    <x v="90"/>
    <s v="Saturday, May 17, 2025"/>
    <d v="1899-12-30T06:18:51"/>
    <n v="7"/>
    <x v="1602"/>
    <x v="1789"/>
    <x v="0"/>
    <x v="3"/>
    <x v="1"/>
    <x v="0"/>
  </r>
  <r>
    <x v="4245"/>
    <x v="3"/>
    <s v="Shubra"/>
    <x v="2"/>
    <s v="Saturday, May 17, 2025"/>
    <x v="267"/>
    <s v="Saturday, May 17, 2025"/>
    <d v="1899-12-30T08:33:11"/>
    <n v="17"/>
    <x v="127"/>
    <x v="1396"/>
    <x v="0"/>
    <x v="13"/>
    <x v="0"/>
    <x v="0"/>
  </r>
  <r>
    <x v="4246"/>
    <x v="9"/>
    <s v="Mohandessin"/>
    <x v="1"/>
    <s v="Saturday, May 17, 2025"/>
    <x v="703"/>
    <s v="Saturday, May 17, 2025"/>
    <d v="1899-12-30T02:37:58"/>
    <n v="52"/>
    <x v="1091"/>
    <x v="2306"/>
    <x v="1"/>
    <x v="12"/>
    <x v="0"/>
    <x v="0"/>
  </r>
  <r>
    <x v="4247"/>
    <x v="0"/>
    <s v="Dokki"/>
    <x v="2"/>
    <s v="Saturday, May 17, 2025"/>
    <x v="489"/>
    <s v="Saturday, May 17, 2025"/>
    <d v="1899-12-30T10:36:53"/>
    <n v="57"/>
    <x v="1457"/>
    <x v="2756"/>
    <x v="1"/>
    <x v="2"/>
    <x v="0"/>
    <x v="0"/>
  </r>
  <r>
    <x v="4248"/>
    <x v="0"/>
    <s v="Mohandessin"/>
    <x v="0"/>
    <s v="Saturday, May 17, 2025"/>
    <x v="409"/>
    <s v="Saturday, May 17, 2025"/>
    <d v="1899-12-30T09:09:15"/>
    <n v="36"/>
    <x v="1219"/>
    <x v="2239"/>
    <x v="1"/>
    <x v="9"/>
    <x v="1"/>
    <x v="0"/>
  </r>
  <r>
    <x v="4249"/>
    <x v="1"/>
    <s v="Nasr City"/>
    <x v="1"/>
    <s v="Saturday, May 17, 2025"/>
    <x v="658"/>
    <s v="Saturday, May 17, 2025"/>
    <d v="1899-12-30T06:50:23"/>
    <n v="60"/>
    <x v="21"/>
    <x v="2294"/>
    <x v="1"/>
    <x v="14"/>
    <x v="0"/>
    <x v="0"/>
  </r>
  <r>
    <x v="4250"/>
    <x v="4"/>
    <s v="Maadi"/>
    <x v="0"/>
    <s v="Saturday, May 17, 2025"/>
    <x v="532"/>
    <s v="Saturday, May 17, 2025"/>
    <d v="1899-12-30T03:24:41"/>
    <n v="36"/>
    <x v="418"/>
    <x v="3221"/>
    <x v="0"/>
    <x v="9"/>
    <x v="1"/>
    <x v="0"/>
  </r>
  <r>
    <x v="4251"/>
    <x v="9"/>
    <s v="Mohandessin"/>
    <x v="2"/>
    <s v="Saturday, May 17, 2025"/>
    <x v="154"/>
    <s v="Saturday, May 17, 2025"/>
    <d v="1899-12-30T01:49:48"/>
    <n v="41"/>
    <x v="1399"/>
    <x v="3371"/>
    <x v="0"/>
    <x v="0"/>
    <x v="0"/>
    <x v="0"/>
  </r>
  <r>
    <x v="4252"/>
    <x v="3"/>
    <s v="Shubra"/>
    <x v="1"/>
    <s v="Saturday, May 17, 2025"/>
    <x v="202"/>
    <s v="Saturday, May 17, 2025"/>
    <d v="1899-12-30T11:38:43"/>
    <n v="58"/>
    <x v="221"/>
    <x v="3372"/>
    <x v="0"/>
    <x v="8"/>
    <x v="0"/>
    <x v="0"/>
  </r>
  <r>
    <x v="4253"/>
    <x v="9"/>
    <s v="New Cairo"/>
    <x v="0"/>
    <s v="Saturday, May 17, 2025"/>
    <x v="152"/>
    <s v="Saturday, May 17, 2025"/>
    <d v="1899-12-30T12:53:13"/>
    <n v="51"/>
    <x v="801"/>
    <x v="3373"/>
    <x v="0"/>
    <x v="1"/>
    <x v="0"/>
    <x v="0"/>
  </r>
  <r>
    <x v="4254"/>
    <x v="0"/>
    <s v="New Cairo"/>
    <x v="2"/>
    <s v="Saturday, May 17, 2025"/>
    <x v="32"/>
    <s v="Saturday, May 17, 2025"/>
    <d v="1899-12-30T07:26:06"/>
    <n v="7"/>
    <x v="1433"/>
    <x v="2960"/>
    <x v="0"/>
    <x v="5"/>
    <x v="1"/>
    <x v="0"/>
  </r>
  <r>
    <x v="4255"/>
    <x v="4"/>
    <s v="Dokki"/>
    <x v="0"/>
    <s v="Saturday, May 17, 2025"/>
    <x v="496"/>
    <s v="Saturday, May 17, 2025"/>
    <d v="1899-12-30T10:06:59"/>
    <n v="55"/>
    <x v="1601"/>
    <x v="3374"/>
    <x v="0"/>
    <x v="12"/>
    <x v="1"/>
    <x v="0"/>
  </r>
  <r>
    <x v="4256"/>
    <x v="0"/>
    <s v="Zamalek"/>
    <x v="0"/>
    <s v="Saturday, May 17, 2025"/>
    <x v="548"/>
    <s v="Saturday, May 17, 2025"/>
    <d v="1899-12-30T10:17:41"/>
    <n v="26"/>
    <x v="41"/>
    <x v="3375"/>
    <x v="1"/>
    <x v="14"/>
    <x v="0"/>
    <x v="0"/>
  </r>
  <r>
    <x v="4257"/>
    <x v="1"/>
    <s v="New Cairo"/>
    <x v="1"/>
    <s v="Saturday, May 17, 2025"/>
    <x v="418"/>
    <s v="Saturday, May 17, 2025"/>
    <d v="1899-12-30T02:30:19"/>
    <n v="59"/>
    <x v="939"/>
    <x v="3376"/>
    <x v="1"/>
    <x v="3"/>
    <x v="1"/>
    <x v="0"/>
  </r>
  <r>
    <x v="4258"/>
    <x v="0"/>
    <s v="New Cairo"/>
    <x v="1"/>
    <s v="Saturday, May 17, 2025"/>
    <x v="140"/>
    <s v="Saturday, May 17, 2025"/>
    <d v="1899-12-30T09:06:13"/>
    <n v="39"/>
    <x v="220"/>
    <x v="3377"/>
    <x v="1"/>
    <x v="0"/>
    <x v="0"/>
    <x v="0"/>
  </r>
  <r>
    <x v="4259"/>
    <x v="4"/>
    <s v="Mohandessin"/>
    <x v="2"/>
    <s v="Saturday, May 17, 2025"/>
    <x v="663"/>
    <s v="Saturday, May 17, 2025"/>
    <d v="1899-12-30T09:58:17"/>
    <n v="29"/>
    <x v="1603"/>
    <x v="682"/>
    <x v="1"/>
    <x v="4"/>
    <x v="0"/>
    <x v="0"/>
  </r>
  <r>
    <x v="4260"/>
    <x v="1"/>
    <s v="Nasr City"/>
    <x v="0"/>
    <s v="Saturday, May 17, 2025"/>
    <x v="282"/>
    <s v="Saturday, May 17, 2025"/>
    <d v="1899-12-30T02:06:01"/>
    <n v="33"/>
    <x v="1453"/>
    <x v="3378"/>
    <x v="0"/>
    <x v="1"/>
    <x v="0"/>
    <x v="0"/>
  </r>
  <r>
    <x v="4261"/>
    <x v="7"/>
    <s v="Zamalek"/>
    <x v="1"/>
    <s v="Saturday, May 17, 2025"/>
    <x v="583"/>
    <s v="Saturday, May 17, 2025"/>
    <d v="1899-12-30T04:10:28"/>
    <n v="33"/>
    <x v="1591"/>
    <x v="704"/>
    <x v="0"/>
    <x v="12"/>
    <x v="1"/>
    <x v="0"/>
  </r>
  <r>
    <x v="4262"/>
    <x v="0"/>
    <s v="Shubra"/>
    <x v="0"/>
    <s v="Saturday, May 17, 2025"/>
    <x v="207"/>
    <s v="Saturday, May 17, 2025"/>
    <d v="1899-12-30T03:35:12"/>
    <n v="42"/>
    <x v="318"/>
    <x v="7"/>
    <x v="0"/>
    <x v="15"/>
    <x v="0"/>
    <x v="0"/>
  </r>
  <r>
    <x v="4263"/>
    <x v="1"/>
    <s v="New Cairo"/>
    <x v="1"/>
    <s v="Saturday, May 17, 2025"/>
    <x v="13"/>
    <s v="Saturday, May 17, 2025"/>
    <d v="1899-12-30T12:31:43"/>
    <n v="7"/>
    <x v="876"/>
    <x v="1568"/>
    <x v="0"/>
    <x v="15"/>
    <x v="1"/>
    <x v="0"/>
  </r>
  <r>
    <x v="4264"/>
    <x v="0"/>
    <s v="Maadi"/>
    <x v="2"/>
    <s v="Saturday, May 17, 2025"/>
    <x v="37"/>
    <s v="Saturday, May 17, 2025"/>
    <d v="1899-12-30T02:26:09"/>
    <n v="10"/>
    <x v="1213"/>
    <x v="3379"/>
    <x v="1"/>
    <x v="7"/>
    <x v="1"/>
    <x v="0"/>
  </r>
  <r>
    <x v="4265"/>
    <x v="6"/>
    <s v="Maadi"/>
    <x v="0"/>
    <s v="Saturday, May 17, 2025"/>
    <x v="344"/>
    <s v="Saturday, May 17, 2025"/>
    <d v="1899-12-30T04:59:53"/>
    <n v="13"/>
    <x v="806"/>
    <x v="735"/>
    <x v="0"/>
    <x v="9"/>
    <x v="0"/>
    <x v="0"/>
  </r>
  <r>
    <x v="4266"/>
    <x v="5"/>
    <s v="6th October"/>
    <x v="1"/>
    <s v="Saturday, May 17, 2025"/>
    <x v="264"/>
    <s v="Saturday, May 17, 2025"/>
    <d v="1899-12-30T06:54:09"/>
    <n v="32"/>
    <x v="1034"/>
    <x v="3380"/>
    <x v="0"/>
    <x v="8"/>
    <x v="1"/>
    <x v="0"/>
  </r>
  <r>
    <x v="4267"/>
    <x v="1"/>
    <s v="Maadi"/>
    <x v="1"/>
    <s v="Friday, May 16, 2025"/>
    <x v="304"/>
    <s v="Friday, May 16, 2025"/>
    <d v="1899-12-30T11:23:39"/>
    <n v="45"/>
    <x v="1236"/>
    <x v="3381"/>
    <x v="0"/>
    <x v="8"/>
    <x v="0"/>
    <x v="1"/>
  </r>
  <r>
    <x v="4268"/>
    <x v="0"/>
    <s v="Zamalek"/>
    <x v="1"/>
    <s v="Friday, May 16, 2025"/>
    <x v="332"/>
    <s v="Friday, May 16, 2025"/>
    <d v="1899-12-30T11:35:35"/>
    <n v="44"/>
    <x v="404"/>
    <x v="2759"/>
    <x v="0"/>
    <x v="8"/>
    <x v="0"/>
    <x v="1"/>
  </r>
  <r>
    <x v="4269"/>
    <x v="5"/>
    <s v="New Cairo"/>
    <x v="0"/>
    <s v="Friday, May 16, 2025"/>
    <x v="591"/>
    <s v="Friday, May 16, 2025"/>
    <d v="1899-12-30T08:37:01"/>
    <n v="47"/>
    <x v="1136"/>
    <x v="3382"/>
    <x v="0"/>
    <x v="13"/>
    <x v="1"/>
    <x v="1"/>
  </r>
  <r>
    <x v="4270"/>
    <x v="4"/>
    <s v="Shubra"/>
    <x v="1"/>
    <s v="Friday, May 16, 2025"/>
    <x v="33"/>
    <s v="Friday, May 16, 2025"/>
    <d v="1899-12-30T06:28:23"/>
    <n v="40"/>
    <x v="1092"/>
    <x v="3383"/>
    <x v="0"/>
    <x v="0"/>
    <x v="0"/>
    <x v="1"/>
  </r>
  <r>
    <x v="4271"/>
    <x v="1"/>
    <s v="Shubra"/>
    <x v="0"/>
    <s v="Friday, May 16, 2025"/>
    <x v="9"/>
    <s v="Friday, May 16, 2025"/>
    <d v="1899-12-30T02:34:57"/>
    <n v="7"/>
    <x v="1361"/>
    <x v="3384"/>
    <x v="1"/>
    <x v="6"/>
    <x v="0"/>
    <x v="1"/>
  </r>
  <r>
    <x v="4272"/>
    <x v="1"/>
    <s v="Nasr City"/>
    <x v="0"/>
    <s v="Friday, May 16, 2025"/>
    <x v="290"/>
    <s v="Friday, May 16, 2025"/>
    <d v="1899-12-30T06:59:37"/>
    <n v="51"/>
    <x v="300"/>
    <x v="3385"/>
    <x v="0"/>
    <x v="6"/>
    <x v="0"/>
    <x v="1"/>
  </r>
  <r>
    <x v="4273"/>
    <x v="4"/>
    <s v="Shubra"/>
    <x v="0"/>
    <s v="Friday, May 16, 2025"/>
    <x v="156"/>
    <s v="Friday, May 16, 2025"/>
    <d v="1899-12-30T11:14:06"/>
    <n v="49"/>
    <x v="246"/>
    <x v="2152"/>
    <x v="0"/>
    <x v="11"/>
    <x v="0"/>
    <x v="1"/>
  </r>
  <r>
    <x v="4274"/>
    <x v="2"/>
    <s v="Mohandessin"/>
    <x v="1"/>
    <s v="Friday, May 16, 2025"/>
    <x v="419"/>
    <s v="Friday, May 16, 2025"/>
    <d v="1899-12-30T02:52:45"/>
    <n v="33"/>
    <x v="1604"/>
    <x v="3386"/>
    <x v="1"/>
    <x v="12"/>
    <x v="1"/>
    <x v="1"/>
  </r>
  <r>
    <x v="4275"/>
    <x v="1"/>
    <s v="Heliopolis"/>
    <x v="1"/>
    <s v="Friday, May 16, 2025"/>
    <x v="453"/>
    <s v="Friday, May 16, 2025"/>
    <d v="1899-12-30T08:57:00"/>
    <n v="45"/>
    <x v="1055"/>
    <x v="3387"/>
    <x v="1"/>
    <x v="11"/>
    <x v="1"/>
    <x v="1"/>
  </r>
  <r>
    <x v="4276"/>
    <x v="0"/>
    <s v="Maadi"/>
    <x v="0"/>
    <s v="Friday, May 16, 2025"/>
    <x v="635"/>
    <s v="Friday, May 16, 2025"/>
    <d v="1899-12-30T08:54:56"/>
    <n v="59"/>
    <x v="482"/>
    <x v="3388"/>
    <x v="0"/>
    <x v="1"/>
    <x v="0"/>
    <x v="1"/>
  </r>
  <r>
    <x v="4277"/>
    <x v="8"/>
    <s v="Downtown"/>
    <x v="1"/>
    <s v="Friday, May 16, 2025"/>
    <x v="278"/>
    <s v="Friday, May 16, 2025"/>
    <d v="1899-12-30T01:49:00"/>
    <n v="7"/>
    <x v="159"/>
    <x v="3389"/>
    <x v="1"/>
    <x v="8"/>
    <x v="1"/>
    <x v="1"/>
  </r>
  <r>
    <x v="4278"/>
    <x v="4"/>
    <s v="Maadi"/>
    <x v="0"/>
    <s v="Friday, May 16, 2025"/>
    <x v="375"/>
    <s v="Friday, May 16, 2025"/>
    <d v="1899-12-30T03:43:49"/>
    <n v="57"/>
    <x v="585"/>
    <x v="3390"/>
    <x v="1"/>
    <x v="12"/>
    <x v="1"/>
    <x v="1"/>
  </r>
  <r>
    <x v="4279"/>
    <x v="9"/>
    <s v="Mohandessin"/>
    <x v="0"/>
    <s v="Friday, May 16, 2025"/>
    <x v="14"/>
    <s v="Friday, May 16, 2025"/>
    <d v="1899-12-30T04:21:05"/>
    <n v="46"/>
    <x v="288"/>
    <x v="3391"/>
    <x v="0"/>
    <x v="3"/>
    <x v="0"/>
    <x v="1"/>
  </r>
  <r>
    <x v="4280"/>
    <x v="9"/>
    <s v="Heliopolis"/>
    <x v="0"/>
    <s v="Friday, May 16, 2025"/>
    <x v="115"/>
    <s v="Friday, May 16, 2025"/>
    <d v="1899-12-30T05:10:58"/>
    <n v="58"/>
    <x v="1049"/>
    <x v="3392"/>
    <x v="1"/>
    <x v="1"/>
    <x v="1"/>
    <x v="1"/>
  </r>
  <r>
    <x v="4281"/>
    <x v="9"/>
    <s v="New Cairo"/>
    <x v="2"/>
    <s v="Friday, May 16, 2025"/>
    <x v="41"/>
    <s v="Friday, May 16, 2025"/>
    <d v="1899-12-30T04:40:33"/>
    <n v="58"/>
    <x v="1272"/>
    <x v="3393"/>
    <x v="0"/>
    <x v="11"/>
    <x v="0"/>
    <x v="1"/>
  </r>
  <r>
    <x v="4282"/>
    <x v="4"/>
    <s v="Nasr City"/>
    <x v="0"/>
    <s v="Friday, May 16, 2025"/>
    <x v="501"/>
    <s v="Friday, May 16, 2025"/>
    <d v="1899-12-30T05:54:07"/>
    <n v="27"/>
    <x v="1471"/>
    <x v="3394"/>
    <x v="1"/>
    <x v="1"/>
    <x v="1"/>
    <x v="1"/>
  </r>
  <r>
    <x v="4283"/>
    <x v="9"/>
    <s v="Nasr City"/>
    <x v="0"/>
    <s v="Friday, May 16, 2025"/>
    <x v="11"/>
    <s v="Saturday, May 17, 2025"/>
    <d v="1899-12-30T12:08:05"/>
    <n v="56"/>
    <x v="1235"/>
    <x v="1425"/>
    <x v="1"/>
    <x v="14"/>
    <x v="0"/>
    <x v="1"/>
  </r>
  <r>
    <x v="4284"/>
    <x v="0"/>
    <s v="New Cairo"/>
    <x v="2"/>
    <s v="Friday, May 16, 2025"/>
    <x v="626"/>
    <s v="Friday, May 16, 2025"/>
    <d v="1899-12-30T02:29:03"/>
    <n v="52"/>
    <x v="559"/>
    <x v="3395"/>
    <x v="0"/>
    <x v="6"/>
    <x v="0"/>
    <x v="1"/>
  </r>
  <r>
    <x v="4285"/>
    <x v="6"/>
    <s v="Nasr City"/>
    <x v="1"/>
    <s v="Friday, May 16, 2025"/>
    <x v="13"/>
    <s v="Friday, May 16, 2025"/>
    <d v="1899-12-30T12:59:04"/>
    <n v="35"/>
    <x v="1547"/>
    <x v="3396"/>
    <x v="0"/>
    <x v="4"/>
    <x v="1"/>
    <x v="1"/>
  </r>
  <r>
    <x v="4286"/>
    <x v="8"/>
    <s v="Heliopolis"/>
    <x v="2"/>
    <s v="Friday, May 16, 2025"/>
    <x v="210"/>
    <s v="Friday, May 16, 2025"/>
    <d v="1899-12-30T05:22:16"/>
    <n v="45"/>
    <x v="1121"/>
    <x v="3397"/>
    <x v="1"/>
    <x v="8"/>
    <x v="1"/>
    <x v="1"/>
  </r>
  <r>
    <x v="4287"/>
    <x v="0"/>
    <s v="Zamalek"/>
    <x v="0"/>
    <s v="Friday, May 16, 2025"/>
    <x v="692"/>
    <s v="Friday, May 16, 2025"/>
    <d v="1899-12-30T01:24:18"/>
    <n v="43"/>
    <x v="1464"/>
    <x v="3398"/>
    <x v="0"/>
    <x v="9"/>
    <x v="0"/>
    <x v="1"/>
  </r>
  <r>
    <x v="4288"/>
    <x v="0"/>
    <s v="New Cairo"/>
    <x v="0"/>
    <s v="Friday, May 16, 2025"/>
    <x v="678"/>
    <s v="Friday, May 16, 2025"/>
    <d v="1899-12-30T05:55:39"/>
    <n v="39"/>
    <x v="951"/>
    <x v="1399"/>
    <x v="0"/>
    <x v="3"/>
    <x v="0"/>
    <x v="1"/>
  </r>
  <r>
    <x v="4289"/>
    <x v="8"/>
    <s v="Downtown"/>
    <x v="0"/>
    <s v="Friday, May 16, 2025"/>
    <x v="641"/>
    <s v="Friday, May 16, 2025"/>
    <d v="1899-12-30T06:18:52"/>
    <n v="16"/>
    <x v="610"/>
    <x v="3399"/>
    <x v="0"/>
    <x v="6"/>
    <x v="1"/>
    <x v="1"/>
  </r>
  <r>
    <x v="4290"/>
    <x v="9"/>
    <s v="Zamalek"/>
    <x v="0"/>
    <s v="Friday, May 16, 2025"/>
    <x v="523"/>
    <s v="Friday, May 16, 2025"/>
    <d v="1899-12-30T03:36:50"/>
    <n v="45"/>
    <x v="1320"/>
    <x v="1397"/>
    <x v="0"/>
    <x v="12"/>
    <x v="1"/>
    <x v="1"/>
  </r>
  <r>
    <x v="4291"/>
    <x v="5"/>
    <s v="Dokki"/>
    <x v="1"/>
    <s v="Friday, May 16, 2025"/>
    <x v="579"/>
    <s v="Friday, May 16, 2025"/>
    <d v="1899-12-30T08:53:22"/>
    <n v="54"/>
    <x v="435"/>
    <x v="3400"/>
    <x v="0"/>
    <x v="2"/>
    <x v="0"/>
    <x v="1"/>
  </r>
  <r>
    <x v="4292"/>
    <x v="9"/>
    <s v="Zamalek"/>
    <x v="2"/>
    <s v="Friday, May 16, 2025"/>
    <x v="24"/>
    <s v="Friday, May 16, 2025"/>
    <d v="1899-12-30T06:46:40"/>
    <n v="39"/>
    <x v="1280"/>
    <x v="3401"/>
    <x v="1"/>
    <x v="15"/>
    <x v="1"/>
    <x v="1"/>
  </r>
  <r>
    <x v="4293"/>
    <x v="7"/>
    <s v="Heliopolis"/>
    <x v="2"/>
    <s v="Friday, May 16, 2025"/>
    <x v="555"/>
    <s v="Friday, May 16, 2025"/>
    <d v="1899-12-30T09:00:28"/>
    <n v="6"/>
    <x v="996"/>
    <x v="3402"/>
    <x v="1"/>
    <x v="15"/>
    <x v="1"/>
    <x v="1"/>
  </r>
  <r>
    <x v="4294"/>
    <x v="8"/>
    <s v="6th October"/>
    <x v="0"/>
    <s v="Friday, May 16, 2025"/>
    <x v="415"/>
    <s v="Friday, May 16, 2025"/>
    <d v="1899-12-30T08:46:51"/>
    <n v="25"/>
    <x v="1605"/>
    <x v="3403"/>
    <x v="0"/>
    <x v="8"/>
    <x v="1"/>
    <x v="1"/>
  </r>
  <r>
    <x v="4295"/>
    <x v="8"/>
    <s v="Downtown"/>
    <x v="0"/>
    <s v="Friday, May 16, 2025"/>
    <x v="388"/>
    <s v="Friday, May 16, 2025"/>
    <d v="1899-12-30T11:50:36"/>
    <n v="7"/>
    <x v="1405"/>
    <x v="3404"/>
    <x v="0"/>
    <x v="5"/>
    <x v="0"/>
    <x v="1"/>
  </r>
  <r>
    <x v="4296"/>
    <x v="2"/>
    <s v="Mohandessin"/>
    <x v="0"/>
    <s v="Friday, May 16, 2025"/>
    <x v="340"/>
    <s v="Friday, May 16, 2025"/>
    <d v="1899-12-30T06:36:01"/>
    <n v="15"/>
    <x v="882"/>
    <x v="3405"/>
    <x v="0"/>
    <x v="15"/>
    <x v="0"/>
    <x v="1"/>
  </r>
  <r>
    <x v="4297"/>
    <x v="4"/>
    <s v="New Cairo"/>
    <x v="2"/>
    <s v="Friday, May 16, 2025"/>
    <x v="215"/>
    <s v="Friday, May 16, 2025"/>
    <d v="1899-12-30T02:26:03"/>
    <n v="40"/>
    <x v="722"/>
    <x v="3212"/>
    <x v="0"/>
    <x v="14"/>
    <x v="0"/>
    <x v="1"/>
  </r>
  <r>
    <x v="4298"/>
    <x v="1"/>
    <s v="Dokki"/>
    <x v="0"/>
    <s v="Friday, May 16, 2025"/>
    <x v="352"/>
    <s v="Friday, May 16, 2025"/>
    <d v="1899-12-30T10:02:14"/>
    <n v="56"/>
    <x v="1606"/>
    <x v="2186"/>
    <x v="1"/>
    <x v="3"/>
    <x v="1"/>
    <x v="1"/>
  </r>
  <r>
    <x v="4299"/>
    <x v="6"/>
    <s v="Heliopolis"/>
    <x v="0"/>
    <s v="Friday, May 16, 2025"/>
    <x v="97"/>
    <s v="Friday, May 16, 2025"/>
    <d v="1899-12-30T02:29:16"/>
    <n v="17"/>
    <x v="213"/>
    <x v="157"/>
    <x v="1"/>
    <x v="7"/>
    <x v="1"/>
    <x v="1"/>
  </r>
  <r>
    <x v="4300"/>
    <x v="6"/>
    <s v="Mohandessin"/>
    <x v="1"/>
    <s v="Friday, May 16, 2025"/>
    <x v="543"/>
    <s v="Friday, May 16, 2025"/>
    <d v="1899-12-30T10:01:18"/>
    <n v="26"/>
    <x v="239"/>
    <x v="3406"/>
    <x v="1"/>
    <x v="15"/>
    <x v="0"/>
    <x v="1"/>
  </r>
  <r>
    <x v="4301"/>
    <x v="0"/>
    <s v="Heliopolis"/>
    <x v="1"/>
    <s v="Friday, May 16, 2025"/>
    <x v="427"/>
    <s v="Friday, May 16, 2025"/>
    <d v="1899-12-30T04:57:55"/>
    <n v="9"/>
    <x v="492"/>
    <x v="3407"/>
    <x v="0"/>
    <x v="14"/>
    <x v="1"/>
    <x v="1"/>
  </r>
  <r>
    <x v="4302"/>
    <x v="6"/>
    <s v="6th October"/>
    <x v="0"/>
    <s v="Friday, May 16, 2025"/>
    <x v="11"/>
    <s v="Saturday, May 17, 2025"/>
    <d v="1899-12-30T12:04:38"/>
    <n v="52"/>
    <x v="952"/>
    <x v="3408"/>
    <x v="0"/>
    <x v="10"/>
    <x v="0"/>
    <x v="1"/>
  </r>
  <r>
    <x v="4303"/>
    <x v="0"/>
    <s v="6th October"/>
    <x v="2"/>
    <s v="Friday, May 16, 2025"/>
    <x v="631"/>
    <s v="Friday, May 16, 2025"/>
    <d v="1899-12-30T07:35:10"/>
    <n v="20"/>
    <x v="637"/>
    <x v="3409"/>
    <x v="0"/>
    <x v="7"/>
    <x v="1"/>
    <x v="1"/>
  </r>
  <r>
    <x v="4304"/>
    <x v="3"/>
    <s v="Nasr City"/>
    <x v="0"/>
    <s v="Friday, May 16, 2025"/>
    <x v="586"/>
    <s v="Friday, May 16, 2025"/>
    <d v="1899-12-30T05:52:00"/>
    <n v="30"/>
    <x v="892"/>
    <x v="3410"/>
    <x v="1"/>
    <x v="2"/>
    <x v="0"/>
    <x v="1"/>
  </r>
  <r>
    <x v="4305"/>
    <x v="2"/>
    <s v="Dokki"/>
    <x v="2"/>
    <s v="Friday, May 16, 2025"/>
    <x v="499"/>
    <s v="Friday, May 16, 2025"/>
    <d v="1899-12-30T06:12:08"/>
    <n v="23"/>
    <x v="82"/>
    <x v="3037"/>
    <x v="0"/>
    <x v="9"/>
    <x v="0"/>
    <x v="1"/>
  </r>
  <r>
    <x v="4306"/>
    <x v="6"/>
    <s v="Zamalek"/>
    <x v="0"/>
    <s v="Friday, May 16, 2025"/>
    <x v="378"/>
    <s v="Friday, May 16, 2025"/>
    <d v="1899-12-30T10:39:21"/>
    <n v="27"/>
    <x v="917"/>
    <x v="3411"/>
    <x v="1"/>
    <x v="1"/>
    <x v="0"/>
    <x v="1"/>
  </r>
  <r>
    <x v="4307"/>
    <x v="5"/>
    <s v="Downtown"/>
    <x v="2"/>
    <s v="Friday, May 16, 2025"/>
    <x v="195"/>
    <s v="Friday, May 16, 2025"/>
    <d v="1899-12-30T09:19:07"/>
    <n v="35"/>
    <x v="25"/>
    <x v="3412"/>
    <x v="1"/>
    <x v="4"/>
    <x v="0"/>
    <x v="1"/>
  </r>
  <r>
    <x v="4308"/>
    <x v="1"/>
    <s v="Heliopolis"/>
    <x v="1"/>
    <s v="Friday, May 16, 2025"/>
    <x v="362"/>
    <s v="Friday, May 16, 2025"/>
    <d v="1899-12-30T05:17:00"/>
    <n v="20"/>
    <x v="994"/>
    <x v="3413"/>
    <x v="0"/>
    <x v="8"/>
    <x v="1"/>
    <x v="1"/>
  </r>
  <r>
    <x v="4309"/>
    <x v="2"/>
    <s v="Nasr City"/>
    <x v="1"/>
    <s v="Friday, May 16, 2025"/>
    <x v="585"/>
    <s v="Friday, May 16, 2025"/>
    <d v="1899-12-30T01:50:10"/>
    <n v="46"/>
    <x v="1428"/>
    <x v="3414"/>
    <x v="0"/>
    <x v="14"/>
    <x v="1"/>
    <x v="1"/>
  </r>
  <r>
    <x v="4310"/>
    <x v="2"/>
    <s v="Downtown"/>
    <x v="2"/>
    <s v="Friday, May 16, 2025"/>
    <x v="132"/>
    <s v="Friday, May 16, 2025"/>
    <d v="1899-12-30T07:52:10"/>
    <n v="29"/>
    <x v="1501"/>
    <x v="3415"/>
    <x v="1"/>
    <x v="10"/>
    <x v="1"/>
    <x v="1"/>
  </r>
  <r>
    <x v="4311"/>
    <x v="5"/>
    <s v="Heliopolis"/>
    <x v="1"/>
    <s v="Friday, May 16, 2025"/>
    <x v="263"/>
    <s v="Friday, May 16, 2025"/>
    <d v="1899-12-30T10:38:22"/>
    <n v="41"/>
    <x v="818"/>
    <x v="3416"/>
    <x v="0"/>
    <x v="1"/>
    <x v="1"/>
    <x v="1"/>
  </r>
  <r>
    <x v="4312"/>
    <x v="4"/>
    <s v="Maadi"/>
    <x v="0"/>
    <s v="Friday, May 16, 2025"/>
    <x v="390"/>
    <s v="Friday, May 16, 2025"/>
    <d v="1899-12-30T11:48:28"/>
    <n v="11"/>
    <x v="41"/>
    <x v="3417"/>
    <x v="1"/>
    <x v="6"/>
    <x v="1"/>
    <x v="1"/>
  </r>
  <r>
    <x v="4313"/>
    <x v="1"/>
    <s v="6th October"/>
    <x v="1"/>
    <s v="Friday, May 16, 2025"/>
    <x v="221"/>
    <s v="Friday, May 16, 2025"/>
    <d v="1899-12-30T06:43:33"/>
    <n v="51"/>
    <x v="1363"/>
    <x v="3418"/>
    <x v="1"/>
    <x v="9"/>
    <x v="1"/>
    <x v="1"/>
  </r>
  <r>
    <x v="4314"/>
    <x v="0"/>
    <s v="Maadi"/>
    <x v="1"/>
    <s v="Friday, May 16, 2025"/>
    <x v="58"/>
    <s v="Friday, May 16, 2025"/>
    <d v="1899-12-30T11:41:21"/>
    <n v="5"/>
    <x v="1063"/>
    <x v="1720"/>
    <x v="1"/>
    <x v="13"/>
    <x v="1"/>
    <x v="1"/>
  </r>
  <r>
    <x v="4315"/>
    <x v="0"/>
    <s v="New Cairo"/>
    <x v="2"/>
    <s v="Friday, May 16, 2025"/>
    <x v="62"/>
    <s v="Friday, May 16, 2025"/>
    <d v="1899-12-30T06:34:40"/>
    <n v="19"/>
    <x v="786"/>
    <x v="337"/>
    <x v="1"/>
    <x v="1"/>
    <x v="0"/>
    <x v="1"/>
  </r>
  <r>
    <x v="4316"/>
    <x v="9"/>
    <s v="Maadi"/>
    <x v="1"/>
    <s v="Friday, May 16, 2025"/>
    <x v="642"/>
    <s v="Friday, May 16, 2025"/>
    <d v="1899-12-30T09:58:05"/>
    <n v="57"/>
    <x v="1430"/>
    <x v="3419"/>
    <x v="0"/>
    <x v="7"/>
    <x v="0"/>
    <x v="1"/>
  </r>
  <r>
    <x v="4317"/>
    <x v="6"/>
    <s v="Heliopolis"/>
    <x v="2"/>
    <s v="Friday, May 16, 2025"/>
    <x v="477"/>
    <s v="Friday, May 16, 2025"/>
    <d v="1899-12-30T02:06:39"/>
    <n v="54"/>
    <x v="1048"/>
    <x v="3099"/>
    <x v="1"/>
    <x v="3"/>
    <x v="0"/>
    <x v="1"/>
  </r>
  <r>
    <x v="4318"/>
    <x v="9"/>
    <s v="Maadi"/>
    <x v="0"/>
    <s v="Friday, May 16, 2025"/>
    <x v="513"/>
    <s v="Friday, May 16, 2025"/>
    <d v="1899-12-30T03:14:25"/>
    <n v="33"/>
    <x v="1467"/>
    <x v="3420"/>
    <x v="0"/>
    <x v="3"/>
    <x v="1"/>
    <x v="1"/>
  </r>
  <r>
    <x v="4319"/>
    <x v="6"/>
    <s v="6th October"/>
    <x v="2"/>
    <s v="Friday, May 16, 2025"/>
    <x v="288"/>
    <s v="Friday, May 16, 2025"/>
    <d v="1899-12-30T10:24:30"/>
    <n v="36"/>
    <x v="61"/>
    <x v="3421"/>
    <x v="1"/>
    <x v="1"/>
    <x v="1"/>
    <x v="1"/>
  </r>
  <r>
    <x v="4320"/>
    <x v="9"/>
    <s v="Dokki"/>
    <x v="2"/>
    <s v="Friday, May 16, 2025"/>
    <x v="157"/>
    <s v="Friday, May 16, 2025"/>
    <d v="1899-12-30T10:22:06"/>
    <n v="45"/>
    <x v="1104"/>
    <x v="3422"/>
    <x v="0"/>
    <x v="3"/>
    <x v="1"/>
    <x v="1"/>
  </r>
  <r>
    <x v="4321"/>
    <x v="4"/>
    <s v="Shubra"/>
    <x v="1"/>
    <s v="Friday, May 16, 2025"/>
    <x v="169"/>
    <s v="Friday, May 16, 2025"/>
    <d v="1899-12-30T06:58:05"/>
    <n v="13"/>
    <x v="48"/>
    <x v="3423"/>
    <x v="1"/>
    <x v="10"/>
    <x v="0"/>
    <x v="1"/>
  </r>
  <r>
    <x v="4322"/>
    <x v="7"/>
    <s v="Downtown"/>
    <x v="2"/>
    <s v="Friday, May 16, 2025"/>
    <x v="29"/>
    <s v="Friday, May 16, 2025"/>
    <d v="1899-12-30T04:38:47"/>
    <n v="60"/>
    <x v="998"/>
    <x v="3424"/>
    <x v="0"/>
    <x v="12"/>
    <x v="1"/>
    <x v="1"/>
  </r>
  <r>
    <x v="4323"/>
    <x v="2"/>
    <s v="Nasr City"/>
    <x v="2"/>
    <s v="Friday, May 16, 2025"/>
    <x v="559"/>
    <s v="Friday, May 16, 2025"/>
    <d v="1899-12-30T10:20:18"/>
    <n v="24"/>
    <x v="1555"/>
    <x v="3425"/>
    <x v="1"/>
    <x v="7"/>
    <x v="1"/>
    <x v="1"/>
  </r>
  <r>
    <x v="4324"/>
    <x v="3"/>
    <s v="Mohandessin"/>
    <x v="0"/>
    <s v="Friday, May 16, 2025"/>
    <x v="599"/>
    <s v="Friday, May 16, 2025"/>
    <d v="1899-12-30T01:52:33"/>
    <n v="26"/>
    <x v="1141"/>
    <x v="3426"/>
    <x v="1"/>
    <x v="7"/>
    <x v="1"/>
    <x v="1"/>
  </r>
  <r>
    <x v="4325"/>
    <x v="7"/>
    <s v="New Cairo"/>
    <x v="0"/>
    <s v="Friday, May 16, 2025"/>
    <x v="40"/>
    <s v="Friday, May 16, 2025"/>
    <d v="1899-12-30T07:24:22"/>
    <n v="43"/>
    <x v="1382"/>
    <x v="13"/>
    <x v="0"/>
    <x v="1"/>
    <x v="1"/>
    <x v="1"/>
  </r>
  <r>
    <x v="4326"/>
    <x v="7"/>
    <s v="Maadi"/>
    <x v="2"/>
    <s v="Friday, May 16, 2025"/>
    <x v="656"/>
    <s v="Friday, May 16, 2025"/>
    <d v="1899-12-30T02:21:14"/>
    <n v="33"/>
    <x v="1348"/>
    <x v="1241"/>
    <x v="1"/>
    <x v="12"/>
    <x v="0"/>
    <x v="1"/>
  </r>
  <r>
    <x v="4327"/>
    <x v="4"/>
    <s v="Downtown"/>
    <x v="1"/>
    <s v="Friday, May 16, 2025"/>
    <x v="549"/>
    <s v="Friday, May 16, 2025"/>
    <d v="1899-12-30T05:42:38"/>
    <n v="50"/>
    <x v="1492"/>
    <x v="3334"/>
    <x v="0"/>
    <x v="15"/>
    <x v="0"/>
    <x v="1"/>
  </r>
  <r>
    <x v="4328"/>
    <x v="8"/>
    <s v="Downtown"/>
    <x v="1"/>
    <s v="Friday, May 16, 2025"/>
    <x v="598"/>
    <s v="Friday, May 16, 2025"/>
    <d v="1899-12-30T07:17:37"/>
    <n v="35"/>
    <x v="73"/>
    <x v="3427"/>
    <x v="0"/>
    <x v="7"/>
    <x v="0"/>
    <x v="1"/>
  </r>
  <r>
    <x v="4329"/>
    <x v="9"/>
    <s v="New Cairo"/>
    <x v="0"/>
    <s v="Friday, May 16, 2025"/>
    <x v="168"/>
    <s v="Friday, May 16, 2025"/>
    <d v="1899-12-30T05:43:16"/>
    <n v="14"/>
    <x v="1195"/>
    <x v="3428"/>
    <x v="1"/>
    <x v="2"/>
    <x v="1"/>
    <x v="1"/>
  </r>
  <r>
    <x v="4330"/>
    <x v="3"/>
    <s v="Nasr City"/>
    <x v="0"/>
    <s v="Friday, May 16, 2025"/>
    <x v="192"/>
    <s v="Friday, May 16, 2025"/>
    <d v="1899-12-30T05:22:54"/>
    <n v="21"/>
    <x v="644"/>
    <x v="3429"/>
    <x v="0"/>
    <x v="1"/>
    <x v="0"/>
    <x v="1"/>
  </r>
  <r>
    <x v="4331"/>
    <x v="8"/>
    <s v="Mohandessin"/>
    <x v="2"/>
    <s v="Friday, May 16, 2025"/>
    <x v="379"/>
    <s v="Friday, May 16, 2025"/>
    <d v="1899-12-30T08:25:02"/>
    <n v="40"/>
    <x v="146"/>
    <x v="3430"/>
    <x v="0"/>
    <x v="10"/>
    <x v="0"/>
    <x v="1"/>
  </r>
  <r>
    <x v="4332"/>
    <x v="0"/>
    <s v="New Cairo"/>
    <x v="0"/>
    <s v="Friday, May 16, 2025"/>
    <x v="39"/>
    <s v="Friday, May 16, 2025"/>
    <d v="1899-12-30T11:53:06"/>
    <n v="8"/>
    <x v="1110"/>
    <x v="3431"/>
    <x v="1"/>
    <x v="2"/>
    <x v="1"/>
    <x v="1"/>
  </r>
  <r>
    <x v="4333"/>
    <x v="4"/>
    <s v="Shubra"/>
    <x v="1"/>
    <s v="Friday, May 16, 2025"/>
    <x v="252"/>
    <s v="Friday, May 16, 2025"/>
    <d v="1899-12-30T11:38:31"/>
    <n v="19"/>
    <x v="589"/>
    <x v="3432"/>
    <x v="0"/>
    <x v="14"/>
    <x v="0"/>
    <x v="1"/>
  </r>
  <r>
    <x v="4334"/>
    <x v="1"/>
    <s v="6th October"/>
    <x v="2"/>
    <s v="Friday, May 16, 2025"/>
    <x v="188"/>
    <s v="Friday, May 16, 2025"/>
    <d v="1899-12-30T05:34:23"/>
    <n v="32"/>
    <x v="706"/>
    <x v="975"/>
    <x v="1"/>
    <x v="2"/>
    <x v="0"/>
    <x v="1"/>
  </r>
  <r>
    <x v="4335"/>
    <x v="7"/>
    <s v="Dokki"/>
    <x v="1"/>
    <s v="Thursday, May 15, 2025"/>
    <x v="112"/>
    <s v="Thursday, May 15, 2025"/>
    <d v="1899-12-30T01:19:48"/>
    <n v="58"/>
    <x v="418"/>
    <x v="1229"/>
    <x v="0"/>
    <x v="9"/>
    <x v="0"/>
    <x v="2"/>
  </r>
  <r>
    <x v="4336"/>
    <x v="1"/>
    <s v="Heliopolis"/>
    <x v="2"/>
    <s v="Thursday, May 15, 2025"/>
    <x v="488"/>
    <s v="Thursday, May 15, 2025"/>
    <d v="1899-12-30T03:30:26"/>
    <n v="58"/>
    <x v="1456"/>
    <x v="3433"/>
    <x v="0"/>
    <x v="15"/>
    <x v="0"/>
    <x v="2"/>
  </r>
  <r>
    <x v="4337"/>
    <x v="9"/>
    <s v="Nasr City"/>
    <x v="1"/>
    <s v="Thursday, May 15, 2025"/>
    <x v="100"/>
    <s v="Thursday, May 15, 2025"/>
    <d v="1899-12-30T09:21:16"/>
    <n v="41"/>
    <x v="123"/>
    <x v="1555"/>
    <x v="1"/>
    <x v="8"/>
    <x v="0"/>
    <x v="2"/>
  </r>
  <r>
    <x v="4338"/>
    <x v="5"/>
    <s v="Heliopolis"/>
    <x v="1"/>
    <s v="Thursday, May 15, 2025"/>
    <x v="342"/>
    <s v="Thursday, May 15, 2025"/>
    <d v="1899-12-30T03:35:27"/>
    <n v="8"/>
    <x v="778"/>
    <x v="3434"/>
    <x v="1"/>
    <x v="5"/>
    <x v="1"/>
    <x v="2"/>
  </r>
  <r>
    <x v="4339"/>
    <x v="6"/>
    <s v="Shubra"/>
    <x v="0"/>
    <s v="Thursday, May 15, 2025"/>
    <x v="35"/>
    <s v="Thursday, May 15, 2025"/>
    <d v="1899-12-30T01:11:12"/>
    <n v="20"/>
    <x v="1607"/>
    <x v="3435"/>
    <x v="0"/>
    <x v="15"/>
    <x v="1"/>
    <x v="2"/>
  </r>
  <r>
    <x v="4340"/>
    <x v="1"/>
    <s v="6th October"/>
    <x v="0"/>
    <s v="Thursday, May 15, 2025"/>
    <x v="52"/>
    <s v="Thursday, May 15, 2025"/>
    <d v="1899-12-30T07:24:01"/>
    <n v="56"/>
    <x v="1205"/>
    <x v="3436"/>
    <x v="1"/>
    <x v="12"/>
    <x v="1"/>
    <x v="2"/>
  </r>
  <r>
    <x v="4341"/>
    <x v="8"/>
    <s v="New Cairo"/>
    <x v="2"/>
    <s v="Thursday, May 15, 2025"/>
    <x v="318"/>
    <s v="Thursday, May 15, 2025"/>
    <d v="1899-12-30T12:27:43"/>
    <n v="34"/>
    <x v="988"/>
    <x v="3437"/>
    <x v="0"/>
    <x v="14"/>
    <x v="0"/>
    <x v="2"/>
  </r>
  <r>
    <x v="4342"/>
    <x v="8"/>
    <s v="6th October"/>
    <x v="1"/>
    <s v="Thursday, May 15, 2025"/>
    <x v="480"/>
    <s v="Thursday, May 15, 2025"/>
    <d v="1899-12-30T06:14:58"/>
    <n v="9"/>
    <x v="1270"/>
    <x v="492"/>
    <x v="0"/>
    <x v="0"/>
    <x v="0"/>
    <x v="2"/>
  </r>
  <r>
    <x v="4343"/>
    <x v="2"/>
    <s v="Heliopolis"/>
    <x v="1"/>
    <s v="Thursday, May 15, 2025"/>
    <x v="280"/>
    <s v="Thursday, May 15, 2025"/>
    <d v="1899-12-30T04:40:00"/>
    <n v="23"/>
    <x v="1608"/>
    <x v="3438"/>
    <x v="1"/>
    <x v="0"/>
    <x v="0"/>
    <x v="2"/>
  </r>
  <r>
    <x v="4344"/>
    <x v="8"/>
    <s v="Downtown"/>
    <x v="2"/>
    <s v="Thursday, May 15, 2025"/>
    <x v="517"/>
    <s v="Thursday, May 15, 2025"/>
    <d v="1899-12-30T07:14:30"/>
    <n v="21"/>
    <x v="713"/>
    <x v="3439"/>
    <x v="0"/>
    <x v="13"/>
    <x v="0"/>
    <x v="2"/>
  </r>
  <r>
    <x v="4345"/>
    <x v="3"/>
    <s v="Downtown"/>
    <x v="1"/>
    <s v="Thursday, May 15, 2025"/>
    <x v="159"/>
    <s v="Thursday, May 15, 2025"/>
    <d v="1899-12-30T04:14:49"/>
    <n v="38"/>
    <x v="402"/>
    <x v="2137"/>
    <x v="0"/>
    <x v="10"/>
    <x v="1"/>
    <x v="2"/>
  </r>
  <r>
    <x v="4346"/>
    <x v="0"/>
    <s v="Zamalek"/>
    <x v="0"/>
    <s v="Thursday, May 15, 2025"/>
    <x v="179"/>
    <s v="Thursday, May 15, 2025"/>
    <d v="1899-12-30T03:43:34"/>
    <n v="9"/>
    <x v="1609"/>
    <x v="3440"/>
    <x v="1"/>
    <x v="11"/>
    <x v="0"/>
    <x v="2"/>
  </r>
  <r>
    <x v="4347"/>
    <x v="1"/>
    <s v="Shubra"/>
    <x v="1"/>
    <s v="Thursday, May 15, 2025"/>
    <x v="182"/>
    <s v="Thursday, May 15, 2025"/>
    <d v="1899-12-30T03:32:45"/>
    <n v="54"/>
    <x v="349"/>
    <x v="3441"/>
    <x v="1"/>
    <x v="6"/>
    <x v="1"/>
    <x v="2"/>
  </r>
  <r>
    <x v="4348"/>
    <x v="2"/>
    <s v="New Cairo"/>
    <x v="1"/>
    <s v="Thursday, May 15, 2025"/>
    <x v="74"/>
    <s v="Thursday, May 15, 2025"/>
    <d v="1899-12-30T12:54:48"/>
    <n v="50"/>
    <x v="229"/>
    <x v="3442"/>
    <x v="0"/>
    <x v="6"/>
    <x v="1"/>
    <x v="2"/>
  </r>
  <r>
    <x v="4349"/>
    <x v="5"/>
    <s v="Downtown"/>
    <x v="2"/>
    <s v="Thursday, May 15, 2025"/>
    <x v="675"/>
    <s v="Thursday, May 15, 2025"/>
    <d v="1899-12-30T04:56:25"/>
    <n v="29"/>
    <x v="730"/>
    <x v="1058"/>
    <x v="0"/>
    <x v="15"/>
    <x v="1"/>
    <x v="2"/>
  </r>
  <r>
    <x v="4350"/>
    <x v="6"/>
    <s v="Zamalek"/>
    <x v="1"/>
    <s v="Thursday, May 15, 2025"/>
    <x v="594"/>
    <s v="Thursday, May 15, 2025"/>
    <d v="1899-12-30T04:30:00"/>
    <n v="45"/>
    <x v="537"/>
    <x v="2209"/>
    <x v="1"/>
    <x v="10"/>
    <x v="0"/>
    <x v="2"/>
  </r>
  <r>
    <x v="4351"/>
    <x v="3"/>
    <s v="Heliopolis"/>
    <x v="2"/>
    <s v="Thursday, May 15, 2025"/>
    <x v="120"/>
    <s v="Thursday, May 15, 2025"/>
    <d v="1899-12-30T12:01:45"/>
    <n v="46"/>
    <x v="908"/>
    <x v="3443"/>
    <x v="0"/>
    <x v="5"/>
    <x v="1"/>
    <x v="2"/>
  </r>
  <r>
    <x v="4352"/>
    <x v="7"/>
    <s v="Nasr City"/>
    <x v="0"/>
    <s v="Thursday, May 15, 2025"/>
    <x v="386"/>
    <s v="Thursday, May 15, 2025"/>
    <d v="1899-12-30T04:54:26"/>
    <n v="28"/>
    <x v="1610"/>
    <x v="3444"/>
    <x v="0"/>
    <x v="15"/>
    <x v="1"/>
    <x v="2"/>
  </r>
  <r>
    <x v="4353"/>
    <x v="0"/>
    <s v="Mohandessin"/>
    <x v="1"/>
    <s v="Thursday, May 15, 2025"/>
    <x v="231"/>
    <s v="Thursday, May 15, 2025"/>
    <d v="1899-12-30T04:17:21"/>
    <n v="37"/>
    <x v="634"/>
    <x v="3445"/>
    <x v="1"/>
    <x v="14"/>
    <x v="0"/>
    <x v="2"/>
  </r>
  <r>
    <x v="4354"/>
    <x v="6"/>
    <s v="6th October"/>
    <x v="2"/>
    <s v="Thursday, May 15, 2025"/>
    <x v="174"/>
    <s v="Thursday, May 15, 2025"/>
    <d v="1899-12-30T09:40:48"/>
    <n v="12"/>
    <x v="404"/>
    <x v="3086"/>
    <x v="0"/>
    <x v="5"/>
    <x v="1"/>
    <x v="2"/>
  </r>
  <r>
    <x v="4355"/>
    <x v="8"/>
    <s v="Heliopolis"/>
    <x v="1"/>
    <s v="Thursday, May 15, 2025"/>
    <x v="178"/>
    <s v="Thursday, May 15, 2025"/>
    <d v="1899-12-30T06:44:00"/>
    <n v="35"/>
    <x v="1010"/>
    <x v="3446"/>
    <x v="0"/>
    <x v="13"/>
    <x v="1"/>
    <x v="2"/>
  </r>
  <r>
    <x v="4356"/>
    <x v="7"/>
    <s v="New Cairo"/>
    <x v="0"/>
    <s v="Thursday, May 15, 2025"/>
    <x v="50"/>
    <s v="Thursday, May 15, 2025"/>
    <d v="1899-12-30T03:55:17"/>
    <n v="60"/>
    <x v="711"/>
    <x v="3447"/>
    <x v="1"/>
    <x v="8"/>
    <x v="1"/>
    <x v="2"/>
  </r>
  <r>
    <x v="4357"/>
    <x v="2"/>
    <s v="Mohandessin"/>
    <x v="0"/>
    <s v="Thursday, May 15, 2025"/>
    <x v="467"/>
    <s v="Thursday, May 15, 2025"/>
    <d v="1899-12-30T05:30:58"/>
    <n v="39"/>
    <x v="305"/>
    <x v="3448"/>
    <x v="0"/>
    <x v="2"/>
    <x v="1"/>
    <x v="2"/>
  </r>
  <r>
    <x v="4358"/>
    <x v="6"/>
    <s v="Dokki"/>
    <x v="2"/>
    <s v="Thursday, May 15, 2025"/>
    <x v="348"/>
    <s v="Thursday, May 15, 2025"/>
    <d v="1899-12-30T03:46:42"/>
    <n v="14"/>
    <x v="1127"/>
    <x v="3449"/>
    <x v="0"/>
    <x v="12"/>
    <x v="0"/>
    <x v="2"/>
  </r>
  <r>
    <x v="4359"/>
    <x v="1"/>
    <s v="Downtown"/>
    <x v="0"/>
    <s v="Thursday, May 15, 2025"/>
    <x v="404"/>
    <s v="Thursday, May 15, 2025"/>
    <d v="1899-12-30T06:57:01"/>
    <n v="38"/>
    <x v="48"/>
    <x v="3450"/>
    <x v="0"/>
    <x v="4"/>
    <x v="1"/>
    <x v="2"/>
  </r>
  <r>
    <x v="4360"/>
    <x v="7"/>
    <s v="Downtown"/>
    <x v="1"/>
    <s v="Thursday, May 15, 2025"/>
    <x v="585"/>
    <s v="Thursday, May 15, 2025"/>
    <d v="1899-12-30T02:04:52"/>
    <n v="60"/>
    <x v="1446"/>
    <x v="3451"/>
    <x v="0"/>
    <x v="10"/>
    <x v="1"/>
    <x v="2"/>
  </r>
  <r>
    <x v="4361"/>
    <x v="2"/>
    <s v="Shubra"/>
    <x v="0"/>
    <s v="Thursday, May 15, 2025"/>
    <x v="105"/>
    <s v="Thursday, May 15, 2025"/>
    <d v="1899-12-30T11:14:19"/>
    <n v="43"/>
    <x v="78"/>
    <x v="867"/>
    <x v="1"/>
    <x v="11"/>
    <x v="1"/>
    <x v="2"/>
  </r>
  <r>
    <x v="4362"/>
    <x v="8"/>
    <s v="6th October"/>
    <x v="0"/>
    <s v="Thursday, May 15, 2025"/>
    <x v="443"/>
    <s v="Thursday, May 15, 2025"/>
    <d v="1899-12-30T10:03:35"/>
    <n v="5"/>
    <x v="463"/>
    <x v="3116"/>
    <x v="0"/>
    <x v="15"/>
    <x v="1"/>
    <x v="2"/>
  </r>
  <r>
    <x v="4363"/>
    <x v="5"/>
    <s v="Downtown"/>
    <x v="1"/>
    <s v="Thursday, May 15, 2025"/>
    <x v="122"/>
    <s v="Thursday, May 15, 2025"/>
    <d v="1899-12-30T07:44:42"/>
    <n v="28"/>
    <x v="1249"/>
    <x v="3452"/>
    <x v="0"/>
    <x v="14"/>
    <x v="0"/>
    <x v="2"/>
  </r>
  <r>
    <x v="4364"/>
    <x v="9"/>
    <s v="6th October"/>
    <x v="2"/>
    <s v="Thursday, May 15, 2025"/>
    <x v="326"/>
    <s v="Thursday, May 15, 2025"/>
    <d v="1899-12-30T12:33:03"/>
    <n v="32"/>
    <x v="440"/>
    <x v="1813"/>
    <x v="1"/>
    <x v="14"/>
    <x v="0"/>
    <x v="2"/>
  </r>
  <r>
    <x v="4365"/>
    <x v="4"/>
    <s v="6th October"/>
    <x v="2"/>
    <s v="Thursday, May 15, 2025"/>
    <x v="160"/>
    <s v="Thursday, May 15, 2025"/>
    <d v="1899-12-30T05:34:29"/>
    <n v="9"/>
    <x v="788"/>
    <x v="3453"/>
    <x v="1"/>
    <x v="15"/>
    <x v="0"/>
    <x v="2"/>
  </r>
  <r>
    <x v="4366"/>
    <x v="1"/>
    <s v="Maadi"/>
    <x v="0"/>
    <s v="Thursday, May 15, 2025"/>
    <x v="669"/>
    <s v="Thursday, May 15, 2025"/>
    <d v="1899-12-30T12:25:43"/>
    <n v="53"/>
    <x v="1611"/>
    <x v="3454"/>
    <x v="1"/>
    <x v="1"/>
    <x v="1"/>
    <x v="2"/>
  </r>
  <r>
    <x v="4367"/>
    <x v="1"/>
    <s v="Dokki"/>
    <x v="1"/>
    <s v="Thursday, May 15, 2025"/>
    <x v="29"/>
    <s v="Thursday, May 15, 2025"/>
    <d v="1899-12-30T04:15:05"/>
    <n v="37"/>
    <x v="1612"/>
    <x v="1062"/>
    <x v="0"/>
    <x v="1"/>
    <x v="0"/>
    <x v="2"/>
  </r>
  <r>
    <x v="4368"/>
    <x v="1"/>
    <s v="Downtown"/>
    <x v="2"/>
    <s v="Thursday, May 15, 2025"/>
    <x v="631"/>
    <s v="Thursday, May 15, 2025"/>
    <d v="1899-12-30T07:56:48"/>
    <n v="41"/>
    <x v="534"/>
    <x v="3455"/>
    <x v="0"/>
    <x v="4"/>
    <x v="0"/>
    <x v="2"/>
  </r>
  <r>
    <x v="4369"/>
    <x v="4"/>
    <s v="Mohandessin"/>
    <x v="2"/>
    <s v="Thursday, May 15, 2025"/>
    <x v="280"/>
    <s v="Thursday, May 15, 2025"/>
    <d v="1899-12-30T04:37:33"/>
    <n v="20"/>
    <x v="160"/>
    <x v="1432"/>
    <x v="0"/>
    <x v="3"/>
    <x v="0"/>
    <x v="2"/>
  </r>
  <r>
    <x v="4370"/>
    <x v="3"/>
    <s v="Heliopolis"/>
    <x v="1"/>
    <s v="Thursday, May 15, 2025"/>
    <x v="318"/>
    <s v="Friday, May 16, 2025"/>
    <d v="1899-12-30T12:01:10"/>
    <n v="8"/>
    <x v="228"/>
    <x v="3456"/>
    <x v="1"/>
    <x v="14"/>
    <x v="1"/>
    <x v="2"/>
  </r>
  <r>
    <x v="4371"/>
    <x v="8"/>
    <s v="Mohandessin"/>
    <x v="1"/>
    <s v="Thursday, May 15, 2025"/>
    <x v="418"/>
    <s v="Thursday, May 15, 2025"/>
    <d v="1899-12-30T01:46:48"/>
    <n v="15"/>
    <x v="1218"/>
    <x v="3457"/>
    <x v="0"/>
    <x v="9"/>
    <x v="0"/>
    <x v="2"/>
  </r>
  <r>
    <x v="4372"/>
    <x v="7"/>
    <s v="Mohandessin"/>
    <x v="0"/>
    <s v="Thursday, May 15, 2025"/>
    <x v="659"/>
    <s v="Thursday, May 15, 2025"/>
    <d v="1899-12-30T08:46:19"/>
    <n v="14"/>
    <x v="908"/>
    <x v="3458"/>
    <x v="1"/>
    <x v="3"/>
    <x v="1"/>
    <x v="2"/>
  </r>
  <r>
    <x v="4373"/>
    <x v="3"/>
    <s v="Zamalek"/>
    <x v="0"/>
    <s v="Thursday, May 15, 2025"/>
    <x v="385"/>
    <s v="Thursday, May 15, 2025"/>
    <d v="1899-12-30T11:06:57"/>
    <n v="57"/>
    <x v="1568"/>
    <x v="3459"/>
    <x v="0"/>
    <x v="1"/>
    <x v="1"/>
    <x v="2"/>
  </r>
  <r>
    <x v="4374"/>
    <x v="7"/>
    <s v="Dokki"/>
    <x v="0"/>
    <s v="Thursday, May 15, 2025"/>
    <x v="503"/>
    <s v="Thursday, May 15, 2025"/>
    <d v="1899-12-30T11:09:49"/>
    <n v="21"/>
    <x v="372"/>
    <x v="1409"/>
    <x v="0"/>
    <x v="10"/>
    <x v="0"/>
    <x v="2"/>
  </r>
  <r>
    <x v="4375"/>
    <x v="5"/>
    <s v="Mohandessin"/>
    <x v="0"/>
    <s v="Thursday, May 15, 2025"/>
    <x v="704"/>
    <s v="Thursday, May 15, 2025"/>
    <d v="1899-12-30T01:53:55"/>
    <n v="44"/>
    <x v="969"/>
    <x v="544"/>
    <x v="0"/>
    <x v="13"/>
    <x v="1"/>
    <x v="2"/>
  </r>
  <r>
    <x v="4376"/>
    <x v="4"/>
    <s v="Downtown"/>
    <x v="0"/>
    <s v="Thursday, May 15, 2025"/>
    <x v="689"/>
    <s v="Thursday, May 15, 2025"/>
    <d v="1899-12-30T07:20:39"/>
    <n v="21"/>
    <x v="761"/>
    <x v="2429"/>
    <x v="1"/>
    <x v="6"/>
    <x v="0"/>
    <x v="2"/>
  </r>
  <r>
    <x v="4377"/>
    <x v="7"/>
    <s v="Dokki"/>
    <x v="0"/>
    <s v="Thursday, May 15, 2025"/>
    <x v="450"/>
    <s v="Thursday, May 15, 2025"/>
    <d v="1899-12-30T09:24:17"/>
    <n v="6"/>
    <x v="999"/>
    <x v="70"/>
    <x v="1"/>
    <x v="3"/>
    <x v="1"/>
    <x v="2"/>
  </r>
  <r>
    <x v="4378"/>
    <x v="1"/>
    <s v="Heliopolis"/>
    <x v="2"/>
    <s v="Thursday, May 15, 2025"/>
    <x v="168"/>
    <s v="Thursday, May 15, 2025"/>
    <d v="1899-12-30T06:27:05"/>
    <n v="58"/>
    <x v="77"/>
    <x v="3460"/>
    <x v="1"/>
    <x v="12"/>
    <x v="0"/>
    <x v="2"/>
  </r>
  <r>
    <x v="4379"/>
    <x v="7"/>
    <s v="Zamalek"/>
    <x v="0"/>
    <s v="Thursday, May 15, 2025"/>
    <x v="43"/>
    <s v="Thursday, May 15, 2025"/>
    <d v="1899-12-30T06:22:15"/>
    <n v="8"/>
    <x v="1613"/>
    <x v="3461"/>
    <x v="0"/>
    <x v="3"/>
    <x v="0"/>
    <x v="2"/>
  </r>
  <r>
    <x v="4380"/>
    <x v="9"/>
    <s v="6th October"/>
    <x v="0"/>
    <s v="Thursday, May 15, 2025"/>
    <x v="186"/>
    <s v="Thursday, May 15, 2025"/>
    <d v="1899-12-30T05:33:06"/>
    <n v="23"/>
    <x v="1323"/>
    <x v="311"/>
    <x v="1"/>
    <x v="2"/>
    <x v="1"/>
    <x v="2"/>
  </r>
  <r>
    <x v="4381"/>
    <x v="7"/>
    <s v="Downtown"/>
    <x v="0"/>
    <s v="Thursday, May 15, 2025"/>
    <x v="668"/>
    <s v="Thursday, May 15, 2025"/>
    <d v="1899-12-30T11:35:27"/>
    <n v="36"/>
    <x v="1507"/>
    <x v="3462"/>
    <x v="0"/>
    <x v="0"/>
    <x v="0"/>
    <x v="2"/>
  </r>
  <r>
    <x v="4382"/>
    <x v="5"/>
    <s v="Heliopolis"/>
    <x v="2"/>
    <s v="Thursday, May 15, 2025"/>
    <x v="429"/>
    <s v="Thursday, May 15, 2025"/>
    <d v="1899-12-30T03:25:04"/>
    <n v="55"/>
    <x v="195"/>
    <x v="3463"/>
    <x v="0"/>
    <x v="12"/>
    <x v="1"/>
    <x v="2"/>
  </r>
  <r>
    <x v="4383"/>
    <x v="6"/>
    <s v="Downtown"/>
    <x v="0"/>
    <s v="Thursday, May 15, 2025"/>
    <x v="403"/>
    <s v="Thursday, May 15, 2025"/>
    <d v="1899-12-30T09:19:28"/>
    <n v="51"/>
    <x v="505"/>
    <x v="632"/>
    <x v="1"/>
    <x v="1"/>
    <x v="1"/>
    <x v="2"/>
  </r>
  <r>
    <x v="4384"/>
    <x v="8"/>
    <s v="Mohandessin"/>
    <x v="2"/>
    <s v="Wednesday, May 14, 2025"/>
    <x v="298"/>
    <s v="Wednesday, May 14, 2025"/>
    <d v="1899-12-30T05:01:03"/>
    <n v="6"/>
    <x v="426"/>
    <x v="3464"/>
    <x v="0"/>
    <x v="1"/>
    <x v="1"/>
    <x v="3"/>
  </r>
  <r>
    <x v="4385"/>
    <x v="2"/>
    <s v="Mohandessin"/>
    <x v="2"/>
    <s v="Wednesday, May 14, 2025"/>
    <x v="684"/>
    <s v="Wednesday, May 14, 2025"/>
    <d v="1899-12-30T01:08:54"/>
    <n v="9"/>
    <x v="1160"/>
    <x v="3465"/>
    <x v="0"/>
    <x v="5"/>
    <x v="0"/>
    <x v="3"/>
  </r>
  <r>
    <x v="4386"/>
    <x v="6"/>
    <s v="Nasr City"/>
    <x v="1"/>
    <s v="Wednesday, May 14, 2025"/>
    <x v="164"/>
    <s v="Wednesday, May 14, 2025"/>
    <d v="1899-12-30T12:35:20"/>
    <n v="10"/>
    <x v="1484"/>
    <x v="1487"/>
    <x v="0"/>
    <x v="15"/>
    <x v="1"/>
    <x v="3"/>
  </r>
  <r>
    <x v="4387"/>
    <x v="1"/>
    <s v="New Cairo"/>
    <x v="2"/>
    <s v="Wednesday, May 14, 2025"/>
    <x v="160"/>
    <s v="Wednesday, May 14, 2025"/>
    <d v="1899-12-30T06:10:58"/>
    <n v="45"/>
    <x v="446"/>
    <x v="799"/>
    <x v="0"/>
    <x v="4"/>
    <x v="0"/>
    <x v="3"/>
  </r>
  <r>
    <x v="4388"/>
    <x v="0"/>
    <s v="Shubra"/>
    <x v="0"/>
    <s v="Wednesday, May 14, 2025"/>
    <x v="68"/>
    <s v="Wednesday, May 14, 2025"/>
    <d v="1899-12-30T06:43:05"/>
    <n v="33"/>
    <x v="196"/>
    <x v="3466"/>
    <x v="0"/>
    <x v="13"/>
    <x v="1"/>
    <x v="3"/>
  </r>
  <r>
    <x v="4389"/>
    <x v="5"/>
    <s v="Downtown"/>
    <x v="1"/>
    <s v="Wednesday, May 14, 2025"/>
    <x v="256"/>
    <s v="Wednesday, May 14, 2025"/>
    <d v="1899-12-30T12:27:46"/>
    <n v="21"/>
    <x v="537"/>
    <x v="1340"/>
    <x v="1"/>
    <x v="2"/>
    <x v="1"/>
    <x v="3"/>
  </r>
  <r>
    <x v="4390"/>
    <x v="4"/>
    <s v="Dokki"/>
    <x v="0"/>
    <s v="Wednesday, May 14, 2025"/>
    <x v="9"/>
    <s v="Wednesday, May 14, 2025"/>
    <d v="1899-12-30T03:16:56"/>
    <n v="49"/>
    <x v="1527"/>
    <x v="3467"/>
    <x v="1"/>
    <x v="4"/>
    <x v="0"/>
    <x v="3"/>
  </r>
  <r>
    <x v="4391"/>
    <x v="9"/>
    <s v="Mohandessin"/>
    <x v="2"/>
    <s v="Wednesday, May 14, 2025"/>
    <x v="68"/>
    <s v="Wednesday, May 14, 2025"/>
    <d v="1899-12-30T07:00:57"/>
    <n v="50"/>
    <x v="1230"/>
    <x v="3468"/>
    <x v="1"/>
    <x v="7"/>
    <x v="0"/>
    <x v="3"/>
  </r>
  <r>
    <x v="4392"/>
    <x v="9"/>
    <s v="Mohandessin"/>
    <x v="1"/>
    <s v="Wednesday, May 14, 2025"/>
    <x v="307"/>
    <s v="Wednesday, May 14, 2025"/>
    <d v="1899-12-30T03:12:47"/>
    <n v="57"/>
    <x v="1358"/>
    <x v="3469"/>
    <x v="1"/>
    <x v="9"/>
    <x v="1"/>
    <x v="3"/>
  </r>
  <r>
    <x v="4393"/>
    <x v="9"/>
    <s v="Maadi"/>
    <x v="0"/>
    <s v="Wednesday, May 14, 2025"/>
    <x v="408"/>
    <s v="Wednesday, May 14, 2025"/>
    <d v="1899-12-30T03:22:18"/>
    <n v="24"/>
    <x v="926"/>
    <x v="2459"/>
    <x v="0"/>
    <x v="9"/>
    <x v="0"/>
    <x v="3"/>
  </r>
  <r>
    <x v="4394"/>
    <x v="6"/>
    <s v="Dokki"/>
    <x v="1"/>
    <s v="Wednesday, May 14, 2025"/>
    <x v="152"/>
    <s v="Wednesday, May 14, 2025"/>
    <d v="1899-12-30T12:20:39"/>
    <n v="18"/>
    <x v="944"/>
    <x v="1301"/>
    <x v="0"/>
    <x v="5"/>
    <x v="1"/>
    <x v="3"/>
  </r>
  <r>
    <x v="4395"/>
    <x v="9"/>
    <s v="6th October"/>
    <x v="1"/>
    <s v="Wednesday, May 14, 2025"/>
    <x v="691"/>
    <s v="Wednesday, May 14, 2025"/>
    <d v="1899-12-30T12:40:42"/>
    <n v="18"/>
    <x v="594"/>
    <x v="3021"/>
    <x v="1"/>
    <x v="0"/>
    <x v="0"/>
    <x v="3"/>
  </r>
  <r>
    <x v="4396"/>
    <x v="9"/>
    <s v="Mohandessin"/>
    <x v="1"/>
    <s v="Wednesday, May 14, 2025"/>
    <x v="233"/>
    <s v="Wednesday, May 14, 2025"/>
    <d v="1899-12-30T12:03:23"/>
    <n v="43"/>
    <x v="1395"/>
    <x v="3470"/>
    <x v="0"/>
    <x v="7"/>
    <x v="0"/>
    <x v="3"/>
  </r>
  <r>
    <x v="4397"/>
    <x v="7"/>
    <s v="Dokki"/>
    <x v="0"/>
    <s v="Wednesday, May 14, 2025"/>
    <x v="487"/>
    <s v="Wednesday, May 14, 2025"/>
    <d v="1899-12-30T09:39:34"/>
    <n v="9"/>
    <x v="413"/>
    <x v="3471"/>
    <x v="1"/>
    <x v="10"/>
    <x v="0"/>
    <x v="3"/>
  </r>
  <r>
    <x v="4398"/>
    <x v="1"/>
    <s v="6th October"/>
    <x v="0"/>
    <s v="Wednesday, May 14, 2025"/>
    <x v="570"/>
    <s v="Wednesday, May 14, 2025"/>
    <d v="1899-12-30T01:37:44"/>
    <n v="41"/>
    <x v="197"/>
    <x v="1701"/>
    <x v="0"/>
    <x v="6"/>
    <x v="1"/>
    <x v="3"/>
  </r>
  <r>
    <x v="4399"/>
    <x v="6"/>
    <s v="Shubra"/>
    <x v="1"/>
    <s v="Wednesday, May 14, 2025"/>
    <x v="159"/>
    <s v="Wednesday, May 14, 2025"/>
    <d v="1899-12-30T03:44:51"/>
    <n v="8"/>
    <x v="130"/>
    <x v="2306"/>
    <x v="0"/>
    <x v="2"/>
    <x v="1"/>
    <x v="3"/>
  </r>
  <r>
    <x v="4400"/>
    <x v="3"/>
    <s v="Shubra"/>
    <x v="2"/>
    <s v="Wednesday, May 14, 2025"/>
    <x v="592"/>
    <s v="Wednesday, May 14, 2025"/>
    <d v="1899-12-30T10:36:51"/>
    <n v="44"/>
    <x v="1483"/>
    <x v="3472"/>
    <x v="0"/>
    <x v="7"/>
    <x v="1"/>
    <x v="3"/>
  </r>
  <r>
    <x v="4401"/>
    <x v="9"/>
    <s v="New Cairo"/>
    <x v="2"/>
    <s v="Wednesday, May 14, 2025"/>
    <x v="197"/>
    <s v="Wednesday, May 14, 2025"/>
    <d v="1899-12-30T07:46:48"/>
    <n v="34"/>
    <x v="1614"/>
    <x v="113"/>
    <x v="0"/>
    <x v="12"/>
    <x v="1"/>
    <x v="3"/>
  </r>
  <r>
    <x v="4402"/>
    <x v="1"/>
    <s v="Shubra"/>
    <x v="1"/>
    <s v="Wednesday, May 14, 2025"/>
    <x v="295"/>
    <s v="Wednesday, May 14, 2025"/>
    <d v="1899-12-30T02:01:44"/>
    <n v="10"/>
    <x v="1186"/>
    <x v="3473"/>
    <x v="0"/>
    <x v="8"/>
    <x v="0"/>
    <x v="3"/>
  </r>
  <r>
    <x v="4403"/>
    <x v="4"/>
    <s v="Mohandessin"/>
    <x v="2"/>
    <s v="Wednesday, May 14, 2025"/>
    <x v="586"/>
    <s v="Wednesday, May 14, 2025"/>
    <d v="1899-12-30T05:36:19"/>
    <n v="14"/>
    <x v="1224"/>
    <x v="3474"/>
    <x v="0"/>
    <x v="14"/>
    <x v="1"/>
    <x v="3"/>
  </r>
  <r>
    <x v="4404"/>
    <x v="4"/>
    <s v="Dokki"/>
    <x v="2"/>
    <s v="Wednesday, May 14, 2025"/>
    <x v="421"/>
    <s v="Wednesday, May 14, 2025"/>
    <d v="1899-12-30T04:14:40"/>
    <n v="10"/>
    <x v="1305"/>
    <x v="3077"/>
    <x v="0"/>
    <x v="9"/>
    <x v="1"/>
    <x v="3"/>
  </r>
  <r>
    <x v="4405"/>
    <x v="3"/>
    <s v="Downtown"/>
    <x v="0"/>
    <s v="Wednesday, May 14, 2025"/>
    <x v="10"/>
    <s v="Wednesday, May 14, 2025"/>
    <d v="1899-12-30T02:33:40"/>
    <n v="55"/>
    <x v="1615"/>
    <x v="3475"/>
    <x v="0"/>
    <x v="7"/>
    <x v="1"/>
    <x v="3"/>
  </r>
  <r>
    <x v="4406"/>
    <x v="9"/>
    <s v="Heliopolis"/>
    <x v="2"/>
    <s v="Wednesday, May 14, 2025"/>
    <x v="54"/>
    <s v="Wednesday, May 14, 2025"/>
    <d v="1899-12-30T11:15:10"/>
    <n v="56"/>
    <x v="1216"/>
    <x v="3476"/>
    <x v="1"/>
    <x v="2"/>
    <x v="0"/>
    <x v="3"/>
  </r>
  <r>
    <x v="4407"/>
    <x v="9"/>
    <s v="Nasr City"/>
    <x v="2"/>
    <s v="Wednesday, May 14, 2025"/>
    <x v="256"/>
    <s v="Wednesday, May 14, 2025"/>
    <d v="1899-12-30T01:01:05"/>
    <n v="55"/>
    <x v="1616"/>
    <x v="573"/>
    <x v="0"/>
    <x v="13"/>
    <x v="1"/>
    <x v="3"/>
  </r>
  <r>
    <x v="4408"/>
    <x v="1"/>
    <s v="6th October"/>
    <x v="2"/>
    <s v="Wednesday, May 14, 2025"/>
    <x v="125"/>
    <s v="Wednesday, May 14, 2025"/>
    <d v="1899-12-30T01:21:58"/>
    <n v="10"/>
    <x v="854"/>
    <x v="3182"/>
    <x v="0"/>
    <x v="1"/>
    <x v="1"/>
    <x v="3"/>
  </r>
  <r>
    <x v="4409"/>
    <x v="0"/>
    <s v="Zamalek"/>
    <x v="2"/>
    <s v="Wednesday, May 14, 2025"/>
    <x v="193"/>
    <s v="Wednesday, May 14, 2025"/>
    <d v="1899-12-30T11:38:41"/>
    <n v="56"/>
    <x v="508"/>
    <x v="3477"/>
    <x v="0"/>
    <x v="13"/>
    <x v="1"/>
    <x v="3"/>
  </r>
  <r>
    <x v="4410"/>
    <x v="9"/>
    <s v="Nasr City"/>
    <x v="0"/>
    <s v="Wednesday, May 14, 2025"/>
    <x v="672"/>
    <s v="Wednesday, May 14, 2025"/>
    <d v="1899-12-30T04:52:21"/>
    <n v="59"/>
    <x v="132"/>
    <x v="3478"/>
    <x v="1"/>
    <x v="15"/>
    <x v="0"/>
    <x v="3"/>
  </r>
  <r>
    <x v="4411"/>
    <x v="5"/>
    <s v="Heliopolis"/>
    <x v="2"/>
    <s v="Wednesday, May 14, 2025"/>
    <x v="533"/>
    <s v="Wednesday, May 14, 2025"/>
    <d v="1899-12-30T02:28:15"/>
    <n v="36"/>
    <x v="726"/>
    <x v="3479"/>
    <x v="0"/>
    <x v="13"/>
    <x v="0"/>
    <x v="3"/>
  </r>
  <r>
    <x v="4412"/>
    <x v="9"/>
    <s v="Heliopolis"/>
    <x v="1"/>
    <s v="Wednesday, May 14, 2025"/>
    <x v="96"/>
    <s v="Wednesday, May 14, 2025"/>
    <d v="1899-12-30T11:28:55"/>
    <n v="17"/>
    <x v="1449"/>
    <x v="3378"/>
    <x v="1"/>
    <x v="4"/>
    <x v="1"/>
    <x v="3"/>
  </r>
  <r>
    <x v="4413"/>
    <x v="8"/>
    <s v="Mohandessin"/>
    <x v="0"/>
    <s v="Wednesday, May 14, 2025"/>
    <x v="162"/>
    <s v="Wednesday, May 14, 2025"/>
    <d v="1899-12-30T05:22:53"/>
    <n v="48"/>
    <x v="578"/>
    <x v="1387"/>
    <x v="1"/>
    <x v="11"/>
    <x v="1"/>
    <x v="3"/>
  </r>
  <r>
    <x v="4414"/>
    <x v="8"/>
    <s v="Nasr City"/>
    <x v="0"/>
    <s v="Wednesday, May 14, 2025"/>
    <x v="124"/>
    <s v="Wednesday, May 14, 2025"/>
    <d v="1899-12-30T04:13:54"/>
    <n v="25"/>
    <x v="628"/>
    <x v="3480"/>
    <x v="0"/>
    <x v="10"/>
    <x v="0"/>
    <x v="3"/>
  </r>
  <r>
    <x v="4415"/>
    <x v="2"/>
    <s v="Shubra"/>
    <x v="2"/>
    <s v="Wednesday, May 14, 2025"/>
    <x v="548"/>
    <s v="Wednesday, May 14, 2025"/>
    <d v="1899-12-30T10:06:06"/>
    <n v="15"/>
    <x v="1443"/>
    <x v="2214"/>
    <x v="0"/>
    <x v="1"/>
    <x v="0"/>
    <x v="3"/>
  </r>
  <r>
    <x v="4416"/>
    <x v="2"/>
    <s v="Downtown"/>
    <x v="2"/>
    <s v="Wednesday, May 14, 2025"/>
    <x v="308"/>
    <s v="Wednesday, May 14, 2025"/>
    <d v="1899-12-30T08:05:01"/>
    <n v="11"/>
    <x v="1020"/>
    <x v="2753"/>
    <x v="0"/>
    <x v="2"/>
    <x v="0"/>
    <x v="3"/>
  </r>
  <r>
    <x v="4417"/>
    <x v="1"/>
    <s v="Heliopolis"/>
    <x v="2"/>
    <s v="Wednesday, May 14, 2025"/>
    <x v="201"/>
    <s v="Wednesday, May 14, 2025"/>
    <d v="1899-12-30T10:33:50"/>
    <n v="13"/>
    <x v="940"/>
    <x v="3481"/>
    <x v="0"/>
    <x v="12"/>
    <x v="1"/>
    <x v="3"/>
  </r>
  <r>
    <x v="4418"/>
    <x v="5"/>
    <s v="Zamalek"/>
    <x v="1"/>
    <s v="Wednesday, May 14, 2025"/>
    <x v="356"/>
    <s v="Wednesday, May 14, 2025"/>
    <d v="1899-12-30T01:29:40"/>
    <n v="36"/>
    <x v="580"/>
    <x v="3482"/>
    <x v="0"/>
    <x v="5"/>
    <x v="1"/>
    <x v="3"/>
  </r>
  <r>
    <x v="4419"/>
    <x v="3"/>
    <s v="Shubra"/>
    <x v="2"/>
    <s v="Wednesday, May 14, 2025"/>
    <x v="165"/>
    <s v="Wednesday, May 14, 2025"/>
    <d v="1899-12-30T02:31:21"/>
    <n v="57"/>
    <x v="1095"/>
    <x v="3483"/>
    <x v="0"/>
    <x v="9"/>
    <x v="0"/>
    <x v="3"/>
  </r>
  <r>
    <x v="4420"/>
    <x v="2"/>
    <s v="Shubra"/>
    <x v="0"/>
    <s v="Wednesday, May 14, 2025"/>
    <x v="262"/>
    <s v="Wednesday, May 14, 2025"/>
    <d v="1899-12-30T12:19:49"/>
    <n v="19"/>
    <x v="815"/>
    <x v="3484"/>
    <x v="1"/>
    <x v="6"/>
    <x v="0"/>
    <x v="3"/>
  </r>
  <r>
    <x v="4421"/>
    <x v="7"/>
    <s v="Zamalek"/>
    <x v="1"/>
    <s v="Wednesday, May 14, 2025"/>
    <x v="579"/>
    <s v="Wednesday, May 14, 2025"/>
    <d v="1899-12-30T08:15:00"/>
    <n v="16"/>
    <x v="1329"/>
    <x v="3485"/>
    <x v="1"/>
    <x v="4"/>
    <x v="1"/>
    <x v="3"/>
  </r>
  <r>
    <x v="4422"/>
    <x v="2"/>
    <s v="Maadi"/>
    <x v="2"/>
    <s v="Wednesday, May 14, 2025"/>
    <x v="606"/>
    <s v="Wednesday, May 14, 2025"/>
    <d v="1899-12-30T09:21:52"/>
    <n v="23"/>
    <x v="479"/>
    <x v="1388"/>
    <x v="0"/>
    <x v="6"/>
    <x v="0"/>
    <x v="3"/>
  </r>
  <r>
    <x v="4423"/>
    <x v="1"/>
    <s v="Nasr City"/>
    <x v="1"/>
    <s v="Wednesday, May 14, 2025"/>
    <x v="27"/>
    <s v="Wednesday, May 14, 2025"/>
    <d v="1899-12-30T07:23:45"/>
    <n v="18"/>
    <x v="1494"/>
    <x v="3486"/>
    <x v="1"/>
    <x v="15"/>
    <x v="0"/>
    <x v="3"/>
  </r>
  <r>
    <x v="4424"/>
    <x v="8"/>
    <s v="6th October"/>
    <x v="2"/>
    <s v="Wednesday, May 14, 2025"/>
    <x v="196"/>
    <s v="Wednesday, May 14, 2025"/>
    <d v="1899-12-30T07:50:46"/>
    <n v="53"/>
    <x v="1498"/>
    <x v="2132"/>
    <x v="1"/>
    <x v="15"/>
    <x v="0"/>
    <x v="3"/>
  </r>
  <r>
    <x v="4425"/>
    <x v="6"/>
    <s v="Mohandessin"/>
    <x v="2"/>
    <s v="Wednesday, May 14, 2025"/>
    <x v="81"/>
    <s v="Wednesday, May 14, 2025"/>
    <d v="1899-12-30T04:56:22"/>
    <n v="35"/>
    <x v="35"/>
    <x v="3487"/>
    <x v="0"/>
    <x v="3"/>
    <x v="0"/>
    <x v="3"/>
  </r>
  <r>
    <x v="4426"/>
    <x v="6"/>
    <s v="Mohandessin"/>
    <x v="2"/>
    <s v="Wednesday, May 14, 2025"/>
    <x v="714"/>
    <s v="Wednesday, May 14, 2025"/>
    <d v="1899-12-30T10:17:58"/>
    <n v="22"/>
    <x v="952"/>
    <x v="1605"/>
    <x v="0"/>
    <x v="12"/>
    <x v="0"/>
    <x v="3"/>
  </r>
  <r>
    <x v="4427"/>
    <x v="6"/>
    <s v="Zamalek"/>
    <x v="2"/>
    <s v="Wednesday, May 14, 2025"/>
    <x v="36"/>
    <s v="Wednesday, May 14, 2025"/>
    <d v="1899-12-30T09:14:40"/>
    <n v="48"/>
    <x v="1201"/>
    <x v="3488"/>
    <x v="0"/>
    <x v="8"/>
    <x v="1"/>
    <x v="3"/>
  </r>
  <r>
    <x v="4428"/>
    <x v="2"/>
    <s v="Downtown"/>
    <x v="2"/>
    <s v="Wednesday, May 14, 2025"/>
    <x v="474"/>
    <s v="Wednesday, May 14, 2025"/>
    <d v="1899-12-30T07:10:50"/>
    <n v="19"/>
    <x v="1486"/>
    <x v="3489"/>
    <x v="0"/>
    <x v="3"/>
    <x v="0"/>
    <x v="3"/>
  </r>
  <r>
    <x v="4429"/>
    <x v="5"/>
    <s v="New Cairo"/>
    <x v="0"/>
    <s v="Wednesday, May 14, 2025"/>
    <x v="434"/>
    <s v="Wednesday, May 14, 2025"/>
    <d v="1899-12-30T11:33:31"/>
    <n v="41"/>
    <x v="103"/>
    <x v="3490"/>
    <x v="0"/>
    <x v="2"/>
    <x v="0"/>
    <x v="3"/>
  </r>
  <r>
    <x v="4430"/>
    <x v="4"/>
    <s v="6th October"/>
    <x v="1"/>
    <s v="Wednesday, May 14, 2025"/>
    <x v="123"/>
    <s v="Wednesday, May 14, 2025"/>
    <d v="1899-12-30T01:12:48"/>
    <n v="52"/>
    <x v="391"/>
    <x v="3491"/>
    <x v="0"/>
    <x v="6"/>
    <x v="1"/>
    <x v="3"/>
  </r>
  <r>
    <x v="4431"/>
    <x v="0"/>
    <s v="6th October"/>
    <x v="0"/>
    <s v="Wednesday, May 14, 2025"/>
    <x v="565"/>
    <s v="Wednesday, May 14, 2025"/>
    <d v="1899-12-30T04:40:31"/>
    <n v="43"/>
    <x v="193"/>
    <x v="3109"/>
    <x v="0"/>
    <x v="4"/>
    <x v="0"/>
    <x v="3"/>
  </r>
  <r>
    <x v="4432"/>
    <x v="7"/>
    <s v="Maadi"/>
    <x v="0"/>
    <s v="Wednesday, May 14, 2025"/>
    <x v="30"/>
    <s v="Wednesday, May 14, 2025"/>
    <d v="1899-12-30T02:11:56"/>
    <n v="32"/>
    <x v="918"/>
    <x v="997"/>
    <x v="1"/>
    <x v="6"/>
    <x v="0"/>
    <x v="3"/>
  </r>
  <r>
    <x v="4433"/>
    <x v="7"/>
    <s v="New Cairo"/>
    <x v="2"/>
    <s v="Wednesday, May 14, 2025"/>
    <x v="432"/>
    <s v="Wednesday, May 14, 2025"/>
    <d v="1899-12-30T12:57:51"/>
    <n v="38"/>
    <x v="1393"/>
    <x v="3492"/>
    <x v="0"/>
    <x v="11"/>
    <x v="0"/>
    <x v="3"/>
  </r>
  <r>
    <x v="4434"/>
    <x v="1"/>
    <s v="Downtown"/>
    <x v="0"/>
    <s v="Wednesday, May 14, 2025"/>
    <x v="204"/>
    <s v="Wednesday, May 14, 2025"/>
    <d v="1899-12-30T11:42:54"/>
    <n v="41"/>
    <x v="788"/>
    <x v="3493"/>
    <x v="1"/>
    <x v="13"/>
    <x v="0"/>
    <x v="3"/>
  </r>
  <r>
    <x v="4435"/>
    <x v="1"/>
    <s v="Dokki"/>
    <x v="1"/>
    <s v="Wednesday, May 14, 2025"/>
    <x v="504"/>
    <s v="Wednesday, May 14, 2025"/>
    <d v="1899-12-30T12:27:39"/>
    <n v="47"/>
    <x v="610"/>
    <x v="3183"/>
    <x v="1"/>
    <x v="7"/>
    <x v="1"/>
    <x v="3"/>
  </r>
  <r>
    <x v="4436"/>
    <x v="8"/>
    <s v="Downtown"/>
    <x v="1"/>
    <s v="Wednesday, May 14, 2025"/>
    <x v="364"/>
    <s v="Wednesday, May 14, 2025"/>
    <d v="1899-12-30T08:21:06"/>
    <n v="13"/>
    <x v="88"/>
    <x v="2798"/>
    <x v="0"/>
    <x v="0"/>
    <x v="1"/>
    <x v="3"/>
  </r>
  <r>
    <x v="4437"/>
    <x v="8"/>
    <s v="Mohandessin"/>
    <x v="1"/>
    <s v="Wednesday, May 14, 2025"/>
    <x v="205"/>
    <s v="Wednesday, May 14, 2025"/>
    <d v="1899-12-30T06:44:29"/>
    <n v="44"/>
    <x v="821"/>
    <x v="143"/>
    <x v="0"/>
    <x v="9"/>
    <x v="1"/>
    <x v="3"/>
  </r>
  <r>
    <x v="4438"/>
    <x v="2"/>
    <s v="6th October"/>
    <x v="1"/>
    <s v="Wednesday, May 14, 2025"/>
    <x v="190"/>
    <s v="Wednesday, May 14, 2025"/>
    <d v="1899-12-30T09:46:53"/>
    <n v="29"/>
    <x v="1593"/>
    <x v="3251"/>
    <x v="1"/>
    <x v="6"/>
    <x v="0"/>
    <x v="3"/>
  </r>
  <r>
    <x v="4439"/>
    <x v="8"/>
    <s v="New Cairo"/>
    <x v="2"/>
    <s v="Wednesday, May 14, 2025"/>
    <x v="390"/>
    <s v="Wednesday, May 14, 2025"/>
    <d v="1899-12-30T11:45:05"/>
    <n v="8"/>
    <x v="470"/>
    <x v="908"/>
    <x v="1"/>
    <x v="8"/>
    <x v="0"/>
    <x v="3"/>
  </r>
  <r>
    <x v="4440"/>
    <x v="8"/>
    <s v="Zamalek"/>
    <x v="2"/>
    <s v="Wednesday, May 14, 2025"/>
    <x v="400"/>
    <s v="Wednesday, May 14, 2025"/>
    <d v="1899-12-30T07:58:36"/>
    <n v="57"/>
    <x v="413"/>
    <x v="3457"/>
    <x v="0"/>
    <x v="1"/>
    <x v="1"/>
    <x v="3"/>
  </r>
  <r>
    <x v="4441"/>
    <x v="4"/>
    <s v="Nasr City"/>
    <x v="0"/>
    <s v="Wednesday, May 14, 2025"/>
    <x v="453"/>
    <s v="Wednesday, May 14, 2025"/>
    <d v="1899-12-30T08:52:33"/>
    <n v="40"/>
    <x v="722"/>
    <x v="3494"/>
    <x v="0"/>
    <x v="11"/>
    <x v="0"/>
    <x v="3"/>
  </r>
  <r>
    <x v="4442"/>
    <x v="6"/>
    <s v="Mohandessin"/>
    <x v="0"/>
    <s v="Wednesday, May 14, 2025"/>
    <x v="594"/>
    <s v="Wednesday, May 14, 2025"/>
    <d v="1899-12-30T04:21:56"/>
    <n v="36"/>
    <x v="15"/>
    <x v="3495"/>
    <x v="0"/>
    <x v="1"/>
    <x v="0"/>
    <x v="3"/>
  </r>
  <r>
    <x v="4443"/>
    <x v="3"/>
    <s v="Downtown"/>
    <x v="2"/>
    <s v="Tuesday, May 13, 2025"/>
    <x v="426"/>
    <s v="Tuesday, May 13, 2025"/>
    <d v="1899-12-30T09:16:42"/>
    <n v="57"/>
    <x v="744"/>
    <x v="964"/>
    <x v="0"/>
    <x v="7"/>
    <x v="1"/>
    <x v="4"/>
  </r>
  <r>
    <x v="4444"/>
    <x v="1"/>
    <s v="6th October"/>
    <x v="1"/>
    <s v="Tuesday, May 13, 2025"/>
    <x v="491"/>
    <s v="Tuesday, May 13, 2025"/>
    <d v="1899-12-30T08:39:52"/>
    <n v="60"/>
    <x v="955"/>
    <x v="1946"/>
    <x v="1"/>
    <x v="8"/>
    <x v="0"/>
    <x v="4"/>
  </r>
  <r>
    <x v="4445"/>
    <x v="6"/>
    <s v="Heliopolis"/>
    <x v="2"/>
    <s v="Tuesday, May 13, 2025"/>
    <x v="451"/>
    <s v="Tuesday, May 13, 2025"/>
    <d v="1899-12-30T05:08:52"/>
    <n v="18"/>
    <x v="1441"/>
    <x v="968"/>
    <x v="0"/>
    <x v="1"/>
    <x v="0"/>
    <x v="4"/>
  </r>
  <r>
    <x v="4446"/>
    <x v="0"/>
    <s v="Downtown"/>
    <x v="0"/>
    <s v="Tuesday, May 13, 2025"/>
    <x v="501"/>
    <s v="Tuesday, May 13, 2025"/>
    <d v="1899-12-30T05:43:09"/>
    <n v="16"/>
    <x v="1617"/>
    <x v="1964"/>
    <x v="0"/>
    <x v="5"/>
    <x v="0"/>
    <x v="4"/>
  </r>
  <r>
    <x v="4447"/>
    <x v="3"/>
    <s v="New Cairo"/>
    <x v="1"/>
    <s v="Tuesday, May 13, 2025"/>
    <x v="664"/>
    <s v="Tuesday, May 13, 2025"/>
    <d v="1899-12-30T03:21:14"/>
    <n v="53"/>
    <x v="1017"/>
    <x v="3496"/>
    <x v="1"/>
    <x v="15"/>
    <x v="0"/>
    <x v="4"/>
  </r>
  <r>
    <x v="4448"/>
    <x v="6"/>
    <s v="Mohandessin"/>
    <x v="0"/>
    <s v="Tuesday, May 13, 2025"/>
    <x v="434"/>
    <s v="Tuesday, May 13, 2025"/>
    <d v="1899-12-30T11:27:17"/>
    <n v="35"/>
    <x v="1311"/>
    <x v="1866"/>
    <x v="1"/>
    <x v="15"/>
    <x v="1"/>
    <x v="4"/>
  </r>
  <r>
    <x v="4449"/>
    <x v="9"/>
    <s v="Dokki"/>
    <x v="2"/>
    <s v="Tuesday, May 13, 2025"/>
    <x v="268"/>
    <s v="Tuesday, May 13, 2025"/>
    <d v="1899-12-30T07:00:33"/>
    <n v="6"/>
    <x v="281"/>
    <x v="3497"/>
    <x v="0"/>
    <x v="14"/>
    <x v="0"/>
    <x v="4"/>
  </r>
  <r>
    <x v="4450"/>
    <x v="3"/>
    <s v="Maadi"/>
    <x v="2"/>
    <s v="Tuesday, May 13, 2025"/>
    <x v="642"/>
    <s v="Tuesday, May 13, 2025"/>
    <d v="1899-12-30T09:44:26"/>
    <n v="43"/>
    <x v="743"/>
    <x v="1667"/>
    <x v="0"/>
    <x v="10"/>
    <x v="1"/>
    <x v="4"/>
  </r>
  <r>
    <x v="4451"/>
    <x v="1"/>
    <s v="Zamalek"/>
    <x v="1"/>
    <s v="Tuesday, May 13, 2025"/>
    <x v="65"/>
    <s v="Tuesday, May 13, 2025"/>
    <d v="1899-12-30T09:32:42"/>
    <n v="10"/>
    <x v="924"/>
    <x v="1184"/>
    <x v="0"/>
    <x v="4"/>
    <x v="0"/>
    <x v="4"/>
  </r>
  <r>
    <x v="4452"/>
    <x v="1"/>
    <s v="Shubra"/>
    <x v="1"/>
    <s v="Tuesday, May 13, 2025"/>
    <x v="384"/>
    <s v="Tuesday, May 13, 2025"/>
    <d v="1899-12-30T10:32:37"/>
    <n v="27"/>
    <x v="1377"/>
    <x v="423"/>
    <x v="0"/>
    <x v="12"/>
    <x v="0"/>
    <x v="4"/>
  </r>
  <r>
    <x v="4453"/>
    <x v="4"/>
    <s v="Zamalek"/>
    <x v="0"/>
    <s v="Tuesday, May 13, 2025"/>
    <x v="495"/>
    <s v="Tuesday, May 13, 2025"/>
    <d v="1899-12-30T05:58:50"/>
    <n v="7"/>
    <x v="88"/>
    <x v="3498"/>
    <x v="0"/>
    <x v="3"/>
    <x v="0"/>
    <x v="4"/>
  </r>
  <r>
    <x v="4454"/>
    <x v="8"/>
    <s v="Maadi"/>
    <x v="0"/>
    <s v="Tuesday, May 13, 2025"/>
    <x v="662"/>
    <s v="Tuesday, May 13, 2025"/>
    <d v="1899-12-30T10:09:09"/>
    <n v="46"/>
    <x v="1618"/>
    <x v="3499"/>
    <x v="0"/>
    <x v="3"/>
    <x v="1"/>
    <x v="4"/>
  </r>
  <r>
    <x v="4455"/>
    <x v="7"/>
    <s v="6th October"/>
    <x v="2"/>
    <s v="Tuesday, May 13, 2025"/>
    <x v="580"/>
    <s v="Tuesday, May 13, 2025"/>
    <d v="1899-12-30T07:45:41"/>
    <n v="49"/>
    <x v="864"/>
    <x v="3500"/>
    <x v="1"/>
    <x v="1"/>
    <x v="1"/>
    <x v="4"/>
  </r>
  <r>
    <x v="4456"/>
    <x v="7"/>
    <s v="6th October"/>
    <x v="0"/>
    <s v="Tuesday, May 13, 2025"/>
    <x v="353"/>
    <s v="Tuesday, May 13, 2025"/>
    <d v="1899-12-30T04:06:15"/>
    <n v="41"/>
    <x v="184"/>
    <x v="3501"/>
    <x v="1"/>
    <x v="10"/>
    <x v="1"/>
    <x v="4"/>
  </r>
  <r>
    <x v="4457"/>
    <x v="4"/>
    <s v="Nasr City"/>
    <x v="0"/>
    <s v="Tuesday, May 13, 2025"/>
    <x v="141"/>
    <s v="Tuesday, May 13, 2025"/>
    <d v="1899-12-30T04:05:25"/>
    <n v="21"/>
    <x v="1619"/>
    <x v="3502"/>
    <x v="0"/>
    <x v="13"/>
    <x v="0"/>
    <x v="4"/>
  </r>
  <r>
    <x v="4458"/>
    <x v="6"/>
    <s v="Downtown"/>
    <x v="0"/>
    <s v="Tuesday, May 13, 2025"/>
    <x v="659"/>
    <s v="Tuesday, May 13, 2025"/>
    <d v="1899-12-30T09:05:38"/>
    <n v="33"/>
    <x v="1211"/>
    <x v="3503"/>
    <x v="1"/>
    <x v="11"/>
    <x v="1"/>
    <x v="4"/>
  </r>
  <r>
    <x v="4459"/>
    <x v="0"/>
    <s v="Heliopolis"/>
    <x v="0"/>
    <s v="Tuesday, May 13, 2025"/>
    <x v="681"/>
    <s v="Tuesday, May 13, 2025"/>
    <d v="1899-12-30T01:15:42"/>
    <n v="32"/>
    <x v="1609"/>
    <x v="384"/>
    <x v="0"/>
    <x v="14"/>
    <x v="1"/>
    <x v="4"/>
  </r>
  <r>
    <x v="4460"/>
    <x v="7"/>
    <s v="6th October"/>
    <x v="1"/>
    <s v="Tuesday, May 13, 2025"/>
    <x v="481"/>
    <s v="Tuesday, May 13, 2025"/>
    <d v="1899-12-30T01:25:58"/>
    <n v="12"/>
    <x v="1449"/>
    <x v="3504"/>
    <x v="0"/>
    <x v="12"/>
    <x v="0"/>
    <x v="4"/>
  </r>
  <r>
    <x v="4461"/>
    <x v="2"/>
    <s v="Downtown"/>
    <x v="1"/>
    <s v="Tuesday, May 13, 2025"/>
    <x v="494"/>
    <s v="Tuesday, May 13, 2025"/>
    <d v="1899-12-30T04:19:50"/>
    <n v="58"/>
    <x v="1620"/>
    <x v="2437"/>
    <x v="1"/>
    <x v="11"/>
    <x v="1"/>
    <x v="4"/>
  </r>
  <r>
    <x v="4462"/>
    <x v="5"/>
    <s v="6th October"/>
    <x v="0"/>
    <s v="Tuesday, May 13, 2025"/>
    <x v="401"/>
    <s v="Tuesday, May 13, 2025"/>
    <d v="1899-12-30T02:17:33"/>
    <n v="27"/>
    <x v="4"/>
    <x v="2844"/>
    <x v="0"/>
    <x v="11"/>
    <x v="1"/>
    <x v="4"/>
  </r>
  <r>
    <x v="4463"/>
    <x v="2"/>
    <s v="Shubra"/>
    <x v="0"/>
    <s v="Tuesday, May 13, 2025"/>
    <x v="387"/>
    <s v="Tuesday, May 13, 2025"/>
    <d v="1899-12-30T03:54:46"/>
    <n v="13"/>
    <x v="1621"/>
    <x v="1971"/>
    <x v="1"/>
    <x v="9"/>
    <x v="0"/>
    <x v="4"/>
  </r>
  <r>
    <x v="4464"/>
    <x v="2"/>
    <s v="Maadi"/>
    <x v="1"/>
    <s v="Tuesday, May 13, 2025"/>
    <x v="500"/>
    <s v="Tuesday, May 13, 2025"/>
    <d v="1899-12-30T06:07:03"/>
    <n v="6"/>
    <x v="923"/>
    <x v="3505"/>
    <x v="1"/>
    <x v="2"/>
    <x v="0"/>
    <x v="4"/>
  </r>
  <r>
    <x v="4465"/>
    <x v="8"/>
    <s v="Mohandessin"/>
    <x v="2"/>
    <s v="Tuesday, May 13, 2025"/>
    <x v="263"/>
    <s v="Tuesday, May 13, 2025"/>
    <d v="1899-12-30T10:14:43"/>
    <n v="17"/>
    <x v="229"/>
    <x v="1922"/>
    <x v="0"/>
    <x v="9"/>
    <x v="0"/>
    <x v="4"/>
  </r>
  <r>
    <x v="4466"/>
    <x v="9"/>
    <s v="Mohandessin"/>
    <x v="0"/>
    <s v="Tuesday, May 13, 2025"/>
    <x v="630"/>
    <s v="Tuesday, May 13, 2025"/>
    <d v="1899-12-30T12:25:04"/>
    <n v="11"/>
    <x v="753"/>
    <x v="1346"/>
    <x v="0"/>
    <x v="8"/>
    <x v="0"/>
    <x v="4"/>
  </r>
  <r>
    <x v="4467"/>
    <x v="6"/>
    <s v="Downtown"/>
    <x v="2"/>
    <s v="Tuesday, May 13, 2025"/>
    <x v="425"/>
    <s v="Tuesday, May 13, 2025"/>
    <d v="1899-12-30T01:46:37"/>
    <n v="46"/>
    <x v="232"/>
    <x v="3506"/>
    <x v="0"/>
    <x v="14"/>
    <x v="1"/>
    <x v="4"/>
  </r>
  <r>
    <x v="4468"/>
    <x v="4"/>
    <s v="Maadi"/>
    <x v="1"/>
    <s v="Tuesday, May 13, 2025"/>
    <x v="58"/>
    <s v="Tuesday, May 13, 2025"/>
    <d v="1899-12-30T11:47:42"/>
    <n v="11"/>
    <x v="73"/>
    <x v="930"/>
    <x v="1"/>
    <x v="2"/>
    <x v="0"/>
    <x v="4"/>
  </r>
  <r>
    <x v="4469"/>
    <x v="8"/>
    <s v="Mohandessin"/>
    <x v="1"/>
    <s v="Tuesday, May 13, 2025"/>
    <x v="652"/>
    <s v="Tuesday, May 13, 2025"/>
    <d v="1899-12-30T09:42:00"/>
    <n v="38"/>
    <x v="1435"/>
    <x v="1533"/>
    <x v="0"/>
    <x v="11"/>
    <x v="1"/>
    <x v="4"/>
  </r>
  <r>
    <x v="4470"/>
    <x v="9"/>
    <s v="Zamalek"/>
    <x v="0"/>
    <s v="Tuesday, May 13, 2025"/>
    <x v="314"/>
    <s v="Tuesday, May 13, 2025"/>
    <d v="1899-12-30T01:08:00"/>
    <n v="32"/>
    <x v="1149"/>
    <x v="3507"/>
    <x v="0"/>
    <x v="13"/>
    <x v="1"/>
    <x v="4"/>
  </r>
  <r>
    <x v="4471"/>
    <x v="7"/>
    <s v="Mohandessin"/>
    <x v="2"/>
    <s v="Tuesday, May 13, 2025"/>
    <x v="69"/>
    <s v="Tuesday, May 13, 2025"/>
    <d v="1899-12-30T11:34:15"/>
    <n v="40"/>
    <x v="1239"/>
    <x v="2601"/>
    <x v="1"/>
    <x v="9"/>
    <x v="0"/>
    <x v="4"/>
  </r>
  <r>
    <x v="4472"/>
    <x v="6"/>
    <s v="Nasr City"/>
    <x v="2"/>
    <s v="Tuesday, May 13, 2025"/>
    <x v="489"/>
    <s v="Tuesday, May 13, 2025"/>
    <d v="1899-12-30T10:27:52"/>
    <n v="48"/>
    <x v="1055"/>
    <x v="3508"/>
    <x v="0"/>
    <x v="4"/>
    <x v="1"/>
    <x v="4"/>
  </r>
  <r>
    <x v="4473"/>
    <x v="4"/>
    <s v="Shubra"/>
    <x v="2"/>
    <s v="Tuesday, May 13, 2025"/>
    <x v="535"/>
    <s v="Tuesday, May 13, 2025"/>
    <d v="1899-12-30T05:10:35"/>
    <n v="60"/>
    <x v="1358"/>
    <x v="3509"/>
    <x v="0"/>
    <x v="9"/>
    <x v="1"/>
    <x v="4"/>
  </r>
  <r>
    <x v="4474"/>
    <x v="6"/>
    <s v="6th October"/>
    <x v="1"/>
    <s v="Tuesday, May 13, 2025"/>
    <x v="98"/>
    <s v="Tuesday, May 13, 2025"/>
    <d v="1899-12-30T09:26:57"/>
    <n v="24"/>
    <x v="1155"/>
    <x v="3510"/>
    <x v="0"/>
    <x v="11"/>
    <x v="0"/>
    <x v="4"/>
  </r>
  <r>
    <x v="4475"/>
    <x v="7"/>
    <s v="Downtown"/>
    <x v="1"/>
    <s v="Tuesday, May 13, 2025"/>
    <x v="202"/>
    <s v="Tuesday, May 13, 2025"/>
    <d v="1899-12-30T11:13:27"/>
    <n v="33"/>
    <x v="1221"/>
    <x v="622"/>
    <x v="1"/>
    <x v="6"/>
    <x v="1"/>
    <x v="4"/>
  </r>
  <r>
    <x v="4476"/>
    <x v="8"/>
    <s v="Mohandessin"/>
    <x v="1"/>
    <s v="Tuesday, May 13, 2025"/>
    <x v="186"/>
    <s v="Tuesday, May 13, 2025"/>
    <d v="1899-12-30T05:25:21"/>
    <n v="15"/>
    <x v="645"/>
    <x v="3511"/>
    <x v="0"/>
    <x v="11"/>
    <x v="0"/>
    <x v="4"/>
  </r>
  <r>
    <x v="4477"/>
    <x v="3"/>
    <s v="Shubra"/>
    <x v="2"/>
    <s v="Tuesday, May 13, 2025"/>
    <x v="659"/>
    <s v="Tuesday, May 13, 2025"/>
    <d v="1899-12-30T08:57:56"/>
    <n v="25"/>
    <x v="1409"/>
    <x v="3512"/>
    <x v="1"/>
    <x v="14"/>
    <x v="0"/>
    <x v="4"/>
  </r>
  <r>
    <x v="4478"/>
    <x v="0"/>
    <s v="Heliopolis"/>
    <x v="2"/>
    <s v="Tuesday, May 13, 2025"/>
    <x v="691"/>
    <s v="Tuesday, May 13, 2025"/>
    <d v="1899-12-30T01:01:40"/>
    <n v="39"/>
    <x v="163"/>
    <x v="3513"/>
    <x v="0"/>
    <x v="3"/>
    <x v="1"/>
    <x v="4"/>
  </r>
  <r>
    <x v="4479"/>
    <x v="7"/>
    <s v="Maadi"/>
    <x v="1"/>
    <s v="Tuesday, May 13, 2025"/>
    <x v="686"/>
    <s v="Tuesday, May 13, 2025"/>
    <d v="1899-12-30T11:32:06"/>
    <n v="29"/>
    <x v="554"/>
    <x v="3514"/>
    <x v="0"/>
    <x v="6"/>
    <x v="0"/>
    <x v="4"/>
  </r>
  <r>
    <x v="4480"/>
    <x v="3"/>
    <s v="Nasr City"/>
    <x v="2"/>
    <s v="Tuesday, May 13, 2025"/>
    <x v="412"/>
    <s v="Tuesday, May 13, 2025"/>
    <d v="1899-12-30T08:47:04"/>
    <n v="13"/>
    <x v="328"/>
    <x v="2664"/>
    <x v="0"/>
    <x v="2"/>
    <x v="0"/>
    <x v="4"/>
  </r>
  <r>
    <x v="4481"/>
    <x v="6"/>
    <s v="Mohandessin"/>
    <x v="2"/>
    <s v="Tuesday, May 13, 2025"/>
    <x v="298"/>
    <s v="Tuesday, May 13, 2025"/>
    <d v="1899-12-30T05:21:26"/>
    <n v="26"/>
    <x v="761"/>
    <x v="2722"/>
    <x v="0"/>
    <x v="7"/>
    <x v="0"/>
    <x v="4"/>
  </r>
  <r>
    <x v="4482"/>
    <x v="1"/>
    <s v="Nasr City"/>
    <x v="2"/>
    <s v="Tuesday, May 13, 2025"/>
    <x v="579"/>
    <s v="Tuesday, May 13, 2025"/>
    <d v="1899-12-30T08:57:01"/>
    <n v="58"/>
    <x v="942"/>
    <x v="1607"/>
    <x v="0"/>
    <x v="9"/>
    <x v="1"/>
    <x v="4"/>
  </r>
  <r>
    <x v="4483"/>
    <x v="2"/>
    <s v="Downtown"/>
    <x v="0"/>
    <s v="Tuesday, May 13, 2025"/>
    <x v="408"/>
    <s v="Tuesday, May 13, 2025"/>
    <d v="1899-12-30T03:43:32"/>
    <n v="45"/>
    <x v="1192"/>
    <x v="3515"/>
    <x v="1"/>
    <x v="5"/>
    <x v="0"/>
    <x v="4"/>
  </r>
  <r>
    <x v="4484"/>
    <x v="2"/>
    <s v="Heliopolis"/>
    <x v="1"/>
    <s v="Tuesday, May 13, 2025"/>
    <x v="320"/>
    <s v="Tuesday, May 13, 2025"/>
    <d v="1899-12-30T03:56:02"/>
    <n v="9"/>
    <x v="663"/>
    <x v="3115"/>
    <x v="0"/>
    <x v="8"/>
    <x v="1"/>
    <x v="4"/>
  </r>
  <r>
    <x v="4485"/>
    <x v="4"/>
    <s v="Maadi"/>
    <x v="2"/>
    <s v="Tuesday, May 13, 2025"/>
    <x v="291"/>
    <s v="Tuesday, May 13, 2025"/>
    <d v="1899-12-30T07:43:34"/>
    <n v="12"/>
    <x v="800"/>
    <x v="3516"/>
    <x v="1"/>
    <x v="8"/>
    <x v="1"/>
    <x v="4"/>
  </r>
  <r>
    <x v="4486"/>
    <x v="5"/>
    <s v="Dokki"/>
    <x v="1"/>
    <s v="Tuesday, May 13, 2025"/>
    <x v="177"/>
    <s v="Tuesday, May 13, 2025"/>
    <d v="1899-12-30T04:49:13"/>
    <n v="13"/>
    <x v="1305"/>
    <x v="3517"/>
    <x v="1"/>
    <x v="2"/>
    <x v="0"/>
    <x v="4"/>
  </r>
  <r>
    <x v="4487"/>
    <x v="7"/>
    <s v="New Cairo"/>
    <x v="0"/>
    <s v="Tuesday, May 13, 2025"/>
    <x v="474"/>
    <s v="Tuesday, May 13, 2025"/>
    <d v="1899-12-30T07:15:49"/>
    <n v="24"/>
    <x v="1032"/>
    <x v="3306"/>
    <x v="1"/>
    <x v="4"/>
    <x v="0"/>
    <x v="4"/>
  </r>
  <r>
    <x v="4488"/>
    <x v="5"/>
    <s v="Shubra"/>
    <x v="2"/>
    <s v="Tuesday, May 13, 2025"/>
    <x v="460"/>
    <s v="Tuesday, May 13, 2025"/>
    <d v="1899-12-30T05:56:44"/>
    <n v="10"/>
    <x v="358"/>
    <x v="2155"/>
    <x v="0"/>
    <x v="15"/>
    <x v="1"/>
    <x v="4"/>
  </r>
  <r>
    <x v="4489"/>
    <x v="6"/>
    <s v="Heliopolis"/>
    <x v="2"/>
    <s v="Tuesday, May 13, 2025"/>
    <x v="596"/>
    <s v="Tuesday, May 13, 2025"/>
    <d v="1899-12-30T08:29:50"/>
    <n v="47"/>
    <x v="1368"/>
    <x v="1860"/>
    <x v="0"/>
    <x v="15"/>
    <x v="1"/>
    <x v="4"/>
  </r>
  <r>
    <x v="4490"/>
    <x v="8"/>
    <s v="Mohandessin"/>
    <x v="2"/>
    <s v="Tuesday, May 13, 2025"/>
    <x v="590"/>
    <s v="Tuesday, May 13, 2025"/>
    <d v="1899-12-30T10:19:14"/>
    <n v="8"/>
    <x v="1025"/>
    <x v="390"/>
    <x v="1"/>
    <x v="0"/>
    <x v="0"/>
    <x v="4"/>
  </r>
  <r>
    <x v="4491"/>
    <x v="6"/>
    <s v="Zamalek"/>
    <x v="0"/>
    <s v="Tuesday, May 13, 2025"/>
    <x v="169"/>
    <s v="Tuesday, May 13, 2025"/>
    <d v="1899-12-30T07:31:40"/>
    <n v="46"/>
    <x v="303"/>
    <x v="3518"/>
    <x v="0"/>
    <x v="10"/>
    <x v="0"/>
    <x v="4"/>
  </r>
  <r>
    <x v="4492"/>
    <x v="0"/>
    <s v="Heliopolis"/>
    <x v="0"/>
    <s v="Tuesday, May 13, 2025"/>
    <x v="81"/>
    <s v="Tuesday, May 13, 2025"/>
    <d v="1899-12-30T05:20:58"/>
    <n v="59"/>
    <x v="1622"/>
    <x v="1800"/>
    <x v="0"/>
    <x v="7"/>
    <x v="0"/>
    <x v="4"/>
  </r>
  <r>
    <x v="4493"/>
    <x v="0"/>
    <s v="New Cairo"/>
    <x v="1"/>
    <s v="Tuesday, May 13, 2025"/>
    <x v="8"/>
    <s v="Tuesday, May 13, 2025"/>
    <d v="1899-12-30T01:49:54"/>
    <n v="43"/>
    <x v="1623"/>
    <x v="3459"/>
    <x v="0"/>
    <x v="6"/>
    <x v="1"/>
    <x v="4"/>
  </r>
  <r>
    <x v="4494"/>
    <x v="4"/>
    <s v="Zamalek"/>
    <x v="1"/>
    <s v="Tuesday, May 13, 2025"/>
    <x v="472"/>
    <s v="Tuesday, May 13, 2025"/>
    <d v="1899-12-30T06:49:49"/>
    <n v="14"/>
    <x v="391"/>
    <x v="1489"/>
    <x v="0"/>
    <x v="3"/>
    <x v="1"/>
    <x v="4"/>
  </r>
  <r>
    <x v="4495"/>
    <x v="2"/>
    <s v="Heliopolis"/>
    <x v="0"/>
    <s v="Tuesday, May 13, 2025"/>
    <x v="364"/>
    <s v="Tuesday, May 13, 2025"/>
    <d v="1899-12-30T08:20:42"/>
    <n v="12"/>
    <x v="284"/>
    <x v="3519"/>
    <x v="0"/>
    <x v="14"/>
    <x v="1"/>
    <x v="4"/>
  </r>
  <r>
    <x v="4496"/>
    <x v="4"/>
    <s v="Nasr City"/>
    <x v="2"/>
    <s v="Tuesday, May 13, 2025"/>
    <x v="418"/>
    <s v="Tuesday, May 13, 2025"/>
    <d v="1899-12-30T02:30:24"/>
    <n v="59"/>
    <x v="1473"/>
    <x v="3520"/>
    <x v="0"/>
    <x v="6"/>
    <x v="0"/>
    <x v="4"/>
  </r>
  <r>
    <x v="4497"/>
    <x v="0"/>
    <s v="Mohandessin"/>
    <x v="1"/>
    <s v="Tuesday, May 13, 2025"/>
    <x v="191"/>
    <s v="Tuesday, May 13, 2025"/>
    <d v="1899-12-30T09:02:12"/>
    <n v="52"/>
    <x v="424"/>
    <x v="3521"/>
    <x v="0"/>
    <x v="9"/>
    <x v="0"/>
    <x v="4"/>
  </r>
  <r>
    <x v="4498"/>
    <x v="7"/>
    <s v="Zamalek"/>
    <x v="1"/>
    <s v="Tuesday, May 13, 2025"/>
    <x v="443"/>
    <s v="Tuesday, May 13, 2025"/>
    <d v="1899-12-30T10:51:28"/>
    <n v="53"/>
    <x v="1624"/>
    <x v="3522"/>
    <x v="1"/>
    <x v="8"/>
    <x v="0"/>
    <x v="4"/>
  </r>
  <r>
    <x v="4499"/>
    <x v="0"/>
    <s v="Mohandessin"/>
    <x v="2"/>
    <s v="Tuesday, May 13, 2025"/>
    <x v="14"/>
    <s v="Tuesday, May 13, 2025"/>
    <d v="1899-12-30T04:00:53"/>
    <n v="25"/>
    <x v="1501"/>
    <x v="1213"/>
    <x v="0"/>
    <x v="2"/>
    <x v="1"/>
    <x v="4"/>
  </r>
  <r>
    <x v="4500"/>
    <x v="2"/>
    <s v="Nasr City"/>
    <x v="2"/>
    <s v="Monday, May 12, 2025"/>
    <x v="269"/>
    <s v="Monday, May 12, 2025"/>
    <d v="1899-12-30T12:40:23"/>
    <n v="51"/>
    <x v="1471"/>
    <x v="3523"/>
    <x v="0"/>
    <x v="4"/>
    <x v="1"/>
    <x v="5"/>
  </r>
  <r>
    <x v="4501"/>
    <x v="6"/>
    <s v="6th October"/>
    <x v="2"/>
    <s v="Monday, May 12, 2025"/>
    <x v="85"/>
    <s v="Monday, May 12, 2025"/>
    <d v="1899-12-30T09:48:39"/>
    <n v="12"/>
    <x v="633"/>
    <x v="3524"/>
    <x v="0"/>
    <x v="1"/>
    <x v="0"/>
    <x v="5"/>
  </r>
  <r>
    <x v="4502"/>
    <x v="1"/>
    <s v="Zamalek"/>
    <x v="1"/>
    <s v="Monday, May 12, 2025"/>
    <x v="474"/>
    <s v="Monday, May 12, 2025"/>
    <d v="1899-12-30T06:58:46"/>
    <n v="7"/>
    <x v="994"/>
    <x v="3525"/>
    <x v="0"/>
    <x v="15"/>
    <x v="1"/>
    <x v="5"/>
  </r>
  <r>
    <x v="4503"/>
    <x v="0"/>
    <s v="Shubra"/>
    <x v="0"/>
    <s v="Monday, May 12, 2025"/>
    <x v="554"/>
    <s v="Monday, May 12, 2025"/>
    <d v="1899-12-30T05:26:54"/>
    <n v="7"/>
    <x v="1625"/>
    <x v="2337"/>
    <x v="0"/>
    <x v="14"/>
    <x v="0"/>
    <x v="5"/>
  </r>
  <r>
    <x v="4504"/>
    <x v="6"/>
    <s v="Downtown"/>
    <x v="1"/>
    <s v="Monday, May 12, 2025"/>
    <x v="15"/>
    <s v="Monday, May 12, 2025"/>
    <d v="1899-12-30T02:06:33"/>
    <n v="49"/>
    <x v="54"/>
    <x v="3526"/>
    <x v="0"/>
    <x v="12"/>
    <x v="1"/>
    <x v="5"/>
  </r>
  <r>
    <x v="4505"/>
    <x v="0"/>
    <s v="Maadi"/>
    <x v="0"/>
    <s v="Monday, May 12, 2025"/>
    <x v="249"/>
    <s v="Monday, May 12, 2025"/>
    <d v="1899-12-30T08:08:45"/>
    <n v="47"/>
    <x v="887"/>
    <x v="3527"/>
    <x v="1"/>
    <x v="14"/>
    <x v="0"/>
    <x v="5"/>
  </r>
  <r>
    <x v="4506"/>
    <x v="1"/>
    <s v="Heliopolis"/>
    <x v="0"/>
    <s v="Monday, May 12, 2025"/>
    <x v="104"/>
    <s v="Monday, May 12, 2025"/>
    <d v="1899-12-30T11:18:39"/>
    <n v="29"/>
    <x v="33"/>
    <x v="160"/>
    <x v="0"/>
    <x v="5"/>
    <x v="1"/>
    <x v="5"/>
  </r>
  <r>
    <x v="4507"/>
    <x v="0"/>
    <s v="Shubra"/>
    <x v="1"/>
    <s v="Monday, May 12, 2025"/>
    <x v="423"/>
    <s v="Monday, May 12, 2025"/>
    <d v="1899-12-30T10:10:28"/>
    <n v="32"/>
    <x v="626"/>
    <x v="424"/>
    <x v="0"/>
    <x v="7"/>
    <x v="1"/>
    <x v="5"/>
  </r>
  <r>
    <x v="4508"/>
    <x v="1"/>
    <s v="Dokki"/>
    <x v="1"/>
    <s v="Monday, May 12, 2025"/>
    <x v="503"/>
    <s v="Monday, May 12, 2025"/>
    <d v="1899-12-30T11:33:55"/>
    <n v="45"/>
    <x v="796"/>
    <x v="3528"/>
    <x v="1"/>
    <x v="10"/>
    <x v="0"/>
    <x v="5"/>
  </r>
  <r>
    <x v="4509"/>
    <x v="8"/>
    <s v="Downtown"/>
    <x v="0"/>
    <s v="Monday, May 12, 2025"/>
    <x v="412"/>
    <s v="Monday, May 12, 2025"/>
    <d v="1899-12-30T09:33:06"/>
    <n v="59"/>
    <x v="5"/>
    <x v="3529"/>
    <x v="1"/>
    <x v="9"/>
    <x v="0"/>
    <x v="5"/>
  </r>
  <r>
    <x v="4510"/>
    <x v="3"/>
    <s v="Nasr City"/>
    <x v="2"/>
    <s v="Monday, May 12, 2025"/>
    <x v="373"/>
    <s v="Monday, May 12, 2025"/>
    <d v="1899-12-30T11:49:19"/>
    <n v="43"/>
    <x v="720"/>
    <x v="2621"/>
    <x v="0"/>
    <x v="2"/>
    <x v="0"/>
    <x v="5"/>
  </r>
  <r>
    <x v="4511"/>
    <x v="8"/>
    <s v="Maadi"/>
    <x v="0"/>
    <s v="Monday, May 12, 2025"/>
    <x v="54"/>
    <s v="Monday, May 12, 2025"/>
    <d v="1899-12-30T10:50:39"/>
    <n v="31"/>
    <x v="520"/>
    <x v="2050"/>
    <x v="1"/>
    <x v="11"/>
    <x v="1"/>
    <x v="5"/>
  </r>
  <r>
    <x v="4512"/>
    <x v="8"/>
    <s v="Mohandessin"/>
    <x v="2"/>
    <s v="Monday, May 12, 2025"/>
    <x v="553"/>
    <s v="Monday, May 12, 2025"/>
    <d v="1899-12-30T06:59:16"/>
    <n v="41"/>
    <x v="1391"/>
    <x v="3530"/>
    <x v="0"/>
    <x v="6"/>
    <x v="1"/>
    <x v="5"/>
  </r>
  <r>
    <x v="4513"/>
    <x v="5"/>
    <s v="Mohandessin"/>
    <x v="1"/>
    <s v="Monday, May 12, 2025"/>
    <x v="292"/>
    <s v="Monday, May 12, 2025"/>
    <d v="1899-12-30T06:42:27"/>
    <n v="36"/>
    <x v="469"/>
    <x v="3531"/>
    <x v="1"/>
    <x v="7"/>
    <x v="0"/>
    <x v="5"/>
  </r>
  <r>
    <x v="4514"/>
    <x v="8"/>
    <s v="Zamalek"/>
    <x v="2"/>
    <s v="Monday, May 12, 2025"/>
    <x v="528"/>
    <s v="Monday, May 12, 2025"/>
    <d v="1899-12-30T11:07:26"/>
    <n v="26"/>
    <x v="677"/>
    <x v="768"/>
    <x v="1"/>
    <x v="11"/>
    <x v="1"/>
    <x v="5"/>
  </r>
  <r>
    <x v="4515"/>
    <x v="8"/>
    <s v="6th October"/>
    <x v="2"/>
    <s v="Monday, May 12, 2025"/>
    <x v="716"/>
    <s v="Monday, May 12, 2025"/>
    <d v="1899-12-30T04:24:47"/>
    <n v="19"/>
    <x v="1411"/>
    <x v="3532"/>
    <x v="1"/>
    <x v="3"/>
    <x v="0"/>
    <x v="5"/>
  </r>
  <r>
    <x v="4516"/>
    <x v="3"/>
    <s v="Mohandessin"/>
    <x v="1"/>
    <s v="Monday, May 12, 2025"/>
    <x v="613"/>
    <s v="Monday, May 12, 2025"/>
    <d v="1899-12-30T11:20:11"/>
    <n v="27"/>
    <x v="758"/>
    <x v="3533"/>
    <x v="0"/>
    <x v="11"/>
    <x v="0"/>
    <x v="5"/>
  </r>
  <r>
    <x v="4517"/>
    <x v="3"/>
    <s v="New Cairo"/>
    <x v="1"/>
    <s v="Monday, May 12, 2025"/>
    <x v="308"/>
    <s v="Monday, May 12, 2025"/>
    <d v="1899-12-30T08:35:21"/>
    <n v="41"/>
    <x v="454"/>
    <x v="3534"/>
    <x v="0"/>
    <x v="10"/>
    <x v="0"/>
    <x v="5"/>
  </r>
  <r>
    <x v="4518"/>
    <x v="2"/>
    <s v="Heliopolis"/>
    <x v="2"/>
    <s v="Monday, May 12, 2025"/>
    <x v="2"/>
    <s v="Monday, May 12, 2025"/>
    <d v="1899-12-30T03:54:24"/>
    <n v="23"/>
    <x v="4"/>
    <x v="1682"/>
    <x v="0"/>
    <x v="1"/>
    <x v="0"/>
    <x v="5"/>
  </r>
  <r>
    <x v="4519"/>
    <x v="7"/>
    <s v="Nasr City"/>
    <x v="2"/>
    <s v="Monday, May 12, 2025"/>
    <x v="454"/>
    <s v="Monday, May 12, 2025"/>
    <d v="1899-12-30T04:14:06"/>
    <n v="19"/>
    <x v="41"/>
    <x v="3535"/>
    <x v="0"/>
    <x v="14"/>
    <x v="1"/>
    <x v="5"/>
  </r>
  <r>
    <x v="4520"/>
    <x v="0"/>
    <s v="Heliopolis"/>
    <x v="2"/>
    <s v="Monday, May 12, 2025"/>
    <x v="698"/>
    <s v="Monday, May 12, 2025"/>
    <d v="1899-12-30T08:14:16"/>
    <n v="16"/>
    <x v="1166"/>
    <x v="3536"/>
    <x v="1"/>
    <x v="3"/>
    <x v="0"/>
    <x v="5"/>
  </r>
  <r>
    <x v="4521"/>
    <x v="5"/>
    <s v="Downtown"/>
    <x v="2"/>
    <s v="Monday, May 12, 2025"/>
    <x v="259"/>
    <s v="Monday, May 12, 2025"/>
    <d v="1899-12-30T07:30:43"/>
    <n v="24"/>
    <x v="1248"/>
    <x v="3537"/>
    <x v="0"/>
    <x v="15"/>
    <x v="1"/>
    <x v="5"/>
  </r>
  <r>
    <x v="4522"/>
    <x v="1"/>
    <s v="Downtown"/>
    <x v="1"/>
    <s v="Monday, May 12, 2025"/>
    <x v="444"/>
    <s v="Monday, May 12, 2025"/>
    <d v="1899-12-30T03:11:48"/>
    <n v="8"/>
    <x v="257"/>
    <x v="3538"/>
    <x v="1"/>
    <x v="7"/>
    <x v="0"/>
    <x v="5"/>
  </r>
  <r>
    <x v="4523"/>
    <x v="3"/>
    <s v="Downtown"/>
    <x v="1"/>
    <s v="Monday, May 12, 2025"/>
    <x v="587"/>
    <s v="Monday, May 12, 2025"/>
    <d v="1899-12-30T07:02:59"/>
    <n v="59"/>
    <x v="12"/>
    <x v="3539"/>
    <x v="1"/>
    <x v="9"/>
    <x v="0"/>
    <x v="5"/>
  </r>
  <r>
    <x v="4524"/>
    <x v="9"/>
    <s v="New Cairo"/>
    <x v="2"/>
    <s v="Monday, May 12, 2025"/>
    <x v="47"/>
    <s v="Monday, May 12, 2025"/>
    <d v="1899-12-30T10:49:21"/>
    <n v="5"/>
    <x v="1626"/>
    <x v="3143"/>
    <x v="0"/>
    <x v="12"/>
    <x v="0"/>
    <x v="5"/>
  </r>
  <r>
    <x v="4525"/>
    <x v="0"/>
    <s v="Dokki"/>
    <x v="0"/>
    <s v="Monday, May 12, 2025"/>
    <x v="187"/>
    <s v="Monday, May 12, 2025"/>
    <d v="1899-12-30T07:24:32"/>
    <n v="54"/>
    <x v="440"/>
    <x v="3540"/>
    <x v="0"/>
    <x v="2"/>
    <x v="0"/>
    <x v="5"/>
  </r>
  <r>
    <x v="4526"/>
    <x v="1"/>
    <s v="Zamalek"/>
    <x v="2"/>
    <s v="Monday, May 12, 2025"/>
    <x v="588"/>
    <s v="Monday, May 12, 2025"/>
    <d v="1899-12-30T08:14:30"/>
    <n v="56"/>
    <x v="664"/>
    <x v="3541"/>
    <x v="0"/>
    <x v="1"/>
    <x v="0"/>
    <x v="5"/>
  </r>
  <r>
    <x v="4527"/>
    <x v="1"/>
    <s v="Nasr City"/>
    <x v="1"/>
    <s v="Monday, May 12, 2025"/>
    <x v="145"/>
    <s v="Monday, May 12, 2025"/>
    <d v="1899-12-30T04:47:12"/>
    <n v="53"/>
    <x v="726"/>
    <x v="2784"/>
    <x v="1"/>
    <x v="15"/>
    <x v="1"/>
    <x v="5"/>
  </r>
  <r>
    <x v="4528"/>
    <x v="0"/>
    <s v="Heliopolis"/>
    <x v="0"/>
    <s v="Monday, May 12, 2025"/>
    <x v="278"/>
    <s v="Monday, May 12, 2025"/>
    <d v="1899-12-30T02:40:44"/>
    <n v="58"/>
    <x v="1627"/>
    <x v="1267"/>
    <x v="1"/>
    <x v="13"/>
    <x v="1"/>
    <x v="5"/>
  </r>
  <r>
    <x v="4529"/>
    <x v="3"/>
    <s v="Nasr City"/>
    <x v="1"/>
    <s v="Monday, May 12, 2025"/>
    <x v="120"/>
    <s v="Monday, May 12, 2025"/>
    <d v="1899-12-30T11:33:31"/>
    <n v="18"/>
    <x v="1628"/>
    <x v="1412"/>
    <x v="1"/>
    <x v="15"/>
    <x v="0"/>
    <x v="5"/>
  </r>
  <r>
    <x v="4530"/>
    <x v="9"/>
    <s v="6th October"/>
    <x v="1"/>
    <s v="Monday, May 12, 2025"/>
    <x v="197"/>
    <s v="Monday, May 12, 2025"/>
    <d v="1899-12-30T07:19:20"/>
    <n v="7"/>
    <x v="485"/>
    <x v="1519"/>
    <x v="0"/>
    <x v="8"/>
    <x v="1"/>
    <x v="5"/>
  </r>
  <r>
    <x v="4531"/>
    <x v="0"/>
    <s v="Shubra"/>
    <x v="0"/>
    <s v="Monday, May 12, 2025"/>
    <x v="11"/>
    <s v="Monday, May 12, 2025"/>
    <d v="1899-12-30T12:11:05"/>
    <n v="59"/>
    <x v="82"/>
    <x v="1406"/>
    <x v="1"/>
    <x v="15"/>
    <x v="1"/>
    <x v="5"/>
  </r>
  <r>
    <x v="4532"/>
    <x v="2"/>
    <s v="Dokki"/>
    <x v="2"/>
    <s v="Monday, May 12, 2025"/>
    <x v="27"/>
    <s v="Monday, May 12, 2025"/>
    <d v="1899-12-30T07:17:06"/>
    <n v="12"/>
    <x v="363"/>
    <x v="3542"/>
    <x v="1"/>
    <x v="9"/>
    <x v="0"/>
    <x v="5"/>
  </r>
  <r>
    <x v="4533"/>
    <x v="4"/>
    <s v="New Cairo"/>
    <x v="1"/>
    <s v="Monday, May 12, 2025"/>
    <x v="7"/>
    <s v="Monday, May 12, 2025"/>
    <d v="1899-12-30T03:53:37"/>
    <n v="34"/>
    <x v="223"/>
    <x v="1509"/>
    <x v="0"/>
    <x v="14"/>
    <x v="1"/>
    <x v="5"/>
  </r>
  <r>
    <x v="4534"/>
    <x v="9"/>
    <s v="Shubra"/>
    <x v="1"/>
    <s v="Monday, May 12, 2025"/>
    <x v="511"/>
    <s v="Monday, May 12, 2025"/>
    <d v="1899-12-30T07:43:54"/>
    <n v="57"/>
    <x v="1084"/>
    <x v="789"/>
    <x v="1"/>
    <x v="5"/>
    <x v="0"/>
    <x v="5"/>
  </r>
  <r>
    <x v="4535"/>
    <x v="3"/>
    <s v="New Cairo"/>
    <x v="0"/>
    <s v="Monday, May 12, 2025"/>
    <x v="44"/>
    <s v="Monday, May 12, 2025"/>
    <d v="1899-12-30T02:56:21"/>
    <n v="59"/>
    <x v="288"/>
    <x v="3543"/>
    <x v="0"/>
    <x v="5"/>
    <x v="1"/>
    <x v="5"/>
  </r>
  <r>
    <x v="4536"/>
    <x v="9"/>
    <s v="Dokki"/>
    <x v="1"/>
    <s v="Monday, May 12, 2025"/>
    <x v="594"/>
    <s v="Monday, May 12, 2025"/>
    <d v="1899-12-30T04:04:39"/>
    <n v="19"/>
    <x v="1196"/>
    <x v="3263"/>
    <x v="0"/>
    <x v="14"/>
    <x v="1"/>
    <x v="5"/>
  </r>
  <r>
    <x v="4537"/>
    <x v="0"/>
    <s v="Maadi"/>
    <x v="2"/>
    <s v="Monday, May 12, 2025"/>
    <x v="1"/>
    <s v="Monday, May 12, 2025"/>
    <d v="1899-12-30T06:17:24"/>
    <n v="53"/>
    <x v="1013"/>
    <x v="3544"/>
    <x v="1"/>
    <x v="11"/>
    <x v="1"/>
    <x v="5"/>
  </r>
  <r>
    <x v="4538"/>
    <x v="6"/>
    <s v="6th October"/>
    <x v="0"/>
    <s v="Monday, May 12, 2025"/>
    <x v="607"/>
    <s v="Monday, May 12, 2025"/>
    <d v="1899-12-30T09:47:15"/>
    <n v="50"/>
    <x v="49"/>
    <x v="3545"/>
    <x v="1"/>
    <x v="0"/>
    <x v="0"/>
    <x v="5"/>
  </r>
  <r>
    <x v="4539"/>
    <x v="7"/>
    <s v="6th October"/>
    <x v="2"/>
    <s v="Monday, May 12, 2025"/>
    <x v="619"/>
    <s v="Tuesday, May 13, 2025"/>
    <d v="1899-12-30T12:16:16"/>
    <n v="60"/>
    <x v="1315"/>
    <x v="2165"/>
    <x v="1"/>
    <x v="11"/>
    <x v="1"/>
    <x v="5"/>
  </r>
  <r>
    <x v="4540"/>
    <x v="0"/>
    <s v="Heliopolis"/>
    <x v="2"/>
    <s v="Monday, May 12, 2025"/>
    <x v="127"/>
    <s v="Monday, May 12, 2025"/>
    <d v="1899-12-30T06:21:30"/>
    <n v="26"/>
    <x v="1263"/>
    <x v="3546"/>
    <x v="1"/>
    <x v="8"/>
    <x v="0"/>
    <x v="5"/>
  </r>
  <r>
    <x v="4541"/>
    <x v="4"/>
    <s v="Dokki"/>
    <x v="1"/>
    <s v="Monday, May 12, 2025"/>
    <x v="537"/>
    <s v="Monday, May 12, 2025"/>
    <d v="1899-12-30T12:10:10"/>
    <n v="48"/>
    <x v="1258"/>
    <x v="3547"/>
    <x v="1"/>
    <x v="3"/>
    <x v="1"/>
    <x v="5"/>
  </r>
  <r>
    <x v="4542"/>
    <x v="1"/>
    <s v="Heliopolis"/>
    <x v="0"/>
    <s v="Monday, May 12, 2025"/>
    <x v="41"/>
    <s v="Monday, May 12, 2025"/>
    <d v="1899-12-30T03:51:24"/>
    <n v="9"/>
    <x v="1255"/>
    <x v="3548"/>
    <x v="0"/>
    <x v="7"/>
    <x v="1"/>
    <x v="5"/>
  </r>
  <r>
    <x v="4543"/>
    <x v="1"/>
    <s v="Zamalek"/>
    <x v="2"/>
    <s v="Monday, May 12, 2025"/>
    <x v="558"/>
    <s v="Monday, May 12, 2025"/>
    <d v="1899-12-30T10:03:18"/>
    <n v="56"/>
    <x v="82"/>
    <x v="2204"/>
    <x v="0"/>
    <x v="14"/>
    <x v="1"/>
    <x v="5"/>
  </r>
  <r>
    <x v="4544"/>
    <x v="2"/>
    <s v="6th October"/>
    <x v="0"/>
    <s v="Monday, May 12, 2025"/>
    <x v="169"/>
    <s v="Monday, May 12, 2025"/>
    <d v="1899-12-30T07:36:20"/>
    <n v="51"/>
    <x v="1629"/>
    <x v="1420"/>
    <x v="0"/>
    <x v="5"/>
    <x v="0"/>
    <x v="5"/>
  </r>
  <r>
    <x v="4545"/>
    <x v="4"/>
    <s v="Maadi"/>
    <x v="2"/>
    <s v="Monday, May 12, 2025"/>
    <x v="419"/>
    <s v="Monday, May 12, 2025"/>
    <d v="1899-12-30T03:08:28"/>
    <n v="49"/>
    <x v="478"/>
    <x v="3549"/>
    <x v="0"/>
    <x v="9"/>
    <x v="0"/>
    <x v="5"/>
  </r>
  <r>
    <x v="4546"/>
    <x v="3"/>
    <s v="Dokki"/>
    <x v="1"/>
    <s v="Monday, May 12, 2025"/>
    <x v="257"/>
    <s v="Monday, May 12, 2025"/>
    <d v="1899-12-30T10:44:10"/>
    <n v="23"/>
    <x v="1440"/>
    <x v="1957"/>
    <x v="1"/>
    <x v="12"/>
    <x v="1"/>
    <x v="5"/>
  </r>
  <r>
    <x v="4547"/>
    <x v="9"/>
    <s v="Maadi"/>
    <x v="0"/>
    <s v="Monday, May 12, 2025"/>
    <x v="619"/>
    <s v="Monday, May 12, 2025"/>
    <d v="1899-12-30T11:40:02"/>
    <n v="24"/>
    <x v="1560"/>
    <x v="3550"/>
    <x v="0"/>
    <x v="1"/>
    <x v="0"/>
    <x v="5"/>
  </r>
  <r>
    <x v="4548"/>
    <x v="8"/>
    <s v="Maadi"/>
    <x v="0"/>
    <s v="Monday, May 12, 2025"/>
    <x v="606"/>
    <s v="Monday, May 12, 2025"/>
    <d v="1899-12-30T09:43:32"/>
    <n v="45"/>
    <x v="573"/>
    <x v="3551"/>
    <x v="0"/>
    <x v="14"/>
    <x v="0"/>
    <x v="5"/>
  </r>
  <r>
    <x v="4549"/>
    <x v="7"/>
    <s v="Nasr City"/>
    <x v="1"/>
    <s v="Monday, May 12, 2025"/>
    <x v="89"/>
    <s v="Monday, May 12, 2025"/>
    <d v="1899-12-30T03:40:17"/>
    <n v="17"/>
    <x v="1465"/>
    <x v="1309"/>
    <x v="1"/>
    <x v="3"/>
    <x v="0"/>
    <x v="5"/>
  </r>
  <r>
    <x v="4550"/>
    <x v="5"/>
    <s v="Shubra"/>
    <x v="2"/>
    <s v="Monday, May 12, 2025"/>
    <x v="156"/>
    <s v="Monday, May 12, 2025"/>
    <d v="1899-12-30T11:07:26"/>
    <n v="42"/>
    <x v="1630"/>
    <x v="3552"/>
    <x v="0"/>
    <x v="11"/>
    <x v="0"/>
    <x v="5"/>
  </r>
  <r>
    <x v="4551"/>
    <x v="7"/>
    <s v="Zamalek"/>
    <x v="0"/>
    <s v="Monday, May 12, 2025"/>
    <x v="105"/>
    <s v="Monday, May 12, 2025"/>
    <d v="1899-12-30T11:26:59"/>
    <n v="55"/>
    <x v="1027"/>
    <x v="3553"/>
    <x v="0"/>
    <x v="15"/>
    <x v="0"/>
    <x v="5"/>
  </r>
  <r>
    <x v="4552"/>
    <x v="6"/>
    <s v="6th October"/>
    <x v="0"/>
    <s v="Monday, May 12, 2025"/>
    <x v="668"/>
    <s v="Monday, May 12, 2025"/>
    <d v="1899-12-30T11:06:43"/>
    <n v="7"/>
    <x v="99"/>
    <x v="2759"/>
    <x v="1"/>
    <x v="1"/>
    <x v="0"/>
    <x v="5"/>
  </r>
  <r>
    <x v="4553"/>
    <x v="2"/>
    <s v="Maadi"/>
    <x v="0"/>
    <s v="Monday, May 12, 2025"/>
    <x v="205"/>
    <s v="Monday, May 12, 2025"/>
    <d v="1899-12-30T06:18:25"/>
    <n v="18"/>
    <x v="424"/>
    <x v="3554"/>
    <x v="0"/>
    <x v="5"/>
    <x v="0"/>
    <x v="5"/>
  </r>
  <r>
    <x v="4554"/>
    <x v="9"/>
    <s v="Maadi"/>
    <x v="2"/>
    <s v="Monday, May 12, 2025"/>
    <x v="53"/>
    <s v="Monday, May 12, 2025"/>
    <d v="1899-12-30T04:03:29"/>
    <n v="46"/>
    <x v="1008"/>
    <x v="1528"/>
    <x v="0"/>
    <x v="11"/>
    <x v="0"/>
    <x v="5"/>
  </r>
  <r>
    <x v="4555"/>
    <x v="3"/>
    <s v="Maadi"/>
    <x v="1"/>
    <s v="Monday, May 12, 2025"/>
    <x v="30"/>
    <s v="Monday, May 12, 2025"/>
    <d v="1899-12-30T02:07:14"/>
    <n v="28"/>
    <x v="770"/>
    <x v="871"/>
    <x v="0"/>
    <x v="9"/>
    <x v="0"/>
    <x v="5"/>
  </r>
  <r>
    <x v="4556"/>
    <x v="6"/>
    <s v="Downtown"/>
    <x v="0"/>
    <s v="Sunday, May 11, 2025"/>
    <x v="544"/>
    <s v="Sunday, May 11, 2025"/>
    <d v="1899-12-30T08:55:46"/>
    <n v="51"/>
    <x v="23"/>
    <x v="3555"/>
    <x v="1"/>
    <x v="4"/>
    <x v="0"/>
    <x v="6"/>
  </r>
  <r>
    <x v="4557"/>
    <x v="4"/>
    <s v="Zamalek"/>
    <x v="2"/>
    <s v="Sunday, May 11, 2025"/>
    <x v="8"/>
    <s v="Sunday, May 11, 2025"/>
    <d v="1899-12-30T01:35:54"/>
    <n v="29"/>
    <x v="330"/>
    <x v="874"/>
    <x v="1"/>
    <x v="14"/>
    <x v="0"/>
    <x v="6"/>
  </r>
  <r>
    <x v="4558"/>
    <x v="6"/>
    <s v="Downtown"/>
    <x v="0"/>
    <s v="Sunday, May 11, 2025"/>
    <x v="353"/>
    <s v="Sunday, May 11, 2025"/>
    <d v="1899-12-30T03:42:34"/>
    <n v="17"/>
    <x v="1295"/>
    <x v="3556"/>
    <x v="1"/>
    <x v="2"/>
    <x v="1"/>
    <x v="6"/>
  </r>
  <r>
    <x v="4559"/>
    <x v="8"/>
    <s v="Shubra"/>
    <x v="2"/>
    <s v="Sunday, May 11, 2025"/>
    <x v="425"/>
    <s v="Sunday, May 11, 2025"/>
    <d v="1899-12-30T01:20:53"/>
    <n v="20"/>
    <x v="505"/>
    <x v="3557"/>
    <x v="0"/>
    <x v="15"/>
    <x v="0"/>
    <x v="6"/>
  </r>
  <r>
    <x v="4560"/>
    <x v="5"/>
    <s v="Zamalek"/>
    <x v="0"/>
    <s v="Sunday, May 11, 2025"/>
    <x v="136"/>
    <s v="Sunday, May 11, 2025"/>
    <d v="1899-12-30T05:55:04"/>
    <n v="50"/>
    <x v="186"/>
    <x v="3558"/>
    <x v="0"/>
    <x v="5"/>
    <x v="0"/>
    <x v="6"/>
  </r>
  <r>
    <x v="4561"/>
    <x v="0"/>
    <s v="Mohandessin"/>
    <x v="2"/>
    <s v="Sunday, May 11, 2025"/>
    <x v="535"/>
    <s v="Sunday, May 11, 2025"/>
    <d v="1899-12-30T04:39:14"/>
    <n v="29"/>
    <x v="1569"/>
    <x v="2939"/>
    <x v="0"/>
    <x v="15"/>
    <x v="1"/>
    <x v="6"/>
  </r>
  <r>
    <x v="4562"/>
    <x v="9"/>
    <s v="Shubra"/>
    <x v="1"/>
    <s v="Sunday, May 11, 2025"/>
    <x v="303"/>
    <s v="Sunday, May 11, 2025"/>
    <d v="1899-12-30T09:20:57"/>
    <n v="49"/>
    <x v="1541"/>
    <x v="3559"/>
    <x v="1"/>
    <x v="15"/>
    <x v="0"/>
    <x v="6"/>
  </r>
  <r>
    <x v="4563"/>
    <x v="6"/>
    <s v="Maadi"/>
    <x v="0"/>
    <s v="Sunday, May 11, 2025"/>
    <x v="440"/>
    <s v="Sunday, May 11, 2025"/>
    <d v="1899-12-30T03:13:07"/>
    <n v="8"/>
    <x v="29"/>
    <x v="3560"/>
    <x v="0"/>
    <x v="0"/>
    <x v="0"/>
    <x v="6"/>
  </r>
  <r>
    <x v="4564"/>
    <x v="0"/>
    <s v="Downtown"/>
    <x v="0"/>
    <s v="Sunday, May 11, 2025"/>
    <x v="139"/>
    <s v="Sunday, May 11, 2025"/>
    <d v="1899-12-30T05:33:25"/>
    <n v="18"/>
    <x v="786"/>
    <x v="3561"/>
    <x v="1"/>
    <x v="3"/>
    <x v="1"/>
    <x v="6"/>
  </r>
  <r>
    <x v="4565"/>
    <x v="8"/>
    <s v="Downtown"/>
    <x v="0"/>
    <s v="Sunday, May 11, 2025"/>
    <x v="8"/>
    <s v="Sunday, May 11, 2025"/>
    <d v="1899-12-30T02:00:33"/>
    <n v="54"/>
    <x v="794"/>
    <x v="3562"/>
    <x v="0"/>
    <x v="14"/>
    <x v="0"/>
    <x v="6"/>
  </r>
  <r>
    <x v="4566"/>
    <x v="9"/>
    <s v="Mohandessin"/>
    <x v="2"/>
    <s v="Sunday, May 11, 2025"/>
    <x v="415"/>
    <s v="Sunday, May 11, 2025"/>
    <d v="1899-12-30T08:32:10"/>
    <n v="11"/>
    <x v="1004"/>
    <x v="1399"/>
    <x v="1"/>
    <x v="13"/>
    <x v="0"/>
    <x v="6"/>
  </r>
  <r>
    <x v="4567"/>
    <x v="9"/>
    <s v="Zamalek"/>
    <x v="2"/>
    <s v="Sunday, May 11, 2025"/>
    <x v="602"/>
    <s v="Sunday, May 11, 2025"/>
    <d v="1899-12-30T07:35:12"/>
    <n v="9"/>
    <x v="304"/>
    <x v="3563"/>
    <x v="0"/>
    <x v="3"/>
    <x v="0"/>
    <x v="6"/>
  </r>
  <r>
    <x v="4568"/>
    <x v="2"/>
    <s v="Shubra"/>
    <x v="0"/>
    <s v="Sunday, May 11, 2025"/>
    <x v="107"/>
    <s v="Sunday, May 11, 2025"/>
    <d v="1899-12-30T05:24:24"/>
    <n v="25"/>
    <x v="1514"/>
    <x v="1672"/>
    <x v="1"/>
    <x v="14"/>
    <x v="0"/>
    <x v="6"/>
  </r>
  <r>
    <x v="4569"/>
    <x v="1"/>
    <s v="Dokki"/>
    <x v="0"/>
    <s v="Sunday, May 11, 2025"/>
    <x v="717"/>
    <s v="Sunday, May 11, 2025"/>
    <d v="1899-12-30T04:54:00"/>
    <n v="55"/>
    <x v="1612"/>
    <x v="1947"/>
    <x v="0"/>
    <x v="12"/>
    <x v="1"/>
    <x v="6"/>
  </r>
  <r>
    <x v="4570"/>
    <x v="2"/>
    <s v="Maadi"/>
    <x v="2"/>
    <s v="Sunday, May 11, 2025"/>
    <x v="199"/>
    <s v="Sunday, May 11, 2025"/>
    <d v="1899-12-30T07:32:40"/>
    <n v="52"/>
    <x v="1211"/>
    <x v="3540"/>
    <x v="1"/>
    <x v="4"/>
    <x v="0"/>
    <x v="6"/>
  </r>
  <r>
    <x v="4571"/>
    <x v="5"/>
    <s v="Shubra"/>
    <x v="2"/>
    <s v="Sunday, May 11, 2025"/>
    <x v="176"/>
    <s v="Sunday, May 11, 2025"/>
    <d v="1899-12-30T05:38:26"/>
    <n v="42"/>
    <x v="934"/>
    <x v="3564"/>
    <x v="0"/>
    <x v="9"/>
    <x v="1"/>
    <x v="6"/>
  </r>
  <r>
    <x v="4572"/>
    <x v="5"/>
    <s v="New Cairo"/>
    <x v="0"/>
    <s v="Sunday, May 11, 2025"/>
    <x v="528"/>
    <s v="Sunday, May 11, 2025"/>
    <d v="1899-12-30T11:07:30"/>
    <n v="26"/>
    <x v="1178"/>
    <x v="3565"/>
    <x v="0"/>
    <x v="1"/>
    <x v="1"/>
    <x v="6"/>
  </r>
  <r>
    <x v="4573"/>
    <x v="4"/>
    <s v="Dokki"/>
    <x v="1"/>
    <s v="Sunday, May 11, 2025"/>
    <x v="311"/>
    <s v="Sunday, May 11, 2025"/>
    <d v="1899-12-30T04:43:44"/>
    <n v="5"/>
    <x v="769"/>
    <x v="3566"/>
    <x v="0"/>
    <x v="2"/>
    <x v="0"/>
    <x v="6"/>
  </r>
  <r>
    <x v="4574"/>
    <x v="4"/>
    <s v="Dokki"/>
    <x v="1"/>
    <s v="Sunday, May 11, 2025"/>
    <x v="389"/>
    <s v="Sunday, May 11, 2025"/>
    <d v="1899-12-30T01:46:25"/>
    <n v="16"/>
    <x v="603"/>
    <x v="3567"/>
    <x v="0"/>
    <x v="12"/>
    <x v="1"/>
    <x v="6"/>
  </r>
  <r>
    <x v="4575"/>
    <x v="0"/>
    <s v="6th October"/>
    <x v="1"/>
    <s v="Sunday, May 11, 2025"/>
    <x v="166"/>
    <s v="Sunday, May 11, 2025"/>
    <d v="1899-12-30T06:42:10"/>
    <n v="57"/>
    <x v="1631"/>
    <x v="3568"/>
    <x v="0"/>
    <x v="15"/>
    <x v="0"/>
    <x v="6"/>
  </r>
  <r>
    <x v="4576"/>
    <x v="2"/>
    <s v="New Cairo"/>
    <x v="0"/>
    <s v="Sunday, May 11, 2025"/>
    <x v="101"/>
    <s v="Sunday, May 11, 2025"/>
    <d v="1899-12-30T05:18:39"/>
    <n v="54"/>
    <x v="394"/>
    <x v="3569"/>
    <x v="0"/>
    <x v="10"/>
    <x v="1"/>
    <x v="6"/>
  </r>
  <r>
    <x v="4577"/>
    <x v="6"/>
    <s v="Zamalek"/>
    <x v="1"/>
    <s v="Sunday, May 11, 2025"/>
    <x v="342"/>
    <s v="Sunday, May 11, 2025"/>
    <d v="1899-12-30T03:56:42"/>
    <n v="29"/>
    <x v="1126"/>
    <x v="3570"/>
    <x v="1"/>
    <x v="6"/>
    <x v="1"/>
    <x v="6"/>
  </r>
  <r>
    <x v="4578"/>
    <x v="5"/>
    <s v="Heliopolis"/>
    <x v="2"/>
    <s v="Sunday, May 11, 2025"/>
    <x v="270"/>
    <s v="Sunday, May 11, 2025"/>
    <d v="1899-12-30T08:25:46"/>
    <n v="50"/>
    <x v="223"/>
    <x v="3571"/>
    <x v="1"/>
    <x v="1"/>
    <x v="1"/>
    <x v="6"/>
  </r>
  <r>
    <x v="4579"/>
    <x v="1"/>
    <s v="Maadi"/>
    <x v="1"/>
    <s v="Sunday, May 11, 2025"/>
    <x v="332"/>
    <s v="Sunday, May 11, 2025"/>
    <d v="1899-12-30T11:06:18"/>
    <n v="15"/>
    <x v="759"/>
    <x v="3572"/>
    <x v="0"/>
    <x v="8"/>
    <x v="1"/>
    <x v="6"/>
  </r>
  <r>
    <x v="4580"/>
    <x v="2"/>
    <s v="Dokki"/>
    <x v="2"/>
    <s v="Sunday, May 11, 2025"/>
    <x v="493"/>
    <s v="Sunday, May 11, 2025"/>
    <d v="1899-12-30T01:10:30"/>
    <n v="25"/>
    <x v="23"/>
    <x v="1381"/>
    <x v="0"/>
    <x v="10"/>
    <x v="0"/>
    <x v="6"/>
  </r>
  <r>
    <x v="4581"/>
    <x v="5"/>
    <s v="New Cairo"/>
    <x v="1"/>
    <s v="Sunday, May 11, 2025"/>
    <x v="376"/>
    <s v="Sunday, May 11, 2025"/>
    <d v="1899-12-30T02:51:55"/>
    <n v="52"/>
    <x v="1412"/>
    <x v="3573"/>
    <x v="0"/>
    <x v="11"/>
    <x v="1"/>
    <x v="6"/>
  </r>
  <r>
    <x v="4582"/>
    <x v="3"/>
    <s v="Maadi"/>
    <x v="2"/>
    <s v="Sunday, May 11, 2025"/>
    <x v="121"/>
    <s v="Sunday, May 11, 2025"/>
    <d v="1899-12-30T07:35:39"/>
    <n v="11"/>
    <x v="512"/>
    <x v="281"/>
    <x v="0"/>
    <x v="7"/>
    <x v="0"/>
    <x v="6"/>
  </r>
  <r>
    <x v="4583"/>
    <x v="8"/>
    <s v="New Cairo"/>
    <x v="2"/>
    <s v="Sunday, May 11, 2025"/>
    <x v="581"/>
    <s v="Sunday, May 11, 2025"/>
    <d v="1899-12-30T03:29:25"/>
    <n v="35"/>
    <x v="835"/>
    <x v="3574"/>
    <x v="0"/>
    <x v="5"/>
    <x v="1"/>
    <x v="6"/>
  </r>
  <r>
    <x v="4584"/>
    <x v="1"/>
    <s v="Shubra"/>
    <x v="1"/>
    <s v="Sunday, May 11, 2025"/>
    <x v="570"/>
    <s v="Sunday, May 11, 2025"/>
    <d v="1899-12-30T01:35:26"/>
    <n v="39"/>
    <x v="222"/>
    <x v="679"/>
    <x v="0"/>
    <x v="14"/>
    <x v="0"/>
    <x v="6"/>
  </r>
  <r>
    <x v="4585"/>
    <x v="4"/>
    <s v="Downtown"/>
    <x v="2"/>
    <s v="Sunday, May 11, 2025"/>
    <x v="491"/>
    <s v="Sunday, May 11, 2025"/>
    <d v="1899-12-30T07:44:07"/>
    <n v="5"/>
    <x v="1248"/>
    <x v="3575"/>
    <x v="0"/>
    <x v="10"/>
    <x v="0"/>
    <x v="6"/>
  </r>
  <r>
    <x v="4586"/>
    <x v="5"/>
    <s v="Dokki"/>
    <x v="0"/>
    <s v="Sunday, May 11, 2025"/>
    <x v="328"/>
    <s v="Sunday, May 11, 2025"/>
    <d v="1899-12-30T02:58:24"/>
    <n v="52"/>
    <x v="791"/>
    <x v="3576"/>
    <x v="0"/>
    <x v="7"/>
    <x v="1"/>
    <x v="6"/>
  </r>
  <r>
    <x v="4587"/>
    <x v="6"/>
    <s v="Nasr City"/>
    <x v="1"/>
    <s v="Sunday, May 11, 2025"/>
    <x v="107"/>
    <s v="Sunday, May 11, 2025"/>
    <d v="1899-12-30T05:41:32"/>
    <n v="42"/>
    <x v="1138"/>
    <x v="1357"/>
    <x v="1"/>
    <x v="12"/>
    <x v="0"/>
    <x v="6"/>
  </r>
  <r>
    <x v="4588"/>
    <x v="2"/>
    <s v="Shubra"/>
    <x v="0"/>
    <s v="Sunday, May 11, 2025"/>
    <x v="595"/>
    <s v="Sunday, May 11, 2025"/>
    <d v="1899-12-30T10:41:46"/>
    <n v="42"/>
    <x v="381"/>
    <x v="2015"/>
    <x v="0"/>
    <x v="2"/>
    <x v="0"/>
    <x v="6"/>
  </r>
  <r>
    <x v="4589"/>
    <x v="4"/>
    <s v="Zamalek"/>
    <x v="2"/>
    <s v="Sunday, May 11, 2025"/>
    <x v="16"/>
    <s v="Sunday, May 11, 2025"/>
    <d v="1899-12-30T01:35:38"/>
    <n v="11"/>
    <x v="930"/>
    <x v="3577"/>
    <x v="1"/>
    <x v="5"/>
    <x v="0"/>
    <x v="6"/>
  </r>
  <r>
    <x v="4590"/>
    <x v="6"/>
    <s v="Downtown"/>
    <x v="0"/>
    <s v="Sunday, May 11, 2025"/>
    <x v="421"/>
    <s v="Sunday, May 11, 2025"/>
    <d v="1899-12-30T04:17:17"/>
    <n v="13"/>
    <x v="12"/>
    <x v="1859"/>
    <x v="0"/>
    <x v="12"/>
    <x v="0"/>
    <x v="6"/>
  </r>
  <r>
    <x v="4591"/>
    <x v="1"/>
    <s v="Maadi"/>
    <x v="2"/>
    <s v="Sunday, May 11, 2025"/>
    <x v="229"/>
    <s v="Sunday, May 11, 2025"/>
    <d v="1899-12-30T10:28:53"/>
    <n v="25"/>
    <x v="1559"/>
    <x v="3578"/>
    <x v="1"/>
    <x v="8"/>
    <x v="0"/>
    <x v="6"/>
  </r>
  <r>
    <x v="4592"/>
    <x v="8"/>
    <s v="Shubra"/>
    <x v="0"/>
    <s v="Sunday, May 11, 2025"/>
    <x v="615"/>
    <s v="Sunday, May 11, 2025"/>
    <d v="1899-12-30T06:36:38"/>
    <n v="13"/>
    <x v="1150"/>
    <x v="3579"/>
    <x v="1"/>
    <x v="9"/>
    <x v="0"/>
    <x v="6"/>
  </r>
  <r>
    <x v="4593"/>
    <x v="9"/>
    <s v="Shubra"/>
    <x v="1"/>
    <s v="Sunday, May 11, 2025"/>
    <x v="72"/>
    <s v="Sunday, May 11, 2025"/>
    <d v="1899-12-30T01:33:15"/>
    <n v="18"/>
    <x v="906"/>
    <x v="3580"/>
    <x v="0"/>
    <x v="14"/>
    <x v="1"/>
    <x v="6"/>
  </r>
  <r>
    <x v="4594"/>
    <x v="4"/>
    <s v="Maadi"/>
    <x v="1"/>
    <s v="Sunday, May 11, 2025"/>
    <x v="169"/>
    <s v="Sunday, May 11, 2025"/>
    <d v="1899-12-30T06:52:37"/>
    <n v="7"/>
    <x v="942"/>
    <x v="3581"/>
    <x v="1"/>
    <x v="1"/>
    <x v="0"/>
    <x v="6"/>
  </r>
  <r>
    <x v="4595"/>
    <x v="1"/>
    <s v="Zamalek"/>
    <x v="2"/>
    <s v="Sunday, May 11, 2025"/>
    <x v="10"/>
    <s v="Sunday, May 11, 2025"/>
    <d v="1899-12-30T02:13:57"/>
    <n v="35"/>
    <x v="292"/>
    <x v="2391"/>
    <x v="0"/>
    <x v="7"/>
    <x v="0"/>
    <x v="6"/>
  </r>
  <r>
    <x v="4596"/>
    <x v="4"/>
    <s v="New Cairo"/>
    <x v="1"/>
    <s v="Sunday, May 11, 2025"/>
    <x v="151"/>
    <s v="Sunday, May 11, 2025"/>
    <d v="1899-12-30T07:48:40"/>
    <n v="12"/>
    <x v="1192"/>
    <x v="3582"/>
    <x v="0"/>
    <x v="0"/>
    <x v="1"/>
    <x v="6"/>
  </r>
  <r>
    <x v="4597"/>
    <x v="9"/>
    <s v="Zamalek"/>
    <x v="2"/>
    <s v="Sunday, May 11, 2025"/>
    <x v="267"/>
    <s v="Sunday, May 11, 2025"/>
    <d v="1899-12-30T08:51:08"/>
    <n v="35"/>
    <x v="85"/>
    <x v="3583"/>
    <x v="0"/>
    <x v="1"/>
    <x v="0"/>
    <x v="6"/>
  </r>
  <r>
    <x v="4598"/>
    <x v="5"/>
    <s v="Mohandessin"/>
    <x v="2"/>
    <s v="Sunday, May 11, 2025"/>
    <x v="551"/>
    <s v="Sunday, May 11, 2025"/>
    <d v="1899-12-30T05:19:36"/>
    <n v="50"/>
    <x v="465"/>
    <x v="3019"/>
    <x v="0"/>
    <x v="13"/>
    <x v="1"/>
    <x v="6"/>
  </r>
  <r>
    <x v="4599"/>
    <x v="0"/>
    <s v="Mohandessin"/>
    <x v="2"/>
    <s v="Sunday, May 11, 2025"/>
    <x v="76"/>
    <s v="Sunday, May 11, 2025"/>
    <d v="1899-12-30T02:14:41"/>
    <n v="30"/>
    <x v="1304"/>
    <x v="208"/>
    <x v="0"/>
    <x v="7"/>
    <x v="1"/>
    <x v="6"/>
  </r>
  <r>
    <x v="4600"/>
    <x v="5"/>
    <s v="Shubra"/>
    <x v="2"/>
    <s v="Sunday, May 11, 2025"/>
    <x v="626"/>
    <s v="Sunday, May 11, 2025"/>
    <d v="1899-12-30T02:29:32"/>
    <n v="52"/>
    <x v="450"/>
    <x v="3575"/>
    <x v="0"/>
    <x v="11"/>
    <x v="0"/>
    <x v="6"/>
  </r>
  <r>
    <x v="4601"/>
    <x v="7"/>
    <s v="Mohandessin"/>
    <x v="1"/>
    <s v="Sunday, May 11, 2025"/>
    <x v="424"/>
    <s v="Sunday, May 11, 2025"/>
    <d v="1899-12-30T05:57:54"/>
    <n v="37"/>
    <x v="738"/>
    <x v="1844"/>
    <x v="0"/>
    <x v="4"/>
    <x v="0"/>
    <x v="6"/>
  </r>
  <r>
    <x v="4602"/>
    <x v="3"/>
    <s v="Mohandessin"/>
    <x v="1"/>
    <s v="Sunday, May 11, 2025"/>
    <x v="437"/>
    <s v="Sunday, May 11, 2025"/>
    <d v="1899-12-30T11:06:12"/>
    <n v="56"/>
    <x v="1148"/>
    <x v="911"/>
    <x v="0"/>
    <x v="14"/>
    <x v="0"/>
    <x v="6"/>
  </r>
  <r>
    <x v="4603"/>
    <x v="1"/>
    <s v="Nasr City"/>
    <x v="2"/>
    <s v="Sunday, May 11, 2025"/>
    <x v="630"/>
    <s v="Sunday, May 11, 2025"/>
    <d v="1899-12-30T12:42:50"/>
    <n v="28"/>
    <x v="279"/>
    <x v="3584"/>
    <x v="1"/>
    <x v="9"/>
    <x v="1"/>
    <x v="6"/>
  </r>
  <r>
    <x v="4604"/>
    <x v="8"/>
    <s v="New Cairo"/>
    <x v="2"/>
    <s v="Sunday, May 11, 2025"/>
    <x v="186"/>
    <s v="Sunday, May 11, 2025"/>
    <d v="1899-12-30T05:59:45"/>
    <n v="49"/>
    <x v="107"/>
    <x v="3585"/>
    <x v="1"/>
    <x v="5"/>
    <x v="1"/>
    <x v="6"/>
  </r>
  <r>
    <x v="4605"/>
    <x v="7"/>
    <s v="Nasr City"/>
    <x v="1"/>
    <s v="Sunday, May 11, 2025"/>
    <x v="206"/>
    <s v="Sunday, May 11, 2025"/>
    <d v="1899-12-30T09:16:35"/>
    <n v="37"/>
    <x v="17"/>
    <x v="3586"/>
    <x v="1"/>
    <x v="11"/>
    <x v="1"/>
    <x v="6"/>
  </r>
  <r>
    <x v="4606"/>
    <x v="9"/>
    <s v="6th October"/>
    <x v="0"/>
    <s v="Sunday, May 11, 2025"/>
    <x v="555"/>
    <s v="Sunday, May 11, 2025"/>
    <d v="1899-12-30T09:43:53"/>
    <n v="49"/>
    <x v="1283"/>
    <x v="3587"/>
    <x v="1"/>
    <x v="14"/>
    <x v="1"/>
    <x v="6"/>
  </r>
  <r>
    <x v="4607"/>
    <x v="1"/>
    <s v="Nasr City"/>
    <x v="2"/>
    <s v="Sunday, May 11, 2025"/>
    <x v="523"/>
    <s v="Sunday, May 11, 2025"/>
    <d v="1899-12-30T03:22:42"/>
    <n v="31"/>
    <x v="1323"/>
    <x v="645"/>
    <x v="0"/>
    <x v="8"/>
    <x v="1"/>
    <x v="6"/>
  </r>
  <r>
    <x v="4608"/>
    <x v="5"/>
    <s v="Heliopolis"/>
    <x v="2"/>
    <s v="Sunday, May 11, 2025"/>
    <x v="2"/>
    <s v="Sunday, May 11, 2025"/>
    <d v="1899-12-30T03:45:11"/>
    <n v="14"/>
    <x v="1326"/>
    <x v="3588"/>
    <x v="1"/>
    <x v="9"/>
    <x v="1"/>
    <x v="6"/>
  </r>
  <r>
    <x v="4609"/>
    <x v="5"/>
    <s v="6th October"/>
    <x v="2"/>
    <s v="Sunday, May 11, 2025"/>
    <x v="331"/>
    <s v="Sunday, May 11, 2025"/>
    <d v="1899-12-30T06:25:13"/>
    <n v="52"/>
    <x v="780"/>
    <x v="445"/>
    <x v="1"/>
    <x v="2"/>
    <x v="1"/>
    <x v="6"/>
  </r>
  <r>
    <x v="4610"/>
    <x v="2"/>
    <s v="Mohandessin"/>
    <x v="2"/>
    <s v="Sunday, May 11, 2025"/>
    <x v="524"/>
    <s v="Sunday, May 11, 2025"/>
    <d v="1899-12-30T03:44:02"/>
    <n v="45"/>
    <x v="943"/>
    <x v="3589"/>
    <x v="0"/>
    <x v="5"/>
    <x v="1"/>
    <x v="6"/>
  </r>
  <r>
    <x v="4611"/>
    <x v="2"/>
    <s v="Maadi"/>
    <x v="1"/>
    <s v="Sunday, May 11, 2025"/>
    <x v="435"/>
    <s v="Sunday, May 11, 2025"/>
    <d v="1899-12-30T11:06:02"/>
    <n v="58"/>
    <x v="18"/>
    <x v="3590"/>
    <x v="0"/>
    <x v="3"/>
    <x v="1"/>
    <x v="6"/>
  </r>
  <r>
    <x v="4612"/>
    <x v="6"/>
    <s v="Zamalek"/>
    <x v="1"/>
    <s v="Sunday, May 11, 2025"/>
    <x v="191"/>
    <s v="Sunday, May 11, 2025"/>
    <d v="1899-12-30T08:56:57"/>
    <n v="46"/>
    <x v="173"/>
    <x v="3591"/>
    <x v="1"/>
    <x v="9"/>
    <x v="0"/>
    <x v="6"/>
  </r>
  <r>
    <x v="4613"/>
    <x v="2"/>
    <s v="Downtown"/>
    <x v="2"/>
    <s v="Sunday, May 11, 2025"/>
    <x v="247"/>
    <s v="Sunday, May 11, 2025"/>
    <d v="1899-12-30T09:44:04"/>
    <n v="11"/>
    <x v="1346"/>
    <x v="3426"/>
    <x v="1"/>
    <x v="5"/>
    <x v="1"/>
    <x v="6"/>
  </r>
  <r>
    <x v="4614"/>
    <x v="7"/>
    <s v="Mohandessin"/>
    <x v="1"/>
    <s v="Sunday, May 11, 2025"/>
    <x v="687"/>
    <s v="Sunday, May 11, 2025"/>
    <d v="1899-12-30T08:27:42"/>
    <n v="58"/>
    <x v="746"/>
    <x v="3039"/>
    <x v="0"/>
    <x v="4"/>
    <x v="0"/>
    <x v="6"/>
  </r>
  <r>
    <x v="4615"/>
    <x v="4"/>
    <s v="Dokki"/>
    <x v="1"/>
    <s v="Sunday, May 11, 2025"/>
    <x v="656"/>
    <s v="Sunday, May 11, 2025"/>
    <d v="1899-12-30T02:19:40"/>
    <n v="31"/>
    <x v="1192"/>
    <x v="491"/>
    <x v="0"/>
    <x v="3"/>
    <x v="0"/>
    <x v="6"/>
  </r>
  <r>
    <x v="4616"/>
    <x v="9"/>
    <s v="Dokki"/>
    <x v="1"/>
    <s v="Sunday, May 11, 2025"/>
    <x v="234"/>
    <s v="Sunday, May 11, 2025"/>
    <d v="1899-12-30T09:57:05"/>
    <n v="23"/>
    <x v="486"/>
    <x v="3592"/>
    <x v="0"/>
    <x v="8"/>
    <x v="0"/>
    <x v="6"/>
  </r>
  <r>
    <x v="4617"/>
    <x v="9"/>
    <s v="Zamalek"/>
    <x v="1"/>
    <s v="Sunday, May 11, 2025"/>
    <x v="525"/>
    <s v="Sunday, May 11, 2025"/>
    <d v="1899-12-30T01:01:34"/>
    <n v="44"/>
    <x v="1237"/>
    <x v="1592"/>
    <x v="0"/>
    <x v="3"/>
    <x v="1"/>
    <x v="6"/>
  </r>
  <r>
    <x v="4618"/>
    <x v="3"/>
    <s v="Nasr City"/>
    <x v="1"/>
    <s v="Sunday, May 11, 2025"/>
    <x v="626"/>
    <s v="Sunday, May 11, 2025"/>
    <d v="1899-12-30T02:23:51"/>
    <n v="46"/>
    <x v="1259"/>
    <x v="2447"/>
    <x v="0"/>
    <x v="6"/>
    <x v="0"/>
    <x v="6"/>
  </r>
  <r>
    <x v="4619"/>
    <x v="0"/>
    <s v="Maadi"/>
    <x v="2"/>
    <s v="Sunday, May 11, 2025"/>
    <x v="615"/>
    <s v="Sunday, May 11, 2025"/>
    <d v="1899-12-30T07:05:16"/>
    <n v="42"/>
    <x v="725"/>
    <x v="3593"/>
    <x v="1"/>
    <x v="3"/>
    <x v="0"/>
    <x v="6"/>
  </r>
  <r>
    <x v="4620"/>
    <x v="8"/>
    <s v="Nasr City"/>
    <x v="0"/>
    <s v="Saturday, May 10, 2025"/>
    <x v="179"/>
    <s v="Saturday, May 10, 2025"/>
    <d v="1899-12-30T04:29:21"/>
    <n v="55"/>
    <x v="1573"/>
    <x v="3367"/>
    <x v="0"/>
    <x v="12"/>
    <x v="1"/>
    <x v="0"/>
  </r>
  <r>
    <x v="4621"/>
    <x v="3"/>
    <s v="Shubra"/>
    <x v="0"/>
    <s v="Saturday, May 10, 2025"/>
    <x v="661"/>
    <s v="Saturday, May 10, 2025"/>
    <d v="1899-12-30T08:28:38"/>
    <n v="36"/>
    <x v="1424"/>
    <x v="388"/>
    <x v="1"/>
    <x v="6"/>
    <x v="1"/>
    <x v="0"/>
  </r>
  <r>
    <x v="4622"/>
    <x v="0"/>
    <s v="Maadi"/>
    <x v="2"/>
    <s v="Saturday, May 10, 2025"/>
    <x v="375"/>
    <s v="Saturday, May 10, 2025"/>
    <d v="1899-12-30T02:54:27"/>
    <n v="8"/>
    <x v="282"/>
    <x v="3256"/>
    <x v="0"/>
    <x v="12"/>
    <x v="1"/>
    <x v="0"/>
  </r>
  <r>
    <x v="4623"/>
    <x v="6"/>
    <s v="Downtown"/>
    <x v="2"/>
    <s v="Saturday, May 10, 2025"/>
    <x v="566"/>
    <s v="Saturday, May 10, 2025"/>
    <d v="1899-12-30T07:52:24"/>
    <n v="57"/>
    <x v="1364"/>
    <x v="3594"/>
    <x v="1"/>
    <x v="10"/>
    <x v="1"/>
    <x v="0"/>
  </r>
  <r>
    <x v="4624"/>
    <x v="4"/>
    <s v="Mohandessin"/>
    <x v="2"/>
    <s v="Saturday, May 10, 2025"/>
    <x v="556"/>
    <s v="Saturday, May 10, 2025"/>
    <d v="1899-12-30T06:54:25"/>
    <n v="18"/>
    <x v="268"/>
    <x v="524"/>
    <x v="1"/>
    <x v="4"/>
    <x v="0"/>
    <x v="0"/>
  </r>
  <r>
    <x v="4625"/>
    <x v="0"/>
    <s v="Downtown"/>
    <x v="2"/>
    <s v="Saturday, May 10, 2025"/>
    <x v="242"/>
    <s v="Saturday, May 10, 2025"/>
    <d v="1899-12-30T05:44:25"/>
    <n v="35"/>
    <x v="450"/>
    <x v="1129"/>
    <x v="0"/>
    <x v="5"/>
    <x v="0"/>
    <x v="0"/>
  </r>
  <r>
    <x v="4626"/>
    <x v="5"/>
    <s v="6th October"/>
    <x v="2"/>
    <s v="Saturday, May 10, 2025"/>
    <x v="704"/>
    <s v="Saturday, May 10, 2025"/>
    <d v="1899-12-30T01:20:49"/>
    <n v="11"/>
    <x v="1619"/>
    <x v="1507"/>
    <x v="0"/>
    <x v="11"/>
    <x v="1"/>
    <x v="0"/>
  </r>
  <r>
    <x v="4627"/>
    <x v="7"/>
    <s v="Nasr City"/>
    <x v="2"/>
    <s v="Saturday, May 10, 2025"/>
    <x v="361"/>
    <s v="Saturday, May 10, 2025"/>
    <d v="1899-12-30T11:16:06"/>
    <n v="44"/>
    <x v="706"/>
    <x v="3595"/>
    <x v="0"/>
    <x v="10"/>
    <x v="0"/>
    <x v="0"/>
  </r>
  <r>
    <x v="4628"/>
    <x v="9"/>
    <s v="Maadi"/>
    <x v="2"/>
    <s v="Saturday, May 10, 2025"/>
    <x v="48"/>
    <s v="Saturday, May 10, 2025"/>
    <d v="1899-12-30T01:03:26"/>
    <n v="51"/>
    <x v="180"/>
    <x v="2919"/>
    <x v="0"/>
    <x v="0"/>
    <x v="1"/>
    <x v="0"/>
  </r>
  <r>
    <x v="4629"/>
    <x v="0"/>
    <s v="Dokki"/>
    <x v="2"/>
    <s v="Saturday, May 10, 2025"/>
    <x v="194"/>
    <s v="Saturday, May 10, 2025"/>
    <d v="1899-12-30T02:38:34"/>
    <n v="51"/>
    <x v="760"/>
    <x v="3596"/>
    <x v="1"/>
    <x v="12"/>
    <x v="0"/>
    <x v="0"/>
  </r>
  <r>
    <x v="4630"/>
    <x v="8"/>
    <s v="New Cairo"/>
    <x v="0"/>
    <s v="Saturday, May 10, 2025"/>
    <x v="319"/>
    <s v="Saturday, May 10, 2025"/>
    <d v="1899-12-30T05:05:42"/>
    <n v="16"/>
    <x v="39"/>
    <x v="3597"/>
    <x v="0"/>
    <x v="1"/>
    <x v="1"/>
    <x v="0"/>
  </r>
  <r>
    <x v="4631"/>
    <x v="7"/>
    <s v="Nasr City"/>
    <x v="1"/>
    <s v="Saturday, May 10, 2025"/>
    <x v="222"/>
    <s v="Saturday, May 10, 2025"/>
    <d v="1899-12-30T04:11:34"/>
    <n v="56"/>
    <x v="1338"/>
    <x v="3598"/>
    <x v="0"/>
    <x v="4"/>
    <x v="0"/>
    <x v="0"/>
  </r>
  <r>
    <x v="4632"/>
    <x v="0"/>
    <s v="Heliopolis"/>
    <x v="0"/>
    <s v="Saturday, May 10, 2025"/>
    <x v="73"/>
    <s v="Saturday, May 10, 2025"/>
    <d v="1899-12-30T05:05:53"/>
    <n v="33"/>
    <x v="619"/>
    <x v="3599"/>
    <x v="0"/>
    <x v="4"/>
    <x v="1"/>
    <x v="0"/>
  </r>
  <r>
    <x v="4633"/>
    <x v="3"/>
    <s v="Shubra"/>
    <x v="0"/>
    <s v="Saturday, May 10, 2025"/>
    <x v="96"/>
    <s v="Saturday, May 10, 2025"/>
    <d v="1899-12-30T11:16:58"/>
    <n v="5"/>
    <x v="1337"/>
    <x v="3107"/>
    <x v="1"/>
    <x v="2"/>
    <x v="0"/>
    <x v="0"/>
  </r>
  <r>
    <x v="4634"/>
    <x v="2"/>
    <s v="Dokki"/>
    <x v="0"/>
    <s v="Saturday, May 10, 2025"/>
    <x v="510"/>
    <s v="Saturday, May 10, 2025"/>
    <d v="1899-12-30T10:51:48"/>
    <n v="49"/>
    <x v="1355"/>
    <x v="3116"/>
    <x v="0"/>
    <x v="5"/>
    <x v="1"/>
    <x v="0"/>
  </r>
  <r>
    <x v="4635"/>
    <x v="4"/>
    <s v="Zamalek"/>
    <x v="0"/>
    <s v="Saturday, May 10, 2025"/>
    <x v="66"/>
    <s v="Saturday, May 10, 2025"/>
    <d v="1899-12-30T01:30:23"/>
    <n v="7"/>
    <x v="801"/>
    <x v="1667"/>
    <x v="0"/>
    <x v="9"/>
    <x v="1"/>
    <x v="0"/>
  </r>
  <r>
    <x v="4636"/>
    <x v="3"/>
    <s v="Dokki"/>
    <x v="2"/>
    <s v="Saturday, May 10, 2025"/>
    <x v="455"/>
    <s v="Saturday, May 10, 2025"/>
    <d v="1899-12-30T07:29:55"/>
    <n v="55"/>
    <x v="1488"/>
    <x v="3600"/>
    <x v="1"/>
    <x v="15"/>
    <x v="0"/>
    <x v="0"/>
  </r>
  <r>
    <x v="4637"/>
    <x v="4"/>
    <s v="Downtown"/>
    <x v="1"/>
    <s v="Saturday, May 10, 2025"/>
    <x v="117"/>
    <s v="Saturday, May 10, 2025"/>
    <d v="1899-12-30T02:18:42"/>
    <n v="8"/>
    <x v="824"/>
    <x v="3601"/>
    <x v="1"/>
    <x v="14"/>
    <x v="1"/>
    <x v="0"/>
  </r>
  <r>
    <x v="4638"/>
    <x v="9"/>
    <s v="Shubra"/>
    <x v="1"/>
    <s v="Saturday, May 10, 2025"/>
    <x v="302"/>
    <s v="Saturday, May 10, 2025"/>
    <d v="1899-12-30T02:45:17"/>
    <n v="38"/>
    <x v="1261"/>
    <x v="3602"/>
    <x v="1"/>
    <x v="3"/>
    <x v="0"/>
    <x v="0"/>
  </r>
  <r>
    <x v="4639"/>
    <x v="9"/>
    <s v="Zamalek"/>
    <x v="0"/>
    <s v="Saturday, May 10, 2025"/>
    <x v="101"/>
    <s v="Saturday, May 10, 2025"/>
    <d v="1899-12-30T04:39:40"/>
    <n v="15"/>
    <x v="594"/>
    <x v="1812"/>
    <x v="1"/>
    <x v="12"/>
    <x v="0"/>
    <x v="0"/>
  </r>
  <r>
    <x v="4640"/>
    <x v="3"/>
    <s v="Nasr City"/>
    <x v="2"/>
    <s v="Saturday, May 10, 2025"/>
    <x v="249"/>
    <s v="Saturday, May 10, 2025"/>
    <d v="1899-12-30T07:37:30"/>
    <n v="16"/>
    <x v="635"/>
    <x v="1137"/>
    <x v="0"/>
    <x v="13"/>
    <x v="0"/>
    <x v="0"/>
  </r>
  <r>
    <x v="4641"/>
    <x v="1"/>
    <s v="Maadi"/>
    <x v="0"/>
    <s v="Saturday, May 10, 2025"/>
    <x v="175"/>
    <s v="Saturday, May 10, 2025"/>
    <d v="1899-12-30T08:42:40"/>
    <n v="49"/>
    <x v="1521"/>
    <x v="3603"/>
    <x v="1"/>
    <x v="4"/>
    <x v="1"/>
    <x v="0"/>
  </r>
  <r>
    <x v="4642"/>
    <x v="5"/>
    <s v="Mohandessin"/>
    <x v="1"/>
    <s v="Saturday, May 10, 2025"/>
    <x v="535"/>
    <s v="Saturday, May 10, 2025"/>
    <d v="1899-12-30T04:35:00"/>
    <n v="25"/>
    <x v="1343"/>
    <x v="3604"/>
    <x v="1"/>
    <x v="14"/>
    <x v="1"/>
    <x v="0"/>
  </r>
  <r>
    <x v="4643"/>
    <x v="3"/>
    <s v="Nasr City"/>
    <x v="0"/>
    <s v="Saturday, May 10, 2025"/>
    <x v="637"/>
    <s v="Saturday, May 10, 2025"/>
    <d v="1899-12-30T04:18:35"/>
    <n v="27"/>
    <x v="285"/>
    <x v="3605"/>
    <x v="0"/>
    <x v="10"/>
    <x v="0"/>
    <x v="0"/>
  </r>
  <r>
    <x v="4644"/>
    <x v="5"/>
    <s v="Mohandessin"/>
    <x v="1"/>
    <s v="Saturday, May 10, 2025"/>
    <x v="271"/>
    <s v="Saturday, May 10, 2025"/>
    <d v="1899-12-30T01:44:45"/>
    <n v="49"/>
    <x v="903"/>
    <x v="3606"/>
    <x v="1"/>
    <x v="15"/>
    <x v="0"/>
    <x v="0"/>
  </r>
  <r>
    <x v="4645"/>
    <x v="0"/>
    <s v="New Cairo"/>
    <x v="2"/>
    <s v="Saturday, May 10, 2025"/>
    <x v="666"/>
    <s v="Saturday, May 10, 2025"/>
    <d v="1899-12-30T02:28:29"/>
    <n v="52"/>
    <x v="267"/>
    <x v="3607"/>
    <x v="1"/>
    <x v="4"/>
    <x v="1"/>
    <x v="0"/>
  </r>
  <r>
    <x v="4646"/>
    <x v="6"/>
    <s v="Downtown"/>
    <x v="2"/>
    <s v="Saturday, May 10, 2025"/>
    <x v="362"/>
    <s v="Saturday, May 10, 2025"/>
    <d v="1899-12-30T05:07:27"/>
    <n v="10"/>
    <x v="677"/>
    <x v="3492"/>
    <x v="0"/>
    <x v="15"/>
    <x v="1"/>
    <x v="0"/>
  </r>
  <r>
    <x v="4647"/>
    <x v="3"/>
    <s v="New Cairo"/>
    <x v="2"/>
    <s v="Saturday, May 10, 2025"/>
    <x v="155"/>
    <s v="Saturday, May 10, 2025"/>
    <d v="1899-12-30T01:47:14"/>
    <n v="25"/>
    <x v="257"/>
    <x v="3608"/>
    <x v="1"/>
    <x v="5"/>
    <x v="0"/>
    <x v="0"/>
  </r>
  <r>
    <x v="4648"/>
    <x v="7"/>
    <s v="New Cairo"/>
    <x v="1"/>
    <s v="Saturday, May 10, 2025"/>
    <x v="643"/>
    <s v="Saturday, May 10, 2025"/>
    <d v="1899-12-30T01:02:35"/>
    <n v="18"/>
    <x v="1397"/>
    <x v="3609"/>
    <x v="0"/>
    <x v="14"/>
    <x v="1"/>
    <x v="0"/>
  </r>
  <r>
    <x v="4649"/>
    <x v="2"/>
    <s v="Downtown"/>
    <x v="0"/>
    <s v="Saturday, May 10, 2025"/>
    <x v="29"/>
    <s v="Saturday, May 10, 2025"/>
    <d v="1899-12-30T03:48:35"/>
    <n v="10"/>
    <x v="309"/>
    <x v="3610"/>
    <x v="0"/>
    <x v="6"/>
    <x v="0"/>
    <x v="0"/>
  </r>
  <r>
    <x v="4650"/>
    <x v="7"/>
    <s v="Downtown"/>
    <x v="2"/>
    <s v="Saturday, May 10, 2025"/>
    <x v="541"/>
    <s v="Saturday, May 10, 2025"/>
    <d v="1899-12-30T10:14:44"/>
    <n v="48"/>
    <x v="1380"/>
    <x v="3611"/>
    <x v="0"/>
    <x v="5"/>
    <x v="0"/>
    <x v="0"/>
  </r>
  <r>
    <x v="4651"/>
    <x v="2"/>
    <s v="Downtown"/>
    <x v="2"/>
    <s v="Saturday, May 10, 2025"/>
    <x v="75"/>
    <s v="Saturday, May 10, 2025"/>
    <d v="1899-12-30T11:19:49"/>
    <n v="24"/>
    <x v="880"/>
    <x v="3612"/>
    <x v="0"/>
    <x v="12"/>
    <x v="1"/>
    <x v="0"/>
  </r>
  <r>
    <x v="4652"/>
    <x v="2"/>
    <s v="Downtown"/>
    <x v="1"/>
    <s v="Saturday, May 10, 2025"/>
    <x v="690"/>
    <s v="Saturday, May 10, 2025"/>
    <d v="1899-12-30T07:52:27"/>
    <n v="24"/>
    <x v="1086"/>
    <x v="1893"/>
    <x v="0"/>
    <x v="14"/>
    <x v="0"/>
    <x v="0"/>
  </r>
  <r>
    <x v="4653"/>
    <x v="0"/>
    <s v="New Cairo"/>
    <x v="1"/>
    <s v="Saturday, May 10, 2025"/>
    <x v="136"/>
    <s v="Saturday, May 10, 2025"/>
    <d v="1899-12-30T05:27:00"/>
    <n v="22"/>
    <x v="990"/>
    <x v="7"/>
    <x v="0"/>
    <x v="9"/>
    <x v="1"/>
    <x v="0"/>
  </r>
  <r>
    <x v="4654"/>
    <x v="6"/>
    <s v="Downtown"/>
    <x v="2"/>
    <s v="Saturday, May 10, 2025"/>
    <x v="314"/>
    <s v="Saturday, May 10, 2025"/>
    <d v="1899-12-30T01:15:57"/>
    <n v="39"/>
    <x v="715"/>
    <x v="520"/>
    <x v="1"/>
    <x v="8"/>
    <x v="1"/>
    <x v="0"/>
  </r>
  <r>
    <x v="4655"/>
    <x v="4"/>
    <s v="6th October"/>
    <x v="0"/>
    <s v="Saturday, May 10, 2025"/>
    <x v="572"/>
    <s v="Saturday, May 10, 2025"/>
    <d v="1899-12-30T02:29:27"/>
    <n v="7"/>
    <x v="335"/>
    <x v="3613"/>
    <x v="1"/>
    <x v="4"/>
    <x v="0"/>
    <x v="0"/>
  </r>
  <r>
    <x v="4656"/>
    <x v="1"/>
    <s v="Nasr City"/>
    <x v="2"/>
    <s v="Saturday, May 10, 2025"/>
    <x v="148"/>
    <s v="Saturday, May 10, 2025"/>
    <d v="1899-12-30T08:35:37"/>
    <n v="18"/>
    <x v="1632"/>
    <x v="3614"/>
    <x v="0"/>
    <x v="0"/>
    <x v="1"/>
    <x v="0"/>
  </r>
  <r>
    <x v="4657"/>
    <x v="1"/>
    <s v="Downtown"/>
    <x v="1"/>
    <s v="Saturday, May 10, 2025"/>
    <x v="450"/>
    <s v="Saturday, May 10, 2025"/>
    <d v="1899-12-30T09:38:18"/>
    <n v="20"/>
    <x v="1370"/>
    <x v="2727"/>
    <x v="1"/>
    <x v="5"/>
    <x v="0"/>
    <x v="0"/>
  </r>
  <r>
    <x v="4658"/>
    <x v="4"/>
    <s v="Maadi"/>
    <x v="0"/>
    <s v="Saturday, May 10, 2025"/>
    <x v="81"/>
    <s v="Saturday, May 10, 2025"/>
    <d v="1899-12-30T04:54:21"/>
    <n v="33"/>
    <x v="1119"/>
    <x v="1836"/>
    <x v="1"/>
    <x v="13"/>
    <x v="1"/>
    <x v="0"/>
  </r>
  <r>
    <x v="4659"/>
    <x v="3"/>
    <s v="Downtown"/>
    <x v="0"/>
    <s v="Saturday, May 10, 2025"/>
    <x v="206"/>
    <s v="Saturday, May 10, 2025"/>
    <d v="1899-12-30T09:16:12"/>
    <n v="37"/>
    <x v="1068"/>
    <x v="352"/>
    <x v="0"/>
    <x v="7"/>
    <x v="0"/>
    <x v="0"/>
  </r>
  <r>
    <x v="4660"/>
    <x v="7"/>
    <s v="Nasr City"/>
    <x v="0"/>
    <s v="Saturday, May 10, 2025"/>
    <x v="640"/>
    <s v="Saturday, May 10, 2025"/>
    <d v="1899-12-30T02:21:04"/>
    <n v="18"/>
    <x v="1472"/>
    <x v="2263"/>
    <x v="0"/>
    <x v="5"/>
    <x v="0"/>
    <x v="0"/>
  </r>
  <r>
    <x v="4661"/>
    <x v="2"/>
    <s v="6th October"/>
    <x v="2"/>
    <s v="Saturday, May 10, 2025"/>
    <x v="265"/>
    <s v="Saturday, May 10, 2025"/>
    <d v="1899-12-30T01:43:56"/>
    <n v="23"/>
    <x v="911"/>
    <x v="3383"/>
    <x v="0"/>
    <x v="0"/>
    <x v="1"/>
    <x v="0"/>
  </r>
  <r>
    <x v="4662"/>
    <x v="9"/>
    <s v="Heliopolis"/>
    <x v="0"/>
    <s v="Saturday, May 10, 2025"/>
    <x v="445"/>
    <s v="Saturday, May 10, 2025"/>
    <d v="1899-12-30T02:37:52"/>
    <n v="19"/>
    <x v="508"/>
    <x v="3615"/>
    <x v="1"/>
    <x v="5"/>
    <x v="1"/>
    <x v="0"/>
  </r>
  <r>
    <x v="4663"/>
    <x v="9"/>
    <s v="Dokki"/>
    <x v="1"/>
    <s v="Saturday, May 10, 2025"/>
    <x v="669"/>
    <s v="Saturday, May 10, 2025"/>
    <d v="1899-12-30T11:42:13"/>
    <n v="10"/>
    <x v="1005"/>
    <x v="3171"/>
    <x v="0"/>
    <x v="12"/>
    <x v="0"/>
    <x v="0"/>
  </r>
  <r>
    <x v="4664"/>
    <x v="2"/>
    <s v="Nasr City"/>
    <x v="1"/>
    <s v="Saturday, May 10, 2025"/>
    <x v="144"/>
    <s v="Saturday, May 10, 2025"/>
    <d v="1899-12-30T01:28:20"/>
    <n v="38"/>
    <x v="904"/>
    <x v="1004"/>
    <x v="1"/>
    <x v="8"/>
    <x v="0"/>
    <x v="0"/>
  </r>
  <r>
    <x v="4665"/>
    <x v="0"/>
    <s v="Dokki"/>
    <x v="1"/>
    <s v="Saturday, May 10, 2025"/>
    <x v="431"/>
    <s v="Sunday, May 11, 2025"/>
    <d v="1899-12-30T12:01:24"/>
    <n v="32"/>
    <x v="1002"/>
    <x v="3616"/>
    <x v="0"/>
    <x v="14"/>
    <x v="0"/>
    <x v="0"/>
  </r>
  <r>
    <x v="4666"/>
    <x v="8"/>
    <s v="New Cairo"/>
    <x v="1"/>
    <s v="Saturday, May 10, 2025"/>
    <x v="504"/>
    <s v="Saturday, May 10, 2025"/>
    <d v="1899-12-30T11:56:07"/>
    <n v="16"/>
    <x v="1606"/>
    <x v="1249"/>
    <x v="0"/>
    <x v="14"/>
    <x v="1"/>
    <x v="0"/>
  </r>
  <r>
    <x v="4667"/>
    <x v="8"/>
    <s v="New Cairo"/>
    <x v="1"/>
    <s v="Saturday, May 10, 2025"/>
    <x v="419"/>
    <s v="Saturday, May 10, 2025"/>
    <d v="1899-12-30T03:09:25"/>
    <n v="50"/>
    <x v="1456"/>
    <x v="3617"/>
    <x v="1"/>
    <x v="14"/>
    <x v="1"/>
    <x v="0"/>
  </r>
  <r>
    <x v="4668"/>
    <x v="1"/>
    <s v="Maadi"/>
    <x v="2"/>
    <s v="Saturday, May 10, 2025"/>
    <x v="473"/>
    <s v="Saturday, May 10, 2025"/>
    <d v="1899-12-30T11:43:50"/>
    <n v="38"/>
    <x v="268"/>
    <x v="3618"/>
    <x v="1"/>
    <x v="11"/>
    <x v="1"/>
    <x v="0"/>
  </r>
  <r>
    <x v="4669"/>
    <x v="9"/>
    <s v="Zamalek"/>
    <x v="1"/>
    <s v="Saturday, May 10, 2025"/>
    <x v="513"/>
    <s v="Saturday, May 10, 2025"/>
    <d v="1899-12-30T02:49:59"/>
    <n v="8"/>
    <x v="1330"/>
    <x v="3619"/>
    <x v="1"/>
    <x v="6"/>
    <x v="1"/>
    <x v="0"/>
  </r>
  <r>
    <x v="4670"/>
    <x v="3"/>
    <s v="Zamalek"/>
    <x v="1"/>
    <s v="Saturday, May 10, 2025"/>
    <x v="628"/>
    <s v="Saturday, May 10, 2025"/>
    <d v="1899-12-30T02:53:27"/>
    <n v="9"/>
    <x v="1108"/>
    <x v="3620"/>
    <x v="1"/>
    <x v="0"/>
    <x v="0"/>
    <x v="0"/>
  </r>
  <r>
    <x v="4671"/>
    <x v="8"/>
    <s v="Downtown"/>
    <x v="0"/>
    <s v="Saturday, May 10, 2025"/>
    <x v="184"/>
    <s v="Saturday, May 10, 2025"/>
    <d v="1899-12-30T08:54:29"/>
    <n v="8"/>
    <x v="1633"/>
    <x v="3094"/>
    <x v="1"/>
    <x v="8"/>
    <x v="0"/>
    <x v="0"/>
  </r>
  <r>
    <x v="4672"/>
    <x v="6"/>
    <s v="Downtown"/>
    <x v="2"/>
    <s v="Saturday, May 10, 2025"/>
    <x v="677"/>
    <s v="Saturday, May 10, 2025"/>
    <d v="1899-12-30T07:22:58"/>
    <n v="45"/>
    <x v="714"/>
    <x v="2789"/>
    <x v="1"/>
    <x v="3"/>
    <x v="1"/>
    <x v="0"/>
  </r>
  <r>
    <x v="4673"/>
    <x v="3"/>
    <s v="Mohandessin"/>
    <x v="0"/>
    <s v="Saturday, May 10, 2025"/>
    <x v="84"/>
    <s v="Saturday, May 10, 2025"/>
    <d v="1899-12-30T01:06:49"/>
    <n v="20"/>
    <x v="238"/>
    <x v="483"/>
    <x v="0"/>
    <x v="5"/>
    <x v="1"/>
    <x v="0"/>
  </r>
  <r>
    <x v="4674"/>
    <x v="1"/>
    <s v="Maadi"/>
    <x v="0"/>
    <s v="Saturday, May 10, 2025"/>
    <x v="195"/>
    <s v="Saturday, May 10, 2025"/>
    <d v="1899-12-30T09:18:14"/>
    <n v="34"/>
    <x v="74"/>
    <x v="975"/>
    <x v="0"/>
    <x v="6"/>
    <x v="0"/>
    <x v="0"/>
  </r>
  <r>
    <x v="4675"/>
    <x v="9"/>
    <s v="Heliopolis"/>
    <x v="2"/>
    <s v="Saturday, May 10, 2025"/>
    <x v="182"/>
    <s v="Saturday, May 10, 2025"/>
    <d v="1899-12-30T03:15:55"/>
    <n v="37"/>
    <x v="36"/>
    <x v="911"/>
    <x v="1"/>
    <x v="4"/>
    <x v="1"/>
    <x v="0"/>
  </r>
  <r>
    <x v="4676"/>
    <x v="8"/>
    <s v="Mohandessin"/>
    <x v="0"/>
    <s v="Saturday, May 10, 2025"/>
    <x v="401"/>
    <s v="Saturday, May 10, 2025"/>
    <d v="1899-12-30T02:37:55"/>
    <n v="47"/>
    <x v="340"/>
    <x v="3621"/>
    <x v="1"/>
    <x v="13"/>
    <x v="1"/>
    <x v="0"/>
  </r>
  <r>
    <x v="4677"/>
    <x v="3"/>
    <s v="Maadi"/>
    <x v="1"/>
    <s v="Saturday, May 10, 2025"/>
    <x v="501"/>
    <s v="Saturday, May 10, 2025"/>
    <d v="1899-12-30T05:40:47"/>
    <n v="13"/>
    <x v="350"/>
    <x v="2807"/>
    <x v="0"/>
    <x v="4"/>
    <x v="0"/>
    <x v="0"/>
  </r>
  <r>
    <x v="4678"/>
    <x v="9"/>
    <s v="Zamalek"/>
    <x v="1"/>
    <s v="Saturday, May 10, 2025"/>
    <x v="373"/>
    <s v="Saturday, May 10, 2025"/>
    <d v="1899-12-30T11:28:28"/>
    <n v="22"/>
    <x v="1330"/>
    <x v="2384"/>
    <x v="1"/>
    <x v="3"/>
    <x v="1"/>
    <x v="0"/>
  </r>
  <r>
    <x v="4679"/>
    <x v="6"/>
    <s v="6th October"/>
    <x v="0"/>
    <s v="Saturday, May 10, 2025"/>
    <x v="550"/>
    <s v="Saturday, May 10, 2025"/>
    <d v="1899-12-30T07:07:21"/>
    <n v="35"/>
    <x v="1429"/>
    <x v="3397"/>
    <x v="1"/>
    <x v="3"/>
    <x v="0"/>
    <x v="0"/>
  </r>
  <r>
    <x v="4680"/>
    <x v="1"/>
    <s v="Downtown"/>
    <x v="0"/>
    <s v="Saturday, May 10, 2025"/>
    <x v="286"/>
    <s v="Saturday, May 10, 2025"/>
    <d v="1899-12-30T01:35:29"/>
    <n v="41"/>
    <x v="1088"/>
    <x v="1643"/>
    <x v="0"/>
    <x v="10"/>
    <x v="1"/>
    <x v="0"/>
  </r>
  <r>
    <x v="4681"/>
    <x v="5"/>
    <s v="Mohandessin"/>
    <x v="0"/>
    <s v="Saturday, May 10, 2025"/>
    <x v="130"/>
    <s v="Saturday, May 10, 2025"/>
    <d v="1899-12-30T07:07:02"/>
    <n v="9"/>
    <x v="681"/>
    <x v="3622"/>
    <x v="0"/>
    <x v="7"/>
    <x v="1"/>
    <x v="0"/>
  </r>
  <r>
    <x v="4682"/>
    <x v="9"/>
    <s v="6th October"/>
    <x v="2"/>
    <s v="Saturday, May 10, 2025"/>
    <x v="224"/>
    <s v="Saturday, May 10, 2025"/>
    <d v="1899-12-30T12:15:50"/>
    <n v="41"/>
    <x v="517"/>
    <x v="3623"/>
    <x v="0"/>
    <x v="13"/>
    <x v="0"/>
    <x v="0"/>
  </r>
  <r>
    <x v="4683"/>
    <x v="3"/>
    <s v="Nasr City"/>
    <x v="1"/>
    <s v="Friday, May 9, 2025"/>
    <x v="232"/>
    <s v="Friday, May 9, 2025"/>
    <d v="1899-12-30T07:52:41"/>
    <n v="9"/>
    <x v="1250"/>
    <x v="305"/>
    <x v="1"/>
    <x v="11"/>
    <x v="0"/>
    <x v="1"/>
  </r>
  <r>
    <x v="4684"/>
    <x v="6"/>
    <s v="Dokki"/>
    <x v="0"/>
    <s v="Friday, May 9, 2025"/>
    <x v="418"/>
    <s v="Friday, May 9, 2025"/>
    <d v="1899-12-30T01:46:40"/>
    <n v="15"/>
    <x v="882"/>
    <x v="1140"/>
    <x v="1"/>
    <x v="10"/>
    <x v="0"/>
    <x v="1"/>
  </r>
  <r>
    <x v="4685"/>
    <x v="2"/>
    <s v="Downtown"/>
    <x v="0"/>
    <s v="Friday, May 9, 2025"/>
    <x v="103"/>
    <s v="Friday, May 9, 2025"/>
    <d v="1899-12-30T01:17:22"/>
    <n v="49"/>
    <x v="1002"/>
    <x v="1918"/>
    <x v="0"/>
    <x v="8"/>
    <x v="1"/>
    <x v="1"/>
  </r>
  <r>
    <x v="4686"/>
    <x v="0"/>
    <s v="Maadi"/>
    <x v="0"/>
    <s v="Friday, May 9, 2025"/>
    <x v="513"/>
    <s v="Friday, May 9, 2025"/>
    <d v="1899-12-30T03:32:19"/>
    <n v="51"/>
    <x v="345"/>
    <x v="3624"/>
    <x v="0"/>
    <x v="3"/>
    <x v="0"/>
    <x v="1"/>
  </r>
  <r>
    <x v="4687"/>
    <x v="6"/>
    <s v="Maadi"/>
    <x v="2"/>
    <s v="Friday, May 9, 2025"/>
    <x v="369"/>
    <s v="Friday, May 9, 2025"/>
    <d v="1899-12-30T03:17:59"/>
    <n v="37"/>
    <x v="373"/>
    <x v="3022"/>
    <x v="1"/>
    <x v="6"/>
    <x v="1"/>
    <x v="1"/>
  </r>
  <r>
    <x v="4688"/>
    <x v="5"/>
    <s v="Shubra"/>
    <x v="2"/>
    <s v="Friday, May 9, 2025"/>
    <x v="189"/>
    <s v="Friday, May 9, 2025"/>
    <d v="1899-12-30T11:01:05"/>
    <n v="28"/>
    <x v="1521"/>
    <x v="3625"/>
    <x v="0"/>
    <x v="7"/>
    <x v="1"/>
    <x v="1"/>
  </r>
  <r>
    <x v="4689"/>
    <x v="6"/>
    <s v="Heliopolis"/>
    <x v="1"/>
    <s v="Friday, May 9, 2025"/>
    <x v="571"/>
    <s v="Friday, May 9, 2025"/>
    <d v="1899-12-30T07:07:06"/>
    <n v="23"/>
    <x v="83"/>
    <x v="3626"/>
    <x v="0"/>
    <x v="2"/>
    <x v="1"/>
    <x v="1"/>
  </r>
  <r>
    <x v="4690"/>
    <x v="1"/>
    <s v="Nasr City"/>
    <x v="1"/>
    <s v="Friday, May 9, 2025"/>
    <x v="302"/>
    <s v="Friday, May 9, 2025"/>
    <d v="1899-12-30T03:07:40"/>
    <n v="60"/>
    <x v="1146"/>
    <x v="1109"/>
    <x v="1"/>
    <x v="8"/>
    <x v="0"/>
    <x v="1"/>
  </r>
  <r>
    <x v="4691"/>
    <x v="9"/>
    <s v="New Cairo"/>
    <x v="0"/>
    <s v="Friday, May 9, 2025"/>
    <x v="215"/>
    <s v="Friday, May 9, 2025"/>
    <d v="1899-12-30T02:13:24"/>
    <n v="27"/>
    <x v="1116"/>
    <x v="3627"/>
    <x v="1"/>
    <x v="13"/>
    <x v="1"/>
    <x v="1"/>
  </r>
  <r>
    <x v="4692"/>
    <x v="7"/>
    <s v="Dokki"/>
    <x v="1"/>
    <s v="Friday, May 9, 2025"/>
    <x v="699"/>
    <s v="Friday, May 9, 2025"/>
    <d v="1899-12-30T07:48:20"/>
    <n v="16"/>
    <x v="511"/>
    <x v="3594"/>
    <x v="0"/>
    <x v="3"/>
    <x v="1"/>
    <x v="1"/>
  </r>
  <r>
    <x v="4693"/>
    <x v="2"/>
    <s v="Nasr City"/>
    <x v="2"/>
    <s v="Friday, May 9, 2025"/>
    <x v="569"/>
    <s v="Saturday, May 10, 2025"/>
    <d v="1899-12-30T12:09:28"/>
    <n v="18"/>
    <x v="463"/>
    <x v="3628"/>
    <x v="0"/>
    <x v="14"/>
    <x v="1"/>
    <x v="1"/>
  </r>
  <r>
    <x v="4694"/>
    <x v="1"/>
    <s v="New Cairo"/>
    <x v="1"/>
    <s v="Friday, May 9, 2025"/>
    <x v="383"/>
    <s v="Friday, May 9, 2025"/>
    <d v="1899-12-30T04:02:41"/>
    <n v="53"/>
    <x v="1589"/>
    <x v="104"/>
    <x v="0"/>
    <x v="7"/>
    <x v="0"/>
    <x v="1"/>
  </r>
  <r>
    <x v="4695"/>
    <x v="9"/>
    <s v="Zamalek"/>
    <x v="0"/>
    <s v="Friday, May 9, 2025"/>
    <x v="382"/>
    <s v="Friday, May 9, 2025"/>
    <d v="1899-12-30T11:22:13"/>
    <n v="47"/>
    <x v="1634"/>
    <x v="3371"/>
    <x v="0"/>
    <x v="4"/>
    <x v="0"/>
    <x v="1"/>
  </r>
  <r>
    <x v="4696"/>
    <x v="5"/>
    <s v="Zamalek"/>
    <x v="0"/>
    <s v="Friday, May 9, 2025"/>
    <x v="166"/>
    <s v="Friday, May 9, 2025"/>
    <d v="1899-12-30T06:42:31"/>
    <n v="57"/>
    <x v="26"/>
    <x v="3629"/>
    <x v="0"/>
    <x v="6"/>
    <x v="1"/>
    <x v="1"/>
  </r>
  <r>
    <x v="4697"/>
    <x v="8"/>
    <s v="Heliopolis"/>
    <x v="2"/>
    <s v="Friday, May 9, 2025"/>
    <x v="658"/>
    <s v="Friday, May 9, 2025"/>
    <d v="1899-12-30T06:22:39"/>
    <n v="32"/>
    <x v="1251"/>
    <x v="1196"/>
    <x v="0"/>
    <x v="12"/>
    <x v="1"/>
    <x v="1"/>
  </r>
  <r>
    <x v="4698"/>
    <x v="0"/>
    <s v="Heliopolis"/>
    <x v="2"/>
    <s v="Friday, May 9, 2025"/>
    <x v="675"/>
    <s v="Friday, May 9, 2025"/>
    <d v="1899-12-30T05:13:51"/>
    <n v="46"/>
    <x v="931"/>
    <x v="3179"/>
    <x v="1"/>
    <x v="9"/>
    <x v="1"/>
    <x v="1"/>
  </r>
  <r>
    <x v="4699"/>
    <x v="3"/>
    <s v="Maadi"/>
    <x v="0"/>
    <s v="Friday, May 9, 2025"/>
    <x v="633"/>
    <s v="Friday, May 9, 2025"/>
    <d v="1899-12-30T01:43:13"/>
    <n v="55"/>
    <x v="100"/>
    <x v="3630"/>
    <x v="0"/>
    <x v="1"/>
    <x v="0"/>
    <x v="1"/>
  </r>
  <r>
    <x v="4700"/>
    <x v="8"/>
    <s v="New Cairo"/>
    <x v="1"/>
    <s v="Friday, May 9, 2025"/>
    <x v="472"/>
    <s v="Friday, May 9, 2025"/>
    <d v="1899-12-30T06:53:21"/>
    <n v="18"/>
    <x v="1062"/>
    <x v="1819"/>
    <x v="0"/>
    <x v="6"/>
    <x v="1"/>
    <x v="1"/>
  </r>
  <r>
    <x v="4701"/>
    <x v="7"/>
    <s v="Mohandessin"/>
    <x v="1"/>
    <s v="Friday, May 9, 2025"/>
    <x v="198"/>
    <s v="Friday, May 9, 2025"/>
    <d v="1899-12-30T02:00:54"/>
    <n v="25"/>
    <x v="1042"/>
    <x v="1317"/>
    <x v="0"/>
    <x v="8"/>
    <x v="1"/>
    <x v="1"/>
  </r>
  <r>
    <x v="4702"/>
    <x v="7"/>
    <s v="Dokki"/>
    <x v="1"/>
    <s v="Friday, May 9, 2025"/>
    <x v="258"/>
    <s v="Friday, May 9, 2025"/>
    <d v="1899-12-30T08:04:51"/>
    <n v="51"/>
    <x v="1369"/>
    <x v="3631"/>
    <x v="0"/>
    <x v="3"/>
    <x v="1"/>
    <x v="1"/>
  </r>
  <r>
    <x v="4703"/>
    <x v="9"/>
    <s v="Dokki"/>
    <x v="0"/>
    <s v="Friday, May 9, 2025"/>
    <x v="550"/>
    <s v="Friday, May 9, 2025"/>
    <d v="1899-12-30T06:44:53"/>
    <n v="12"/>
    <x v="1136"/>
    <x v="2417"/>
    <x v="1"/>
    <x v="2"/>
    <x v="1"/>
    <x v="1"/>
  </r>
  <r>
    <x v="4704"/>
    <x v="0"/>
    <s v="Zamalek"/>
    <x v="2"/>
    <s v="Friday, May 9, 2025"/>
    <x v="714"/>
    <s v="Friday, May 9, 2025"/>
    <d v="1899-12-30T10:21:46"/>
    <n v="26"/>
    <x v="518"/>
    <x v="2392"/>
    <x v="1"/>
    <x v="5"/>
    <x v="0"/>
    <x v="1"/>
  </r>
  <r>
    <x v="4705"/>
    <x v="5"/>
    <s v="6th October"/>
    <x v="0"/>
    <s v="Friday, May 9, 2025"/>
    <x v="139"/>
    <s v="Friday, May 9, 2025"/>
    <d v="1899-12-30T06:08:47"/>
    <n v="53"/>
    <x v="32"/>
    <x v="78"/>
    <x v="1"/>
    <x v="6"/>
    <x v="0"/>
    <x v="1"/>
  </r>
  <r>
    <x v="4706"/>
    <x v="9"/>
    <s v="Nasr City"/>
    <x v="0"/>
    <s v="Friday, May 9, 2025"/>
    <x v="95"/>
    <s v="Friday, May 9, 2025"/>
    <d v="1899-12-30T09:45:25"/>
    <n v="5"/>
    <x v="1635"/>
    <x v="28"/>
    <x v="0"/>
    <x v="13"/>
    <x v="0"/>
    <x v="1"/>
  </r>
  <r>
    <x v="4707"/>
    <x v="7"/>
    <s v="Nasr City"/>
    <x v="1"/>
    <s v="Friday, May 9, 2025"/>
    <x v="547"/>
    <s v="Friday, May 9, 2025"/>
    <d v="1899-12-30T07:10:59"/>
    <n v="6"/>
    <x v="1081"/>
    <x v="3632"/>
    <x v="0"/>
    <x v="10"/>
    <x v="0"/>
    <x v="1"/>
  </r>
  <r>
    <x v="4708"/>
    <x v="1"/>
    <s v="Dokki"/>
    <x v="1"/>
    <s v="Friday, May 9, 2025"/>
    <x v="235"/>
    <s v="Friday, May 9, 2025"/>
    <d v="1899-12-30T12:29:55"/>
    <n v="39"/>
    <x v="806"/>
    <x v="954"/>
    <x v="0"/>
    <x v="11"/>
    <x v="1"/>
    <x v="1"/>
  </r>
  <r>
    <x v="4709"/>
    <x v="8"/>
    <s v="6th October"/>
    <x v="0"/>
    <s v="Friday, May 9, 2025"/>
    <x v="11"/>
    <s v="Saturday, May 10, 2025"/>
    <d v="1899-12-30T12:10:06"/>
    <n v="58"/>
    <x v="1153"/>
    <x v="1787"/>
    <x v="0"/>
    <x v="3"/>
    <x v="1"/>
    <x v="1"/>
  </r>
  <r>
    <x v="4710"/>
    <x v="2"/>
    <s v="Shubra"/>
    <x v="1"/>
    <s v="Friday, May 9, 2025"/>
    <x v="75"/>
    <s v="Friday, May 9, 2025"/>
    <d v="1899-12-30T11:44:21"/>
    <n v="49"/>
    <x v="1636"/>
    <x v="3633"/>
    <x v="0"/>
    <x v="15"/>
    <x v="0"/>
    <x v="1"/>
  </r>
  <r>
    <x v="4711"/>
    <x v="2"/>
    <s v="Downtown"/>
    <x v="0"/>
    <s v="Friday, May 9, 2025"/>
    <x v="456"/>
    <s v="Friday, May 9, 2025"/>
    <d v="1899-12-30T12:50:56"/>
    <n v="19"/>
    <x v="878"/>
    <x v="2354"/>
    <x v="1"/>
    <x v="8"/>
    <x v="1"/>
    <x v="1"/>
  </r>
  <r>
    <x v="4712"/>
    <x v="7"/>
    <s v="Nasr City"/>
    <x v="0"/>
    <s v="Friday, May 9, 2025"/>
    <x v="385"/>
    <s v="Friday, May 9, 2025"/>
    <d v="1899-12-30T10:24:45"/>
    <n v="15"/>
    <x v="724"/>
    <x v="3634"/>
    <x v="1"/>
    <x v="8"/>
    <x v="1"/>
    <x v="1"/>
  </r>
  <r>
    <x v="4713"/>
    <x v="4"/>
    <s v="Nasr City"/>
    <x v="1"/>
    <s v="Friday, May 9, 2025"/>
    <x v="427"/>
    <s v="Friday, May 9, 2025"/>
    <d v="1899-12-30T05:30:59"/>
    <n v="42"/>
    <x v="54"/>
    <x v="265"/>
    <x v="0"/>
    <x v="6"/>
    <x v="1"/>
    <x v="1"/>
  </r>
  <r>
    <x v="4714"/>
    <x v="4"/>
    <s v="Zamalek"/>
    <x v="2"/>
    <s v="Friday, May 9, 2025"/>
    <x v="598"/>
    <s v="Friday, May 9, 2025"/>
    <d v="1899-12-30T07:19:06"/>
    <n v="37"/>
    <x v="969"/>
    <x v="3635"/>
    <x v="1"/>
    <x v="7"/>
    <x v="0"/>
    <x v="1"/>
  </r>
  <r>
    <x v="4715"/>
    <x v="6"/>
    <s v="6th October"/>
    <x v="0"/>
    <s v="Friday, May 9, 2025"/>
    <x v="220"/>
    <s v="Friday, May 9, 2025"/>
    <d v="1899-12-30T05:11:17"/>
    <n v="5"/>
    <x v="1325"/>
    <x v="3636"/>
    <x v="0"/>
    <x v="14"/>
    <x v="1"/>
    <x v="1"/>
  </r>
  <r>
    <x v="4716"/>
    <x v="6"/>
    <s v="6th October"/>
    <x v="1"/>
    <s v="Friday, May 9, 2025"/>
    <x v="126"/>
    <s v="Friday, May 9, 2025"/>
    <d v="1899-12-30T11:06:24"/>
    <n v="29"/>
    <x v="1308"/>
    <x v="3637"/>
    <x v="0"/>
    <x v="1"/>
    <x v="1"/>
    <x v="1"/>
  </r>
  <r>
    <x v="4717"/>
    <x v="3"/>
    <s v="New Cairo"/>
    <x v="0"/>
    <s v="Friday, May 9, 2025"/>
    <x v="494"/>
    <s v="Friday, May 9, 2025"/>
    <d v="1899-12-30T04:03:22"/>
    <n v="42"/>
    <x v="315"/>
    <x v="1981"/>
    <x v="1"/>
    <x v="8"/>
    <x v="1"/>
    <x v="1"/>
  </r>
  <r>
    <x v="4718"/>
    <x v="5"/>
    <s v="Downtown"/>
    <x v="2"/>
    <s v="Friday, May 9, 2025"/>
    <x v="534"/>
    <s v="Friday, May 9, 2025"/>
    <d v="1899-12-30T11:06:27"/>
    <n v="51"/>
    <x v="1499"/>
    <x v="1615"/>
    <x v="1"/>
    <x v="15"/>
    <x v="0"/>
    <x v="1"/>
  </r>
  <r>
    <x v="4719"/>
    <x v="8"/>
    <s v="Maadi"/>
    <x v="1"/>
    <s v="Friday, May 9, 2025"/>
    <x v="170"/>
    <s v="Friday, May 9, 2025"/>
    <d v="1899-12-30T10:22:15"/>
    <n v="58"/>
    <x v="1293"/>
    <x v="2408"/>
    <x v="0"/>
    <x v="1"/>
    <x v="0"/>
    <x v="1"/>
  </r>
  <r>
    <x v="4720"/>
    <x v="9"/>
    <s v="New Cairo"/>
    <x v="1"/>
    <s v="Friday, May 9, 2025"/>
    <x v="152"/>
    <s v="Friday, May 9, 2025"/>
    <d v="1899-12-30T12:36:02"/>
    <n v="34"/>
    <x v="1018"/>
    <x v="3638"/>
    <x v="0"/>
    <x v="2"/>
    <x v="1"/>
    <x v="1"/>
  </r>
  <r>
    <x v="4721"/>
    <x v="2"/>
    <s v="Dokki"/>
    <x v="1"/>
    <s v="Friday, May 9, 2025"/>
    <x v="6"/>
    <s v="Friday, May 9, 2025"/>
    <d v="1899-12-30T02:50:07"/>
    <n v="46"/>
    <x v="1637"/>
    <x v="3639"/>
    <x v="0"/>
    <x v="14"/>
    <x v="0"/>
    <x v="1"/>
  </r>
  <r>
    <x v="4722"/>
    <x v="0"/>
    <s v="Dokki"/>
    <x v="0"/>
    <s v="Friday, May 9, 2025"/>
    <x v="3"/>
    <s v="Friday, May 9, 2025"/>
    <d v="1899-12-30T06:11:11"/>
    <n v="17"/>
    <x v="123"/>
    <x v="3640"/>
    <x v="0"/>
    <x v="10"/>
    <x v="0"/>
    <x v="1"/>
  </r>
  <r>
    <x v="4723"/>
    <x v="7"/>
    <s v="New Cairo"/>
    <x v="2"/>
    <s v="Friday, May 9, 2025"/>
    <x v="674"/>
    <s v="Friday, May 9, 2025"/>
    <d v="1899-12-30T11:11:48"/>
    <n v="54"/>
    <x v="1638"/>
    <x v="2034"/>
    <x v="1"/>
    <x v="7"/>
    <x v="1"/>
    <x v="1"/>
  </r>
  <r>
    <x v="4724"/>
    <x v="1"/>
    <s v="Dokki"/>
    <x v="2"/>
    <s v="Friday, May 9, 2025"/>
    <x v="699"/>
    <s v="Friday, May 9, 2025"/>
    <d v="1899-12-30T08:14:20"/>
    <n v="42"/>
    <x v="472"/>
    <x v="3641"/>
    <x v="1"/>
    <x v="2"/>
    <x v="1"/>
    <x v="1"/>
  </r>
  <r>
    <x v="4725"/>
    <x v="7"/>
    <s v="Heliopolis"/>
    <x v="2"/>
    <s v="Friday, May 9, 2025"/>
    <x v="45"/>
    <s v="Friday, May 9, 2025"/>
    <d v="1899-12-30T03:11:11"/>
    <n v="50"/>
    <x v="656"/>
    <x v="3642"/>
    <x v="0"/>
    <x v="0"/>
    <x v="1"/>
    <x v="1"/>
  </r>
  <r>
    <x v="4726"/>
    <x v="1"/>
    <s v="Dokki"/>
    <x v="2"/>
    <s v="Friday, May 9, 2025"/>
    <x v="620"/>
    <s v="Saturday, May 10, 2025"/>
    <d v="1899-12-30T12:17:27"/>
    <n v="25"/>
    <x v="109"/>
    <x v="2279"/>
    <x v="1"/>
    <x v="14"/>
    <x v="0"/>
    <x v="1"/>
  </r>
  <r>
    <x v="4727"/>
    <x v="7"/>
    <s v="Nasr City"/>
    <x v="1"/>
    <s v="Friday, May 9, 2025"/>
    <x v="340"/>
    <s v="Friday, May 9, 2025"/>
    <d v="1899-12-30T06:46:23"/>
    <n v="25"/>
    <x v="1111"/>
    <x v="1388"/>
    <x v="0"/>
    <x v="12"/>
    <x v="1"/>
    <x v="1"/>
  </r>
  <r>
    <x v="4728"/>
    <x v="3"/>
    <s v="Heliopolis"/>
    <x v="2"/>
    <s v="Friday, May 9, 2025"/>
    <x v="271"/>
    <s v="Friday, May 9, 2025"/>
    <d v="1899-12-30T01:20:14"/>
    <n v="25"/>
    <x v="1639"/>
    <x v="3643"/>
    <x v="1"/>
    <x v="4"/>
    <x v="1"/>
    <x v="1"/>
  </r>
  <r>
    <x v="4729"/>
    <x v="4"/>
    <s v="Nasr City"/>
    <x v="2"/>
    <s v="Friday, May 9, 2025"/>
    <x v="111"/>
    <s v="Friday, May 9, 2025"/>
    <d v="1899-12-30T10:32:30"/>
    <n v="31"/>
    <x v="1251"/>
    <x v="3046"/>
    <x v="0"/>
    <x v="4"/>
    <x v="1"/>
    <x v="1"/>
  </r>
  <r>
    <x v="4730"/>
    <x v="0"/>
    <s v="Zamalek"/>
    <x v="1"/>
    <s v="Friday, May 9, 2025"/>
    <x v="619"/>
    <s v="Friday, May 9, 2025"/>
    <d v="1899-12-30T11:44:53"/>
    <n v="28"/>
    <x v="972"/>
    <x v="313"/>
    <x v="0"/>
    <x v="0"/>
    <x v="1"/>
    <x v="1"/>
  </r>
  <r>
    <x v="4731"/>
    <x v="6"/>
    <s v="Shubra"/>
    <x v="0"/>
    <s v="Friday, May 9, 2025"/>
    <x v="124"/>
    <s v="Friday, May 9, 2025"/>
    <d v="1899-12-30T04:21:40"/>
    <n v="33"/>
    <x v="954"/>
    <x v="2174"/>
    <x v="1"/>
    <x v="3"/>
    <x v="1"/>
    <x v="1"/>
  </r>
  <r>
    <x v="4732"/>
    <x v="5"/>
    <s v="Nasr City"/>
    <x v="2"/>
    <s v="Friday, May 9, 2025"/>
    <x v="29"/>
    <s v="Friday, May 9, 2025"/>
    <d v="1899-12-30T04:27:37"/>
    <n v="49"/>
    <x v="1539"/>
    <x v="2396"/>
    <x v="0"/>
    <x v="10"/>
    <x v="1"/>
    <x v="1"/>
  </r>
  <r>
    <x v="4733"/>
    <x v="5"/>
    <s v="Dokki"/>
    <x v="1"/>
    <s v="Friday, May 9, 2025"/>
    <x v="585"/>
    <s v="Friday, May 9, 2025"/>
    <d v="1899-12-30T01:12:07"/>
    <n v="8"/>
    <x v="298"/>
    <x v="3644"/>
    <x v="1"/>
    <x v="12"/>
    <x v="0"/>
    <x v="1"/>
  </r>
  <r>
    <x v="4734"/>
    <x v="9"/>
    <s v="New Cairo"/>
    <x v="1"/>
    <s v="Friday, May 9, 2025"/>
    <x v="332"/>
    <s v="Friday, May 9, 2025"/>
    <d v="1899-12-30T11:50:35"/>
    <n v="59"/>
    <x v="1640"/>
    <x v="3645"/>
    <x v="0"/>
    <x v="14"/>
    <x v="0"/>
    <x v="1"/>
  </r>
  <r>
    <x v="4735"/>
    <x v="4"/>
    <s v="Mohandessin"/>
    <x v="2"/>
    <s v="Friday, May 9, 2025"/>
    <x v="682"/>
    <s v="Friday, May 9, 2025"/>
    <d v="1899-12-30T06:39:00"/>
    <n v="15"/>
    <x v="1337"/>
    <x v="1124"/>
    <x v="0"/>
    <x v="6"/>
    <x v="0"/>
    <x v="1"/>
  </r>
  <r>
    <x v="4736"/>
    <x v="0"/>
    <s v="New Cairo"/>
    <x v="1"/>
    <s v="Friday, May 9, 2025"/>
    <x v="398"/>
    <s v="Friday, May 9, 2025"/>
    <d v="1899-12-30T08:23:24"/>
    <n v="50"/>
    <x v="907"/>
    <x v="3646"/>
    <x v="1"/>
    <x v="7"/>
    <x v="0"/>
    <x v="1"/>
  </r>
  <r>
    <x v="4737"/>
    <x v="6"/>
    <s v="Maadi"/>
    <x v="2"/>
    <s v="Friday, May 9, 2025"/>
    <x v="164"/>
    <s v="Friday, May 9, 2025"/>
    <d v="1899-12-30T01:06:41"/>
    <n v="41"/>
    <x v="1257"/>
    <x v="3647"/>
    <x v="1"/>
    <x v="7"/>
    <x v="0"/>
    <x v="1"/>
  </r>
  <r>
    <x v="4738"/>
    <x v="5"/>
    <s v="Dokki"/>
    <x v="2"/>
    <s v="Thursday, May 8, 2025"/>
    <x v="591"/>
    <s v="Thursday, May 8, 2025"/>
    <d v="1899-12-30T07:59:32"/>
    <n v="9"/>
    <x v="231"/>
    <x v="3648"/>
    <x v="0"/>
    <x v="1"/>
    <x v="0"/>
    <x v="2"/>
  </r>
  <r>
    <x v="4739"/>
    <x v="0"/>
    <s v="Heliopolis"/>
    <x v="0"/>
    <s v="Thursday, May 8, 2025"/>
    <x v="718"/>
    <s v="Thursday, May 8, 2025"/>
    <d v="1899-12-30T03:59:31"/>
    <n v="16"/>
    <x v="400"/>
    <x v="195"/>
    <x v="0"/>
    <x v="9"/>
    <x v="0"/>
    <x v="2"/>
  </r>
  <r>
    <x v="4740"/>
    <x v="2"/>
    <s v="Dokki"/>
    <x v="0"/>
    <s v="Thursday, May 8, 2025"/>
    <x v="253"/>
    <s v="Thursday, May 8, 2025"/>
    <d v="1899-12-30T08:05:36"/>
    <n v="43"/>
    <x v="215"/>
    <x v="3649"/>
    <x v="0"/>
    <x v="15"/>
    <x v="1"/>
    <x v="2"/>
  </r>
  <r>
    <x v="4741"/>
    <x v="6"/>
    <s v="6th October"/>
    <x v="2"/>
    <s v="Thursday, May 8, 2025"/>
    <x v="193"/>
    <s v="Thursday, May 8, 2025"/>
    <d v="1899-12-30T11:10:08"/>
    <n v="28"/>
    <x v="151"/>
    <x v="3052"/>
    <x v="1"/>
    <x v="1"/>
    <x v="0"/>
    <x v="2"/>
  </r>
  <r>
    <x v="4742"/>
    <x v="5"/>
    <s v="Mohandessin"/>
    <x v="2"/>
    <s v="Thursday, May 8, 2025"/>
    <x v="230"/>
    <s v="Thursday, May 8, 2025"/>
    <d v="1899-12-30T06:35:15"/>
    <n v="15"/>
    <x v="60"/>
    <x v="3650"/>
    <x v="0"/>
    <x v="12"/>
    <x v="0"/>
    <x v="2"/>
  </r>
  <r>
    <x v="4743"/>
    <x v="3"/>
    <s v="Dokki"/>
    <x v="1"/>
    <s v="Thursday, May 8, 2025"/>
    <x v="510"/>
    <s v="Thursday, May 8, 2025"/>
    <d v="1899-12-30T10:13:11"/>
    <n v="11"/>
    <x v="1377"/>
    <x v="3651"/>
    <x v="1"/>
    <x v="1"/>
    <x v="1"/>
    <x v="2"/>
  </r>
  <r>
    <x v="4744"/>
    <x v="1"/>
    <s v="6th October"/>
    <x v="2"/>
    <s v="Thursday, May 8, 2025"/>
    <x v="661"/>
    <s v="Thursday, May 8, 2025"/>
    <d v="1899-12-30T08:21:03"/>
    <n v="29"/>
    <x v="1189"/>
    <x v="3652"/>
    <x v="0"/>
    <x v="12"/>
    <x v="1"/>
    <x v="2"/>
  </r>
  <r>
    <x v="4745"/>
    <x v="8"/>
    <s v="New Cairo"/>
    <x v="2"/>
    <s v="Thursday, May 8, 2025"/>
    <x v="187"/>
    <s v="Thursday, May 8, 2025"/>
    <d v="1899-12-30T06:40:53"/>
    <n v="10"/>
    <x v="755"/>
    <x v="2106"/>
    <x v="0"/>
    <x v="11"/>
    <x v="1"/>
    <x v="2"/>
  </r>
  <r>
    <x v="4746"/>
    <x v="0"/>
    <s v="6th October"/>
    <x v="1"/>
    <s v="Thursday, May 8, 2025"/>
    <x v="199"/>
    <s v="Thursday, May 8, 2025"/>
    <d v="1899-12-30T07:36:09"/>
    <n v="56"/>
    <x v="233"/>
    <x v="3653"/>
    <x v="1"/>
    <x v="8"/>
    <x v="1"/>
    <x v="2"/>
  </r>
  <r>
    <x v="4747"/>
    <x v="8"/>
    <s v="Shubra"/>
    <x v="2"/>
    <s v="Thursday, May 8, 2025"/>
    <x v="332"/>
    <s v="Thursday, May 8, 2025"/>
    <d v="1899-12-30T11:14:56"/>
    <n v="23"/>
    <x v="127"/>
    <x v="3654"/>
    <x v="0"/>
    <x v="10"/>
    <x v="0"/>
    <x v="2"/>
  </r>
  <r>
    <x v="4748"/>
    <x v="4"/>
    <s v="Mohandessin"/>
    <x v="0"/>
    <s v="Thursday, May 8, 2025"/>
    <x v="416"/>
    <s v="Thursday, May 8, 2025"/>
    <d v="1899-12-30T05:21:08"/>
    <n v="48"/>
    <x v="864"/>
    <x v="123"/>
    <x v="0"/>
    <x v="1"/>
    <x v="0"/>
    <x v="2"/>
  </r>
  <r>
    <x v="4749"/>
    <x v="0"/>
    <s v="Maadi"/>
    <x v="1"/>
    <s v="Thursday, May 8, 2025"/>
    <x v="702"/>
    <s v="Thursday, May 8, 2025"/>
    <d v="1899-12-30T09:19:50"/>
    <n v="7"/>
    <x v="848"/>
    <x v="3655"/>
    <x v="0"/>
    <x v="8"/>
    <x v="1"/>
    <x v="2"/>
  </r>
  <r>
    <x v="4750"/>
    <x v="5"/>
    <s v="New Cairo"/>
    <x v="1"/>
    <s v="Thursday, May 8, 2025"/>
    <x v="55"/>
    <s v="Thursday, May 8, 2025"/>
    <d v="1899-12-30T02:50:56"/>
    <n v="26"/>
    <x v="1292"/>
    <x v="3656"/>
    <x v="0"/>
    <x v="0"/>
    <x v="1"/>
    <x v="2"/>
  </r>
  <r>
    <x v="4751"/>
    <x v="9"/>
    <s v="Zamalek"/>
    <x v="2"/>
    <s v="Thursday, May 8, 2025"/>
    <x v="124"/>
    <s v="Thursday, May 8, 2025"/>
    <d v="1899-12-30T03:59:07"/>
    <n v="11"/>
    <x v="863"/>
    <x v="3657"/>
    <x v="0"/>
    <x v="12"/>
    <x v="0"/>
    <x v="2"/>
  </r>
  <r>
    <x v="4752"/>
    <x v="8"/>
    <s v="New Cairo"/>
    <x v="1"/>
    <s v="Thursday, May 8, 2025"/>
    <x v="648"/>
    <s v="Thursday, May 8, 2025"/>
    <d v="1899-12-30T09:51:41"/>
    <n v="6"/>
    <x v="580"/>
    <x v="3658"/>
    <x v="1"/>
    <x v="15"/>
    <x v="0"/>
    <x v="2"/>
  </r>
  <r>
    <x v="4753"/>
    <x v="2"/>
    <s v="New Cairo"/>
    <x v="1"/>
    <s v="Thursday, May 8, 2025"/>
    <x v="354"/>
    <s v="Thursday, May 8, 2025"/>
    <d v="1899-12-30T08:35:53"/>
    <n v="20"/>
    <x v="1203"/>
    <x v="3559"/>
    <x v="0"/>
    <x v="7"/>
    <x v="1"/>
    <x v="2"/>
  </r>
  <r>
    <x v="4754"/>
    <x v="8"/>
    <s v="New Cairo"/>
    <x v="0"/>
    <s v="Thursday, May 8, 2025"/>
    <x v="183"/>
    <s v="Thursday, May 8, 2025"/>
    <d v="1899-12-30T04:27:43"/>
    <n v="41"/>
    <x v="1641"/>
    <x v="3592"/>
    <x v="0"/>
    <x v="11"/>
    <x v="0"/>
    <x v="2"/>
  </r>
  <r>
    <x v="4755"/>
    <x v="9"/>
    <s v="6th October"/>
    <x v="1"/>
    <s v="Thursday, May 8, 2025"/>
    <x v="249"/>
    <s v="Thursday, May 8, 2025"/>
    <d v="1899-12-30T07:31:14"/>
    <n v="10"/>
    <x v="1503"/>
    <x v="373"/>
    <x v="0"/>
    <x v="2"/>
    <x v="1"/>
    <x v="2"/>
  </r>
  <r>
    <x v="4756"/>
    <x v="5"/>
    <s v="Shubra"/>
    <x v="0"/>
    <s v="Thursday, May 8, 2025"/>
    <x v="578"/>
    <s v="Thursday, May 8, 2025"/>
    <d v="1899-12-30T12:22:45"/>
    <n v="47"/>
    <x v="698"/>
    <x v="1715"/>
    <x v="1"/>
    <x v="6"/>
    <x v="0"/>
    <x v="2"/>
  </r>
  <r>
    <x v="4757"/>
    <x v="7"/>
    <s v="New Cairo"/>
    <x v="1"/>
    <s v="Thursday, May 8, 2025"/>
    <x v="65"/>
    <s v="Thursday, May 8, 2025"/>
    <d v="1899-12-30T09:54:31"/>
    <n v="32"/>
    <x v="590"/>
    <x v="936"/>
    <x v="0"/>
    <x v="2"/>
    <x v="1"/>
    <x v="2"/>
  </r>
  <r>
    <x v="4758"/>
    <x v="2"/>
    <s v="6th October"/>
    <x v="1"/>
    <s v="Thursday, May 8, 2025"/>
    <x v="483"/>
    <s v="Thursday, May 8, 2025"/>
    <d v="1899-12-30T12:32:05"/>
    <n v="27"/>
    <x v="864"/>
    <x v="3659"/>
    <x v="0"/>
    <x v="5"/>
    <x v="0"/>
    <x v="2"/>
  </r>
  <r>
    <x v="4759"/>
    <x v="2"/>
    <s v="Mohandessin"/>
    <x v="0"/>
    <s v="Thursday, May 8, 2025"/>
    <x v="501"/>
    <s v="Thursday, May 8, 2025"/>
    <d v="1899-12-30T06:18:09"/>
    <n v="51"/>
    <x v="548"/>
    <x v="3660"/>
    <x v="0"/>
    <x v="10"/>
    <x v="1"/>
    <x v="2"/>
  </r>
  <r>
    <x v="4760"/>
    <x v="2"/>
    <s v="Dokki"/>
    <x v="0"/>
    <s v="Thursday, May 8, 2025"/>
    <x v="622"/>
    <s v="Thursday, May 8, 2025"/>
    <d v="1899-12-30T05:33:55"/>
    <n v="25"/>
    <x v="1342"/>
    <x v="2323"/>
    <x v="0"/>
    <x v="1"/>
    <x v="0"/>
    <x v="2"/>
  </r>
  <r>
    <x v="4761"/>
    <x v="8"/>
    <s v="Mohandessin"/>
    <x v="2"/>
    <s v="Thursday, May 8, 2025"/>
    <x v="614"/>
    <s v="Thursday, May 8, 2025"/>
    <d v="1899-12-30T08:50:16"/>
    <n v="27"/>
    <x v="647"/>
    <x v="920"/>
    <x v="0"/>
    <x v="5"/>
    <x v="1"/>
    <x v="2"/>
  </r>
  <r>
    <x v="4762"/>
    <x v="5"/>
    <s v="Dokki"/>
    <x v="1"/>
    <s v="Thursday, May 8, 2025"/>
    <x v="229"/>
    <s v="Thursday, May 8, 2025"/>
    <d v="1899-12-30T10:42:39"/>
    <n v="39"/>
    <x v="247"/>
    <x v="2183"/>
    <x v="0"/>
    <x v="14"/>
    <x v="0"/>
    <x v="2"/>
  </r>
  <r>
    <x v="4763"/>
    <x v="5"/>
    <s v="Downtown"/>
    <x v="0"/>
    <s v="Thursday, May 8, 2025"/>
    <x v="406"/>
    <s v="Thursday, May 8, 2025"/>
    <d v="1899-12-30T11:51:04"/>
    <n v="20"/>
    <x v="1595"/>
    <x v="3661"/>
    <x v="0"/>
    <x v="8"/>
    <x v="1"/>
    <x v="2"/>
  </r>
  <r>
    <x v="4764"/>
    <x v="6"/>
    <s v="Heliopolis"/>
    <x v="0"/>
    <s v="Thursday, May 8, 2025"/>
    <x v="473"/>
    <s v="Thursday, May 8, 2025"/>
    <d v="1899-12-30T12:02:06"/>
    <n v="57"/>
    <x v="764"/>
    <x v="3662"/>
    <x v="1"/>
    <x v="11"/>
    <x v="1"/>
    <x v="2"/>
  </r>
  <r>
    <x v="4765"/>
    <x v="5"/>
    <s v="Downtown"/>
    <x v="0"/>
    <s v="Thursday, May 8, 2025"/>
    <x v="198"/>
    <s v="Thursday, May 8, 2025"/>
    <d v="1899-12-30T02:28:42"/>
    <n v="53"/>
    <x v="634"/>
    <x v="3663"/>
    <x v="1"/>
    <x v="5"/>
    <x v="1"/>
    <x v="2"/>
  </r>
  <r>
    <x v="4766"/>
    <x v="2"/>
    <s v="Downtown"/>
    <x v="2"/>
    <s v="Thursday, May 8, 2025"/>
    <x v="493"/>
    <s v="Thursday, May 8, 2025"/>
    <d v="1899-12-30T01:27:42"/>
    <n v="42"/>
    <x v="1510"/>
    <x v="3664"/>
    <x v="1"/>
    <x v="4"/>
    <x v="0"/>
    <x v="2"/>
  </r>
  <r>
    <x v="4767"/>
    <x v="8"/>
    <s v="Shubra"/>
    <x v="1"/>
    <s v="Thursday, May 8, 2025"/>
    <x v="356"/>
    <s v="Thursday, May 8, 2025"/>
    <d v="1899-12-30T01:38:20"/>
    <n v="45"/>
    <x v="1449"/>
    <x v="1142"/>
    <x v="0"/>
    <x v="11"/>
    <x v="0"/>
    <x v="2"/>
  </r>
  <r>
    <x v="4768"/>
    <x v="5"/>
    <s v="Downtown"/>
    <x v="2"/>
    <s v="Thursday, May 8, 2025"/>
    <x v="391"/>
    <s v="Thursday, May 8, 2025"/>
    <d v="1899-12-30T11:59:05"/>
    <n v="50"/>
    <x v="1104"/>
    <x v="3665"/>
    <x v="1"/>
    <x v="12"/>
    <x v="1"/>
    <x v="2"/>
  </r>
  <r>
    <x v="4769"/>
    <x v="8"/>
    <s v="Downtown"/>
    <x v="2"/>
    <s v="Thursday, May 8, 2025"/>
    <x v="677"/>
    <s v="Thursday, May 8, 2025"/>
    <d v="1899-12-30T07:19:07"/>
    <n v="42"/>
    <x v="1210"/>
    <x v="3666"/>
    <x v="0"/>
    <x v="14"/>
    <x v="0"/>
    <x v="2"/>
  </r>
  <r>
    <x v="4770"/>
    <x v="3"/>
    <s v="Mohandessin"/>
    <x v="0"/>
    <s v="Thursday, May 8, 2025"/>
    <x v="121"/>
    <s v="Thursday, May 8, 2025"/>
    <d v="1899-12-30T07:42:58"/>
    <n v="18"/>
    <x v="1380"/>
    <x v="2128"/>
    <x v="1"/>
    <x v="7"/>
    <x v="0"/>
    <x v="2"/>
  </r>
  <r>
    <x v="4771"/>
    <x v="8"/>
    <s v="Zamalek"/>
    <x v="2"/>
    <s v="Thursday, May 8, 2025"/>
    <x v="694"/>
    <s v="Thursday, May 8, 2025"/>
    <d v="1899-12-30T03:30:45"/>
    <n v="38"/>
    <x v="483"/>
    <x v="3667"/>
    <x v="1"/>
    <x v="12"/>
    <x v="0"/>
    <x v="2"/>
  </r>
  <r>
    <x v="4772"/>
    <x v="8"/>
    <s v="New Cairo"/>
    <x v="0"/>
    <s v="Thursday, May 8, 2025"/>
    <x v="631"/>
    <s v="Thursday, May 8, 2025"/>
    <d v="1899-12-30T07:37:54"/>
    <n v="22"/>
    <x v="174"/>
    <x v="1197"/>
    <x v="0"/>
    <x v="14"/>
    <x v="0"/>
    <x v="2"/>
  </r>
  <r>
    <x v="4773"/>
    <x v="0"/>
    <s v="Maadi"/>
    <x v="1"/>
    <s v="Thursday, May 8, 2025"/>
    <x v="660"/>
    <s v="Thursday, May 8, 2025"/>
    <d v="1899-12-30T09:29:12"/>
    <n v="47"/>
    <x v="836"/>
    <x v="3668"/>
    <x v="0"/>
    <x v="10"/>
    <x v="1"/>
    <x v="2"/>
  </r>
  <r>
    <x v="4774"/>
    <x v="8"/>
    <s v="New Cairo"/>
    <x v="0"/>
    <s v="Thursday, May 8, 2025"/>
    <x v="327"/>
    <s v="Thursday, May 8, 2025"/>
    <d v="1899-12-30T09:54:49"/>
    <n v="45"/>
    <x v="822"/>
    <x v="3669"/>
    <x v="1"/>
    <x v="6"/>
    <x v="0"/>
    <x v="2"/>
  </r>
  <r>
    <x v="4775"/>
    <x v="6"/>
    <s v="6th October"/>
    <x v="1"/>
    <s v="Thursday, May 8, 2025"/>
    <x v="708"/>
    <s v="Thursday, May 8, 2025"/>
    <d v="1899-12-30T08:09:22"/>
    <n v="22"/>
    <x v="36"/>
    <x v="1333"/>
    <x v="1"/>
    <x v="9"/>
    <x v="1"/>
    <x v="2"/>
  </r>
  <r>
    <x v="4776"/>
    <x v="5"/>
    <s v="Dokki"/>
    <x v="0"/>
    <s v="Thursday, May 8, 2025"/>
    <x v="683"/>
    <s v="Thursday, May 8, 2025"/>
    <d v="1899-12-30T12:06:38"/>
    <n v="18"/>
    <x v="654"/>
    <x v="3670"/>
    <x v="0"/>
    <x v="8"/>
    <x v="1"/>
    <x v="2"/>
  </r>
  <r>
    <x v="4777"/>
    <x v="1"/>
    <s v="Nasr City"/>
    <x v="1"/>
    <s v="Thursday, May 8, 2025"/>
    <x v="287"/>
    <s v="Thursday, May 8, 2025"/>
    <d v="1899-12-30T07:58:17"/>
    <n v="50"/>
    <x v="1642"/>
    <x v="3033"/>
    <x v="1"/>
    <x v="2"/>
    <x v="1"/>
    <x v="2"/>
  </r>
  <r>
    <x v="4778"/>
    <x v="5"/>
    <s v="Nasr City"/>
    <x v="0"/>
    <s v="Thursday, May 8, 2025"/>
    <x v="50"/>
    <s v="Thursday, May 8, 2025"/>
    <d v="1899-12-30T03:22:17"/>
    <n v="27"/>
    <x v="1565"/>
    <x v="3671"/>
    <x v="0"/>
    <x v="13"/>
    <x v="1"/>
    <x v="2"/>
  </r>
  <r>
    <x v="4779"/>
    <x v="7"/>
    <s v="Nasr City"/>
    <x v="0"/>
    <s v="Thursday, May 8, 2025"/>
    <x v="642"/>
    <s v="Thursday, May 8, 2025"/>
    <d v="1899-12-30T09:23:17"/>
    <n v="22"/>
    <x v="1486"/>
    <x v="188"/>
    <x v="0"/>
    <x v="4"/>
    <x v="1"/>
    <x v="2"/>
  </r>
  <r>
    <x v="4780"/>
    <x v="3"/>
    <s v="Zamalek"/>
    <x v="1"/>
    <s v="Thursday, May 8, 2025"/>
    <x v="610"/>
    <s v="Friday, May 9, 2025"/>
    <d v="1899-12-30T12:17:15"/>
    <n v="31"/>
    <x v="626"/>
    <x v="3672"/>
    <x v="0"/>
    <x v="9"/>
    <x v="0"/>
    <x v="2"/>
  </r>
  <r>
    <x v="4781"/>
    <x v="6"/>
    <s v="6th October"/>
    <x v="1"/>
    <s v="Thursday, May 8, 2025"/>
    <x v="543"/>
    <s v="Thursday, May 8, 2025"/>
    <d v="1899-12-30T10:31:11"/>
    <n v="56"/>
    <x v="469"/>
    <x v="2316"/>
    <x v="0"/>
    <x v="3"/>
    <x v="0"/>
    <x v="2"/>
  </r>
  <r>
    <x v="4782"/>
    <x v="2"/>
    <s v="Downtown"/>
    <x v="2"/>
    <s v="Thursday, May 8, 2025"/>
    <x v="488"/>
    <s v="Thursday, May 8, 2025"/>
    <d v="1899-12-30T03:20:39"/>
    <n v="48"/>
    <x v="1548"/>
    <x v="3673"/>
    <x v="0"/>
    <x v="12"/>
    <x v="1"/>
    <x v="2"/>
  </r>
  <r>
    <x v="4783"/>
    <x v="5"/>
    <s v="Mohandessin"/>
    <x v="0"/>
    <s v="Thursday, May 8, 2025"/>
    <x v="354"/>
    <s v="Thursday, May 8, 2025"/>
    <d v="1899-12-30T08:37:17"/>
    <n v="22"/>
    <x v="1552"/>
    <x v="3674"/>
    <x v="1"/>
    <x v="9"/>
    <x v="1"/>
    <x v="2"/>
  </r>
  <r>
    <x v="4784"/>
    <x v="0"/>
    <s v="Dokki"/>
    <x v="1"/>
    <s v="Thursday, May 8, 2025"/>
    <x v="131"/>
    <s v="Thursday, May 8, 2025"/>
    <d v="1899-12-30T03:22:09"/>
    <n v="45"/>
    <x v="1461"/>
    <x v="1758"/>
    <x v="0"/>
    <x v="2"/>
    <x v="0"/>
    <x v="2"/>
  </r>
  <r>
    <x v="4785"/>
    <x v="1"/>
    <s v="6th October"/>
    <x v="2"/>
    <s v="Thursday, May 8, 2025"/>
    <x v="49"/>
    <s v="Thursday, May 8, 2025"/>
    <d v="1899-12-30T03:06:14"/>
    <n v="41"/>
    <x v="313"/>
    <x v="148"/>
    <x v="0"/>
    <x v="0"/>
    <x v="0"/>
    <x v="2"/>
  </r>
  <r>
    <x v="4786"/>
    <x v="1"/>
    <s v="Heliopolis"/>
    <x v="2"/>
    <s v="Thursday, May 8, 2025"/>
    <x v="238"/>
    <s v="Thursday, May 8, 2025"/>
    <d v="1899-12-30T03:15:57"/>
    <n v="58"/>
    <x v="745"/>
    <x v="3675"/>
    <x v="1"/>
    <x v="15"/>
    <x v="1"/>
    <x v="2"/>
  </r>
  <r>
    <x v="4787"/>
    <x v="6"/>
    <s v="6th October"/>
    <x v="0"/>
    <s v="Thursday, May 8, 2025"/>
    <x v="437"/>
    <s v="Thursday, May 8, 2025"/>
    <d v="1899-12-30T11:02:14"/>
    <n v="52"/>
    <x v="559"/>
    <x v="627"/>
    <x v="1"/>
    <x v="14"/>
    <x v="1"/>
    <x v="2"/>
  </r>
  <r>
    <x v="4788"/>
    <x v="2"/>
    <s v="6th October"/>
    <x v="2"/>
    <s v="Thursday, May 8, 2025"/>
    <x v="539"/>
    <s v="Thursday, May 8, 2025"/>
    <d v="1899-12-30T05:08:10"/>
    <n v="29"/>
    <x v="1263"/>
    <x v="2825"/>
    <x v="0"/>
    <x v="9"/>
    <x v="0"/>
    <x v="2"/>
  </r>
  <r>
    <x v="4789"/>
    <x v="5"/>
    <s v="Zamalek"/>
    <x v="2"/>
    <s v="Wednesday, May 7, 2025"/>
    <x v="628"/>
    <s v="Wednesday, May 7, 2025"/>
    <d v="1899-12-30T02:58:39"/>
    <n v="14"/>
    <x v="1643"/>
    <x v="3676"/>
    <x v="0"/>
    <x v="2"/>
    <x v="1"/>
    <x v="3"/>
  </r>
  <r>
    <x v="4790"/>
    <x v="6"/>
    <s v="6th October"/>
    <x v="2"/>
    <s v="Wednesday, May 7, 2025"/>
    <x v="267"/>
    <s v="Wednesday, May 7, 2025"/>
    <d v="1899-12-30T09:15:33"/>
    <n v="59"/>
    <x v="1274"/>
    <x v="3677"/>
    <x v="0"/>
    <x v="2"/>
    <x v="0"/>
    <x v="3"/>
  </r>
  <r>
    <x v="4791"/>
    <x v="3"/>
    <s v="Heliopolis"/>
    <x v="0"/>
    <s v="Wednesday, May 7, 2025"/>
    <x v="482"/>
    <s v="Wednesday, May 7, 2025"/>
    <d v="1899-12-30T11:51:11"/>
    <n v="34"/>
    <x v="1081"/>
    <x v="3678"/>
    <x v="1"/>
    <x v="14"/>
    <x v="1"/>
    <x v="3"/>
  </r>
  <r>
    <x v="4792"/>
    <x v="0"/>
    <s v="Heliopolis"/>
    <x v="1"/>
    <s v="Wednesday, May 7, 2025"/>
    <x v="292"/>
    <s v="Wednesday, May 7, 2025"/>
    <d v="1899-12-30T07:06:08"/>
    <n v="60"/>
    <x v="1259"/>
    <x v="2202"/>
    <x v="0"/>
    <x v="10"/>
    <x v="0"/>
    <x v="3"/>
  </r>
  <r>
    <x v="4793"/>
    <x v="5"/>
    <s v="Zamalek"/>
    <x v="0"/>
    <s v="Wednesday, May 7, 2025"/>
    <x v="410"/>
    <s v="Wednesday, May 7, 2025"/>
    <d v="1899-12-30T05:05:37"/>
    <n v="52"/>
    <x v="159"/>
    <x v="3679"/>
    <x v="0"/>
    <x v="10"/>
    <x v="1"/>
    <x v="3"/>
  </r>
  <r>
    <x v="4794"/>
    <x v="1"/>
    <s v="Heliopolis"/>
    <x v="1"/>
    <s v="Wednesday, May 7, 2025"/>
    <x v="284"/>
    <s v="Wednesday, May 7, 2025"/>
    <d v="1899-12-30T11:32:56"/>
    <n v="35"/>
    <x v="1586"/>
    <x v="3680"/>
    <x v="1"/>
    <x v="14"/>
    <x v="0"/>
    <x v="3"/>
  </r>
  <r>
    <x v="4795"/>
    <x v="4"/>
    <s v="Shubra"/>
    <x v="0"/>
    <s v="Wednesday, May 7, 2025"/>
    <x v="42"/>
    <s v="Wednesday, May 7, 2025"/>
    <d v="1899-12-30T06:32:33"/>
    <n v="5"/>
    <x v="1327"/>
    <x v="3681"/>
    <x v="1"/>
    <x v="2"/>
    <x v="0"/>
    <x v="3"/>
  </r>
  <r>
    <x v="4796"/>
    <x v="6"/>
    <s v="Downtown"/>
    <x v="2"/>
    <s v="Wednesday, May 7, 2025"/>
    <x v="718"/>
    <s v="Wednesday, May 7, 2025"/>
    <d v="1899-12-30T03:54:56"/>
    <n v="11"/>
    <x v="1093"/>
    <x v="3682"/>
    <x v="0"/>
    <x v="2"/>
    <x v="1"/>
    <x v="3"/>
  </r>
  <r>
    <x v="4797"/>
    <x v="2"/>
    <s v="Nasr City"/>
    <x v="1"/>
    <s v="Wednesday, May 7, 2025"/>
    <x v="182"/>
    <s v="Wednesday, May 7, 2025"/>
    <d v="1899-12-30T03:32:35"/>
    <n v="54"/>
    <x v="460"/>
    <x v="3683"/>
    <x v="1"/>
    <x v="1"/>
    <x v="1"/>
    <x v="3"/>
  </r>
  <r>
    <x v="4798"/>
    <x v="5"/>
    <s v="Dokki"/>
    <x v="2"/>
    <s v="Wednesday, May 7, 2025"/>
    <x v="298"/>
    <s v="Wednesday, May 7, 2025"/>
    <d v="1899-12-30T05:27:32"/>
    <n v="32"/>
    <x v="951"/>
    <x v="3684"/>
    <x v="1"/>
    <x v="9"/>
    <x v="1"/>
    <x v="3"/>
  </r>
  <r>
    <x v="4799"/>
    <x v="7"/>
    <s v="Maadi"/>
    <x v="1"/>
    <s v="Wednesday, May 7, 2025"/>
    <x v="469"/>
    <s v="Wednesday, May 7, 2025"/>
    <d v="1899-12-30T09:59:59"/>
    <n v="49"/>
    <x v="782"/>
    <x v="3685"/>
    <x v="1"/>
    <x v="8"/>
    <x v="1"/>
    <x v="3"/>
  </r>
  <r>
    <x v="4800"/>
    <x v="7"/>
    <s v="New Cairo"/>
    <x v="2"/>
    <s v="Wednesday, May 7, 2025"/>
    <x v="588"/>
    <s v="Wednesday, May 7, 2025"/>
    <d v="1899-12-30T07:29:20"/>
    <n v="11"/>
    <x v="546"/>
    <x v="3686"/>
    <x v="1"/>
    <x v="11"/>
    <x v="1"/>
    <x v="3"/>
  </r>
  <r>
    <x v="4801"/>
    <x v="2"/>
    <s v="Downtown"/>
    <x v="1"/>
    <s v="Wednesday, May 7, 2025"/>
    <x v="496"/>
    <s v="Wednesday, May 7, 2025"/>
    <d v="1899-12-30T09:42:43"/>
    <n v="31"/>
    <x v="6"/>
    <x v="3228"/>
    <x v="0"/>
    <x v="10"/>
    <x v="0"/>
    <x v="3"/>
  </r>
  <r>
    <x v="4802"/>
    <x v="8"/>
    <s v="Maadi"/>
    <x v="0"/>
    <s v="Wednesday, May 7, 2025"/>
    <x v="398"/>
    <s v="Wednesday, May 7, 2025"/>
    <d v="1899-12-30T07:55:24"/>
    <n v="22"/>
    <x v="469"/>
    <x v="3687"/>
    <x v="1"/>
    <x v="3"/>
    <x v="0"/>
    <x v="3"/>
  </r>
  <r>
    <x v="4803"/>
    <x v="8"/>
    <s v="Mohandessin"/>
    <x v="1"/>
    <s v="Wednesday, May 7, 2025"/>
    <x v="264"/>
    <s v="Wednesday, May 7, 2025"/>
    <d v="1899-12-30T06:39:47"/>
    <n v="17"/>
    <x v="1139"/>
    <x v="2617"/>
    <x v="0"/>
    <x v="1"/>
    <x v="1"/>
    <x v="3"/>
  </r>
  <r>
    <x v="4804"/>
    <x v="5"/>
    <s v="New Cairo"/>
    <x v="0"/>
    <s v="Wednesday, May 7, 2025"/>
    <x v="567"/>
    <s v="Wednesday, May 7, 2025"/>
    <d v="1899-12-30T07:28:38"/>
    <n v="14"/>
    <x v="1412"/>
    <x v="3688"/>
    <x v="0"/>
    <x v="9"/>
    <x v="0"/>
    <x v="3"/>
  </r>
  <r>
    <x v="4805"/>
    <x v="7"/>
    <s v="New Cairo"/>
    <x v="2"/>
    <s v="Wednesday, May 7, 2025"/>
    <x v="462"/>
    <s v="Wednesday, May 7, 2025"/>
    <d v="1899-12-30T03:38:11"/>
    <n v="26"/>
    <x v="889"/>
    <x v="3045"/>
    <x v="1"/>
    <x v="11"/>
    <x v="1"/>
    <x v="3"/>
  </r>
  <r>
    <x v="4806"/>
    <x v="9"/>
    <s v="Mohandessin"/>
    <x v="0"/>
    <s v="Wednesday, May 7, 2025"/>
    <x v="206"/>
    <s v="Wednesday, May 7, 2025"/>
    <d v="1899-12-30T08:59:51"/>
    <n v="20"/>
    <x v="1041"/>
    <x v="3689"/>
    <x v="1"/>
    <x v="12"/>
    <x v="0"/>
    <x v="3"/>
  </r>
  <r>
    <x v="4807"/>
    <x v="2"/>
    <s v="Dokki"/>
    <x v="0"/>
    <s v="Wednesday, May 7, 2025"/>
    <x v="522"/>
    <s v="Wednesday, May 7, 2025"/>
    <d v="1899-12-30T06:07:31"/>
    <n v="46"/>
    <x v="185"/>
    <x v="3690"/>
    <x v="0"/>
    <x v="8"/>
    <x v="1"/>
    <x v="3"/>
  </r>
  <r>
    <x v="4808"/>
    <x v="3"/>
    <s v="Nasr City"/>
    <x v="0"/>
    <s v="Wednesday, May 7, 2025"/>
    <x v="673"/>
    <s v="Wednesday, May 7, 2025"/>
    <d v="1899-12-30T07:21:47"/>
    <n v="12"/>
    <x v="1541"/>
    <x v="3691"/>
    <x v="0"/>
    <x v="15"/>
    <x v="1"/>
    <x v="3"/>
  </r>
  <r>
    <x v="4809"/>
    <x v="4"/>
    <s v="Nasr City"/>
    <x v="0"/>
    <s v="Wednesday, May 7, 2025"/>
    <x v="48"/>
    <s v="Wednesday, May 7, 2025"/>
    <d v="1899-12-30T12:22:28"/>
    <n v="10"/>
    <x v="755"/>
    <x v="3692"/>
    <x v="1"/>
    <x v="3"/>
    <x v="1"/>
    <x v="3"/>
  </r>
  <r>
    <x v="4810"/>
    <x v="2"/>
    <s v="Maadi"/>
    <x v="1"/>
    <s v="Wednesday, May 7, 2025"/>
    <x v="488"/>
    <s v="Wednesday, May 7, 2025"/>
    <d v="1899-12-30T02:59:43"/>
    <n v="27"/>
    <x v="1616"/>
    <x v="3693"/>
    <x v="0"/>
    <x v="7"/>
    <x v="1"/>
    <x v="3"/>
  </r>
  <r>
    <x v="4811"/>
    <x v="9"/>
    <s v="Shubra"/>
    <x v="0"/>
    <s v="Wednesday, May 7, 2025"/>
    <x v="32"/>
    <s v="Wednesday, May 7, 2025"/>
    <d v="1899-12-30T08:07:39"/>
    <n v="48"/>
    <x v="1234"/>
    <x v="3694"/>
    <x v="0"/>
    <x v="3"/>
    <x v="1"/>
    <x v="3"/>
  </r>
  <r>
    <x v="4812"/>
    <x v="1"/>
    <s v="Heliopolis"/>
    <x v="1"/>
    <s v="Wednesday, May 7, 2025"/>
    <x v="74"/>
    <s v="Wednesday, May 7, 2025"/>
    <d v="1899-12-30T12:14:08"/>
    <n v="10"/>
    <x v="1307"/>
    <x v="3695"/>
    <x v="1"/>
    <x v="3"/>
    <x v="0"/>
    <x v="3"/>
  </r>
  <r>
    <x v="4813"/>
    <x v="5"/>
    <s v="Dokki"/>
    <x v="0"/>
    <s v="Wednesday, May 7, 2025"/>
    <x v="497"/>
    <s v="Wednesday, May 7, 2025"/>
    <d v="1899-12-30T01:20:43"/>
    <n v="13"/>
    <x v="543"/>
    <x v="3696"/>
    <x v="1"/>
    <x v="15"/>
    <x v="1"/>
    <x v="3"/>
  </r>
  <r>
    <x v="4814"/>
    <x v="3"/>
    <s v="Mohandessin"/>
    <x v="0"/>
    <s v="Wednesday, May 7, 2025"/>
    <x v="685"/>
    <s v="Wednesday, May 7, 2025"/>
    <d v="1899-12-30T09:13:14"/>
    <n v="8"/>
    <x v="1535"/>
    <x v="1781"/>
    <x v="0"/>
    <x v="0"/>
    <x v="0"/>
    <x v="3"/>
  </r>
  <r>
    <x v="4815"/>
    <x v="0"/>
    <s v="New Cairo"/>
    <x v="1"/>
    <s v="Wednesday, May 7, 2025"/>
    <x v="93"/>
    <s v="Wednesday, May 7, 2025"/>
    <d v="1899-12-30T05:32:18"/>
    <n v="50"/>
    <x v="727"/>
    <x v="3697"/>
    <x v="0"/>
    <x v="6"/>
    <x v="1"/>
    <x v="3"/>
  </r>
  <r>
    <x v="4816"/>
    <x v="3"/>
    <s v="Zamalek"/>
    <x v="1"/>
    <s v="Wednesday, May 7, 2025"/>
    <x v="272"/>
    <s v="Wednesday, May 7, 2025"/>
    <d v="1899-12-30T02:06:19"/>
    <n v="39"/>
    <x v="500"/>
    <x v="3698"/>
    <x v="1"/>
    <x v="11"/>
    <x v="1"/>
    <x v="3"/>
  </r>
  <r>
    <x v="4817"/>
    <x v="5"/>
    <s v="Zamalek"/>
    <x v="1"/>
    <s v="Wednesday, May 7, 2025"/>
    <x v="246"/>
    <s v="Wednesday, May 7, 2025"/>
    <d v="1899-12-30T04:05:29"/>
    <n v="47"/>
    <x v="972"/>
    <x v="1634"/>
    <x v="1"/>
    <x v="8"/>
    <x v="0"/>
    <x v="3"/>
  </r>
  <r>
    <x v="4818"/>
    <x v="4"/>
    <s v="Dokki"/>
    <x v="0"/>
    <s v="Wednesday, May 7, 2025"/>
    <x v="239"/>
    <s v="Wednesday, May 7, 2025"/>
    <d v="1899-12-30T03:07:01"/>
    <n v="22"/>
    <x v="1102"/>
    <x v="1208"/>
    <x v="0"/>
    <x v="2"/>
    <x v="0"/>
    <x v="3"/>
  </r>
  <r>
    <x v="4819"/>
    <x v="9"/>
    <s v="Dokki"/>
    <x v="2"/>
    <s v="Wednesday, May 7, 2025"/>
    <x v="61"/>
    <s v="Wednesday, May 7, 2025"/>
    <d v="1899-12-30T03:18:24"/>
    <n v="22"/>
    <x v="294"/>
    <x v="3699"/>
    <x v="0"/>
    <x v="5"/>
    <x v="1"/>
    <x v="3"/>
  </r>
  <r>
    <x v="4820"/>
    <x v="8"/>
    <s v="Maadi"/>
    <x v="2"/>
    <s v="Wednesday, May 7, 2025"/>
    <x v="427"/>
    <s v="Wednesday, May 7, 2025"/>
    <d v="1899-12-30T05:36:25"/>
    <n v="48"/>
    <x v="876"/>
    <x v="3700"/>
    <x v="0"/>
    <x v="11"/>
    <x v="1"/>
    <x v="3"/>
  </r>
  <r>
    <x v="4821"/>
    <x v="7"/>
    <s v="Downtown"/>
    <x v="1"/>
    <s v="Wednesday, May 7, 2025"/>
    <x v="179"/>
    <s v="Wednesday, May 7, 2025"/>
    <d v="1899-12-30T04:27:24"/>
    <n v="53"/>
    <x v="627"/>
    <x v="3701"/>
    <x v="0"/>
    <x v="15"/>
    <x v="0"/>
    <x v="3"/>
  </r>
  <r>
    <x v="4822"/>
    <x v="6"/>
    <s v="Nasr City"/>
    <x v="1"/>
    <s v="Wednesday, May 7, 2025"/>
    <x v="345"/>
    <s v="Wednesday, May 7, 2025"/>
    <d v="1899-12-30T11:34:43"/>
    <n v="26"/>
    <x v="7"/>
    <x v="3702"/>
    <x v="1"/>
    <x v="0"/>
    <x v="1"/>
    <x v="3"/>
  </r>
  <r>
    <x v="4823"/>
    <x v="0"/>
    <s v="6th October"/>
    <x v="2"/>
    <s v="Wednesday, May 7, 2025"/>
    <x v="697"/>
    <s v="Wednesday, May 7, 2025"/>
    <d v="1899-12-30T12:41:31"/>
    <n v="30"/>
    <x v="1644"/>
    <x v="3703"/>
    <x v="0"/>
    <x v="15"/>
    <x v="1"/>
    <x v="3"/>
  </r>
  <r>
    <x v="4824"/>
    <x v="3"/>
    <s v="Zamalek"/>
    <x v="0"/>
    <s v="Wednesday, May 7, 2025"/>
    <x v="663"/>
    <s v="Wednesday, May 7, 2025"/>
    <d v="1899-12-30T10:22:13"/>
    <n v="53"/>
    <x v="926"/>
    <x v="409"/>
    <x v="0"/>
    <x v="14"/>
    <x v="0"/>
    <x v="3"/>
  </r>
  <r>
    <x v="4825"/>
    <x v="5"/>
    <s v="Nasr City"/>
    <x v="2"/>
    <s v="Wednesday, May 7, 2025"/>
    <x v="87"/>
    <s v="Wednesday, May 7, 2025"/>
    <d v="1899-12-30T07:53:52"/>
    <n v="28"/>
    <x v="365"/>
    <x v="3704"/>
    <x v="0"/>
    <x v="2"/>
    <x v="1"/>
    <x v="3"/>
  </r>
  <r>
    <x v="4826"/>
    <x v="4"/>
    <s v="Maadi"/>
    <x v="0"/>
    <s v="Wednesday, May 7, 2025"/>
    <x v="566"/>
    <s v="Wednesday, May 7, 2025"/>
    <d v="1899-12-30T07:41:11"/>
    <n v="46"/>
    <x v="1324"/>
    <x v="1407"/>
    <x v="0"/>
    <x v="6"/>
    <x v="0"/>
    <x v="3"/>
  </r>
  <r>
    <x v="4827"/>
    <x v="2"/>
    <s v="Nasr City"/>
    <x v="1"/>
    <s v="Wednesday, May 7, 2025"/>
    <x v="475"/>
    <s v="Wednesday, May 7, 2025"/>
    <d v="1899-12-30T07:43:53"/>
    <n v="26"/>
    <x v="174"/>
    <x v="3705"/>
    <x v="0"/>
    <x v="11"/>
    <x v="0"/>
    <x v="3"/>
  </r>
  <r>
    <x v="4828"/>
    <x v="7"/>
    <s v="Downtown"/>
    <x v="1"/>
    <s v="Wednesday, May 7, 2025"/>
    <x v="255"/>
    <s v="Wednesday, May 7, 2025"/>
    <d v="1899-12-30T07:16:43"/>
    <n v="13"/>
    <x v="1205"/>
    <x v="3706"/>
    <x v="0"/>
    <x v="1"/>
    <x v="1"/>
    <x v="3"/>
  </r>
  <r>
    <x v="4829"/>
    <x v="6"/>
    <s v="Maadi"/>
    <x v="0"/>
    <s v="Wednesday, May 7, 2025"/>
    <x v="535"/>
    <s v="Wednesday, May 7, 2025"/>
    <d v="1899-12-30T05:07:25"/>
    <n v="57"/>
    <x v="707"/>
    <x v="890"/>
    <x v="0"/>
    <x v="10"/>
    <x v="1"/>
    <x v="3"/>
  </r>
  <r>
    <x v="4830"/>
    <x v="0"/>
    <s v="Heliopolis"/>
    <x v="1"/>
    <s v="Wednesday, May 7, 2025"/>
    <x v="406"/>
    <s v="Wednesday, May 7, 2025"/>
    <d v="1899-12-30T12:30:10"/>
    <n v="59"/>
    <x v="914"/>
    <x v="1540"/>
    <x v="0"/>
    <x v="0"/>
    <x v="1"/>
    <x v="3"/>
  </r>
  <r>
    <x v="4831"/>
    <x v="2"/>
    <s v="Mohandessin"/>
    <x v="1"/>
    <s v="Wednesday, May 7, 2025"/>
    <x v="13"/>
    <s v="Wednesday, May 7, 2025"/>
    <d v="1899-12-30T01:23:31"/>
    <n v="59"/>
    <x v="1297"/>
    <x v="3707"/>
    <x v="0"/>
    <x v="1"/>
    <x v="1"/>
    <x v="3"/>
  </r>
  <r>
    <x v="4832"/>
    <x v="1"/>
    <s v="6th October"/>
    <x v="1"/>
    <s v="Wednesday, May 7, 2025"/>
    <x v="633"/>
    <s v="Wednesday, May 7, 2025"/>
    <d v="1899-12-30T01:28:00"/>
    <n v="40"/>
    <x v="1204"/>
    <x v="3180"/>
    <x v="0"/>
    <x v="15"/>
    <x v="1"/>
    <x v="3"/>
  </r>
  <r>
    <x v="4833"/>
    <x v="2"/>
    <s v="Nasr City"/>
    <x v="0"/>
    <s v="Wednesday, May 7, 2025"/>
    <x v="400"/>
    <s v="Wednesday, May 7, 2025"/>
    <d v="1899-12-30T07:30:49"/>
    <n v="29"/>
    <x v="1012"/>
    <x v="3708"/>
    <x v="0"/>
    <x v="8"/>
    <x v="1"/>
    <x v="3"/>
  </r>
  <r>
    <x v="4834"/>
    <x v="0"/>
    <s v="New Cairo"/>
    <x v="0"/>
    <s v="Wednesday, May 7, 2025"/>
    <x v="162"/>
    <s v="Wednesday, May 7, 2025"/>
    <d v="1899-12-30T04:41:35"/>
    <n v="7"/>
    <x v="54"/>
    <x v="3709"/>
    <x v="0"/>
    <x v="6"/>
    <x v="0"/>
    <x v="3"/>
  </r>
  <r>
    <x v="4835"/>
    <x v="0"/>
    <s v="Shubra"/>
    <x v="1"/>
    <s v="Wednesday, May 7, 2025"/>
    <x v="47"/>
    <s v="Wednesday, May 7, 2025"/>
    <d v="1899-12-30T11:23:43"/>
    <n v="39"/>
    <x v="888"/>
    <x v="3710"/>
    <x v="1"/>
    <x v="1"/>
    <x v="0"/>
    <x v="3"/>
  </r>
  <r>
    <x v="4836"/>
    <x v="2"/>
    <s v="6th October"/>
    <x v="2"/>
    <s v="Wednesday, May 7, 2025"/>
    <x v="612"/>
    <s v="Wednesday, May 7, 2025"/>
    <d v="1899-12-30T06:23:59"/>
    <n v="45"/>
    <x v="161"/>
    <x v="668"/>
    <x v="1"/>
    <x v="1"/>
    <x v="0"/>
    <x v="3"/>
  </r>
  <r>
    <x v="4837"/>
    <x v="2"/>
    <s v="Mohandessin"/>
    <x v="2"/>
    <s v="Wednesday, May 7, 2025"/>
    <x v="82"/>
    <s v="Wednesday, May 7, 2025"/>
    <d v="1899-12-30T08:45:19"/>
    <n v="44"/>
    <x v="1381"/>
    <x v="3711"/>
    <x v="1"/>
    <x v="13"/>
    <x v="0"/>
    <x v="3"/>
  </r>
  <r>
    <x v="4838"/>
    <x v="5"/>
    <s v="Heliopolis"/>
    <x v="1"/>
    <s v="Wednesday, May 7, 2025"/>
    <x v="335"/>
    <s v="Wednesday, May 7, 2025"/>
    <d v="1899-12-30T01:33:01"/>
    <n v="54"/>
    <x v="1246"/>
    <x v="2587"/>
    <x v="0"/>
    <x v="5"/>
    <x v="0"/>
    <x v="3"/>
  </r>
  <r>
    <x v="4839"/>
    <x v="4"/>
    <s v="Dokki"/>
    <x v="1"/>
    <s v="Wednesday, May 7, 2025"/>
    <x v="595"/>
    <s v="Wednesday, May 7, 2025"/>
    <d v="1899-12-30T10:13:41"/>
    <n v="14"/>
    <x v="1200"/>
    <x v="80"/>
    <x v="0"/>
    <x v="1"/>
    <x v="1"/>
    <x v="3"/>
  </r>
  <r>
    <x v="4840"/>
    <x v="2"/>
    <s v="Mohandessin"/>
    <x v="2"/>
    <s v="Wednesday, May 7, 2025"/>
    <x v="93"/>
    <s v="Wednesday, May 7, 2025"/>
    <d v="1899-12-30T04:51:58"/>
    <n v="9"/>
    <x v="190"/>
    <x v="1634"/>
    <x v="1"/>
    <x v="12"/>
    <x v="1"/>
    <x v="3"/>
  </r>
  <r>
    <x v="4841"/>
    <x v="0"/>
    <s v="Mohandessin"/>
    <x v="2"/>
    <s v="Wednesday, May 7, 2025"/>
    <x v="707"/>
    <s v="Wednesday, May 7, 2025"/>
    <d v="1899-12-30T06:27:59"/>
    <n v="51"/>
    <x v="1100"/>
    <x v="3712"/>
    <x v="0"/>
    <x v="6"/>
    <x v="0"/>
    <x v="3"/>
  </r>
  <r>
    <x v="4842"/>
    <x v="6"/>
    <s v="Nasr City"/>
    <x v="1"/>
    <s v="Wednesday, May 7, 2025"/>
    <x v="213"/>
    <s v="Wednesday, May 7, 2025"/>
    <d v="1899-12-30T10:39:25"/>
    <n v="12"/>
    <x v="121"/>
    <x v="3713"/>
    <x v="1"/>
    <x v="3"/>
    <x v="0"/>
    <x v="3"/>
  </r>
  <r>
    <x v="4843"/>
    <x v="7"/>
    <s v="Zamalek"/>
    <x v="1"/>
    <s v="Wednesday, May 7, 2025"/>
    <x v="409"/>
    <s v="Wednesday, May 7, 2025"/>
    <d v="1899-12-30T09:27:08"/>
    <n v="54"/>
    <x v="253"/>
    <x v="3714"/>
    <x v="0"/>
    <x v="10"/>
    <x v="0"/>
    <x v="3"/>
  </r>
  <r>
    <x v="4844"/>
    <x v="7"/>
    <s v="New Cairo"/>
    <x v="0"/>
    <s v="Wednesday, May 7, 2025"/>
    <x v="553"/>
    <s v="Wednesday, May 7, 2025"/>
    <d v="1899-12-30T07:00:02"/>
    <n v="42"/>
    <x v="240"/>
    <x v="295"/>
    <x v="1"/>
    <x v="4"/>
    <x v="0"/>
    <x v="3"/>
  </r>
  <r>
    <x v="4845"/>
    <x v="4"/>
    <s v="Mohandessin"/>
    <x v="2"/>
    <s v="Tuesday, May 6, 2025"/>
    <x v="679"/>
    <s v="Tuesday, May 6, 2025"/>
    <d v="1899-12-30T12:12:23"/>
    <n v="39"/>
    <x v="1489"/>
    <x v="3715"/>
    <x v="1"/>
    <x v="15"/>
    <x v="0"/>
    <x v="4"/>
  </r>
  <r>
    <x v="4846"/>
    <x v="7"/>
    <s v="Downtown"/>
    <x v="2"/>
    <s v="Tuesday, May 6, 2025"/>
    <x v="566"/>
    <s v="Tuesday, May 6, 2025"/>
    <d v="1899-12-30T07:23:48"/>
    <n v="28"/>
    <x v="1464"/>
    <x v="1720"/>
    <x v="1"/>
    <x v="8"/>
    <x v="1"/>
    <x v="4"/>
  </r>
  <r>
    <x v="4847"/>
    <x v="5"/>
    <s v="Downtown"/>
    <x v="0"/>
    <s v="Tuesday, May 6, 2025"/>
    <x v="525"/>
    <s v="Tuesday, May 6, 2025"/>
    <d v="1899-12-30T01:17:47"/>
    <n v="60"/>
    <x v="243"/>
    <x v="3716"/>
    <x v="1"/>
    <x v="14"/>
    <x v="0"/>
    <x v="4"/>
  </r>
  <r>
    <x v="4848"/>
    <x v="6"/>
    <s v="Shubra"/>
    <x v="2"/>
    <s v="Tuesday, May 6, 2025"/>
    <x v="528"/>
    <s v="Tuesday, May 6, 2025"/>
    <d v="1899-12-30T11:26:41"/>
    <n v="45"/>
    <x v="592"/>
    <x v="3717"/>
    <x v="0"/>
    <x v="2"/>
    <x v="0"/>
    <x v="4"/>
  </r>
  <r>
    <x v="4849"/>
    <x v="8"/>
    <s v="Heliopolis"/>
    <x v="2"/>
    <s v="Tuesday, May 6, 2025"/>
    <x v="541"/>
    <s v="Tuesday, May 6, 2025"/>
    <d v="1899-12-30T09:41:56"/>
    <n v="15"/>
    <x v="1563"/>
    <x v="3652"/>
    <x v="0"/>
    <x v="15"/>
    <x v="1"/>
    <x v="4"/>
  </r>
  <r>
    <x v="4850"/>
    <x v="7"/>
    <s v="Nasr City"/>
    <x v="0"/>
    <s v="Tuesday, May 6, 2025"/>
    <x v="656"/>
    <s v="Tuesday, May 6, 2025"/>
    <d v="1899-12-30T02:34:41"/>
    <n v="46"/>
    <x v="1645"/>
    <x v="1921"/>
    <x v="1"/>
    <x v="1"/>
    <x v="1"/>
    <x v="4"/>
  </r>
  <r>
    <x v="4851"/>
    <x v="4"/>
    <s v="Maadi"/>
    <x v="0"/>
    <s v="Tuesday, May 6, 2025"/>
    <x v="653"/>
    <s v="Tuesday, May 6, 2025"/>
    <d v="1899-12-30T05:57:48"/>
    <n v="50"/>
    <x v="430"/>
    <x v="1794"/>
    <x v="1"/>
    <x v="4"/>
    <x v="0"/>
    <x v="4"/>
  </r>
  <r>
    <x v="4852"/>
    <x v="9"/>
    <s v="Zamalek"/>
    <x v="1"/>
    <s v="Tuesday, May 6, 2025"/>
    <x v="123"/>
    <s v="Tuesday, May 6, 2025"/>
    <d v="1899-12-30T01:20:01"/>
    <n v="60"/>
    <x v="180"/>
    <x v="3718"/>
    <x v="0"/>
    <x v="8"/>
    <x v="0"/>
    <x v="4"/>
  </r>
  <r>
    <x v="4853"/>
    <x v="4"/>
    <s v="Zamalek"/>
    <x v="0"/>
    <s v="Tuesday, May 6, 2025"/>
    <x v="363"/>
    <s v="Tuesday, May 6, 2025"/>
    <d v="1899-12-30T01:15:59"/>
    <n v="37"/>
    <x v="400"/>
    <x v="3719"/>
    <x v="0"/>
    <x v="12"/>
    <x v="1"/>
    <x v="4"/>
  </r>
  <r>
    <x v="4854"/>
    <x v="4"/>
    <s v="6th October"/>
    <x v="0"/>
    <s v="Tuesday, May 6, 2025"/>
    <x v="288"/>
    <s v="Tuesday, May 6, 2025"/>
    <d v="1899-12-30T10:21:09"/>
    <n v="33"/>
    <x v="901"/>
    <x v="3720"/>
    <x v="0"/>
    <x v="11"/>
    <x v="1"/>
    <x v="4"/>
  </r>
  <r>
    <x v="4855"/>
    <x v="0"/>
    <s v="New Cairo"/>
    <x v="1"/>
    <s v="Tuesday, May 6, 2025"/>
    <x v="67"/>
    <s v="Tuesday, May 6, 2025"/>
    <d v="1899-12-30T04:48:24"/>
    <n v="26"/>
    <x v="1012"/>
    <x v="3721"/>
    <x v="1"/>
    <x v="10"/>
    <x v="1"/>
    <x v="4"/>
  </r>
  <r>
    <x v="4856"/>
    <x v="6"/>
    <s v="Zamalek"/>
    <x v="1"/>
    <s v="Tuesday, May 6, 2025"/>
    <x v="282"/>
    <s v="Tuesday, May 6, 2025"/>
    <d v="1899-12-30T02:26:13"/>
    <n v="53"/>
    <x v="487"/>
    <x v="3722"/>
    <x v="0"/>
    <x v="9"/>
    <x v="1"/>
    <x v="4"/>
  </r>
  <r>
    <x v="4857"/>
    <x v="1"/>
    <s v="Heliopolis"/>
    <x v="1"/>
    <s v="Tuesday, May 6, 2025"/>
    <x v="670"/>
    <s v="Tuesday, May 6, 2025"/>
    <d v="1899-12-30T11:47:28"/>
    <n v="47"/>
    <x v="59"/>
    <x v="3723"/>
    <x v="1"/>
    <x v="11"/>
    <x v="0"/>
    <x v="4"/>
  </r>
  <r>
    <x v="4858"/>
    <x v="2"/>
    <s v="Nasr City"/>
    <x v="0"/>
    <s v="Tuesday, May 6, 2025"/>
    <x v="344"/>
    <s v="Tuesday, May 6, 2025"/>
    <d v="1899-12-30T04:51:05"/>
    <n v="5"/>
    <x v="143"/>
    <x v="3373"/>
    <x v="1"/>
    <x v="11"/>
    <x v="1"/>
    <x v="4"/>
  </r>
  <r>
    <x v="4859"/>
    <x v="4"/>
    <s v="Downtown"/>
    <x v="2"/>
    <s v="Tuesday, May 6, 2025"/>
    <x v="39"/>
    <s v="Wednesday, May 7, 2025"/>
    <d v="1899-12-30T12:18:34"/>
    <n v="33"/>
    <x v="801"/>
    <x v="3094"/>
    <x v="0"/>
    <x v="1"/>
    <x v="0"/>
    <x v="4"/>
  </r>
  <r>
    <x v="4860"/>
    <x v="3"/>
    <s v="Maadi"/>
    <x v="0"/>
    <s v="Tuesday, May 6, 2025"/>
    <x v="654"/>
    <s v="Tuesday, May 6, 2025"/>
    <d v="1899-12-30T09:15:54"/>
    <n v="7"/>
    <x v="739"/>
    <x v="3724"/>
    <x v="0"/>
    <x v="14"/>
    <x v="0"/>
    <x v="4"/>
  </r>
  <r>
    <x v="4861"/>
    <x v="2"/>
    <s v="Downtown"/>
    <x v="0"/>
    <s v="Tuesday, May 6, 2025"/>
    <x v="176"/>
    <s v="Tuesday, May 6, 2025"/>
    <d v="1899-12-30T05:15:58"/>
    <n v="19"/>
    <x v="139"/>
    <x v="3725"/>
    <x v="1"/>
    <x v="13"/>
    <x v="0"/>
    <x v="4"/>
  </r>
  <r>
    <x v="4862"/>
    <x v="4"/>
    <s v="Zamalek"/>
    <x v="1"/>
    <s v="Tuesday, May 6, 2025"/>
    <x v="584"/>
    <s v="Tuesday, May 6, 2025"/>
    <d v="1899-12-30T03:20:32"/>
    <n v="6"/>
    <x v="193"/>
    <x v="3726"/>
    <x v="0"/>
    <x v="15"/>
    <x v="0"/>
    <x v="4"/>
  </r>
  <r>
    <x v="4863"/>
    <x v="7"/>
    <s v="Mohandessin"/>
    <x v="0"/>
    <s v="Tuesday, May 6, 2025"/>
    <x v="512"/>
    <s v="Tuesday, May 6, 2025"/>
    <d v="1899-12-30T01:58:55"/>
    <n v="15"/>
    <x v="30"/>
    <x v="2927"/>
    <x v="1"/>
    <x v="9"/>
    <x v="0"/>
    <x v="4"/>
  </r>
  <r>
    <x v="4864"/>
    <x v="8"/>
    <s v="Nasr City"/>
    <x v="2"/>
    <s v="Tuesday, May 6, 2025"/>
    <x v="384"/>
    <s v="Tuesday, May 6, 2025"/>
    <d v="1899-12-30T10:59:01"/>
    <n v="54"/>
    <x v="1255"/>
    <x v="2395"/>
    <x v="1"/>
    <x v="3"/>
    <x v="1"/>
    <x v="4"/>
  </r>
  <r>
    <x v="4865"/>
    <x v="5"/>
    <s v="New Cairo"/>
    <x v="0"/>
    <s v="Tuesday, May 6, 2025"/>
    <x v="362"/>
    <s v="Tuesday, May 6, 2025"/>
    <d v="1899-12-30T05:51:47"/>
    <n v="54"/>
    <x v="240"/>
    <x v="3727"/>
    <x v="0"/>
    <x v="4"/>
    <x v="1"/>
    <x v="4"/>
  </r>
  <r>
    <x v="4866"/>
    <x v="2"/>
    <s v="Mohandessin"/>
    <x v="2"/>
    <s v="Tuesday, May 6, 2025"/>
    <x v="538"/>
    <s v="Tuesday, May 6, 2025"/>
    <d v="1899-12-30T09:54:01"/>
    <n v="58"/>
    <x v="103"/>
    <x v="3728"/>
    <x v="0"/>
    <x v="11"/>
    <x v="1"/>
    <x v="4"/>
  </r>
  <r>
    <x v="4867"/>
    <x v="3"/>
    <s v="Dokki"/>
    <x v="0"/>
    <s v="Tuesday, May 6, 2025"/>
    <x v="632"/>
    <s v="Tuesday, May 6, 2025"/>
    <d v="1899-12-30T03:53:45"/>
    <n v="43"/>
    <x v="347"/>
    <x v="1458"/>
    <x v="0"/>
    <x v="8"/>
    <x v="0"/>
    <x v="4"/>
  </r>
  <r>
    <x v="4868"/>
    <x v="3"/>
    <s v="Mohandessin"/>
    <x v="0"/>
    <s v="Tuesday, May 6, 2025"/>
    <x v="504"/>
    <s v="Tuesday, May 6, 2025"/>
    <d v="1899-12-30T11:53:33"/>
    <n v="13"/>
    <x v="189"/>
    <x v="3729"/>
    <x v="1"/>
    <x v="11"/>
    <x v="1"/>
    <x v="4"/>
  </r>
  <r>
    <x v="4869"/>
    <x v="4"/>
    <s v="New Cairo"/>
    <x v="2"/>
    <s v="Tuesday, May 6, 2025"/>
    <x v="104"/>
    <s v="Tuesday, May 6, 2025"/>
    <d v="1899-12-30T11:07:48"/>
    <n v="18"/>
    <x v="1304"/>
    <x v="2828"/>
    <x v="0"/>
    <x v="1"/>
    <x v="1"/>
    <x v="4"/>
  </r>
  <r>
    <x v="4870"/>
    <x v="7"/>
    <s v="Mohandessin"/>
    <x v="1"/>
    <s v="Tuesday, May 6, 2025"/>
    <x v="229"/>
    <s v="Tuesday, May 6, 2025"/>
    <d v="1899-12-30T10:56:37"/>
    <n v="53"/>
    <x v="1134"/>
    <x v="3730"/>
    <x v="1"/>
    <x v="6"/>
    <x v="0"/>
    <x v="4"/>
  </r>
  <r>
    <x v="4871"/>
    <x v="3"/>
    <s v="Shubra"/>
    <x v="2"/>
    <s v="Tuesday, May 6, 2025"/>
    <x v="472"/>
    <s v="Tuesday, May 6, 2025"/>
    <d v="1899-12-30T07:34:05"/>
    <n v="59"/>
    <x v="1214"/>
    <x v="3731"/>
    <x v="1"/>
    <x v="15"/>
    <x v="0"/>
    <x v="4"/>
  </r>
  <r>
    <x v="4872"/>
    <x v="0"/>
    <s v="Dokki"/>
    <x v="0"/>
    <s v="Tuesday, May 6, 2025"/>
    <x v="59"/>
    <s v="Tuesday, May 6, 2025"/>
    <d v="1899-12-30T01:19:38"/>
    <n v="22"/>
    <x v="414"/>
    <x v="3732"/>
    <x v="0"/>
    <x v="0"/>
    <x v="0"/>
    <x v="4"/>
  </r>
  <r>
    <x v="4873"/>
    <x v="2"/>
    <s v="Dokki"/>
    <x v="1"/>
    <s v="Tuesday, May 6, 2025"/>
    <x v="159"/>
    <s v="Tuesday, May 6, 2025"/>
    <d v="1899-12-30T03:58:45"/>
    <n v="22"/>
    <x v="1646"/>
    <x v="3733"/>
    <x v="0"/>
    <x v="9"/>
    <x v="1"/>
    <x v="4"/>
  </r>
  <r>
    <x v="4874"/>
    <x v="4"/>
    <s v="Downtown"/>
    <x v="0"/>
    <s v="Tuesday, May 6, 2025"/>
    <x v="544"/>
    <s v="Tuesday, May 6, 2025"/>
    <d v="1899-12-30T08:48:07"/>
    <n v="44"/>
    <x v="1185"/>
    <x v="3734"/>
    <x v="1"/>
    <x v="6"/>
    <x v="0"/>
    <x v="4"/>
  </r>
  <r>
    <x v="4875"/>
    <x v="6"/>
    <s v="Heliopolis"/>
    <x v="1"/>
    <s v="Tuesday, May 6, 2025"/>
    <x v="686"/>
    <s v="Tuesday, May 6, 2025"/>
    <d v="1899-12-30T11:54:43"/>
    <n v="51"/>
    <x v="599"/>
    <x v="3735"/>
    <x v="0"/>
    <x v="9"/>
    <x v="1"/>
    <x v="4"/>
  </r>
  <r>
    <x v="4876"/>
    <x v="0"/>
    <s v="Dokki"/>
    <x v="0"/>
    <s v="Tuesday, May 6, 2025"/>
    <x v="437"/>
    <s v="Tuesday, May 6, 2025"/>
    <d v="1899-12-30T10:22:31"/>
    <n v="12"/>
    <x v="332"/>
    <x v="3736"/>
    <x v="0"/>
    <x v="10"/>
    <x v="1"/>
    <x v="4"/>
  </r>
  <r>
    <x v="4877"/>
    <x v="8"/>
    <s v="Zamalek"/>
    <x v="1"/>
    <s v="Tuesday, May 6, 2025"/>
    <x v="709"/>
    <s v="Tuesday, May 6, 2025"/>
    <d v="1899-12-30T12:05:42"/>
    <n v="39"/>
    <x v="1647"/>
    <x v="3737"/>
    <x v="0"/>
    <x v="5"/>
    <x v="1"/>
    <x v="4"/>
  </r>
  <r>
    <x v="4878"/>
    <x v="0"/>
    <s v="Zamalek"/>
    <x v="1"/>
    <s v="Tuesday, May 6, 2025"/>
    <x v="333"/>
    <s v="Tuesday, May 6, 2025"/>
    <d v="1899-12-30T12:50:09"/>
    <n v="16"/>
    <x v="1648"/>
    <x v="3738"/>
    <x v="0"/>
    <x v="1"/>
    <x v="0"/>
    <x v="4"/>
  </r>
  <r>
    <x v="4879"/>
    <x v="5"/>
    <s v="Nasr City"/>
    <x v="1"/>
    <s v="Tuesday, May 6, 2025"/>
    <x v="141"/>
    <s v="Tuesday, May 6, 2025"/>
    <d v="1899-12-30T04:23:09"/>
    <n v="39"/>
    <x v="1266"/>
    <x v="3739"/>
    <x v="1"/>
    <x v="2"/>
    <x v="0"/>
    <x v="4"/>
  </r>
  <r>
    <x v="4880"/>
    <x v="9"/>
    <s v="Heliopolis"/>
    <x v="1"/>
    <s v="Tuesday, May 6, 2025"/>
    <x v="109"/>
    <s v="Tuesday, May 6, 2025"/>
    <d v="1899-12-30T05:05:45"/>
    <n v="47"/>
    <x v="66"/>
    <x v="3740"/>
    <x v="1"/>
    <x v="8"/>
    <x v="1"/>
    <x v="4"/>
  </r>
  <r>
    <x v="4881"/>
    <x v="2"/>
    <s v="Dokki"/>
    <x v="1"/>
    <s v="Tuesday, May 6, 2025"/>
    <x v="252"/>
    <s v="Tuesday, May 6, 2025"/>
    <d v="1899-12-30T11:42:39"/>
    <n v="23"/>
    <x v="326"/>
    <x v="2922"/>
    <x v="1"/>
    <x v="10"/>
    <x v="0"/>
    <x v="4"/>
  </r>
  <r>
    <x v="4882"/>
    <x v="5"/>
    <s v="Downtown"/>
    <x v="1"/>
    <s v="Tuesday, May 6, 2025"/>
    <x v="617"/>
    <s v="Tuesday, May 6, 2025"/>
    <d v="1899-12-30T02:28:51"/>
    <n v="19"/>
    <x v="1626"/>
    <x v="3155"/>
    <x v="1"/>
    <x v="1"/>
    <x v="0"/>
    <x v="4"/>
  </r>
  <r>
    <x v="4883"/>
    <x v="6"/>
    <s v="Zamalek"/>
    <x v="1"/>
    <s v="Tuesday, May 6, 2025"/>
    <x v="116"/>
    <s v="Tuesday, May 6, 2025"/>
    <d v="1899-12-30T07:04:49"/>
    <n v="33"/>
    <x v="1164"/>
    <x v="3741"/>
    <x v="1"/>
    <x v="0"/>
    <x v="1"/>
    <x v="4"/>
  </r>
  <r>
    <x v="4884"/>
    <x v="1"/>
    <s v="Heliopolis"/>
    <x v="0"/>
    <s v="Tuesday, May 6, 2025"/>
    <x v="48"/>
    <s v="Tuesday, May 6, 2025"/>
    <d v="1899-12-30T12:37:59"/>
    <n v="25"/>
    <x v="686"/>
    <x v="2172"/>
    <x v="0"/>
    <x v="5"/>
    <x v="0"/>
    <x v="4"/>
  </r>
  <r>
    <x v="4885"/>
    <x v="1"/>
    <s v="Dokki"/>
    <x v="1"/>
    <s v="Tuesday, May 6, 2025"/>
    <x v="391"/>
    <s v="Tuesday, May 6, 2025"/>
    <d v="1899-12-30T11:51:59"/>
    <n v="42"/>
    <x v="1489"/>
    <x v="2952"/>
    <x v="0"/>
    <x v="6"/>
    <x v="0"/>
    <x v="4"/>
  </r>
  <r>
    <x v="4886"/>
    <x v="9"/>
    <s v="Mohandessin"/>
    <x v="1"/>
    <s v="Tuesday, May 6, 2025"/>
    <x v="394"/>
    <s v="Tuesday, May 6, 2025"/>
    <d v="1899-12-30T06:09:13"/>
    <n v="38"/>
    <x v="1330"/>
    <x v="3742"/>
    <x v="0"/>
    <x v="15"/>
    <x v="0"/>
    <x v="4"/>
  </r>
  <r>
    <x v="4887"/>
    <x v="1"/>
    <s v="Zamalek"/>
    <x v="1"/>
    <s v="Tuesday, May 6, 2025"/>
    <x v="170"/>
    <s v="Tuesday, May 6, 2025"/>
    <d v="1899-12-30T10:16:29"/>
    <n v="52"/>
    <x v="124"/>
    <x v="3743"/>
    <x v="0"/>
    <x v="1"/>
    <x v="1"/>
    <x v="4"/>
  </r>
  <r>
    <x v="4888"/>
    <x v="2"/>
    <s v="Mohandessin"/>
    <x v="2"/>
    <s v="Tuesday, May 6, 2025"/>
    <x v="63"/>
    <s v="Tuesday, May 6, 2025"/>
    <d v="1899-12-30T02:17:57"/>
    <n v="37"/>
    <x v="650"/>
    <x v="1220"/>
    <x v="0"/>
    <x v="12"/>
    <x v="0"/>
    <x v="4"/>
  </r>
  <r>
    <x v="4889"/>
    <x v="7"/>
    <s v="Heliopolis"/>
    <x v="2"/>
    <s v="Tuesday, May 6, 2025"/>
    <x v="266"/>
    <s v="Tuesday, May 6, 2025"/>
    <d v="1899-12-30T12:42:59"/>
    <n v="7"/>
    <x v="1231"/>
    <x v="3744"/>
    <x v="0"/>
    <x v="6"/>
    <x v="1"/>
    <x v="4"/>
  </r>
  <r>
    <x v="4890"/>
    <x v="5"/>
    <s v="Downtown"/>
    <x v="1"/>
    <s v="Tuesday, May 6, 2025"/>
    <x v="262"/>
    <s v="Tuesday, May 6, 2025"/>
    <d v="1899-12-30T12:52:10"/>
    <n v="52"/>
    <x v="1147"/>
    <x v="3745"/>
    <x v="0"/>
    <x v="12"/>
    <x v="1"/>
    <x v="4"/>
  </r>
  <r>
    <x v="4891"/>
    <x v="6"/>
    <s v="Mohandessin"/>
    <x v="2"/>
    <s v="Monday, May 5, 2025"/>
    <x v="521"/>
    <s v="Monday, May 5, 2025"/>
    <d v="1899-12-30T08:19:36"/>
    <n v="33"/>
    <x v="1314"/>
    <x v="1238"/>
    <x v="1"/>
    <x v="0"/>
    <x v="1"/>
    <x v="5"/>
  </r>
  <r>
    <x v="4892"/>
    <x v="0"/>
    <s v="Dokki"/>
    <x v="2"/>
    <s v="Monday, May 5, 2025"/>
    <x v="252"/>
    <s v="Monday, May 5, 2025"/>
    <d v="1899-12-30T11:41:50"/>
    <n v="22"/>
    <x v="1280"/>
    <x v="1790"/>
    <x v="0"/>
    <x v="9"/>
    <x v="0"/>
    <x v="5"/>
  </r>
  <r>
    <x v="4893"/>
    <x v="1"/>
    <s v="6th October"/>
    <x v="2"/>
    <s v="Monday, May 5, 2025"/>
    <x v="561"/>
    <s v="Monday, May 5, 2025"/>
    <d v="1899-12-30T07:22:53"/>
    <n v="30"/>
    <x v="832"/>
    <x v="3746"/>
    <x v="0"/>
    <x v="8"/>
    <x v="0"/>
    <x v="5"/>
  </r>
  <r>
    <x v="4894"/>
    <x v="2"/>
    <s v="Maadi"/>
    <x v="1"/>
    <s v="Monday, May 5, 2025"/>
    <x v="701"/>
    <s v="Monday, May 5, 2025"/>
    <d v="1899-12-30T10:50:39"/>
    <n v="20"/>
    <x v="31"/>
    <x v="3747"/>
    <x v="1"/>
    <x v="10"/>
    <x v="0"/>
    <x v="5"/>
  </r>
  <r>
    <x v="4895"/>
    <x v="9"/>
    <s v="Maadi"/>
    <x v="1"/>
    <s v="Monday, May 5, 2025"/>
    <x v="631"/>
    <s v="Monday, May 5, 2025"/>
    <d v="1899-12-30T07:50:14"/>
    <n v="35"/>
    <x v="1283"/>
    <x v="3748"/>
    <x v="0"/>
    <x v="4"/>
    <x v="0"/>
    <x v="5"/>
  </r>
  <r>
    <x v="4896"/>
    <x v="8"/>
    <s v="New Cairo"/>
    <x v="2"/>
    <s v="Monday, May 5, 2025"/>
    <x v="311"/>
    <s v="Monday, May 5, 2025"/>
    <d v="1899-12-30T04:47:22"/>
    <n v="9"/>
    <x v="1649"/>
    <x v="3336"/>
    <x v="0"/>
    <x v="6"/>
    <x v="0"/>
    <x v="5"/>
  </r>
  <r>
    <x v="4897"/>
    <x v="1"/>
    <s v="Heliopolis"/>
    <x v="2"/>
    <s v="Monday, May 5, 2025"/>
    <x v="682"/>
    <s v="Monday, May 5, 2025"/>
    <d v="1899-12-30T07:13:46"/>
    <n v="49"/>
    <x v="637"/>
    <x v="3749"/>
    <x v="0"/>
    <x v="12"/>
    <x v="1"/>
    <x v="5"/>
  </r>
  <r>
    <x v="4898"/>
    <x v="1"/>
    <s v="Shubra"/>
    <x v="1"/>
    <s v="Monday, May 5, 2025"/>
    <x v="146"/>
    <s v="Monday, May 5, 2025"/>
    <d v="1899-12-30T07:41:36"/>
    <n v="41"/>
    <x v="1070"/>
    <x v="3750"/>
    <x v="0"/>
    <x v="12"/>
    <x v="1"/>
    <x v="5"/>
  </r>
  <r>
    <x v="4899"/>
    <x v="2"/>
    <s v="Downtown"/>
    <x v="0"/>
    <s v="Monday, May 5, 2025"/>
    <x v="560"/>
    <s v="Monday, May 5, 2025"/>
    <d v="1899-12-30T06:45:49"/>
    <n v="6"/>
    <x v="1079"/>
    <x v="3751"/>
    <x v="0"/>
    <x v="14"/>
    <x v="0"/>
    <x v="5"/>
  </r>
  <r>
    <x v="4900"/>
    <x v="1"/>
    <s v="Shubra"/>
    <x v="1"/>
    <s v="Monday, May 5, 2025"/>
    <x v="498"/>
    <s v="Monday, May 5, 2025"/>
    <d v="1899-12-30T09:58:10"/>
    <n v="59"/>
    <x v="1319"/>
    <x v="3752"/>
    <x v="1"/>
    <x v="15"/>
    <x v="0"/>
    <x v="5"/>
  </r>
  <r>
    <x v="4901"/>
    <x v="9"/>
    <s v="6th October"/>
    <x v="2"/>
    <s v="Monday, May 5, 2025"/>
    <x v="397"/>
    <s v="Monday, May 5, 2025"/>
    <d v="1899-12-30T09:39:57"/>
    <n v="20"/>
    <x v="552"/>
    <x v="3753"/>
    <x v="1"/>
    <x v="1"/>
    <x v="1"/>
    <x v="5"/>
  </r>
  <r>
    <x v="4902"/>
    <x v="6"/>
    <s v="Zamalek"/>
    <x v="1"/>
    <s v="Monday, May 5, 2025"/>
    <x v="63"/>
    <s v="Monday, May 5, 2025"/>
    <d v="1899-12-30T01:55:37"/>
    <n v="15"/>
    <x v="720"/>
    <x v="3754"/>
    <x v="0"/>
    <x v="8"/>
    <x v="0"/>
    <x v="5"/>
  </r>
  <r>
    <x v="4903"/>
    <x v="7"/>
    <s v="New Cairo"/>
    <x v="2"/>
    <s v="Monday, May 5, 2025"/>
    <x v="294"/>
    <s v="Monday, May 5, 2025"/>
    <d v="1899-12-30T10:08:01"/>
    <n v="22"/>
    <x v="377"/>
    <x v="3755"/>
    <x v="0"/>
    <x v="3"/>
    <x v="0"/>
    <x v="5"/>
  </r>
  <r>
    <x v="4904"/>
    <x v="9"/>
    <s v="6th October"/>
    <x v="2"/>
    <s v="Monday, May 5, 2025"/>
    <x v="507"/>
    <s v="Monday, May 5, 2025"/>
    <d v="1899-12-30T10:02:16"/>
    <n v="12"/>
    <x v="167"/>
    <x v="2659"/>
    <x v="0"/>
    <x v="7"/>
    <x v="0"/>
    <x v="5"/>
  </r>
  <r>
    <x v="4905"/>
    <x v="8"/>
    <s v="Zamalek"/>
    <x v="0"/>
    <s v="Monday, May 5, 2025"/>
    <x v="485"/>
    <s v="Monday, May 5, 2025"/>
    <d v="1899-12-30T01:24:13"/>
    <n v="47"/>
    <x v="1331"/>
    <x v="3756"/>
    <x v="1"/>
    <x v="6"/>
    <x v="0"/>
    <x v="5"/>
  </r>
  <r>
    <x v="4906"/>
    <x v="0"/>
    <s v="Heliopolis"/>
    <x v="2"/>
    <s v="Monday, May 5, 2025"/>
    <x v="275"/>
    <s v="Monday, May 5, 2025"/>
    <d v="1899-12-30T07:54:32"/>
    <n v="6"/>
    <x v="27"/>
    <x v="3458"/>
    <x v="1"/>
    <x v="14"/>
    <x v="1"/>
    <x v="5"/>
  </r>
  <r>
    <x v="4907"/>
    <x v="9"/>
    <s v="Nasr City"/>
    <x v="0"/>
    <s v="Monday, May 5, 2025"/>
    <x v="120"/>
    <s v="Monday, May 5, 2025"/>
    <d v="1899-12-30T12:13:50"/>
    <n v="58"/>
    <x v="1650"/>
    <x v="3445"/>
    <x v="0"/>
    <x v="4"/>
    <x v="1"/>
    <x v="5"/>
  </r>
  <r>
    <x v="4908"/>
    <x v="4"/>
    <s v="Zamalek"/>
    <x v="0"/>
    <s v="Monday, May 5, 2025"/>
    <x v="234"/>
    <s v="Monday, May 5, 2025"/>
    <d v="1899-12-30T09:48:10"/>
    <n v="14"/>
    <x v="740"/>
    <x v="3757"/>
    <x v="0"/>
    <x v="5"/>
    <x v="1"/>
    <x v="5"/>
  </r>
  <r>
    <x v="4909"/>
    <x v="1"/>
    <s v="New Cairo"/>
    <x v="2"/>
    <s v="Monday, May 5, 2025"/>
    <x v="202"/>
    <s v="Monday, May 5, 2025"/>
    <d v="1899-12-30T10:53:24"/>
    <n v="13"/>
    <x v="740"/>
    <x v="2089"/>
    <x v="0"/>
    <x v="12"/>
    <x v="1"/>
    <x v="5"/>
  </r>
  <r>
    <x v="4910"/>
    <x v="2"/>
    <s v="Mohandessin"/>
    <x v="0"/>
    <s v="Monday, May 5, 2025"/>
    <x v="186"/>
    <s v="Monday, May 5, 2025"/>
    <d v="1899-12-30T05:53:06"/>
    <n v="43"/>
    <x v="1411"/>
    <x v="3758"/>
    <x v="0"/>
    <x v="3"/>
    <x v="1"/>
    <x v="5"/>
  </r>
  <r>
    <x v="4911"/>
    <x v="4"/>
    <s v="Dokki"/>
    <x v="2"/>
    <s v="Monday, May 5, 2025"/>
    <x v="384"/>
    <s v="Monday, May 5, 2025"/>
    <d v="1899-12-30T10:29:48"/>
    <n v="24"/>
    <x v="395"/>
    <x v="1077"/>
    <x v="1"/>
    <x v="13"/>
    <x v="0"/>
    <x v="5"/>
  </r>
  <r>
    <x v="4912"/>
    <x v="9"/>
    <s v="Dokki"/>
    <x v="0"/>
    <s v="Monday, May 5, 2025"/>
    <x v="321"/>
    <s v="Monday, May 5, 2025"/>
    <d v="1899-12-30T04:47:39"/>
    <n v="49"/>
    <x v="1318"/>
    <x v="3759"/>
    <x v="0"/>
    <x v="14"/>
    <x v="0"/>
    <x v="5"/>
  </r>
  <r>
    <x v="4913"/>
    <x v="8"/>
    <s v="Nasr City"/>
    <x v="1"/>
    <s v="Monday, May 5, 2025"/>
    <x v="244"/>
    <s v="Tuesday, May 6, 2025"/>
    <d v="1899-12-30T12:19:36"/>
    <n v="41"/>
    <x v="446"/>
    <x v="3697"/>
    <x v="0"/>
    <x v="4"/>
    <x v="1"/>
    <x v="5"/>
  </r>
  <r>
    <x v="4914"/>
    <x v="7"/>
    <s v="Nasr City"/>
    <x v="2"/>
    <s v="Monday, May 5, 2025"/>
    <x v="460"/>
    <s v="Monday, May 5, 2025"/>
    <d v="1899-12-30T05:57:47"/>
    <n v="11"/>
    <x v="1510"/>
    <x v="820"/>
    <x v="0"/>
    <x v="14"/>
    <x v="0"/>
    <x v="5"/>
  </r>
  <r>
    <x v="4915"/>
    <x v="5"/>
    <s v="New Cairo"/>
    <x v="0"/>
    <s v="Monday, May 5, 2025"/>
    <x v="250"/>
    <s v="Monday, May 5, 2025"/>
    <d v="1899-12-30T09:37:47"/>
    <n v="45"/>
    <x v="941"/>
    <x v="3760"/>
    <x v="0"/>
    <x v="1"/>
    <x v="1"/>
    <x v="5"/>
  </r>
  <r>
    <x v="4916"/>
    <x v="8"/>
    <s v="Mohandessin"/>
    <x v="0"/>
    <s v="Monday, May 5, 2025"/>
    <x v="592"/>
    <s v="Monday, May 5, 2025"/>
    <d v="1899-12-30T10:19:47"/>
    <n v="27"/>
    <x v="575"/>
    <x v="3761"/>
    <x v="0"/>
    <x v="12"/>
    <x v="1"/>
    <x v="5"/>
  </r>
  <r>
    <x v="4917"/>
    <x v="3"/>
    <s v="Shubra"/>
    <x v="1"/>
    <s v="Monday, May 5, 2025"/>
    <x v="47"/>
    <s v="Monday, May 5, 2025"/>
    <d v="1899-12-30T11:44:37"/>
    <n v="60"/>
    <x v="310"/>
    <x v="3762"/>
    <x v="1"/>
    <x v="15"/>
    <x v="1"/>
    <x v="5"/>
  </r>
  <r>
    <x v="4918"/>
    <x v="2"/>
    <s v="Heliopolis"/>
    <x v="2"/>
    <s v="Monday, May 5, 2025"/>
    <x v="163"/>
    <s v="Monday, May 5, 2025"/>
    <d v="1899-12-30T04:24:07"/>
    <n v="54"/>
    <x v="83"/>
    <x v="3763"/>
    <x v="1"/>
    <x v="4"/>
    <x v="1"/>
    <x v="5"/>
  </r>
  <r>
    <x v="4919"/>
    <x v="8"/>
    <s v="Downtown"/>
    <x v="1"/>
    <s v="Monday, May 5, 2025"/>
    <x v="516"/>
    <s v="Monday, May 5, 2025"/>
    <d v="1899-12-30T12:50:51"/>
    <n v="35"/>
    <x v="9"/>
    <x v="3764"/>
    <x v="1"/>
    <x v="14"/>
    <x v="0"/>
    <x v="5"/>
  </r>
  <r>
    <x v="4920"/>
    <x v="9"/>
    <s v="Shubra"/>
    <x v="1"/>
    <s v="Monday, May 5, 2025"/>
    <x v="578"/>
    <s v="Tuesday, May 6, 2025"/>
    <d v="1899-12-30T12:10:23"/>
    <n v="35"/>
    <x v="1585"/>
    <x v="879"/>
    <x v="0"/>
    <x v="7"/>
    <x v="1"/>
    <x v="5"/>
  </r>
  <r>
    <x v="4921"/>
    <x v="4"/>
    <s v="Shubra"/>
    <x v="0"/>
    <s v="Monday, May 5, 2025"/>
    <x v="217"/>
    <s v="Monday, May 5, 2025"/>
    <d v="1899-12-30T06:06:29"/>
    <n v="29"/>
    <x v="375"/>
    <x v="976"/>
    <x v="0"/>
    <x v="14"/>
    <x v="0"/>
    <x v="5"/>
  </r>
  <r>
    <x v="4922"/>
    <x v="2"/>
    <s v="6th October"/>
    <x v="0"/>
    <s v="Monday, May 5, 2025"/>
    <x v="330"/>
    <s v="Monday, May 5, 2025"/>
    <d v="1899-12-30T01:06:34"/>
    <n v="53"/>
    <x v="1651"/>
    <x v="1359"/>
    <x v="1"/>
    <x v="14"/>
    <x v="0"/>
    <x v="5"/>
  </r>
  <r>
    <x v="4923"/>
    <x v="8"/>
    <s v="Mohandessin"/>
    <x v="1"/>
    <s v="Monday, May 5, 2025"/>
    <x v="664"/>
    <s v="Monday, May 5, 2025"/>
    <d v="1899-12-30T02:53:28"/>
    <n v="25"/>
    <x v="1230"/>
    <x v="3765"/>
    <x v="0"/>
    <x v="13"/>
    <x v="0"/>
    <x v="5"/>
  </r>
  <r>
    <x v="4924"/>
    <x v="4"/>
    <s v="New Cairo"/>
    <x v="0"/>
    <s v="Monday, May 5, 2025"/>
    <x v="103"/>
    <s v="Monday, May 5, 2025"/>
    <d v="1899-12-30T01:17:20"/>
    <n v="49"/>
    <x v="876"/>
    <x v="1184"/>
    <x v="1"/>
    <x v="1"/>
    <x v="0"/>
    <x v="5"/>
  </r>
  <r>
    <x v="4925"/>
    <x v="7"/>
    <s v="6th October"/>
    <x v="2"/>
    <s v="Monday, May 5, 2025"/>
    <x v="599"/>
    <s v="Monday, May 5, 2025"/>
    <d v="1899-12-30T02:07:33"/>
    <n v="41"/>
    <x v="865"/>
    <x v="3766"/>
    <x v="0"/>
    <x v="1"/>
    <x v="1"/>
    <x v="5"/>
  </r>
  <r>
    <x v="4926"/>
    <x v="8"/>
    <s v="Maadi"/>
    <x v="1"/>
    <s v="Monday, May 5, 2025"/>
    <x v="528"/>
    <s v="Monday, May 5, 2025"/>
    <d v="1899-12-30T11:24:31"/>
    <n v="43"/>
    <x v="65"/>
    <x v="3767"/>
    <x v="1"/>
    <x v="10"/>
    <x v="1"/>
    <x v="5"/>
  </r>
  <r>
    <x v="4927"/>
    <x v="3"/>
    <s v="New Cairo"/>
    <x v="2"/>
    <s v="Monday, May 5, 2025"/>
    <x v="153"/>
    <s v="Monday, May 5, 2025"/>
    <d v="1899-12-30T07:19:57"/>
    <n v="36"/>
    <x v="1489"/>
    <x v="3768"/>
    <x v="0"/>
    <x v="2"/>
    <x v="0"/>
    <x v="5"/>
  </r>
  <r>
    <x v="4928"/>
    <x v="1"/>
    <s v="Downtown"/>
    <x v="2"/>
    <s v="Monday, May 5, 2025"/>
    <x v="302"/>
    <s v="Monday, May 5, 2025"/>
    <d v="1899-12-30T02:25:28"/>
    <n v="18"/>
    <x v="185"/>
    <x v="3769"/>
    <x v="1"/>
    <x v="15"/>
    <x v="1"/>
    <x v="5"/>
  </r>
  <r>
    <x v="4929"/>
    <x v="9"/>
    <s v="Zamalek"/>
    <x v="0"/>
    <s v="Monday, May 5, 2025"/>
    <x v="436"/>
    <s v="Monday, May 5, 2025"/>
    <d v="1899-12-30T12:50:11"/>
    <n v="27"/>
    <x v="1520"/>
    <x v="3770"/>
    <x v="1"/>
    <x v="1"/>
    <x v="0"/>
    <x v="5"/>
  </r>
  <r>
    <x v="4930"/>
    <x v="3"/>
    <s v="Maadi"/>
    <x v="2"/>
    <s v="Sunday, May 4, 2025"/>
    <x v="363"/>
    <s v="Sunday, May 4, 2025"/>
    <d v="1899-12-30T01:11:26"/>
    <n v="33"/>
    <x v="1285"/>
    <x v="3771"/>
    <x v="1"/>
    <x v="1"/>
    <x v="1"/>
    <x v="6"/>
  </r>
  <r>
    <x v="4931"/>
    <x v="7"/>
    <s v="Zamalek"/>
    <x v="0"/>
    <s v="Sunday, May 4, 2025"/>
    <x v="516"/>
    <s v="Sunday, May 4, 2025"/>
    <d v="1899-12-30T12:35:00"/>
    <n v="20"/>
    <x v="1652"/>
    <x v="1228"/>
    <x v="1"/>
    <x v="2"/>
    <x v="1"/>
    <x v="6"/>
  </r>
  <r>
    <x v="4932"/>
    <x v="4"/>
    <s v="Zamalek"/>
    <x v="0"/>
    <s v="Sunday, May 4, 2025"/>
    <x v="307"/>
    <s v="Sunday, May 4, 2025"/>
    <d v="1899-12-30T02:54:12"/>
    <n v="39"/>
    <x v="1525"/>
    <x v="3772"/>
    <x v="1"/>
    <x v="5"/>
    <x v="1"/>
    <x v="6"/>
  </r>
  <r>
    <x v="4933"/>
    <x v="7"/>
    <s v="Nasr City"/>
    <x v="2"/>
    <s v="Sunday, May 4, 2025"/>
    <x v="175"/>
    <s v="Sunday, May 4, 2025"/>
    <d v="1899-12-30T08:35:08"/>
    <n v="42"/>
    <x v="992"/>
    <x v="2736"/>
    <x v="0"/>
    <x v="14"/>
    <x v="1"/>
    <x v="6"/>
  </r>
  <r>
    <x v="4934"/>
    <x v="1"/>
    <s v="Downtown"/>
    <x v="2"/>
    <s v="Sunday, May 4, 2025"/>
    <x v="197"/>
    <s v="Sunday, May 4, 2025"/>
    <d v="1899-12-30T07:51:14"/>
    <n v="39"/>
    <x v="1040"/>
    <x v="1360"/>
    <x v="0"/>
    <x v="0"/>
    <x v="0"/>
    <x v="6"/>
  </r>
  <r>
    <x v="4935"/>
    <x v="0"/>
    <s v="6th October"/>
    <x v="0"/>
    <s v="Sunday, May 4, 2025"/>
    <x v="718"/>
    <s v="Sunday, May 4, 2025"/>
    <d v="1899-12-30T04:23:35"/>
    <n v="40"/>
    <x v="1423"/>
    <x v="3773"/>
    <x v="1"/>
    <x v="15"/>
    <x v="0"/>
    <x v="6"/>
  </r>
  <r>
    <x v="4936"/>
    <x v="9"/>
    <s v="Maadi"/>
    <x v="0"/>
    <s v="Sunday, May 4, 2025"/>
    <x v="82"/>
    <s v="Sunday, May 4, 2025"/>
    <d v="1899-12-30T08:56:46"/>
    <n v="55"/>
    <x v="868"/>
    <x v="3774"/>
    <x v="0"/>
    <x v="2"/>
    <x v="1"/>
    <x v="6"/>
  </r>
  <r>
    <x v="4937"/>
    <x v="8"/>
    <s v="Zamalek"/>
    <x v="0"/>
    <s v="Sunday, May 4, 2025"/>
    <x v="408"/>
    <s v="Sunday, May 4, 2025"/>
    <d v="1899-12-30T03:11:44"/>
    <n v="13"/>
    <x v="1235"/>
    <x v="3775"/>
    <x v="0"/>
    <x v="10"/>
    <x v="0"/>
    <x v="6"/>
  </r>
  <r>
    <x v="4938"/>
    <x v="9"/>
    <s v="Maadi"/>
    <x v="0"/>
    <s v="Sunday, May 4, 2025"/>
    <x v="327"/>
    <s v="Sunday, May 4, 2025"/>
    <d v="1899-12-30T09:52:04"/>
    <n v="43"/>
    <x v="836"/>
    <x v="3776"/>
    <x v="0"/>
    <x v="11"/>
    <x v="1"/>
    <x v="6"/>
  </r>
  <r>
    <x v="4939"/>
    <x v="3"/>
    <s v="Dokki"/>
    <x v="0"/>
    <s v="Sunday, May 4, 2025"/>
    <x v="42"/>
    <s v="Sunday, May 4, 2025"/>
    <d v="1899-12-30T06:42:56"/>
    <n v="15"/>
    <x v="1560"/>
    <x v="3116"/>
    <x v="0"/>
    <x v="13"/>
    <x v="0"/>
    <x v="6"/>
  </r>
  <r>
    <x v="4940"/>
    <x v="1"/>
    <s v="Heliopolis"/>
    <x v="1"/>
    <s v="Sunday, May 4, 2025"/>
    <x v="6"/>
    <s v="Sunday, May 4, 2025"/>
    <d v="1899-12-30T02:16:40"/>
    <n v="12"/>
    <x v="477"/>
    <x v="3777"/>
    <x v="1"/>
    <x v="6"/>
    <x v="1"/>
    <x v="6"/>
  </r>
  <r>
    <x v="4941"/>
    <x v="0"/>
    <s v="Downtown"/>
    <x v="1"/>
    <s v="Sunday, May 4, 2025"/>
    <x v="522"/>
    <s v="Sunday, May 4, 2025"/>
    <d v="1899-12-30T06:20:40"/>
    <n v="59"/>
    <x v="1331"/>
    <x v="3778"/>
    <x v="0"/>
    <x v="11"/>
    <x v="0"/>
    <x v="6"/>
  </r>
  <r>
    <x v="4942"/>
    <x v="4"/>
    <s v="6th October"/>
    <x v="2"/>
    <s v="Sunday, May 4, 2025"/>
    <x v="277"/>
    <s v="Sunday, May 4, 2025"/>
    <d v="1899-12-30T09:56:35"/>
    <n v="41"/>
    <x v="1145"/>
    <x v="3779"/>
    <x v="0"/>
    <x v="3"/>
    <x v="1"/>
    <x v="6"/>
  </r>
  <r>
    <x v="4943"/>
    <x v="4"/>
    <s v="Zamalek"/>
    <x v="1"/>
    <s v="Sunday, May 4, 2025"/>
    <x v="132"/>
    <s v="Sunday, May 4, 2025"/>
    <d v="1899-12-30T08:01:42"/>
    <n v="38"/>
    <x v="1092"/>
    <x v="3780"/>
    <x v="1"/>
    <x v="6"/>
    <x v="0"/>
    <x v="6"/>
  </r>
  <r>
    <x v="4944"/>
    <x v="9"/>
    <s v="Mohandessin"/>
    <x v="2"/>
    <s v="Sunday, May 4, 2025"/>
    <x v="67"/>
    <s v="Sunday, May 4, 2025"/>
    <d v="1899-12-30T04:32:01"/>
    <n v="10"/>
    <x v="1455"/>
    <x v="3781"/>
    <x v="0"/>
    <x v="13"/>
    <x v="0"/>
    <x v="6"/>
  </r>
  <r>
    <x v="4945"/>
    <x v="5"/>
    <s v="Heliopolis"/>
    <x v="1"/>
    <s v="Sunday, May 4, 2025"/>
    <x v="127"/>
    <s v="Sunday, May 4, 2025"/>
    <d v="1899-12-30T06:29:49"/>
    <n v="34"/>
    <x v="808"/>
    <x v="3782"/>
    <x v="1"/>
    <x v="10"/>
    <x v="1"/>
    <x v="6"/>
  </r>
  <r>
    <x v="4946"/>
    <x v="5"/>
    <s v="Shubra"/>
    <x v="2"/>
    <s v="Sunday, May 4, 2025"/>
    <x v="557"/>
    <s v="Sunday, May 4, 2025"/>
    <d v="1899-12-30T09:00:28"/>
    <n v="53"/>
    <x v="184"/>
    <x v="3783"/>
    <x v="1"/>
    <x v="6"/>
    <x v="1"/>
    <x v="6"/>
  </r>
  <r>
    <x v="4947"/>
    <x v="0"/>
    <s v="New Cairo"/>
    <x v="1"/>
    <s v="Sunday, May 4, 2025"/>
    <x v="395"/>
    <s v="Sunday, May 4, 2025"/>
    <d v="1899-12-30T10:55:12"/>
    <n v="39"/>
    <x v="1644"/>
    <x v="676"/>
    <x v="1"/>
    <x v="7"/>
    <x v="0"/>
    <x v="6"/>
  </r>
  <r>
    <x v="4948"/>
    <x v="1"/>
    <s v="Nasr City"/>
    <x v="2"/>
    <s v="Sunday, May 4, 2025"/>
    <x v="227"/>
    <s v="Sunday, May 4, 2025"/>
    <d v="1899-12-30T03:42:34"/>
    <n v="18"/>
    <x v="1130"/>
    <x v="3784"/>
    <x v="1"/>
    <x v="5"/>
    <x v="0"/>
    <x v="6"/>
  </r>
  <r>
    <x v="4949"/>
    <x v="9"/>
    <s v="Mohandessin"/>
    <x v="2"/>
    <s v="Sunday, May 4, 2025"/>
    <x v="163"/>
    <s v="Sunday, May 4, 2025"/>
    <d v="1899-12-30T03:59:34"/>
    <n v="29"/>
    <x v="933"/>
    <x v="2905"/>
    <x v="0"/>
    <x v="11"/>
    <x v="1"/>
    <x v="6"/>
  </r>
  <r>
    <x v="4950"/>
    <x v="8"/>
    <s v="Maadi"/>
    <x v="0"/>
    <s v="Sunday, May 4, 2025"/>
    <x v="240"/>
    <s v="Monday, May 5, 2025"/>
    <d v="1899-12-30T12:05:40"/>
    <n v="18"/>
    <x v="470"/>
    <x v="3785"/>
    <x v="0"/>
    <x v="4"/>
    <x v="1"/>
    <x v="6"/>
  </r>
  <r>
    <x v="4951"/>
    <x v="0"/>
    <s v="Dokki"/>
    <x v="1"/>
    <s v="Sunday, May 4, 2025"/>
    <x v="233"/>
    <s v="Monday, May 5, 2025"/>
    <d v="1899-12-30T12:14:40"/>
    <n v="54"/>
    <x v="1520"/>
    <x v="3786"/>
    <x v="1"/>
    <x v="13"/>
    <x v="0"/>
    <x v="6"/>
  </r>
  <r>
    <x v="4952"/>
    <x v="1"/>
    <s v="Downtown"/>
    <x v="0"/>
    <s v="Sunday, May 4, 2025"/>
    <x v="416"/>
    <s v="Sunday, May 4, 2025"/>
    <d v="1899-12-30T04:58:08"/>
    <n v="25"/>
    <x v="875"/>
    <x v="3787"/>
    <x v="1"/>
    <x v="1"/>
    <x v="0"/>
    <x v="6"/>
  </r>
  <r>
    <x v="4953"/>
    <x v="8"/>
    <s v="6th October"/>
    <x v="1"/>
    <s v="Sunday, May 4, 2025"/>
    <x v="27"/>
    <s v="Sunday, May 4, 2025"/>
    <d v="1899-12-30T07:32:29"/>
    <n v="27"/>
    <x v="1653"/>
    <x v="850"/>
    <x v="0"/>
    <x v="2"/>
    <x v="1"/>
    <x v="6"/>
  </r>
  <r>
    <x v="4954"/>
    <x v="4"/>
    <s v="Mohandessin"/>
    <x v="2"/>
    <s v="Sunday, May 4, 2025"/>
    <x v="553"/>
    <s v="Sunday, May 4, 2025"/>
    <d v="1899-12-30T07:07:57"/>
    <n v="49"/>
    <x v="1654"/>
    <x v="349"/>
    <x v="0"/>
    <x v="3"/>
    <x v="1"/>
    <x v="6"/>
  </r>
  <r>
    <x v="4955"/>
    <x v="5"/>
    <s v="Downtown"/>
    <x v="0"/>
    <s v="Sunday, May 4, 2025"/>
    <x v="16"/>
    <s v="Sunday, May 4, 2025"/>
    <d v="1899-12-30T02:18:46"/>
    <n v="54"/>
    <x v="787"/>
    <x v="3788"/>
    <x v="0"/>
    <x v="10"/>
    <x v="0"/>
    <x v="6"/>
  </r>
  <r>
    <x v="4956"/>
    <x v="8"/>
    <s v="Nasr City"/>
    <x v="0"/>
    <s v="Sunday, May 4, 2025"/>
    <x v="4"/>
    <s v="Sunday, May 4, 2025"/>
    <d v="1899-12-30T12:29:40"/>
    <n v="21"/>
    <x v="547"/>
    <x v="3789"/>
    <x v="0"/>
    <x v="7"/>
    <x v="0"/>
    <x v="6"/>
  </r>
  <r>
    <x v="4957"/>
    <x v="8"/>
    <s v="Heliopolis"/>
    <x v="2"/>
    <s v="Sunday, May 4, 2025"/>
    <x v="263"/>
    <s v="Sunday, May 4, 2025"/>
    <d v="1899-12-30T10:48:17"/>
    <n v="51"/>
    <x v="322"/>
    <x v="3790"/>
    <x v="0"/>
    <x v="6"/>
    <x v="1"/>
    <x v="6"/>
  </r>
  <r>
    <x v="4958"/>
    <x v="1"/>
    <s v="New Cairo"/>
    <x v="0"/>
    <s v="Sunday, May 4, 2025"/>
    <x v="392"/>
    <s v="Sunday, May 4, 2025"/>
    <d v="1899-12-30T09:27:39"/>
    <n v="14"/>
    <x v="1597"/>
    <x v="1353"/>
    <x v="1"/>
    <x v="4"/>
    <x v="0"/>
    <x v="6"/>
  </r>
  <r>
    <x v="4959"/>
    <x v="3"/>
    <s v="Dokki"/>
    <x v="0"/>
    <s v="Sunday, May 4, 2025"/>
    <x v="482"/>
    <s v="Monday, May 5, 2025"/>
    <d v="1899-12-30T12:09:33"/>
    <n v="52"/>
    <x v="182"/>
    <x v="2582"/>
    <x v="0"/>
    <x v="15"/>
    <x v="1"/>
    <x v="6"/>
  </r>
  <r>
    <x v="4960"/>
    <x v="7"/>
    <s v="Heliopolis"/>
    <x v="2"/>
    <s v="Sunday, May 4, 2025"/>
    <x v="691"/>
    <s v="Sunday, May 4, 2025"/>
    <d v="1899-12-30T01:10:22"/>
    <n v="48"/>
    <x v="967"/>
    <x v="2105"/>
    <x v="0"/>
    <x v="7"/>
    <x v="0"/>
    <x v="6"/>
  </r>
  <r>
    <x v="4961"/>
    <x v="1"/>
    <s v="New Cairo"/>
    <x v="2"/>
    <s v="Sunday, May 4, 2025"/>
    <x v="161"/>
    <s v="Sunday, May 4, 2025"/>
    <d v="1899-12-30T07:03:55"/>
    <n v="16"/>
    <x v="1490"/>
    <x v="844"/>
    <x v="1"/>
    <x v="2"/>
    <x v="0"/>
    <x v="6"/>
  </r>
  <r>
    <x v="4962"/>
    <x v="2"/>
    <s v="Maadi"/>
    <x v="2"/>
    <s v="Sunday, May 4, 2025"/>
    <x v="385"/>
    <s v="Sunday, May 4, 2025"/>
    <d v="1899-12-30T11:04:18"/>
    <n v="55"/>
    <x v="324"/>
    <x v="2969"/>
    <x v="0"/>
    <x v="10"/>
    <x v="1"/>
    <x v="6"/>
  </r>
  <r>
    <x v="4963"/>
    <x v="9"/>
    <s v="Dokki"/>
    <x v="0"/>
    <s v="Sunday, May 4, 2025"/>
    <x v="286"/>
    <s v="Sunday, May 4, 2025"/>
    <d v="1899-12-30T01:08:19"/>
    <n v="14"/>
    <x v="1380"/>
    <x v="3346"/>
    <x v="0"/>
    <x v="7"/>
    <x v="1"/>
    <x v="6"/>
  </r>
  <r>
    <x v="4964"/>
    <x v="9"/>
    <s v="Dokki"/>
    <x v="1"/>
    <s v="Sunday, May 4, 2025"/>
    <x v="8"/>
    <s v="Sunday, May 4, 2025"/>
    <d v="1899-12-30T01:19:44"/>
    <n v="13"/>
    <x v="698"/>
    <x v="1478"/>
    <x v="0"/>
    <x v="12"/>
    <x v="0"/>
    <x v="6"/>
  </r>
  <r>
    <x v="4965"/>
    <x v="7"/>
    <s v="Downtown"/>
    <x v="1"/>
    <s v="Sunday, May 4, 2025"/>
    <x v="291"/>
    <s v="Sunday, May 4, 2025"/>
    <d v="1899-12-30T07:56:04"/>
    <n v="25"/>
    <x v="728"/>
    <x v="1411"/>
    <x v="1"/>
    <x v="9"/>
    <x v="1"/>
    <x v="6"/>
  </r>
  <r>
    <x v="4966"/>
    <x v="8"/>
    <s v="Heliopolis"/>
    <x v="2"/>
    <s v="Sunday, May 4, 2025"/>
    <x v="595"/>
    <s v="Sunday, May 4, 2025"/>
    <d v="1899-12-30T10:09:00"/>
    <n v="10"/>
    <x v="1357"/>
    <x v="1469"/>
    <x v="1"/>
    <x v="1"/>
    <x v="0"/>
    <x v="6"/>
  </r>
  <r>
    <x v="4967"/>
    <x v="5"/>
    <s v="New Cairo"/>
    <x v="1"/>
    <s v="Sunday, May 4, 2025"/>
    <x v="307"/>
    <s v="Sunday, May 4, 2025"/>
    <d v="1899-12-30T02:53:11"/>
    <n v="38"/>
    <x v="1040"/>
    <x v="3791"/>
    <x v="0"/>
    <x v="6"/>
    <x v="0"/>
    <x v="6"/>
  </r>
  <r>
    <x v="4968"/>
    <x v="1"/>
    <s v="Zamalek"/>
    <x v="2"/>
    <s v="Sunday, May 4, 2025"/>
    <x v="72"/>
    <s v="Sunday, May 4, 2025"/>
    <d v="1899-12-30T01:22:59"/>
    <n v="7"/>
    <x v="63"/>
    <x v="3792"/>
    <x v="1"/>
    <x v="4"/>
    <x v="1"/>
    <x v="6"/>
  </r>
  <r>
    <x v="4969"/>
    <x v="8"/>
    <s v="Shubra"/>
    <x v="2"/>
    <s v="Sunday, May 4, 2025"/>
    <x v="582"/>
    <s v="Sunday, May 4, 2025"/>
    <d v="1899-12-30T10:48:32"/>
    <n v="44"/>
    <x v="960"/>
    <x v="2636"/>
    <x v="1"/>
    <x v="0"/>
    <x v="1"/>
    <x v="6"/>
  </r>
  <r>
    <x v="4970"/>
    <x v="0"/>
    <s v="Dokki"/>
    <x v="1"/>
    <s v="Sunday, May 4, 2025"/>
    <x v="603"/>
    <s v="Sunday, May 4, 2025"/>
    <d v="1899-12-30T08:26:42"/>
    <n v="37"/>
    <x v="894"/>
    <x v="3793"/>
    <x v="0"/>
    <x v="9"/>
    <x v="1"/>
    <x v="6"/>
  </r>
  <r>
    <x v="4971"/>
    <x v="2"/>
    <s v="Heliopolis"/>
    <x v="0"/>
    <s v="Sunday, May 4, 2025"/>
    <x v="709"/>
    <s v="Monday, May 5, 2025"/>
    <d v="1899-12-30T12:03:08"/>
    <n v="37"/>
    <x v="1478"/>
    <x v="2801"/>
    <x v="1"/>
    <x v="5"/>
    <x v="0"/>
    <x v="6"/>
  </r>
  <r>
    <x v="4972"/>
    <x v="9"/>
    <s v="Heliopolis"/>
    <x v="2"/>
    <s v="Sunday, May 4, 2025"/>
    <x v="287"/>
    <s v="Sunday, May 4, 2025"/>
    <d v="1899-12-30T07:29:15"/>
    <n v="21"/>
    <x v="1128"/>
    <x v="687"/>
    <x v="0"/>
    <x v="7"/>
    <x v="1"/>
    <x v="6"/>
  </r>
  <r>
    <x v="4973"/>
    <x v="1"/>
    <s v="Heliopolis"/>
    <x v="1"/>
    <s v="Sunday, May 4, 2025"/>
    <x v="280"/>
    <s v="Sunday, May 4, 2025"/>
    <d v="1899-12-30T05:01:04"/>
    <n v="44"/>
    <x v="1050"/>
    <x v="3794"/>
    <x v="0"/>
    <x v="1"/>
    <x v="0"/>
    <x v="6"/>
  </r>
  <r>
    <x v="4974"/>
    <x v="3"/>
    <s v="New Cairo"/>
    <x v="0"/>
    <s v="Sunday, May 4, 2025"/>
    <x v="452"/>
    <s v="Sunday, May 4, 2025"/>
    <d v="1899-12-30T06:11:42"/>
    <n v="57"/>
    <x v="1655"/>
    <x v="1838"/>
    <x v="0"/>
    <x v="15"/>
    <x v="0"/>
    <x v="6"/>
  </r>
  <r>
    <x v="4975"/>
    <x v="7"/>
    <s v="Dokki"/>
    <x v="0"/>
    <s v="Sunday, May 4, 2025"/>
    <x v="666"/>
    <s v="Sunday, May 4, 2025"/>
    <d v="1899-12-30T02:24:56"/>
    <n v="48"/>
    <x v="596"/>
    <x v="3795"/>
    <x v="0"/>
    <x v="3"/>
    <x v="1"/>
    <x v="6"/>
  </r>
  <r>
    <x v="4976"/>
    <x v="4"/>
    <s v="Shubra"/>
    <x v="2"/>
    <s v="Sunday, May 4, 2025"/>
    <x v="612"/>
    <s v="Sunday, May 4, 2025"/>
    <d v="1899-12-30T06:25:18"/>
    <n v="47"/>
    <x v="976"/>
    <x v="3796"/>
    <x v="0"/>
    <x v="12"/>
    <x v="1"/>
    <x v="6"/>
  </r>
  <r>
    <x v="4977"/>
    <x v="5"/>
    <s v="Downtown"/>
    <x v="0"/>
    <s v="Saturday, May 3, 2025"/>
    <x v="411"/>
    <s v="Saturday, May 3, 2025"/>
    <d v="1899-12-30T05:20:34"/>
    <n v="17"/>
    <x v="306"/>
    <x v="3797"/>
    <x v="1"/>
    <x v="14"/>
    <x v="0"/>
    <x v="0"/>
  </r>
  <r>
    <x v="4978"/>
    <x v="2"/>
    <s v="Heliopolis"/>
    <x v="1"/>
    <s v="Saturday, May 3, 2025"/>
    <x v="104"/>
    <s v="Saturday, May 3, 2025"/>
    <d v="1899-12-30T11:30:48"/>
    <n v="41"/>
    <x v="655"/>
    <x v="3798"/>
    <x v="0"/>
    <x v="9"/>
    <x v="0"/>
    <x v="0"/>
  </r>
  <r>
    <x v="4979"/>
    <x v="1"/>
    <s v="Downtown"/>
    <x v="2"/>
    <s v="Saturday, May 3, 2025"/>
    <x v="380"/>
    <s v="Saturday, May 3, 2025"/>
    <d v="1899-12-30T03:10:11"/>
    <n v="39"/>
    <x v="1261"/>
    <x v="3799"/>
    <x v="1"/>
    <x v="11"/>
    <x v="0"/>
    <x v="0"/>
  </r>
  <r>
    <x v="4980"/>
    <x v="4"/>
    <s v="Zamalek"/>
    <x v="2"/>
    <s v="Saturday, May 3, 2025"/>
    <x v="166"/>
    <s v="Saturday, May 3, 2025"/>
    <d v="1899-12-30T06:29:34"/>
    <n v="44"/>
    <x v="389"/>
    <x v="274"/>
    <x v="0"/>
    <x v="3"/>
    <x v="1"/>
    <x v="0"/>
  </r>
  <r>
    <x v="4981"/>
    <x v="4"/>
    <s v="Maadi"/>
    <x v="2"/>
    <s v="Saturday, May 3, 2025"/>
    <x v="599"/>
    <s v="Saturday, May 3, 2025"/>
    <d v="1899-12-30T01:39:18"/>
    <n v="13"/>
    <x v="1656"/>
    <x v="721"/>
    <x v="1"/>
    <x v="1"/>
    <x v="0"/>
    <x v="0"/>
  </r>
  <r>
    <x v="4982"/>
    <x v="7"/>
    <s v="New Cairo"/>
    <x v="2"/>
    <s v="Saturday, May 3, 2025"/>
    <x v="108"/>
    <s v="Saturday, May 3, 2025"/>
    <d v="1899-12-30T10:45:36"/>
    <n v="19"/>
    <x v="1488"/>
    <x v="3800"/>
    <x v="1"/>
    <x v="7"/>
    <x v="0"/>
    <x v="0"/>
  </r>
  <r>
    <x v="4983"/>
    <x v="4"/>
    <s v="Downtown"/>
    <x v="1"/>
    <s v="Saturday, May 3, 2025"/>
    <x v="156"/>
    <s v="Saturday, May 3, 2025"/>
    <d v="1899-12-30T10:35:04"/>
    <n v="10"/>
    <x v="835"/>
    <x v="764"/>
    <x v="0"/>
    <x v="14"/>
    <x v="0"/>
    <x v="0"/>
  </r>
  <r>
    <x v="4984"/>
    <x v="9"/>
    <s v="Dokki"/>
    <x v="2"/>
    <s v="Saturday, May 3, 2025"/>
    <x v="600"/>
    <s v="Saturday, May 3, 2025"/>
    <d v="1899-12-30T11:55:10"/>
    <n v="41"/>
    <x v="987"/>
    <x v="3801"/>
    <x v="1"/>
    <x v="6"/>
    <x v="0"/>
    <x v="0"/>
  </r>
  <r>
    <x v="4985"/>
    <x v="0"/>
    <s v="Dokki"/>
    <x v="1"/>
    <s v="Saturday, May 3, 2025"/>
    <x v="718"/>
    <s v="Saturday, May 3, 2025"/>
    <d v="1899-12-30T03:56:56"/>
    <n v="13"/>
    <x v="1488"/>
    <x v="89"/>
    <x v="0"/>
    <x v="14"/>
    <x v="0"/>
    <x v="0"/>
  </r>
  <r>
    <x v="4986"/>
    <x v="8"/>
    <s v="Shubra"/>
    <x v="2"/>
    <s v="Saturday, May 3, 2025"/>
    <x v="466"/>
    <s v="Saturday, May 3, 2025"/>
    <d v="1899-12-30T12:37:46"/>
    <n v="27"/>
    <x v="532"/>
    <x v="3802"/>
    <x v="0"/>
    <x v="4"/>
    <x v="0"/>
    <x v="0"/>
  </r>
  <r>
    <x v="4987"/>
    <x v="6"/>
    <s v="Zamalek"/>
    <x v="2"/>
    <s v="Saturday, May 3, 2025"/>
    <x v="589"/>
    <s v="Saturday, May 3, 2025"/>
    <d v="1899-12-30T04:00:29"/>
    <n v="32"/>
    <x v="838"/>
    <x v="3803"/>
    <x v="0"/>
    <x v="3"/>
    <x v="1"/>
    <x v="0"/>
  </r>
  <r>
    <x v="4988"/>
    <x v="2"/>
    <s v="New Cairo"/>
    <x v="1"/>
    <s v="Saturday, May 3, 2025"/>
    <x v="173"/>
    <s v="Saturday, May 3, 2025"/>
    <d v="1899-12-30T04:26:17"/>
    <n v="20"/>
    <x v="1196"/>
    <x v="1885"/>
    <x v="1"/>
    <x v="6"/>
    <x v="1"/>
    <x v="0"/>
  </r>
  <r>
    <x v="4989"/>
    <x v="6"/>
    <s v="Shubra"/>
    <x v="1"/>
    <s v="Saturday, May 3, 2025"/>
    <x v="388"/>
    <s v="Sunday, May 4, 2025"/>
    <d v="1899-12-30T12:03:30"/>
    <n v="20"/>
    <x v="449"/>
    <x v="3804"/>
    <x v="0"/>
    <x v="4"/>
    <x v="1"/>
    <x v="0"/>
  </r>
  <r>
    <x v="4990"/>
    <x v="4"/>
    <s v="New Cairo"/>
    <x v="0"/>
    <s v="Saturday, May 3, 2025"/>
    <x v="509"/>
    <s v="Saturday, May 3, 2025"/>
    <d v="1899-12-30T09:58:01"/>
    <n v="14"/>
    <x v="303"/>
    <x v="3805"/>
    <x v="1"/>
    <x v="14"/>
    <x v="1"/>
    <x v="0"/>
  </r>
  <r>
    <x v="4991"/>
    <x v="4"/>
    <s v="Dokki"/>
    <x v="2"/>
    <s v="Saturday, May 3, 2025"/>
    <x v="154"/>
    <s v="Saturday, May 3, 2025"/>
    <d v="1899-12-30T02:08:33"/>
    <n v="60"/>
    <x v="1545"/>
    <x v="2897"/>
    <x v="1"/>
    <x v="12"/>
    <x v="1"/>
    <x v="0"/>
  </r>
  <r>
    <x v="4992"/>
    <x v="7"/>
    <s v="6th October"/>
    <x v="0"/>
    <s v="Saturday, May 3, 2025"/>
    <x v="234"/>
    <s v="Saturday, May 3, 2025"/>
    <d v="1899-12-30T09:41:16"/>
    <n v="7"/>
    <x v="831"/>
    <x v="3806"/>
    <x v="0"/>
    <x v="6"/>
    <x v="0"/>
    <x v="0"/>
  </r>
  <r>
    <x v="4993"/>
    <x v="1"/>
    <s v="Shubra"/>
    <x v="0"/>
    <s v="Saturday, May 3, 2025"/>
    <x v="137"/>
    <s v="Saturday, May 3, 2025"/>
    <d v="1899-12-30T04:45:26"/>
    <n v="14"/>
    <x v="1"/>
    <x v="3311"/>
    <x v="0"/>
    <x v="10"/>
    <x v="1"/>
    <x v="0"/>
  </r>
  <r>
    <x v="4994"/>
    <x v="4"/>
    <s v="Maadi"/>
    <x v="1"/>
    <s v="Saturday, May 3, 2025"/>
    <x v="505"/>
    <s v="Saturday, May 3, 2025"/>
    <d v="1899-12-30T05:53:27"/>
    <n v="18"/>
    <x v="998"/>
    <x v="3807"/>
    <x v="1"/>
    <x v="5"/>
    <x v="0"/>
    <x v="0"/>
  </r>
  <r>
    <x v="4995"/>
    <x v="7"/>
    <s v="Nasr City"/>
    <x v="2"/>
    <s v="Saturday, May 3, 2025"/>
    <x v="85"/>
    <s v="Saturday, May 3, 2025"/>
    <d v="1899-12-30T09:54:11"/>
    <n v="18"/>
    <x v="1597"/>
    <x v="3808"/>
    <x v="1"/>
    <x v="10"/>
    <x v="1"/>
    <x v="0"/>
  </r>
  <r>
    <x v="4996"/>
    <x v="9"/>
    <s v="Dokki"/>
    <x v="0"/>
    <s v="Saturday, May 3, 2025"/>
    <x v="661"/>
    <s v="Saturday, May 3, 2025"/>
    <d v="1899-12-30T08:05:00"/>
    <n v="13"/>
    <x v="1129"/>
    <x v="3809"/>
    <x v="0"/>
    <x v="4"/>
    <x v="1"/>
    <x v="0"/>
  </r>
  <r>
    <x v="4997"/>
    <x v="9"/>
    <s v="6th October"/>
    <x v="0"/>
    <s v="Saturday, May 3, 2025"/>
    <x v="222"/>
    <s v="Saturday, May 3, 2025"/>
    <d v="1899-12-30T03:44:36"/>
    <n v="29"/>
    <x v="140"/>
    <x v="1452"/>
    <x v="0"/>
    <x v="14"/>
    <x v="0"/>
    <x v="0"/>
  </r>
  <r>
    <x v="4998"/>
    <x v="1"/>
    <s v="Nasr City"/>
    <x v="0"/>
    <s v="Saturday, May 3, 2025"/>
    <x v="299"/>
    <s v="Saturday, May 3, 2025"/>
    <d v="1899-12-30T11:18:21"/>
    <n v="14"/>
    <x v="1657"/>
    <x v="3810"/>
    <x v="0"/>
    <x v="2"/>
    <x v="1"/>
    <x v="0"/>
  </r>
  <r>
    <x v="4999"/>
    <x v="0"/>
    <s v="6th October"/>
    <x v="2"/>
    <s v="Saturday, May 3, 2025"/>
    <x v="326"/>
    <s v="Saturday, May 3, 2025"/>
    <d v="1899-12-30T12:09:43"/>
    <n v="8"/>
    <x v="175"/>
    <x v="3764"/>
    <x v="0"/>
    <x v="7"/>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A7DC68-2B93-4997-830A-ACD2AE8E73B3}" name="PivotTable4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A1:D10" firstHeaderRow="1" firstDataRow="2" firstDataCol="1"/>
  <pivotFields count="17">
    <pivotField dataField="1" showAll="0"/>
    <pivotField showAll="0"/>
    <pivotField showAll="0"/>
    <pivotField showAll="0"/>
    <pivotField showAll="0"/>
    <pivotField numFmtId="165" showAll="0">
      <items count="720">
        <item x="425"/>
        <item x="479"/>
        <item x="468"/>
        <item x="223"/>
        <item x="585"/>
        <item x="420"/>
        <item x="8"/>
        <item x="497"/>
        <item x="154"/>
        <item x="704"/>
        <item x="17"/>
        <item x="125"/>
        <item x="477"/>
        <item x="481"/>
        <item x="360"/>
        <item x="72"/>
        <item x="216"/>
        <item x="15"/>
        <item x="313"/>
        <item x="428"/>
        <item x="265"/>
        <item x="5"/>
        <item x="155"/>
        <item x="66"/>
        <item x="16"/>
        <item x="260"/>
        <item x="599"/>
        <item x="272"/>
        <item x="99"/>
        <item x="134"/>
        <item x="389"/>
        <item x="418"/>
        <item x="171"/>
        <item x="282"/>
        <item x="165"/>
        <item x="198"/>
        <item x="666"/>
        <item x="626"/>
        <item x="10"/>
        <item x="30"/>
        <item x="63"/>
        <item x="21"/>
        <item x="278"/>
        <item x="512"/>
        <item x="76"/>
        <item x="703"/>
        <item x="215"/>
        <item x="194"/>
        <item x="656"/>
        <item x="301"/>
        <item x="401"/>
        <item x="295"/>
        <item x="533"/>
        <item x="251"/>
        <item x="351"/>
        <item x="64"/>
        <item x="86"/>
        <item x="44"/>
        <item x="371"/>
        <item x="376"/>
        <item x="605"/>
        <item x="34"/>
        <item x="577"/>
        <item x="640"/>
        <item x="6"/>
        <item x="465"/>
        <item x="328"/>
        <item x="302"/>
        <item x="593"/>
        <item x="617"/>
        <item x="117"/>
        <item x="712"/>
        <item x="97"/>
        <item x="218"/>
        <item x="129"/>
        <item x="307"/>
        <item x="37"/>
        <item x="238"/>
        <item x="445"/>
        <item x="419"/>
        <item x="402"/>
        <item x="45"/>
        <item x="572"/>
        <item x="118"/>
        <item x="55"/>
        <item x="49"/>
        <item x="343"/>
        <item x="9"/>
        <item x="664"/>
        <item x="564"/>
        <item x="429"/>
        <item x="380"/>
        <item x="488"/>
        <item x="12"/>
        <item x="135"/>
        <item x="57"/>
        <item x="381"/>
        <item x="131"/>
        <item x="182"/>
        <item x="545"/>
        <item x="369"/>
        <item x="513"/>
        <item x="241"/>
        <item x="323"/>
        <item x="628"/>
        <item x="239"/>
        <item x="375"/>
        <item x="449"/>
        <item x="532"/>
        <item x="526"/>
        <item x="627"/>
        <item x="523"/>
        <item x="694"/>
        <item x="207"/>
        <item x="581"/>
        <item x="50"/>
        <item x="61"/>
        <item x="616"/>
        <item x="408"/>
        <item x="524"/>
        <item x="18"/>
        <item x="506"/>
        <item x="138"/>
        <item x="444"/>
        <item x="237"/>
        <item x="440"/>
        <item x="604"/>
        <item x="374"/>
        <item x="611"/>
        <item x="383"/>
        <item x="632"/>
        <item x="31"/>
        <item x="462"/>
        <item x="25"/>
        <item x="584"/>
        <item x="222"/>
        <item x="114"/>
        <item x="53"/>
        <item x="246"/>
        <item x="7"/>
        <item x="536"/>
        <item x="494"/>
        <item x="711"/>
        <item x="89"/>
        <item x="227"/>
        <item x="353"/>
        <item x="693"/>
        <item x="342"/>
        <item x="589"/>
        <item x="367"/>
        <item x="163"/>
        <item x="2"/>
        <item x="348"/>
        <item x="338"/>
        <item x="179"/>
        <item x="14"/>
        <item x="159"/>
        <item x="583"/>
        <item x="29"/>
        <item x="365"/>
        <item x="231"/>
        <item x="387"/>
        <item x="41"/>
        <item x="718"/>
        <item x="141"/>
        <item x="594"/>
        <item x="183"/>
        <item x="320"/>
        <item x="124"/>
        <item x="77"/>
        <item x="208"/>
        <item x="637"/>
        <item x="597"/>
        <item x="672"/>
        <item x="145"/>
        <item x="454"/>
        <item x="399"/>
        <item x="565"/>
        <item x="321"/>
        <item x="717"/>
        <item x="442"/>
        <item x="357"/>
        <item x="70"/>
        <item x="185"/>
        <item x="421"/>
        <item x="716"/>
        <item x="173"/>
        <item x="464"/>
        <item x="167"/>
        <item x="305"/>
        <item x="535"/>
        <item x="80"/>
        <item x="115"/>
        <item x="410"/>
        <item x="546"/>
        <item x="366"/>
        <item x="19"/>
        <item x="280"/>
        <item x="109"/>
        <item x="133"/>
        <item x="688"/>
        <item x="81"/>
        <item x="67"/>
        <item x="243"/>
        <item x="101"/>
        <item x="417"/>
        <item x="386"/>
        <item x="675"/>
        <item x="297"/>
        <item x="551"/>
        <item x="245"/>
        <item x="137"/>
        <item x="73"/>
        <item x="416"/>
        <item x="162"/>
        <item x="448"/>
        <item x="177"/>
        <item x="210"/>
        <item x="311"/>
        <item x="539"/>
        <item x="647"/>
        <item x="317"/>
        <item x="93"/>
        <item x="312"/>
        <item x="336"/>
        <item x="430"/>
        <item x="344"/>
        <item x="219"/>
        <item x="427"/>
        <item x="319"/>
        <item x="451"/>
        <item x="467"/>
        <item x="549"/>
        <item x="531"/>
        <item x="339"/>
        <item x="298"/>
        <item x="176"/>
        <item x="362"/>
        <item x="575"/>
        <item x="107"/>
        <item x="119"/>
        <item x="192"/>
        <item x="188"/>
        <item x="411"/>
        <item x="226"/>
        <item x="136"/>
        <item x="220"/>
        <item x="653"/>
        <item x="622"/>
        <item x="242"/>
        <item x="186"/>
        <item x="700"/>
        <item x="573"/>
        <item x="350"/>
        <item x="452"/>
        <item x="139"/>
        <item x="678"/>
        <item x="316"/>
        <item x="540"/>
        <item x="554"/>
        <item x="424"/>
        <item x="522"/>
        <item x="586"/>
        <item x="520"/>
        <item x="1"/>
        <item x="160"/>
        <item x="542"/>
        <item x="501"/>
        <item x="337"/>
        <item x="168"/>
        <item x="324"/>
        <item x="394"/>
        <item x="458"/>
        <item x="331"/>
        <item x="576"/>
        <item x="505"/>
        <item x="707"/>
        <item x="217"/>
        <item x="612"/>
        <item x="51"/>
        <item x="200"/>
        <item x="396"/>
        <item x="486"/>
        <item x="310"/>
        <item x="439"/>
        <item x="166"/>
        <item x="460"/>
        <item x="527"/>
        <item x="33"/>
        <item x="499"/>
        <item x="658"/>
        <item x="495"/>
        <item x="221"/>
        <item x="110"/>
        <item x="3"/>
        <item x="127"/>
        <item x="214"/>
        <item x="618"/>
        <item x="478"/>
        <item x="706"/>
        <item x="205"/>
        <item x="500"/>
        <item x="641"/>
        <item x="587"/>
        <item x="463"/>
        <item x="480"/>
        <item x="292"/>
        <item x="24"/>
        <item x="290"/>
        <item x="178"/>
        <item x="68"/>
        <item x="90"/>
        <item x="457"/>
        <item x="518"/>
        <item x="43"/>
        <item x="62"/>
        <item x="355"/>
        <item x="422"/>
        <item x="553"/>
        <item x="404"/>
        <item x="230"/>
        <item x="340"/>
        <item x="264"/>
        <item x="615"/>
        <item x="682"/>
        <item x="563"/>
        <item x="649"/>
        <item x="42"/>
        <item x="52"/>
        <item x="601"/>
        <item x="187"/>
        <item x="116"/>
        <item x="550"/>
        <item x="608"/>
        <item x="455"/>
        <item x="472"/>
        <item x="556"/>
        <item x="677"/>
        <item x="149"/>
        <item x="560"/>
        <item x="199"/>
        <item x="40"/>
        <item x="598"/>
        <item x="153"/>
        <item x="571"/>
        <item x="169"/>
        <item x="511"/>
        <item x="161"/>
        <item x="651"/>
        <item x="180"/>
        <item x="211"/>
        <item x="474"/>
        <item x="561"/>
        <item x="517"/>
        <item x="268"/>
        <item x="566"/>
        <item x="580"/>
        <item x="196"/>
        <item x="130"/>
        <item x="689"/>
        <item x="146"/>
        <item x="400"/>
        <item x="78"/>
        <item x="255"/>
        <item x="547"/>
        <item x="27"/>
        <item x="259"/>
        <item x="147"/>
        <item x="287"/>
        <item x="673"/>
        <item x="447"/>
        <item x="228"/>
        <item x="197"/>
        <item x="258"/>
        <item x="567"/>
        <item x="631"/>
        <item x="122"/>
        <item x="475"/>
        <item x="588"/>
        <item x="32"/>
        <item x="283"/>
        <item x="249"/>
        <item x="253"/>
        <item x="132"/>
        <item x="121"/>
        <item x="87"/>
        <item x="602"/>
        <item x="634"/>
        <item x="690"/>
        <item x="687"/>
        <item x="638"/>
        <item x="291"/>
        <item x="699"/>
        <item x="398"/>
        <item x="91"/>
        <item x="270"/>
        <item x="151"/>
        <item x="484"/>
        <item x="713"/>
        <item x="491"/>
        <item x="407"/>
        <item x="552"/>
        <item x="596"/>
        <item x="232"/>
        <item x="56"/>
        <item x="379"/>
        <item x="521"/>
        <item x="708"/>
        <item x="275"/>
        <item x="603"/>
        <item x="591"/>
        <item x="289"/>
        <item x="661"/>
        <item x="175"/>
        <item x="308"/>
        <item x="635"/>
        <item x="568"/>
        <item x="22"/>
        <item x="698"/>
        <item x="579"/>
        <item x="405"/>
        <item x="82"/>
        <item x="276"/>
        <item x="0"/>
        <item x="544"/>
        <item x="20"/>
        <item x="83"/>
        <item x="557"/>
        <item x="364"/>
        <item x="625"/>
        <item x="191"/>
        <item x="441"/>
        <item x="453"/>
        <item x="346"/>
        <item x="102"/>
        <item x="354"/>
        <item x="267"/>
        <item x="148"/>
        <item x="655"/>
        <item x="426"/>
        <item x="254"/>
        <item x="415"/>
        <item x="515"/>
        <item x="614"/>
        <item x="446"/>
        <item x="281"/>
        <item x="36"/>
        <item x="140"/>
        <item x="403"/>
        <item x="502"/>
        <item x="636"/>
        <item x="303"/>
        <item x="659"/>
        <item x="409"/>
        <item x="412"/>
        <item x="296"/>
        <item x="341"/>
        <item x="665"/>
        <item x="38"/>
        <item x="206"/>
        <item x="100"/>
        <item x="529"/>
        <item x="660"/>
        <item x="609"/>
        <item x="195"/>
        <item x="514"/>
        <item x="184"/>
        <item x="236"/>
        <item x="629"/>
        <item x="285"/>
        <item x="92"/>
        <item x="106"/>
        <item x="250"/>
        <item x="273"/>
        <item x="555"/>
        <item x="372"/>
        <item x="538"/>
        <item x="607"/>
        <item x="606"/>
        <item x="498"/>
        <item x="471"/>
        <item x="642"/>
        <item x="98"/>
        <item x="623"/>
        <item x="652"/>
        <item x="685"/>
        <item x="352"/>
        <item x="558"/>
        <item x="654"/>
        <item x="327"/>
        <item x="469"/>
        <item x="496"/>
        <item x="702"/>
        <item x="392"/>
        <item x="28"/>
        <item x="277"/>
        <item x="470"/>
        <item x="190"/>
        <item x="450"/>
        <item x="397"/>
        <item x="657"/>
        <item x="322"/>
        <item x="65"/>
        <item x="662"/>
        <item x="170"/>
        <item x="142"/>
        <item x="541"/>
        <item x="695"/>
        <item x="174"/>
        <item x="663"/>
        <item x="487"/>
        <item x="325"/>
        <item x="212"/>
        <item x="247"/>
        <item x="234"/>
        <item x="543"/>
        <item x="85"/>
        <item x="157"/>
        <item x="423"/>
        <item x="489"/>
        <item x="95"/>
        <item x="150"/>
        <item x="274"/>
        <item x="433"/>
        <item x="509"/>
        <item x="648"/>
        <item x="294"/>
        <item x="413"/>
        <item x="288"/>
        <item x="26"/>
        <item x="507"/>
        <item x="548"/>
        <item x="592"/>
        <item x="438"/>
        <item x="624"/>
        <item x="714"/>
        <item x="559"/>
        <item x="263"/>
        <item x="443"/>
        <item x="595"/>
        <item x="393"/>
        <item x="111"/>
        <item x="510"/>
        <item x="229"/>
        <item x="582"/>
        <item x="384"/>
        <item x="315"/>
        <item x="680"/>
        <item x="435"/>
        <item x="385"/>
        <item x="437"/>
        <item x="590"/>
        <item x="378"/>
        <item x="667"/>
        <item x="279"/>
        <item x="534"/>
        <item x="395"/>
        <item x="674"/>
        <item x="293"/>
        <item x="54"/>
        <item x="201"/>
        <item x="257"/>
        <item x="225"/>
        <item x="349"/>
        <item x="490"/>
        <item x="156"/>
        <item x="108"/>
        <item x="213"/>
        <item x="300"/>
        <item x="508"/>
        <item x="701"/>
        <item x="105"/>
        <item x="361"/>
        <item x="189"/>
        <item x="329"/>
        <item x="382"/>
        <item x="71"/>
        <item x="126"/>
        <item x="304"/>
        <item x="492"/>
        <item x="202"/>
        <item x="528"/>
        <item x="193"/>
        <item x="639"/>
        <item x="47"/>
        <item x="646"/>
        <item x="377"/>
        <item x="128"/>
        <item x="503"/>
        <item x="104"/>
        <item x="309"/>
        <item x="332"/>
        <item x="434"/>
        <item x="613"/>
        <item x="69"/>
        <item x="75"/>
        <item x="461"/>
        <item x="284"/>
        <item x="358"/>
        <item x="668"/>
        <item x="670"/>
        <item x="204"/>
        <item x="158"/>
        <item x="686"/>
        <item x="299"/>
        <item x="473"/>
        <item x="373"/>
        <item x="46"/>
        <item x="345"/>
        <item x="391"/>
        <item x="203"/>
        <item x="96"/>
        <item x="11"/>
        <item x="644"/>
        <item x="600"/>
        <item x="120"/>
        <item x="619"/>
        <item x="482"/>
        <item x="181"/>
        <item x="252"/>
        <item x="233"/>
        <item x="79"/>
        <item x="537"/>
        <item x="710"/>
        <item x="459"/>
        <item x="709"/>
        <item x="370"/>
        <item x="368"/>
        <item x="431"/>
        <item x="645"/>
        <item x="406"/>
        <item x="669"/>
        <item x="679"/>
        <item x="224"/>
        <item x="578"/>
        <item x="58"/>
        <item x="390"/>
        <item x="244"/>
        <item x="143"/>
        <item x="504"/>
        <item x="347"/>
        <item x="334"/>
        <item x="388"/>
        <item x="562"/>
        <item x="39"/>
        <item x="610"/>
        <item x="240"/>
        <item x="683"/>
        <item x="269"/>
        <item x="235"/>
        <item x="569"/>
        <item x="620"/>
        <item x="318"/>
        <item x="621"/>
        <item x="715"/>
        <item x="519"/>
        <item x="676"/>
        <item x="696"/>
        <item x="671"/>
        <item x="262"/>
        <item x="326"/>
        <item x="152"/>
        <item x="172"/>
        <item x="74"/>
        <item x="483"/>
        <item x="256"/>
        <item x="574"/>
        <item x="4"/>
        <item x="306"/>
        <item x="466"/>
        <item x="697"/>
        <item x="48"/>
        <item x="330"/>
        <item x="630"/>
        <item x="516"/>
        <item x="650"/>
        <item x="525"/>
        <item x="705"/>
        <item x="432"/>
        <item x="123"/>
        <item x="112"/>
        <item x="691"/>
        <item x="436"/>
        <item x="13"/>
        <item x="164"/>
        <item x="94"/>
        <item x="248"/>
        <item x="103"/>
        <item x="60"/>
        <item x="23"/>
        <item x="456"/>
        <item x="88"/>
        <item x="261"/>
        <item x="333"/>
        <item x="266"/>
        <item x="314"/>
        <item x="485"/>
        <item x="363"/>
        <item x="335"/>
        <item x="414"/>
        <item x="692"/>
        <item x="113"/>
        <item x="681"/>
        <item x="643"/>
        <item x="493"/>
        <item x="84"/>
        <item x="530"/>
        <item x="633"/>
        <item x="209"/>
        <item x="144"/>
        <item x="35"/>
        <item x="359"/>
        <item x="356"/>
        <item x="286"/>
        <item x="271"/>
        <item x="570"/>
        <item x="59"/>
        <item x="476"/>
        <item x="684"/>
        <item t="default"/>
      </items>
    </pivotField>
    <pivotField showAll="0"/>
    <pivotField numFmtId="165" showAll="0"/>
    <pivotField numFmtId="2" showAll="0"/>
    <pivotField showAll="0"/>
    <pivotField showAll="0"/>
    <pivotField axis="axisCol" showAll="0">
      <items count="3">
        <item x="0"/>
        <item x="1"/>
        <item t="default"/>
      </items>
    </pivotField>
    <pivotField numFmtId="167" showAll="0"/>
    <pivotField showAll="0"/>
    <pivotField axis="axisRow" showAll="0">
      <items count="8">
        <item x="6"/>
        <item x="5"/>
        <item x="4"/>
        <item x="3"/>
        <item x="2"/>
        <item x="1"/>
        <item x="0"/>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4"/>
  </rowFields>
  <rowItems count="8">
    <i>
      <x/>
    </i>
    <i>
      <x v="1"/>
    </i>
    <i>
      <x v="2"/>
    </i>
    <i>
      <x v="3"/>
    </i>
    <i>
      <x v="4"/>
    </i>
    <i>
      <x v="5"/>
    </i>
    <i>
      <x v="6"/>
    </i>
    <i t="grand">
      <x/>
    </i>
  </rowItems>
  <colFields count="1">
    <field x="11"/>
  </colFields>
  <colItems count="3">
    <i>
      <x/>
    </i>
    <i>
      <x v="1"/>
    </i>
    <i t="grand">
      <x/>
    </i>
  </colItems>
  <dataFields count="1">
    <dataField name="Count of ride_id" fld="0" subtotal="count" baseField="0" baseItem="0"/>
  </dataFields>
  <chartFormats count="2">
    <chartFormat chart="25" format="0" series="1">
      <pivotArea type="data" outline="0" fieldPosition="0">
        <references count="2">
          <reference field="4294967294" count="1" selected="0">
            <x v="0"/>
          </reference>
          <reference field="11" count="1" selected="0">
            <x v="0"/>
          </reference>
        </references>
      </pivotArea>
    </chartFormat>
    <chartFormat chart="25" format="1" series="1">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5790BD-9AE9-4557-809B-6CA26F008C96}" name="PivotTable50"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D17" firstHeaderRow="1" firstDataRow="2" firstDataCol="1"/>
  <pivotFields count="17">
    <pivotField dataField="1" showAll="0"/>
    <pivotField showAll="0"/>
    <pivotField showAll="0"/>
    <pivotField showAll="0"/>
    <pivotField showAll="0"/>
    <pivotField axis="axisRow" numFmtId="165" showAll="0">
      <items count="720">
        <item x="425"/>
        <item x="479"/>
        <item x="468"/>
        <item x="223"/>
        <item x="585"/>
        <item x="420"/>
        <item x="8"/>
        <item x="497"/>
        <item x="154"/>
        <item x="704"/>
        <item x="17"/>
        <item x="125"/>
        <item x="477"/>
        <item x="481"/>
        <item x="360"/>
        <item x="72"/>
        <item x="216"/>
        <item x="15"/>
        <item x="313"/>
        <item x="428"/>
        <item x="265"/>
        <item x="5"/>
        <item x="155"/>
        <item x="66"/>
        <item x="16"/>
        <item x="260"/>
        <item x="599"/>
        <item x="272"/>
        <item x="99"/>
        <item x="134"/>
        <item x="389"/>
        <item x="418"/>
        <item x="171"/>
        <item x="282"/>
        <item x="165"/>
        <item x="198"/>
        <item x="666"/>
        <item x="626"/>
        <item x="10"/>
        <item x="30"/>
        <item x="63"/>
        <item x="21"/>
        <item x="278"/>
        <item x="512"/>
        <item x="76"/>
        <item x="703"/>
        <item x="215"/>
        <item x="194"/>
        <item x="656"/>
        <item x="301"/>
        <item x="401"/>
        <item x="295"/>
        <item x="533"/>
        <item x="251"/>
        <item x="351"/>
        <item x="64"/>
        <item x="86"/>
        <item x="44"/>
        <item x="371"/>
        <item x="376"/>
        <item x="605"/>
        <item x="34"/>
        <item x="577"/>
        <item x="640"/>
        <item x="6"/>
        <item x="465"/>
        <item x="328"/>
        <item x="302"/>
        <item x="593"/>
        <item x="617"/>
        <item x="117"/>
        <item x="712"/>
        <item x="97"/>
        <item x="218"/>
        <item x="129"/>
        <item x="307"/>
        <item x="37"/>
        <item x="238"/>
        <item x="445"/>
        <item x="419"/>
        <item x="402"/>
        <item x="45"/>
        <item x="572"/>
        <item x="118"/>
        <item x="55"/>
        <item x="49"/>
        <item x="343"/>
        <item x="9"/>
        <item x="664"/>
        <item x="564"/>
        <item x="429"/>
        <item x="380"/>
        <item x="488"/>
        <item x="12"/>
        <item x="135"/>
        <item x="57"/>
        <item x="381"/>
        <item x="131"/>
        <item x="182"/>
        <item x="545"/>
        <item x="369"/>
        <item x="513"/>
        <item x="241"/>
        <item x="323"/>
        <item x="628"/>
        <item x="239"/>
        <item x="375"/>
        <item x="449"/>
        <item x="532"/>
        <item x="526"/>
        <item x="627"/>
        <item x="523"/>
        <item x="694"/>
        <item x="207"/>
        <item x="581"/>
        <item x="50"/>
        <item x="61"/>
        <item x="616"/>
        <item x="408"/>
        <item x="524"/>
        <item x="18"/>
        <item x="506"/>
        <item x="138"/>
        <item x="444"/>
        <item x="237"/>
        <item x="440"/>
        <item x="604"/>
        <item x="374"/>
        <item x="611"/>
        <item x="383"/>
        <item x="632"/>
        <item x="31"/>
        <item x="462"/>
        <item x="25"/>
        <item x="584"/>
        <item x="222"/>
        <item x="114"/>
        <item x="53"/>
        <item x="246"/>
        <item x="7"/>
        <item x="536"/>
        <item x="494"/>
        <item x="711"/>
        <item x="89"/>
        <item x="227"/>
        <item x="353"/>
        <item x="693"/>
        <item x="342"/>
        <item x="589"/>
        <item x="367"/>
        <item x="163"/>
        <item x="2"/>
        <item x="348"/>
        <item x="338"/>
        <item x="179"/>
        <item x="14"/>
        <item x="159"/>
        <item x="583"/>
        <item x="29"/>
        <item x="365"/>
        <item x="231"/>
        <item x="387"/>
        <item x="41"/>
        <item x="718"/>
        <item x="141"/>
        <item x="594"/>
        <item x="183"/>
        <item x="320"/>
        <item x="124"/>
        <item x="77"/>
        <item x="208"/>
        <item x="637"/>
        <item x="597"/>
        <item x="672"/>
        <item x="145"/>
        <item x="454"/>
        <item x="399"/>
        <item x="565"/>
        <item x="321"/>
        <item x="717"/>
        <item x="442"/>
        <item x="357"/>
        <item x="70"/>
        <item x="185"/>
        <item x="421"/>
        <item x="716"/>
        <item x="173"/>
        <item x="464"/>
        <item x="167"/>
        <item x="305"/>
        <item x="535"/>
        <item x="80"/>
        <item x="115"/>
        <item x="410"/>
        <item x="546"/>
        <item x="366"/>
        <item x="19"/>
        <item x="280"/>
        <item x="109"/>
        <item x="133"/>
        <item x="688"/>
        <item x="81"/>
        <item x="67"/>
        <item x="243"/>
        <item x="101"/>
        <item x="417"/>
        <item x="386"/>
        <item x="675"/>
        <item x="297"/>
        <item x="551"/>
        <item x="245"/>
        <item x="137"/>
        <item x="73"/>
        <item x="416"/>
        <item x="162"/>
        <item x="448"/>
        <item x="177"/>
        <item x="210"/>
        <item x="311"/>
        <item x="539"/>
        <item x="647"/>
        <item x="317"/>
        <item x="93"/>
        <item x="312"/>
        <item x="336"/>
        <item x="430"/>
        <item x="344"/>
        <item x="219"/>
        <item x="427"/>
        <item x="319"/>
        <item x="451"/>
        <item x="467"/>
        <item x="549"/>
        <item x="531"/>
        <item x="339"/>
        <item x="298"/>
        <item x="176"/>
        <item x="362"/>
        <item x="575"/>
        <item x="107"/>
        <item x="119"/>
        <item x="192"/>
        <item x="188"/>
        <item x="411"/>
        <item x="226"/>
        <item x="136"/>
        <item x="220"/>
        <item x="653"/>
        <item x="622"/>
        <item x="242"/>
        <item x="186"/>
        <item x="700"/>
        <item x="573"/>
        <item x="350"/>
        <item x="452"/>
        <item x="139"/>
        <item x="678"/>
        <item x="316"/>
        <item x="540"/>
        <item x="554"/>
        <item x="424"/>
        <item x="522"/>
        <item x="586"/>
        <item x="520"/>
        <item x="1"/>
        <item x="160"/>
        <item x="542"/>
        <item x="501"/>
        <item x="337"/>
        <item x="168"/>
        <item x="324"/>
        <item x="394"/>
        <item x="458"/>
        <item x="331"/>
        <item x="576"/>
        <item x="505"/>
        <item x="707"/>
        <item x="217"/>
        <item x="612"/>
        <item x="51"/>
        <item x="200"/>
        <item x="396"/>
        <item x="486"/>
        <item x="310"/>
        <item x="439"/>
        <item x="166"/>
        <item x="460"/>
        <item x="527"/>
        <item x="33"/>
        <item x="499"/>
        <item x="658"/>
        <item x="495"/>
        <item x="221"/>
        <item x="110"/>
        <item x="3"/>
        <item x="127"/>
        <item x="214"/>
        <item x="618"/>
        <item x="478"/>
        <item x="706"/>
        <item x="205"/>
        <item x="500"/>
        <item x="641"/>
        <item x="587"/>
        <item x="463"/>
        <item x="480"/>
        <item x="292"/>
        <item x="24"/>
        <item x="290"/>
        <item x="178"/>
        <item x="68"/>
        <item x="90"/>
        <item x="457"/>
        <item x="518"/>
        <item x="43"/>
        <item x="62"/>
        <item x="355"/>
        <item x="422"/>
        <item x="553"/>
        <item x="404"/>
        <item x="230"/>
        <item x="340"/>
        <item x="264"/>
        <item x="615"/>
        <item x="682"/>
        <item x="563"/>
        <item x="649"/>
        <item x="42"/>
        <item x="52"/>
        <item x="601"/>
        <item x="187"/>
        <item x="116"/>
        <item x="550"/>
        <item x="608"/>
        <item x="455"/>
        <item x="472"/>
        <item x="556"/>
        <item x="677"/>
        <item x="149"/>
        <item x="560"/>
        <item x="199"/>
        <item x="40"/>
        <item x="598"/>
        <item x="153"/>
        <item x="571"/>
        <item x="169"/>
        <item x="511"/>
        <item x="161"/>
        <item x="651"/>
        <item x="180"/>
        <item x="211"/>
        <item x="474"/>
        <item x="561"/>
        <item x="517"/>
        <item x="268"/>
        <item x="566"/>
        <item x="580"/>
        <item x="196"/>
        <item x="130"/>
        <item x="689"/>
        <item x="146"/>
        <item x="400"/>
        <item x="78"/>
        <item x="255"/>
        <item x="547"/>
        <item x="27"/>
        <item x="259"/>
        <item x="147"/>
        <item x="287"/>
        <item x="673"/>
        <item x="447"/>
        <item x="228"/>
        <item x="197"/>
        <item x="258"/>
        <item x="567"/>
        <item x="631"/>
        <item x="122"/>
        <item x="475"/>
        <item x="588"/>
        <item x="32"/>
        <item x="283"/>
        <item x="249"/>
        <item x="253"/>
        <item x="132"/>
        <item x="121"/>
        <item x="87"/>
        <item x="602"/>
        <item x="634"/>
        <item x="690"/>
        <item x="687"/>
        <item x="638"/>
        <item x="291"/>
        <item x="699"/>
        <item x="398"/>
        <item x="91"/>
        <item x="270"/>
        <item x="151"/>
        <item x="484"/>
        <item x="713"/>
        <item x="491"/>
        <item x="407"/>
        <item x="552"/>
        <item x="596"/>
        <item x="232"/>
        <item x="56"/>
        <item x="379"/>
        <item x="521"/>
        <item x="708"/>
        <item x="275"/>
        <item x="603"/>
        <item x="591"/>
        <item x="289"/>
        <item x="661"/>
        <item x="175"/>
        <item x="308"/>
        <item x="635"/>
        <item x="568"/>
        <item x="22"/>
        <item x="698"/>
        <item x="579"/>
        <item x="405"/>
        <item x="82"/>
        <item x="276"/>
        <item x="0"/>
        <item x="544"/>
        <item x="20"/>
        <item x="83"/>
        <item x="557"/>
        <item x="364"/>
        <item x="625"/>
        <item x="191"/>
        <item x="441"/>
        <item x="453"/>
        <item x="346"/>
        <item x="102"/>
        <item x="354"/>
        <item x="267"/>
        <item x="148"/>
        <item x="655"/>
        <item x="426"/>
        <item x="254"/>
        <item x="415"/>
        <item x="515"/>
        <item x="614"/>
        <item x="446"/>
        <item x="281"/>
        <item x="36"/>
        <item x="140"/>
        <item x="403"/>
        <item x="502"/>
        <item x="636"/>
        <item x="303"/>
        <item x="659"/>
        <item x="409"/>
        <item x="412"/>
        <item x="296"/>
        <item x="341"/>
        <item x="665"/>
        <item x="38"/>
        <item x="206"/>
        <item x="100"/>
        <item x="529"/>
        <item x="660"/>
        <item x="609"/>
        <item x="195"/>
        <item x="514"/>
        <item x="184"/>
        <item x="236"/>
        <item x="629"/>
        <item x="285"/>
        <item x="92"/>
        <item x="106"/>
        <item x="250"/>
        <item x="273"/>
        <item x="555"/>
        <item x="372"/>
        <item x="538"/>
        <item x="607"/>
        <item x="606"/>
        <item x="498"/>
        <item x="471"/>
        <item x="642"/>
        <item x="98"/>
        <item x="623"/>
        <item x="652"/>
        <item x="685"/>
        <item x="352"/>
        <item x="558"/>
        <item x="654"/>
        <item x="327"/>
        <item x="469"/>
        <item x="496"/>
        <item x="702"/>
        <item x="392"/>
        <item x="28"/>
        <item x="277"/>
        <item x="470"/>
        <item x="190"/>
        <item x="450"/>
        <item x="397"/>
        <item x="657"/>
        <item x="322"/>
        <item x="65"/>
        <item x="662"/>
        <item x="170"/>
        <item x="142"/>
        <item x="541"/>
        <item x="695"/>
        <item x="174"/>
        <item x="663"/>
        <item x="487"/>
        <item x="325"/>
        <item x="212"/>
        <item x="247"/>
        <item x="234"/>
        <item x="543"/>
        <item x="85"/>
        <item x="157"/>
        <item x="423"/>
        <item x="489"/>
        <item x="95"/>
        <item x="150"/>
        <item x="274"/>
        <item x="433"/>
        <item x="509"/>
        <item x="648"/>
        <item x="294"/>
        <item x="413"/>
        <item x="288"/>
        <item x="26"/>
        <item x="507"/>
        <item x="548"/>
        <item x="592"/>
        <item x="438"/>
        <item x="624"/>
        <item x="714"/>
        <item x="559"/>
        <item x="263"/>
        <item x="443"/>
        <item x="595"/>
        <item x="393"/>
        <item x="111"/>
        <item x="510"/>
        <item x="229"/>
        <item x="582"/>
        <item x="384"/>
        <item x="315"/>
        <item x="680"/>
        <item x="435"/>
        <item x="385"/>
        <item x="437"/>
        <item x="590"/>
        <item x="378"/>
        <item x="667"/>
        <item x="279"/>
        <item x="534"/>
        <item x="395"/>
        <item x="674"/>
        <item x="293"/>
        <item x="54"/>
        <item x="201"/>
        <item x="257"/>
        <item x="225"/>
        <item x="349"/>
        <item x="490"/>
        <item x="156"/>
        <item x="108"/>
        <item x="213"/>
        <item x="300"/>
        <item x="508"/>
        <item x="701"/>
        <item x="105"/>
        <item x="361"/>
        <item x="189"/>
        <item x="329"/>
        <item x="382"/>
        <item x="71"/>
        <item x="126"/>
        <item x="304"/>
        <item x="492"/>
        <item x="202"/>
        <item x="528"/>
        <item x="193"/>
        <item x="639"/>
        <item x="47"/>
        <item x="646"/>
        <item x="377"/>
        <item x="128"/>
        <item x="503"/>
        <item x="104"/>
        <item x="309"/>
        <item x="332"/>
        <item x="434"/>
        <item x="613"/>
        <item x="69"/>
        <item x="75"/>
        <item x="461"/>
        <item x="284"/>
        <item x="358"/>
        <item x="668"/>
        <item x="670"/>
        <item x="204"/>
        <item x="158"/>
        <item x="686"/>
        <item x="299"/>
        <item x="473"/>
        <item x="373"/>
        <item x="46"/>
        <item x="345"/>
        <item x="391"/>
        <item x="203"/>
        <item x="96"/>
        <item x="11"/>
        <item x="644"/>
        <item x="600"/>
        <item x="120"/>
        <item x="619"/>
        <item x="482"/>
        <item x="181"/>
        <item x="252"/>
        <item x="233"/>
        <item x="79"/>
        <item x="537"/>
        <item x="710"/>
        <item x="459"/>
        <item x="709"/>
        <item x="370"/>
        <item x="368"/>
        <item x="431"/>
        <item x="645"/>
        <item x="406"/>
        <item x="669"/>
        <item x="679"/>
        <item x="224"/>
        <item x="578"/>
        <item x="58"/>
        <item x="390"/>
        <item x="244"/>
        <item x="143"/>
        <item x="504"/>
        <item x="347"/>
        <item x="334"/>
        <item x="388"/>
        <item x="562"/>
        <item x="39"/>
        <item x="610"/>
        <item x="240"/>
        <item x="683"/>
        <item x="269"/>
        <item x="235"/>
        <item x="569"/>
        <item x="620"/>
        <item x="318"/>
        <item x="621"/>
        <item x="715"/>
        <item x="519"/>
        <item x="676"/>
        <item x="696"/>
        <item x="671"/>
        <item x="262"/>
        <item x="326"/>
        <item x="152"/>
        <item x="172"/>
        <item x="74"/>
        <item x="483"/>
        <item x="256"/>
        <item x="574"/>
        <item x="4"/>
        <item x="306"/>
        <item x="466"/>
        <item x="697"/>
        <item x="48"/>
        <item x="330"/>
        <item x="630"/>
        <item x="516"/>
        <item x="650"/>
        <item x="525"/>
        <item x="705"/>
        <item x="432"/>
        <item x="123"/>
        <item x="112"/>
        <item x="691"/>
        <item x="436"/>
        <item x="13"/>
        <item x="164"/>
        <item x="94"/>
        <item x="248"/>
        <item x="103"/>
        <item x="60"/>
        <item x="23"/>
        <item x="456"/>
        <item x="88"/>
        <item x="261"/>
        <item x="333"/>
        <item x="266"/>
        <item x="314"/>
        <item x="485"/>
        <item x="363"/>
        <item x="335"/>
        <item x="414"/>
        <item x="692"/>
        <item x="113"/>
        <item x="681"/>
        <item x="643"/>
        <item x="493"/>
        <item x="84"/>
        <item x="530"/>
        <item x="633"/>
        <item x="209"/>
        <item x="144"/>
        <item x="35"/>
        <item x="359"/>
        <item x="356"/>
        <item x="286"/>
        <item x="271"/>
        <item x="570"/>
        <item x="59"/>
        <item x="476"/>
        <item x="684"/>
        <item t="default"/>
      </items>
    </pivotField>
    <pivotField showAll="0"/>
    <pivotField numFmtId="165" showAll="0"/>
    <pivotField numFmtId="2" showAll="0"/>
    <pivotField showAll="0"/>
    <pivotField showAll="0"/>
    <pivotField axis="axisCol" showAll="0">
      <items count="3">
        <item x="0"/>
        <item x="1"/>
        <item t="default"/>
      </items>
    </pivotField>
    <pivotField numFmtId="167" showAll="0"/>
    <pivotField showAll="0"/>
    <pivotField showAll="0"/>
    <pivotField axis="axisRow"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pivotField>
    <pivotField axis="axisRow"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pivotField>
  </pivotFields>
  <rowFields count="3">
    <field x="16"/>
    <field x="15"/>
    <field x="5"/>
  </rowFields>
  <rowItems count="13">
    <i>
      <x v="2"/>
    </i>
    <i>
      <x v="3"/>
    </i>
    <i>
      <x v="4"/>
    </i>
    <i>
      <x v="5"/>
    </i>
    <i>
      <x v="6"/>
    </i>
    <i>
      <x v="7"/>
    </i>
    <i>
      <x v="8"/>
    </i>
    <i>
      <x v="9"/>
    </i>
    <i>
      <x v="10"/>
    </i>
    <i>
      <x v="11"/>
    </i>
    <i>
      <x v="12"/>
    </i>
    <i>
      <x v="13"/>
    </i>
    <i t="grand">
      <x/>
    </i>
  </rowItems>
  <colFields count="1">
    <field x="11"/>
  </colFields>
  <colItems count="3">
    <i>
      <x/>
    </i>
    <i>
      <x v="1"/>
    </i>
    <i t="grand">
      <x/>
    </i>
  </colItems>
  <dataFields count="1">
    <dataField name="Count of ride_id" fld="0" subtotal="count" baseField="0" baseItem="0"/>
  </dataFields>
  <chartFormats count="2">
    <chartFormat chart="10" format="0" series="1">
      <pivotArea type="data" outline="0" fieldPosition="0">
        <references count="2">
          <reference field="4294967294" count="1" selected="0">
            <x v="0"/>
          </reference>
          <reference field="11" count="1" selected="0">
            <x v="0"/>
          </reference>
        </references>
      </pivotArea>
    </chartFormat>
    <chartFormat chart="10" format="1" series="1">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30F48A-54D0-4178-8D37-2C61261194BD}"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7" firstHeaderRow="0" firstDataRow="1" firstDataCol="1"/>
  <pivotFields count="17">
    <pivotField showAll="0"/>
    <pivotField showAll="0"/>
    <pivotField showAll="0"/>
    <pivotField showAll="0"/>
    <pivotField showAll="0"/>
    <pivotField showAll="0"/>
    <pivotField showAll="0"/>
    <pivotField showAll="0"/>
    <pivotField showAll="0"/>
    <pivotField dataField="1" showAll="0">
      <items count="1660">
        <item x="633"/>
        <item x="1311"/>
        <item x="123"/>
        <item x="246"/>
        <item x="508"/>
        <item x="379"/>
        <item x="281"/>
        <item x="1160"/>
        <item x="1193"/>
        <item x="1605"/>
        <item x="1518"/>
        <item x="1299"/>
        <item x="85"/>
        <item x="1136"/>
        <item x="22"/>
        <item x="179"/>
        <item x="1099"/>
        <item x="1272"/>
        <item x="373"/>
        <item x="394"/>
        <item x="985"/>
        <item x="226"/>
        <item x="1028"/>
        <item x="1611"/>
        <item x="709"/>
        <item x="1583"/>
        <item x="572"/>
        <item x="860"/>
        <item x="494"/>
        <item x="1202"/>
        <item x="432"/>
        <item x="717"/>
        <item x="908"/>
        <item x="518"/>
        <item x="1584"/>
        <item x="1419"/>
        <item x="1609"/>
        <item x="1095"/>
        <item x="1106"/>
        <item x="767"/>
        <item x="926"/>
        <item x="1473"/>
        <item x="1111"/>
        <item x="1145"/>
        <item x="639"/>
        <item x="1210"/>
        <item x="1052"/>
        <item x="1026"/>
        <item x="1247"/>
        <item x="937"/>
        <item x="998"/>
        <item x="842"/>
        <item x="1443"/>
        <item x="61"/>
        <item x="1608"/>
        <item x="1087"/>
        <item x="1632"/>
        <item x="478"/>
        <item x="946"/>
        <item x="182"/>
        <item x="1517"/>
        <item x="1031"/>
        <item x="495"/>
        <item x="1466"/>
        <item x="435"/>
        <item x="318"/>
        <item x="1167"/>
        <item x="1604"/>
        <item x="1506"/>
        <item x="1387"/>
        <item x="349"/>
        <item x="509"/>
        <item x="1450"/>
        <item x="471"/>
        <item x="881"/>
        <item x="105"/>
        <item x="91"/>
        <item x="690"/>
        <item x="173"/>
        <item x="359"/>
        <item x="511"/>
        <item x="1373"/>
        <item x="1240"/>
        <item x="1631"/>
        <item x="479"/>
        <item x="1324"/>
        <item x="1113"/>
        <item x="1331"/>
        <item x="1228"/>
        <item x="832"/>
        <item x="1056"/>
        <item x="1601"/>
        <item x="112"/>
        <item x="139"/>
        <item x="1376"/>
        <item x="189"/>
        <item x="346"/>
        <item x="362"/>
        <item x="1077"/>
        <item x="661"/>
        <item x="1165"/>
        <item x="742"/>
        <item x="1030"/>
        <item x="1642"/>
        <item x="731"/>
        <item x="1339"/>
        <item x="483"/>
        <item x="1104"/>
        <item x="98"/>
        <item x="1147"/>
        <item x="573"/>
        <item x="1041"/>
        <item x="851"/>
        <item x="1524"/>
        <item x="990"/>
        <item x="928"/>
        <item x="570"/>
        <item x="252"/>
        <item x="853"/>
        <item x="392"/>
        <item x="792"/>
        <item x="374"/>
        <item x="1422"/>
        <item x="796"/>
        <item x="1521"/>
        <item x="452"/>
        <item x="344"/>
        <item x="1280"/>
        <item x="1513"/>
        <item x="62"/>
        <item x="1075"/>
        <item x="862"/>
        <item x="282"/>
        <item x="1357"/>
        <item x="646"/>
        <item x="1364"/>
        <item x="1082"/>
        <item x="198"/>
        <item x="1639"/>
        <item x="602"/>
        <item x="901"/>
        <item x="588"/>
        <item x="867"/>
        <item x="871"/>
        <item x="1460"/>
        <item x="522"/>
        <item x="821"/>
        <item x="1290"/>
        <item x="591"/>
        <item x="868"/>
        <item x="127"/>
        <item x="1622"/>
        <item x="1100"/>
        <item x="1198"/>
        <item x="24"/>
        <item x="186"/>
        <item x="665"/>
        <item x="1522"/>
        <item x="882"/>
        <item x="1156"/>
        <item x="616"/>
        <item x="778"/>
        <item x="55"/>
        <item x="1267"/>
        <item x="719"/>
        <item x="684"/>
        <item x="1532"/>
        <item x="1021"/>
        <item x="1397"/>
        <item x="692"/>
        <item x="1061"/>
        <item x="1456"/>
        <item x="1348"/>
        <item x="121"/>
        <item x="1444"/>
        <item x="558"/>
        <item x="1047"/>
        <item x="790"/>
        <item x="875"/>
        <item x="1186"/>
        <item x="283"/>
        <item x="1058"/>
        <item x="1197"/>
        <item x="216"/>
        <item x="395"/>
        <item x="466"/>
        <item x="1302"/>
        <item x="561"/>
        <item x="1204"/>
        <item x="1231"/>
        <item x="1353"/>
        <item x="1380"/>
        <item x="1014"/>
        <item x="1216"/>
        <item x="84"/>
        <item x="855"/>
        <item x="416"/>
        <item x="843"/>
        <item x="836"/>
        <item x="1116"/>
        <item x="260"/>
        <item x="785"/>
        <item x="1347"/>
        <item x="1652"/>
        <item x="1606"/>
        <item x="698"/>
        <item x="1016"/>
        <item x="445"/>
        <item x="1447"/>
        <item x="620"/>
        <item x="141"/>
        <item x="844"/>
        <item x="950"/>
        <item x="39"/>
        <item x="1093"/>
        <item x="1514"/>
        <item x="1018"/>
        <item x="74"/>
        <item x="1114"/>
        <item x="1149"/>
        <item x="451"/>
        <item x="710"/>
        <item x="450"/>
        <item x="7"/>
        <item x="1219"/>
        <item x="347"/>
        <item x="1414"/>
        <item x="1152"/>
        <item x="1355"/>
        <item x="41"/>
        <item x="1634"/>
        <item x="427"/>
        <item x="1139"/>
        <item x="268"/>
        <item x="230"/>
        <item x="723"/>
        <item x="671"/>
        <item x="581"/>
        <item x="492"/>
        <item x="1263"/>
        <item x="970"/>
        <item x="1256"/>
        <item x="1000"/>
        <item x="655"/>
        <item x="984"/>
        <item x="222"/>
        <item x="685"/>
        <item x="793"/>
        <item x="1248"/>
        <item x="1162"/>
        <item x="238"/>
        <item x="854"/>
        <item x="391"/>
        <item x="243"/>
        <item x="1053"/>
        <item x="1007"/>
        <item x="933"/>
        <item x="142"/>
        <item x="37"/>
        <item x="351"/>
        <item x="192"/>
        <item x="126"/>
        <item x="1025"/>
        <item x="1315"/>
        <item x="736"/>
        <item x="1342"/>
        <item x="1085"/>
        <item x="150"/>
        <item x="453"/>
        <item x="636"/>
        <item x="1329"/>
        <item x="110"/>
        <item x="82"/>
        <item x="741"/>
        <item x="1164"/>
        <item x="174"/>
        <item x="181"/>
        <item x="54"/>
        <item x="400"/>
        <item x="446"/>
        <item x="1651"/>
        <item x="640"/>
        <item x="11"/>
        <item x="846"/>
        <item x="912"/>
        <item x="356"/>
        <item x="1625"/>
        <item x="1074"/>
        <item x="1435"/>
        <item x="556"/>
        <item x="489"/>
        <item x="440"/>
        <item x="254"/>
        <item x="1073"/>
        <item x="505"/>
        <item x="904"/>
        <item x="1596"/>
        <item x="1002"/>
        <item x="1119"/>
        <item x="1529"/>
        <item x="807"/>
        <item x="1337"/>
        <item x="562"/>
        <item x="1354"/>
        <item x="829"/>
        <item x="491"/>
        <item x="673"/>
        <item x="114"/>
        <item x="730"/>
        <item x="774"/>
        <item x="1386"/>
        <item x="261"/>
        <item x="1612"/>
        <item x="1259"/>
        <item x="1484"/>
        <item x="973"/>
        <item x="667"/>
        <item x="815"/>
        <item x="1359"/>
        <item x="80"/>
        <item x="949"/>
        <item x="779"/>
        <item x="464"/>
        <item x="694"/>
        <item x="996"/>
        <item x="1321"/>
        <item x="865"/>
        <item x="535"/>
        <item x="782"/>
        <item x="974"/>
        <item x="154"/>
        <item x="687"/>
        <item x="953"/>
        <item x="841"/>
        <item x="560"/>
        <item x="156"/>
        <item x="328"/>
        <item x="1282"/>
        <item x="1097"/>
        <item x="1548"/>
        <item x="1172"/>
        <item x="297"/>
        <item x="117"/>
        <item x="927"/>
        <item x="4"/>
        <item x="1560"/>
        <item x="286"/>
        <item x="788"/>
        <item x="629"/>
        <item x="1138"/>
        <item x="294"/>
        <item x="1151"/>
        <item x="140"/>
        <item x="864"/>
        <item x="94"/>
        <item x="348"/>
        <item x="738"/>
        <item x="884"/>
        <item x="375"/>
        <item x="1054"/>
        <item x="803"/>
        <item x="760"/>
        <item x="1498"/>
        <item x="444"/>
        <item x="1372"/>
        <item x="548"/>
        <item x="1003"/>
        <item x="1301"/>
        <item x="1051"/>
        <item x="1620"/>
        <item x="300"/>
        <item x="537"/>
        <item x="1344"/>
        <item x="956"/>
        <item x="366"/>
        <item x="568"/>
        <item x="1043"/>
        <item x="599"/>
        <item x="672"/>
        <item x="381"/>
        <item x="1323"/>
        <item x="302"/>
        <item x="1038"/>
        <item x="1626"/>
        <item x="1338"/>
        <item x="1070"/>
        <item x="335"/>
        <item x="995"/>
        <item x="99"/>
        <item x="1195"/>
        <item x="259"/>
        <item x="221"/>
        <item x="750"/>
        <item x="1410"/>
        <item x="555"/>
        <item x="1143"/>
        <item x="1150"/>
        <item x="674"/>
        <item x="1332"/>
        <item x="1392"/>
        <item x="1431"/>
        <item x="547"/>
        <item x="728"/>
        <item x="1624"/>
        <item x="978"/>
        <item x="533"/>
        <item x="199"/>
        <item x="732"/>
        <item x="1398"/>
        <item x="456"/>
        <item x="129"/>
        <item x="58"/>
        <item x="991"/>
        <item x="1179"/>
        <item x="57"/>
        <item x="768"/>
        <item x="214"/>
        <item x="211"/>
        <item x="280"/>
        <item x="1105"/>
        <item x="153"/>
        <item x="1214"/>
        <item x="686"/>
        <item x="1457"/>
        <item x="1264"/>
        <item x="130"/>
        <item x="1459"/>
        <item x="1543"/>
        <item x="1525"/>
        <item x="1275"/>
        <item x="459"/>
        <item x="1284"/>
        <item x="305"/>
        <item x="354"/>
        <item x="551"/>
        <item x="197"/>
        <item x="1437"/>
        <item x="311"/>
        <item x="213"/>
        <item x="961"/>
        <item x="696"/>
        <item x="1558"/>
        <item x="177"/>
        <item x="1587"/>
        <item x="786"/>
        <item x="748"/>
        <item x="334"/>
        <item x="1320"/>
        <item x="1130"/>
        <item x="1080"/>
        <item x="1112"/>
        <item x="1296"/>
        <item x="593"/>
        <item x="433"/>
        <item x="800"/>
        <item x="316"/>
        <item x="1375"/>
        <item x="1502"/>
        <item x="183"/>
        <item x="1118"/>
        <item x="397"/>
        <item x="563"/>
        <item x="447"/>
        <item x="1500"/>
        <item x="1401"/>
        <item x="376"/>
        <item x="898"/>
        <item x="1307"/>
        <item x="420"/>
        <item x="699"/>
        <item x="852"/>
        <item x="1319"/>
        <item x="936"/>
        <item x="747"/>
        <item x="299"/>
        <item x="1519"/>
        <item x="1037"/>
        <item x="1069"/>
        <item x="663"/>
        <item x="72"/>
        <item x="458"/>
        <item x="1322"/>
        <item x="1533"/>
        <item x="969"/>
        <item x="1643"/>
        <item x="887"/>
        <item x="468"/>
        <item x="404"/>
        <item x="407"/>
        <item x="389"/>
        <item x="677"/>
        <item x="1545"/>
        <item x="469"/>
        <item x="885"/>
        <item x="1434"/>
        <item x="1096"/>
        <item x="530"/>
        <item x="1019"/>
        <item x="329"/>
        <item x="17"/>
        <item x="434"/>
        <item x="227"/>
        <item x="309"/>
        <item x="38"/>
        <item x="1538"/>
        <item x="1242"/>
        <item x="1535"/>
        <item x="1362"/>
        <item x="203"/>
        <item x="812"/>
        <item x="1418"/>
        <item x="1556"/>
        <item x="229"/>
        <item x="866"/>
        <item x="666"/>
        <item x="697"/>
        <item x="675"/>
        <item x="1258"/>
        <item x="916"/>
        <item x="521"/>
        <item x="30"/>
        <item x="704"/>
        <item x="1223"/>
        <item x="749"/>
        <item x="1218"/>
        <item x="1215"/>
        <item x="1234"/>
        <item x="574"/>
        <item x="989"/>
        <item x="1470"/>
        <item x="332"/>
        <item x="951"/>
        <item x="503"/>
        <item x="1120"/>
        <item x="28"/>
        <item x="520"/>
        <item x="27"/>
        <item x="1371"/>
        <item x="1110"/>
        <item x="205"/>
        <item x="323"/>
        <item x="1177"/>
        <item x="490"/>
        <item x="463"/>
        <item x="1088"/>
        <item x="326"/>
        <item x="938"/>
        <item x="1393"/>
        <item x="201"/>
        <item x="1131"/>
        <item x="1633"/>
        <item x="1494"/>
        <item x="902"/>
        <item x="368"/>
        <item x="906"/>
        <item x="877"/>
        <item x="1260"/>
        <item x="515"/>
        <item x="1369"/>
        <item x="1168"/>
        <item x="436"/>
        <item x="1232"/>
        <item x="1091"/>
        <item x="1237"/>
        <item x="477"/>
        <item x="1255"/>
        <item x="669"/>
        <item x="403"/>
        <item x="660"/>
        <item x="769"/>
        <item x="462"/>
        <item x="594"/>
        <item x="1442"/>
        <item x="431"/>
        <item x="1464"/>
        <item x="713"/>
        <item x="716"/>
        <item x="554"/>
        <item x="1013"/>
        <item x="442"/>
        <item x="1015"/>
        <item x="496"/>
        <item x="799"/>
        <item x="828"/>
        <item x="907"/>
        <item x="437"/>
        <item x="1128"/>
        <item x="1379"/>
        <item x="388"/>
        <item x="826"/>
        <item x="274"/>
        <item x="18"/>
        <item x="86"/>
        <item x="1212"/>
        <item x="557"/>
        <item x="1621"/>
        <item x="6"/>
        <item x="1403"/>
        <item x="398"/>
        <item x="1512"/>
        <item x="1536"/>
        <item x="383"/>
        <item x="278"/>
        <item x="543"/>
        <item x="1262"/>
        <item x="319"/>
        <item x="1024"/>
        <item x="963"/>
        <item x="476"/>
        <item x="808"/>
        <item x="1476"/>
        <item x="565"/>
        <item x="979"/>
        <item x="70"/>
        <item x="664"/>
        <item x="430"/>
        <item x="279"/>
        <item x="1159"/>
        <item x="51"/>
        <item x="1478"/>
        <item x="269"/>
        <item x="409"/>
        <item x="31"/>
        <item x="119"/>
        <item x="705"/>
        <item x="439"/>
        <item x="295"/>
        <item x="992"/>
        <item x="886"/>
        <item x="253"/>
        <item x="1297"/>
        <item x="235"/>
        <item x="1220"/>
        <item x="1277"/>
        <item x="1211"/>
        <item x="1235"/>
        <item x="0"/>
        <item x="839"/>
        <item x="1407"/>
        <item x="149"/>
        <item x="922"/>
        <item x="361"/>
        <item x="461"/>
        <item x="502"/>
        <item x="81"/>
        <item x="43"/>
        <item x="1382"/>
        <item x="1163"/>
        <item x="1257"/>
        <item x="1438"/>
        <item x="1496"/>
        <item x="237"/>
        <item x="52"/>
        <item x="133"/>
        <item x="1481"/>
        <item x="528"/>
        <item x="1573"/>
        <item x="780"/>
        <item x="166"/>
        <item x="146"/>
        <item x="358"/>
        <item x="378"/>
        <item x="1389"/>
        <item x="727"/>
        <item x="940"/>
        <item x="1306"/>
        <item x="541"/>
        <item x="1209"/>
        <item x="209"/>
        <item x="1516"/>
        <item x="1062"/>
        <item x="422"/>
        <item x="623"/>
        <item x="1440"/>
        <item x="1122"/>
        <item x="410"/>
        <item x="1270"/>
        <item x="1629"/>
        <item x="1582"/>
        <item x="184"/>
        <item x="729"/>
        <item x="1399"/>
        <item x="1276"/>
        <item x="242"/>
        <item x="1020"/>
        <item x="1303"/>
        <item x="830"/>
        <item x="559"/>
        <item x="167"/>
        <item x="1057"/>
        <item x="111"/>
        <item x="827"/>
        <item x="1495"/>
        <item x="1578"/>
        <item x="1597"/>
        <item x="1190"/>
        <item x="419"/>
        <item x="657"/>
        <item x="93"/>
        <item x="681"/>
        <item x="1641"/>
        <item x="1436"/>
        <item x="824"/>
        <item x="1060"/>
        <item x="417"/>
        <item x="919"/>
        <item x="1630"/>
        <item x="1368"/>
        <item x="787"/>
        <item x="265"/>
        <item x="1328"/>
        <item x="701"/>
        <item x="1330"/>
        <item x="1349"/>
        <item x="1592"/>
        <item x="304"/>
        <item x="1439"/>
        <item x="1489"/>
        <item x="712"/>
        <item x="873"/>
        <item x="918"/>
        <item x="1482"/>
        <item x="988"/>
        <item x="1486"/>
        <item x="1253"/>
        <item x="656"/>
        <item x="1448"/>
        <item x="240"/>
        <item x="1452"/>
        <item x="1618"/>
        <item x="789"/>
        <item x="1109"/>
        <item x="601"/>
        <item x="290"/>
        <item x="1483"/>
        <item x="1356"/>
        <item x="264"/>
        <item x="1189"/>
        <item x="1233"/>
        <item x="753"/>
        <item x="798"/>
        <item x="97"/>
        <item x="1553"/>
        <item x="622"/>
        <item x="783"/>
        <item x="301"/>
        <item x="834"/>
        <item x="291"/>
        <item x="1148"/>
        <item x="343"/>
        <item x="1511"/>
        <item x="1283"/>
        <item x="744"/>
        <item x="288"/>
        <item x="607"/>
        <item x="32"/>
        <item x="1140"/>
        <item x="621"/>
        <item x="1469"/>
        <item x="856"/>
        <item x="791"/>
        <item x="1184"/>
        <item x="485"/>
        <item x="1208"/>
        <item x="654"/>
        <item x="1230"/>
        <item x="682"/>
        <item x="1490"/>
        <item x="726"/>
        <item x="1381"/>
        <item x="1182"/>
        <item x="1491"/>
        <item x="1316"/>
        <item x="1146"/>
        <item x="1045"/>
        <item x="718"/>
        <item x="89"/>
        <item x="635"/>
        <item x="245"/>
        <item x="1462"/>
        <item x="107"/>
        <item x="429"/>
        <item x="795"/>
        <item x="516"/>
        <item x="1590"/>
        <item x="208"/>
        <item x="25"/>
        <item x="387"/>
        <item x="1008"/>
        <item x="1129"/>
        <item x="1194"/>
        <item x="1559"/>
        <item x="1063"/>
        <item x="1544"/>
        <item x="9"/>
        <item x="1173"/>
        <item x="1207"/>
        <item x="1581"/>
        <item x="571"/>
        <item x="1180"/>
        <item x="193"/>
        <item x="837"/>
        <item x="814"/>
        <item x="1170"/>
        <item x="48"/>
        <item x="418"/>
        <item x="1005"/>
        <item x="817"/>
        <item x="20"/>
        <item x="1568"/>
        <item x="1471"/>
        <item x="170"/>
        <item x="474"/>
        <item x="579"/>
        <item x="1068"/>
        <item x="317"/>
        <item x="187"/>
        <item x="1640"/>
        <item x="131"/>
        <item x="765"/>
        <item x="233"/>
        <item x="1"/>
        <item x="1546"/>
        <item x="443"/>
        <item x="59"/>
        <item x="1269"/>
        <item x="1453"/>
        <item x="337"/>
        <item x="1566"/>
        <item x="1551"/>
        <item x="1395"/>
        <item x="172"/>
        <item x="1507"/>
        <item x="465"/>
        <item x="597"/>
        <item x="981"/>
        <item x="76"/>
        <item x="212"/>
        <item x="1402"/>
        <item x="678"/>
        <item x="1420"/>
        <item x="845"/>
        <item x="670"/>
        <item x="737"/>
        <item x="448"/>
        <item x="1487"/>
        <item x="1064"/>
        <item x="321"/>
        <item x="897"/>
        <item x="1076"/>
        <item x="365"/>
        <item x="592"/>
        <item x="499"/>
        <item x="874"/>
        <item x="957"/>
        <item x="1295"/>
        <item x="406"/>
        <item x="10"/>
        <item x="1360"/>
        <item x="231"/>
        <item x="638"/>
        <item x="1318"/>
        <item x="234"/>
        <item x="1415"/>
        <item x="756"/>
        <item x="1430"/>
        <item x="40"/>
        <item x="589"/>
        <item x="1017"/>
        <item x="939"/>
        <item x="308"/>
        <item x="1365"/>
        <item x="1203"/>
        <item x="249"/>
        <item x="517"/>
        <item x="534"/>
        <item x="1124"/>
        <item x="1528"/>
        <item x="106"/>
        <item x="1291"/>
        <item x="1424"/>
        <item x="1135"/>
        <item x="1293"/>
        <item x="60"/>
        <item x="1221"/>
        <item x="138"/>
        <item x="630"/>
        <item x="1340"/>
        <item x="703"/>
        <item x="679"/>
        <item x="1250"/>
        <item x="925"/>
        <item x="1142"/>
        <item x="482"/>
        <item x="1627"/>
        <item x="1300"/>
        <item x="512"/>
        <item x="1089"/>
        <item x="1589"/>
        <item x="1081"/>
        <item x="484"/>
        <item x="755"/>
        <item x="1072"/>
        <item x="999"/>
        <item x="56"/>
        <item x="1600"/>
        <item x="1577"/>
        <item x="207"/>
        <item x="1475"/>
        <item x="1341"/>
        <item x="1366"/>
        <item x="1540"/>
        <item x="263"/>
        <item x="163"/>
        <item x="801"/>
        <item x="143"/>
        <item x="659"/>
        <item x="714"/>
        <item x="1449"/>
        <item x="905"/>
        <item x="680"/>
        <item x="720"/>
        <item x="1575"/>
        <item x="1458"/>
        <item x="42"/>
        <item x="1351"/>
        <item x="1567"/>
        <item x="219"/>
        <item x="869"/>
        <item x="1286"/>
        <item x="617"/>
        <item x="1333"/>
        <item x="15"/>
        <item x="1261"/>
        <item x="1602"/>
        <item x="611"/>
        <item x="352"/>
        <item x="289"/>
        <item x="929"/>
        <item x="331"/>
        <item x="34"/>
        <item x="200"/>
        <item x="553"/>
        <item x="1317"/>
        <item x="1201"/>
        <item x="1585"/>
        <item x="578"/>
        <item x="1245"/>
        <item x="1224"/>
        <item x="1411"/>
        <item x="968"/>
        <item x="1101"/>
        <item x="1227"/>
        <item x="1050"/>
        <item x="176"/>
        <item x="339"/>
        <item x="285"/>
        <item x="1569"/>
        <item x="649"/>
        <item x="1370"/>
        <item x="947"/>
        <item x="506"/>
        <item x="1488"/>
        <item x="575"/>
        <item x="306"/>
        <item x="144"/>
        <item x="232"/>
        <item x="481"/>
        <item x="360"/>
        <item x="228"/>
        <item x="65"/>
        <item x="325"/>
        <item x="1304"/>
        <item x="524"/>
        <item x="1059"/>
        <item x="1361"/>
        <item x="255"/>
        <item x="642"/>
        <item x="1374"/>
        <item x="272"/>
        <item x="1445"/>
        <item x="662"/>
        <item x="438"/>
        <item x="1614"/>
        <item x="1409"/>
        <item x="833"/>
        <item x="513"/>
        <item x="1090"/>
        <item x="158"/>
        <item x="964"/>
        <item x="1266"/>
        <item x="894"/>
        <item x="715"/>
        <item x="1472"/>
        <item x="1531"/>
        <item x="1657"/>
        <item x="455"/>
        <item x="976"/>
        <item x="706"/>
        <item x="519"/>
        <item x="585"/>
        <item x="1174"/>
        <item x="631"/>
        <item x="632"/>
        <item x="1598"/>
        <item x="88"/>
        <item x="757"/>
        <item x="910"/>
        <item x="1635"/>
        <item x="47"/>
        <item x="971"/>
        <item x="1534"/>
        <item x="1132"/>
        <item x="115"/>
        <item x="1563"/>
        <item x="467"/>
        <item x="900"/>
        <item x="890"/>
        <item x="1586"/>
        <item x="721"/>
        <item x="1384"/>
        <item x="1363"/>
        <item x="204"/>
        <item x="152"/>
        <item x="707"/>
        <item x="5"/>
        <item x="975"/>
        <item x="903"/>
        <item x="1655"/>
        <item x="1023"/>
        <item x="740"/>
        <item x="67"/>
        <item x="754"/>
        <item x="1127"/>
        <item x="1153"/>
        <item x="472"/>
        <item x="711"/>
        <item x="134"/>
        <item x="538"/>
        <item x="523"/>
        <item x="641"/>
        <item x="96"/>
        <item x="1222"/>
        <item x="644"/>
        <item x="26"/>
        <item x="1092"/>
        <item x="1199"/>
        <item x="53"/>
        <item x="159"/>
        <item x="549"/>
        <item x="109"/>
        <item x="891"/>
        <item x="1171"/>
        <item x="1107"/>
        <item x="1141"/>
        <item x="1049"/>
        <item x="688"/>
        <item x="14"/>
        <item x="357"/>
        <item x="1006"/>
        <item x="962"/>
        <item x="889"/>
        <item x="247"/>
        <item x="1161"/>
        <item x="1579"/>
        <item x="271"/>
        <item x="1591"/>
        <item x="367"/>
        <item x="66"/>
        <item x="1239"/>
        <item x="1547"/>
        <item x="104"/>
        <item x="781"/>
        <item x="1561"/>
        <item x="1615"/>
        <item x="191"/>
        <item x="1086"/>
        <item x="823"/>
        <item x="385"/>
        <item x="95"/>
        <item x="267"/>
        <item x="1654"/>
        <item x="858"/>
        <item x="1144"/>
        <item x="1294"/>
        <item x="878"/>
        <item x="883"/>
        <item x="1520"/>
        <item x="71"/>
        <item x="1617"/>
        <item x="734"/>
        <item x="218"/>
        <item x="1191"/>
        <item x="171"/>
        <item x="1213"/>
        <item x="148"/>
        <item x="818"/>
        <item x="758"/>
        <item x="643"/>
        <item x="157"/>
        <item x="1610"/>
        <item x="1305"/>
        <item x="77"/>
        <item x="1421"/>
        <item x="1485"/>
        <item x="1004"/>
        <item x="1493"/>
        <item x="355"/>
        <item x="1385"/>
        <item x="1404"/>
        <item x="813"/>
        <item x="647"/>
        <item x="725"/>
        <item x="532"/>
        <item x="772"/>
        <item x="822"/>
        <item x="1477"/>
        <item x="155"/>
        <item x="118"/>
        <item x="691"/>
        <item x="303"/>
        <item x="327"/>
        <item x="256"/>
        <item x="931"/>
        <item x="322"/>
        <item x="1396"/>
        <item x="370"/>
        <item x="1595"/>
        <item x="49"/>
        <item x="759"/>
        <item x="8"/>
        <item x="923"/>
        <item x="892"/>
        <item x="113"/>
        <item x="948"/>
        <item x="567"/>
        <item x="1650"/>
        <item x="1078"/>
        <item x="954"/>
        <item x="1175"/>
        <item x="552"/>
        <item x="29"/>
        <item x="733"/>
        <item x="324"/>
        <item x="1492"/>
        <item x="132"/>
        <item x="888"/>
        <item x="584"/>
        <item x="1552"/>
        <item x="1530"/>
        <item x="1426"/>
        <item x="606"/>
        <item x="1352"/>
        <item x="147"/>
        <item x="1236"/>
        <item x="315"/>
        <item x="384"/>
        <item x="314"/>
        <item x="1636"/>
        <item x="651"/>
        <item x="262"/>
        <item x="915"/>
        <item x="797"/>
        <item x="1278"/>
        <item x="1273"/>
        <item x="1446"/>
        <item x="540"/>
        <item x="1298"/>
        <item x="363"/>
        <item x="488"/>
        <item x="689"/>
        <item x="425"/>
        <item x="1137"/>
        <item x="576"/>
        <item x="284"/>
        <item x="178"/>
        <item x="277"/>
        <item x="613"/>
        <item x="746"/>
        <item x="1465"/>
        <item x="287"/>
        <item x="1044"/>
        <item x="566"/>
        <item x="1012"/>
        <item x="648"/>
        <item x="645"/>
        <item x="120"/>
        <item x="1314"/>
        <item x="408"/>
        <item x="1335"/>
        <item x="771"/>
        <item x="145"/>
        <item x="108"/>
        <item x="190"/>
        <item x="863"/>
        <item x="1509"/>
        <item x="310"/>
        <item x="614"/>
        <item x="850"/>
        <item x="603"/>
        <item x="1425"/>
        <item x="934"/>
        <item x="861"/>
        <item x="965"/>
        <item x="1388"/>
        <item x="1001"/>
        <item x="1539"/>
        <item x="1541"/>
        <item x="761"/>
        <item x="986"/>
        <item x="849"/>
        <item x="13"/>
        <item x="982"/>
        <item x="876"/>
        <item x="967"/>
        <item x="16"/>
        <item x="487"/>
        <item x="1181"/>
        <item x="1433"/>
        <item x="1653"/>
        <item x="428"/>
        <item x="116"/>
        <item x="1287"/>
        <item x="1048"/>
        <item x="762"/>
        <item x="1274"/>
        <item x="401"/>
        <item x="1554"/>
        <item x="1102"/>
        <item x="296"/>
        <item x="87"/>
        <item x="1327"/>
        <item x="1252"/>
        <item x="1094"/>
        <item x="1645"/>
        <item x="695"/>
        <item x="413"/>
        <item x="1649"/>
        <item x="668"/>
        <item x="380"/>
        <item x="1125"/>
        <item x="1616"/>
        <item x="977"/>
        <item x="402"/>
        <item x="136"/>
        <item x="12"/>
        <item x="340"/>
        <item x="745"/>
        <item x="1246"/>
        <item x="1200"/>
        <item x="676"/>
        <item x="1313"/>
        <item x="1066"/>
        <item x="872"/>
        <item x="1428"/>
        <item x="1010"/>
        <item x="1508"/>
        <item x="1281"/>
        <item x="1562"/>
        <item x="426"/>
        <item x="1619"/>
        <item x="292"/>
        <item x="1503"/>
        <item x="50"/>
        <item x="1537"/>
        <item x="3"/>
        <item x="1646"/>
        <item x="752"/>
        <item x="590"/>
        <item x="1461"/>
        <item x="1367"/>
        <item x="857"/>
        <item x="412"/>
        <item x="1499"/>
        <item x="1510"/>
        <item x="708"/>
        <item x="1580"/>
        <item x="1377"/>
        <item x="816"/>
        <item x="775"/>
        <item x="1343"/>
        <item x="952"/>
        <item x="895"/>
        <item x="194"/>
        <item x="1628"/>
        <item x="320"/>
        <item x="161"/>
        <item x="1268"/>
        <item x="987"/>
        <item x="1467"/>
        <item x="1039"/>
        <item x="652"/>
        <item x="539"/>
        <item x="250"/>
        <item x="702"/>
        <item x="498"/>
        <item x="270"/>
        <item x="188"/>
        <item x="1084"/>
        <item x="21"/>
        <item x="1157"/>
        <item x="920"/>
        <item x="124"/>
        <item x="1479"/>
        <item x="619"/>
        <item x="879"/>
        <item x="1574"/>
        <item x="1390"/>
        <item x="1098"/>
        <item x="1249"/>
        <item x="470"/>
        <item x="1154"/>
        <item x="1406"/>
        <item x="911"/>
        <item x="217"/>
        <item x="225"/>
        <item x="653"/>
        <item x="473"/>
        <item x="1042"/>
        <item x="353"/>
        <item x="1011"/>
        <item x="1103"/>
        <item x="151"/>
        <item x="529"/>
        <item x="257"/>
        <item x="1192"/>
        <item x="1391"/>
        <item x="449"/>
        <item x="386"/>
        <item x="766"/>
        <item x="1034"/>
        <item x="595"/>
        <item x="241"/>
        <item x="997"/>
        <item x="1325"/>
        <item x="840"/>
        <item x="959"/>
        <item x="46"/>
        <item x="103"/>
        <item x="582"/>
        <item x="770"/>
        <item x="160"/>
        <item x="507"/>
        <item x="945"/>
        <item x="1029"/>
        <item x="35"/>
        <item x="586"/>
        <item x="78"/>
        <item x="1178"/>
        <item x="1383"/>
        <item x="650"/>
        <item x="501"/>
        <item x="1427"/>
        <item x="313"/>
        <item x="1565"/>
        <item x="273"/>
        <item x="526"/>
        <item x="23"/>
        <item x="627"/>
        <item x="1166"/>
        <item x="185"/>
        <item x="600"/>
        <item x="1594"/>
        <item x="942"/>
        <item x="1572"/>
        <item x="683"/>
        <item x="1033"/>
        <item x="1035"/>
        <item x="805"/>
        <item x="19"/>
        <item x="44"/>
        <item x="135"/>
        <item x="1416"/>
        <item x="396"/>
        <item x="1326"/>
        <item x="504"/>
        <item x="831"/>
        <item x="1271"/>
        <item x="1108"/>
        <item x="1022"/>
        <item x="527"/>
        <item x="1229"/>
        <item x="493"/>
        <item x="1468"/>
        <item x="624"/>
        <item x="1334"/>
        <item x="1455"/>
        <item x="913"/>
        <item x="1176"/>
        <item x="536"/>
        <item x="1417"/>
        <item x="1593"/>
        <item x="615"/>
        <item x="909"/>
        <item x="859"/>
        <item x="1196"/>
        <item x="196"/>
        <item x="1523"/>
        <item x="1310"/>
        <item x="1117"/>
        <item x="811"/>
        <item x="421"/>
        <item x="1549"/>
        <item x="804"/>
        <item x="764"/>
        <item x="777"/>
        <item x="371"/>
        <item x="1400"/>
        <item x="1656"/>
        <item x="500"/>
        <item x="980"/>
        <item x="1265"/>
        <item x="1133"/>
        <item x="266"/>
        <item x="1564"/>
        <item x="475"/>
        <item x="739"/>
        <item x="618"/>
        <item x="608"/>
        <item x="162"/>
        <item x="514"/>
        <item x="1292"/>
        <item x="531"/>
        <item x="626"/>
        <item x="743"/>
        <item x="544"/>
        <item x="1226"/>
        <item x="224"/>
        <item x="1336"/>
        <item x="1188"/>
        <item x="1504"/>
        <item x="312"/>
        <item x="1623"/>
        <item x="893"/>
        <item x="1251"/>
        <item x="441"/>
        <item x="1071"/>
        <item x="73"/>
        <item x="955"/>
        <item x="577"/>
        <item x="896"/>
        <item x="45"/>
        <item x="122"/>
        <item x="497"/>
        <item x="693"/>
        <item x="100"/>
        <item x="1254"/>
        <item x="239"/>
        <item x="350"/>
        <item x="612"/>
        <item x="1067"/>
        <item x="369"/>
        <item x="69"/>
        <item x="870"/>
        <item x="1637"/>
        <item x="64"/>
        <item x="251"/>
        <item x="634"/>
        <item x="36"/>
        <item x="960"/>
        <item x="930"/>
        <item x="776"/>
        <item x="248"/>
        <item x="202"/>
        <item x="1408"/>
        <item x="1526"/>
        <item x="1432"/>
        <item x="1451"/>
        <item x="1463"/>
        <item x="763"/>
        <item x="1040"/>
        <item x="1009"/>
        <item x="258"/>
        <item x="1032"/>
        <item x="345"/>
        <item x="880"/>
        <item x="1158"/>
        <item x="994"/>
        <item x="1501"/>
        <item x="1123"/>
        <item x="1205"/>
        <item x="941"/>
        <item x="372"/>
        <item x="700"/>
        <item x="377"/>
        <item x="1603"/>
        <item x="1474"/>
        <item x="236"/>
        <item x="341"/>
        <item x="390"/>
        <item x="1169"/>
        <item x="1454"/>
        <item x="609"/>
        <item x="935"/>
        <item x="1083"/>
        <item x="1217"/>
        <item x="1613"/>
        <item x="628"/>
        <item x="102"/>
        <item x="932"/>
        <item x="1429"/>
        <item x="1065"/>
        <item x="1515"/>
        <item x="125"/>
        <item x="415"/>
        <item x="1505"/>
        <item x="298"/>
        <item x="794"/>
        <item x="966"/>
        <item x="1027"/>
        <item x="79"/>
        <item x="128"/>
        <item x="330"/>
        <item x="1183"/>
        <item x="210"/>
        <item x="914"/>
        <item x="1126"/>
        <item x="486"/>
        <item x="206"/>
        <item x="2"/>
        <item x="293"/>
        <item x="75"/>
        <item x="275"/>
        <item x="307"/>
        <item x="917"/>
        <item x="342"/>
        <item x="1423"/>
        <item x="336"/>
        <item x="364"/>
        <item x="1345"/>
        <item x="333"/>
        <item x="658"/>
        <item x="1607"/>
        <item x="751"/>
        <item x="1079"/>
        <item x="1244"/>
        <item x="68"/>
        <item x="724"/>
        <item x="1288"/>
        <item x="1441"/>
        <item x="848"/>
        <item x="847"/>
        <item x="393"/>
        <item x="1155"/>
        <item x="838"/>
        <item x="587"/>
        <item x="1405"/>
        <item x="1647"/>
        <item x="1243"/>
        <item x="1413"/>
        <item x="1308"/>
        <item x="806"/>
        <item x="958"/>
        <item x="546"/>
        <item x="583"/>
        <item x="1555"/>
        <item x="195"/>
        <item x="525"/>
        <item x="1570"/>
        <item x="1412"/>
        <item x="164"/>
        <item x="424"/>
        <item x="1588"/>
        <item x="1557"/>
        <item x="276"/>
        <item x="215"/>
        <item x="1480"/>
        <item x="1055"/>
        <item x="596"/>
        <item x="1115"/>
        <item x="899"/>
        <item x="460"/>
        <item x="382"/>
        <item x="820"/>
        <item x="1312"/>
        <item x="405"/>
        <item x="825"/>
        <item x="1036"/>
        <item x="972"/>
        <item x="1046"/>
        <item x="411"/>
        <item x="944"/>
        <item x="175"/>
        <item x="1121"/>
        <item x="92"/>
        <item x="1206"/>
        <item x="137"/>
        <item x="835"/>
        <item x="1358"/>
        <item x="480"/>
        <item x="722"/>
        <item x="1638"/>
        <item x="605"/>
        <item x="1134"/>
        <item x="1527"/>
        <item x="784"/>
        <item x="1550"/>
        <item x="165"/>
        <item x="1571"/>
        <item x="610"/>
        <item x="550"/>
        <item x="1394"/>
        <item x="1346"/>
        <item x="637"/>
        <item x="63"/>
        <item x="1576"/>
        <item x="180"/>
        <item x="1309"/>
        <item x="90"/>
        <item x="564"/>
        <item x="169"/>
        <item x="993"/>
        <item x="423"/>
        <item x="924"/>
        <item x="802"/>
        <item x="1225"/>
        <item x="625"/>
        <item x="1241"/>
        <item x="399"/>
        <item x="101"/>
        <item x="1238"/>
        <item x="819"/>
        <item x="338"/>
        <item x="1497"/>
        <item x="545"/>
        <item x="542"/>
        <item x="1378"/>
        <item x="1185"/>
        <item x="943"/>
        <item x="1289"/>
        <item x="921"/>
        <item x="810"/>
        <item x="1542"/>
        <item x="580"/>
        <item x="454"/>
        <item x="33"/>
        <item x="1599"/>
        <item x="1187"/>
        <item x="1279"/>
        <item x="414"/>
        <item x="1350"/>
        <item x="604"/>
        <item x="223"/>
        <item x="244"/>
        <item x="1285"/>
        <item x="510"/>
        <item x="220"/>
        <item x="569"/>
        <item x="168"/>
        <item x="1644"/>
        <item x="735"/>
        <item x="983"/>
        <item x="598"/>
        <item x="457"/>
        <item x="83"/>
        <item x="1648"/>
        <item x="809"/>
        <item x="773"/>
        <item x="1658"/>
        <item t="default"/>
      </items>
    </pivotField>
    <pivotField showAll="0"/>
    <pivotField showAll="0"/>
    <pivotField axis="axisRow" showAll="0">
      <items count="4">
        <item x="0"/>
        <item x="1"/>
        <item x="2"/>
        <item t="default"/>
      </items>
    </pivotField>
    <pivotField showAll="0"/>
    <pivotField showAll="0"/>
    <pivotField showAll="0"/>
    <pivotField dataField="1" showAll="0"/>
  </pivotFields>
  <rowFields count="1">
    <field x="12"/>
  </rowFields>
  <rowItems count="4">
    <i>
      <x/>
    </i>
    <i>
      <x v="1"/>
    </i>
    <i>
      <x v="2"/>
    </i>
    <i t="grand">
      <x/>
    </i>
  </rowItems>
  <colFields count="1">
    <field x="-2"/>
  </colFields>
  <colItems count="2">
    <i>
      <x/>
    </i>
    <i i="1">
      <x v="1"/>
    </i>
  </colItems>
  <dataFields count="2">
    <dataField name="Sum of balance3" fld="16" baseField="0" baseItem="0"/>
    <dataField name="Sum of distance_km"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E5D572-3E06-4130-AC02-B8C7D4E42058}" name="PivotTable42"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A3:E7" firstHeaderRow="1" firstDataRow="2" firstDataCol="1"/>
  <pivotFields count="17">
    <pivotField dataField="1" showAll="0"/>
    <pivotField showAll="0"/>
    <pivotField showAll="0"/>
    <pivotField axis="axisCol" showAll="0">
      <items count="4">
        <item x="1"/>
        <item x="2"/>
        <item x="0"/>
        <item t="default"/>
      </items>
    </pivotField>
    <pivotField showAll="0"/>
    <pivotField numFmtId="165" showAll="0">
      <items count="720">
        <item x="425"/>
        <item x="479"/>
        <item x="468"/>
        <item x="223"/>
        <item x="585"/>
        <item x="420"/>
        <item x="8"/>
        <item x="497"/>
        <item x="154"/>
        <item x="704"/>
        <item x="17"/>
        <item x="125"/>
        <item x="477"/>
        <item x="481"/>
        <item x="360"/>
        <item x="72"/>
        <item x="216"/>
        <item x="15"/>
        <item x="313"/>
        <item x="428"/>
        <item x="265"/>
        <item x="5"/>
        <item x="155"/>
        <item x="66"/>
        <item x="16"/>
        <item x="260"/>
        <item x="599"/>
        <item x="272"/>
        <item x="99"/>
        <item x="134"/>
        <item x="389"/>
        <item x="418"/>
        <item x="171"/>
        <item x="282"/>
        <item x="165"/>
        <item x="198"/>
        <item x="666"/>
        <item x="626"/>
        <item x="10"/>
        <item x="30"/>
        <item x="63"/>
        <item x="21"/>
        <item x="278"/>
        <item x="512"/>
        <item x="76"/>
        <item x="703"/>
        <item x="215"/>
        <item x="194"/>
        <item x="656"/>
        <item x="301"/>
        <item x="401"/>
        <item x="295"/>
        <item x="533"/>
        <item x="251"/>
        <item x="351"/>
        <item x="64"/>
        <item x="86"/>
        <item x="44"/>
        <item x="371"/>
        <item x="376"/>
        <item x="605"/>
        <item x="34"/>
        <item x="577"/>
        <item x="640"/>
        <item x="6"/>
        <item x="465"/>
        <item x="328"/>
        <item x="302"/>
        <item x="593"/>
        <item x="617"/>
        <item x="117"/>
        <item x="712"/>
        <item x="97"/>
        <item x="218"/>
        <item x="129"/>
        <item x="307"/>
        <item x="37"/>
        <item x="238"/>
        <item x="445"/>
        <item x="419"/>
        <item x="402"/>
        <item x="45"/>
        <item x="572"/>
        <item x="118"/>
        <item x="55"/>
        <item x="49"/>
        <item x="343"/>
        <item x="9"/>
        <item x="664"/>
        <item x="564"/>
        <item x="429"/>
        <item x="380"/>
        <item x="488"/>
        <item x="12"/>
        <item x="135"/>
        <item x="57"/>
        <item x="381"/>
        <item x="131"/>
        <item x="182"/>
        <item x="545"/>
        <item x="369"/>
        <item x="513"/>
        <item x="241"/>
        <item x="323"/>
        <item x="628"/>
        <item x="239"/>
        <item x="375"/>
        <item x="449"/>
        <item x="532"/>
        <item x="526"/>
        <item x="627"/>
        <item x="523"/>
        <item x="694"/>
        <item x="207"/>
        <item x="581"/>
        <item x="50"/>
        <item x="61"/>
        <item x="616"/>
        <item x="408"/>
        <item x="524"/>
        <item x="18"/>
        <item x="506"/>
        <item x="138"/>
        <item x="444"/>
        <item x="237"/>
        <item x="440"/>
        <item x="604"/>
        <item x="374"/>
        <item x="611"/>
        <item x="383"/>
        <item x="632"/>
        <item x="31"/>
        <item x="462"/>
        <item x="25"/>
        <item x="584"/>
        <item x="222"/>
        <item x="114"/>
        <item x="53"/>
        <item x="246"/>
        <item x="7"/>
        <item x="536"/>
        <item x="494"/>
        <item x="711"/>
        <item x="89"/>
        <item x="227"/>
        <item x="353"/>
        <item x="693"/>
        <item x="342"/>
        <item x="589"/>
        <item x="367"/>
        <item x="163"/>
        <item x="2"/>
        <item x="348"/>
        <item x="338"/>
        <item x="179"/>
        <item x="14"/>
        <item x="159"/>
        <item x="583"/>
        <item x="29"/>
        <item x="365"/>
        <item x="231"/>
        <item x="387"/>
        <item x="41"/>
        <item x="718"/>
        <item x="141"/>
        <item x="594"/>
        <item x="183"/>
        <item x="320"/>
        <item x="124"/>
        <item x="77"/>
        <item x="208"/>
        <item x="637"/>
        <item x="597"/>
        <item x="672"/>
        <item x="145"/>
        <item x="454"/>
        <item x="399"/>
        <item x="565"/>
        <item x="321"/>
        <item x="717"/>
        <item x="442"/>
        <item x="357"/>
        <item x="70"/>
        <item x="185"/>
        <item x="421"/>
        <item x="716"/>
        <item x="173"/>
        <item x="464"/>
        <item x="167"/>
        <item x="305"/>
        <item x="535"/>
        <item x="80"/>
        <item x="115"/>
        <item x="410"/>
        <item x="546"/>
        <item x="366"/>
        <item x="19"/>
        <item x="280"/>
        <item x="109"/>
        <item x="133"/>
        <item x="688"/>
        <item x="81"/>
        <item x="67"/>
        <item x="243"/>
        <item x="101"/>
        <item x="417"/>
        <item x="386"/>
        <item x="675"/>
        <item x="297"/>
        <item x="551"/>
        <item x="245"/>
        <item x="137"/>
        <item x="73"/>
        <item x="416"/>
        <item x="162"/>
        <item x="448"/>
        <item x="177"/>
        <item x="210"/>
        <item x="311"/>
        <item x="539"/>
        <item x="647"/>
        <item x="317"/>
        <item x="93"/>
        <item x="312"/>
        <item x="336"/>
        <item x="430"/>
        <item x="344"/>
        <item x="219"/>
        <item x="427"/>
        <item x="319"/>
        <item x="451"/>
        <item x="467"/>
        <item x="549"/>
        <item x="531"/>
        <item x="339"/>
        <item x="298"/>
        <item x="176"/>
        <item x="362"/>
        <item x="575"/>
        <item x="107"/>
        <item x="119"/>
        <item x="192"/>
        <item x="188"/>
        <item x="411"/>
        <item x="226"/>
        <item x="136"/>
        <item x="220"/>
        <item x="653"/>
        <item x="622"/>
        <item x="242"/>
        <item x="186"/>
        <item x="700"/>
        <item x="573"/>
        <item x="350"/>
        <item x="452"/>
        <item x="139"/>
        <item x="678"/>
        <item x="316"/>
        <item x="540"/>
        <item x="554"/>
        <item x="424"/>
        <item x="522"/>
        <item x="586"/>
        <item x="520"/>
        <item x="1"/>
        <item x="160"/>
        <item x="542"/>
        <item x="501"/>
        <item x="337"/>
        <item x="168"/>
        <item x="324"/>
        <item x="394"/>
        <item x="458"/>
        <item x="331"/>
        <item x="576"/>
        <item x="505"/>
        <item x="707"/>
        <item x="217"/>
        <item x="612"/>
        <item x="51"/>
        <item x="200"/>
        <item x="396"/>
        <item x="486"/>
        <item x="310"/>
        <item x="439"/>
        <item x="166"/>
        <item x="460"/>
        <item x="527"/>
        <item x="33"/>
        <item x="499"/>
        <item x="658"/>
        <item x="495"/>
        <item x="221"/>
        <item x="110"/>
        <item x="3"/>
        <item x="127"/>
        <item x="214"/>
        <item x="618"/>
        <item x="478"/>
        <item x="706"/>
        <item x="205"/>
        <item x="500"/>
        <item x="641"/>
        <item x="587"/>
        <item x="463"/>
        <item x="480"/>
        <item x="292"/>
        <item x="24"/>
        <item x="290"/>
        <item x="178"/>
        <item x="68"/>
        <item x="90"/>
        <item x="457"/>
        <item x="518"/>
        <item x="43"/>
        <item x="62"/>
        <item x="355"/>
        <item x="422"/>
        <item x="553"/>
        <item x="404"/>
        <item x="230"/>
        <item x="340"/>
        <item x="264"/>
        <item x="615"/>
        <item x="682"/>
        <item x="563"/>
        <item x="649"/>
        <item x="42"/>
        <item x="52"/>
        <item x="601"/>
        <item x="187"/>
        <item x="116"/>
        <item x="550"/>
        <item x="608"/>
        <item x="455"/>
        <item x="472"/>
        <item x="556"/>
        <item x="677"/>
        <item x="149"/>
        <item x="560"/>
        <item x="199"/>
        <item x="40"/>
        <item x="598"/>
        <item x="153"/>
        <item x="571"/>
        <item x="169"/>
        <item x="511"/>
        <item x="161"/>
        <item x="651"/>
        <item x="180"/>
        <item x="211"/>
        <item x="474"/>
        <item x="561"/>
        <item x="517"/>
        <item x="268"/>
        <item x="566"/>
        <item x="580"/>
        <item x="196"/>
        <item x="130"/>
        <item x="689"/>
        <item x="146"/>
        <item x="400"/>
        <item x="78"/>
        <item x="255"/>
        <item x="547"/>
        <item x="27"/>
        <item x="259"/>
        <item x="147"/>
        <item x="287"/>
        <item x="673"/>
        <item x="447"/>
        <item x="228"/>
        <item x="197"/>
        <item x="258"/>
        <item x="567"/>
        <item x="631"/>
        <item x="122"/>
        <item x="475"/>
        <item x="588"/>
        <item x="32"/>
        <item x="283"/>
        <item x="249"/>
        <item x="253"/>
        <item x="132"/>
        <item x="121"/>
        <item x="87"/>
        <item x="602"/>
        <item x="634"/>
        <item x="690"/>
        <item x="687"/>
        <item x="638"/>
        <item x="291"/>
        <item x="699"/>
        <item x="398"/>
        <item x="91"/>
        <item x="270"/>
        <item x="151"/>
        <item x="484"/>
        <item x="713"/>
        <item x="491"/>
        <item x="407"/>
        <item x="552"/>
        <item x="596"/>
        <item x="232"/>
        <item x="56"/>
        <item x="379"/>
        <item x="521"/>
        <item x="708"/>
        <item x="275"/>
        <item x="603"/>
        <item x="591"/>
        <item x="289"/>
        <item x="661"/>
        <item x="175"/>
        <item x="308"/>
        <item x="635"/>
        <item x="568"/>
        <item x="22"/>
        <item x="698"/>
        <item x="579"/>
        <item x="405"/>
        <item x="82"/>
        <item x="276"/>
        <item x="0"/>
        <item x="544"/>
        <item x="20"/>
        <item x="83"/>
        <item x="557"/>
        <item x="364"/>
        <item x="625"/>
        <item x="191"/>
        <item x="441"/>
        <item x="453"/>
        <item x="346"/>
        <item x="102"/>
        <item x="354"/>
        <item x="267"/>
        <item x="148"/>
        <item x="655"/>
        <item x="426"/>
        <item x="254"/>
        <item x="415"/>
        <item x="515"/>
        <item x="614"/>
        <item x="446"/>
        <item x="281"/>
        <item x="36"/>
        <item x="140"/>
        <item x="403"/>
        <item x="502"/>
        <item x="636"/>
        <item x="303"/>
        <item x="659"/>
        <item x="409"/>
        <item x="412"/>
        <item x="296"/>
        <item x="341"/>
        <item x="665"/>
        <item x="38"/>
        <item x="206"/>
        <item x="100"/>
        <item x="529"/>
        <item x="660"/>
        <item x="609"/>
        <item x="195"/>
        <item x="514"/>
        <item x="184"/>
        <item x="236"/>
        <item x="629"/>
        <item x="285"/>
        <item x="92"/>
        <item x="106"/>
        <item x="250"/>
        <item x="273"/>
        <item x="555"/>
        <item x="372"/>
        <item x="538"/>
        <item x="607"/>
        <item x="606"/>
        <item x="498"/>
        <item x="471"/>
        <item x="642"/>
        <item x="98"/>
        <item x="623"/>
        <item x="652"/>
        <item x="685"/>
        <item x="352"/>
        <item x="558"/>
        <item x="654"/>
        <item x="327"/>
        <item x="469"/>
        <item x="496"/>
        <item x="702"/>
        <item x="392"/>
        <item x="28"/>
        <item x="277"/>
        <item x="470"/>
        <item x="190"/>
        <item x="450"/>
        <item x="397"/>
        <item x="657"/>
        <item x="322"/>
        <item x="65"/>
        <item x="662"/>
        <item x="170"/>
        <item x="142"/>
        <item x="541"/>
        <item x="695"/>
        <item x="174"/>
        <item x="663"/>
        <item x="487"/>
        <item x="325"/>
        <item x="212"/>
        <item x="247"/>
        <item x="234"/>
        <item x="543"/>
        <item x="85"/>
        <item x="157"/>
        <item x="423"/>
        <item x="489"/>
        <item x="95"/>
        <item x="150"/>
        <item x="274"/>
        <item x="433"/>
        <item x="509"/>
        <item x="648"/>
        <item x="294"/>
        <item x="413"/>
        <item x="288"/>
        <item x="26"/>
        <item x="507"/>
        <item x="548"/>
        <item x="592"/>
        <item x="438"/>
        <item x="624"/>
        <item x="714"/>
        <item x="559"/>
        <item x="263"/>
        <item x="443"/>
        <item x="595"/>
        <item x="393"/>
        <item x="111"/>
        <item x="510"/>
        <item x="229"/>
        <item x="582"/>
        <item x="384"/>
        <item x="315"/>
        <item x="680"/>
        <item x="435"/>
        <item x="385"/>
        <item x="437"/>
        <item x="590"/>
        <item x="378"/>
        <item x="667"/>
        <item x="279"/>
        <item x="534"/>
        <item x="395"/>
        <item x="674"/>
        <item x="293"/>
        <item x="54"/>
        <item x="201"/>
        <item x="257"/>
        <item x="225"/>
        <item x="349"/>
        <item x="490"/>
        <item x="156"/>
        <item x="108"/>
        <item x="213"/>
        <item x="300"/>
        <item x="508"/>
        <item x="701"/>
        <item x="105"/>
        <item x="361"/>
        <item x="189"/>
        <item x="329"/>
        <item x="382"/>
        <item x="71"/>
        <item x="126"/>
        <item x="304"/>
        <item x="492"/>
        <item x="202"/>
        <item x="528"/>
        <item x="193"/>
        <item x="639"/>
        <item x="47"/>
        <item x="646"/>
        <item x="377"/>
        <item x="128"/>
        <item x="503"/>
        <item x="104"/>
        <item x="309"/>
        <item x="332"/>
        <item x="434"/>
        <item x="613"/>
        <item x="69"/>
        <item x="75"/>
        <item x="461"/>
        <item x="284"/>
        <item x="358"/>
        <item x="668"/>
        <item x="670"/>
        <item x="204"/>
        <item x="158"/>
        <item x="686"/>
        <item x="299"/>
        <item x="473"/>
        <item x="373"/>
        <item x="46"/>
        <item x="345"/>
        <item x="391"/>
        <item x="203"/>
        <item x="96"/>
        <item x="11"/>
        <item x="644"/>
        <item x="600"/>
        <item x="120"/>
        <item x="619"/>
        <item x="482"/>
        <item x="181"/>
        <item x="252"/>
        <item x="233"/>
        <item x="79"/>
        <item x="537"/>
        <item x="710"/>
        <item x="459"/>
        <item x="709"/>
        <item x="370"/>
        <item x="368"/>
        <item x="431"/>
        <item x="645"/>
        <item x="406"/>
        <item x="669"/>
        <item x="679"/>
        <item x="224"/>
        <item x="578"/>
        <item x="58"/>
        <item x="390"/>
        <item x="244"/>
        <item x="143"/>
        <item x="504"/>
        <item x="347"/>
        <item x="334"/>
        <item x="388"/>
        <item x="562"/>
        <item x="39"/>
        <item x="610"/>
        <item x="240"/>
        <item x="683"/>
        <item x="269"/>
        <item x="235"/>
        <item x="569"/>
        <item x="620"/>
        <item x="318"/>
        <item x="621"/>
        <item x="715"/>
        <item x="519"/>
        <item x="676"/>
        <item x="696"/>
        <item x="671"/>
        <item x="262"/>
        <item x="326"/>
        <item x="152"/>
        <item x="172"/>
        <item x="74"/>
        <item x="483"/>
        <item x="256"/>
        <item x="574"/>
        <item x="4"/>
        <item x="306"/>
        <item x="466"/>
        <item x="697"/>
        <item x="48"/>
        <item x="330"/>
        <item x="630"/>
        <item x="516"/>
        <item x="650"/>
        <item x="525"/>
        <item x="705"/>
        <item x="432"/>
        <item x="123"/>
        <item x="112"/>
        <item x="691"/>
        <item x="436"/>
        <item x="13"/>
        <item x="164"/>
        <item x="94"/>
        <item x="248"/>
        <item x="103"/>
        <item x="60"/>
        <item x="23"/>
        <item x="456"/>
        <item x="88"/>
        <item x="261"/>
        <item x="333"/>
        <item x="266"/>
        <item x="314"/>
        <item x="485"/>
        <item x="363"/>
        <item x="335"/>
        <item x="414"/>
        <item x="692"/>
        <item x="113"/>
        <item x="681"/>
        <item x="643"/>
        <item x="493"/>
        <item x="84"/>
        <item x="530"/>
        <item x="633"/>
        <item x="209"/>
        <item x="144"/>
        <item x="35"/>
        <item x="359"/>
        <item x="356"/>
        <item x="286"/>
        <item x="271"/>
        <item x="570"/>
        <item x="59"/>
        <item x="476"/>
        <item x="684"/>
        <item t="default"/>
      </items>
    </pivotField>
    <pivotField showAll="0"/>
    <pivotField numFmtId="165" showAll="0"/>
    <pivotField numFmtId="2" showAll="0"/>
    <pivotField showAll="0"/>
    <pivotField showAll="0"/>
    <pivotField axis="axisRow" showAll="0">
      <items count="3">
        <item x="0"/>
        <item x="1"/>
        <item t="default"/>
      </items>
    </pivotField>
    <pivotField numFmtId="167" showAll="0"/>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1"/>
  </rowFields>
  <rowItems count="3">
    <i>
      <x/>
    </i>
    <i>
      <x v="1"/>
    </i>
    <i t="grand">
      <x/>
    </i>
  </rowItems>
  <colFields count="1">
    <field x="3"/>
  </colFields>
  <colItems count="4">
    <i>
      <x/>
    </i>
    <i>
      <x v="1"/>
    </i>
    <i>
      <x v="2"/>
    </i>
    <i t="grand">
      <x/>
    </i>
  </colItems>
  <dataFields count="1">
    <dataField name="Count of ride_id" fld="0" subtotal="count" baseField="0" baseItem="0"/>
  </dataFields>
  <chartFormats count="3">
    <chartFormat chart="30" format="0" series="1">
      <pivotArea type="data" outline="0" fieldPosition="0">
        <references count="2">
          <reference field="4294967294" count="1" selected="0">
            <x v="0"/>
          </reference>
          <reference field="3" count="1" selected="0">
            <x v="0"/>
          </reference>
        </references>
      </pivotArea>
    </chartFormat>
    <chartFormat chart="30" format="1" series="1">
      <pivotArea type="data" outline="0" fieldPosition="0">
        <references count="2">
          <reference field="4294967294" count="1" selected="0">
            <x v="0"/>
          </reference>
          <reference field="3" count="1" selected="0">
            <x v="1"/>
          </reference>
        </references>
      </pivotArea>
    </chartFormat>
    <chartFormat chart="30" format="2"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547349-B4AE-4746-AF2B-A12E1E0DDABD}" name="PivotTable43"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17">
    <pivotField dataField="1" showAll="0"/>
    <pivotField showAll="0"/>
    <pivotField showAll="0"/>
    <pivotField showAll="0"/>
    <pivotField showAll="0"/>
    <pivotField numFmtId="165" showAll="0">
      <items count="720">
        <item x="425"/>
        <item x="479"/>
        <item x="468"/>
        <item x="223"/>
        <item x="585"/>
        <item x="420"/>
        <item x="8"/>
        <item x="497"/>
        <item x="154"/>
        <item x="704"/>
        <item x="17"/>
        <item x="125"/>
        <item x="477"/>
        <item x="481"/>
        <item x="360"/>
        <item x="72"/>
        <item x="216"/>
        <item x="15"/>
        <item x="313"/>
        <item x="428"/>
        <item x="265"/>
        <item x="5"/>
        <item x="155"/>
        <item x="66"/>
        <item x="16"/>
        <item x="260"/>
        <item x="599"/>
        <item x="272"/>
        <item x="99"/>
        <item x="134"/>
        <item x="389"/>
        <item x="418"/>
        <item x="171"/>
        <item x="282"/>
        <item x="165"/>
        <item x="198"/>
        <item x="666"/>
        <item x="626"/>
        <item x="10"/>
        <item x="30"/>
        <item x="63"/>
        <item x="21"/>
        <item x="278"/>
        <item x="512"/>
        <item x="76"/>
        <item x="703"/>
        <item x="215"/>
        <item x="194"/>
        <item x="656"/>
        <item x="301"/>
        <item x="401"/>
        <item x="295"/>
        <item x="533"/>
        <item x="251"/>
        <item x="351"/>
        <item x="64"/>
        <item x="86"/>
        <item x="44"/>
        <item x="371"/>
        <item x="376"/>
        <item x="605"/>
        <item x="34"/>
        <item x="577"/>
        <item x="640"/>
        <item x="6"/>
        <item x="465"/>
        <item x="328"/>
        <item x="302"/>
        <item x="593"/>
        <item x="617"/>
        <item x="117"/>
        <item x="712"/>
        <item x="97"/>
        <item x="218"/>
        <item x="129"/>
        <item x="307"/>
        <item x="37"/>
        <item x="238"/>
        <item x="445"/>
        <item x="419"/>
        <item x="402"/>
        <item x="45"/>
        <item x="572"/>
        <item x="118"/>
        <item x="55"/>
        <item x="49"/>
        <item x="343"/>
        <item x="9"/>
        <item x="664"/>
        <item x="564"/>
        <item x="429"/>
        <item x="380"/>
        <item x="488"/>
        <item x="12"/>
        <item x="135"/>
        <item x="57"/>
        <item x="381"/>
        <item x="131"/>
        <item x="182"/>
        <item x="545"/>
        <item x="369"/>
        <item x="513"/>
        <item x="241"/>
        <item x="323"/>
        <item x="628"/>
        <item x="239"/>
        <item x="375"/>
        <item x="449"/>
        <item x="532"/>
        <item x="526"/>
        <item x="627"/>
        <item x="523"/>
        <item x="694"/>
        <item x="207"/>
        <item x="581"/>
        <item x="50"/>
        <item x="61"/>
        <item x="616"/>
        <item x="408"/>
        <item x="524"/>
        <item x="18"/>
        <item x="506"/>
        <item x="138"/>
        <item x="444"/>
        <item x="237"/>
        <item x="440"/>
        <item x="604"/>
        <item x="374"/>
        <item x="611"/>
        <item x="383"/>
        <item x="632"/>
        <item x="31"/>
        <item x="462"/>
        <item x="25"/>
        <item x="584"/>
        <item x="222"/>
        <item x="114"/>
        <item x="53"/>
        <item x="246"/>
        <item x="7"/>
        <item x="536"/>
        <item x="494"/>
        <item x="711"/>
        <item x="89"/>
        <item x="227"/>
        <item x="353"/>
        <item x="693"/>
        <item x="342"/>
        <item x="589"/>
        <item x="367"/>
        <item x="163"/>
        <item x="2"/>
        <item x="348"/>
        <item x="338"/>
        <item x="179"/>
        <item x="14"/>
        <item x="159"/>
        <item x="583"/>
        <item x="29"/>
        <item x="365"/>
        <item x="231"/>
        <item x="387"/>
        <item x="41"/>
        <item x="718"/>
        <item x="141"/>
        <item x="594"/>
        <item x="183"/>
        <item x="320"/>
        <item x="124"/>
        <item x="77"/>
        <item x="208"/>
        <item x="637"/>
        <item x="597"/>
        <item x="672"/>
        <item x="145"/>
        <item x="454"/>
        <item x="399"/>
        <item x="565"/>
        <item x="321"/>
        <item x="717"/>
        <item x="442"/>
        <item x="357"/>
        <item x="70"/>
        <item x="185"/>
        <item x="421"/>
        <item x="716"/>
        <item x="173"/>
        <item x="464"/>
        <item x="167"/>
        <item x="305"/>
        <item x="535"/>
        <item x="80"/>
        <item x="115"/>
        <item x="410"/>
        <item x="546"/>
        <item x="366"/>
        <item x="19"/>
        <item x="280"/>
        <item x="109"/>
        <item x="133"/>
        <item x="688"/>
        <item x="81"/>
        <item x="67"/>
        <item x="243"/>
        <item x="101"/>
        <item x="417"/>
        <item x="386"/>
        <item x="675"/>
        <item x="297"/>
        <item x="551"/>
        <item x="245"/>
        <item x="137"/>
        <item x="73"/>
        <item x="416"/>
        <item x="162"/>
        <item x="448"/>
        <item x="177"/>
        <item x="210"/>
        <item x="311"/>
        <item x="539"/>
        <item x="647"/>
        <item x="317"/>
        <item x="93"/>
        <item x="312"/>
        <item x="336"/>
        <item x="430"/>
        <item x="344"/>
        <item x="219"/>
        <item x="427"/>
        <item x="319"/>
        <item x="451"/>
        <item x="467"/>
        <item x="549"/>
        <item x="531"/>
        <item x="339"/>
        <item x="298"/>
        <item x="176"/>
        <item x="362"/>
        <item x="575"/>
        <item x="107"/>
        <item x="119"/>
        <item x="192"/>
        <item x="188"/>
        <item x="411"/>
        <item x="226"/>
        <item x="136"/>
        <item x="220"/>
        <item x="653"/>
        <item x="622"/>
        <item x="242"/>
        <item x="186"/>
        <item x="700"/>
        <item x="573"/>
        <item x="350"/>
        <item x="452"/>
        <item x="139"/>
        <item x="678"/>
        <item x="316"/>
        <item x="540"/>
        <item x="554"/>
        <item x="424"/>
        <item x="522"/>
        <item x="586"/>
        <item x="520"/>
        <item x="1"/>
        <item x="160"/>
        <item x="542"/>
        <item x="501"/>
        <item x="337"/>
        <item x="168"/>
        <item x="324"/>
        <item x="394"/>
        <item x="458"/>
        <item x="331"/>
        <item x="576"/>
        <item x="505"/>
        <item x="707"/>
        <item x="217"/>
        <item x="612"/>
        <item x="51"/>
        <item x="200"/>
        <item x="396"/>
        <item x="486"/>
        <item x="310"/>
        <item x="439"/>
        <item x="166"/>
        <item x="460"/>
        <item x="527"/>
        <item x="33"/>
        <item x="499"/>
        <item x="658"/>
        <item x="495"/>
        <item x="221"/>
        <item x="110"/>
        <item x="3"/>
        <item x="127"/>
        <item x="214"/>
        <item x="618"/>
        <item x="478"/>
        <item x="706"/>
        <item x="205"/>
        <item x="500"/>
        <item x="641"/>
        <item x="587"/>
        <item x="463"/>
        <item x="480"/>
        <item x="292"/>
        <item x="24"/>
        <item x="290"/>
        <item x="178"/>
        <item x="68"/>
        <item x="90"/>
        <item x="457"/>
        <item x="518"/>
        <item x="43"/>
        <item x="62"/>
        <item x="355"/>
        <item x="422"/>
        <item x="553"/>
        <item x="404"/>
        <item x="230"/>
        <item x="340"/>
        <item x="264"/>
        <item x="615"/>
        <item x="682"/>
        <item x="563"/>
        <item x="649"/>
        <item x="42"/>
        <item x="52"/>
        <item x="601"/>
        <item x="187"/>
        <item x="116"/>
        <item x="550"/>
        <item x="608"/>
        <item x="455"/>
        <item x="472"/>
        <item x="556"/>
        <item x="677"/>
        <item x="149"/>
        <item x="560"/>
        <item x="199"/>
        <item x="40"/>
        <item x="598"/>
        <item x="153"/>
        <item x="571"/>
        <item x="169"/>
        <item x="511"/>
        <item x="161"/>
        <item x="651"/>
        <item x="180"/>
        <item x="211"/>
        <item x="474"/>
        <item x="561"/>
        <item x="517"/>
        <item x="268"/>
        <item x="566"/>
        <item x="580"/>
        <item x="196"/>
        <item x="130"/>
        <item x="689"/>
        <item x="146"/>
        <item x="400"/>
        <item x="78"/>
        <item x="255"/>
        <item x="547"/>
        <item x="27"/>
        <item x="259"/>
        <item x="147"/>
        <item x="287"/>
        <item x="673"/>
        <item x="447"/>
        <item x="228"/>
        <item x="197"/>
        <item x="258"/>
        <item x="567"/>
        <item x="631"/>
        <item x="122"/>
        <item x="475"/>
        <item x="588"/>
        <item x="32"/>
        <item x="283"/>
        <item x="249"/>
        <item x="253"/>
        <item x="132"/>
        <item x="121"/>
        <item x="87"/>
        <item x="602"/>
        <item x="634"/>
        <item x="690"/>
        <item x="687"/>
        <item x="638"/>
        <item x="291"/>
        <item x="699"/>
        <item x="398"/>
        <item x="91"/>
        <item x="270"/>
        <item x="151"/>
        <item x="484"/>
        <item x="713"/>
        <item x="491"/>
        <item x="407"/>
        <item x="552"/>
        <item x="596"/>
        <item x="232"/>
        <item x="56"/>
        <item x="379"/>
        <item x="521"/>
        <item x="708"/>
        <item x="275"/>
        <item x="603"/>
        <item x="591"/>
        <item x="289"/>
        <item x="661"/>
        <item x="175"/>
        <item x="308"/>
        <item x="635"/>
        <item x="568"/>
        <item x="22"/>
        <item x="698"/>
        <item x="579"/>
        <item x="405"/>
        <item x="82"/>
        <item x="276"/>
        <item x="0"/>
        <item x="544"/>
        <item x="20"/>
        <item x="83"/>
        <item x="557"/>
        <item x="364"/>
        <item x="625"/>
        <item x="191"/>
        <item x="441"/>
        <item x="453"/>
        <item x="346"/>
        <item x="102"/>
        <item x="354"/>
        <item x="267"/>
        <item x="148"/>
        <item x="655"/>
        <item x="426"/>
        <item x="254"/>
        <item x="415"/>
        <item x="515"/>
        <item x="614"/>
        <item x="446"/>
        <item x="281"/>
        <item x="36"/>
        <item x="140"/>
        <item x="403"/>
        <item x="502"/>
        <item x="636"/>
        <item x="303"/>
        <item x="659"/>
        <item x="409"/>
        <item x="412"/>
        <item x="296"/>
        <item x="341"/>
        <item x="665"/>
        <item x="38"/>
        <item x="206"/>
        <item x="100"/>
        <item x="529"/>
        <item x="660"/>
        <item x="609"/>
        <item x="195"/>
        <item x="514"/>
        <item x="184"/>
        <item x="236"/>
        <item x="629"/>
        <item x="285"/>
        <item x="92"/>
        <item x="106"/>
        <item x="250"/>
        <item x="273"/>
        <item x="555"/>
        <item x="372"/>
        <item x="538"/>
        <item x="607"/>
        <item x="606"/>
        <item x="498"/>
        <item x="471"/>
        <item x="642"/>
        <item x="98"/>
        <item x="623"/>
        <item x="652"/>
        <item x="685"/>
        <item x="352"/>
        <item x="558"/>
        <item x="654"/>
        <item x="327"/>
        <item x="469"/>
        <item x="496"/>
        <item x="702"/>
        <item x="392"/>
        <item x="28"/>
        <item x="277"/>
        <item x="470"/>
        <item x="190"/>
        <item x="450"/>
        <item x="397"/>
        <item x="657"/>
        <item x="322"/>
        <item x="65"/>
        <item x="662"/>
        <item x="170"/>
        <item x="142"/>
        <item x="541"/>
        <item x="695"/>
        <item x="174"/>
        <item x="663"/>
        <item x="487"/>
        <item x="325"/>
        <item x="212"/>
        <item x="247"/>
        <item x="234"/>
        <item x="543"/>
        <item x="85"/>
        <item x="157"/>
        <item x="423"/>
        <item x="489"/>
        <item x="95"/>
        <item x="150"/>
        <item x="274"/>
        <item x="433"/>
        <item x="509"/>
        <item x="648"/>
        <item x="294"/>
        <item x="413"/>
        <item x="288"/>
        <item x="26"/>
        <item x="507"/>
        <item x="548"/>
        <item x="592"/>
        <item x="438"/>
        <item x="624"/>
        <item x="714"/>
        <item x="559"/>
        <item x="263"/>
        <item x="443"/>
        <item x="595"/>
        <item x="393"/>
        <item x="111"/>
        <item x="510"/>
        <item x="229"/>
        <item x="582"/>
        <item x="384"/>
        <item x="315"/>
        <item x="680"/>
        <item x="435"/>
        <item x="385"/>
        <item x="437"/>
        <item x="590"/>
        <item x="378"/>
        <item x="667"/>
        <item x="279"/>
        <item x="534"/>
        <item x="395"/>
        <item x="674"/>
        <item x="293"/>
        <item x="54"/>
        <item x="201"/>
        <item x="257"/>
        <item x="225"/>
        <item x="349"/>
        <item x="490"/>
        <item x="156"/>
        <item x="108"/>
        <item x="213"/>
        <item x="300"/>
        <item x="508"/>
        <item x="701"/>
        <item x="105"/>
        <item x="361"/>
        <item x="189"/>
        <item x="329"/>
        <item x="382"/>
        <item x="71"/>
        <item x="126"/>
        <item x="304"/>
        <item x="492"/>
        <item x="202"/>
        <item x="528"/>
        <item x="193"/>
        <item x="639"/>
        <item x="47"/>
        <item x="646"/>
        <item x="377"/>
        <item x="128"/>
        <item x="503"/>
        <item x="104"/>
        <item x="309"/>
        <item x="332"/>
        <item x="434"/>
        <item x="613"/>
        <item x="69"/>
        <item x="75"/>
        <item x="461"/>
        <item x="284"/>
        <item x="358"/>
        <item x="668"/>
        <item x="670"/>
        <item x="204"/>
        <item x="158"/>
        <item x="686"/>
        <item x="299"/>
        <item x="473"/>
        <item x="373"/>
        <item x="46"/>
        <item x="345"/>
        <item x="391"/>
        <item x="203"/>
        <item x="96"/>
        <item x="11"/>
        <item x="644"/>
        <item x="600"/>
        <item x="120"/>
        <item x="619"/>
        <item x="482"/>
        <item x="181"/>
        <item x="252"/>
        <item x="233"/>
        <item x="79"/>
        <item x="537"/>
        <item x="710"/>
        <item x="459"/>
        <item x="709"/>
        <item x="370"/>
        <item x="368"/>
        <item x="431"/>
        <item x="645"/>
        <item x="406"/>
        <item x="669"/>
        <item x="679"/>
        <item x="224"/>
        <item x="578"/>
        <item x="58"/>
        <item x="390"/>
        <item x="244"/>
        <item x="143"/>
        <item x="504"/>
        <item x="347"/>
        <item x="334"/>
        <item x="388"/>
        <item x="562"/>
        <item x="39"/>
        <item x="610"/>
        <item x="240"/>
        <item x="683"/>
        <item x="269"/>
        <item x="235"/>
        <item x="569"/>
        <item x="620"/>
        <item x="318"/>
        <item x="621"/>
        <item x="715"/>
        <item x="519"/>
        <item x="676"/>
        <item x="696"/>
        <item x="671"/>
        <item x="262"/>
        <item x="326"/>
        <item x="152"/>
        <item x="172"/>
        <item x="74"/>
        <item x="483"/>
        <item x="256"/>
        <item x="574"/>
        <item x="4"/>
        <item x="306"/>
        <item x="466"/>
        <item x="697"/>
        <item x="48"/>
        <item x="330"/>
        <item x="630"/>
        <item x="516"/>
        <item x="650"/>
        <item x="525"/>
        <item x="705"/>
        <item x="432"/>
        <item x="123"/>
        <item x="112"/>
        <item x="691"/>
        <item x="436"/>
        <item x="13"/>
        <item x="164"/>
        <item x="94"/>
        <item x="248"/>
        <item x="103"/>
        <item x="60"/>
        <item x="23"/>
        <item x="456"/>
        <item x="88"/>
        <item x="261"/>
        <item x="333"/>
        <item x="266"/>
        <item x="314"/>
        <item x="485"/>
        <item x="363"/>
        <item x="335"/>
        <item x="414"/>
        <item x="692"/>
        <item x="113"/>
        <item x="681"/>
        <item x="643"/>
        <item x="493"/>
        <item x="84"/>
        <item x="530"/>
        <item x="633"/>
        <item x="209"/>
        <item x="144"/>
        <item x="35"/>
        <item x="359"/>
        <item x="356"/>
        <item x="286"/>
        <item x="271"/>
        <item x="570"/>
        <item x="59"/>
        <item x="476"/>
        <item x="684"/>
        <item t="default"/>
      </items>
    </pivotField>
    <pivotField showAll="0"/>
    <pivotField numFmtId="165" showAll="0"/>
    <pivotField numFmtId="2" showAll="0"/>
    <pivotField showAll="0"/>
    <pivotField showAll="0"/>
    <pivotField axis="axisRow" showAll="0">
      <items count="3">
        <item x="0"/>
        <item x="1"/>
        <item t="default"/>
      </items>
    </pivotField>
    <pivotField numFmtId="167" showAll="0"/>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1"/>
  </rowFields>
  <rowItems count="3">
    <i>
      <x/>
    </i>
    <i>
      <x v="1"/>
    </i>
    <i t="grand">
      <x/>
    </i>
  </rowItems>
  <colItems count="1">
    <i/>
  </colItems>
  <dataFields count="1">
    <dataField name="Count of ride_id" fld="0" subtotal="count" showDataAs="percentOfTotal" baseField="11"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4883E8-6C0B-43B3-AE3F-D6BCA661D55B}" name="PivotTable44"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17">
    <pivotField showAll="0"/>
    <pivotField showAll="0"/>
    <pivotField showAll="0"/>
    <pivotField showAll="0"/>
    <pivotField showAll="0"/>
    <pivotField numFmtId="165" showAll="0">
      <items count="720">
        <item x="425"/>
        <item x="479"/>
        <item x="468"/>
        <item x="223"/>
        <item x="585"/>
        <item x="420"/>
        <item x="8"/>
        <item x="497"/>
        <item x="154"/>
        <item x="704"/>
        <item x="17"/>
        <item x="125"/>
        <item x="477"/>
        <item x="481"/>
        <item x="360"/>
        <item x="72"/>
        <item x="216"/>
        <item x="15"/>
        <item x="313"/>
        <item x="428"/>
        <item x="265"/>
        <item x="5"/>
        <item x="155"/>
        <item x="66"/>
        <item x="16"/>
        <item x="260"/>
        <item x="599"/>
        <item x="272"/>
        <item x="99"/>
        <item x="134"/>
        <item x="389"/>
        <item x="418"/>
        <item x="171"/>
        <item x="282"/>
        <item x="165"/>
        <item x="198"/>
        <item x="666"/>
        <item x="626"/>
        <item x="10"/>
        <item x="30"/>
        <item x="63"/>
        <item x="21"/>
        <item x="278"/>
        <item x="512"/>
        <item x="76"/>
        <item x="703"/>
        <item x="215"/>
        <item x="194"/>
        <item x="656"/>
        <item x="301"/>
        <item x="401"/>
        <item x="295"/>
        <item x="533"/>
        <item x="251"/>
        <item x="351"/>
        <item x="64"/>
        <item x="86"/>
        <item x="44"/>
        <item x="371"/>
        <item x="376"/>
        <item x="605"/>
        <item x="34"/>
        <item x="577"/>
        <item x="640"/>
        <item x="6"/>
        <item x="465"/>
        <item x="328"/>
        <item x="302"/>
        <item x="593"/>
        <item x="617"/>
        <item x="117"/>
        <item x="712"/>
        <item x="97"/>
        <item x="218"/>
        <item x="129"/>
        <item x="307"/>
        <item x="37"/>
        <item x="238"/>
        <item x="445"/>
        <item x="419"/>
        <item x="402"/>
        <item x="45"/>
        <item x="572"/>
        <item x="118"/>
        <item x="55"/>
        <item x="49"/>
        <item x="343"/>
        <item x="9"/>
        <item x="664"/>
        <item x="564"/>
        <item x="429"/>
        <item x="380"/>
        <item x="488"/>
        <item x="12"/>
        <item x="135"/>
        <item x="57"/>
        <item x="381"/>
        <item x="131"/>
        <item x="182"/>
        <item x="545"/>
        <item x="369"/>
        <item x="513"/>
        <item x="241"/>
        <item x="323"/>
        <item x="628"/>
        <item x="239"/>
        <item x="375"/>
        <item x="449"/>
        <item x="532"/>
        <item x="526"/>
        <item x="627"/>
        <item x="523"/>
        <item x="694"/>
        <item x="207"/>
        <item x="581"/>
        <item x="50"/>
        <item x="61"/>
        <item x="616"/>
        <item x="408"/>
        <item x="524"/>
        <item x="18"/>
        <item x="506"/>
        <item x="138"/>
        <item x="444"/>
        <item x="237"/>
        <item x="440"/>
        <item x="604"/>
        <item x="374"/>
        <item x="611"/>
        <item x="383"/>
        <item x="632"/>
        <item x="31"/>
        <item x="462"/>
        <item x="25"/>
        <item x="584"/>
        <item x="222"/>
        <item x="114"/>
        <item x="53"/>
        <item x="246"/>
        <item x="7"/>
        <item x="536"/>
        <item x="494"/>
        <item x="711"/>
        <item x="89"/>
        <item x="227"/>
        <item x="353"/>
        <item x="693"/>
        <item x="342"/>
        <item x="589"/>
        <item x="367"/>
        <item x="163"/>
        <item x="2"/>
        <item x="348"/>
        <item x="338"/>
        <item x="179"/>
        <item x="14"/>
        <item x="159"/>
        <item x="583"/>
        <item x="29"/>
        <item x="365"/>
        <item x="231"/>
        <item x="387"/>
        <item x="41"/>
        <item x="718"/>
        <item x="141"/>
        <item x="594"/>
        <item x="183"/>
        <item x="320"/>
        <item x="124"/>
        <item x="77"/>
        <item x="208"/>
        <item x="637"/>
        <item x="597"/>
        <item x="672"/>
        <item x="145"/>
        <item x="454"/>
        <item x="399"/>
        <item x="565"/>
        <item x="321"/>
        <item x="717"/>
        <item x="442"/>
        <item x="357"/>
        <item x="70"/>
        <item x="185"/>
        <item x="421"/>
        <item x="716"/>
        <item x="173"/>
        <item x="464"/>
        <item x="167"/>
        <item x="305"/>
        <item x="535"/>
        <item x="80"/>
        <item x="115"/>
        <item x="410"/>
        <item x="546"/>
        <item x="366"/>
        <item x="19"/>
        <item x="280"/>
        <item x="109"/>
        <item x="133"/>
        <item x="688"/>
        <item x="81"/>
        <item x="67"/>
        <item x="243"/>
        <item x="101"/>
        <item x="417"/>
        <item x="386"/>
        <item x="675"/>
        <item x="297"/>
        <item x="551"/>
        <item x="245"/>
        <item x="137"/>
        <item x="73"/>
        <item x="416"/>
        <item x="162"/>
        <item x="448"/>
        <item x="177"/>
        <item x="210"/>
        <item x="311"/>
        <item x="539"/>
        <item x="647"/>
        <item x="317"/>
        <item x="93"/>
        <item x="312"/>
        <item x="336"/>
        <item x="430"/>
        <item x="344"/>
        <item x="219"/>
        <item x="427"/>
        <item x="319"/>
        <item x="451"/>
        <item x="467"/>
        <item x="549"/>
        <item x="531"/>
        <item x="339"/>
        <item x="298"/>
        <item x="176"/>
        <item x="362"/>
        <item x="575"/>
        <item x="107"/>
        <item x="119"/>
        <item x="192"/>
        <item x="188"/>
        <item x="411"/>
        <item x="226"/>
        <item x="136"/>
        <item x="220"/>
        <item x="653"/>
        <item x="622"/>
        <item x="242"/>
        <item x="186"/>
        <item x="700"/>
        <item x="573"/>
        <item x="350"/>
        <item x="452"/>
        <item x="139"/>
        <item x="678"/>
        <item x="316"/>
        <item x="540"/>
        <item x="554"/>
        <item x="424"/>
        <item x="522"/>
        <item x="586"/>
        <item x="520"/>
        <item x="1"/>
        <item x="160"/>
        <item x="542"/>
        <item x="501"/>
        <item x="337"/>
        <item x="168"/>
        <item x="324"/>
        <item x="394"/>
        <item x="458"/>
        <item x="331"/>
        <item x="576"/>
        <item x="505"/>
        <item x="707"/>
        <item x="217"/>
        <item x="612"/>
        <item x="51"/>
        <item x="200"/>
        <item x="396"/>
        <item x="486"/>
        <item x="310"/>
        <item x="439"/>
        <item x="166"/>
        <item x="460"/>
        <item x="527"/>
        <item x="33"/>
        <item x="499"/>
        <item x="658"/>
        <item x="495"/>
        <item x="221"/>
        <item x="110"/>
        <item x="3"/>
        <item x="127"/>
        <item x="214"/>
        <item x="618"/>
        <item x="478"/>
        <item x="706"/>
        <item x="205"/>
        <item x="500"/>
        <item x="641"/>
        <item x="587"/>
        <item x="463"/>
        <item x="480"/>
        <item x="292"/>
        <item x="24"/>
        <item x="290"/>
        <item x="178"/>
        <item x="68"/>
        <item x="90"/>
        <item x="457"/>
        <item x="518"/>
        <item x="43"/>
        <item x="62"/>
        <item x="355"/>
        <item x="422"/>
        <item x="553"/>
        <item x="404"/>
        <item x="230"/>
        <item x="340"/>
        <item x="264"/>
        <item x="615"/>
        <item x="682"/>
        <item x="563"/>
        <item x="649"/>
        <item x="42"/>
        <item x="52"/>
        <item x="601"/>
        <item x="187"/>
        <item x="116"/>
        <item x="550"/>
        <item x="608"/>
        <item x="455"/>
        <item x="472"/>
        <item x="556"/>
        <item x="677"/>
        <item x="149"/>
        <item x="560"/>
        <item x="199"/>
        <item x="40"/>
        <item x="598"/>
        <item x="153"/>
        <item x="571"/>
        <item x="169"/>
        <item x="511"/>
        <item x="161"/>
        <item x="651"/>
        <item x="180"/>
        <item x="211"/>
        <item x="474"/>
        <item x="561"/>
        <item x="517"/>
        <item x="268"/>
        <item x="566"/>
        <item x="580"/>
        <item x="196"/>
        <item x="130"/>
        <item x="689"/>
        <item x="146"/>
        <item x="400"/>
        <item x="78"/>
        <item x="255"/>
        <item x="547"/>
        <item x="27"/>
        <item x="259"/>
        <item x="147"/>
        <item x="287"/>
        <item x="673"/>
        <item x="447"/>
        <item x="228"/>
        <item x="197"/>
        <item x="258"/>
        <item x="567"/>
        <item x="631"/>
        <item x="122"/>
        <item x="475"/>
        <item x="588"/>
        <item x="32"/>
        <item x="283"/>
        <item x="249"/>
        <item x="253"/>
        <item x="132"/>
        <item x="121"/>
        <item x="87"/>
        <item x="602"/>
        <item x="634"/>
        <item x="690"/>
        <item x="687"/>
        <item x="638"/>
        <item x="291"/>
        <item x="699"/>
        <item x="398"/>
        <item x="91"/>
        <item x="270"/>
        <item x="151"/>
        <item x="484"/>
        <item x="713"/>
        <item x="491"/>
        <item x="407"/>
        <item x="552"/>
        <item x="596"/>
        <item x="232"/>
        <item x="56"/>
        <item x="379"/>
        <item x="521"/>
        <item x="708"/>
        <item x="275"/>
        <item x="603"/>
        <item x="591"/>
        <item x="289"/>
        <item x="661"/>
        <item x="175"/>
        <item x="308"/>
        <item x="635"/>
        <item x="568"/>
        <item x="22"/>
        <item x="698"/>
        <item x="579"/>
        <item x="405"/>
        <item x="82"/>
        <item x="276"/>
        <item x="0"/>
        <item x="544"/>
        <item x="20"/>
        <item x="83"/>
        <item x="557"/>
        <item x="364"/>
        <item x="625"/>
        <item x="191"/>
        <item x="441"/>
        <item x="453"/>
        <item x="346"/>
        <item x="102"/>
        <item x="354"/>
        <item x="267"/>
        <item x="148"/>
        <item x="655"/>
        <item x="426"/>
        <item x="254"/>
        <item x="415"/>
        <item x="515"/>
        <item x="614"/>
        <item x="446"/>
        <item x="281"/>
        <item x="36"/>
        <item x="140"/>
        <item x="403"/>
        <item x="502"/>
        <item x="636"/>
        <item x="303"/>
        <item x="659"/>
        <item x="409"/>
        <item x="412"/>
        <item x="296"/>
        <item x="341"/>
        <item x="665"/>
        <item x="38"/>
        <item x="206"/>
        <item x="100"/>
        <item x="529"/>
        <item x="660"/>
        <item x="609"/>
        <item x="195"/>
        <item x="514"/>
        <item x="184"/>
        <item x="236"/>
        <item x="629"/>
        <item x="285"/>
        <item x="92"/>
        <item x="106"/>
        <item x="250"/>
        <item x="273"/>
        <item x="555"/>
        <item x="372"/>
        <item x="538"/>
        <item x="607"/>
        <item x="606"/>
        <item x="498"/>
        <item x="471"/>
        <item x="642"/>
        <item x="98"/>
        <item x="623"/>
        <item x="652"/>
        <item x="685"/>
        <item x="352"/>
        <item x="558"/>
        <item x="654"/>
        <item x="327"/>
        <item x="469"/>
        <item x="496"/>
        <item x="702"/>
        <item x="392"/>
        <item x="28"/>
        <item x="277"/>
        <item x="470"/>
        <item x="190"/>
        <item x="450"/>
        <item x="397"/>
        <item x="657"/>
        <item x="322"/>
        <item x="65"/>
        <item x="662"/>
        <item x="170"/>
        <item x="142"/>
        <item x="541"/>
        <item x="695"/>
        <item x="174"/>
        <item x="663"/>
        <item x="487"/>
        <item x="325"/>
        <item x="212"/>
        <item x="247"/>
        <item x="234"/>
        <item x="543"/>
        <item x="85"/>
        <item x="157"/>
        <item x="423"/>
        <item x="489"/>
        <item x="95"/>
        <item x="150"/>
        <item x="274"/>
        <item x="433"/>
        <item x="509"/>
        <item x="648"/>
        <item x="294"/>
        <item x="413"/>
        <item x="288"/>
        <item x="26"/>
        <item x="507"/>
        <item x="548"/>
        <item x="592"/>
        <item x="438"/>
        <item x="624"/>
        <item x="714"/>
        <item x="559"/>
        <item x="263"/>
        <item x="443"/>
        <item x="595"/>
        <item x="393"/>
        <item x="111"/>
        <item x="510"/>
        <item x="229"/>
        <item x="582"/>
        <item x="384"/>
        <item x="315"/>
        <item x="680"/>
        <item x="435"/>
        <item x="385"/>
        <item x="437"/>
        <item x="590"/>
        <item x="378"/>
        <item x="667"/>
        <item x="279"/>
        <item x="534"/>
        <item x="395"/>
        <item x="674"/>
        <item x="293"/>
        <item x="54"/>
        <item x="201"/>
        <item x="257"/>
        <item x="225"/>
        <item x="349"/>
        <item x="490"/>
        <item x="156"/>
        <item x="108"/>
        <item x="213"/>
        <item x="300"/>
        <item x="508"/>
        <item x="701"/>
        <item x="105"/>
        <item x="361"/>
        <item x="189"/>
        <item x="329"/>
        <item x="382"/>
        <item x="71"/>
        <item x="126"/>
        <item x="304"/>
        <item x="492"/>
        <item x="202"/>
        <item x="528"/>
        <item x="193"/>
        <item x="639"/>
        <item x="47"/>
        <item x="646"/>
        <item x="377"/>
        <item x="128"/>
        <item x="503"/>
        <item x="104"/>
        <item x="309"/>
        <item x="332"/>
        <item x="434"/>
        <item x="613"/>
        <item x="69"/>
        <item x="75"/>
        <item x="461"/>
        <item x="284"/>
        <item x="358"/>
        <item x="668"/>
        <item x="670"/>
        <item x="204"/>
        <item x="158"/>
        <item x="686"/>
        <item x="299"/>
        <item x="473"/>
        <item x="373"/>
        <item x="46"/>
        <item x="345"/>
        <item x="391"/>
        <item x="203"/>
        <item x="96"/>
        <item x="11"/>
        <item x="644"/>
        <item x="600"/>
        <item x="120"/>
        <item x="619"/>
        <item x="482"/>
        <item x="181"/>
        <item x="252"/>
        <item x="233"/>
        <item x="79"/>
        <item x="537"/>
        <item x="710"/>
        <item x="459"/>
        <item x="709"/>
        <item x="370"/>
        <item x="368"/>
        <item x="431"/>
        <item x="645"/>
        <item x="406"/>
        <item x="669"/>
        <item x="679"/>
        <item x="224"/>
        <item x="578"/>
        <item x="58"/>
        <item x="390"/>
        <item x="244"/>
        <item x="143"/>
        <item x="504"/>
        <item x="347"/>
        <item x="334"/>
        <item x="388"/>
        <item x="562"/>
        <item x="39"/>
        <item x="610"/>
        <item x="240"/>
        <item x="683"/>
        <item x="269"/>
        <item x="235"/>
        <item x="569"/>
        <item x="620"/>
        <item x="318"/>
        <item x="621"/>
        <item x="715"/>
        <item x="519"/>
        <item x="676"/>
        <item x="696"/>
        <item x="671"/>
        <item x="262"/>
        <item x="326"/>
        <item x="152"/>
        <item x="172"/>
        <item x="74"/>
        <item x="483"/>
        <item x="256"/>
        <item x="574"/>
        <item x="4"/>
        <item x="306"/>
        <item x="466"/>
        <item x="697"/>
        <item x="48"/>
        <item x="330"/>
        <item x="630"/>
        <item x="516"/>
        <item x="650"/>
        <item x="525"/>
        <item x="705"/>
        <item x="432"/>
        <item x="123"/>
        <item x="112"/>
        <item x="691"/>
        <item x="436"/>
        <item x="13"/>
        <item x="164"/>
        <item x="94"/>
        <item x="248"/>
        <item x="103"/>
        <item x="60"/>
        <item x="23"/>
        <item x="456"/>
        <item x="88"/>
        <item x="261"/>
        <item x="333"/>
        <item x="266"/>
        <item x="314"/>
        <item x="485"/>
        <item x="363"/>
        <item x="335"/>
        <item x="414"/>
        <item x="692"/>
        <item x="113"/>
        <item x="681"/>
        <item x="643"/>
        <item x="493"/>
        <item x="84"/>
        <item x="530"/>
        <item x="633"/>
        <item x="209"/>
        <item x="144"/>
        <item x="35"/>
        <item x="359"/>
        <item x="356"/>
        <item x="286"/>
        <item x="271"/>
        <item x="570"/>
        <item x="59"/>
        <item x="476"/>
        <item x="684"/>
        <item t="default"/>
      </items>
    </pivotField>
    <pivotField showAll="0"/>
    <pivotField numFmtId="165" showAll="0"/>
    <pivotField numFmtId="2" showAll="0"/>
    <pivotField dataField="1" showAll="0"/>
    <pivotField showAll="0"/>
    <pivotField axis="axisRow" showAll="0">
      <items count="3">
        <item x="0"/>
        <item x="1"/>
        <item t="default"/>
      </items>
    </pivotField>
    <pivotField numFmtId="167" showAll="0"/>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1"/>
  </rowFields>
  <rowItems count="3">
    <i>
      <x/>
    </i>
    <i>
      <x v="1"/>
    </i>
    <i t="grand">
      <x/>
    </i>
  </rowItems>
  <colItems count="1">
    <i/>
  </colItems>
  <dataFields count="1">
    <dataField name="Sum of distance_km"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0FD077-5E49-48AC-B868-BC72C7A150A3}" name="PivotTable45"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17">
    <pivotField showAll="0"/>
    <pivotField showAll="0"/>
    <pivotField showAll="0"/>
    <pivotField showAll="0"/>
    <pivotField showAll="0"/>
    <pivotField numFmtId="165" showAll="0">
      <items count="720">
        <item x="425"/>
        <item x="479"/>
        <item x="468"/>
        <item x="223"/>
        <item x="585"/>
        <item x="420"/>
        <item x="8"/>
        <item x="497"/>
        <item x="154"/>
        <item x="704"/>
        <item x="17"/>
        <item x="125"/>
        <item x="477"/>
        <item x="481"/>
        <item x="360"/>
        <item x="72"/>
        <item x="216"/>
        <item x="15"/>
        <item x="313"/>
        <item x="428"/>
        <item x="265"/>
        <item x="5"/>
        <item x="155"/>
        <item x="66"/>
        <item x="16"/>
        <item x="260"/>
        <item x="599"/>
        <item x="272"/>
        <item x="99"/>
        <item x="134"/>
        <item x="389"/>
        <item x="418"/>
        <item x="171"/>
        <item x="282"/>
        <item x="165"/>
        <item x="198"/>
        <item x="666"/>
        <item x="626"/>
        <item x="10"/>
        <item x="30"/>
        <item x="63"/>
        <item x="21"/>
        <item x="278"/>
        <item x="512"/>
        <item x="76"/>
        <item x="703"/>
        <item x="215"/>
        <item x="194"/>
        <item x="656"/>
        <item x="301"/>
        <item x="401"/>
        <item x="295"/>
        <item x="533"/>
        <item x="251"/>
        <item x="351"/>
        <item x="64"/>
        <item x="86"/>
        <item x="44"/>
        <item x="371"/>
        <item x="376"/>
        <item x="605"/>
        <item x="34"/>
        <item x="577"/>
        <item x="640"/>
        <item x="6"/>
        <item x="465"/>
        <item x="328"/>
        <item x="302"/>
        <item x="593"/>
        <item x="617"/>
        <item x="117"/>
        <item x="712"/>
        <item x="97"/>
        <item x="218"/>
        <item x="129"/>
        <item x="307"/>
        <item x="37"/>
        <item x="238"/>
        <item x="445"/>
        <item x="419"/>
        <item x="402"/>
        <item x="45"/>
        <item x="572"/>
        <item x="118"/>
        <item x="55"/>
        <item x="49"/>
        <item x="343"/>
        <item x="9"/>
        <item x="664"/>
        <item x="564"/>
        <item x="429"/>
        <item x="380"/>
        <item x="488"/>
        <item x="12"/>
        <item x="135"/>
        <item x="57"/>
        <item x="381"/>
        <item x="131"/>
        <item x="182"/>
        <item x="545"/>
        <item x="369"/>
        <item x="513"/>
        <item x="241"/>
        <item x="323"/>
        <item x="628"/>
        <item x="239"/>
        <item x="375"/>
        <item x="449"/>
        <item x="532"/>
        <item x="526"/>
        <item x="627"/>
        <item x="523"/>
        <item x="694"/>
        <item x="207"/>
        <item x="581"/>
        <item x="50"/>
        <item x="61"/>
        <item x="616"/>
        <item x="408"/>
        <item x="524"/>
        <item x="18"/>
        <item x="506"/>
        <item x="138"/>
        <item x="444"/>
        <item x="237"/>
        <item x="440"/>
        <item x="604"/>
        <item x="374"/>
        <item x="611"/>
        <item x="383"/>
        <item x="632"/>
        <item x="31"/>
        <item x="462"/>
        <item x="25"/>
        <item x="584"/>
        <item x="222"/>
        <item x="114"/>
        <item x="53"/>
        <item x="246"/>
        <item x="7"/>
        <item x="536"/>
        <item x="494"/>
        <item x="711"/>
        <item x="89"/>
        <item x="227"/>
        <item x="353"/>
        <item x="693"/>
        <item x="342"/>
        <item x="589"/>
        <item x="367"/>
        <item x="163"/>
        <item x="2"/>
        <item x="348"/>
        <item x="338"/>
        <item x="179"/>
        <item x="14"/>
        <item x="159"/>
        <item x="583"/>
        <item x="29"/>
        <item x="365"/>
        <item x="231"/>
        <item x="387"/>
        <item x="41"/>
        <item x="718"/>
        <item x="141"/>
        <item x="594"/>
        <item x="183"/>
        <item x="320"/>
        <item x="124"/>
        <item x="77"/>
        <item x="208"/>
        <item x="637"/>
        <item x="597"/>
        <item x="672"/>
        <item x="145"/>
        <item x="454"/>
        <item x="399"/>
        <item x="565"/>
        <item x="321"/>
        <item x="717"/>
        <item x="442"/>
        <item x="357"/>
        <item x="70"/>
        <item x="185"/>
        <item x="421"/>
        <item x="716"/>
        <item x="173"/>
        <item x="464"/>
        <item x="167"/>
        <item x="305"/>
        <item x="535"/>
        <item x="80"/>
        <item x="115"/>
        <item x="410"/>
        <item x="546"/>
        <item x="366"/>
        <item x="19"/>
        <item x="280"/>
        <item x="109"/>
        <item x="133"/>
        <item x="688"/>
        <item x="81"/>
        <item x="67"/>
        <item x="243"/>
        <item x="101"/>
        <item x="417"/>
        <item x="386"/>
        <item x="675"/>
        <item x="297"/>
        <item x="551"/>
        <item x="245"/>
        <item x="137"/>
        <item x="73"/>
        <item x="416"/>
        <item x="162"/>
        <item x="448"/>
        <item x="177"/>
        <item x="210"/>
        <item x="311"/>
        <item x="539"/>
        <item x="647"/>
        <item x="317"/>
        <item x="93"/>
        <item x="312"/>
        <item x="336"/>
        <item x="430"/>
        <item x="344"/>
        <item x="219"/>
        <item x="427"/>
        <item x="319"/>
        <item x="451"/>
        <item x="467"/>
        <item x="549"/>
        <item x="531"/>
        <item x="339"/>
        <item x="298"/>
        <item x="176"/>
        <item x="362"/>
        <item x="575"/>
        <item x="107"/>
        <item x="119"/>
        <item x="192"/>
        <item x="188"/>
        <item x="411"/>
        <item x="226"/>
        <item x="136"/>
        <item x="220"/>
        <item x="653"/>
        <item x="622"/>
        <item x="242"/>
        <item x="186"/>
        <item x="700"/>
        <item x="573"/>
        <item x="350"/>
        <item x="452"/>
        <item x="139"/>
        <item x="678"/>
        <item x="316"/>
        <item x="540"/>
        <item x="554"/>
        <item x="424"/>
        <item x="522"/>
        <item x="586"/>
        <item x="520"/>
        <item x="1"/>
        <item x="160"/>
        <item x="542"/>
        <item x="501"/>
        <item x="337"/>
        <item x="168"/>
        <item x="324"/>
        <item x="394"/>
        <item x="458"/>
        <item x="331"/>
        <item x="576"/>
        <item x="505"/>
        <item x="707"/>
        <item x="217"/>
        <item x="612"/>
        <item x="51"/>
        <item x="200"/>
        <item x="396"/>
        <item x="486"/>
        <item x="310"/>
        <item x="439"/>
        <item x="166"/>
        <item x="460"/>
        <item x="527"/>
        <item x="33"/>
        <item x="499"/>
        <item x="658"/>
        <item x="495"/>
        <item x="221"/>
        <item x="110"/>
        <item x="3"/>
        <item x="127"/>
        <item x="214"/>
        <item x="618"/>
        <item x="478"/>
        <item x="706"/>
        <item x="205"/>
        <item x="500"/>
        <item x="641"/>
        <item x="587"/>
        <item x="463"/>
        <item x="480"/>
        <item x="292"/>
        <item x="24"/>
        <item x="290"/>
        <item x="178"/>
        <item x="68"/>
        <item x="90"/>
        <item x="457"/>
        <item x="518"/>
        <item x="43"/>
        <item x="62"/>
        <item x="355"/>
        <item x="422"/>
        <item x="553"/>
        <item x="404"/>
        <item x="230"/>
        <item x="340"/>
        <item x="264"/>
        <item x="615"/>
        <item x="682"/>
        <item x="563"/>
        <item x="649"/>
        <item x="42"/>
        <item x="52"/>
        <item x="601"/>
        <item x="187"/>
        <item x="116"/>
        <item x="550"/>
        <item x="608"/>
        <item x="455"/>
        <item x="472"/>
        <item x="556"/>
        <item x="677"/>
        <item x="149"/>
        <item x="560"/>
        <item x="199"/>
        <item x="40"/>
        <item x="598"/>
        <item x="153"/>
        <item x="571"/>
        <item x="169"/>
        <item x="511"/>
        <item x="161"/>
        <item x="651"/>
        <item x="180"/>
        <item x="211"/>
        <item x="474"/>
        <item x="561"/>
        <item x="517"/>
        <item x="268"/>
        <item x="566"/>
        <item x="580"/>
        <item x="196"/>
        <item x="130"/>
        <item x="689"/>
        <item x="146"/>
        <item x="400"/>
        <item x="78"/>
        <item x="255"/>
        <item x="547"/>
        <item x="27"/>
        <item x="259"/>
        <item x="147"/>
        <item x="287"/>
        <item x="673"/>
        <item x="447"/>
        <item x="228"/>
        <item x="197"/>
        <item x="258"/>
        <item x="567"/>
        <item x="631"/>
        <item x="122"/>
        <item x="475"/>
        <item x="588"/>
        <item x="32"/>
        <item x="283"/>
        <item x="249"/>
        <item x="253"/>
        <item x="132"/>
        <item x="121"/>
        <item x="87"/>
        <item x="602"/>
        <item x="634"/>
        <item x="690"/>
        <item x="687"/>
        <item x="638"/>
        <item x="291"/>
        <item x="699"/>
        <item x="398"/>
        <item x="91"/>
        <item x="270"/>
        <item x="151"/>
        <item x="484"/>
        <item x="713"/>
        <item x="491"/>
        <item x="407"/>
        <item x="552"/>
        <item x="596"/>
        <item x="232"/>
        <item x="56"/>
        <item x="379"/>
        <item x="521"/>
        <item x="708"/>
        <item x="275"/>
        <item x="603"/>
        <item x="591"/>
        <item x="289"/>
        <item x="661"/>
        <item x="175"/>
        <item x="308"/>
        <item x="635"/>
        <item x="568"/>
        <item x="22"/>
        <item x="698"/>
        <item x="579"/>
        <item x="405"/>
        <item x="82"/>
        <item x="276"/>
        <item x="0"/>
        <item x="544"/>
        <item x="20"/>
        <item x="83"/>
        <item x="557"/>
        <item x="364"/>
        <item x="625"/>
        <item x="191"/>
        <item x="441"/>
        <item x="453"/>
        <item x="346"/>
        <item x="102"/>
        <item x="354"/>
        <item x="267"/>
        <item x="148"/>
        <item x="655"/>
        <item x="426"/>
        <item x="254"/>
        <item x="415"/>
        <item x="515"/>
        <item x="614"/>
        <item x="446"/>
        <item x="281"/>
        <item x="36"/>
        <item x="140"/>
        <item x="403"/>
        <item x="502"/>
        <item x="636"/>
        <item x="303"/>
        <item x="659"/>
        <item x="409"/>
        <item x="412"/>
        <item x="296"/>
        <item x="341"/>
        <item x="665"/>
        <item x="38"/>
        <item x="206"/>
        <item x="100"/>
        <item x="529"/>
        <item x="660"/>
        <item x="609"/>
        <item x="195"/>
        <item x="514"/>
        <item x="184"/>
        <item x="236"/>
        <item x="629"/>
        <item x="285"/>
        <item x="92"/>
        <item x="106"/>
        <item x="250"/>
        <item x="273"/>
        <item x="555"/>
        <item x="372"/>
        <item x="538"/>
        <item x="607"/>
        <item x="606"/>
        <item x="498"/>
        <item x="471"/>
        <item x="642"/>
        <item x="98"/>
        <item x="623"/>
        <item x="652"/>
        <item x="685"/>
        <item x="352"/>
        <item x="558"/>
        <item x="654"/>
        <item x="327"/>
        <item x="469"/>
        <item x="496"/>
        <item x="702"/>
        <item x="392"/>
        <item x="28"/>
        <item x="277"/>
        <item x="470"/>
        <item x="190"/>
        <item x="450"/>
        <item x="397"/>
        <item x="657"/>
        <item x="322"/>
        <item x="65"/>
        <item x="662"/>
        <item x="170"/>
        <item x="142"/>
        <item x="541"/>
        <item x="695"/>
        <item x="174"/>
        <item x="663"/>
        <item x="487"/>
        <item x="325"/>
        <item x="212"/>
        <item x="247"/>
        <item x="234"/>
        <item x="543"/>
        <item x="85"/>
        <item x="157"/>
        <item x="423"/>
        <item x="489"/>
        <item x="95"/>
        <item x="150"/>
        <item x="274"/>
        <item x="433"/>
        <item x="509"/>
        <item x="648"/>
        <item x="294"/>
        <item x="413"/>
        <item x="288"/>
        <item x="26"/>
        <item x="507"/>
        <item x="548"/>
        <item x="592"/>
        <item x="438"/>
        <item x="624"/>
        <item x="714"/>
        <item x="559"/>
        <item x="263"/>
        <item x="443"/>
        <item x="595"/>
        <item x="393"/>
        <item x="111"/>
        <item x="510"/>
        <item x="229"/>
        <item x="582"/>
        <item x="384"/>
        <item x="315"/>
        <item x="680"/>
        <item x="435"/>
        <item x="385"/>
        <item x="437"/>
        <item x="590"/>
        <item x="378"/>
        <item x="667"/>
        <item x="279"/>
        <item x="534"/>
        <item x="395"/>
        <item x="674"/>
        <item x="293"/>
        <item x="54"/>
        <item x="201"/>
        <item x="257"/>
        <item x="225"/>
        <item x="349"/>
        <item x="490"/>
        <item x="156"/>
        <item x="108"/>
        <item x="213"/>
        <item x="300"/>
        <item x="508"/>
        <item x="701"/>
        <item x="105"/>
        <item x="361"/>
        <item x="189"/>
        <item x="329"/>
        <item x="382"/>
        <item x="71"/>
        <item x="126"/>
        <item x="304"/>
        <item x="492"/>
        <item x="202"/>
        <item x="528"/>
        <item x="193"/>
        <item x="639"/>
        <item x="47"/>
        <item x="646"/>
        <item x="377"/>
        <item x="128"/>
        <item x="503"/>
        <item x="104"/>
        <item x="309"/>
        <item x="332"/>
        <item x="434"/>
        <item x="613"/>
        <item x="69"/>
        <item x="75"/>
        <item x="461"/>
        <item x="284"/>
        <item x="358"/>
        <item x="668"/>
        <item x="670"/>
        <item x="204"/>
        <item x="158"/>
        <item x="686"/>
        <item x="299"/>
        <item x="473"/>
        <item x="373"/>
        <item x="46"/>
        <item x="345"/>
        <item x="391"/>
        <item x="203"/>
        <item x="96"/>
        <item x="11"/>
        <item x="644"/>
        <item x="600"/>
        <item x="120"/>
        <item x="619"/>
        <item x="482"/>
        <item x="181"/>
        <item x="252"/>
        <item x="233"/>
        <item x="79"/>
        <item x="537"/>
        <item x="710"/>
        <item x="459"/>
        <item x="709"/>
        <item x="370"/>
        <item x="368"/>
        <item x="431"/>
        <item x="645"/>
        <item x="406"/>
        <item x="669"/>
        <item x="679"/>
        <item x="224"/>
        <item x="578"/>
        <item x="58"/>
        <item x="390"/>
        <item x="244"/>
        <item x="143"/>
        <item x="504"/>
        <item x="347"/>
        <item x="334"/>
        <item x="388"/>
        <item x="562"/>
        <item x="39"/>
        <item x="610"/>
        <item x="240"/>
        <item x="683"/>
        <item x="269"/>
        <item x="235"/>
        <item x="569"/>
        <item x="620"/>
        <item x="318"/>
        <item x="621"/>
        <item x="715"/>
        <item x="519"/>
        <item x="676"/>
        <item x="696"/>
        <item x="671"/>
        <item x="262"/>
        <item x="326"/>
        <item x="152"/>
        <item x="172"/>
        <item x="74"/>
        <item x="483"/>
        <item x="256"/>
        <item x="574"/>
        <item x="4"/>
        <item x="306"/>
        <item x="466"/>
        <item x="697"/>
        <item x="48"/>
        <item x="330"/>
        <item x="630"/>
        <item x="516"/>
        <item x="650"/>
        <item x="525"/>
        <item x="705"/>
        <item x="432"/>
        <item x="123"/>
        <item x="112"/>
        <item x="691"/>
        <item x="436"/>
        <item x="13"/>
        <item x="164"/>
        <item x="94"/>
        <item x="248"/>
        <item x="103"/>
        <item x="60"/>
        <item x="23"/>
        <item x="456"/>
        <item x="88"/>
        <item x="261"/>
        <item x="333"/>
        <item x="266"/>
        <item x="314"/>
        <item x="485"/>
        <item x="363"/>
        <item x="335"/>
        <item x="414"/>
        <item x="692"/>
        <item x="113"/>
        <item x="681"/>
        <item x="643"/>
        <item x="493"/>
        <item x="84"/>
        <item x="530"/>
        <item x="633"/>
        <item x="209"/>
        <item x="144"/>
        <item x="35"/>
        <item x="359"/>
        <item x="356"/>
        <item x="286"/>
        <item x="271"/>
        <item x="570"/>
        <item x="59"/>
        <item x="476"/>
        <item x="684"/>
        <item t="default"/>
      </items>
    </pivotField>
    <pivotField showAll="0"/>
    <pivotField numFmtId="165" showAll="0"/>
    <pivotField dataField="1" numFmtId="2" showAll="0"/>
    <pivotField showAll="0"/>
    <pivotField showAll="0"/>
    <pivotField axis="axisRow" showAll="0">
      <items count="3">
        <item x="0"/>
        <item x="1"/>
        <item t="default"/>
      </items>
    </pivotField>
    <pivotField numFmtId="167" showAll="0"/>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1"/>
  </rowFields>
  <rowItems count="3">
    <i>
      <x/>
    </i>
    <i>
      <x v="1"/>
    </i>
    <i t="grand">
      <x/>
    </i>
  </rowItems>
  <colItems count="1">
    <i/>
  </colItems>
  <dataFields count="1">
    <dataField name="Sum of ride_duration_min" fld="8"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582BE0-186D-4100-8671-97D87AD027A3}" name="PivotTable46"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4" firstHeaderRow="1" firstDataRow="1" firstDataCol="1"/>
  <pivotFields count="17">
    <pivotField dataField="1" showAll="0"/>
    <pivotField axis="axisRow" showAll="0">
      <items count="11">
        <item x="3"/>
        <item x="8"/>
        <item x="9"/>
        <item x="4"/>
        <item x="5"/>
        <item x="1"/>
        <item x="0"/>
        <item x="6"/>
        <item x="7"/>
        <item x="2"/>
        <item t="default"/>
      </items>
    </pivotField>
    <pivotField showAll="0"/>
    <pivotField showAll="0"/>
    <pivotField showAll="0"/>
    <pivotField numFmtId="165" showAll="0">
      <items count="720">
        <item x="425"/>
        <item x="479"/>
        <item x="468"/>
        <item x="223"/>
        <item x="585"/>
        <item x="420"/>
        <item x="8"/>
        <item x="497"/>
        <item x="154"/>
        <item x="704"/>
        <item x="17"/>
        <item x="125"/>
        <item x="477"/>
        <item x="481"/>
        <item x="360"/>
        <item x="72"/>
        <item x="216"/>
        <item x="15"/>
        <item x="313"/>
        <item x="428"/>
        <item x="265"/>
        <item x="5"/>
        <item x="155"/>
        <item x="66"/>
        <item x="16"/>
        <item x="260"/>
        <item x="599"/>
        <item x="272"/>
        <item x="99"/>
        <item x="134"/>
        <item x="389"/>
        <item x="418"/>
        <item x="171"/>
        <item x="282"/>
        <item x="165"/>
        <item x="198"/>
        <item x="666"/>
        <item x="626"/>
        <item x="10"/>
        <item x="30"/>
        <item x="63"/>
        <item x="21"/>
        <item x="278"/>
        <item x="512"/>
        <item x="76"/>
        <item x="703"/>
        <item x="215"/>
        <item x="194"/>
        <item x="656"/>
        <item x="301"/>
        <item x="401"/>
        <item x="295"/>
        <item x="533"/>
        <item x="251"/>
        <item x="351"/>
        <item x="64"/>
        <item x="86"/>
        <item x="44"/>
        <item x="371"/>
        <item x="376"/>
        <item x="605"/>
        <item x="34"/>
        <item x="577"/>
        <item x="640"/>
        <item x="6"/>
        <item x="465"/>
        <item x="328"/>
        <item x="302"/>
        <item x="593"/>
        <item x="617"/>
        <item x="117"/>
        <item x="712"/>
        <item x="97"/>
        <item x="218"/>
        <item x="129"/>
        <item x="307"/>
        <item x="37"/>
        <item x="238"/>
        <item x="445"/>
        <item x="419"/>
        <item x="402"/>
        <item x="45"/>
        <item x="572"/>
        <item x="118"/>
        <item x="55"/>
        <item x="49"/>
        <item x="343"/>
        <item x="9"/>
        <item x="664"/>
        <item x="564"/>
        <item x="429"/>
        <item x="380"/>
        <item x="488"/>
        <item x="12"/>
        <item x="135"/>
        <item x="57"/>
        <item x="381"/>
        <item x="131"/>
        <item x="182"/>
        <item x="545"/>
        <item x="369"/>
        <item x="513"/>
        <item x="241"/>
        <item x="323"/>
        <item x="628"/>
        <item x="239"/>
        <item x="375"/>
        <item x="449"/>
        <item x="532"/>
        <item x="526"/>
        <item x="627"/>
        <item x="523"/>
        <item x="694"/>
        <item x="207"/>
        <item x="581"/>
        <item x="50"/>
        <item x="61"/>
        <item x="616"/>
        <item x="408"/>
        <item x="524"/>
        <item x="18"/>
        <item x="506"/>
        <item x="138"/>
        <item x="444"/>
        <item x="237"/>
        <item x="440"/>
        <item x="604"/>
        <item x="374"/>
        <item x="611"/>
        <item x="383"/>
        <item x="632"/>
        <item x="31"/>
        <item x="462"/>
        <item x="25"/>
        <item x="584"/>
        <item x="222"/>
        <item x="114"/>
        <item x="53"/>
        <item x="246"/>
        <item x="7"/>
        <item x="536"/>
        <item x="494"/>
        <item x="711"/>
        <item x="89"/>
        <item x="227"/>
        <item x="353"/>
        <item x="693"/>
        <item x="342"/>
        <item x="589"/>
        <item x="367"/>
        <item x="163"/>
        <item x="2"/>
        <item x="348"/>
        <item x="338"/>
        <item x="179"/>
        <item x="14"/>
        <item x="159"/>
        <item x="583"/>
        <item x="29"/>
        <item x="365"/>
        <item x="231"/>
        <item x="387"/>
        <item x="41"/>
        <item x="718"/>
        <item x="141"/>
        <item x="594"/>
        <item x="183"/>
        <item x="320"/>
        <item x="124"/>
        <item x="77"/>
        <item x="208"/>
        <item x="637"/>
        <item x="597"/>
        <item x="672"/>
        <item x="145"/>
        <item x="454"/>
        <item x="399"/>
        <item x="565"/>
        <item x="321"/>
        <item x="717"/>
        <item x="442"/>
        <item x="357"/>
        <item x="70"/>
        <item x="185"/>
        <item x="421"/>
        <item x="716"/>
        <item x="173"/>
        <item x="464"/>
        <item x="167"/>
        <item x="305"/>
        <item x="535"/>
        <item x="80"/>
        <item x="115"/>
        <item x="410"/>
        <item x="546"/>
        <item x="366"/>
        <item x="19"/>
        <item x="280"/>
        <item x="109"/>
        <item x="133"/>
        <item x="688"/>
        <item x="81"/>
        <item x="67"/>
        <item x="243"/>
        <item x="101"/>
        <item x="417"/>
        <item x="386"/>
        <item x="675"/>
        <item x="297"/>
        <item x="551"/>
        <item x="245"/>
        <item x="137"/>
        <item x="73"/>
        <item x="416"/>
        <item x="162"/>
        <item x="448"/>
        <item x="177"/>
        <item x="210"/>
        <item x="311"/>
        <item x="539"/>
        <item x="647"/>
        <item x="317"/>
        <item x="93"/>
        <item x="312"/>
        <item x="336"/>
        <item x="430"/>
        <item x="344"/>
        <item x="219"/>
        <item x="427"/>
        <item x="319"/>
        <item x="451"/>
        <item x="467"/>
        <item x="549"/>
        <item x="531"/>
        <item x="339"/>
        <item x="298"/>
        <item x="176"/>
        <item x="362"/>
        <item x="575"/>
        <item x="107"/>
        <item x="119"/>
        <item x="192"/>
        <item x="188"/>
        <item x="411"/>
        <item x="226"/>
        <item x="136"/>
        <item x="220"/>
        <item x="653"/>
        <item x="622"/>
        <item x="242"/>
        <item x="186"/>
        <item x="700"/>
        <item x="573"/>
        <item x="350"/>
        <item x="452"/>
        <item x="139"/>
        <item x="678"/>
        <item x="316"/>
        <item x="540"/>
        <item x="554"/>
        <item x="424"/>
        <item x="522"/>
        <item x="586"/>
        <item x="520"/>
        <item x="1"/>
        <item x="160"/>
        <item x="542"/>
        <item x="501"/>
        <item x="337"/>
        <item x="168"/>
        <item x="324"/>
        <item x="394"/>
        <item x="458"/>
        <item x="331"/>
        <item x="576"/>
        <item x="505"/>
        <item x="707"/>
        <item x="217"/>
        <item x="612"/>
        <item x="51"/>
        <item x="200"/>
        <item x="396"/>
        <item x="486"/>
        <item x="310"/>
        <item x="439"/>
        <item x="166"/>
        <item x="460"/>
        <item x="527"/>
        <item x="33"/>
        <item x="499"/>
        <item x="658"/>
        <item x="495"/>
        <item x="221"/>
        <item x="110"/>
        <item x="3"/>
        <item x="127"/>
        <item x="214"/>
        <item x="618"/>
        <item x="478"/>
        <item x="706"/>
        <item x="205"/>
        <item x="500"/>
        <item x="641"/>
        <item x="587"/>
        <item x="463"/>
        <item x="480"/>
        <item x="292"/>
        <item x="24"/>
        <item x="290"/>
        <item x="178"/>
        <item x="68"/>
        <item x="90"/>
        <item x="457"/>
        <item x="518"/>
        <item x="43"/>
        <item x="62"/>
        <item x="355"/>
        <item x="422"/>
        <item x="553"/>
        <item x="404"/>
        <item x="230"/>
        <item x="340"/>
        <item x="264"/>
        <item x="615"/>
        <item x="682"/>
        <item x="563"/>
        <item x="649"/>
        <item x="42"/>
        <item x="52"/>
        <item x="601"/>
        <item x="187"/>
        <item x="116"/>
        <item x="550"/>
        <item x="608"/>
        <item x="455"/>
        <item x="472"/>
        <item x="556"/>
        <item x="677"/>
        <item x="149"/>
        <item x="560"/>
        <item x="199"/>
        <item x="40"/>
        <item x="598"/>
        <item x="153"/>
        <item x="571"/>
        <item x="169"/>
        <item x="511"/>
        <item x="161"/>
        <item x="651"/>
        <item x="180"/>
        <item x="211"/>
        <item x="474"/>
        <item x="561"/>
        <item x="517"/>
        <item x="268"/>
        <item x="566"/>
        <item x="580"/>
        <item x="196"/>
        <item x="130"/>
        <item x="689"/>
        <item x="146"/>
        <item x="400"/>
        <item x="78"/>
        <item x="255"/>
        <item x="547"/>
        <item x="27"/>
        <item x="259"/>
        <item x="147"/>
        <item x="287"/>
        <item x="673"/>
        <item x="447"/>
        <item x="228"/>
        <item x="197"/>
        <item x="258"/>
        <item x="567"/>
        <item x="631"/>
        <item x="122"/>
        <item x="475"/>
        <item x="588"/>
        <item x="32"/>
        <item x="283"/>
        <item x="249"/>
        <item x="253"/>
        <item x="132"/>
        <item x="121"/>
        <item x="87"/>
        <item x="602"/>
        <item x="634"/>
        <item x="690"/>
        <item x="687"/>
        <item x="638"/>
        <item x="291"/>
        <item x="699"/>
        <item x="398"/>
        <item x="91"/>
        <item x="270"/>
        <item x="151"/>
        <item x="484"/>
        <item x="713"/>
        <item x="491"/>
        <item x="407"/>
        <item x="552"/>
        <item x="596"/>
        <item x="232"/>
        <item x="56"/>
        <item x="379"/>
        <item x="521"/>
        <item x="708"/>
        <item x="275"/>
        <item x="603"/>
        <item x="591"/>
        <item x="289"/>
        <item x="661"/>
        <item x="175"/>
        <item x="308"/>
        <item x="635"/>
        <item x="568"/>
        <item x="22"/>
        <item x="698"/>
        <item x="579"/>
        <item x="405"/>
        <item x="82"/>
        <item x="276"/>
        <item x="0"/>
        <item x="544"/>
        <item x="20"/>
        <item x="83"/>
        <item x="557"/>
        <item x="364"/>
        <item x="625"/>
        <item x="191"/>
        <item x="441"/>
        <item x="453"/>
        <item x="346"/>
        <item x="102"/>
        <item x="354"/>
        <item x="267"/>
        <item x="148"/>
        <item x="655"/>
        <item x="426"/>
        <item x="254"/>
        <item x="415"/>
        <item x="515"/>
        <item x="614"/>
        <item x="446"/>
        <item x="281"/>
        <item x="36"/>
        <item x="140"/>
        <item x="403"/>
        <item x="502"/>
        <item x="636"/>
        <item x="303"/>
        <item x="659"/>
        <item x="409"/>
        <item x="412"/>
        <item x="296"/>
        <item x="341"/>
        <item x="665"/>
        <item x="38"/>
        <item x="206"/>
        <item x="100"/>
        <item x="529"/>
        <item x="660"/>
        <item x="609"/>
        <item x="195"/>
        <item x="514"/>
        <item x="184"/>
        <item x="236"/>
        <item x="629"/>
        <item x="285"/>
        <item x="92"/>
        <item x="106"/>
        <item x="250"/>
        <item x="273"/>
        <item x="555"/>
        <item x="372"/>
        <item x="538"/>
        <item x="607"/>
        <item x="606"/>
        <item x="498"/>
        <item x="471"/>
        <item x="642"/>
        <item x="98"/>
        <item x="623"/>
        <item x="652"/>
        <item x="685"/>
        <item x="352"/>
        <item x="558"/>
        <item x="654"/>
        <item x="327"/>
        <item x="469"/>
        <item x="496"/>
        <item x="702"/>
        <item x="392"/>
        <item x="28"/>
        <item x="277"/>
        <item x="470"/>
        <item x="190"/>
        <item x="450"/>
        <item x="397"/>
        <item x="657"/>
        <item x="322"/>
        <item x="65"/>
        <item x="662"/>
        <item x="170"/>
        <item x="142"/>
        <item x="541"/>
        <item x="695"/>
        <item x="174"/>
        <item x="663"/>
        <item x="487"/>
        <item x="325"/>
        <item x="212"/>
        <item x="247"/>
        <item x="234"/>
        <item x="543"/>
        <item x="85"/>
        <item x="157"/>
        <item x="423"/>
        <item x="489"/>
        <item x="95"/>
        <item x="150"/>
        <item x="274"/>
        <item x="433"/>
        <item x="509"/>
        <item x="648"/>
        <item x="294"/>
        <item x="413"/>
        <item x="288"/>
        <item x="26"/>
        <item x="507"/>
        <item x="548"/>
        <item x="592"/>
        <item x="438"/>
        <item x="624"/>
        <item x="714"/>
        <item x="559"/>
        <item x="263"/>
        <item x="443"/>
        <item x="595"/>
        <item x="393"/>
        <item x="111"/>
        <item x="510"/>
        <item x="229"/>
        <item x="582"/>
        <item x="384"/>
        <item x="315"/>
        <item x="680"/>
        <item x="435"/>
        <item x="385"/>
        <item x="437"/>
        <item x="590"/>
        <item x="378"/>
        <item x="667"/>
        <item x="279"/>
        <item x="534"/>
        <item x="395"/>
        <item x="674"/>
        <item x="293"/>
        <item x="54"/>
        <item x="201"/>
        <item x="257"/>
        <item x="225"/>
        <item x="349"/>
        <item x="490"/>
        <item x="156"/>
        <item x="108"/>
        <item x="213"/>
        <item x="300"/>
        <item x="508"/>
        <item x="701"/>
        <item x="105"/>
        <item x="361"/>
        <item x="189"/>
        <item x="329"/>
        <item x="382"/>
        <item x="71"/>
        <item x="126"/>
        <item x="304"/>
        <item x="492"/>
        <item x="202"/>
        <item x="528"/>
        <item x="193"/>
        <item x="639"/>
        <item x="47"/>
        <item x="646"/>
        <item x="377"/>
        <item x="128"/>
        <item x="503"/>
        <item x="104"/>
        <item x="309"/>
        <item x="332"/>
        <item x="434"/>
        <item x="613"/>
        <item x="69"/>
        <item x="75"/>
        <item x="461"/>
        <item x="284"/>
        <item x="358"/>
        <item x="668"/>
        <item x="670"/>
        <item x="204"/>
        <item x="158"/>
        <item x="686"/>
        <item x="299"/>
        <item x="473"/>
        <item x="373"/>
        <item x="46"/>
        <item x="345"/>
        <item x="391"/>
        <item x="203"/>
        <item x="96"/>
        <item x="11"/>
        <item x="644"/>
        <item x="600"/>
        <item x="120"/>
        <item x="619"/>
        <item x="482"/>
        <item x="181"/>
        <item x="252"/>
        <item x="233"/>
        <item x="79"/>
        <item x="537"/>
        <item x="710"/>
        <item x="459"/>
        <item x="709"/>
        <item x="370"/>
        <item x="368"/>
        <item x="431"/>
        <item x="645"/>
        <item x="406"/>
        <item x="669"/>
        <item x="679"/>
        <item x="224"/>
        <item x="578"/>
        <item x="58"/>
        <item x="390"/>
        <item x="244"/>
        <item x="143"/>
        <item x="504"/>
        <item x="347"/>
        <item x="334"/>
        <item x="388"/>
        <item x="562"/>
        <item x="39"/>
        <item x="610"/>
        <item x="240"/>
        <item x="683"/>
        <item x="269"/>
        <item x="235"/>
        <item x="569"/>
        <item x="620"/>
        <item x="318"/>
        <item x="621"/>
        <item x="715"/>
        <item x="519"/>
        <item x="676"/>
        <item x="696"/>
        <item x="671"/>
        <item x="262"/>
        <item x="326"/>
        <item x="152"/>
        <item x="172"/>
        <item x="74"/>
        <item x="483"/>
        <item x="256"/>
        <item x="574"/>
        <item x="4"/>
        <item x="306"/>
        <item x="466"/>
        <item x="697"/>
        <item x="48"/>
        <item x="330"/>
        <item x="630"/>
        <item x="516"/>
        <item x="650"/>
        <item x="525"/>
        <item x="705"/>
        <item x="432"/>
        <item x="123"/>
        <item x="112"/>
        <item x="691"/>
        <item x="436"/>
        <item x="13"/>
        <item x="164"/>
        <item x="94"/>
        <item x="248"/>
        <item x="103"/>
        <item x="60"/>
        <item x="23"/>
        <item x="456"/>
        <item x="88"/>
        <item x="261"/>
        <item x="333"/>
        <item x="266"/>
        <item x="314"/>
        <item x="485"/>
        <item x="363"/>
        <item x="335"/>
        <item x="414"/>
        <item x="692"/>
        <item x="113"/>
        <item x="681"/>
        <item x="643"/>
        <item x="493"/>
        <item x="84"/>
        <item x="530"/>
        <item x="633"/>
        <item x="209"/>
        <item x="144"/>
        <item x="35"/>
        <item x="359"/>
        <item x="356"/>
        <item x="286"/>
        <item x="271"/>
        <item x="570"/>
        <item x="59"/>
        <item x="476"/>
        <item x="684"/>
        <item t="default"/>
      </items>
    </pivotField>
    <pivotField showAll="0"/>
    <pivotField numFmtId="165" showAll="0"/>
    <pivotField numFmtId="2" showAll="0"/>
    <pivotField showAll="0"/>
    <pivotField showAll="0"/>
    <pivotField showAll="0"/>
    <pivotField numFmtId="167" showAll="0"/>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
  </rowFields>
  <rowItems count="11">
    <i>
      <x/>
    </i>
    <i>
      <x v="1"/>
    </i>
    <i>
      <x v="2"/>
    </i>
    <i>
      <x v="3"/>
    </i>
    <i>
      <x v="4"/>
    </i>
    <i>
      <x v="5"/>
    </i>
    <i>
      <x v="6"/>
    </i>
    <i>
      <x v="7"/>
    </i>
    <i>
      <x v="8"/>
    </i>
    <i>
      <x v="9"/>
    </i>
    <i t="grand">
      <x/>
    </i>
  </rowItems>
  <colItems count="1">
    <i/>
  </colItems>
  <dataFields count="1">
    <dataField name="Count of ride_id" fld="0" subtotal="count" baseField="0" baseItem="0"/>
  </dataFields>
  <chartFormats count="1">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285742-0B6D-4CB7-9681-7250BD3A65A8}" name="PivotTable47"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7" firstHeaderRow="1" firstDataRow="1" firstDataCol="1"/>
  <pivotFields count="17">
    <pivotField showAll="0"/>
    <pivotField showAll="0"/>
    <pivotField showAll="0"/>
    <pivotField axis="axisRow" showAll="0">
      <items count="4">
        <item x="1"/>
        <item x="2"/>
        <item x="0"/>
        <item t="default"/>
      </items>
    </pivotField>
    <pivotField showAll="0"/>
    <pivotField numFmtId="165" showAll="0">
      <items count="720">
        <item x="425"/>
        <item x="479"/>
        <item x="468"/>
        <item x="223"/>
        <item x="585"/>
        <item x="420"/>
        <item x="8"/>
        <item x="497"/>
        <item x="154"/>
        <item x="704"/>
        <item x="17"/>
        <item x="125"/>
        <item x="477"/>
        <item x="481"/>
        <item x="360"/>
        <item x="72"/>
        <item x="216"/>
        <item x="15"/>
        <item x="313"/>
        <item x="428"/>
        <item x="265"/>
        <item x="5"/>
        <item x="155"/>
        <item x="66"/>
        <item x="16"/>
        <item x="260"/>
        <item x="599"/>
        <item x="272"/>
        <item x="99"/>
        <item x="134"/>
        <item x="389"/>
        <item x="418"/>
        <item x="171"/>
        <item x="282"/>
        <item x="165"/>
        <item x="198"/>
        <item x="666"/>
        <item x="626"/>
        <item x="10"/>
        <item x="30"/>
        <item x="63"/>
        <item x="21"/>
        <item x="278"/>
        <item x="512"/>
        <item x="76"/>
        <item x="703"/>
        <item x="215"/>
        <item x="194"/>
        <item x="656"/>
        <item x="301"/>
        <item x="401"/>
        <item x="295"/>
        <item x="533"/>
        <item x="251"/>
        <item x="351"/>
        <item x="64"/>
        <item x="86"/>
        <item x="44"/>
        <item x="371"/>
        <item x="376"/>
        <item x="605"/>
        <item x="34"/>
        <item x="577"/>
        <item x="640"/>
        <item x="6"/>
        <item x="465"/>
        <item x="328"/>
        <item x="302"/>
        <item x="593"/>
        <item x="617"/>
        <item x="117"/>
        <item x="712"/>
        <item x="97"/>
        <item x="218"/>
        <item x="129"/>
        <item x="307"/>
        <item x="37"/>
        <item x="238"/>
        <item x="445"/>
        <item x="419"/>
        <item x="402"/>
        <item x="45"/>
        <item x="572"/>
        <item x="118"/>
        <item x="55"/>
        <item x="49"/>
        <item x="343"/>
        <item x="9"/>
        <item x="664"/>
        <item x="564"/>
        <item x="429"/>
        <item x="380"/>
        <item x="488"/>
        <item x="12"/>
        <item x="135"/>
        <item x="57"/>
        <item x="381"/>
        <item x="131"/>
        <item x="182"/>
        <item x="545"/>
        <item x="369"/>
        <item x="513"/>
        <item x="241"/>
        <item x="323"/>
        <item x="628"/>
        <item x="239"/>
        <item x="375"/>
        <item x="449"/>
        <item x="532"/>
        <item x="526"/>
        <item x="627"/>
        <item x="523"/>
        <item x="694"/>
        <item x="207"/>
        <item x="581"/>
        <item x="50"/>
        <item x="61"/>
        <item x="616"/>
        <item x="408"/>
        <item x="524"/>
        <item x="18"/>
        <item x="506"/>
        <item x="138"/>
        <item x="444"/>
        <item x="237"/>
        <item x="440"/>
        <item x="604"/>
        <item x="374"/>
        <item x="611"/>
        <item x="383"/>
        <item x="632"/>
        <item x="31"/>
        <item x="462"/>
        <item x="25"/>
        <item x="584"/>
        <item x="222"/>
        <item x="114"/>
        <item x="53"/>
        <item x="246"/>
        <item x="7"/>
        <item x="536"/>
        <item x="494"/>
        <item x="711"/>
        <item x="89"/>
        <item x="227"/>
        <item x="353"/>
        <item x="693"/>
        <item x="342"/>
        <item x="589"/>
        <item x="367"/>
        <item x="163"/>
        <item x="2"/>
        <item x="348"/>
        <item x="338"/>
        <item x="179"/>
        <item x="14"/>
        <item x="159"/>
        <item x="583"/>
        <item x="29"/>
        <item x="365"/>
        <item x="231"/>
        <item x="387"/>
        <item x="41"/>
        <item x="718"/>
        <item x="141"/>
        <item x="594"/>
        <item x="183"/>
        <item x="320"/>
        <item x="124"/>
        <item x="77"/>
        <item x="208"/>
        <item x="637"/>
        <item x="597"/>
        <item x="672"/>
        <item x="145"/>
        <item x="454"/>
        <item x="399"/>
        <item x="565"/>
        <item x="321"/>
        <item x="717"/>
        <item x="442"/>
        <item x="357"/>
        <item x="70"/>
        <item x="185"/>
        <item x="421"/>
        <item x="716"/>
        <item x="173"/>
        <item x="464"/>
        <item x="167"/>
        <item x="305"/>
        <item x="535"/>
        <item x="80"/>
        <item x="115"/>
        <item x="410"/>
        <item x="546"/>
        <item x="366"/>
        <item x="19"/>
        <item x="280"/>
        <item x="109"/>
        <item x="133"/>
        <item x="688"/>
        <item x="81"/>
        <item x="67"/>
        <item x="243"/>
        <item x="101"/>
        <item x="417"/>
        <item x="386"/>
        <item x="675"/>
        <item x="297"/>
        <item x="551"/>
        <item x="245"/>
        <item x="137"/>
        <item x="73"/>
        <item x="416"/>
        <item x="162"/>
        <item x="448"/>
        <item x="177"/>
        <item x="210"/>
        <item x="311"/>
        <item x="539"/>
        <item x="647"/>
        <item x="317"/>
        <item x="93"/>
        <item x="312"/>
        <item x="336"/>
        <item x="430"/>
        <item x="344"/>
        <item x="219"/>
        <item x="427"/>
        <item x="319"/>
        <item x="451"/>
        <item x="467"/>
        <item x="549"/>
        <item x="531"/>
        <item x="339"/>
        <item x="298"/>
        <item x="176"/>
        <item x="362"/>
        <item x="575"/>
        <item x="107"/>
        <item x="119"/>
        <item x="192"/>
        <item x="188"/>
        <item x="411"/>
        <item x="226"/>
        <item x="136"/>
        <item x="220"/>
        <item x="653"/>
        <item x="622"/>
        <item x="242"/>
        <item x="186"/>
        <item x="700"/>
        <item x="573"/>
        <item x="350"/>
        <item x="452"/>
        <item x="139"/>
        <item x="678"/>
        <item x="316"/>
        <item x="540"/>
        <item x="554"/>
        <item x="424"/>
        <item x="522"/>
        <item x="586"/>
        <item x="520"/>
        <item x="1"/>
        <item x="160"/>
        <item x="542"/>
        <item x="501"/>
        <item x="337"/>
        <item x="168"/>
        <item x="324"/>
        <item x="394"/>
        <item x="458"/>
        <item x="331"/>
        <item x="576"/>
        <item x="505"/>
        <item x="707"/>
        <item x="217"/>
        <item x="612"/>
        <item x="51"/>
        <item x="200"/>
        <item x="396"/>
        <item x="486"/>
        <item x="310"/>
        <item x="439"/>
        <item x="166"/>
        <item x="460"/>
        <item x="527"/>
        <item x="33"/>
        <item x="499"/>
        <item x="658"/>
        <item x="495"/>
        <item x="221"/>
        <item x="110"/>
        <item x="3"/>
        <item x="127"/>
        <item x="214"/>
        <item x="618"/>
        <item x="478"/>
        <item x="706"/>
        <item x="205"/>
        <item x="500"/>
        <item x="641"/>
        <item x="587"/>
        <item x="463"/>
        <item x="480"/>
        <item x="292"/>
        <item x="24"/>
        <item x="290"/>
        <item x="178"/>
        <item x="68"/>
        <item x="90"/>
        <item x="457"/>
        <item x="518"/>
        <item x="43"/>
        <item x="62"/>
        <item x="355"/>
        <item x="422"/>
        <item x="553"/>
        <item x="404"/>
        <item x="230"/>
        <item x="340"/>
        <item x="264"/>
        <item x="615"/>
        <item x="682"/>
        <item x="563"/>
        <item x="649"/>
        <item x="42"/>
        <item x="52"/>
        <item x="601"/>
        <item x="187"/>
        <item x="116"/>
        <item x="550"/>
        <item x="608"/>
        <item x="455"/>
        <item x="472"/>
        <item x="556"/>
        <item x="677"/>
        <item x="149"/>
        <item x="560"/>
        <item x="199"/>
        <item x="40"/>
        <item x="598"/>
        <item x="153"/>
        <item x="571"/>
        <item x="169"/>
        <item x="511"/>
        <item x="161"/>
        <item x="651"/>
        <item x="180"/>
        <item x="211"/>
        <item x="474"/>
        <item x="561"/>
        <item x="517"/>
        <item x="268"/>
        <item x="566"/>
        <item x="580"/>
        <item x="196"/>
        <item x="130"/>
        <item x="689"/>
        <item x="146"/>
        <item x="400"/>
        <item x="78"/>
        <item x="255"/>
        <item x="547"/>
        <item x="27"/>
        <item x="259"/>
        <item x="147"/>
        <item x="287"/>
        <item x="673"/>
        <item x="447"/>
        <item x="228"/>
        <item x="197"/>
        <item x="258"/>
        <item x="567"/>
        <item x="631"/>
        <item x="122"/>
        <item x="475"/>
        <item x="588"/>
        <item x="32"/>
        <item x="283"/>
        <item x="249"/>
        <item x="253"/>
        <item x="132"/>
        <item x="121"/>
        <item x="87"/>
        <item x="602"/>
        <item x="634"/>
        <item x="690"/>
        <item x="687"/>
        <item x="638"/>
        <item x="291"/>
        <item x="699"/>
        <item x="398"/>
        <item x="91"/>
        <item x="270"/>
        <item x="151"/>
        <item x="484"/>
        <item x="713"/>
        <item x="491"/>
        <item x="407"/>
        <item x="552"/>
        <item x="596"/>
        <item x="232"/>
        <item x="56"/>
        <item x="379"/>
        <item x="521"/>
        <item x="708"/>
        <item x="275"/>
        <item x="603"/>
        <item x="591"/>
        <item x="289"/>
        <item x="661"/>
        <item x="175"/>
        <item x="308"/>
        <item x="635"/>
        <item x="568"/>
        <item x="22"/>
        <item x="698"/>
        <item x="579"/>
        <item x="405"/>
        <item x="82"/>
        <item x="276"/>
        <item x="0"/>
        <item x="544"/>
        <item x="20"/>
        <item x="83"/>
        <item x="557"/>
        <item x="364"/>
        <item x="625"/>
        <item x="191"/>
        <item x="441"/>
        <item x="453"/>
        <item x="346"/>
        <item x="102"/>
        <item x="354"/>
        <item x="267"/>
        <item x="148"/>
        <item x="655"/>
        <item x="426"/>
        <item x="254"/>
        <item x="415"/>
        <item x="515"/>
        <item x="614"/>
        <item x="446"/>
        <item x="281"/>
        <item x="36"/>
        <item x="140"/>
        <item x="403"/>
        <item x="502"/>
        <item x="636"/>
        <item x="303"/>
        <item x="659"/>
        <item x="409"/>
        <item x="412"/>
        <item x="296"/>
        <item x="341"/>
        <item x="665"/>
        <item x="38"/>
        <item x="206"/>
        <item x="100"/>
        <item x="529"/>
        <item x="660"/>
        <item x="609"/>
        <item x="195"/>
        <item x="514"/>
        <item x="184"/>
        <item x="236"/>
        <item x="629"/>
        <item x="285"/>
        <item x="92"/>
        <item x="106"/>
        <item x="250"/>
        <item x="273"/>
        <item x="555"/>
        <item x="372"/>
        <item x="538"/>
        <item x="607"/>
        <item x="606"/>
        <item x="498"/>
        <item x="471"/>
        <item x="642"/>
        <item x="98"/>
        <item x="623"/>
        <item x="652"/>
        <item x="685"/>
        <item x="352"/>
        <item x="558"/>
        <item x="654"/>
        <item x="327"/>
        <item x="469"/>
        <item x="496"/>
        <item x="702"/>
        <item x="392"/>
        <item x="28"/>
        <item x="277"/>
        <item x="470"/>
        <item x="190"/>
        <item x="450"/>
        <item x="397"/>
        <item x="657"/>
        <item x="322"/>
        <item x="65"/>
        <item x="662"/>
        <item x="170"/>
        <item x="142"/>
        <item x="541"/>
        <item x="695"/>
        <item x="174"/>
        <item x="663"/>
        <item x="487"/>
        <item x="325"/>
        <item x="212"/>
        <item x="247"/>
        <item x="234"/>
        <item x="543"/>
        <item x="85"/>
        <item x="157"/>
        <item x="423"/>
        <item x="489"/>
        <item x="95"/>
        <item x="150"/>
        <item x="274"/>
        <item x="433"/>
        <item x="509"/>
        <item x="648"/>
        <item x="294"/>
        <item x="413"/>
        <item x="288"/>
        <item x="26"/>
        <item x="507"/>
        <item x="548"/>
        <item x="592"/>
        <item x="438"/>
        <item x="624"/>
        <item x="714"/>
        <item x="559"/>
        <item x="263"/>
        <item x="443"/>
        <item x="595"/>
        <item x="393"/>
        <item x="111"/>
        <item x="510"/>
        <item x="229"/>
        <item x="582"/>
        <item x="384"/>
        <item x="315"/>
        <item x="680"/>
        <item x="435"/>
        <item x="385"/>
        <item x="437"/>
        <item x="590"/>
        <item x="378"/>
        <item x="667"/>
        <item x="279"/>
        <item x="534"/>
        <item x="395"/>
        <item x="674"/>
        <item x="293"/>
        <item x="54"/>
        <item x="201"/>
        <item x="257"/>
        <item x="225"/>
        <item x="349"/>
        <item x="490"/>
        <item x="156"/>
        <item x="108"/>
        <item x="213"/>
        <item x="300"/>
        <item x="508"/>
        <item x="701"/>
        <item x="105"/>
        <item x="361"/>
        <item x="189"/>
        <item x="329"/>
        <item x="382"/>
        <item x="71"/>
        <item x="126"/>
        <item x="304"/>
        <item x="492"/>
        <item x="202"/>
        <item x="528"/>
        <item x="193"/>
        <item x="639"/>
        <item x="47"/>
        <item x="646"/>
        <item x="377"/>
        <item x="128"/>
        <item x="503"/>
        <item x="104"/>
        <item x="309"/>
        <item x="332"/>
        <item x="434"/>
        <item x="613"/>
        <item x="69"/>
        <item x="75"/>
        <item x="461"/>
        <item x="284"/>
        <item x="358"/>
        <item x="668"/>
        <item x="670"/>
        <item x="204"/>
        <item x="158"/>
        <item x="686"/>
        <item x="299"/>
        <item x="473"/>
        <item x="373"/>
        <item x="46"/>
        <item x="345"/>
        <item x="391"/>
        <item x="203"/>
        <item x="96"/>
        <item x="11"/>
        <item x="644"/>
        <item x="600"/>
        <item x="120"/>
        <item x="619"/>
        <item x="482"/>
        <item x="181"/>
        <item x="252"/>
        <item x="233"/>
        <item x="79"/>
        <item x="537"/>
        <item x="710"/>
        <item x="459"/>
        <item x="709"/>
        <item x="370"/>
        <item x="368"/>
        <item x="431"/>
        <item x="645"/>
        <item x="406"/>
        <item x="669"/>
        <item x="679"/>
        <item x="224"/>
        <item x="578"/>
        <item x="58"/>
        <item x="390"/>
        <item x="244"/>
        <item x="143"/>
        <item x="504"/>
        <item x="347"/>
        <item x="334"/>
        <item x="388"/>
        <item x="562"/>
        <item x="39"/>
        <item x="610"/>
        <item x="240"/>
        <item x="683"/>
        <item x="269"/>
        <item x="235"/>
        <item x="569"/>
        <item x="620"/>
        <item x="318"/>
        <item x="621"/>
        <item x="715"/>
        <item x="519"/>
        <item x="676"/>
        <item x="696"/>
        <item x="671"/>
        <item x="262"/>
        <item x="326"/>
        <item x="152"/>
        <item x="172"/>
        <item x="74"/>
        <item x="483"/>
        <item x="256"/>
        <item x="574"/>
        <item x="4"/>
        <item x="306"/>
        <item x="466"/>
        <item x="697"/>
        <item x="48"/>
        <item x="330"/>
        <item x="630"/>
        <item x="516"/>
        <item x="650"/>
        <item x="525"/>
        <item x="705"/>
        <item x="432"/>
        <item x="123"/>
        <item x="112"/>
        <item x="691"/>
        <item x="436"/>
        <item x="13"/>
        <item x="164"/>
        <item x="94"/>
        <item x="248"/>
        <item x="103"/>
        <item x="60"/>
        <item x="23"/>
        <item x="456"/>
        <item x="88"/>
        <item x="261"/>
        <item x="333"/>
        <item x="266"/>
        <item x="314"/>
        <item x="485"/>
        <item x="363"/>
        <item x="335"/>
        <item x="414"/>
        <item x="692"/>
        <item x="113"/>
        <item x="681"/>
        <item x="643"/>
        <item x="493"/>
        <item x="84"/>
        <item x="530"/>
        <item x="633"/>
        <item x="209"/>
        <item x="144"/>
        <item x="35"/>
        <item x="359"/>
        <item x="356"/>
        <item x="286"/>
        <item x="271"/>
        <item x="570"/>
        <item x="59"/>
        <item x="476"/>
        <item x="684"/>
        <item t="default"/>
      </items>
    </pivotField>
    <pivotField showAll="0"/>
    <pivotField numFmtId="165" showAll="0"/>
    <pivotField dataField="1" numFmtId="2" showAll="0"/>
    <pivotField showAll="0"/>
    <pivotField showAll="0"/>
    <pivotField showAll="0"/>
    <pivotField numFmtId="167" showAll="0"/>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3"/>
  </rowFields>
  <rowItems count="4">
    <i>
      <x/>
    </i>
    <i>
      <x v="1"/>
    </i>
    <i>
      <x v="2"/>
    </i>
    <i t="grand">
      <x/>
    </i>
  </rowItems>
  <colItems count="1">
    <i/>
  </colItems>
  <dataFields count="1">
    <dataField name="Sum of ride_duration_min" fld="8" baseField="0" baseItem="0" numFmtId="2"/>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F6EFFE-857B-465F-BBAC-71D8DA5D7215}" name="PivotTable48"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21" firstHeaderRow="1" firstDataRow="2" firstDataCol="1"/>
  <pivotFields count="17">
    <pivotField showAll="0">
      <items count="5001">
        <item x="1565"/>
        <item x="4384"/>
        <item x="4891"/>
        <item x="986"/>
        <item x="3543"/>
        <item x="3696"/>
        <item x="3826"/>
        <item x="4267"/>
        <item x="1040"/>
        <item x="4443"/>
        <item x="1313"/>
        <item x="987"/>
        <item x="185"/>
        <item x="2070"/>
        <item x="4556"/>
        <item x="1846"/>
        <item x="2749"/>
        <item x="4845"/>
        <item x="4846"/>
        <item x="4500"/>
        <item x="3875"/>
        <item x="3827"/>
        <item x="2288"/>
        <item x="1788"/>
        <item x="4892"/>
        <item x="2007"/>
        <item x="3976"/>
        <item x="1152"/>
        <item x="1499"/>
        <item x="1194"/>
        <item x="2071"/>
        <item x="2750"/>
        <item x="3876"/>
        <item x="2560"/>
        <item x="1847"/>
        <item x="3544"/>
        <item x="639"/>
        <item x="324"/>
        <item x="4930"/>
        <item x="865"/>
        <item x="640"/>
        <item x="4153"/>
        <item x="1195"/>
        <item x="2751"/>
        <item x="3190"/>
        <item x="3545"/>
        <item x="4154"/>
        <item x="3877"/>
        <item x="866"/>
        <item x="3191"/>
        <item x="4444"/>
        <item x="4501"/>
        <item x="2968"/>
        <item x="4502"/>
        <item x="3090"/>
        <item x="436"/>
        <item x="3192"/>
        <item x="1734"/>
        <item x="3601"/>
        <item x="641"/>
        <item x="4789"/>
        <item x="1041"/>
        <item x="2504"/>
        <item x="2132"/>
        <item x="4335"/>
        <item x="80"/>
        <item x="2969"/>
        <item x="4557"/>
        <item x="2072"/>
        <item x="3484"/>
        <item x="542"/>
        <item x="1628"/>
        <item x="1683"/>
        <item x="226"/>
        <item x="325"/>
        <item x="3091"/>
        <item x="1897"/>
        <item x="3977"/>
        <item x="1196"/>
        <item x="4620"/>
        <item x="4790"/>
        <item x="1435"/>
        <item x="3828"/>
        <item x="802"/>
        <item x="3485"/>
        <item x="4558"/>
        <item x="387"/>
        <item x="3829"/>
        <item x="326"/>
        <item x="4445"/>
        <item x="2970"/>
        <item x="3546"/>
        <item x="2561"/>
        <item x="1566"/>
        <item x="489"/>
        <item x="3092"/>
        <item x="4109"/>
        <item x="3032"/>
        <item x="3142"/>
        <item x="3931"/>
        <item x="1377"/>
        <item x="3602"/>
        <item x="1197"/>
        <item x="0"/>
        <item x="1314"/>
        <item x="1500"/>
        <item x="4621"/>
        <item x="1735"/>
        <item x="1567"/>
        <item x="4064"/>
        <item x="2133"/>
        <item x="1042"/>
        <item x="3697"/>
        <item x="4110"/>
        <item x="2505"/>
        <item x="2971"/>
        <item x="3603"/>
        <item x="35"/>
        <item x="1568"/>
        <item x="1254"/>
        <item x="2008"/>
        <item x="3878"/>
        <item x="1315"/>
        <item x="3301"/>
        <item x="437"/>
        <item x="867"/>
        <item x="803"/>
        <item x="4738"/>
        <item x="3830"/>
        <item x="543"/>
        <item x="4847"/>
        <item x="642"/>
        <item x="3302"/>
        <item x="2867"/>
        <item x="3604"/>
        <item x="4683"/>
        <item x="3932"/>
        <item x="81"/>
        <item x="1952"/>
        <item x="268"/>
        <item x="1087"/>
        <item x="3354"/>
        <item x="3879"/>
        <item x="1436"/>
        <item x="2345"/>
        <item x="2922"/>
        <item x="227"/>
        <item x="82"/>
        <item x="1569"/>
        <item x="2562"/>
        <item x="4216"/>
        <item x="3605"/>
        <item x="4268"/>
        <item x="3698"/>
        <item x="988"/>
        <item x="2009"/>
        <item x="2134"/>
        <item x="3662"/>
        <item x="989"/>
        <item x="1848"/>
        <item x="2752"/>
        <item x="186"/>
        <item x="1849"/>
        <item x="2868"/>
        <item x="3093"/>
        <item x="3880"/>
        <item x="4269"/>
        <item x="2289"/>
        <item x="2346"/>
        <item x="4503"/>
        <item x="928"/>
        <item x="4791"/>
        <item x="327"/>
        <item x="4385"/>
        <item x="4155"/>
        <item x="1629"/>
        <item x="4156"/>
        <item x="696"/>
        <item x="1316"/>
        <item x="2753"/>
        <item x="1789"/>
        <item x="4684"/>
        <item x="2972"/>
        <item x="2973"/>
        <item x="1790"/>
        <item x="2506"/>
        <item x="2196"/>
        <item x="3699"/>
        <item x="2010"/>
        <item x="388"/>
        <item x="4931"/>
        <item x="1317"/>
        <item x="1088"/>
        <item x="4386"/>
        <item x="1318"/>
        <item x="228"/>
        <item x="2135"/>
        <item x="929"/>
        <item x="3606"/>
        <item x="804"/>
        <item x="1570"/>
        <item x="3193"/>
        <item x="4387"/>
        <item x="3486"/>
        <item x="2690"/>
        <item x="4157"/>
        <item x="2563"/>
        <item x="4977"/>
        <item x="1089"/>
        <item x="269"/>
        <item x="1090"/>
        <item x="3663"/>
        <item x="2347"/>
        <item x="868"/>
        <item x="4065"/>
        <item x="2290"/>
        <item x="83"/>
        <item x="4446"/>
        <item x="328"/>
        <item x="1630"/>
        <item x="3415"/>
        <item x="438"/>
        <item x="1571"/>
        <item x="2291"/>
        <item x="1736"/>
        <item x="3978"/>
        <item x="4158"/>
        <item x="3033"/>
        <item x="869"/>
        <item x="4111"/>
        <item x="2136"/>
        <item x="805"/>
        <item x="84"/>
        <item x="2197"/>
        <item x="85"/>
        <item x="4978"/>
        <item x="1791"/>
        <item x="3303"/>
        <item x="2397"/>
        <item x="4893"/>
        <item x="4388"/>
        <item x="36"/>
        <item x="3094"/>
        <item x="270"/>
        <item x="490"/>
        <item x="643"/>
        <item x="3355"/>
        <item x="3759"/>
        <item x="4685"/>
        <item x="3760"/>
        <item x="271"/>
        <item x="1953"/>
        <item x="4559"/>
        <item x="4560"/>
        <item x="1043"/>
        <item x="2398"/>
        <item x="590"/>
        <item x="4622"/>
        <item x="870"/>
        <item x="2137"/>
        <item x="871"/>
        <item x="4336"/>
        <item x="4337"/>
        <item x="1437"/>
        <item x="2448"/>
        <item x="2073"/>
        <item x="4112"/>
        <item x="3607"/>
        <item x="2198"/>
        <item x="272"/>
        <item x="1737"/>
        <item x="2754"/>
        <item x="3933"/>
        <item x="37"/>
        <item x="2138"/>
        <item x="930"/>
        <item x="1044"/>
        <item x="1255"/>
        <item x="3979"/>
        <item x="1153"/>
        <item x="3356"/>
        <item x="2869"/>
        <item x="1378"/>
        <item x="1501"/>
        <item x="3034"/>
        <item x="2691"/>
        <item x="187"/>
        <item x="2246"/>
        <item x="2564"/>
        <item x="4338"/>
        <item x="3700"/>
        <item x="3831"/>
        <item x="4686"/>
        <item x="3194"/>
        <item x="4894"/>
        <item x="1850"/>
        <item x="2011"/>
        <item x="3832"/>
        <item x="1851"/>
        <item x="3881"/>
        <item x="4932"/>
        <item x="4623"/>
        <item x="1154"/>
        <item x="1631"/>
        <item x="4687"/>
        <item x="3833"/>
        <item x="4688"/>
        <item x="138"/>
        <item x="4848"/>
        <item x="389"/>
        <item x="3244"/>
        <item x="4624"/>
        <item x="2247"/>
        <item x="3761"/>
        <item x="3547"/>
        <item x="1379"/>
        <item x="2399"/>
        <item x="3882"/>
        <item x="2139"/>
        <item x="4270"/>
        <item x="1091"/>
        <item x="1"/>
        <item x="229"/>
        <item x="1954"/>
        <item x="1898"/>
        <item x="2449"/>
        <item x="3762"/>
        <item x="751"/>
        <item x="2450"/>
        <item x="644"/>
        <item x="2870"/>
        <item x="4017"/>
        <item x="4504"/>
        <item x="4505"/>
        <item x="1438"/>
        <item x="2692"/>
        <item x="3143"/>
        <item x="2755"/>
        <item x="2804"/>
        <item x="2507"/>
        <item x="329"/>
        <item x="1045"/>
        <item x="4739"/>
        <item x="1380"/>
        <item x="1502"/>
        <item x="1503"/>
        <item x="4506"/>
        <item x="4689"/>
        <item x="2871"/>
        <item x="1046"/>
        <item x="3195"/>
        <item x="645"/>
        <item x="330"/>
        <item x="4389"/>
        <item x="3701"/>
        <item x="4018"/>
        <item x="4019"/>
        <item x="2140"/>
        <item x="2628"/>
        <item x="4217"/>
        <item x="2756"/>
        <item x="4020"/>
        <item x="3548"/>
        <item x="2508"/>
        <item x="3702"/>
        <item x="273"/>
        <item x="38"/>
        <item x="4625"/>
        <item x="2629"/>
        <item x="646"/>
        <item x="331"/>
        <item x="390"/>
        <item x="2074"/>
        <item x="4507"/>
        <item x="4740"/>
        <item x="1504"/>
        <item x="2141"/>
        <item x="491"/>
        <item x="4933"/>
        <item x="4508"/>
        <item x="39"/>
        <item x="931"/>
        <item x="439"/>
        <item x="3763"/>
        <item x="4113"/>
        <item x="2872"/>
        <item x="2400"/>
        <item x="2401"/>
        <item x="3883"/>
        <item x="332"/>
        <item x="2873"/>
        <item x="139"/>
        <item x="4690"/>
        <item x="4114"/>
        <item x="2974"/>
        <item x="4979"/>
        <item x="2923"/>
        <item x="3608"/>
        <item x="40"/>
        <item x="752"/>
        <item x="753"/>
        <item x="2565"/>
        <item x="3487"/>
        <item x="2757"/>
        <item x="1198"/>
        <item x="1047"/>
        <item x="754"/>
        <item x="2012"/>
        <item x="1439"/>
        <item x="1092"/>
        <item x="2402"/>
        <item x="4159"/>
        <item x="4021"/>
        <item x="3416"/>
        <item x="3884"/>
        <item x="4691"/>
        <item x="1899"/>
        <item x="1048"/>
        <item x="2075"/>
        <item x="4692"/>
        <item x="932"/>
        <item x="3357"/>
        <item x="4741"/>
        <item x="4742"/>
        <item x="1852"/>
        <item x="2451"/>
        <item x="2292"/>
        <item x="86"/>
        <item x="391"/>
        <item x="2199"/>
        <item x="4160"/>
        <item x="4743"/>
        <item x="2293"/>
        <item x="4561"/>
        <item x="392"/>
        <item x="4022"/>
        <item x="4626"/>
        <item x="1792"/>
        <item x="4693"/>
        <item x="1381"/>
        <item x="333"/>
        <item x="3764"/>
        <item x="2874"/>
        <item x="4339"/>
        <item x="230"/>
        <item x="1955"/>
        <item x="3703"/>
        <item x="1900"/>
        <item x="1793"/>
        <item x="4792"/>
        <item x="1684"/>
        <item x="4562"/>
        <item x="2758"/>
        <item x="1440"/>
        <item x="1853"/>
        <item x="1956"/>
        <item x="2200"/>
        <item x="3304"/>
        <item x="2"/>
        <item x="3664"/>
        <item x="3934"/>
        <item x="1382"/>
        <item x="1155"/>
        <item x="3358"/>
        <item x="3765"/>
        <item x="3609"/>
        <item x="2924"/>
        <item x="4271"/>
        <item x="1383"/>
        <item x="1505"/>
        <item x="3417"/>
        <item x="2566"/>
        <item x="3305"/>
        <item x="41"/>
        <item x="933"/>
        <item x="3"/>
        <item x="4627"/>
        <item x="4934"/>
        <item x="2567"/>
        <item x="1685"/>
        <item x="1957"/>
        <item x="4447"/>
        <item x="4628"/>
        <item x="2142"/>
        <item x="3885"/>
        <item x="2294"/>
        <item x="3610"/>
        <item x="4272"/>
        <item x="4"/>
        <item x="3144"/>
        <item x="274"/>
        <item x="4629"/>
        <item x="275"/>
        <item x="3704"/>
        <item x="3035"/>
        <item x="3488"/>
        <item x="4161"/>
        <item x="2693"/>
        <item x="492"/>
        <item x="2076"/>
        <item x="1199"/>
        <item x="3418"/>
        <item x="1738"/>
        <item x="647"/>
        <item x="1506"/>
        <item x="2201"/>
        <item x="4935"/>
        <item x="1384"/>
        <item x="591"/>
        <item x="2013"/>
        <item x="3419"/>
        <item x="42"/>
        <item x="1441"/>
        <item x="4448"/>
        <item x="5"/>
        <item x="276"/>
        <item x="4273"/>
        <item x="3611"/>
        <item x="4390"/>
        <item x="231"/>
        <item x="4449"/>
        <item x="990"/>
        <item x="2014"/>
        <item x="4162"/>
        <item x="3612"/>
        <item x="3549"/>
        <item x="1739"/>
        <item x="3935"/>
        <item x="1093"/>
        <item x="3196"/>
        <item x="3936"/>
        <item x="1256"/>
        <item x="1632"/>
        <item x="393"/>
        <item x="3613"/>
        <item x="2295"/>
        <item x="2403"/>
        <item x="3705"/>
        <item x="140"/>
        <item x="141"/>
        <item x="440"/>
        <item x="4744"/>
        <item x="4509"/>
        <item x="1633"/>
        <item x="2759"/>
        <item x="544"/>
        <item x="3550"/>
        <item x="4793"/>
        <item x="4980"/>
        <item x="3245"/>
        <item x="806"/>
        <item x="4274"/>
        <item x="1572"/>
        <item x="3665"/>
        <item x="4115"/>
        <item x="991"/>
        <item x="2630"/>
        <item x="2077"/>
        <item x="1200"/>
        <item x="2760"/>
        <item x="2015"/>
        <item x="4936"/>
        <item x="4391"/>
        <item x="4630"/>
        <item x="232"/>
        <item x="1257"/>
        <item x="142"/>
        <item x="4218"/>
        <item x="2078"/>
        <item x="4849"/>
        <item x="493"/>
        <item x="3036"/>
        <item x="1901"/>
        <item x="2016"/>
        <item x="4219"/>
        <item x="2694"/>
        <item x="4340"/>
        <item x="4794"/>
        <item x="3359"/>
        <item x="3095"/>
        <item x="188"/>
        <item x="43"/>
        <item x="697"/>
        <item x="394"/>
        <item x="4795"/>
        <item x="189"/>
        <item x="3096"/>
        <item x="3937"/>
        <item x="1319"/>
        <item x="3706"/>
        <item x="1385"/>
        <item x="4450"/>
        <item x="3145"/>
        <item x="755"/>
        <item x="2017"/>
        <item x="233"/>
        <item x="277"/>
        <item x="2875"/>
        <item x="1686"/>
        <item x="934"/>
        <item x="4163"/>
        <item x="44"/>
        <item x="45"/>
        <item x="3766"/>
        <item x="334"/>
        <item x="4116"/>
        <item x="648"/>
        <item x="592"/>
        <item x="4066"/>
        <item x="278"/>
        <item x="2805"/>
        <item x="4895"/>
        <item x="4067"/>
        <item x="1049"/>
        <item x="46"/>
        <item x="3246"/>
        <item x="756"/>
        <item x="47"/>
        <item x="2806"/>
        <item x="649"/>
        <item x="1386"/>
        <item x="335"/>
        <item x="1050"/>
        <item x="593"/>
        <item x="3707"/>
        <item x="3614"/>
        <item x="4164"/>
        <item x="757"/>
        <item x="1201"/>
        <item x="4451"/>
        <item x="2975"/>
        <item x="279"/>
        <item x="4796"/>
        <item x="395"/>
        <item x="2452"/>
        <item x="3886"/>
        <item x="3980"/>
        <item x="594"/>
        <item x="87"/>
        <item x="2509"/>
        <item x="3146"/>
        <item x="3360"/>
        <item x="545"/>
        <item x="698"/>
        <item x="336"/>
        <item x="3834"/>
        <item x="3835"/>
        <item x="4896"/>
        <item x="1442"/>
        <item x="3981"/>
        <item x="2876"/>
        <item x="3247"/>
        <item x="3551"/>
        <item x="337"/>
        <item x="4631"/>
        <item x="807"/>
        <item x="3552"/>
        <item x="3147"/>
        <item x="1573"/>
        <item x="2296"/>
        <item x="2877"/>
        <item x="1320"/>
        <item x="441"/>
        <item x="2143"/>
        <item x="3248"/>
        <item x="6"/>
        <item x="4850"/>
        <item x="4392"/>
        <item x="280"/>
        <item x="3666"/>
        <item x="4068"/>
        <item x="1902"/>
        <item x="3615"/>
        <item x="4797"/>
        <item x="4452"/>
        <item x="1794"/>
        <item x="2695"/>
        <item x="3197"/>
        <item x="1051"/>
        <item x="758"/>
        <item x="3361"/>
        <item x="2696"/>
        <item x="1740"/>
        <item x="2248"/>
        <item x="4393"/>
        <item x="2976"/>
        <item x="190"/>
        <item x="1903"/>
        <item x="4023"/>
        <item x="3667"/>
        <item x="4798"/>
        <item x="1156"/>
        <item x="2697"/>
        <item x="4981"/>
        <item x="2249"/>
        <item x="48"/>
        <item x="650"/>
        <item x="2144"/>
        <item x="1258"/>
        <item x="1094"/>
        <item x="992"/>
        <item x="1052"/>
        <item x="1387"/>
        <item x="3982"/>
        <item x="3097"/>
        <item x="2698"/>
        <item x="4632"/>
        <item x="1443"/>
        <item x="88"/>
        <item x="3249"/>
        <item x="1687"/>
        <item x="3362"/>
        <item x="1444"/>
        <item x="442"/>
        <item x="4341"/>
        <item x="1095"/>
        <item x="191"/>
        <item x="3420"/>
        <item x="2297"/>
        <item x="3363"/>
        <item x="1388"/>
        <item x="2807"/>
        <item x="3250"/>
        <item x="2878"/>
        <item x="1202"/>
        <item x="3421"/>
        <item x="2018"/>
        <item x="4342"/>
        <item x="3983"/>
        <item x="2761"/>
        <item x="1445"/>
        <item x="2977"/>
        <item x="1321"/>
        <item x="935"/>
        <item x="143"/>
        <item x="4069"/>
        <item x="1688"/>
        <item x="1958"/>
        <item x="3422"/>
        <item x="2879"/>
        <item x="2079"/>
        <item x="494"/>
        <item x="4982"/>
        <item x="3423"/>
        <item x="3489"/>
        <item x="3938"/>
        <item x="2699"/>
        <item x="759"/>
        <item x="1904"/>
        <item x="1741"/>
        <item x="1507"/>
        <item x="3306"/>
        <item x="2510"/>
        <item x="2631"/>
        <item x="2632"/>
        <item x="1389"/>
        <item x="3887"/>
        <item x="2250"/>
        <item x="2453"/>
        <item x="699"/>
        <item x="192"/>
        <item x="700"/>
        <item x="1053"/>
        <item x="4117"/>
        <item x="1446"/>
        <item x="4563"/>
        <item x="3553"/>
        <item x="2251"/>
        <item x="1447"/>
        <item x="1634"/>
        <item x="1689"/>
        <item x="3251"/>
        <item x="4510"/>
        <item x="595"/>
        <item x="936"/>
        <item x="3767"/>
        <item x="1390"/>
        <item x="3364"/>
        <item x="3836"/>
        <item x="651"/>
        <item x="3984"/>
        <item x="4220"/>
        <item x="4897"/>
        <item x="4799"/>
        <item x="3708"/>
        <item x="2454"/>
        <item x="1742"/>
        <item x="443"/>
        <item x="808"/>
        <item x="4633"/>
        <item x="2568"/>
        <item x="2808"/>
        <item x="234"/>
        <item x="1635"/>
        <item x="1905"/>
        <item x="3985"/>
        <item x="1096"/>
        <item x="1203"/>
        <item x="2978"/>
        <item x="2348"/>
        <item x="2880"/>
        <item x="3709"/>
        <item x="4221"/>
        <item x="1448"/>
        <item x="1259"/>
        <item x="4983"/>
        <item x="193"/>
        <item x="937"/>
        <item x="396"/>
        <item x="809"/>
        <item x="235"/>
        <item x="4453"/>
        <item x="810"/>
        <item x="2762"/>
        <item x="3888"/>
        <item x="4070"/>
        <item x="652"/>
        <item x="1260"/>
        <item x="2252"/>
        <item x="2511"/>
        <item x="4745"/>
        <item x="2019"/>
        <item x="3710"/>
        <item x="89"/>
        <item x="444"/>
        <item x="4343"/>
        <item x="2569"/>
        <item x="4275"/>
        <item x="653"/>
        <item x="2512"/>
        <item x="1391"/>
        <item x="2202"/>
        <item x="2020"/>
        <item x="1795"/>
        <item x="3307"/>
        <item x="938"/>
        <item x="236"/>
        <item x="2633"/>
        <item x="1743"/>
        <item x="596"/>
        <item x="1097"/>
        <item x="194"/>
        <item x="2298"/>
        <item x="2763"/>
        <item x="495"/>
        <item x="144"/>
        <item x="2080"/>
        <item x="2634"/>
        <item x="195"/>
        <item x="4165"/>
        <item x="993"/>
        <item x="338"/>
        <item x="2455"/>
        <item x="2570"/>
        <item x="3668"/>
        <item x="939"/>
        <item x="3711"/>
        <item x="496"/>
        <item x="1574"/>
        <item x="3554"/>
        <item x="872"/>
        <item x="811"/>
        <item x="2203"/>
        <item x="2404"/>
        <item x="1636"/>
        <item x="3768"/>
        <item x="3555"/>
        <item x="2635"/>
        <item x="4634"/>
        <item x="1157"/>
        <item x="3490"/>
        <item x="3769"/>
        <item x="3616"/>
        <item x="3198"/>
        <item x="3308"/>
        <item x="196"/>
        <item x="2145"/>
        <item x="4564"/>
        <item x="4276"/>
        <item x="4166"/>
        <item x="3837"/>
        <item x="2979"/>
        <item x="1261"/>
        <item x="4167"/>
        <item x="1204"/>
        <item x="3889"/>
        <item x="4694"/>
        <item x="2809"/>
        <item x="2881"/>
        <item x="3252"/>
        <item x="2081"/>
        <item x="2513"/>
        <item x="2810"/>
        <item x="4695"/>
        <item x="3939"/>
        <item x="497"/>
        <item x="2764"/>
        <item x="2925"/>
        <item x="145"/>
        <item x="812"/>
        <item x="1854"/>
        <item x="1262"/>
        <item x="4898"/>
        <item x="397"/>
        <item x="281"/>
        <item x="873"/>
        <item x="1906"/>
        <item x="2980"/>
        <item x="2456"/>
        <item x="4984"/>
        <item x="3148"/>
        <item x="3424"/>
        <item x="940"/>
        <item x="2926"/>
        <item x="398"/>
        <item x="237"/>
        <item x="498"/>
        <item x="2765"/>
        <item x="2146"/>
        <item x="994"/>
        <item x="1054"/>
        <item x="2082"/>
        <item x="654"/>
        <item x="1796"/>
        <item x="197"/>
        <item x="3890"/>
        <item x="2405"/>
        <item x="3891"/>
        <item x="3617"/>
        <item x="2700"/>
        <item x="2406"/>
        <item x="4851"/>
        <item x="2927"/>
        <item x="3199"/>
        <item x="1392"/>
        <item x="1322"/>
        <item x="701"/>
        <item x="2882"/>
        <item x="1098"/>
        <item x="4118"/>
        <item x="445"/>
        <item x="2514"/>
        <item x="90"/>
        <item x="4344"/>
        <item x="1690"/>
        <item x="2147"/>
        <item x="4852"/>
        <item x="146"/>
        <item x="2928"/>
        <item x="1855"/>
        <item x="1959"/>
        <item x="1449"/>
        <item x="4853"/>
        <item x="4565"/>
        <item x="1575"/>
        <item x="2701"/>
        <item x="4277"/>
        <item x="339"/>
        <item x="2515"/>
        <item x="4024"/>
        <item x="4746"/>
        <item x="3669"/>
        <item x="2981"/>
        <item x="3253"/>
        <item x="3940"/>
        <item x="2571"/>
        <item x="3254"/>
        <item x="3200"/>
        <item x="874"/>
        <item x="282"/>
        <item x="2982"/>
        <item x="3556"/>
        <item x="941"/>
        <item x="499"/>
        <item x="2766"/>
        <item x="3712"/>
        <item x="500"/>
        <item x="4566"/>
        <item x="2457"/>
        <item x="4899"/>
        <item x="942"/>
        <item x="2148"/>
        <item x="4747"/>
        <item x="3149"/>
        <item x="3838"/>
        <item x="1508"/>
        <item x="4635"/>
        <item x="760"/>
        <item x="1509"/>
        <item x="4800"/>
        <item x="943"/>
        <item x="4854"/>
        <item x="3713"/>
        <item x="3986"/>
        <item x="501"/>
        <item x="4900"/>
        <item x="1691"/>
        <item x="4168"/>
        <item x="3770"/>
        <item x="4345"/>
        <item x="2458"/>
        <item x="1393"/>
        <item x="4394"/>
        <item x="1960"/>
        <item x="3892"/>
        <item x="2516"/>
        <item x="1205"/>
        <item x="3670"/>
        <item x="875"/>
        <item x="3037"/>
        <item x="4119"/>
        <item x="1744"/>
        <item x="1745"/>
        <item x="944"/>
        <item x="1099"/>
        <item x="4395"/>
        <item x="813"/>
        <item x="597"/>
        <item x="4120"/>
        <item x="3365"/>
        <item x="4454"/>
        <item x="1907"/>
        <item x="4901"/>
        <item x="49"/>
        <item x="3366"/>
        <item x="1908"/>
        <item x="1323"/>
        <item x="147"/>
        <item x="3038"/>
        <item x="2929"/>
        <item x="1158"/>
        <item x="3987"/>
        <item x="4636"/>
        <item x="1856"/>
        <item x="1263"/>
        <item x="502"/>
        <item x="1637"/>
        <item x="3771"/>
        <item x="4455"/>
        <item x="1206"/>
        <item x="814"/>
        <item x="3425"/>
        <item x="446"/>
        <item x="1324"/>
        <item x="1797"/>
        <item x="655"/>
        <item x="4346"/>
        <item x="702"/>
        <item x="1961"/>
        <item x="761"/>
        <item x="4801"/>
        <item x="3150"/>
        <item x="2149"/>
        <item x="2767"/>
        <item x="1450"/>
        <item x="3039"/>
        <item x="4637"/>
        <item x="2299"/>
        <item x="1510"/>
        <item x="3201"/>
        <item x="4937"/>
        <item x="447"/>
        <item x="2768"/>
        <item x="546"/>
        <item x="2407"/>
        <item x="4456"/>
        <item x="2702"/>
        <item x="3098"/>
        <item x="1576"/>
        <item x="238"/>
        <item x="547"/>
        <item x="2517"/>
        <item x="1159"/>
        <item x="4169"/>
        <item x="2703"/>
        <item x="4071"/>
        <item x="1055"/>
        <item x="2204"/>
        <item x="1511"/>
        <item x="3618"/>
        <item x="1692"/>
        <item x="656"/>
        <item x="91"/>
        <item x="2150"/>
        <item x="815"/>
        <item x="2408"/>
        <item x="2518"/>
        <item x="2704"/>
        <item x="548"/>
        <item x="1056"/>
        <item x="1857"/>
        <item x="3619"/>
        <item x="3309"/>
        <item x="399"/>
        <item x="3714"/>
        <item x="503"/>
        <item x="7"/>
        <item x="4567"/>
        <item x="3557"/>
        <item x="283"/>
        <item x="2572"/>
        <item x="3715"/>
        <item x="945"/>
        <item x="2519"/>
        <item x="1962"/>
        <item x="1746"/>
        <item x="1394"/>
        <item x="2983"/>
        <item x="3202"/>
        <item x="4855"/>
        <item x="2349"/>
        <item x="400"/>
        <item x="3310"/>
        <item x="4025"/>
        <item x="2409"/>
        <item x="3941"/>
        <item x="3151"/>
        <item x="703"/>
        <item x="3671"/>
        <item x="3203"/>
        <item x="3558"/>
        <item x="284"/>
        <item x="1798"/>
        <item x="1207"/>
        <item x="285"/>
        <item x="3559"/>
        <item x="2021"/>
        <item x="4938"/>
        <item x="2253"/>
        <item x="4026"/>
        <item x="4568"/>
        <item x="3772"/>
        <item x="1100"/>
        <item x="2883"/>
        <item x="2410"/>
        <item x="2022"/>
        <item x="876"/>
        <item x="3773"/>
        <item x="1264"/>
        <item x="2459"/>
        <item x="1512"/>
        <item x="1160"/>
        <item x="2350"/>
        <item x="2636"/>
        <item x="704"/>
        <item x="4902"/>
        <item x="4511"/>
        <item x="3491"/>
        <item x="3893"/>
        <item x="2884"/>
        <item x="1265"/>
        <item x="3716"/>
        <item x="3367"/>
        <item x="1451"/>
        <item x="1909"/>
        <item x="3040"/>
        <item x="2460"/>
        <item x="2023"/>
        <item x="2205"/>
        <item x="3204"/>
        <item x="2769"/>
        <item x="995"/>
        <item x="2083"/>
        <item x="3255"/>
        <item x="3152"/>
        <item x="1208"/>
        <item x="2573"/>
        <item x="3620"/>
        <item x="3368"/>
        <item x="3717"/>
        <item x="3839"/>
        <item x="4347"/>
        <item x="1101"/>
        <item x="3988"/>
        <item x="3311"/>
        <item x="4348"/>
        <item x="996"/>
        <item x="2151"/>
        <item x="877"/>
        <item x="1266"/>
        <item x="4027"/>
        <item x="4028"/>
        <item x="3894"/>
        <item x="997"/>
        <item x="2411"/>
        <item x="3560"/>
        <item x="1102"/>
        <item x="1858"/>
        <item x="878"/>
        <item x="2206"/>
        <item x="1799"/>
        <item x="3561"/>
        <item x="4457"/>
        <item x="504"/>
        <item x="3989"/>
        <item x="3426"/>
        <item x="3840"/>
        <item x="3099"/>
        <item x="4072"/>
        <item x="3427"/>
        <item x="4939"/>
        <item x="1161"/>
        <item x="2152"/>
        <item x="4349"/>
        <item x="3562"/>
        <item x="4802"/>
        <item x="4748"/>
        <item x="2024"/>
        <item x="3492"/>
        <item x="1209"/>
        <item x="4350"/>
        <item x="1577"/>
        <item x="340"/>
        <item x="946"/>
        <item x="2351"/>
        <item x="4458"/>
        <item x="286"/>
        <item x="4940"/>
        <item x="1910"/>
        <item x="3493"/>
        <item x="2520"/>
        <item x="2461"/>
        <item x="2637"/>
        <item x="3205"/>
        <item x="4029"/>
        <item x="4749"/>
        <item x="3718"/>
        <item x="341"/>
        <item x="2462"/>
        <item x="4396"/>
        <item x="549"/>
        <item x="4696"/>
        <item x="2885"/>
        <item x="2352"/>
        <item x="4638"/>
        <item x="1911"/>
        <item x="1638"/>
        <item x="1267"/>
        <item x="4750"/>
        <item x="4170"/>
        <item x="4222"/>
        <item x="598"/>
        <item x="1963"/>
        <item x="3428"/>
        <item x="4569"/>
        <item x="3719"/>
        <item x="4397"/>
        <item x="2025"/>
        <item x="879"/>
        <item x="2811"/>
        <item x="1747"/>
        <item x="1800"/>
        <item x="705"/>
        <item x="1693"/>
        <item x="3841"/>
        <item x="816"/>
        <item x="2207"/>
        <item x="2984"/>
        <item x="2574"/>
        <item x="148"/>
        <item x="2638"/>
        <item x="3429"/>
        <item x="401"/>
        <item x="1859"/>
        <item x="2705"/>
        <item x="3369"/>
        <item x="1964"/>
        <item x="1694"/>
        <item x="4697"/>
        <item x="1748"/>
        <item x="998"/>
        <item x="4459"/>
        <item x="880"/>
        <item x="3942"/>
        <item x="1639"/>
        <item x="3943"/>
        <item x="3621"/>
        <item x="1452"/>
        <item x="4570"/>
        <item x="4171"/>
        <item x="3774"/>
        <item x="4073"/>
        <item x="2084"/>
        <item x="4639"/>
        <item x="4172"/>
        <item x="4985"/>
        <item x="2812"/>
        <item x="2575"/>
        <item x="1268"/>
        <item x="1801"/>
        <item x="2463"/>
        <item x="3494"/>
        <item x="4856"/>
        <item x="3842"/>
        <item x="3495"/>
        <item x="1162"/>
        <item x="3563"/>
        <item x="1210"/>
        <item x="402"/>
        <item x="2576"/>
        <item x="4640"/>
        <item x="1269"/>
        <item x="3775"/>
        <item x="50"/>
        <item x="3622"/>
        <item x="762"/>
        <item x="706"/>
        <item x="1640"/>
        <item x="1860"/>
        <item x="1453"/>
        <item x="657"/>
        <item x="8"/>
        <item x="3990"/>
        <item x="2770"/>
        <item x="4398"/>
        <item x="2085"/>
        <item x="3843"/>
        <item x="1513"/>
        <item x="4223"/>
        <item x="149"/>
        <item x="3623"/>
        <item x="550"/>
        <item x="4224"/>
        <item x="4641"/>
        <item x="4698"/>
        <item x="4121"/>
        <item x="707"/>
        <item x="3370"/>
        <item x="1802"/>
        <item x="947"/>
        <item x="551"/>
        <item x="1965"/>
        <item x="92"/>
        <item x="3496"/>
        <item x="2639"/>
        <item x="4351"/>
        <item x="2521"/>
        <item x="1270"/>
        <item x="3430"/>
        <item x="1211"/>
        <item x="2886"/>
        <item x="3624"/>
        <item x="2353"/>
        <item x="2153"/>
        <item x="2354"/>
        <item x="2706"/>
        <item x="4571"/>
        <item x="1803"/>
        <item x="4803"/>
        <item x="239"/>
        <item x="2707"/>
        <item x="1057"/>
        <item x="3312"/>
        <item x="1749"/>
        <item x="3720"/>
        <item x="4903"/>
        <item x="4512"/>
        <item x="3844"/>
        <item x="1395"/>
        <item x="505"/>
        <item x="403"/>
        <item x="1912"/>
        <item x="1861"/>
        <item x="4904"/>
        <item x="881"/>
        <item x="1396"/>
        <item x="552"/>
        <item x="3625"/>
        <item x="1913"/>
        <item x="4804"/>
        <item x="882"/>
        <item x="948"/>
        <item x="4074"/>
        <item x="2464"/>
        <item x="2254"/>
        <item x="1514"/>
        <item x="2640"/>
        <item x="93"/>
        <item x="3564"/>
        <item x="4030"/>
        <item x="1862"/>
        <item x="2708"/>
        <item x="1578"/>
        <item x="599"/>
        <item x="2355"/>
        <item x="4513"/>
        <item x="2465"/>
        <item x="3153"/>
        <item x="2813"/>
        <item x="3256"/>
        <item x="3313"/>
        <item x="1397"/>
        <item x="4460"/>
        <item x="404"/>
        <item x="4122"/>
        <item x="3257"/>
        <item x="2814"/>
        <item x="1271"/>
        <item x="2356"/>
        <item x="3497"/>
        <item x="1454"/>
        <item x="2887"/>
        <item x="600"/>
        <item x="883"/>
        <item x="2086"/>
        <item x="4857"/>
        <item x="2577"/>
        <item x="4572"/>
        <item x="3371"/>
        <item x="3721"/>
        <item x="3314"/>
        <item x="4399"/>
        <item x="817"/>
        <item x="2888"/>
        <item x="342"/>
        <item x="2255"/>
        <item x="553"/>
        <item x="4986"/>
        <item x="1455"/>
        <item x="343"/>
        <item x="2087"/>
        <item x="2522"/>
        <item x="2815"/>
        <item x="4751"/>
        <item x="4031"/>
        <item x="2256"/>
        <item x="3100"/>
        <item x="1695"/>
        <item x="949"/>
        <item x="2357"/>
        <item x="1641"/>
        <item x="2641"/>
        <item x="884"/>
        <item x="4752"/>
        <item x="3944"/>
        <item x="3626"/>
        <item x="2088"/>
        <item x="4278"/>
        <item x="51"/>
        <item x="3498"/>
        <item x="2709"/>
        <item x="287"/>
        <item x="1212"/>
        <item x="2412"/>
        <item x="4352"/>
        <item x="4858"/>
        <item x="1642"/>
        <item x="1750"/>
        <item x="658"/>
        <item x="3776"/>
        <item x="1163"/>
        <item x="4173"/>
        <item x="3372"/>
        <item x="2089"/>
        <item x="4941"/>
        <item x="2026"/>
        <item x="2816"/>
        <item x="4514"/>
        <item x="3845"/>
        <item x="448"/>
        <item x="94"/>
        <item x="4400"/>
        <item x="2523"/>
        <item x="4401"/>
        <item x="1515"/>
        <item x="506"/>
        <item x="4174"/>
        <item x="2358"/>
        <item x="52"/>
        <item x="1164"/>
        <item x="3499"/>
        <item x="2300"/>
        <item x="1213"/>
        <item x="3627"/>
        <item x="2817"/>
        <item x="507"/>
        <item x="2413"/>
        <item x="2466"/>
        <item x="3722"/>
        <item x="2578"/>
        <item x="2090"/>
        <item x="4225"/>
        <item x="2985"/>
        <item x="4032"/>
        <item x="95"/>
        <item x="1804"/>
        <item x="2301"/>
        <item x="999"/>
        <item x="288"/>
        <item x="4279"/>
        <item x="344"/>
        <item x="4642"/>
        <item x="3565"/>
        <item x="818"/>
        <item x="708"/>
        <item x="405"/>
        <item x="2818"/>
        <item x="3206"/>
        <item x="9"/>
        <item x="763"/>
        <item x="2302"/>
        <item x="3628"/>
        <item x="554"/>
        <item x="4987"/>
        <item x="3566"/>
        <item x="1103"/>
        <item x="3431"/>
        <item x="508"/>
        <item x="1863"/>
        <item x="1914"/>
        <item x="1456"/>
        <item x="2414"/>
        <item x="345"/>
        <item x="4226"/>
        <item x="2642"/>
        <item x="2154"/>
        <item x="2415"/>
        <item x="3207"/>
        <item x="3258"/>
        <item x="2091"/>
        <item x="885"/>
        <item x="2092"/>
        <item x="2986"/>
        <item x="2579"/>
        <item x="53"/>
        <item x="3315"/>
        <item x="346"/>
        <item x="4033"/>
        <item x="1214"/>
        <item x="3777"/>
        <item x="1966"/>
        <item x="2987"/>
        <item x="3778"/>
        <item x="406"/>
        <item x="819"/>
        <item x="2819"/>
        <item x="4805"/>
        <item x="3316"/>
        <item x="1000"/>
        <item x="2467"/>
        <item x="1215"/>
        <item x="96"/>
        <item x="601"/>
        <item x="2988"/>
        <item x="2989"/>
        <item x="1457"/>
        <item x="709"/>
        <item x="555"/>
        <item x="1516"/>
        <item x="4175"/>
        <item x="2359"/>
        <item x="4859"/>
        <item x="4353"/>
        <item x="2303"/>
        <item x="1864"/>
        <item x="3259"/>
        <item x="347"/>
        <item x="4461"/>
        <item x="289"/>
        <item x="449"/>
        <item x="2643"/>
        <item x="4462"/>
        <item x="2208"/>
        <item x="150"/>
        <item x="2580"/>
        <item x="4942"/>
        <item x="1104"/>
        <item x="4227"/>
        <item x="2820"/>
        <item x="348"/>
        <item x="1517"/>
        <item x="4176"/>
        <item x="4643"/>
        <item x="2524"/>
        <item x="764"/>
        <item x="3629"/>
        <item x="3208"/>
        <item x="1696"/>
        <item x="1272"/>
        <item x="2930"/>
        <item x="1518"/>
        <item x="4573"/>
        <item x="407"/>
        <item x="3260"/>
        <item x="408"/>
        <item x="1398"/>
        <item x="409"/>
        <item x="2155"/>
        <item x="2990"/>
        <item x="3317"/>
        <item x="1643"/>
        <item x="1105"/>
        <item x="240"/>
        <item x="886"/>
        <item x="2416"/>
        <item x="290"/>
        <item x="2156"/>
        <item x="4860"/>
        <item x="1697"/>
        <item x="4644"/>
        <item x="3779"/>
        <item x="1644"/>
        <item x="1325"/>
        <item x="97"/>
        <item x="3500"/>
        <item x="3846"/>
        <item x="1001"/>
        <item x="4515"/>
        <item x="2710"/>
        <item x="4516"/>
        <item x="887"/>
        <item x="1645"/>
        <item x="1216"/>
        <item x="291"/>
        <item x="4463"/>
        <item x="2644"/>
        <item x="4123"/>
        <item x="1273"/>
        <item x="3432"/>
        <item x="151"/>
        <item x="4861"/>
        <item x="4806"/>
        <item x="3318"/>
        <item x="710"/>
        <item x="4753"/>
        <item x="3501"/>
        <item x="3101"/>
        <item x="3041"/>
        <item x="2711"/>
        <item x="4228"/>
        <item x="3723"/>
        <item x="2209"/>
        <item x="2821"/>
        <item x="1967"/>
        <item x="1326"/>
        <item x="711"/>
        <item x="4075"/>
        <item x="4124"/>
        <item x="4076"/>
        <item x="4574"/>
        <item x="1751"/>
        <item x="349"/>
        <item x="2991"/>
        <item x="1698"/>
        <item x="1327"/>
        <item x="3780"/>
        <item x="2360"/>
        <item x="98"/>
        <item x="1865"/>
        <item x="4229"/>
        <item x="3847"/>
        <item x="2525"/>
        <item x="1579"/>
        <item x="3672"/>
        <item x="2526"/>
        <item x="3673"/>
        <item x="1399"/>
        <item x="4943"/>
        <item x="198"/>
        <item x="659"/>
        <item x="2527"/>
        <item x="199"/>
        <item x="3502"/>
        <item x="1328"/>
        <item x="2093"/>
        <item x="4177"/>
        <item x="4645"/>
        <item x="2645"/>
        <item x="3209"/>
        <item x="1866"/>
        <item x="3433"/>
        <item x="1580"/>
        <item x="2771"/>
        <item x="1274"/>
        <item x="3724"/>
        <item x="2581"/>
        <item x="450"/>
        <item x="3434"/>
        <item x="3991"/>
        <item x="2992"/>
        <item x="410"/>
        <item x="2417"/>
        <item x="4464"/>
        <item x="3781"/>
        <item x="2993"/>
        <item x="1968"/>
        <item x="3102"/>
        <item x="1915"/>
        <item x="3435"/>
        <item x="1217"/>
        <item x="3436"/>
        <item x="4905"/>
        <item x="556"/>
        <item x="1458"/>
        <item x="2931"/>
        <item x="3567"/>
        <item x="4944"/>
        <item x="1969"/>
        <item x="350"/>
        <item x="1329"/>
        <item x="820"/>
        <item x="1002"/>
        <item x="4754"/>
        <item x="152"/>
        <item x="1752"/>
        <item x="1003"/>
        <item x="2361"/>
        <item x="509"/>
        <item x="153"/>
        <item x="154"/>
        <item x="3503"/>
        <item x="821"/>
        <item x="712"/>
        <item x="3848"/>
        <item x="1753"/>
        <item x="660"/>
        <item x="3154"/>
        <item x="3895"/>
        <item x="1581"/>
        <item x="4034"/>
        <item x="1699"/>
        <item x="3725"/>
        <item x="1330"/>
        <item x="950"/>
        <item x="1106"/>
        <item x="888"/>
        <item x="1459"/>
        <item x="1331"/>
        <item x="510"/>
        <item x="4280"/>
        <item x="1646"/>
        <item x="4517"/>
        <item x="155"/>
        <item x="1647"/>
        <item x="1519"/>
        <item x="4807"/>
        <item x="3373"/>
        <item x="765"/>
        <item x="2646"/>
        <item x="4862"/>
        <item x="1916"/>
        <item x="3103"/>
        <item x="1058"/>
        <item x="4281"/>
        <item x="4518"/>
        <item x="156"/>
        <item x="3437"/>
        <item x="3261"/>
        <item x="1004"/>
        <item x="2822"/>
        <item x="4077"/>
        <item x="3992"/>
        <item x="4282"/>
        <item x="766"/>
        <item x="2157"/>
        <item x="292"/>
        <item x="3104"/>
        <item x="2210"/>
        <item x="2304"/>
        <item x="99"/>
        <item x="3630"/>
        <item x="511"/>
        <item x="4125"/>
        <item x="3674"/>
        <item x="100"/>
        <item x="557"/>
        <item x="2418"/>
        <item x="661"/>
        <item x="3438"/>
        <item x="1005"/>
        <item x="351"/>
        <item x="3210"/>
        <item x="662"/>
        <item x="4402"/>
        <item x="2528"/>
        <item x="4646"/>
        <item x="4230"/>
        <item x="951"/>
        <item x="3849"/>
        <item x="411"/>
        <item x="1332"/>
        <item x="1107"/>
        <item x="1400"/>
        <item x="2932"/>
        <item x="451"/>
        <item x="663"/>
        <item x="2027"/>
        <item x="3105"/>
        <item x="4519"/>
        <item x="713"/>
        <item x="2933"/>
        <item x="4945"/>
        <item x="3631"/>
        <item x="2158"/>
        <item x="4354"/>
        <item x="2582"/>
        <item x="3042"/>
        <item x="1401"/>
        <item x="952"/>
        <item x="1402"/>
        <item x="3675"/>
        <item x="1867"/>
        <item x="2994"/>
        <item x="558"/>
        <item x="1582"/>
        <item x="3043"/>
        <item x="4465"/>
        <item x="1403"/>
        <item x="3782"/>
        <item x="2468"/>
        <item x="4906"/>
        <item x="1700"/>
        <item x="241"/>
        <item x="2028"/>
        <item x="3262"/>
        <item x="101"/>
        <item x="1754"/>
        <item x="3896"/>
        <item x="1520"/>
        <item x="4699"/>
        <item x="1583"/>
        <item x="559"/>
        <item x="2529"/>
        <item x="157"/>
        <item x="1218"/>
        <item x="3439"/>
        <item x="1521"/>
        <item x="2823"/>
        <item x="4403"/>
        <item x="4283"/>
        <item x="4808"/>
        <item x="4809"/>
        <item x="3440"/>
        <item x="2362"/>
        <item x="4404"/>
        <item x="4520"/>
        <item x="3783"/>
        <item x="242"/>
        <item x="2159"/>
        <item x="4284"/>
        <item x="2934"/>
        <item x="2583"/>
        <item x="3044"/>
        <item x="1404"/>
        <item x="1006"/>
        <item x="1219"/>
        <item x="2160"/>
        <item x="2772"/>
        <item x="1868"/>
        <item x="1007"/>
        <item x="1108"/>
        <item x="4178"/>
        <item x="243"/>
        <item x="2824"/>
        <item x="1522"/>
        <item x="4466"/>
        <item x="512"/>
        <item x="2419"/>
        <item x="1701"/>
        <item x="2825"/>
        <item x="10"/>
        <item x="3568"/>
        <item x="4863"/>
        <item x="1275"/>
        <item x="3045"/>
        <item x="3897"/>
        <item x="2647"/>
        <item x="2648"/>
        <item x="3784"/>
        <item x="412"/>
        <item x="3106"/>
        <item x="4467"/>
        <item x="1333"/>
        <item x="3046"/>
        <item x="2094"/>
        <item x="200"/>
        <item x="1523"/>
        <item x="3107"/>
        <item x="4700"/>
        <item x="2889"/>
        <item x="3569"/>
        <item x="4035"/>
        <item x="4355"/>
        <item x="452"/>
        <item x="560"/>
        <item x="2584"/>
        <item x="4521"/>
        <item x="1460"/>
        <item x="3945"/>
        <item x="1584"/>
        <item x="1585"/>
        <item x="1805"/>
        <item x="4907"/>
        <item x="4755"/>
        <item x="767"/>
        <item x="3263"/>
        <item x="3726"/>
        <item x="4356"/>
        <item x="768"/>
        <item x="1970"/>
        <item x="3946"/>
        <item x="4647"/>
        <item x="561"/>
        <item x="889"/>
        <item x="2029"/>
        <item x="3947"/>
        <item x="1869"/>
        <item x="3898"/>
        <item x="602"/>
        <item x="352"/>
        <item x="3785"/>
        <item x="3264"/>
        <item x="822"/>
        <item x="4231"/>
        <item x="769"/>
        <item x="201"/>
        <item x="1806"/>
        <item x="4988"/>
        <item x="3570"/>
        <item x="413"/>
        <item x="4232"/>
        <item x="4285"/>
        <item x="2161"/>
        <item x="3727"/>
        <item x="714"/>
        <item x="4078"/>
        <item x="4405"/>
        <item x="1461"/>
        <item x="353"/>
        <item x="4908"/>
        <item x="4286"/>
        <item x="4946"/>
        <item x="3108"/>
        <item x="715"/>
        <item x="770"/>
        <item x="3786"/>
        <item x="1870"/>
        <item x="3319"/>
        <item x="4947"/>
        <item x="4079"/>
        <item x="3632"/>
        <item x="4756"/>
        <item x="4357"/>
        <item x="1008"/>
        <item x="2773"/>
        <item x="2211"/>
        <item x="4406"/>
        <item x="1009"/>
        <item x="4701"/>
        <item x="2469"/>
        <item x="2649"/>
        <item x="823"/>
        <item x="3109"/>
        <item x="2257"/>
        <item x="1807"/>
        <item x="4468"/>
        <item x="2585"/>
        <item x="2305"/>
        <item x="3899"/>
        <item x="1702"/>
        <item x="4810"/>
        <item x="1059"/>
        <item x="771"/>
        <item x="158"/>
        <item x="354"/>
        <item x="1462"/>
        <item x="2212"/>
        <item x="3441"/>
        <item x="2586"/>
        <item x="1586"/>
        <item x="4864"/>
        <item x="4702"/>
        <item x="2470"/>
        <item x="453"/>
        <item x="2890"/>
        <item x="2774"/>
        <item x="1276"/>
        <item x="4469"/>
        <item x="2420"/>
        <item x="1165"/>
        <item x="159"/>
        <item x="2650"/>
        <item x="4648"/>
        <item x="202"/>
        <item x="4575"/>
        <item x="3320"/>
        <item x="1755"/>
        <item x="4233"/>
        <item x="4703"/>
        <item x="4358"/>
        <item x="3571"/>
        <item x="1648"/>
        <item x="1649"/>
        <item x="1871"/>
        <item x="2095"/>
        <item x="1166"/>
        <item x="3321"/>
        <item x="2995"/>
        <item x="1808"/>
        <item x="2213"/>
        <item x="3442"/>
        <item x="2587"/>
        <item x="2306"/>
        <item x="1756"/>
        <item x="2712"/>
        <item x="4470"/>
        <item x="716"/>
        <item x="1220"/>
        <item x="4407"/>
        <item x="414"/>
        <item x="1524"/>
        <item x="1525"/>
        <item x="293"/>
        <item x="824"/>
        <item x="2096"/>
        <item x="1109"/>
        <item x="355"/>
        <item x="3900"/>
        <item x="2713"/>
        <item x="2588"/>
        <item x="244"/>
        <item x="3850"/>
        <item x="2826"/>
        <item x="3211"/>
        <item x="562"/>
        <item x="2589"/>
        <item x="2891"/>
        <item x="2827"/>
        <item x="1060"/>
        <item x="4522"/>
        <item x="3374"/>
        <item x="2775"/>
        <item x="3375"/>
        <item x="1463"/>
        <item x="3676"/>
        <item x="3047"/>
        <item x="4179"/>
        <item x="1277"/>
        <item x="54"/>
        <item x="2471"/>
        <item x="4704"/>
        <item x="4523"/>
        <item x="513"/>
        <item x="4576"/>
        <item x="4524"/>
        <item x="2714"/>
        <item x="4525"/>
        <item x="1010"/>
        <item x="1011"/>
        <item x="3048"/>
        <item x="603"/>
        <item x="4287"/>
        <item x="2030"/>
        <item x="4705"/>
        <item x="1872"/>
        <item x="2031"/>
        <item x="2032"/>
        <item x="3265"/>
        <item x="1405"/>
        <item x="4359"/>
        <item x="2828"/>
        <item x="3155"/>
        <item x="294"/>
        <item x="1464"/>
        <item x="953"/>
        <item x="2776"/>
        <item x="356"/>
        <item x="102"/>
        <item x="1110"/>
        <item x="4757"/>
        <item x="3504"/>
        <item x="1809"/>
        <item x="3376"/>
        <item x="3156"/>
        <item x="4471"/>
        <item x="1917"/>
        <item x="2307"/>
        <item x="3901"/>
        <item x="4180"/>
        <item x="1465"/>
        <item x="2421"/>
        <item x="3851"/>
        <item x="454"/>
        <item x="4472"/>
        <item x="3157"/>
        <item x="455"/>
        <item x="2033"/>
        <item x="3049"/>
        <item x="4408"/>
        <item x="890"/>
        <item x="3572"/>
        <item x="1918"/>
        <item x="3852"/>
        <item x="664"/>
        <item x="2715"/>
        <item x="456"/>
        <item x="2034"/>
        <item x="891"/>
        <item x="604"/>
        <item x="1703"/>
        <item x="1757"/>
        <item x="1406"/>
        <item x="1587"/>
        <item x="2035"/>
        <item x="4909"/>
        <item x="1758"/>
        <item x="55"/>
        <item x="1466"/>
        <item x="563"/>
        <item x="1278"/>
        <item x="3633"/>
        <item x="4865"/>
        <item x="4080"/>
        <item x="3634"/>
        <item x="1221"/>
        <item x="892"/>
        <item x="3377"/>
        <item x="103"/>
        <item x="3212"/>
        <item x="3158"/>
        <item x="4989"/>
        <item x="4036"/>
        <item x="357"/>
        <item x="4234"/>
        <item x="1971"/>
        <item x="1467"/>
        <item x="2892"/>
        <item x="4649"/>
        <item x="4235"/>
        <item x="1012"/>
        <item x="1650"/>
        <item x="4866"/>
        <item x="4526"/>
        <item x="1013"/>
        <item x="2214"/>
        <item x="3902"/>
        <item x="3050"/>
        <item x="2777"/>
        <item x="2590"/>
        <item x="3213"/>
        <item x="4181"/>
        <item x="3051"/>
        <item x="3378"/>
        <item x="1111"/>
        <item x="3322"/>
        <item x="825"/>
        <item x="1972"/>
        <item x="1810"/>
        <item x="4577"/>
        <item x="245"/>
        <item x="4758"/>
        <item x="4182"/>
        <item x="4183"/>
        <item x="954"/>
        <item x="1704"/>
        <item x="4759"/>
        <item x="1407"/>
        <item x="4578"/>
        <item x="3635"/>
        <item x="2651"/>
        <item x="1468"/>
        <item x="2778"/>
        <item x="2422"/>
        <item x="1759"/>
        <item x="2652"/>
        <item x="2829"/>
        <item x="3636"/>
        <item x="3903"/>
        <item x="955"/>
        <item x="2258"/>
        <item x="4409"/>
        <item x="3214"/>
        <item x="2716"/>
        <item x="4410"/>
        <item x="3573"/>
        <item x="1334"/>
        <item x="1335"/>
        <item x="1873"/>
        <item x="2423"/>
        <item x="2215"/>
        <item x="1408"/>
        <item x="3379"/>
        <item x="4811"/>
        <item x="3904"/>
        <item x="2935"/>
        <item x="1811"/>
        <item x="4760"/>
        <item x="4948"/>
        <item x="3948"/>
        <item x="3443"/>
        <item x="3949"/>
        <item x="893"/>
        <item x="4288"/>
        <item x="894"/>
        <item x="3677"/>
        <item x="3505"/>
        <item x="3266"/>
        <item x="4360"/>
        <item x="4949"/>
        <item x="2363"/>
        <item x="1014"/>
        <item x="2717"/>
        <item x="4081"/>
        <item x="4361"/>
        <item x="2996"/>
        <item x="2162"/>
        <item x="1222"/>
        <item x="3853"/>
        <item x="2364"/>
        <item x="2036"/>
        <item x="514"/>
        <item x="1409"/>
        <item x="665"/>
        <item x="3159"/>
        <item x="4650"/>
        <item x="2936"/>
        <item x="358"/>
        <item x="1015"/>
        <item x="4812"/>
        <item x="2718"/>
        <item x="4910"/>
        <item x="2530"/>
        <item x="104"/>
        <item x="4651"/>
        <item x="359"/>
        <item x="3380"/>
        <item x="1919"/>
        <item x="2719"/>
        <item x="1920"/>
        <item x="2893"/>
        <item x="1167"/>
        <item x="1588"/>
        <item x="2830"/>
        <item x="3506"/>
        <item x="4411"/>
        <item x="2894"/>
        <item x="4911"/>
        <item x="3323"/>
        <item x="4082"/>
        <item x="666"/>
        <item x="1705"/>
        <item x="2531"/>
        <item x="515"/>
        <item x="1279"/>
        <item x="105"/>
        <item x="3110"/>
        <item x="4579"/>
        <item x="2720"/>
        <item x="457"/>
        <item x="4473"/>
        <item x="3728"/>
        <item x="2721"/>
        <item x="1874"/>
        <item x="2895"/>
        <item x="2216"/>
        <item x="4580"/>
        <item x="2937"/>
        <item x="360"/>
        <item x="3381"/>
        <item x="1016"/>
        <item x="3215"/>
        <item x="3905"/>
        <item x="3267"/>
        <item x="772"/>
        <item x="4126"/>
        <item x="4652"/>
        <item x="2308"/>
        <item x="1651"/>
        <item x="4412"/>
        <item x="2217"/>
        <item x="2309"/>
        <item x="3993"/>
        <item x="160"/>
        <item x="826"/>
        <item x="3160"/>
        <item x="3161"/>
        <item x="1061"/>
        <item x="605"/>
        <item x="1526"/>
        <item x="606"/>
        <item x="4236"/>
        <item x="3787"/>
        <item x="4474"/>
        <item x="4237"/>
        <item x="3678"/>
        <item x="3994"/>
        <item x="4083"/>
        <item x="1812"/>
        <item x="4184"/>
        <item x="895"/>
        <item x="896"/>
        <item x="1469"/>
        <item x="4653"/>
        <item x="4084"/>
        <item x="827"/>
        <item x="1652"/>
        <item x="2365"/>
        <item x="2532"/>
        <item x="956"/>
        <item x="1973"/>
        <item x="897"/>
        <item x="1921"/>
        <item x="2653"/>
        <item x="1336"/>
        <item x="56"/>
        <item x="246"/>
        <item x="1974"/>
        <item x="1589"/>
        <item x="1590"/>
        <item x="1653"/>
        <item x="3324"/>
        <item x="361"/>
        <item x="1654"/>
        <item x="3325"/>
        <item x="4185"/>
        <item x="2654"/>
        <item x="4654"/>
        <item x="2533"/>
        <item x="2655"/>
        <item x="1655"/>
        <item x="3444"/>
        <item x="717"/>
        <item x="3574"/>
        <item x="1875"/>
        <item x="4761"/>
        <item x="3162"/>
        <item x="2310"/>
        <item x="4655"/>
        <item x="3382"/>
        <item x="2534"/>
        <item x="2591"/>
        <item x="4813"/>
        <item x="4762"/>
        <item x="3052"/>
        <item x="516"/>
        <item x="3507"/>
        <item x="4656"/>
        <item x="1591"/>
        <item x="362"/>
        <item x="415"/>
        <item x="4527"/>
        <item x="1706"/>
        <item x="1813"/>
        <item x="2311"/>
        <item x="2997"/>
        <item x="2535"/>
        <item x="1922"/>
        <item x="2037"/>
        <item x="718"/>
        <item x="1017"/>
        <item x="203"/>
        <item x="4814"/>
        <item x="2592"/>
        <item x="161"/>
        <item x="607"/>
        <item x="1975"/>
        <item x="1527"/>
        <item x="4037"/>
        <item x="3326"/>
        <item x="1760"/>
        <item x="2472"/>
        <item x="2312"/>
        <item x="4186"/>
        <item x="4706"/>
        <item x="2593"/>
        <item x="4475"/>
        <item x="608"/>
        <item x="204"/>
        <item x="517"/>
        <item x="3216"/>
        <item x="1168"/>
        <item x="4581"/>
        <item x="2313"/>
        <item x="1528"/>
        <item x="4085"/>
        <item x="4815"/>
        <item x="3729"/>
        <item x="1169"/>
        <item x="2722"/>
        <item x="2656"/>
        <item x="2218"/>
        <item x="2219"/>
        <item x="1761"/>
        <item x="4187"/>
        <item x="3111"/>
        <item x="3053"/>
        <item x="106"/>
        <item x="3575"/>
        <item x="2938"/>
        <item x="2831"/>
        <item x="828"/>
        <item x="3217"/>
        <item x="1337"/>
        <item x="1814"/>
        <item x="4763"/>
        <item x="719"/>
        <item x="1656"/>
        <item x="1529"/>
        <item x="3268"/>
        <item x="4707"/>
        <item x="3269"/>
        <item x="4528"/>
        <item x="2038"/>
        <item x="1338"/>
        <item x="2998"/>
        <item x="3576"/>
        <item x="3730"/>
        <item x="1112"/>
        <item x="416"/>
        <item x="1470"/>
        <item x="162"/>
        <item x="1815"/>
        <item x="295"/>
        <item x="4238"/>
        <item x="3270"/>
        <item x="4582"/>
        <item x="1923"/>
        <item x="1471"/>
        <item x="4239"/>
        <item x="107"/>
        <item x="3163"/>
        <item x="3383"/>
        <item x="1472"/>
        <item x="1223"/>
        <item x="1473"/>
        <item x="2939"/>
        <item x="4362"/>
        <item x="1816"/>
        <item x="1170"/>
        <item x="11"/>
        <item x="4583"/>
        <item x="3384"/>
        <item x="2039"/>
        <item x="3054"/>
        <item x="1592"/>
        <item x="720"/>
        <item x="3271"/>
        <item x="609"/>
        <item x="4363"/>
        <item x="1410"/>
        <item x="1224"/>
        <item x="564"/>
        <item x="1018"/>
        <item x="1339"/>
        <item x="163"/>
        <item x="2220"/>
        <item x="4529"/>
        <item x="1530"/>
        <item x="1411"/>
        <item x="2779"/>
        <item x="2314"/>
        <item x="3112"/>
        <item x="4912"/>
        <item x="3113"/>
        <item x="3385"/>
        <item x="4086"/>
        <item x="3906"/>
        <item x="3218"/>
        <item x="898"/>
        <item x="2424"/>
        <item x="3995"/>
        <item x="3854"/>
        <item x="4289"/>
        <item x="4188"/>
        <item x="4657"/>
        <item x="3445"/>
        <item x="458"/>
        <item x="773"/>
        <item x="4476"/>
        <item x="2315"/>
        <item x="829"/>
        <item x="2163"/>
        <item x="518"/>
        <item x="1019"/>
        <item x="247"/>
        <item x="2221"/>
        <item x="4816"/>
        <item x="1474"/>
        <item x="3219"/>
        <item x="296"/>
        <item x="899"/>
        <item x="1707"/>
        <item x="4290"/>
        <item x="1817"/>
        <item x="3055"/>
        <item x="4189"/>
        <item x="4127"/>
        <item x="4087"/>
        <item x="519"/>
        <item x="1280"/>
        <item x="830"/>
        <item x="1657"/>
        <item x="667"/>
        <item x="164"/>
        <item x="4128"/>
        <item x="1113"/>
        <item x="2723"/>
        <item x="4817"/>
        <item x="2832"/>
        <item x="3114"/>
        <item x="1340"/>
        <item x="1114"/>
        <item x="3788"/>
        <item x="2657"/>
        <item x="1762"/>
        <item x="3508"/>
        <item x="957"/>
        <item x="958"/>
        <item x="774"/>
        <item x="2658"/>
        <item x="3789"/>
        <item x="2164"/>
        <item x="3790"/>
        <item x="3386"/>
        <item x="668"/>
        <item x="775"/>
        <item x="2536"/>
        <item x="165"/>
        <item x="520"/>
        <item x="3996"/>
        <item x="3056"/>
        <item x="1341"/>
        <item x="1976"/>
        <item x="2659"/>
        <item x="2537"/>
        <item x="831"/>
        <item x="3577"/>
        <item x="832"/>
        <item x="2999"/>
        <item x="2316"/>
        <item x="2222"/>
        <item x="2780"/>
        <item x="4129"/>
        <item x="610"/>
        <item x="3997"/>
        <item x="669"/>
        <item x="1763"/>
        <item x="4291"/>
        <item x="297"/>
        <item x="3731"/>
        <item x="4764"/>
        <item x="1593"/>
        <item x="2425"/>
        <item x="298"/>
        <item x="3057"/>
        <item x="2040"/>
        <item x="12"/>
        <item x="4477"/>
        <item x="1171"/>
        <item x="459"/>
        <item x="2259"/>
        <item x="417"/>
        <item x="4364"/>
        <item x="3509"/>
        <item x="4584"/>
        <item x="900"/>
        <item x="4190"/>
        <item x="3637"/>
        <item x="2594"/>
        <item x="166"/>
        <item x="2260"/>
        <item x="4240"/>
        <item x="521"/>
        <item x="2724"/>
        <item x="4530"/>
        <item x="167"/>
        <item x="3907"/>
        <item x="611"/>
        <item x="2595"/>
        <item x="248"/>
        <item x="3164"/>
        <item x="57"/>
        <item x="4913"/>
        <item x="2833"/>
        <item x="4765"/>
        <item x="2940"/>
        <item x="2317"/>
        <item x="3058"/>
        <item x="3791"/>
        <item x="3000"/>
        <item x="4585"/>
        <item x="3059"/>
        <item x="3855"/>
        <item x="4867"/>
        <item x="3327"/>
        <item x="58"/>
        <item x="4478"/>
        <item x="522"/>
        <item x="1172"/>
        <item x="1531"/>
        <item x="3272"/>
        <item x="721"/>
        <item x="4241"/>
        <item x="4292"/>
        <item x="4818"/>
        <item x="3510"/>
        <item x="108"/>
        <item x="565"/>
        <item x="2473"/>
        <item x="1281"/>
        <item x="523"/>
        <item x="4293"/>
        <item x="901"/>
        <item x="1225"/>
        <item x="2538"/>
        <item x="2660"/>
        <item x="1708"/>
        <item x="4990"/>
        <item x="168"/>
        <item x="4586"/>
        <item x="4914"/>
        <item x="3679"/>
        <item x="3908"/>
        <item x="524"/>
        <item x="4242"/>
        <item x="2097"/>
        <item x="1062"/>
        <item x="1764"/>
        <item x="2223"/>
        <item x="2781"/>
        <item x="4413"/>
        <item x="833"/>
        <item x="3511"/>
        <item x="3792"/>
        <item x="3446"/>
        <item x="4365"/>
        <item x="4766"/>
        <item x="3793"/>
        <item x="2782"/>
        <item x="1594"/>
        <item x="722"/>
        <item x="1709"/>
        <item x="2596"/>
        <item x="4708"/>
        <item x="4414"/>
        <item x="525"/>
        <item x="169"/>
        <item x="2366"/>
        <item x="1818"/>
        <item x="2165"/>
        <item x="4950"/>
        <item x="1658"/>
        <item x="2261"/>
        <item x="1924"/>
        <item x="3794"/>
        <item x="1115"/>
        <item x="4243"/>
        <item x="3512"/>
        <item x="2725"/>
        <item x="4991"/>
        <item x="1710"/>
        <item x="3165"/>
        <item x="3795"/>
        <item x="1977"/>
        <item x="2834"/>
        <item x="4038"/>
        <item x="1475"/>
        <item x="1412"/>
        <item x="4587"/>
        <item x="2224"/>
        <item x="3115"/>
        <item x="4709"/>
        <item x="2225"/>
        <item x="2098"/>
        <item x="2318"/>
        <item x="776"/>
        <item x="2319"/>
        <item x="2041"/>
        <item x="4915"/>
        <item x="2941"/>
        <item x="299"/>
        <item x="2474"/>
        <item x="4819"/>
        <item x="1595"/>
        <item x="3001"/>
        <item x="3060"/>
        <item x="3680"/>
        <item x="1020"/>
        <item x="4951"/>
        <item x="3116"/>
        <item x="777"/>
        <item x="4710"/>
        <item x="3220"/>
        <item x="3796"/>
        <item x="1063"/>
        <item x="1476"/>
        <item x="1659"/>
        <item x="4479"/>
        <item x="834"/>
        <item x="1925"/>
        <item x="1064"/>
        <item x="959"/>
        <item x="3273"/>
        <item x="4294"/>
        <item x="4820"/>
        <item x="3166"/>
        <item x="2099"/>
        <item x="3221"/>
        <item x="612"/>
        <item x="1596"/>
        <item x="4088"/>
        <item x="526"/>
        <item x="778"/>
        <item x="1342"/>
        <item x="2539"/>
        <item x="1282"/>
        <item x="2475"/>
        <item x="1660"/>
        <item x="4039"/>
        <item x="613"/>
        <item x="4295"/>
        <item x="4711"/>
        <item x="1173"/>
        <item x="835"/>
        <item x="2597"/>
        <item x="4868"/>
        <item x="3513"/>
        <item x="3998"/>
        <item x="4821"/>
        <item x="723"/>
        <item x="3999"/>
        <item x="249"/>
        <item x="4822"/>
        <item x="3328"/>
        <item x="13"/>
        <item x="3387"/>
        <item x="2262"/>
        <item x="2896"/>
        <item x="614"/>
        <item x="2100"/>
        <item x="2476"/>
        <item x="3732"/>
        <item x="4869"/>
        <item x="960"/>
        <item x="1532"/>
        <item x="4040"/>
        <item x="3514"/>
        <item x="3117"/>
        <item x="363"/>
        <item x="779"/>
        <item x="4767"/>
        <item x="364"/>
        <item x="1477"/>
        <item x="3274"/>
        <item x="3638"/>
        <item x="4366"/>
        <item x="670"/>
        <item x="3061"/>
        <item x="2726"/>
        <item x="250"/>
        <item x="2897"/>
        <item x="1021"/>
        <item x="2661"/>
        <item x="205"/>
        <item x="3002"/>
        <item x="3222"/>
        <item x="4041"/>
        <item x="2367"/>
        <item x="1283"/>
        <item x="2368"/>
        <item x="3062"/>
        <item x="59"/>
        <item x="724"/>
        <item x="2263"/>
        <item x="3639"/>
        <item x="671"/>
        <item x="4588"/>
        <item x="1116"/>
        <item x="2783"/>
        <item x="4589"/>
        <item x="2727"/>
        <item x="1819"/>
        <item x="566"/>
        <item x="4089"/>
        <item x="2101"/>
        <item x="3515"/>
        <item x="3329"/>
        <item x="4480"/>
        <item x="4590"/>
        <item x="3275"/>
        <item x="1478"/>
        <item x="3447"/>
        <item x="3388"/>
        <item x="2662"/>
        <item x="1820"/>
        <item x="1117"/>
        <item x="2784"/>
        <item x="4130"/>
        <item x="1284"/>
        <item x="2663"/>
        <item x="3167"/>
        <item x="2664"/>
        <item x="4823"/>
        <item x="1118"/>
        <item x="365"/>
        <item x="170"/>
        <item x="3168"/>
        <item x="1711"/>
        <item x="2728"/>
        <item x="3578"/>
        <item x="1597"/>
        <item x="725"/>
        <item x="4768"/>
        <item x="4658"/>
        <item x="1413"/>
        <item x="1598"/>
        <item x="2898"/>
        <item x="3118"/>
        <item x="2264"/>
        <item x="672"/>
        <item x="961"/>
        <item x="1343"/>
        <item x="4191"/>
        <item x="4870"/>
        <item x="4244"/>
        <item x="460"/>
        <item x="1765"/>
        <item x="1344"/>
        <item x="780"/>
        <item x="2729"/>
        <item x="4871"/>
        <item x="4367"/>
        <item x="4712"/>
        <item x="3797"/>
        <item x="836"/>
        <item x="1533"/>
        <item x="3119"/>
        <item x="3120"/>
        <item x="3003"/>
        <item x="1978"/>
        <item x="4872"/>
        <item x="1766"/>
        <item x="4192"/>
        <item x="1345"/>
        <item x="2598"/>
        <item x="3063"/>
        <item x="3064"/>
        <item x="2665"/>
        <item x="902"/>
        <item x="4659"/>
        <item x="1926"/>
        <item x="4296"/>
        <item x="2226"/>
        <item x="3065"/>
        <item x="2899"/>
        <item x="3389"/>
        <item x="1534"/>
        <item x="3579"/>
        <item x="3733"/>
        <item x="4415"/>
        <item x="4916"/>
        <item x="1065"/>
        <item x="4042"/>
        <item x="2369"/>
        <item x="2265"/>
        <item x="3004"/>
        <item x="109"/>
        <item x="2042"/>
        <item x="4416"/>
        <item x="3681"/>
        <item x="837"/>
        <item x="3682"/>
        <item x="1226"/>
        <item x="2666"/>
        <item x="3909"/>
        <item x="1767"/>
        <item x="3516"/>
        <item x="1285"/>
        <item x="110"/>
        <item x="2370"/>
        <item x="4000"/>
        <item x="4368"/>
        <item x="4297"/>
        <item x="418"/>
        <item x="4660"/>
        <item x="2599"/>
        <item x="4090"/>
        <item x="206"/>
        <item x="1174"/>
        <item x="2667"/>
        <item x="4591"/>
        <item x="615"/>
        <item x="1346"/>
        <item x="461"/>
        <item x="3330"/>
        <item x="1414"/>
        <item x="3169"/>
        <item x="1175"/>
        <item x="4713"/>
        <item x="2102"/>
        <item x="2103"/>
        <item x="3517"/>
        <item x="251"/>
        <item x="3448"/>
        <item x="419"/>
        <item x="4193"/>
        <item x="1176"/>
        <item x="1177"/>
        <item x="60"/>
        <item x="1227"/>
        <item x="1599"/>
        <item x="4091"/>
        <item x="726"/>
        <item x="3121"/>
        <item x="2320"/>
        <item x="3856"/>
        <item x="4369"/>
        <item x="4001"/>
        <item x="727"/>
        <item x="4298"/>
        <item x="3798"/>
        <item x="728"/>
        <item x="2371"/>
        <item x="4917"/>
        <item x="3122"/>
        <item x="2043"/>
        <item x="1979"/>
        <item x="3066"/>
        <item x="2540"/>
        <item x="673"/>
        <item x="2104"/>
        <item x="4370"/>
        <item x="1768"/>
        <item x="252"/>
        <item x="4592"/>
        <item x="4714"/>
        <item x="3390"/>
        <item x="2900"/>
        <item x="1119"/>
        <item x="1120"/>
        <item x="2477"/>
        <item x="2227"/>
        <item x="2835"/>
        <item x="838"/>
        <item x="2836"/>
        <item x="567"/>
        <item x="1927"/>
        <item x="4661"/>
        <item x="4371"/>
        <item x="3331"/>
        <item x="1600"/>
        <item x="4662"/>
        <item x="2600"/>
        <item x="2541"/>
        <item x="1347"/>
        <item x="2266"/>
        <item x="3223"/>
        <item x="4372"/>
        <item x="300"/>
        <item x="568"/>
        <item x="781"/>
        <item x="2105"/>
        <item x="1601"/>
        <item x="1876"/>
        <item x="4043"/>
        <item x="903"/>
        <item x="4373"/>
        <item x="2730"/>
        <item x="2321"/>
        <item x="171"/>
        <item x="366"/>
        <item x="4769"/>
        <item x="527"/>
        <item x="4374"/>
        <item x="2267"/>
        <item x="4194"/>
        <item x="3449"/>
        <item x="4131"/>
        <item x="4132"/>
        <item x="3332"/>
        <item x="14"/>
        <item x="1178"/>
        <item x="3857"/>
        <item x="3224"/>
        <item x="2268"/>
        <item x="207"/>
        <item x="3580"/>
        <item x="462"/>
        <item x="4593"/>
        <item x="3734"/>
        <item x="4002"/>
        <item x="1602"/>
        <item x="2106"/>
        <item x="3581"/>
        <item x="4375"/>
        <item x="1661"/>
        <item x="3450"/>
        <item x="1712"/>
        <item x="2166"/>
        <item x="4531"/>
        <item x="2322"/>
        <item x="1603"/>
        <item x="4133"/>
        <item x="1877"/>
        <item x="1928"/>
        <item x="4195"/>
        <item x="4092"/>
        <item x="1479"/>
        <item x="1662"/>
        <item x="1121"/>
        <item x="208"/>
        <item x="1769"/>
        <item x="3225"/>
        <item x="463"/>
        <item x="61"/>
        <item x="1980"/>
        <item x="4824"/>
        <item x="569"/>
        <item x="367"/>
        <item x="4873"/>
        <item x="4594"/>
        <item x="4825"/>
        <item x="1604"/>
        <item x="839"/>
        <item x="1929"/>
        <item x="3640"/>
        <item x="1535"/>
        <item x="3950"/>
        <item x="904"/>
        <item x="1981"/>
        <item x="2837"/>
        <item x="1713"/>
        <item x="1605"/>
        <item x="4874"/>
        <item x="2372"/>
        <item x="253"/>
        <item x="1663"/>
        <item x="2107"/>
        <item x="3518"/>
        <item x="1606"/>
        <item x="3451"/>
        <item x="2426"/>
        <item x="3735"/>
        <item x="674"/>
        <item x="675"/>
        <item x="1348"/>
        <item x="2901"/>
        <item x="3452"/>
        <item x="2601"/>
        <item x="4663"/>
        <item x="1286"/>
        <item x="4715"/>
        <item x="4196"/>
        <item x="2668"/>
        <item x="2838"/>
        <item x="2427"/>
        <item x="2542"/>
        <item x="3951"/>
        <item x="3226"/>
        <item x="1770"/>
        <item x="4245"/>
        <item x="3391"/>
        <item x="368"/>
        <item x="1122"/>
        <item x="3333"/>
        <item x="1066"/>
        <item x="420"/>
        <item x="3227"/>
        <item x="2902"/>
        <item x="4299"/>
        <item x="905"/>
        <item x="3067"/>
        <item x="2269"/>
        <item x="2044"/>
        <item x="4481"/>
        <item x="3334"/>
        <item x="3799"/>
        <item x="2543"/>
        <item x="4376"/>
        <item x="3641"/>
        <item x="2602"/>
        <item x="3736"/>
        <item x="4246"/>
        <item x="4532"/>
        <item x="4770"/>
        <item x="3519"/>
        <item x="3005"/>
        <item x="369"/>
        <item x="1714"/>
        <item x="2839"/>
        <item x="3737"/>
        <item x="370"/>
        <item x="172"/>
        <item x="4197"/>
        <item x="616"/>
        <item x="3276"/>
        <item x="15"/>
        <item x="1930"/>
        <item x="1123"/>
        <item x="3392"/>
        <item x="4044"/>
        <item x="906"/>
        <item x="4198"/>
        <item x="2373"/>
        <item x="2270"/>
        <item x="2544"/>
        <item x="2374"/>
        <item x="301"/>
        <item x="3393"/>
        <item x="2375"/>
        <item x="4918"/>
        <item x="4533"/>
        <item x="2942"/>
        <item x="2323"/>
        <item x="2603"/>
        <item x="3800"/>
        <item x="3910"/>
        <item x="1878"/>
        <item x="3170"/>
        <item x="4771"/>
        <item x="4772"/>
        <item x="3582"/>
        <item x="2376"/>
        <item x="1821"/>
        <item x="254"/>
        <item x="464"/>
        <item x="1536"/>
        <item x="1415"/>
        <item x="2478"/>
        <item x="3520"/>
        <item x="2167"/>
        <item x="4952"/>
        <item x="465"/>
        <item x="4482"/>
        <item x="2731"/>
        <item x="4300"/>
        <item x="255"/>
        <item x="3642"/>
        <item x="1067"/>
        <item x="3123"/>
        <item x="907"/>
        <item x="2903"/>
        <item x="3124"/>
        <item x="4826"/>
        <item x="2904"/>
        <item x="4773"/>
        <item x="1982"/>
        <item x="2045"/>
        <item x="4003"/>
        <item x="3125"/>
        <item x="2046"/>
        <item x="3521"/>
        <item x="4664"/>
        <item x="3006"/>
        <item x="2324"/>
        <item x="2604"/>
        <item x="908"/>
        <item x="2108"/>
        <item x="3583"/>
        <item x="570"/>
        <item x="1715"/>
        <item x="1349"/>
        <item x="1771"/>
        <item x="4417"/>
        <item x="4377"/>
        <item x="4534"/>
        <item x="2943"/>
        <item x="3068"/>
        <item x="729"/>
        <item x="3228"/>
        <item x="2047"/>
        <item x="16"/>
        <item x="3126"/>
        <item x="962"/>
        <item x="4247"/>
        <item x="4004"/>
        <item x="1822"/>
        <item x="2325"/>
        <item x="2905"/>
        <item x="2377"/>
        <item x="4827"/>
        <item x="4828"/>
        <item x="4829"/>
        <item x="4301"/>
        <item x="1179"/>
        <item x="3277"/>
        <item x="676"/>
        <item x="2479"/>
        <item x="2271"/>
        <item x="2605"/>
        <item x="4248"/>
        <item x="1772"/>
        <item x="209"/>
        <item x="2272"/>
        <item x="4302"/>
        <item x="3278"/>
        <item x="62"/>
        <item x="1773"/>
        <item x="3335"/>
        <item x="4134"/>
        <item x="2944"/>
        <item x="1716"/>
        <item x="1022"/>
        <item x="466"/>
        <item x="3453"/>
        <item x="1823"/>
        <item x="3229"/>
        <item x="2326"/>
        <item x="571"/>
        <item x="2327"/>
        <item x="2168"/>
        <item x="2428"/>
        <item x="1180"/>
        <item x="1983"/>
        <item x="3454"/>
        <item x="2480"/>
        <item x="617"/>
        <item x="4919"/>
        <item x="3069"/>
        <item x="3279"/>
        <item x="1416"/>
        <item x="4418"/>
        <item x="2840"/>
        <item x="1879"/>
        <item x="3394"/>
        <item x="730"/>
        <item x="210"/>
        <item x="1124"/>
        <item x="302"/>
        <item x="1287"/>
        <item x="1664"/>
        <item x="4920"/>
        <item x="1824"/>
        <item x="2481"/>
        <item x="3643"/>
        <item x="1480"/>
        <item x="782"/>
        <item x="840"/>
        <item x="1931"/>
        <item x="1932"/>
        <item x="3858"/>
        <item x="1125"/>
        <item x="4774"/>
        <item x="1880"/>
        <item x="2429"/>
        <item x="4135"/>
        <item x="2228"/>
        <item x="1665"/>
        <item x="1126"/>
        <item x="1717"/>
        <item x="841"/>
        <item x="467"/>
        <item x="3007"/>
        <item x="4249"/>
        <item x="572"/>
        <item x="1350"/>
        <item x="3801"/>
        <item x="4875"/>
        <item x="1984"/>
        <item x="1228"/>
        <item x="4419"/>
        <item x="4045"/>
        <item x="4921"/>
        <item x="2669"/>
        <item x="3395"/>
        <item x="2785"/>
        <item x="4199"/>
        <item x="2841"/>
        <item x="1288"/>
        <item x="3952"/>
        <item x="2842"/>
        <item x="2328"/>
        <item x="842"/>
        <item x="1774"/>
        <item x="111"/>
        <item x="2482"/>
        <item x="303"/>
        <item x="468"/>
        <item x="1068"/>
        <item x="1069"/>
        <item x="4716"/>
        <item x="1229"/>
        <item x="4303"/>
        <item x="2273"/>
        <item x="3953"/>
        <item x="2048"/>
        <item x="3336"/>
        <item x="1481"/>
        <item x="2483"/>
        <item x="2229"/>
        <item x="3070"/>
        <item x="3396"/>
        <item x="4093"/>
        <item x="2545"/>
        <item x="173"/>
        <item x="2169"/>
        <item x="3230"/>
        <item x="2109"/>
        <item x="3171"/>
        <item x="1351"/>
        <item x="843"/>
        <item x="371"/>
        <item x="1127"/>
        <item x="1352"/>
        <item x="1607"/>
        <item x="677"/>
        <item x="1289"/>
        <item x="3644"/>
        <item x="1775"/>
        <item x="2430"/>
        <item x="4005"/>
        <item x="3738"/>
        <item x="3584"/>
        <item x="2049"/>
        <item x="3455"/>
        <item x="3859"/>
        <item x="3456"/>
        <item x="844"/>
        <item x="3522"/>
        <item x="1230"/>
        <item x="3954"/>
        <item x="1290"/>
        <item x="1231"/>
        <item x="2431"/>
        <item x="3337"/>
        <item x="2484"/>
        <item x="3172"/>
        <item x="2050"/>
        <item x="17"/>
        <item x="18"/>
        <item x="731"/>
        <item x="1128"/>
        <item x="3645"/>
        <item x="3523"/>
        <item x="4378"/>
        <item x="1933"/>
        <item x="1353"/>
        <item x="2110"/>
        <item x="3008"/>
        <item x="211"/>
        <item x="2945"/>
        <item x="618"/>
        <item x="3231"/>
        <item x="845"/>
        <item x="678"/>
        <item x="4250"/>
        <item x="3524"/>
        <item x="4830"/>
        <item x="3525"/>
        <item x="1181"/>
        <item x="4595"/>
        <item x="3173"/>
        <item x="63"/>
        <item x="2670"/>
        <item x="1482"/>
        <item x="3683"/>
        <item x="1023"/>
        <item x="2485"/>
        <item x="3911"/>
        <item x="3955"/>
        <item x="573"/>
        <item x="2170"/>
        <item x="3646"/>
        <item x="64"/>
        <item x="2051"/>
        <item x="1291"/>
        <item x="3647"/>
        <item x="4304"/>
        <item x="4420"/>
        <item x="1718"/>
        <item x="1024"/>
        <item x="1881"/>
        <item x="3802"/>
        <item x="3803"/>
        <item x="4775"/>
        <item x="1417"/>
        <item x="174"/>
        <item x="2230"/>
        <item x="3860"/>
        <item x="1608"/>
        <item x="3804"/>
        <item x="4776"/>
        <item x="4483"/>
        <item x="2843"/>
        <item x="3280"/>
        <item x="1129"/>
        <item x="2486"/>
        <item x="4484"/>
        <item x="1354"/>
        <item x="846"/>
        <item x="4305"/>
        <item x="4992"/>
        <item x="2111"/>
        <item x="65"/>
        <item x="4200"/>
        <item x="2906"/>
        <item x="1537"/>
        <item x="19"/>
        <item x="304"/>
        <item x="305"/>
        <item x="2487"/>
        <item x="2488"/>
        <item x="1538"/>
        <item x="4006"/>
        <item x="963"/>
        <item x="3526"/>
        <item x="3338"/>
        <item x="3527"/>
        <item x="1539"/>
        <item x="4717"/>
        <item x="175"/>
        <item x="847"/>
        <item x="4535"/>
        <item x="1540"/>
        <item x="1934"/>
        <item x="3861"/>
        <item x="2171"/>
        <item x="1025"/>
        <item x="1130"/>
        <item x="469"/>
        <item x="20"/>
        <item x="4831"/>
        <item x="112"/>
        <item x="113"/>
        <item x="4094"/>
        <item x="2844"/>
        <item x="256"/>
        <item x="528"/>
        <item x="4095"/>
        <item x="21"/>
        <item x="114"/>
        <item x="4876"/>
        <item x="529"/>
        <item x="2946"/>
        <item x="783"/>
        <item x="2378"/>
        <item x="4046"/>
        <item x="22"/>
        <item x="964"/>
        <item x="306"/>
        <item x="66"/>
        <item x="3528"/>
        <item x="307"/>
        <item x="4832"/>
        <item x="4953"/>
        <item x="3457"/>
        <item x="1985"/>
        <item x="1825"/>
        <item x="4485"/>
        <item x="67"/>
        <item x="3281"/>
        <item x="3529"/>
        <item x="2606"/>
        <item x="1609"/>
        <item x="2112"/>
        <item x="2231"/>
        <item x="2379"/>
        <item x="257"/>
        <item x="23"/>
        <item x="4306"/>
        <item x="421"/>
        <item x="2329"/>
        <item x="2546"/>
        <item x="3648"/>
        <item x="4007"/>
        <item x="679"/>
        <item x="4421"/>
        <item x="3282"/>
        <item x="4136"/>
        <item x="1070"/>
        <item x="2607"/>
        <item x="1541"/>
        <item x="3684"/>
        <item x="1131"/>
        <item x="4047"/>
        <item x="4954"/>
        <item x="1071"/>
        <item x="3232"/>
        <item x="732"/>
        <item x="3458"/>
        <item x="1986"/>
        <item x="1418"/>
        <item x="965"/>
        <item x="4008"/>
        <item x="4096"/>
        <item x="1776"/>
        <item x="422"/>
        <item x="1610"/>
        <item x="212"/>
        <item x="2907"/>
        <item x="574"/>
        <item x="2786"/>
        <item x="2274"/>
        <item x="3283"/>
        <item x="4596"/>
        <item x="2908"/>
        <item x="1419"/>
        <item x="4536"/>
        <item x="4048"/>
        <item x="4251"/>
        <item x="2489"/>
        <item x="3339"/>
        <item x="24"/>
        <item x="3739"/>
        <item x="4955"/>
        <item x="3685"/>
        <item x="3009"/>
        <item x="3805"/>
        <item x="2671"/>
        <item x="966"/>
        <item x="3649"/>
        <item x="3284"/>
        <item x="3459"/>
        <item x="1935"/>
        <item x="1132"/>
        <item x="1936"/>
        <item x="4956"/>
        <item x="3686"/>
        <item x="1542"/>
        <item x="3127"/>
        <item x="1292"/>
        <item x="3806"/>
        <item x="4718"/>
        <item x="1420"/>
        <item x="4422"/>
        <item x="2547"/>
        <item x="3397"/>
        <item x="4201"/>
        <item x="2909"/>
        <item x="1293"/>
        <item x="2330"/>
        <item x="68"/>
        <item x="213"/>
        <item x="258"/>
        <item x="1232"/>
        <item x="848"/>
        <item x="3398"/>
        <item x="1294"/>
        <item x="4423"/>
        <item x="1611"/>
        <item x="115"/>
        <item x="3460"/>
        <item x="3071"/>
        <item x="1719"/>
        <item x="3912"/>
        <item x="3913"/>
        <item x="4307"/>
        <item x="2490"/>
        <item x="4202"/>
        <item x="2608"/>
        <item x="1026"/>
        <item x="1777"/>
        <item x="3072"/>
        <item x="2845"/>
        <item x="1233"/>
        <item x="2113"/>
        <item x="116"/>
        <item x="2491"/>
        <item x="967"/>
        <item x="2172"/>
        <item x="680"/>
        <item x="1483"/>
        <item x="575"/>
        <item x="3914"/>
        <item x="909"/>
        <item x="3740"/>
        <item x="1355"/>
        <item x="968"/>
        <item x="1826"/>
        <item x="308"/>
        <item x="784"/>
        <item x="4597"/>
        <item x="2232"/>
        <item x="2672"/>
        <item x="2233"/>
        <item x="1234"/>
        <item x="3128"/>
        <item x="4665"/>
        <item x="117"/>
        <item x="1987"/>
        <item x="4424"/>
        <item x="4719"/>
        <item x="576"/>
        <item x="2114"/>
        <item x="176"/>
        <item x="2331"/>
        <item x="3956"/>
        <item x="1988"/>
        <item x="2173"/>
        <item x="4252"/>
        <item x="4137"/>
        <item x="3285"/>
        <item x="423"/>
        <item x="2275"/>
        <item x="2673"/>
        <item x="4425"/>
        <item x="1356"/>
        <item x="3957"/>
        <item x="1133"/>
        <item x="1882"/>
        <item x="2432"/>
        <item x="4537"/>
        <item x="214"/>
        <item x="2332"/>
        <item x="2674"/>
        <item x="681"/>
        <item x="4777"/>
        <item x="2609"/>
        <item x="4308"/>
        <item x="2276"/>
        <item x="2846"/>
        <item x="2610"/>
        <item x="1989"/>
        <item x="4720"/>
        <item x="2052"/>
        <item x="2548"/>
        <item x="1421"/>
        <item x="682"/>
        <item x="3399"/>
        <item x="1134"/>
        <item x="4922"/>
        <item x="2947"/>
        <item x="3687"/>
        <item x="619"/>
        <item x="4993"/>
        <item x="1027"/>
        <item x="3915"/>
        <item x="1937"/>
        <item x="4666"/>
        <item x="4833"/>
        <item x="2787"/>
        <item x="3233"/>
        <item x="1235"/>
        <item x="4721"/>
        <item x="2174"/>
        <item x="4722"/>
        <item x="25"/>
        <item x="215"/>
        <item x="4667"/>
        <item x="26"/>
        <item x="2492"/>
        <item x="4877"/>
        <item x="3530"/>
        <item x="2847"/>
        <item x="4097"/>
        <item x="849"/>
        <item x="4309"/>
        <item x="910"/>
        <item x="1612"/>
        <item x="1072"/>
        <item x="1543"/>
        <item x="2788"/>
        <item x="3073"/>
        <item x="259"/>
        <item x="3010"/>
        <item x="2675"/>
        <item x="372"/>
        <item x="118"/>
        <item x="177"/>
        <item x="3011"/>
        <item x="3074"/>
        <item x="4598"/>
        <item x="1357"/>
        <item x="1484"/>
        <item x="309"/>
        <item x="2175"/>
        <item x="4310"/>
        <item x="1544"/>
        <item x="424"/>
        <item x="3174"/>
        <item x="4426"/>
        <item x="4098"/>
        <item x="2176"/>
        <item x="2948"/>
        <item x="2234"/>
        <item x="4379"/>
        <item x="1073"/>
        <item x="3862"/>
        <item x="530"/>
        <item x="4994"/>
        <item x="969"/>
        <item x="4923"/>
        <item x="3461"/>
        <item x="2549"/>
        <item x="1422"/>
        <item x="1135"/>
        <item x="2115"/>
        <item x="2789"/>
        <item x="2177"/>
        <item x="3012"/>
        <item x="577"/>
        <item x="3863"/>
        <item x="3741"/>
        <item x="2550"/>
        <item x="3175"/>
        <item x="4203"/>
        <item x="3585"/>
        <item x="4049"/>
        <item x="27"/>
        <item x="310"/>
        <item x="1136"/>
        <item x="911"/>
        <item x="4427"/>
        <item x="4878"/>
        <item x="683"/>
        <item x="1485"/>
        <item x="2790"/>
        <item x="1720"/>
        <item x="912"/>
        <item x="28"/>
        <item x="260"/>
        <item x="261"/>
        <item x="4957"/>
        <item x="3807"/>
        <item x="3958"/>
        <item x="4723"/>
        <item x="4486"/>
        <item x="1827"/>
        <item x="4879"/>
        <item x="2676"/>
        <item x="1828"/>
        <item x="1423"/>
        <item x="1236"/>
        <item x="311"/>
        <item x="4778"/>
        <item x="3742"/>
        <item x="1028"/>
        <item x="4834"/>
        <item x="2910"/>
        <item x="2677"/>
        <item x="3808"/>
        <item x="2178"/>
        <item x="3916"/>
        <item x="970"/>
        <item x="373"/>
        <item x="850"/>
        <item x="4779"/>
        <item x="4253"/>
        <item x="2333"/>
        <item x="3531"/>
        <item x="3809"/>
        <item x="620"/>
        <item x="119"/>
        <item x="1074"/>
        <item x="1938"/>
        <item x="3340"/>
        <item x="1939"/>
        <item x="1829"/>
        <item x="851"/>
        <item x="1424"/>
        <item x="621"/>
        <item x="3341"/>
        <item x="3810"/>
        <item x="3462"/>
        <item x="312"/>
        <item x="4254"/>
        <item x="1486"/>
        <item x="2235"/>
        <item x="3917"/>
        <item x="2848"/>
        <item x="3463"/>
        <item x="3586"/>
        <item x="4724"/>
        <item x="2053"/>
        <item x="1883"/>
        <item x="313"/>
        <item x="1075"/>
        <item x="178"/>
        <item x="4099"/>
        <item x="1666"/>
        <item x="1358"/>
        <item x="2791"/>
        <item x="2054"/>
        <item x="2380"/>
        <item x="4835"/>
        <item x="3234"/>
        <item x="1613"/>
        <item x="1425"/>
        <item x="3013"/>
        <item x="785"/>
        <item x="2236"/>
        <item x="3342"/>
        <item x="1237"/>
        <item x="2849"/>
        <item x="2850"/>
        <item x="4255"/>
        <item x="3464"/>
        <item x="3075"/>
        <item x="4050"/>
        <item x="971"/>
        <item x="2179"/>
        <item x="2493"/>
        <item x="3811"/>
        <item x="470"/>
        <item x="3864"/>
        <item x="3465"/>
        <item x="425"/>
        <item x="1182"/>
        <item x="4256"/>
        <item x="684"/>
        <item x="2551"/>
        <item x="120"/>
        <item x="4780"/>
        <item x="2055"/>
        <item x="2851"/>
        <item x="2852"/>
        <item x="2056"/>
        <item x="2237"/>
        <item x="4311"/>
        <item x="2949"/>
        <item x="3812"/>
        <item x="3688"/>
        <item x="3959"/>
        <item x="3286"/>
        <item x="1545"/>
        <item x="4599"/>
        <item x="121"/>
        <item x="2611"/>
        <item x="471"/>
        <item x="3076"/>
        <item x="4538"/>
        <item x="2180"/>
        <item x="1137"/>
        <item x="578"/>
        <item x="4051"/>
        <item x="4781"/>
        <item x="3650"/>
        <item x="3014"/>
        <item x="1426"/>
        <item x="1778"/>
        <item x="1830"/>
        <item x="4836"/>
        <item x="314"/>
        <item x="4668"/>
        <item x="4052"/>
        <item x="685"/>
        <item x="913"/>
        <item x="1884"/>
        <item x="1138"/>
        <item x="1427"/>
        <item x="2057"/>
        <item x="3918"/>
        <item x="2494"/>
        <item x="3960"/>
        <item x="374"/>
        <item x="179"/>
        <item x="3287"/>
        <item x="3466"/>
        <item x="180"/>
        <item x="4958"/>
        <item x="3961"/>
        <item x="29"/>
        <item x="4053"/>
        <item x="1029"/>
        <item x="4428"/>
        <item x="1030"/>
        <item x="972"/>
        <item x="2495"/>
        <item x="122"/>
        <item x="3813"/>
        <item x="1295"/>
        <item x="1779"/>
        <item x="1238"/>
        <item x="3962"/>
        <item x="2950"/>
        <item x="123"/>
        <item x="3814"/>
        <item x="2116"/>
        <item x="3343"/>
        <item x="852"/>
        <item x="3587"/>
        <item x="3015"/>
        <item x="2552"/>
        <item x="2181"/>
        <item x="1546"/>
        <item x="3129"/>
        <item x="3400"/>
        <item x="3689"/>
        <item x="3130"/>
        <item x="2277"/>
        <item x="262"/>
        <item x="2381"/>
        <item x="2553"/>
        <item x="4539"/>
        <item x="686"/>
        <item x="1139"/>
        <item x="2554"/>
        <item x="914"/>
        <item x="531"/>
        <item x="3344"/>
        <item x="124"/>
        <item x="3963"/>
        <item x="3077"/>
        <item x="3401"/>
        <item x="2853"/>
        <item x="4837"/>
        <item x="1990"/>
        <item x="375"/>
        <item x="3919"/>
        <item x="1031"/>
        <item x="4257"/>
        <item x="4959"/>
        <item x="3690"/>
        <item x="2058"/>
        <item x="30"/>
        <item x="1885"/>
        <item x="1940"/>
        <item x="1140"/>
        <item x="2854"/>
        <item x="3467"/>
        <item x="4204"/>
        <item x="4009"/>
        <item x="3288"/>
        <item x="3865"/>
        <item x="3016"/>
        <item x="1991"/>
        <item x="532"/>
        <item x="3743"/>
        <item x="2382"/>
        <item x="2117"/>
        <item x="1547"/>
        <item x="1359"/>
        <item x="3235"/>
        <item x="3691"/>
        <item x="915"/>
        <item x="579"/>
        <item x="2433"/>
        <item x="1141"/>
        <item x="1614"/>
        <item x="1032"/>
        <item x="2383"/>
        <item x="2555"/>
        <item x="4138"/>
        <item x="1076"/>
        <item x="733"/>
        <item x="3176"/>
        <item x="4139"/>
        <item x="4312"/>
        <item x="1142"/>
        <item x="2118"/>
        <item x="2434"/>
        <item x="4054"/>
        <item x="125"/>
        <item x="263"/>
        <item x="2119"/>
        <item x="1615"/>
        <item x="4725"/>
        <item x="2238"/>
        <item x="4880"/>
        <item x="533"/>
        <item x="472"/>
        <item x="4669"/>
        <item x="622"/>
        <item x="1428"/>
        <item x="4782"/>
        <item x="916"/>
        <item x="4960"/>
        <item x="2855"/>
        <item x="4313"/>
        <item x="473"/>
        <item x="1667"/>
        <item x="3866"/>
        <item x="4726"/>
        <item x="1183"/>
        <item x="4205"/>
        <item x="4961"/>
        <item x="3920"/>
        <item x="2334"/>
        <item x="2612"/>
        <item x="3078"/>
        <item x="4727"/>
        <item x="1721"/>
        <item x="1616"/>
        <item x="1429"/>
        <item x="31"/>
        <item x="1722"/>
        <item x="126"/>
        <item x="2435"/>
        <item x="1487"/>
        <item x="2436"/>
        <item x="4962"/>
        <item x="4963"/>
        <item x="2182"/>
        <item x="2120"/>
        <item x="2856"/>
        <item x="4964"/>
        <item x="4924"/>
        <item x="2239"/>
        <item x="1143"/>
        <item x="3588"/>
        <item x="2183"/>
        <item x="3532"/>
        <item x="4925"/>
        <item x="2335"/>
        <item x="623"/>
        <item x="1239"/>
        <item x="1430"/>
        <item x="2732"/>
        <item x="687"/>
        <item x="32"/>
        <item x="181"/>
        <item x="4100"/>
        <item x="4487"/>
        <item x="127"/>
        <item x="4540"/>
        <item x="2240"/>
        <item x="4258"/>
        <item x="3815"/>
        <item x="4010"/>
        <item x="1723"/>
        <item x="2241"/>
        <item x="3744"/>
        <item x="624"/>
        <item x="3177"/>
        <item x="3651"/>
        <item x="734"/>
        <item x="2951"/>
        <item x="4600"/>
        <item x="3079"/>
        <item x="2911"/>
        <item x="2613"/>
        <item x="1992"/>
        <item x="3745"/>
        <item x="1240"/>
        <item x="3867"/>
        <item x="3468"/>
        <item x="1360"/>
        <item x="580"/>
        <item x="474"/>
        <item x="4601"/>
        <item x="1548"/>
        <item x="426"/>
        <item x="1549"/>
        <item x="917"/>
        <item x="4881"/>
        <item x="4541"/>
        <item x="2912"/>
        <item x="3017"/>
        <item x="3018"/>
        <item x="2059"/>
        <item x="2496"/>
        <item x="4783"/>
        <item x="1617"/>
        <item x="4965"/>
        <item x="1241"/>
        <item x="4101"/>
        <item x="4602"/>
        <item x="2384"/>
        <item x="475"/>
        <item x="2733"/>
        <item x="1550"/>
        <item x="786"/>
        <item x="3289"/>
        <item x="1993"/>
        <item x="427"/>
        <item x="4542"/>
        <item x="216"/>
        <item x="2242"/>
        <item x="128"/>
        <item x="4838"/>
        <item x="3868"/>
        <item x="3964"/>
        <item x="217"/>
        <item x="376"/>
        <item x="1296"/>
        <item x="264"/>
        <item x="1994"/>
        <item x="2497"/>
        <item x="3652"/>
        <item x="4839"/>
        <item x="69"/>
        <item x="4670"/>
        <item x="1361"/>
        <item x="70"/>
        <item x="3589"/>
        <item x="218"/>
        <item x="2121"/>
        <item x="1995"/>
        <item x="1488"/>
        <item x="4882"/>
        <item x="4102"/>
        <item x="71"/>
        <item x="476"/>
        <item x="3402"/>
        <item x="4966"/>
        <item x="3965"/>
        <item x="1886"/>
        <item x="4259"/>
        <item x="973"/>
        <item x="581"/>
        <item x="1184"/>
        <item x="582"/>
        <item x="2913"/>
        <item x="72"/>
        <item x="4671"/>
        <item x="3469"/>
        <item x="4140"/>
        <item x="1996"/>
        <item x="3816"/>
        <item x="1997"/>
        <item x="534"/>
        <item x="477"/>
        <item x="2952"/>
        <item x="1362"/>
        <item x="219"/>
        <item x="2184"/>
        <item x="3290"/>
        <item x="3019"/>
        <item x="974"/>
        <item x="1033"/>
        <item x="4314"/>
        <item x="735"/>
        <item x="1297"/>
        <item x="1144"/>
        <item x="4603"/>
        <item x="2336"/>
        <item x="1034"/>
        <item x="3236"/>
        <item x="4784"/>
        <item x="4543"/>
        <item x="2734"/>
        <item x="3869"/>
        <item x="535"/>
        <item x="4672"/>
        <item x="3237"/>
        <item x="1780"/>
        <item x="853"/>
        <item x="1781"/>
        <item x="1831"/>
        <item x="2953"/>
        <item x="854"/>
        <item x="3291"/>
        <item x="4883"/>
        <item x="1668"/>
        <item x="3653"/>
        <item x="787"/>
        <item x="2614"/>
        <item x="2385"/>
        <item x="3870"/>
        <item x="3178"/>
        <item x="2060"/>
        <item x="3080"/>
        <item x="2735"/>
        <item x="4055"/>
        <item x="1363"/>
        <item x="1887"/>
        <item x="1489"/>
        <item x="3020"/>
        <item x="4604"/>
        <item x="855"/>
        <item x="1724"/>
        <item x="3470"/>
        <item x="736"/>
        <item x="3746"/>
        <item x="1185"/>
        <item x="4673"/>
        <item x="4605"/>
        <item x="3654"/>
        <item x="4206"/>
        <item x="3021"/>
        <item x="1186"/>
        <item x="788"/>
        <item x="1669"/>
        <item x="4207"/>
        <item x="1035"/>
        <item x="2954"/>
        <item x="3345"/>
        <item x="3131"/>
        <item x="4488"/>
        <item x="4544"/>
        <item x="4995"/>
        <item x="3403"/>
        <item x="2678"/>
        <item x="3132"/>
        <item x="918"/>
        <item x="3655"/>
        <item x="4489"/>
        <item x="4315"/>
        <item x="4606"/>
        <item x="4056"/>
        <item x="2736"/>
        <item x="2679"/>
        <item x="2061"/>
        <item x="2062"/>
        <item x="2278"/>
        <item x="2857"/>
        <item x="4490"/>
        <item x="4926"/>
        <item x="4545"/>
        <item x="3179"/>
        <item x="2063"/>
        <item x="4546"/>
        <item x="1832"/>
        <item x="1833"/>
        <item x="789"/>
        <item x="3346"/>
        <item x="377"/>
        <item x="3022"/>
        <item x="4967"/>
        <item x="3533"/>
        <item x="2858"/>
        <item x="2955"/>
        <item x="790"/>
        <item x="4607"/>
        <item x="1145"/>
        <item x="220"/>
        <item x="2064"/>
        <item x="182"/>
        <item x="3817"/>
        <item x="1998"/>
        <item x="2279"/>
        <item x="4141"/>
        <item x="1364"/>
        <item x="3023"/>
        <item x="4142"/>
        <item x="4316"/>
        <item x="3656"/>
        <item x="3471"/>
        <item x="3657"/>
        <item x="2386"/>
        <item x="4260"/>
        <item x="4728"/>
        <item x="4143"/>
        <item x="2737"/>
        <item x="3590"/>
        <item x="2792"/>
        <item x="3472"/>
        <item x="2437"/>
        <item x="791"/>
        <item x="4674"/>
        <item x="3133"/>
        <item x="3747"/>
        <item x="3748"/>
        <item x="1146"/>
        <item x="1670"/>
        <item x="2387"/>
        <item x="1834"/>
        <item x="1725"/>
        <item x="4011"/>
        <item x="2615"/>
        <item x="4491"/>
        <item x="4317"/>
        <item x="3473"/>
        <item x="4968"/>
        <item x="2956"/>
        <item x="3292"/>
        <item x="478"/>
        <item x="1726"/>
        <item x="3024"/>
        <item x="688"/>
        <item x="378"/>
        <item x="3293"/>
        <item x="2680"/>
        <item x="3294"/>
        <item x="2738"/>
        <item x="625"/>
        <item x="583"/>
        <item x="428"/>
        <item x="1551"/>
        <item x="1835"/>
        <item x="4318"/>
        <item x="3474"/>
        <item x="3347"/>
        <item x="1836"/>
        <item x="1298"/>
        <item x="4012"/>
        <item x="2498"/>
        <item x="3404"/>
        <item x="4103"/>
        <item x="2914"/>
        <item x="3348"/>
        <item x="3534"/>
        <item x="1077"/>
        <item x="1299"/>
        <item x="1671"/>
        <item x="2388"/>
        <item x="1941"/>
        <item x="792"/>
        <item x="3818"/>
        <item x="3295"/>
        <item x="3081"/>
        <item x="3591"/>
        <item x="626"/>
        <item x="793"/>
        <item x="2957"/>
        <item x="3134"/>
        <item x="4429"/>
        <item x="73"/>
        <item x="1999"/>
        <item x="4013"/>
        <item x="1888"/>
        <item x="2122"/>
        <item x="4104"/>
        <item x="1365"/>
        <item x="919"/>
        <item x="2123"/>
        <item x="4884"/>
        <item x="1078"/>
        <item x="2556"/>
        <item x="1187"/>
        <item x="3966"/>
        <item x="2739"/>
        <item x="737"/>
        <item x="3535"/>
        <item x="536"/>
        <item x="1300"/>
        <item x="4675"/>
        <item x="627"/>
        <item x="479"/>
        <item x="738"/>
        <item x="739"/>
        <item x="2859"/>
        <item x="1431"/>
        <item x="2389"/>
        <item x="4319"/>
        <item x="1672"/>
        <item x="3475"/>
        <item x="3819"/>
        <item x="3749"/>
        <item x="1490"/>
        <item x="4208"/>
        <item x="1188"/>
        <item x="2793"/>
        <item x="740"/>
        <item x="3082"/>
        <item x="4676"/>
        <item x="2681"/>
        <item x="1837"/>
        <item x="2499"/>
        <item x="1942"/>
        <item x="2915"/>
        <item x="2185"/>
        <item x="2337"/>
        <item x="74"/>
        <item x="129"/>
        <item x="379"/>
        <item x="1301"/>
        <item x="2794"/>
        <item x="2124"/>
        <item x="4885"/>
        <item x="741"/>
        <item x="3135"/>
        <item x="1242"/>
        <item x="221"/>
        <item x="628"/>
        <item x="2186"/>
        <item x="1838"/>
        <item x="1618"/>
        <item x="130"/>
        <item x="4608"/>
        <item x="4430"/>
        <item x="856"/>
        <item x="3750"/>
        <item x="1491"/>
        <item x="1492"/>
        <item x="3180"/>
        <item x="4144"/>
        <item x="1552"/>
        <item x="1782"/>
        <item x="4840"/>
        <item x="2000"/>
        <item x="1553"/>
        <item x="1366"/>
        <item x="1554"/>
        <item x="2916"/>
        <item x="975"/>
        <item x="3296"/>
        <item x="742"/>
        <item x="2740"/>
        <item x="4492"/>
        <item x="4969"/>
        <item x="4547"/>
        <item x="3692"/>
        <item x="3921"/>
        <item x="2338"/>
        <item x="1036"/>
        <item x="2280"/>
        <item x="2065"/>
        <item x="1943"/>
        <item x="1302"/>
        <item x="1944"/>
        <item x="3922"/>
        <item x="2682"/>
        <item x="3083"/>
        <item x="2958"/>
        <item x="2557"/>
        <item x="857"/>
        <item x="1367"/>
        <item x="1889"/>
        <item x="1303"/>
        <item x="2390"/>
        <item x="4209"/>
        <item x="3238"/>
        <item x="4927"/>
        <item x="2438"/>
        <item x="4493"/>
        <item x="3476"/>
        <item x="2860"/>
        <item x="131"/>
        <item x="4609"/>
        <item x="4431"/>
        <item x="537"/>
        <item x="1079"/>
        <item x="4261"/>
        <item x="3181"/>
        <item x="3405"/>
        <item x="3239"/>
        <item x="2616"/>
        <item x="794"/>
        <item x="3967"/>
        <item x="2281"/>
        <item x="2439"/>
        <item x="3182"/>
        <item x="2500"/>
        <item x="4548"/>
        <item x="2741"/>
        <item x="1147"/>
        <item x="1243"/>
        <item x="2617"/>
        <item x="3349"/>
        <item x="4729"/>
        <item x="3477"/>
        <item x="4841"/>
        <item x="629"/>
        <item x="1189"/>
        <item x="4432"/>
        <item x="4928"/>
        <item x="480"/>
        <item x="3240"/>
        <item x="1555"/>
        <item x="4433"/>
        <item x="1368"/>
        <item x="689"/>
        <item x="4145"/>
        <item x="75"/>
        <item x="1037"/>
        <item x="3751"/>
        <item x="2282"/>
        <item x="4105"/>
        <item x="2125"/>
        <item x="4210"/>
        <item x="3297"/>
        <item x="2066"/>
        <item x="2795"/>
        <item x="2558"/>
        <item x="3871"/>
        <item x="743"/>
        <item x="2917"/>
        <item x="1673"/>
        <item x="4057"/>
        <item x="4058"/>
        <item x="1619"/>
        <item x="1493"/>
        <item x="2742"/>
        <item x="2959"/>
        <item x="4886"/>
        <item x="1080"/>
        <item x="1727"/>
        <item x="265"/>
        <item x="4014"/>
        <item x="2618"/>
        <item x="1890"/>
        <item x="2743"/>
        <item x="2960"/>
        <item x="4996"/>
        <item x="1244"/>
        <item x="3923"/>
        <item x="3968"/>
        <item x="3592"/>
        <item x="976"/>
        <item x="1245"/>
        <item x="690"/>
        <item x="744"/>
        <item x="4730"/>
        <item x="1945"/>
        <item x="4494"/>
        <item x="691"/>
        <item x="315"/>
        <item x="2187"/>
        <item x="4059"/>
        <item x="3136"/>
        <item x="3298"/>
        <item x="4015"/>
        <item x="2619"/>
        <item x="4434"/>
        <item x="3693"/>
        <item x="1432"/>
        <item x="380"/>
        <item x="2440"/>
        <item x="2243"/>
        <item x="1620"/>
        <item x="3406"/>
        <item x="1839"/>
        <item x="2961"/>
        <item x="1783"/>
        <item x="2962"/>
        <item x="1891"/>
        <item x="4435"/>
        <item x="3183"/>
        <item x="3184"/>
        <item x="481"/>
        <item x="2620"/>
        <item x="1728"/>
        <item x="4106"/>
        <item x="630"/>
        <item x="1433"/>
        <item x="1246"/>
        <item x="692"/>
        <item x="3478"/>
        <item x="132"/>
        <item x="1729"/>
        <item x="1892"/>
        <item x="4610"/>
        <item x="1434"/>
        <item x="4320"/>
        <item x="3407"/>
        <item x="4436"/>
        <item x="3820"/>
        <item x="3408"/>
        <item x="4437"/>
        <item x="4060"/>
        <item x="3084"/>
        <item x="1304"/>
        <item x="4262"/>
        <item x="2339"/>
        <item x="2963"/>
        <item x="2796"/>
        <item x="1840"/>
        <item x="4321"/>
        <item x="1946"/>
        <item x="3025"/>
        <item x="2797"/>
        <item x="4061"/>
        <item x="2441"/>
        <item x="1621"/>
        <item x="2188"/>
        <item x="1305"/>
        <item x="133"/>
        <item x="1556"/>
        <item x="76"/>
        <item x="4107"/>
        <item x="2067"/>
        <item x="4146"/>
        <item x="2442"/>
        <item x="3536"/>
        <item x="4263"/>
        <item x="4062"/>
        <item x="3409"/>
        <item x="482"/>
        <item x="2621"/>
        <item x="1730"/>
        <item x="4785"/>
        <item x="381"/>
        <item x="3137"/>
        <item x="4970"/>
        <item x="2443"/>
        <item x="4322"/>
        <item x="4016"/>
        <item x="631"/>
        <item x="3026"/>
        <item x="2068"/>
        <item x="2340"/>
        <item x="1557"/>
        <item x="2391"/>
        <item x="2861"/>
        <item x="1369"/>
        <item x="2392"/>
        <item x="2862"/>
        <item x="1190"/>
        <item x="538"/>
        <item x="2683"/>
        <item x="2444"/>
        <item x="4147"/>
        <item x="4611"/>
        <item x="2001"/>
        <item x="4887"/>
        <item x="745"/>
        <item x="920"/>
        <item x="3924"/>
        <item x="3537"/>
        <item x="4888"/>
        <item x="3593"/>
        <item x="3872"/>
        <item x="2189"/>
        <item x="3538"/>
        <item x="4148"/>
        <item x="795"/>
        <item x="2622"/>
        <item x="2002"/>
        <item x="1038"/>
        <item x="858"/>
        <item x="921"/>
        <item x="2393"/>
        <item x="2126"/>
        <item x="2341"/>
        <item x="4438"/>
        <item x="1947"/>
        <item x="4439"/>
        <item x="3658"/>
        <item x="859"/>
        <item x="2127"/>
        <item x="584"/>
        <item x="3085"/>
        <item x="2128"/>
        <item x="585"/>
        <item x="977"/>
        <item x="4842"/>
        <item x="922"/>
        <item x="1148"/>
        <item x="2684"/>
        <item x="2129"/>
        <item x="3925"/>
        <item x="2798"/>
        <item x="4495"/>
        <item x="1081"/>
        <item x="586"/>
        <item x="1558"/>
        <item x="978"/>
        <item x="3752"/>
        <item x="3479"/>
        <item x="316"/>
        <item x="4889"/>
        <item x="2623"/>
        <item x="3694"/>
        <item x="3185"/>
        <item x="382"/>
        <item x="632"/>
        <item x="4612"/>
        <item x="2685"/>
        <item x="383"/>
        <item x="4440"/>
        <item x="860"/>
        <item x="633"/>
        <item x="3821"/>
        <item x="3969"/>
        <item x="634"/>
        <item x="1039"/>
        <item x="1893"/>
        <item x="1306"/>
        <item x="3186"/>
        <item x="429"/>
        <item x="1191"/>
        <item x="1784"/>
        <item x="1674"/>
        <item x="2799"/>
        <item x="4149"/>
        <item x="1731"/>
        <item x="4323"/>
        <item x="796"/>
        <item x="3970"/>
        <item x="635"/>
        <item x="3971"/>
        <item x="693"/>
        <item x="4731"/>
        <item x="2003"/>
        <item x="3187"/>
        <item x="2190"/>
        <item x="3594"/>
        <item x="1841"/>
        <item x="2191"/>
        <item x="4150"/>
        <item x="3350"/>
        <item x="1247"/>
        <item x="3539"/>
        <item x="3540"/>
        <item x="1948"/>
        <item x="3659"/>
        <item x="430"/>
        <item x="2283"/>
        <item x="222"/>
        <item x="1370"/>
        <item x="636"/>
        <item x="4549"/>
        <item x="4324"/>
        <item x="979"/>
        <item x="797"/>
        <item x="2863"/>
        <item x="134"/>
        <item x="4732"/>
        <item x="3595"/>
        <item x="384"/>
        <item x="1494"/>
        <item x="4380"/>
        <item x="1248"/>
        <item x="385"/>
        <item x="4325"/>
        <item x="3753"/>
        <item x="4264"/>
        <item x="1192"/>
        <item x="3351"/>
        <item x="587"/>
        <item x="3754"/>
        <item x="923"/>
        <item x="483"/>
        <item x="1371"/>
        <item x="2964"/>
        <item x="2445"/>
        <item x="4265"/>
        <item x="1949"/>
        <item x="1675"/>
        <item x="3660"/>
        <item x="1676"/>
        <item x="2864"/>
        <item x="3086"/>
        <item x="2624"/>
        <item x="4677"/>
        <item x="1677"/>
        <item x="746"/>
        <item x="317"/>
        <item x="861"/>
        <item x="4550"/>
        <item x="2918"/>
        <item x="2284"/>
        <item x="980"/>
        <item x="3596"/>
        <item x="1307"/>
        <item x="33"/>
        <item x="318"/>
        <item x="3087"/>
        <item x="2625"/>
        <item x="2446"/>
        <item x="3299"/>
        <item x="1950"/>
        <item x="4997"/>
        <item x="386"/>
        <item x="862"/>
        <item x="484"/>
        <item x="1082"/>
        <item x="4551"/>
        <item x="1083"/>
        <item x="2626"/>
        <item x="1622"/>
        <item x="1495"/>
        <item x="1249"/>
        <item x="3138"/>
        <item x="485"/>
        <item x="4733"/>
        <item x="747"/>
        <item x="2192"/>
        <item x="2919"/>
        <item x="3926"/>
        <item x="2744"/>
        <item x="588"/>
        <item x="3972"/>
        <item x="2394"/>
        <item x="3661"/>
        <item x="3352"/>
        <item x="589"/>
        <item x="3597"/>
        <item x="3241"/>
        <item x="2130"/>
        <item x="1951"/>
        <item x="4326"/>
        <item x="2004"/>
        <item x="431"/>
        <item x="2447"/>
        <item x="798"/>
        <item x="3242"/>
        <item x="223"/>
        <item x="1372"/>
        <item x="924"/>
        <item x="4786"/>
        <item x="4843"/>
        <item x="4496"/>
        <item x="1678"/>
        <item x="799"/>
        <item x="539"/>
        <item x="2559"/>
        <item x="4971"/>
        <item x="4381"/>
        <item x="77"/>
        <item x="432"/>
        <item x="4211"/>
        <item x="2686"/>
        <item x="2627"/>
        <item x="4998"/>
        <item x="2800"/>
        <item x="3973"/>
        <item x="1308"/>
        <item x="183"/>
        <item x="4327"/>
        <item x="266"/>
        <item x="1559"/>
        <item x="3480"/>
        <item x="4212"/>
        <item x="319"/>
        <item x="78"/>
        <item x="320"/>
        <item x="3598"/>
        <item x="4552"/>
        <item x="1560"/>
        <item x="3139"/>
        <item x="3755"/>
        <item x="4613"/>
        <item x="3088"/>
        <item x="1496"/>
        <item x="184"/>
        <item x="1561"/>
        <item x="4151"/>
        <item x="4787"/>
        <item x="2965"/>
        <item x="1679"/>
        <item x="3410"/>
        <item x="1149"/>
        <item x="1250"/>
        <item x="981"/>
        <item x="3822"/>
        <item x="2745"/>
        <item x="1497"/>
        <item x="4553"/>
        <item x="1251"/>
        <item x="4554"/>
        <item x="4999"/>
        <item x="3927"/>
        <item x="2501"/>
        <item x="4678"/>
        <item x="4328"/>
        <item x="1842"/>
        <item x="3873"/>
        <item x="2285"/>
        <item x="1373"/>
        <item x="2687"/>
        <item x="4972"/>
        <item x="4973"/>
        <item x="1309"/>
        <item x="3243"/>
        <item x="637"/>
        <item x="4382"/>
        <item x="433"/>
        <item x="2801"/>
        <item x="1310"/>
        <item x="4329"/>
        <item x="2502"/>
        <item x="4679"/>
        <item x="3874"/>
        <item x="3027"/>
        <item x="4555"/>
        <item x="1084"/>
        <item x="694"/>
        <item x="4497"/>
        <item x="4498"/>
        <item x="3411"/>
        <item x="3089"/>
        <item x="321"/>
        <item x="3481"/>
        <item x="4330"/>
        <item x="3028"/>
        <item x="863"/>
        <item x="638"/>
        <item x="982"/>
        <item x="322"/>
        <item x="4331"/>
        <item x="1623"/>
        <item x="1374"/>
        <item x="4266"/>
        <item x="4680"/>
        <item x="2244"/>
        <item x="2005"/>
        <item x="4974"/>
        <item x="1785"/>
        <item x="1562"/>
        <item x="4152"/>
        <item x="2688"/>
        <item x="3188"/>
        <item x="1150"/>
        <item x="3928"/>
        <item x="1680"/>
        <item x="983"/>
        <item x="4213"/>
        <item x="135"/>
        <item x="2865"/>
        <item x="1732"/>
        <item x="1311"/>
        <item x="2689"/>
        <item x="434"/>
        <item x="3929"/>
        <item x="4614"/>
        <item x="224"/>
        <item x="4499"/>
        <item x="4332"/>
        <item x="984"/>
        <item x="4383"/>
        <item x="1894"/>
        <item x="1085"/>
        <item x="3029"/>
        <item x="3189"/>
        <item x="2746"/>
        <item x="3412"/>
        <item x="748"/>
        <item x="4333"/>
        <item x="3756"/>
        <item x="3599"/>
        <item x="1624"/>
        <item x="4615"/>
        <item x="3757"/>
        <item x="2069"/>
        <item x="1843"/>
        <item x="1844"/>
        <item x="1151"/>
        <item x="1786"/>
        <item x="3541"/>
        <item x="800"/>
        <item x="1312"/>
        <item x="4890"/>
        <item x="486"/>
        <item x="487"/>
        <item x="1498"/>
        <item x="323"/>
        <item x="3482"/>
        <item x="3974"/>
        <item x="2286"/>
        <item x="1787"/>
        <item x="2342"/>
        <item x="4063"/>
        <item x="985"/>
        <item x="2966"/>
        <item x="3483"/>
        <item x="1563"/>
        <item x="4788"/>
        <item x="801"/>
        <item x="225"/>
        <item x="749"/>
        <item x="3823"/>
        <item x="2395"/>
        <item x="3030"/>
        <item x="4441"/>
        <item x="3824"/>
        <item x="2396"/>
        <item x="1625"/>
        <item x="1845"/>
        <item x="4681"/>
        <item x="2245"/>
        <item x="267"/>
        <item x="4975"/>
        <item x="3140"/>
        <item x="34"/>
        <item x="3353"/>
        <item x="4334"/>
        <item x="3031"/>
        <item x="435"/>
        <item x="540"/>
        <item x="2006"/>
        <item x="2802"/>
        <item x="3141"/>
        <item x="2131"/>
        <item x="1375"/>
        <item x="4108"/>
        <item x="925"/>
        <item x="2503"/>
        <item x="864"/>
        <item x="4682"/>
        <item x="4929"/>
        <item x="1895"/>
        <item x="4734"/>
        <item x="4976"/>
        <item x="3695"/>
        <item x="3930"/>
        <item x="4844"/>
        <item x="136"/>
        <item x="4735"/>
        <item x="750"/>
        <item x="2920"/>
        <item x="2343"/>
        <item x="3542"/>
        <item x="1681"/>
        <item x="1193"/>
        <item x="2344"/>
        <item x="926"/>
        <item x="2866"/>
        <item x="2803"/>
        <item x="1252"/>
        <item x="2921"/>
        <item x="4616"/>
        <item x="1626"/>
        <item x="2193"/>
        <item x="2194"/>
        <item x="1733"/>
        <item x="4214"/>
        <item x="3600"/>
        <item x="4617"/>
        <item x="3413"/>
        <item x="4618"/>
        <item x="2287"/>
        <item x="137"/>
        <item x="3975"/>
        <item x="695"/>
        <item x="4215"/>
        <item x="2195"/>
        <item x="3300"/>
        <item x="2967"/>
        <item x="1896"/>
        <item x="1682"/>
        <item x="927"/>
        <item x="541"/>
        <item x="1564"/>
        <item x="1376"/>
        <item x="1627"/>
        <item x="4736"/>
        <item x="3414"/>
        <item x="1253"/>
        <item x="2747"/>
        <item x="1086"/>
        <item x="488"/>
        <item x="3825"/>
        <item x="4737"/>
        <item x="3758"/>
        <item x="4619"/>
        <item x="79"/>
        <item x="2748"/>
        <item x="4442"/>
        <item t="default"/>
      </items>
    </pivotField>
    <pivotField showAll="0"/>
    <pivotField showAll="0"/>
    <pivotField showAll="0"/>
    <pivotField showAll="0"/>
    <pivotField numFmtId="165" showAll="0">
      <items count="720">
        <item x="425"/>
        <item x="479"/>
        <item x="468"/>
        <item x="223"/>
        <item x="585"/>
        <item x="420"/>
        <item x="8"/>
        <item x="497"/>
        <item x="154"/>
        <item x="704"/>
        <item x="17"/>
        <item x="125"/>
        <item x="477"/>
        <item x="481"/>
        <item x="360"/>
        <item x="72"/>
        <item x="216"/>
        <item x="15"/>
        <item x="313"/>
        <item x="428"/>
        <item x="265"/>
        <item x="5"/>
        <item x="155"/>
        <item x="66"/>
        <item x="16"/>
        <item x="260"/>
        <item x="599"/>
        <item x="272"/>
        <item x="99"/>
        <item x="134"/>
        <item x="389"/>
        <item x="418"/>
        <item x="171"/>
        <item x="282"/>
        <item x="165"/>
        <item x="198"/>
        <item x="666"/>
        <item x="626"/>
        <item x="10"/>
        <item x="30"/>
        <item x="63"/>
        <item x="21"/>
        <item x="278"/>
        <item x="512"/>
        <item x="76"/>
        <item x="703"/>
        <item x="215"/>
        <item x="194"/>
        <item x="656"/>
        <item x="301"/>
        <item x="401"/>
        <item x="295"/>
        <item x="533"/>
        <item x="251"/>
        <item x="351"/>
        <item x="64"/>
        <item x="86"/>
        <item x="44"/>
        <item x="371"/>
        <item x="376"/>
        <item x="605"/>
        <item x="34"/>
        <item x="577"/>
        <item x="640"/>
        <item x="6"/>
        <item x="465"/>
        <item x="328"/>
        <item x="302"/>
        <item x="593"/>
        <item x="617"/>
        <item x="117"/>
        <item x="712"/>
        <item x="97"/>
        <item x="218"/>
        <item x="129"/>
        <item x="307"/>
        <item x="37"/>
        <item x="238"/>
        <item x="445"/>
        <item x="419"/>
        <item x="402"/>
        <item x="45"/>
        <item x="572"/>
        <item x="118"/>
        <item x="55"/>
        <item x="49"/>
        <item x="343"/>
        <item x="9"/>
        <item x="664"/>
        <item x="564"/>
        <item x="429"/>
        <item x="380"/>
        <item x="488"/>
        <item x="12"/>
        <item x="135"/>
        <item x="57"/>
        <item x="381"/>
        <item x="131"/>
        <item x="182"/>
        <item x="545"/>
        <item x="369"/>
        <item x="513"/>
        <item x="241"/>
        <item x="323"/>
        <item x="628"/>
        <item x="239"/>
        <item x="375"/>
        <item x="449"/>
        <item x="532"/>
        <item x="526"/>
        <item x="627"/>
        <item x="523"/>
        <item x="694"/>
        <item x="207"/>
        <item x="581"/>
        <item x="50"/>
        <item x="61"/>
        <item x="616"/>
        <item x="408"/>
        <item x="524"/>
        <item x="18"/>
        <item x="506"/>
        <item x="138"/>
        <item x="444"/>
        <item x="237"/>
        <item x="440"/>
        <item x="604"/>
        <item x="374"/>
        <item x="611"/>
        <item x="383"/>
        <item x="632"/>
        <item x="31"/>
        <item x="462"/>
        <item x="25"/>
        <item x="584"/>
        <item x="222"/>
        <item x="114"/>
        <item x="53"/>
        <item x="246"/>
        <item x="7"/>
        <item x="536"/>
        <item x="494"/>
        <item x="711"/>
        <item x="89"/>
        <item x="227"/>
        <item x="353"/>
        <item x="693"/>
        <item x="342"/>
        <item x="589"/>
        <item x="367"/>
        <item x="163"/>
        <item x="2"/>
        <item x="348"/>
        <item x="338"/>
        <item x="179"/>
        <item x="14"/>
        <item x="159"/>
        <item x="583"/>
        <item x="29"/>
        <item x="365"/>
        <item x="231"/>
        <item x="387"/>
        <item x="41"/>
        <item x="718"/>
        <item x="141"/>
        <item x="594"/>
        <item x="183"/>
        <item x="320"/>
        <item x="124"/>
        <item x="77"/>
        <item x="208"/>
        <item x="637"/>
        <item x="597"/>
        <item x="672"/>
        <item x="145"/>
        <item x="454"/>
        <item x="399"/>
        <item x="565"/>
        <item x="321"/>
        <item x="717"/>
        <item x="442"/>
        <item x="357"/>
        <item x="70"/>
        <item x="185"/>
        <item x="421"/>
        <item x="716"/>
        <item x="173"/>
        <item x="464"/>
        <item x="167"/>
        <item x="305"/>
        <item x="535"/>
        <item x="80"/>
        <item x="115"/>
        <item x="410"/>
        <item x="546"/>
        <item x="366"/>
        <item x="19"/>
        <item x="280"/>
        <item x="109"/>
        <item x="133"/>
        <item x="688"/>
        <item x="81"/>
        <item x="67"/>
        <item x="243"/>
        <item x="101"/>
        <item x="417"/>
        <item x="386"/>
        <item x="675"/>
        <item x="297"/>
        <item x="551"/>
        <item x="245"/>
        <item x="137"/>
        <item x="73"/>
        <item x="416"/>
        <item x="162"/>
        <item x="448"/>
        <item x="177"/>
        <item x="210"/>
        <item x="311"/>
        <item x="539"/>
        <item x="647"/>
        <item x="317"/>
        <item x="93"/>
        <item x="312"/>
        <item x="336"/>
        <item x="430"/>
        <item x="344"/>
        <item x="219"/>
        <item x="427"/>
        <item x="319"/>
        <item x="451"/>
        <item x="467"/>
        <item x="549"/>
        <item x="531"/>
        <item x="339"/>
        <item x="298"/>
        <item x="176"/>
        <item x="362"/>
        <item x="575"/>
        <item x="107"/>
        <item x="119"/>
        <item x="192"/>
        <item x="188"/>
        <item x="411"/>
        <item x="226"/>
        <item x="136"/>
        <item x="220"/>
        <item x="653"/>
        <item x="622"/>
        <item x="242"/>
        <item x="186"/>
        <item x="700"/>
        <item x="573"/>
        <item x="350"/>
        <item x="452"/>
        <item x="139"/>
        <item x="678"/>
        <item x="316"/>
        <item x="540"/>
        <item x="554"/>
        <item x="424"/>
        <item x="522"/>
        <item x="586"/>
        <item x="520"/>
        <item x="1"/>
        <item x="160"/>
        <item x="542"/>
        <item x="501"/>
        <item x="337"/>
        <item x="168"/>
        <item x="324"/>
        <item x="394"/>
        <item x="458"/>
        <item x="331"/>
        <item x="576"/>
        <item x="505"/>
        <item x="707"/>
        <item x="217"/>
        <item x="612"/>
        <item x="51"/>
        <item x="200"/>
        <item x="396"/>
        <item x="486"/>
        <item x="310"/>
        <item x="439"/>
        <item x="166"/>
        <item x="460"/>
        <item x="527"/>
        <item x="33"/>
        <item x="499"/>
        <item x="658"/>
        <item x="495"/>
        <item x="221"/>
        <item x="110"/>
        <item x="3"/>
        <item x="127"/>
        <item x="214"/>
        <item x="618"/>
        <item x="478"/>
        <item x="706"/>
        <item x="205"/>
        <item x="500"/>
        <item x="641"/>
        <item x="587"/>
        <item x="463"/>
        <item x="480"/>
        <item x="292"/>
        <item x="24"/>
        <item x="290"/>
        <item x="178"/>
        <item x="68"/>
        <item x="90"/>
        <item x="457"/>
        <item x="518"/>
        <item x="43"/>
        <item x="62"/>
        <item x="355"/>
        <item x="422"/>
        <item x="553"/>
        <item x="404"/>
        <item x="230"/>
        <item x="340"/>
        <item x="264"/>
        <item x="615"/>
        <item x="682"/>
        <item x="563"/>
        <item x="649"/>
        <item x="42"/>
        <item x="52"/>
        <item x="601"/>
        <item x="187"/>
        <item x="116"/>
        <item x="550"/>
        <item x="608"/>
        <item x="455"/>
        <item x="472"/>
        <item x="556"/>
        <item x="677"/>
        <item x="149"/>
        <item x="560"/>
        <item x="199"/>
        <item x="40"/>
        <item x="598"/>
        <item x="153"/>
        <item x="571"/>
        <item x="169"/>
        <item x="511"/>
        <item x="161"/>
        <item x="651"/>
        <item x="180"/>
        <item x="211"/>
        <item x="474"/>
        <item x="561"/>
        <item x="517"/>
        <item x="268"/>
        <item x="566"/>
        <item x="580"/>
        <item x="196"/>
        <item x="130"/>
        <item x="689"/>
        <item x="146"/>
        <item x="400"/>
        <item x="78"/>
        <item x="255"/>
        <item x="547"/>
        <item x="27"/>
        <item x="259"/>
        <item x="147"/>
        <item x="287"/>
        <item x="673"/>
        <item x="447"/>
        <item x="228"/>
        <item x="197"/>
        <item x="258"/>
        <item x="567"/>
        <item x="631"/>
        <item x="122"/>
        <item x="475"/>
        <item x="588"/>
        <item x="32"/>
        <item x="283"/>
        <item x="249"/>
        <item x="253"/>
        <item x="132"/>
        <item x="121"/>
        <item x="87"/>
        <item x="602"/>
        <item x="634"/>
        <item x="690"/>
        <item x="687"/>
        <item x="638"/>
        <item x="291"/>
        <item x="699"/>
        <item x="398"/>
        <item x="91"/>
        <item x="270"/>
        <item x="151"/>
        <item x="484"/>
        <item x="713"/>
        <item x="491"/>
        <item x="407"/>
        <item x="552"/>
        <item x="596"/>
        <item x="232"/>
        <item x="56"/>
        <item x="379"/>
        <item x="521"/>
        <item x="708"/>
        <item x="275"/>
        <item x="603"/>
        <item x="591"/>
        <item x="289"/>
        <item x="661"/>
        <item x="175"/>
        <item x="308"/>
        <item x="635"/>
        <item x="568"/>
        <item x="22"/>
        <item x="698"/>
        <item x="579"/>
        <item x="405"/>
        <item x="82"/>
        <item x="276"/>
        <item x="0"/>
        <item x="544"/>
        <item x="20"/>
        <item x="83"/>
        <item x="557"/>
        <item x="364"/>
        <item x="625"/>
        <item x="191"/>
        <item x="441"/>
        <item x="453"/>
        <item x="346"/>
        <item x="102"/>
        <item x="354"/>
        <item x="267"/>
        <item x="148"/>
        <item x="655"/>
        <item x="426"/>
        <item x="254"/>
        <item x="415"/>
        <item x="515"/>
        <item x="614"/>
        <item x="446"/>
        <item x="281"/>
        <item x="36"/>
        <item x="140"/>
        <item x="403"/>
        <item x="502"/>
        <item x="636"/>
        <item x="303"/>
        <item x="659"/>
        <item x="409"/>
        <item x="412"/>
        <item x="296"/>
        <item x="341"/>
        <item x="665"/>
        <item x="38"/>
        <item x="206"/>
        <item x="100"/>
        <item x="529"/>
        <item x="660"/>
        <item x="609"/>
        <item x="195"/>
        <item x="514"/>
        <item x="184"/>
        <item x="236"/>
        <item x="629"/>
        <item x="285"/>
        <item x="92"/>
        <item x="106"/>
        <item x="250"/>
        <item x="273"/>
        <item x="555"/>
        <item x="372"/>
        <item x="538"/>
        <item x="607"/>
        <item x="606"/>
        <item x="498"/>
        <item x="471"/>
        <item x="642"/>
        <item x="98"/>
        <item x="623"/>
        <item x="652"/>
        <item x="685"/>
        <item x="352"/>
        <item x="558"/>
        <item x="654"/>
        <item x="327"/>
        <item x="469"/>
        <item x="496"/>
        <item x="702"/>
        <item x="392"/>
        <item x="28"/>
        <item x="277"/>
        <item x="470"/>
        <item x="190"/>
        <item x="450"/>
        <item x="397"/>
        <item x="657"/>
        <item x="322"/>
        <item x="65"/>
        <item x="662"/>
        <item x="170"/>
        <item x="142"/>
        <item x="541"/>
        <item x="695"/>
        <item x="174"/>
        <item x="663"/>
        <item x="487"/>
        <item x="325"/>
        <item x="212"/>
        <item x="247"/>
        <item x="234"/>
        <item x="543"/>
        <item x="85"/>
        <item x="157"/>
        <item x="423"/>
        <item x="489"/>
        <item x="95"/>
        <item x="150"/>
        <item x="274"/>
        <item x="433"/>
        <item x="509"/>
        <item x="648"/>
        <item x="294"/>
        <item x="413"/>
        <item x="288"/>
        <item x="26"/>
        <item x="507"/>
        <item x="548"/>
        <item x="592"/>
        <item x="438"/>
        <item x="624"/>
        <item x="714"/>
        <item x="559"/>
        <item x="263"/>
        <item x="443"/>
        <item x="595"/>
        <item x="393"/>
        <item x="111"/>
        <item x="510"/>
        <item x="229"/>
        <item x="582"/>
        <item x="384"/>
        <item x="315"/>
        <item x="680"/>
        <item x="435"/>
        <item x="385"/>
        <item x="437"/>
        <item x="590"/>
        <item x="378"/>
        <item x="667"/>
        <item x="279"/>
        <item x="534"/>
        <item x="395"/>
        <item x="674"/>
        <item x="293"/>
        <item x="54"/>
        <item x="201"/>
        <item x="257"/>
        <item x="225"/>
        <item x="349"/>
        <item x="490"/>
        <item x="156"/>
        <item x="108"/>
        <item x="213"/>
        <item x="300"/>
        <item x="508"/>
        <item x="701"/>
        <item x="105"/>
        <item x="361"/>
        <item x="189"/>
        <item x="329"/>
        <item x="382"/>
        <item x="71"/>
        <item x="126"/>
        <item x="304"/>
        <item x="492"/>
        <item x="202"/>
        <item x="528"/>
        <item x="193"/>
        <item x="639"/>
        <item x="47"/>
        <item x="646"/>
        <item x="377"/>
        <item x="128"/>
        <item x="503"/>
        <item x="104"/>
        <item x="309"/>
        <item x="332"/>
        <item x="434"/>
        <item x="613"/>
        <item x="69"/>
        <item x="75"/>
        <item x="461"/>
        <item x="284"/>
        <item x="358"/>
        <item x="668"/>
        <item x="670"/>
        <item x="204"/>
        <item x="158"/>
        <item x="686"/>
        <item x="299"/>
        <item x="473"/>
        <item x="373"/>
        <item x="46"/>
        <item x="345"/>
        <item x="391"/>
        <item x="203"/>
        <item x="96"/>
        <item x="11"/>
        <item x="644"/>
        <item x="600"/>
        <item x="120"/>
        <item x="619"/>
        <item x="482"/>
        <item x="181"/>
        <item x="252"/>
        <item x="233"/>
        <item x="79"/>
        <item x="537"/>
        <item x="710"/>
        <item x="459"/>
        <item x="709"/>
        <item x="370"/>
        <item x="368"/>
        <item x="431"/>
        <item x="645"/>
        <item x="406"/>
        <item x="669"/>
        <item x="679"/>
        <item x="224"/>
        <item x="578"/>
        <item x="58"/>
        <item x="390"/>
        <item x="244"/>
        <item x="143"/>
        <item x="504"/>
        <item x="347"/>
        <item x="334"/>
        <item x="388"/>
        <item x="562"/>
        <item x="39"/>
        <item x="610"/>
        <item x="240"/>
        <item x="683"/>
        <item x="269"/>
        <item x="235"/>
        <item x="569"/>
        <item x="620"/>
        <item x="318"/>
        <item x="621"/>
        <item x="715"/>
        <item x="519"/>
        <item x="676"/>
        <item x="696"/>
        <item x="671"/>
        <item x="262"/>
        <item x="326"/>
        <item x="152"/>
        <item x="172"/>
        <item x="74"/>
        <item x="483"/>
        <item x="256"/>
        <item x="574"/>
        <item x="4"/>
        <item x="306"/>
        <item x="466"/>
        <item x="697"/>
        <item x="48"/>
        <item x="330"/>
        <item x="630"/>
        <item x="516"/>
        <item x="650"/>
        <item x="525"/>
        <item x="705"/>
        <item x="432"/>
        <item x="123"/>
        <item x="112"/>
        <item x="691"/>
        <item x="436"/>
        <item x="13"/>
        <item x="164"/>
        <item x="94"/>
        <item x="248"/>
        <item x="103"/>
        <item x="60"/>
        <item x="23"/>
        <item x="456"/>
        <item x="88"/>
        <item x="261"/>
        <item x="333"/>
        <item x="266"/>
        <item x="314"/>
        <item x="485"/>
        <item x="363"/>
        <item x="335"/>
        <item x="414"/>
        <item x="692"/>
        <item x="113"/>
        <item x="681"/>
        <item x="643"/>
        <item x="493"/>
        <item x="84"/>
        <item x="530"/>
        <item x="633"/>
        <item x="209"/>
        <item x="144"/>
        <item x="35"/>
        <item x="359"/>
        <item x="356"/>
        <item x="286"/>
        <item x="271"/>
        <item x="570"/>
        <item x="59"/>
        <item x="476"/>
        <item x="684"/>
        <item t="default"/>
      </items>
    </pivotField>
    <pivotField showAll="0"/>
    <pivotField numFmtId="165" showAll="0"/>
    <pivotField numFmtId="2" showAll="0"/>
    <pivotField showAll="0"/>
    <pivotField showAll="0"/>
    <pivotField axis="axisCol" dataField="1" showAll="0">
      <items count="3">
        <item x="0"/>
        <item x="1"/>
        <item t="default"/>
      </items>
    </pivotField>
    <pivotField axis="axisRow" numFmtId="167" showAll="0">
      <items count="17">
        <item x="0"/>
        <item x="14"/>
        <item x="9"/>
        <item x="3"/>
        <item x="7"/>
        <item x="8"/>
        <item x="10"/>
        <item x="2"/>
        <item x="5"/>
        <item x="1"/>
        <item x="12"/>
        <item x="4"/>
        <item x="6"/>
        <item x="11"/>
        <item x="15"/>
        <item x="13"/>
        <item t="default"/>
      </items>
    </pivotField>
    <pivotField showAll="0"/>
    <pivotField showAll="0"/>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2"/>
  </rowFields>
  <rowItems count="17">
    <i>
      <x/>
    </i>
    <i>
      <x v="1"/>
    </i>
    <i>
      <x v="2"/>
    </i>
    <i>
      <x v="3"/>
    </i>
    <i>
      <x v="4"/>
    </i>
    <i>
      <x v="5"/>
    </i>
    <i>
      <x v="6"/>
    </i>
    <i>
      <x v="7"/>
    </i>
    <i>
      <x v="8"/>
    </i>
    <i>
      <x v="9"/>
    </i>
    <i>
      <x v="10"/>
    </i>
    <i>
      <x v="11"/>
    </i>
    <i>
      <x v="12"/>
    </i>
    <i>
      <x v="13"/>
    </i>
    <i>
      <x v="14"/>
    </i>
    <i>
      <x v="15"/>
    </i>
    <i t="grand">
      <x/>
    </i>
  </rowItems>
  <colFields count="1">
    <field x="11"/>
  </colFields>
  <colItems count="3">
    <i>
      <x/>
    </i>
    <i>
      <x v="1"/>
    </i>
    <i t="grand">
      <x/>
    </i>
  </colItems>
  <dataFields count="1">
    <dataField name="Count of user_type" fld="1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5A70DF-1026-4FF2-BB89-8B650ACCF35C}" name="PivotTable49"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7" firstHeaderRow="1" firstDataRow="2" firstDataCol="1"/>
  <pivotFields count="17">
    <pivotField dataField="1" showAll="0"/>
    <pivotField showAll="0"/>
    <pivotField showAll="0"/>
    <pivotField showAll="0">
      <items count="4">
        <item x="1"/>
        <item x="2"/>
        <item x="0"/>
        <item t="default"/>
      </items>
    </pivotField>
    <pivotField showAll="0"/>
    <pivotField numFmtId="165" showAll="0">
      <items count="720">
        <item x="425"/>
        <item x="479"/>
        <item x="468"/>
        <item x="223"/>
        <item x="585"/>
        <item x="420"/>
        <item x="8"/>
        <item x="497"/>
        <item x="154"/>
        <item x="704"/>
        <item x="17"/>
        <item x="125"/>
        <item x="477"/>
        <item x="481"/>
        <item x="360"/>
        <item x="72"/>
        <item x="216"/>
        <item x="15"/>
        <item x="313"/>
        <item x="428"/>
        <item x="265"/>
        <item x="5"/>
        <item x="155"/>
        <item x="66"/>
        <item x="16"/>
        <item x="260"/>
        <item x="599"/>
        <item x="272"/>
        <item x="99"/>
        <item x="134"/>
        <item x="389"/>
        <item x="418"/>
        <item x="171"/>
        <item x="282"/>
        <item x="165"/>
        <item x="198"/>
        <item x="666"/>
        <item x="626"/>
        <item x="10"/>
        <item x="30"/>
        <item x="63"/>
        <item x="21"/>
        <item x="278"/>
        <item x="512"/>
        <item x="76"/>
        <item x="703"/>
        <item x="215"/>
        <item x="194"/>
        <item x="656"/>
        <item x="301"/>
        <item x="401"/>
        <item x="295"/>
        <item x="533"/>
        <item x="251"/>
        <item x="351"/>
        <item x="64"/>
        <item x="86"/>
        <item x="44"/>
        <item x="371"/>
        <item x="376"/>
        <item x="605"/>
        <item x="34"/>
        <item x="577"/>
        <item x="640"/>
        <item x="6"/>
        <item x="465"/>
        <item x="328"/>
        <item x="302"/>
        <item x="593"/>
        <item x="617"/>
        <item x="117"/>
        <item x="712"/>
        <item x="97"/>
        <item x="218"/>
        <item x="129"/>
        <item x="307"/>
        <item x="37"/>
        <item x="238"/>
        <item x="445"/>
        <item x="419"/>
        <item x="402"/>
        <item x="45"/>
        <item x="572"/>
        <item x="118"/>
        <item x="55"/>
        <item x="49"/>
        <item x="343"/>
        <item x="9"/>
        <item x="664"/>
        <item x="564"/>
        <item x="429"/>
        <item x="380"/>
        <item x="488"/>
        <item x="12"/>
        <item x="135"/>
        <item x="57"/>
        <item x="381"/>
        <item x="131"/>
        <item x="182"/>
        <item x="545"/>
        <item x="369"/>
        <item x="513"/>
        <item x="241"/>
        <item x="323"/>
        <item x="628"/>
        <item x="239"/>
        <item x="375"/>
        <item x="449"/>
        <item x="532"/>
        <item x="526"/>
        <item x="627"/>
        <item x="523"/>
        <item x="694"/>
        <item x="207"/>
        <item x="581"/>
        <item x="50"/>
        <item x="61"/>
        <item x="616"/>
        <item x="408"/>
        <item x="524"/>
        <item x="18"/>
        <item x="506"/>
        <item x="138"/>
        <item x="444"/>
        <item x="237"/>
        <item x="440"/>
        <item x="604"/>
        <item x="374"/>
        <item x="611"/>
        <item x="383"/>
        <item x="632"/>
        <item x="31"/>
        <item x="462"/>
        <item x="25"/>
        <item x="584"/>
        <item x="222"/>
        <item x="114"/>
        <item x="53"/>
        <item x="246"/>
        <item x="7"/>
        <item x="536"/>
        <item x="494"/>
        <item x="711"/>
        <item x="89"/>
        <item x="227"/>
        <item x="353"/>
        <item x="693"/>
        <item x="342"/>
        <item x="589"/>
        <item x="367"/>
        <item x="163"/>
        <item x="2"/>
        <item x="348"/>
        <item x="338"/>
        <item x="179"/>
        <item x="14"/>
        <item x="159"/>
        <item x="583"/>
        <item x="29"/>
        <item x="365"/>
        <item x="231"/>
        <item x="387"/>
        <item x="41"/>
        <item x="718"/>
        <item x="141"/>
        <item x="594"/>
        <item x="183"/>
        <item x="320"/>
        <item x="124"/>
        <item x="77"/>
        <item x="208"/>
        <item x="637"/>
        <item x="597"/>
        <item x="672"/>
        <item x="145"/>
        <item x="454"/>
        <item x="399"/>
        <item x="565"/>
        <item x="321"/>
        <item x="717"/>
        <item x="442"/>
        <item x="357"/>
        <item x="70"/>
        <item x="185"/>
        <item x="421"/>
        <item x="716"/>
        <item x="173"/>
        <item x="464"/>
        <item x="167"/>
        <item x="305"/>
        <item x="535"/>
        <item x="80"/>
        <item x="115"/>
        <item x="410"/>
        <item x="546"/>
        <item x="366"/>
        <item x="19"/>
        <item x="280"/>
        <item x="109"/>
        <item x="133"/>
        <item x="688"/>
        <item x="81"/>
        <item x="67"/>
        <item x="243"/>
        <item x="101"/>
        <item x="417"/>
        <item x="386"/>
        <item x="675"/>
        <item x="297"/>
        <item x="551"/>
        <item x="245"/>
        <item x="137"/>
        <item x="73"/>
        <item x="416"/>
        <item x="162"/>
        <item x="448"/>
        <item x="177"/>
        <item x="210"/>
        <item x="311"/>
        <item x="539"/>
        <item x="647"/>
        <item x="317"/>
        <item x="93"/>
        <item x="312"/>
        <item x="336"/>
        <item x="430"/>
        <item x="344"/>
        <item x="219"/>
        <item x="427"/>
        <item x="319"/>
        <item x="451"/>
        <item x="467"/>
        <item x="549"/>
        <item x="531"/>
        <item x="339"/>
        <item x="298"/>
        <item x="176"/>
        <item x="362"/>
        <item x="575"/>
        <item x="107"/>
        <item x="119"/>
        <item x="192"/>
        <item x="188"/>
        <item x="411"/>
        <item x="226"/>
        <item x="136"/>
        <item x="220"/>
        <item x="653"/>
        <item x="622"/>
        <item x="242"/>
        <item x="186"/>
        <item x="700"/>
        <item x="573"/>
        <item x="350"/>
        <item x="452"/>
        <item x="139"/>
        <item x="678"/>
        <item x="316"/>
        <item x="540"/>
        <item x="554"/>
        <item x="424"/>
        <item x="522"/>
        <item x="586"/>
        <item x="520"/>
        <item x="1"/>
        <item x="160"/>
        <item x="542"/>
        <item x="501"/>
        <item x="337"/>
        <item x="168"/>
        <item x="324"/>
        <item x="394"/>
        <item x="458"/>
        <item x="331"/>
        <item x="576"/>
        <item x="505"/>
        <item x="707"/>
        <item x="217"/>
        <item x="612"/>
        <item x="51"/>
        <item x="200"/>
        <item x="396"/>
        <item x="486"/>
        <item x="310"/>
        <item x="439"/>
        <item x="166"/>
        <item x="460"/>
        <item x="527"/>
        <item x="33"/>
        <item x="499"/>
        <item x="658"/>
        <item x="495"/>
        <item x="221"/>
        <item x="110"/>
        <item x="3"/>
        <item x="127"/>
        <item x="214"/>
        <item x="618"/>
        <item x="478"/>
        <item x="706"/>
        <item x="205"/>
        <item x="500"/>
        <item x="641"/>
        <item x="587"/>
        <item x="463"/>
        <item x="480"/>
        <item x="292"/>
        <item x="24"/>
        <item x="290"/>
        <item x="178"/>
        <item x="68"/>
        <item x="90"/>
        <item x="457"/>
        <item x="518"/>
        <item x="43"/>
        <item x="62"/>
        <item x="355"/>
        <item x="422"/>
        <item x="553"/>
        <item x="404"/>
        <item x="230"/>
        <item x="340"/>
        <item x="264"/>
        <item x="615"/>
        <item x="682"/>
        <item x="563"/>
        <item x="649"/>
        <item x="42"/>
        <item x="52"/>
        <item x="601"/>
        <item x="187"/>
        <item x="116"/>
        <item x="550"/>
        <item x="608"/>
        <item x="455"/>
        <item x="472"/>
        <item x="556"/>
        <item x="677"/>
        <item x="149"/>
        <item x="560"/>
        <item x="199"/>
        <item x="40"/>
        <item x="598"/>
        <item x="153"/>
        <item x="571"/>
        <item x="169"/>
        <item x="511"/>
        <item x="161"/>
        <item x="651"/>
        <item x="180"/>
        <item x="211"/>
        <item x="474"/>
        <item x="561"/>
        <item x="517"/>
        <item x="268"/>
        <item x="566"/>
        <item x="580"/>
        <item x="196"/>
        <item x="130"/>
        <item x="689"/>
        <item x="146"/>
        <item x="400"/>
        <item x="78"/>
        <item x="255"/>
        <item x="547"/>
        <item x="27"/>
        <item x="259"/>
        <item x="147"/>
        <item x="287"/>
        <item x="673"/>
        <item x="447"/>
        <item x="228"/>
        <item x="197"/>
        <item x="258"/>
        <item x="567"/>
        <item x="631"/>
        <item x="122"/>
        <item x="475"/>
        <item x="588"/>
        <item x="32"/>
        <item x="283"/>
        <item x="249"/>
        <item x="253"/>
        <item x="132"/>
        <item x="121"/>
        <item x="87"/>
        <item x="602"/>
        <item x="634"/>
        <item x="690"/>
        <item x="687"/>
        <item x="638"/>
        <item x="291"/>
        <item x="699"/>
        <item x="398"/>
        <item x="91"/>
        <item x="270"/>
        <item x="151"/>
        <item x="484"/>
        <item x="713"/>
        <item x="491"/>
        <item x="407"/>
        <item x="552"/>
        <item x="596"/>
        <item x="232"/>
        <item x="56"/>
        <item x="379"/>
        <item x="521"/>
        <item x="708"/>
        <item x="275"/>
        <item x="603"/>
        <item x="591"/>
        <item x="289"/>
        <item x="661"/>
        <item x="175"/>
        <item x="308"/>
        <item x="635"/>
        <item x="568"/>
        <item x="22"/>
        <item x="698"/>
        <item x="579"/>
        <item x="405"/>
        <item x="82"/>
        <item x="276"/>
        <item x="0"/>
        <item x="544"/>
        <item x="20"/>
        <item x="83"/>
        <item x="557"/>
        <item x="364"/>
        <item x="625"/>
        <item x="191"/>
        <item x="441"/>
        <item x="453"/>
        <item x="346"/>
        <item x="102"/>
        <item x="354"/>
        <item x="267"/>
        <item x="148"/>
        <item x="655"/>
        <item x="426"/>
        <item x="254"/>
        <item x="415"/>
        <item x="515"/>
        <item x="614"/>
        <item x="446"/>
        <item x="281"/>
        <item x="36"/>
        <item x="140"/>
        <item x="403"/>
        <item x="502"/>
        <item x="636"/>
        <item x="303"/>
        <item x="659"/>
        <item x="409"/>
        <item x="412"/>
        <item x="296"/>
        <item x="341"/>
        <item x="665"/>
        <item x="38"/>
        <item x="206"/>
        <item x="100"/>
        <item x="529"/>
        <item x="660"/>
        <item x="609"/>
        <item x="195"/>
        <item x="514"/>
        <item x="184"/>
        <item x="236"/>
        <item x="629"/>
        <item x="285"/>
        <item x="92"/>
        <item x="106"/>
        <item x="250"/>
        <item x="273"/>
        <item x="555"/>
        <item x="372"/>
        <item x="538"/>
        <item x="607"/>
        <item x="606"/>
        <item x="498"/>
        <item x="471"/>
        <item x="642"/>
        <item x="98"/>
        <item x="623"/>
        <item x="652"/>
        <item x="685"/>
        <item x="352"/>
        <item x="558"/>
        <item x="654"/>
        <item x="327"/>
        <item x="469"/>
        <item x="496"/>
        <item x="702"/>
        <item x="392"/>
        <item x="28"/>
        <item x="277"/>
        <item x="470"/>
        <item x="190"/>
        <item x="450"/>
        <item x="397"/>
        <item x="657"/>
        <item x="322"/>
        <item x="65"/>
        <item x="662"/>
        <item x="170"/>
        <item x="142"/>
        <item x="541"/>
        <item x="695"/>
        <item x="174"/>
        <item x="663"/>
        <item x="487"/>
        <item x="325"/>
        <item x="212"/>
        <item x="247"/>
        <item x="234"/>
        <item x="543"/>
        <item x="85"/>
        <item x="157"/>
        <item x="423"/>
        <item x="489"/>
        <item x="95"/>
        <item x="150"/>
        <item x="274"/>
        <item x="433"/>
        <item x="509"/>
        <item x="648"/>
        <item x="294"/>
        <item x="413"/>
        <item x="288"/>
        <item x="26"/>
        <item x="507"/>
        <item x="548"/>
        <item x="592"/>
        <item x="438"/>
        <item x="624"/>
        <item x="714"/>
        <item x="559"/>
        <item x="263"/>
        <item x="443"/>
        <item x="595"/>
        <item x="393"/>
        <item x="111"/>
        <item x="510"/>
        <item x="229"/>
        <item x="582"/>
        <item x="384"/>
        <item x="315"/>
        <item x="680"/>
        <item x="435"/>
        <item x="385"/>
        <item x="437"/>
        <item x="590"/>
        <item x="378"/>
        <item x="667"/>
        <item x="279"/>
        <item x="534"/>
        <item x="395"/>
        <item x="674"/>
        <item x="293"/>
        <item x="54"/>
        <item x="201"/>
        <item x="257"/>
        <item x="225"/>
        <item x="349"/>
        <item x="490"/>
        <item x="156"/>
        <item x="108"/>
        <item x="213"/>
        <item x="300"/>
        <item x="508"/>
        <item x="701"/>
        <item x="105"/>
        <item x="361"/>
        <item x="189"/>
        <item x="329"/>
        <item x="382"/>
        <item x="71"/>
        <item x="126"/>
        <item x="304"/>
        <item x="492"/>
        <item x="202"/>
        <item x="528"/>
        <item x="193"/>
        <item x="639"/>
        <item x="47"/>
        <item x="646"/>
        <item x="377"/>
        <item x="128"/>
        <item x="503"/>
        <item x="104"/>
        <item x="309"/>
        <item x="332"/>
        <item x="434"/>
        <item x="613"/>
        <item x="69"/>
        <item x="75"/>
        <item x="461"/>
        <item x="284"/>
        <item x="358"/>
        <item x="668"/>
        <item x="670"/>
        <item x="204"/>
        <item x="158"/>
        <item x="686"/>
        <item x="299"/>
        <item x="473"/>
        <item x="373"/>
        <item x="46"/>
        <item x="345"/>
        <item x="391"/>
        <item x="203"/>
        <item x="96"/>
        <item x="11"/>
        <item x="644"/>
        <item x="600"/>
        <item x="120"/>
        <item x="619"/>
        <item x="482"/>
        <item x="181"/>
        <item x="252"/>
        <item x="233"/>
        <item x="79"/>
        <item x="537"/>
        <item x="710"/>
        <item x="459"/>
        <item x="709"/>
        <item x="370"/>
        <item x="368"/>
        <item x="431"/>
        <item x="645"/>
        <item x="406"/>
        <item x="669"/>
        <item x="679"/>
        <item x="224"/>
        <item x="578"/>
        <item x="58"/>
        <item x="390"/>
        <item x="244"/>
        <item x="143"/>
        <item x="504"/>
        <item x="347"/>
        <item x="334"/>
        <item x="388"/>
        <item x="562"/>
        <item x="39"/>
        <item x="610"/>
        <item x="240"/>
        <item x="683"/>
        <item x="269"/>
        <item x="235"/>
        <item x="569"/>
        <item x="620"/>
        <item x="318"/>
        <item x="621"/>
        <item x="715"/>
        <item x="519"/>
        <item x="676"/>
        <item x="696"/>
        <item x="671"/>
        <item x="262"/>
        <item x="326"/>
        <item x="152"/>
        <item x="172"/>
        <item x="74"/>
        <item x="483"/>
        <item x="256"/>
        <item x="574"/>
        <item x="4"/>
        <item x="306"/>
        <item x="466"/>
        <item x="697"/>
        <item x="48"/>
        <item x="330"/>
        <item x="630"/>
        <item x="516"/>
        <item x="650"/>
        <item x="525"/>
        <item x="705"/>
        <item x="432"/>
        <item x="123"/>
        <item x="112"/>
        <item x="691"/>
        <item x="436"/>
        <item x="13"/>
        <item x="164"/>
        <item x="94"/>
        <item x="248"/>
        <item x="103"/>
        <item x="60"/>
        <item x="23"/>
        <item x="456"/>
        <item x="88"/>
        <item x="261"/>
        <item x="333"/>
        <item x="266"/>
        <item x="314"/>
        <item x="485"/>
        <item x="363"/>
        <item x="335"/>
        <item x="414"/>
        <item x="692"/>
        <item x="113"/>
        <item x="681"/>
        <item x="643"/>
        <item x="493"/>
        <item x="84"/>
        <item x="530"/>
        <item x="633"/>
        <item x="209"/>
        <item x="144"/>
        <item x="35"/>
        <item x="359"/>
        <item x="356"/>
        <item x="286"/>
        <item x="271"/>
        <item x="570"/>
        <item x="59"/>
        <item x="476"/>
        <item x="684"/>
        <item t="default"/>
      </items>
    </pivotField>
    <pivotField showAll="0"/>
    <pivotField numFmtId="165" showAll="0"/>
    <pivotField numFmtId="2" showAll="0"/>
    <pivotField showAll="0"/>
    <pivotField showAll="0"/>
    <pivotField axis="axisCol" showAll="0">
      <items count="3">
        <item x="0"/>
        <item x="1"/>
        <item t="default"/>
      </items>
    </pivotField>
    <pivotField numFmtId="167" showAll="0"/>
    <pivotField axis="axisRow" showAll="0">
      <items count="3">
        <item x="0"/>
        <item x="1"/>
        <item t="default"/>
      </items>
    </pivotField>
    <pivotField showAll="0">
      <items count="8">
        <item x="6"/>
        <item x="5"/>
        <item x="4"/>
        <item x="3"/>
        <item x="2"/>
        <item x="1"/>
        <item x="0"/>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3"/>
  </rowFields>
  <rowItems count="3">
    <i>
      <x/>
    </i>
    <i>
      <x v="1"/>
    </i>
    <i t="grand">
      <x/>
    </i>
  </rowItems>
  <colFields count="1">
    <field x="11"/>
  </colFields>
  <colItems count="3">
    <i>
      <x/>
    </i>
    <i>
      <x v="1"/>
    </i>
    <i t="grand">
      <x/>
    </i>
  </colItems>
  <dataFields count="1">
    <dataField name="Count of ride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 xr10:uid="{DD4C64B3-7B7C-496C-8D71-B21B44C04B40}" sourceName="vehicle_type">
  <pivotTables>
    <pivotTable tabId="11" name="PivotTable49"/>
  </pivotTables>
  <data>
    <tabular pivotCacheId="1374479666">
      <items count="3">
        <i x="1" s="1"/>
        <i x="2"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ser_type" xr10:uid="{4AD681E7-BED6-4E13-BCC5-A50193558900}" sourceName="user_type">
  <pivotTables>
    <pivotTable tabId="11" name="PivotTable49"/>
  </pivotTables>
  <data>
    <tabular pivotCacheId="1374479666">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ethod" xr10:uid="{943CF9BF-6B03-4ED9-998D-38BA1F7DC592}" sourceName="payment_method">
  <pivotTables>
    <pivotTable tabId="11" name="PivotTable49"/>
  </pivotTables>
  <data>
    <tabular pivotCacheId="1374479666">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F79B2BF8-81E1-49E9-95CF-BF49D479308F}" sourceName="day_of_week">
  <pivotTables>
    <pivotTable tabId="11" name="PivotTable49"/>
  </pivotTables>
  <data>
    <tabular pivotCacheId="1374479666">
      <items count="7">
        <i x="6" s="1"/>
        <i x="5" s="1"/>
        <i x="4" s="1"/>
        <i x="3"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_type 1" xr10:uid="{C8B5AEE4-2384-4F9D-900A-E898DAD0B5DA}" cache="Slicer_vehicle_type" caption="vehicle_type" rowHeight="234950"/>
  <slicer name="user_type 1" xr10:uid="{7FFF073C-2B8B-431A-A29E-AF7A9E430A0C}" cache="Slicer_user_type" caption="user_type" rowHeight="234950"/>
  <slicer name="payment_method 1" xr10:uid="{C6B5135B-8F70-4817-AD70-E6C1FBACDC44}" cache="Slicer_payment_method" caption="payment_method" rowHeight="234950"/>
  <slicer name="day_of_week 1" xr10:uid="{B1AB5DB2-5EF7-48E4-B50A-652B23A80288}" cache="Slicer_day_of_week" caption="day_of_week"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_type" xr10:uid="{65B8E0DA-E394-4208-8C1D-E635EB0968F9}" cache="Slicer_vehicle_type" caption="vehicle_type" rowHeight="234950"/>
  <slicer name="user_type" xr10:uid="{BABB7DDE-49CA-4632-A1CA-4CDFB0A3370D}" cache="Slicer_user_type" caption="user_type" rowHeight="234950"/>
  <slicer name="payment_method" xr10:uid="{4A81A7AA-0909-4668-9AE6-C15BACA2850D}" cache="Slicer_payment_method" caption="payment_method" rowHeight="234950"/>
  <slicer name="day_of_week" xr10:uid="{8530D40D-66B7-42E2-B5FF-AE724369597D}" cache="Slicer_day_of_week" caption="day_of_week"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8FF0C3-2F85-41C5-9D9C-A3AE1761F9FE}" name="Table3" displayName="Table3" ref="P1:P5001" totalsRowShown="0" headerRowDxfId="1">
  <autoFilter ref="P1:P5001" xr:uid="{218FF0C3-2F85-41C5-9D9C-A3AE1761F9FE}"/>
  <tableColumns count="1">
    <tableColumn id="1" xr3:uid="{110A03BA-030E-42BF-9E99-53C4EB11447A}" name="balanc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9FB8F3-45DA-4F1D-B371-FE41A6A24964}" name="Table1" displayName="Table1" ref="A1:O5001" totalsRowShown="0">
  <autoFilter ref="A1:O5001" xr:uid="{D29FB8F3-45DA-4F1D-B371-FE41A6A24964}"/>
  <tableColumns count="15">
    <tableColumn id="1" xr3:uid="{82125107-B1D3-4C5E-BA70-5530D033763A}" name="ride_id" dataDxfId="16"/>
    <tableColumn id="2" xr3:uid="{2B115937-762E-46C5-8876-AA541F26C0CD}" name="start_area" dataDxfId="15"/>
    <tableColumn id="3" xr3:uid="{F4DA417A-DC8F-48DD-BDAE-A578A5689159}" name="end_area" dataDxfId="14"/>
    <tableColumn id="4" xr3:uid="{553DD4C4-F8BC-488C-A784-2E8326390034}" name="vehicle_type" dataDxfId="13"/>
    <tableColumn id="5" xr3:uid="{2BB0B1D2-8D58-4F32-AF32-5E3993512008}" name="start_date" dataDxfId="12"/>
    <tableColumn id="6" xr3:uid="{F14BD9C9-6277-4D86-AFA8-3A81AF2AC2FA}" name="start_time" dataDxfId="11"/>
    <tableColumn id="7" xr3:uid="{383CF795-8D0D-4EDD-A96B-29A003537F51}" name="end_date" dataDxfId="10"/>
    <tableColumn id="8" xr3:uid="{7917C980-DCE7-43FB-A293-5FC171A67D29}" name="end_time" dataDxfId="9"/>
    <tableColumn id="9" xr3:uid="{2C5BC6C3-6FDA-475E-A714-3F31853BF986}" name="ride_duration_min" dataDxfId="8"/>
    <tableColumn id="10" xr3:uid="{1AAE93DC-DB41-49E6-BF95-6FF1BF11780C}" name="distance_km" dataDxfId="7"/>
    <tableColumn id="11" xr3:uid="{A7210139-1C64-4605-93D6-1B73A759835C}" name="balance" dataDxfId="6"/>
    <tableColumn id="12" xr3:uid="{BA392115-BFF6-4BF8-B64E-CA32DBA64910}" name="user_type" dataDxfId="5"/>
    <tableColumn id="13" xr3:uid="{508981A5-0F36-440D-A58F-595C74E27D85}" name="driver_rating" dataDxfId="4"/>
    <tableColumn id="14" xr3:uid="{425CF953-D676-4CCD-B980-1801781240BF}" name="payment_method" dataDxfId="3"/>
    <tableColumn id="15" xr3:uid="{CCA2FEE0-19A3-4944-B7FA-6B4D49252355}" name="day_of_week"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5966F-E52B-41E0-A8DA-25C955BE9C00}">
  <dimension ref="A1"/>
  <sheetViews>
    <sheetView topLeftCell="A3" workbookViewId="0">
      <selection activeCell="C15" sqref="C15"/>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0A070-0AAD-4C67-9796-7FAF19CC8B04}">
  <dimension ref="A3:E11"/>
  <sheetViews>
    <sheetView workbookViewId="0">
      <selection activeCell="Q6" sqref="Q6"/>
    </sheetView>
  </sheetViews>
  <sheetFormatPr defaultRowHeight="14.4" x14ac:dyDescent="0.3"/>
  <cols>
    <col min="1" max="1" width="14.6640625" bestFit="1" customWidth="1"/>
    <col min="2" max="2" width="15.5546875" bestFit="1" customWidth="1"/>
    <col min="3" max="3" width="8.33203125" bestFit="1" customWidth="1"/>
    <col min="4" max="4" width="10.77734375" bestFit="1" customWidth="1"/>
  </cols>
  <sheetData>
    <row r="3" spans="1:5" x14ac:dyDescent="0.3">
      <c r="A3" s="5" t="s">
        <v>5145</v>
      </c>
      <c r="B3" s="5" t="s">
        <v>5144</v>
      </c>
    </row>
    <row r="4" spans="1:5" x14ac:dyDescent="0.3">
      <c r="A4" s="5" t="s">
        <v>12</v>
      </c>
      <c r="B4" t="s">
        <v>0</v>
      </c>
      <c r="C4" t="s">
        <v>2</v>
      </c>
      <c r="D4" t="s">
        <v>13</v>
      </c>
    </row>
    <row r="5" spans="1:5" x14ac:dyDescent="0.3">
      <c r="A5" s="6" t="s">
        <v>1</v>
      </c>
      <c r="B5" s="10">
        <v>1521</v>
      </c>
      <c r="C5" s="10">
        <v>977</v>
      </c>
      <c r="D5" s="10">
        <v>2498</v>
      </c>
    </row>
    <row r="6" spans="1:5" x14ac:dyDescent="0.3">
      <c r="A6" s="6" t="s">
        <v>3</v>
      </c>
      <c r="B6" s="10">
        <v>1498</v>
      </c>
      <c r="C6" s="10">
        <v>1004</v>
      </c>
      <c r="D6" s="10">
        <v>2502</v>
      </c>
    </row>
    <row r="7" spans="1:5" x14ac:dyDescent="0.3">
      <c r="A7" s="6" t="s">
        <v>13</v>
      </c>
      <c r="B7" s="10">
        <v>3019</v>
      </c>
      <c r="C7" s="10">
        <v>1981</v>
      </c>
      <c r="D7" s="10">
        <v>5000</v>
      </c>
    </row>
    <row r="10" spans="1:5" x14ac:dyDescent="0.3">
      <c r="C10">
        <f>GETPIVOTDATA("ride_id",$A$3,"user_type","frequent")/GETPIVOTDATA("ride_id",$A$3,"user_type","casual")*100</f>
        <v>65.617754223252732</v>
      </c>
      <c r="E10">
        <f>GETPIVOTDATA("ride_id",$A$3,"user_type","frequent","payment_method","cash")/GETPIVOTDATA("ride_id",$A$3,"user_type","frequent")*100</f>
        <v>50.681474003028768</v>
      </c>
    </row>
    <row r="11" spans="1:5" x14ac:dyDescent="0.3">
      <c r="B11">
        <f>GETPIVOTDATA("ride_id",$A$3,"user_type","casual","payment_method","cash")/GETPIVOTDATA("ride_id",$A$3,"user_type","casual")*100</f>
        <v>49.61907916528651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D59B6-B444-4313-904C-EF90AA1A4BCE}">
  <dimension ref="A3:D21"/>
  <sheetViews>
    <sheetView workbookViewId="0">
      <selection activeCell="C9" sqref="C9"/>
    </sheetView>
  </sheetViews>
  <sheetFormatPr defaultRowHeight="14.4" x14ac:dyDescent="0.3"/>
  <cols>
    <col min="1" max="1" width="14.6640625" bestFit="1" customWidth="1"/>
    <col min="2" max="2" width="15.5546875" bestFit="1" customWidth="1"/>
    <col min="3" max="3" width="8.33203125" bestFit="1" customWidth="1"/>
    <col min="4" max="4" width="10.77734375" bestFit="1" customWidth="1"/>
  </cols>
  <sheetData>
    <row r="3" spans="1:4" x14ac:dyDescent="0.3">
      <c r="A3" s="5" t="s">
        <v>5145</v>
      </c>
      <c r="B3" s="5" t="s">
        <v>5144</v>
      </c>
    </row>
    <row r="4" spans="1:4" x14ac:dyDescent="0.3">
      <c r="A4" s="5" t="s">
        <v>12</v>
      </c>
      <c r="B4" t="s">
        <v>0</v>
      </c>
      <c r="C4" t="s">
        <v>2</v>
      </c>
      <c r="D4" t="s">
        <v>13</v>
      </c>
    </row>
    <row r="5" spans="1:4" x14ac:dyDescent="0.3">
      <c r="A5" s="6" t="s">
        <v>14</v>
      </c>
      <c r="B5">
        <v>283</v>
      </c>
      <c r="C5">
        <v>164</v>
      </c>
      <c r="D5">
        <v>447</v>
      </c>
    </row>
    <row r="6" spans="1:4" x14ac:dyDescent="0.3">
      <c r="A6" s="6" t="s">
        <v>15</v>
      </c>
      <c r="B6">
        <v>208</v>
      </c>
      <c r="C6">
        <v>160</v>
      </c>
      <c r="D6">
        <v>368</v>
      </c>
    </row>
    <row r="7" spans="1:4" x14ac:dyDescent="0.3">
      <c r="A7" s="6" t="s">
        <v>16</v>
      </c>
      <c r="B7">
        <v>246</v>
      </c>
      <c r="C7">
        <v>163</v>
      </c>
      <c r="D7">
        <v>409</v>
      </c>
    </row>
    <row r="8" spans="1:4" x14ac:dyDescent="0.3">
      <c r="A8" s="6" t="s">
        <v>17</v>
      </c>
      <c r="B8">
        <v>263</v>
      </c>
      <c r="C8">
        <v>167</v>
      </c>
      <c r="D8">
        <v>430</v>
      </c>
    </row>
    <row r="9" spans="1:4" x14ac:dyDescent="0.3">
      <c r="A9" s="6" t="s">
        <v>18</v>
      </c>
      <c r="B9">
        <v>241</v>
      </c>
      <c r="C9">
        <v>152</v>
      </c>
      <c r="D9">
        <v>393</v>
      </c>
    </row>
    <row r="10" spans="1:4" x14ac:dyDescent="0.3">
      <c r="A10" s="6" t="s">
        <v>19</v>
      </c>
      <c r="B10">
        <v>254</v>
      </c>
      <c r="C10">
        <v>169</v>
      </c>
      <c r="D10">
        <v>423</v>
      </c>
    </row>
    <row r="11" spans="1:4" x14ac:dyDescent="0.3">
      <c r="A11" s="6" t="s">
        <v>20</v>
      </c>
      <c r="B11">
        <v>255</v>
      </c>
      <c r="C11">
        <v>151</v>
      </c>
      <c r="D11">
        <v>406</v>
      </c>
    </row>
    <row r="12" spans="1:4" x14ac:dyDescent="0.3">
      <c r="A12" s="6" t="s">
        <v>21</v>
      </c>
      <c r="B12">
        <v>252</v>
      </c>
      <c r="C12">
        <v>176</v>
      </c>
      <c r="D12">
        <v>428</v>
      </c>
    </row>
    <row r="13" spans="1:4" x14ac:dyDescent="0.3">
      <c r="A13" s="6" t="s">
        <v>22</v>
      </c>
      <c r="B13">
        <v>248</v>
      </c>
      <c r="C13">
        <v>169</v>
      </c>
      <c r="D13">
        <v>417</v>
      </c>
    </row>
    <row r="14" spans="1:4" x14ac:dyDescent="0.3">
      <c r="A14" s="6" t="s">
        <v>23</v>
      </c>
      <c r="B14">
        <v>286</v>
      </c>
      <c r="C14">
        <v>174</v>
      </c>
      <c r="D14">
        <v>460</v>
      </c>
    </row>
    <row r="15" spans="1:4" x14ac:dyDescent="0.3">
      <c r="A15" s="6" t="s">
        <v>24</v>
      </c>
      <c r="B15">
        <v>228</v>
      </c>
      <c r="C15">
        <v>170</v>
      </c>
      <c r="D15">
        <v>398</v>
      </c>
    </row>
    <row r="16" spans="1:4" x14ac:dyDescent="0.3">
      <c r="A16" s="6" t="s">
        <v>25</v>
      </c>
      <c r="B16">
        <v>255</v>
      </c>
      <c r="C16">
        <v>166</v>
      </c>
      <c r="D16">
        <v>421</v>
      </c>
    </row>
    <row r="17" spans="1:4" x14ac:dyDescent="0.3">
      <c r="A17" s="6" t="s">
        <v>13</v>
      </c>
      <c r="B17">
        <v>3019</v>
      </c>
      <c r="C17">
        <v>1981</v>
      </c>
      <c r="D17">
        <v>5000</v>
      </c>
    </row>
    <row r="20" spans="1:4" x14ac:dyDescent="0.3">
      <c r="A20" s="6" t="s">
        <v>5164</v>
      </c>
      <c r="B20">
        <f>MAX(B5:B16)</f>
        <v>286</v>
      </c>
      <c r="C20">
        <f>MAX(C5:C16)</f>
        <v>176</v>
      </c>
    </row>
    <row r="21" spans="1:4" x14ac:dyDescent="0.3">
      <c r="A21" s="6" t="s">
        <v>5165</v>
      </c>
      <c r="B21">
        <f>MIN(B5:B16)</f>
        <v>208</v>
      </c>
      <c r="C21">
        <f>MIN(C5:C16)</f>
        <v>15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AF97-0CCE-4996-8C9B-C453BBF3FC91}">
  <dimension ref="A3:C7"/>
  <sheetViews>
    <sheetView workbookViewId="0">
      <selection activeCell="C17" sqref="C17"/>
    </sheetView>
  </sheetViews>
  <sheetFormatPr defaultRowHeight="14.4" x14ac:dyDescent="0.3"/>
  <cols>
    <col min="1" max="1" width="12.5546875" bestFit="1" customWidth="1"/>
    <col min="2" max="2" width="15.109375" bestFit="1" customWidth="1"/>
    <col min="3" max="3" width="18.33203125" bestFit="1" customWidth="1"/>
    <col min="4" max="16" width="6" bestFit="1" customWidth="1"/>
    <col min="17" max="17" width="5" bestFit="1" customWidth="1"/>
    <col min="18" max="24" width="6" bestFit="1" customWidth="1"/>
    <col min="25" max="25" width="5" bestFit="1" customWidth="1"/>
    <col min="26" max="26" width="6" bestFit="1" customWidth="1"/>
    <col min="27" max="27" width="5" bestFit="1" customWidth="1"/>
    <col min="28" max="33" width="6" bestFit="1" customWidth="1"/>
    <col min="34" max="34" width="5" bestFit="1" customWidth="1"/>
    <col min="35" max="36" width="6" bestFit="1" customWidth="1"/>
    <col min="37" max="37" width="5" bestFit="1" customWidth="1"/>
    <col min="38" max="39" width="6" bestFit="1" customWidth="1"/>
    <col min="40" max="40" width="5" bestFit="1" customWidth="1"/>
    <col min="41" max="43" width="6" bestFit="1" customWidth="1"/>
    <col min="44" max="44" width="5" bestFit="1" customWidth="1"/>
    <col min="45" max="46" width="6" bestFit="1" customWidth="1"/>
    <col min="47" max="47" width="5" bestFit="1" customWidth="1"/>
    <col min="48" max="52" width="6" bestFit="1" customWidth="1"/>
    <col min="53" max="53" width="5" bestFit="1" customWidth="1"/>
    <col min="54" max="57" width="6" bestFit="1" customWidth="1"/>
    <col min="58" max="58" width="5" bestFit="1" customWidth="1"/>
    <col min="59" max="66" width="6" bestFit="1" customWidth="1"/>
    <col min="67" max="67" width="5" bestFit="1" customWidth="1"/>
    <col min="68" max="69" width="6" bestFit="1" customWidth="1"/>
    <col min="70" max="70" width="5" bestFit="1" customWidth="1"/>
    <col min="71" max="74" width="6" bestFit="1" customWidth="1"/>
    <col min="75" max="75" width="5" bestFit="1" customWidth="1"/>
    <col min="76" max="76" width="6" bestFit="1" customWidth="1"/>
    <col min="77" max="77" width="7" bestFit="1" customWidth="1"/>
    <col min="78" max="79" width="6" bestFit="1" customWidth="1"/>
    <col min="80" max="80" width="7" bestFit="1" customWidth="1"/>
    <col min="81" max="86" width="6" bestFit="1" customWidth="1"/>
    <col min="87" max="87" width="7" bestFit="1" customWidth="1"/>
    <col min="88" max="95" width="6" bestFit="1" customWidth="1"/>
    <col min="96" max="96" width="5" bestFit="1" customWidth="1"/>
    <col min="97" max="105" width="6" bestFit="1" customWidth="1"/>
    <col min="106" max="106" width="5" bestFit="1" customWidth="1"/>
    <col min="107" max="111" width="6" bestFit="1" customWidth="1"/>
    <col min="112" max="112" width="7" bestFit="1" customWidth="1"/>
    <col min="113" max="118" width="6" bestFit="1" customWidth="1"/>
    <col min="119" max="119" width="5" bestFit="1" customWidth="1"/>
    <col min="120" max="120" width="7" bestFit="1" customWidth="1"/>
    <col min="121" max="127" width="6" bestFit="1" customWidth="1"/>
    <col min="128" max="128" width="7" bestFit="1" customWidth="1"/>
    <col min="129" max="130" width="6" bestFit="1" customWidth="1"/>
    <col min="131" max="132" width="5" bestFit="1" customWidth="1"/>
    <col min="133" max="133" width="6" bestFit="1" customWidth="1"/>
    <col min="134" max="134" width="7" bestFit="1" customWidth="1"/>
    <col min="135" max="136" width="6" bestFit="1" customWidth="1"/>
    <col min="137" max="137" width="7" bestFit="1" customWidth="1"/>
    <col min="138" max="140" width="6" bestFit="1" customWidth="1"/>
    <col min="141" max="142" width="7" bestFit="1" customWidth="1"/>
    <col min="143" max="155" width="6" bestFit="1" customWidth="1"/>
    <col min="156" max="157" width="7" bestFit="1" customWidth="1"/>
    <col min="158" max="159" width="6" bestFit="1" customWidth="1"/>
    <col min="160" max="160" width="7" bestFit="1" customWidth="1"/>
    <col min="161" max="164" width="6" bestFit="1" customWidth="1"/>
    <col min="165" max="165" width="5" bestFit="1" customWidth="1"/>
    <col min="166" max="168" width="6" bestFit="1" customWidth="1"/>
    <col min="169" max="169" width="5" bestFit="1" customWidth="1"/>
    <col min="170" max="172" width="6" bestFit="1" customWidth="1"/>
    <col min="173" max="173" width="7" bestFit="1" customWidth="1"/>
    <col min="174" max="176" width="6" bestFit="1" customWidth="1"/>
    <col min="177" max="177" width="7" bestFit="1" customWidth="1"/>
    <col min="178" max="179" width="6" bestFit="1" customWidth="1"/>
    <col min="180" max="180" width="7" bestFit="1" customWidth="1"/>
    <col min="181" max="181" width="6" bestFit="1" customWidth="1"/>
    <col min="182" max="182" width="7" bestFit="1" customWidth="1"/>
    <col min="183" max="189" width="6" bestFit="1" customWidth="1"/>
    <col min="190" max="191" width="7" bestFit="1" customWidth="1"/>
    <col min="192" max="192" width="6" bestFit="1" customWidth="1"/>
    <col min="193" max="193" width="7" bestFit="1" customWidth="1"/>
    <col min="194" max="195" width="6" bestFit="1" customWidth="1"/>
    <col min="196" max="196" width="7" bestFit="1" customWidth="1"/>
    <col min="197" max="198" width="6" bestFit="1" customWidth="1"/>
    <col min="199" max="199" width="5" bestFit="1" customWidth="1"/>
    <col min="200" max="200" width="7" bestFit="1" customWidth="1"/>
    <col min="201" max="203" width="6" bestFit="1" customWidth="1"/>
    <col min="204" max="204" width="7" bestFit="1" customWidth="1"/>
    <col min="205" max="206" width="6" bestFit="1" customWidth="1"/>
    <col min="207" max="207" width="7" bestFit="1" customWidth="1"/>
    <col min="208" max="214" width="6" bestFit="1" customWidth="1"/>
    <col min="215" max="215" width="7" bestFit="1" customWidth="1"/>
    <col min="216" max="218" width="6" bestFit="1" customWidth="1"/>
    <col min="219" max="219" width="7" bestFit="1" customWidth="1"/>
    <col min="220" max="221" width="6" bestFit="1" customWidth="1"/>
    <col min="222" max="222" width="7" bestFit="1" customWidth="1"/>
    <col min="223" max="224" width="6" bestFit="1" customWidth="1"/>
    <col min="225" max="227" width="7" bestFit="1" customWidth="1"/>
    <col min="228" max="230" width="6" bestFit="1" customWidth="1"/>
    <col min="231" max="231" width="7" bestFit="1" customWidth="1"/>
    <col min="232" max="234" width="6" bestFit="1" customWidth="1"/>
    <col min="235" max="236" width="7" bestFit="1" customWidth="1"/>
    <col min="237" max="238" width="6" bestFit="1" customWidth="1"/>
    <col min="239" max="242" width="7" bestFit="1" customWidth="1"/>
    <col min="243" max="245" width="6" bestFit="1" customWidth="1"/>
    <col min="246" max="246" width="7" bestFit="1" customWidth="1"/>
    <col min="247" max="248" width="6" bestFit="1" customWidth="1"/>
    <col min="249" max="250" width="7" bestFit="1" customWidth="1"/>
    <col min="251" max="251" width="6" bestFit="1" customWidth="1"/>
    <col min="252" max="253" width="7" bestFit="1" customWidth="1"/>
    <col min="254" max="254" width="6" bestFit="1" customWidth="1"/>
    <col min="255" max="255" width="7" bestFit="1" customWidth="1"/>
    <col min="256" max="256" width="6" bestFit="1" customWidth="1"/>
    <col min="257" max="257" width="5" bestFit="1" customWidth="1"/>
    <col min="258" max="258" width="6" bestFit="1" customWidth="1"/>
    <col min="259" max="259" width="7" bestFit="1" customWidth="1"/>
    <col min="260" max="263" width="6" bestFit="1" customWidth="1"/>
    <col min="264" max="264" width="7" bestFit="1" customWidth="1"/>
    <col min="265" max="265" width="6" bestFit="1" customWidth="1"/>
    <col min="266" max="266" width="7" bestFit="1" customWidth="1"/>
    <col min="267" max="270" width="6" bestFit="1" customWidth="1"/>
    <col min="271" max="272" width="7" bestFit="1" customWidth="1"/>
    <col min="273" max="273" width="6" bestFit="1" customWidth="1"/>
    <col min="274" max="274" width="7" bestFit="1" customWidth="1"/>
    <col min="275" max="275" width="6" bestFit="1" customWidth="1"/>
    <col min="276" max="277" width="7" bestFit="1" customWidth="1"/>
    <col min="278" max="278" width="6" bestFit="1" customWidth="1"/>
    <col min="279" max="281" width="7" bestFit="1" customWidth="1"/>
    <col min="282" max="288" width="6" bestFit="1" customWidth="1"/>
    <col min="289" max="289" width="7" bestFit="1" customWidth="1"/>
    <col min="290" max="292" width="6" bestFit="1" customWidth="1"/>
    <col min="293" max="297" width="7" bestFit="1" customWidth="1"/>
    <col min="298" max="298" width="5" bestFit="1" customWidth="1"/>
    <col min="299" max="299" width="7" bestFit="1" customWidth="1"/>
    <col min="300" max="301" width="6" bestFit="1" customWidth="1"/>
    <col min="302" max="304" width="7" bestFit="1" customWidth="1"/>
    <col min="305" max="308" width="6" bestFit="1" customWidth="1"/>
    <col min="309" max="311" width="7" bestFit="1" customWidth="1"/>
    <col min="312" max="314" width="6" bestFit="1" customWidth="1"/>
    <col min="315" max="315" width="7" bestFit="1" customWidth="1"/>
    <col min="316" max="317" width="6" bestFit="1" customWidth="1"/>
    <col min="318" max="320" width="7" bestFit="1" customWidth="1"/>
    <col min="321" max="322" width="6" bestFit="1" customWidth="1"/>
    <col min="323" max="324" width="7" bestFit="1" customWidth="1"/>
    <col min="325" max="325" width="6" bestFit="1" customWidth="1"/>
    <col min="326" max="326" width="5" bestFit="1" customWidth="1"/>
    <col min="327" max="327" width="7" bestFit="1" customWidth="1"/>
    <col min="328" max="329" width="6" bestFit="1" customWidth="1"/>
    <col min="330" max="330" width="7" bestFit="1" customWidth="1"/>
    <col min="331" max="334" width="6" bestFit="1" customWidth="1"/>
    <col min="335" max="335" width="7" bestFit="1" customWidth="1"/>
    <col min="336" max="341" width="6" bestFit="1" customWidth="1"/>
    <col min="342" max="342" width="7" bestFit="1" customWidth="1"/>
    <col min="343" max="345" width="6" bestFit="1" customWidth="1"/>
    <col min="346" max="346" width="7" bestFit="1" customWidth="1"/>
    <col min="347" max="347" width="6" bestFit="1" customWidth="1"/>
    <col min="348" max="349" width="7" bestFit="1" customWidth="1"/>
    <col min="350" max="351" width="6" bestFit="1" customWidth="1"/>
    <col min="352" max="352" width="7" bestFit="1" customWidth="1"/>
    <col min="353" max="353" width="6" bestFit="1" customWidth="1"/>
    <col min="354" max="357" width="7" bestFit="1" customWidth="1"/>
    <col min="358" max="359" width="6" bestFit="1" customWidth="1"/>
    <col min="360" max="362" width="7" bestFit="1" customWidth="1"/>
    <col min="363" max="364" width="6" bestFit="1" customWidth="1"/>
    <col min="365" max="365" width="7" bestFit="1" customWidth="1"/>
    <col min="366" max="367" width="6" bestFit="1" customWidth="1"/>
    <col min="368" max="368" width="7" bestFit="1" customWidth="1"/>
    <col min="369" max="371" width="6" bestFit="1" customWidth="1"/>
    <col min="372" max="373" width="7" bestFit="1" customWidth="1"/>
    <col min="374" max="375" width="6" bestFit="1" customWidth="1"/>
    <col min="376" max="376" width="7" bestFit="1" customWidth="1"/>
    <col min="377" max="377" width="6" bestFit="1" customWidth="1"/>
    <col min="378" max="378" width="5" bestFit="1" customWidth="1"/>
    <col min="379" max="382" width="7" bestFit="1" customWidth="1"/>
    <col min="383" max="385" width="6" bestFit="1" customWidth="1"/>
    <col min="386" max="386" width="5" bestFit="1" customWidth="1"/>
    <col min="387" max="387" width="6" bestFit="1" customWidth="1"/>
    <col min="388" max="388" width="7" bestFit="1" customWidth="1"/>
    <col min="389" max="389" width="6" bestFit="1" customWidth="1"/>
    <col min="390" max="393" width="7" bestFit="1" customWidth="1"/>
    <col min="394" max="395" width="6" bestFit="1" customWidth="1"/>
    <col min="396" max="396" width="7" bestFit="1" customWidth="1"/>
    <col min="397" max="397" width="5" bestFit="1" customWidth="1"/>
    <col min="398" max="399" width="7" bestFit="1" customWidth="1"/>
    <col min="400" max="400" width="5" bestFit="1" customWidth="1"/>
    <col min="401" max="401" width="7" bestFit="1" customWidth="1"/>
    <col min="402" max="402" width="6" bestFit="1" customWidth="1"/>
    <col min="403" max="404" width="7" bestFit="1" customWidth="1"/>
    <col min="405" max="406" width="6" bestFit="1" customWidth="1"/>
    <col min="407" max="408" width="7" bestFit="1" customWidth="1"/>
    <col min="409" max="409" width="5" bestFit="1" customWidth="1"/>
    <col min="410" max="410" width="6" bestFit="1" customWidth="1"/>
    <col min="411" max="412" width="7" bestFit="1" customWidth="1"/>
    <col min="413" max="417" width="6" bestFit="1" customWidth="1"/>
    <col min="418" max="418" width="7" bestFit="1" customWidth="1"/>
    <col min="419" max="419" width="6" bestFit="1" customWidth="1"/>
    <col min="420" max="420" width="7" bestFit="1" customWidth="1"/>
    <col min="421" max="422" width="6" bestFit="1" customWidth="1"/>
    <col min="423" max="424" width="7" bestFit="1" customWidth="1"/>
    <col min="425" max="426" width="6" bestFit="1" customWidth="1"/>
    <col min="427" max="427" width="7" bestFit="1" customWidth="1"/>
    <col min="428" max="430" width="6" bestFit="1" customWidth="1"/>
    <col min="431" max="431" width="7" bestFit="1" customWidth="1"/>
    <col min="432" max="434" width="6" bestFit="1" customWidth="1"/>
    <col min="435" max="435" width="7" bestFit="1" customWidth="1"/>
    <col min="436" max="438" width="6" bestFit="1" customWidth="1"/>
    <col min="439" max="441" width="7" bestFit="1" customWidth="1"/>
    <col min="442" max="443" width="6" bestFit="1" customWidth="1"/>
    <col min="444" max="444" width="7" bestFit="1" customWidth="1"/>
    <col min="445" max="445" width="6" bestFit="1" customWidth="1"/>
    <col min="446" max="447" width="7" bestFit="1" customWidth="1"/>
    <col min="448" max="448" width="6" bestFit="1" customWidth="1"/>
    <col min="449" max="450" width="7" bestFit="1" customWidth="1"/>
    <col min="451" max="452" width="6" bestFit="1" customWidth="1"/>
    <col min="453" max="453" width="5" bestFit="1" customWidth="1"/>
    <col min="454" max="454" width="7" bestFit="1" customWidth="1"/>
    <col min="455" max="455" width="6" bestFit="1" customWidth="1"/>
    <col min="456" max="457" width="7" bestFit="1" customWidth="1"/>
    <col min="458" max="461" width="6" bestFit="1" customWidth="1"/>
    <col min="462" max="464" width="7" bestFit="1" customWidth="1"/>
    <col min="465" max="466" width="6" bestFit="1" customWidth="1"/>
    <col min="467" max="468" width="7" bestFit="1" customWidth="1"/>
    <col min="469" max="469" width="6" bestFit="1" customWidth="1"/>
    <col min="470" max="472" width="7" bestFit="1" customWidth="1"/>
    <col min="473" max="475" width="6" bestFit="1" customWidth="1"/>
    <col min="476" max="476" width="5" bestFit="1" customWidth="1"/>
    <col min="477" max="479" width="6" bestFit="1" customWidth="1"/>
    <col min="480" max="480" width="7" bestFit="1" customWidth="1"/>
    <col min="481" max="482" width="6" bestFit="1" customWidth="1"/>
    <col min="483" max="483" width="7" bestFit="1" customWidth="1"/>
    <col min="484" max="484" width="6" bestFit="1" customWidth="1"/>
    <col min="485" max="485" width="7" bestFit="1" customWidth="1"/>
    <col min="486" max="487" width="6" bestFit="1" customWidth="1"/>
    <col min="488" max="493" width="7" bestFit="1" customWidth="1"/>
    <col min="494" max="494" width="6" bestFit="1" customWidth="1"/>
    <col min="495" max="495" width="7" bestFit="1" customWidth="1"/>
    <col min="496" max="497" width="6" bestFit="1" customWidth="1"/>
    <col min="498" max="498" width="7" bestFit="1" customWidth="1"/>
    <col min="499" max="499" width="6" bestFit="1" customWidth="1"/>
    <col min="500" max="502" width="7" bestFit="1" customWidth="1"/>
    <col min="503" max="503" width="6" bestFit="1" customWidth="1"/>
    <col min="504" max="504" width="7" bestFit="1" customWidth="1"/>
    <col min="505" max="509" width="6" bestFit="1" customWidth="1"/>
    <col min="510" max="511" width="7" bestFit="1" customWidth="1"/>
    <col min="512" max="513" width="6" bestFit="1" customWidth="1"/>
    <col min="514" max="514" width="7" bestFit="1" customWidth="1"/>
    <col min="515" max="516" width="6" bestFit="1" customWidth="1"/>
    <col min="517" max="520" width="7" bestFit="1" customWidth="1"/>
    <col min="521" max="521" width="6" bestFit="1" customWidth="1"/>
    <col min="522" max="523" width="7" bestFit="1" customWidth="1"/>
    <col min="524" max="524" width="6" bestFit="1" customWidth="1"/>
    <col min="525" max="528" width="7" bestFit="1" customWidth="1"/>
    <col min="529" max="531" width="6" bestFit="1" customWidth="1"/>
    <col min="532" max="533" width="7" bestFit="1" customWidth="1"/>
    <col min="534" max="537" width="6" bestFit="1" customWidth="1"/>
    <col min="538" max="538" width="7" bestFit="1" customWidth="1"/>
    <col min="539" max="539" width="6" bestFit="1" customWidth="1"/>
    <col min="540" max="542" width="7" bestFit="1" customWidth="1"/>
    <col min="543" max="544" width="6" bestFit="1" customWidth="1"/>
    <col min="545" max="551" width="7" bestFit="1" customWidth="1"/>
    <col min="552" max="552" width="6" bestFit="1" customWidth="1"/>
    <col min="553" max="553" width="7" bestFit="1" customWidth="1"/>
    <col min="554" max="554" width="6" bestFit="1" customWidth="1"/>
    <col min="555" max="555" width="7" bestFit="1" customWidth="1"/>
    <col min="556" max="556" width="6" bestFit="1" customWidth="1"/>
    <col min="557" max="557" width="7" bestFit="1" customWidth="1"/>
    <col min="558" max="558" width="6" bestFit="1" customWidth="1"/>
    <col min="559" max="560" width="7" bestFit="1" customWidth="1"/>
    <col min="561" max="561" width="6" bestFit="1" customWidth="1"/>
    <col min="562" max="562" width="7" bestFit="1" customWidth="1"/>
    <col min="563" max="563" width="6" bestFit="1" customWidth="1"/>
    <col min="564" max="569" width="7" bestFit="1" customWidth="1"/>
    <col min="570" max="572" width="6" bestFit="1" customWidth="1"/>
    <col min="573" max="573" width="7" bestFit="1" customWidth="1"/>
    <col min="574" max="574" width="6" bestFit="1" customWidth="1"/>
    <col min="575" max="576" width="7" bestFit="1" customWidth="1"/>
    <col min="577" max="577" width="6" bestFit="1" customWidth="1"/>
    <col min="578" max="581" width="7" bestFit="1" customWidth="1"/>
    <col min="582" max="582" width="6" bestFit="1" customWidth="1"/>
    <col min="583" max="583" width="7" bestFit="1" customWidth="1"/>
    <col min="584" max="584" width="5" bestFit="1" customWidth="1"/>
    <col min="585" max="596" width="7" bestFit="1" customWidth="1"/>
    <col min="597" max="597" width="6" bestFit="1" customWidth="1"/>
    <col min="598" max="598" width="7" bestFit="1" customWidth="1"/>
    <col min="599" max="599" width="6" bestFit="1" customWidth="1"/>
    <col min="600" max="602" width="7" bestFit="1" customWidth="1"/>
    <col min="603" max="603" width="6" bestFit="1" customWidth="1"/>
    <col min="604" max="606" width="7" bestFit="1" customWidth="1"/>
    <col min="607" max="607" width="6" bestFit="1" customWidth="1"/>
    <col min="608" max="610" width="7" bestFit="1" customWidth="1"/>
    <col min="611" max="611" width="6" bestFit="1" customWidth="1"/>
    <col min="612" max="614" width="7" bestFit="1" customWidth="1"/>
    <col min="615" max="615" width="6" bestFit="1" customWidth="1"/>
    <col min="616" max="618" width="7" bestFit="1" customWidth="1"/>
    <col min="619" max="619" width="6" bestFit="1" customWidth="1"/>
    <col min="620" max="620" width="7" bestFit="1" customWidth="1"/>
    <col min="621" max="621" width="6" bestFit="1" customWidth="1"/>
    <col min="622" max="625" width="7" bestFit="1" customWidth="1"/>
    <col min="626" max="626" width="6" bestFit="1" customWidth="1"/>
    <col min="627" max="627" width="7" bestFit="1" customWidth="1"/>
    <col min="628" max="628" width="6" bestFit="1" customWidth="1"/>
    <col min="629" max="629" width="7" bestFit="1" customWidth="1"/>
    <col min="630" max="630" width="6" bestFit="1" customWidth="1"/>
    <col min="631" max="633" width="7" bestFit="1" customWidth="1"/>
    <col min="634" max="634" width="5" bestFit="1" customWidth="1"/>
    <col min="635" max="635" width="6" bestFit="1" customWidth="1"/>
    <col min="636" max="638" width="7" bestFit="1" customWidth="1"/>
    <col min="639" max="639" width="6" bestFit="1" customWidth="1"/>
    <col min="640" max="641" width="7" bestFit="1" customWidth="1"/>
    <col min="642" max="642" width="6" bestFit="1" customWidth="1"/>
    <col min="643" max="643" width="7" bestFit="1" customWidth="1"/>
    <col min="644" max="644" width="6" bestFit="1" customWidth="1"/>
    <col min="645" max="645" width="7" bestFit="1" customWidth="1"/>
    <col min="646" max="646" width="6" bestFit="1" customWidth="1"/>
    <col min="647" max="648" width="7" bestFit="1" customWidth="1"/>
    <col min="649" max="653" width="6" bestFit="1" customWidth="1"/>
    <col min="654" max="654" width="7" bestFit="1" customWidth="1"/>
    <col min="655" max="655" width="6" bestFit="1" customWidth="1"/>
    <col min="656" max="656" width="5" bestFit="1" customWidth="1"/>
    <col min="657" max="658" width="7" bestFit="1" customWidth="1"/>
    <col min="659" max="661" width="6" bestFit="1" customWidth="1"/>
    <col min="662" max="662" width="7" bestFit="1" customWidth="1"/>
    <col min="663" max="664" width="6" bestFit="1" customWidth="1"/>
    <col min="665" max="667" width="7" bestFit="1" customWidth="1"/>
    <col min="668" max="670" width="6" bestFit="1" customWidth="1"/>
    <col min="671" max="673" width="7" bestFit="1" customWidth="1"/>
    <col min="674" max="674" width="6" bestFit="1" customWidth="1"/>
    <col min="675" max="675" width="7" bestFit="1" customWidth="1"/>
    <col min="676" max="676" width="5" bestFit="1" customWidth="1"/>
    <col min="677" max="678" width="7" bestFit="1" customWidth="1"/>
    <col min="679" max="680" width="6" bestFit="1" customWidth="1"/>
    <col min="681" max="681" width="7" bestFit="1" customWidth="1"/>
    <col min="682" max="682" width="6" bestFit="1" customWidth="1"/>
    <col min="683" max="683" width="7" bestFit="1" customWidth="1"/>
    <col min="684" max="684" width="6" bestFit="1" customWidth="1"/>
    <col min="685" max="685" width="7" bestFit="1" customWidth="1"/>
    <col min="686" max="686" width="6" bestFit="1" customWidth="1"/>
    <col min="687" max="687" width="7" bestFit="1" customWidth="1"/>
    <col min="688" max="688" width="6" bestFit="1" customWidth="1"/>
    <col min="689" max="691" width="7" bestFit="1" customWidth="1"/>
    <col min="692" max="692" width="6" bestFit="1" customWidth="1"/>
    <col min="693" max="694" width="7" bestFit="1" customWidth="1"/>
    <col min="695" max="695" width="6" bestFit="1" customWidth="1"/>
    <col min="696" max="696" width="7" bestFit="1" customWidth="1"/>
    <col min="697" max="697" width="6" bestFit="1" customWidth="1"/>
    <col min="698" max="699" width="7" bestFit="1" customWidth="1"/>
    <col min="700" max="700" width="6" bestFit="1" customWidth="1"/>
    <col min="701" max="701" width="7" bestFit="1" customWidth="1"/>
    <col min="702" max="702" width="6" bestFit="1" customWidth="1"/>
    <col min="703" max="703" width="5" bestFit="1" customWidth="1"/>
    <col min="704" max="707" width="7" bestFit="1" customWidth="1"/>
    <col min="708" max="708" width="6" bestFit="1" customWidth="1"/>
    <col min="709" max="711" width="7" bestFit="1" customWidth="1"/>
    <col min="712" max="712" width="6" bestFit="1" customWidth="1"/>
    <col min="713" max="715" width="7" bestFit="1" customWidth="1"/>
    <col min="716" max="716" width="6" bestFit="1" customWidth="1"/>
    <col min="717" max="717" width="7" bestFit="1" customWidth="1"/>
    <col min="718" max="718" width="6" bestFit="1" customWidth="1"/>
    <col min="719" max="719" width="7" bestFit="1" customWidth="1"/>
    <col min="720" max="720" width="6" bestFit="1" customWidth="1"/>
    <col min="721" max="729" width="7" bestFit="1" customWidth="1"/>
    <col min="730" max="731" width="6" bestFit="1" customWidth="1"/>
    <col min="732" max="735" width="7" bestFit="1" customWidth="1"/>
    <col min="736" max="736" width="6" bestFit="1" customWidth="1"/>
    <col min="737" max="743" width="7" bestFit="1" customWidth="1"/>
    <col min="744" max="744" width="6" bestFit="1" customWidth="1"/>
    <col min="745" max="745" width="7" bestFit="1" customWidth="1"/>
    <col min="746" max="746" width="6" bestFit="1" customWidth="1"/>
    <col min="747" max="751" width="7" bestFit="1" customWidth="1"/>
    <col min="752" max="752" width="6" bestFit="1" customWidth="1"/>
    <col min="753" max="755" width="7" bestFit="1" customWidth="1"/>
    <col min="756" max="756" width="5" bestFit="1" customWidth="1"/>
    <col min="757" max="759" width="7" bestFit="1" customWidth="1"/>
    <col min="760" max="761" width="6" bestFit="1" customWidth="1"/>
    <col min="762" max="762" width="7" bestFit="1" customWidth="1"/>
    <col min="763" max="763" width="6" bestFit="1" customWidth="1"/>
    <col min="764" max="767" width="7" bestFit="1" customWidth="1"/>
    <col min="768" max="768" width="6" bestFit="1" customWidth="1"/>
    <col min="769" max="770" width="7" bestFit="1" customWidth="1"/>
    <col min="771" max="774" width="6" bestFit="1" customWidth="1"/>
    <col min="775" max="777" width="7" bestFit="1" customWidth="1"/>
    <col min="778" max="779" width="6" bestFit="1" customWidth="1"/>
    <col min="780" max="783" width="7" bestFit="1" customWidth="1"/>
    <col min="784" max="784" width="6" bestFit="1" customWidth="1"/>
    <col min="785" max="785" width="7" bestFit="1" customWidth="1"/>
    <col min="786" max="786" width="6" bestFit="1" customWidth="1"/>
    <col min="787" max="788" width="7" bestFit="1" customWidth="1"/>
    <col min="789" max="789" width="6" bestFit="1" customWidth="1"/>
    <col min="790" max="791" width="7" bestFit="1" customWidth="1"/>
    <col min="792" max="793" width="6" bestFit="1" customWidth="1"/>
    <col min="794" max="794" width="7" bestFit="1" customWidth="1"/>
    <col min="795" max="795" width="6" bestFit="1" customWidth="1"/>
    <col min="796" max="796" width="7" bestFit="1" customWidth="1"/>
    <col min="797" max="799" width="6" bestFit="1" customWidth="1"/>
    <col min="800" max="804" width="7" bestFit="1" customWidth="1"/>
    <col min="805" max="805" width="6" bestFit="1" customWidth="1"/>
    <col min="806" max="807" width="7" bestFit="1" customWidth="1"/>
    <col min="808" max="810" width="6" bestFit="1" customWidth="1"/>
    <col min="811" max="813" width="7" bestFit="1" customWidth="1"/>
    <col min="814" max="814" width="6" bestFit="1" customWidth="1"/>
    <col min="815" max="818" width="7" bestFit="1" customWidth="1"/>
    <col min="819" max="819" width="6" bestFit="1" customWidth="1"/>
    <col min="820" max="820" width="7" bestFit="1" customWidth="1"/>
    <col min="821" max="821" width="6" bestFit="1" customWidth="1"/>
    <col min="822" max="823" width="7" bestFit="1" customWidth="1"/>
    <col min="824" max="824" width="6" bestFit="1" customWidth="1"/>
    <col min="825" max="826" width="7" bestFit="1" customWidth="1"/>
    <col min="827" max="827" width="6" bestFit="1" customWidth="1"/>
    <col min="828" max="829" width="7" bestFit="1" customWidth="1"/>
    <col min="830" max="830" width="6" bestFit="1" customWidth="1"/>
    <col min="831" max="831" width="7" bestFit="1" customWidth="1"/>
    <col min="832" max="832" width="6" bestFit="1" customWidth="1"/>
    <col min="833" max="836" width="7" bestFit="1" customWidth="1"/>
    <col min="837" max="837" width="6" bestFit="1" customWidth="1"/>
    <col min="838" max="839" width="7" bestFit="1" customWidth="1"/>
    <col min="840" max="840" width="6" bestFit="1" customWidth="1"/>
    <col min="841" max="841" width="7" bestFit="1" customWidth="1"/>
    <col min="842" max="844" width="6" bestFit="1" customWidth="1"/>
    <col min="845" max="845" width="7" bestFit="1" customWidth="1"/>
    <col min="846" max="848" width="6" bestFit="1" customWidth="1"/>
    <col min="849" max="850" width="7" bestFit="1" customWidth="1"/>
    <col min="851" max="851" width="6" bestFit="1" customWidth="1"/>
    <col min="852" max="852" width="7" bestFit="1" customWidth="1"/>
    <col min="853" max="854" width="6" bestFit="1" customWidth="1"/>
    <col min="855" max="857" width="7" bestFit="1" customWidth="1"/>
    <col min="858" max="858" width="6" bestFit="1" customWidth="1"/>
    <col min="859" max="859" width="7" bestFit="1" customWidth="1"/>
    <col min="860" max="860" width="6" bestFit="1" customWidth="1"/>
    <col min="861" max="861" width="7" bestFit="1" customWidth="1"/>
    <col min="862" max="862" width="6" bestFit="1" customWidth="1"/>
    <col min="863" max="864" width="7" bestFit="1" customWidth="1"/>
    <col min="865" max="865" width="6" bestFit="1" customWidth="1"/>
    <col min="866" max="870" width="7" bestFit="1" customWidth="1"/>
    <col min="871" max="871" width="6" bestFit="1" customWidth="1"/>
    <col min="872" max="872" width="7" bestFit="1" customWidth="1"/>
    <col min="873" max="873" width="6" bestFit="1" customWidth="1"/>
    <col min="874" max="874" width="7" bestFit="1" customWidth="1"/>
    <col min="875" max="875" width="6" bestFit="1" customWidth="1"/>
    <col min="876" max="877" width="7" bestFit="1" customWidth="1"/>
    <col min="878" max="879" width="6" bestFit="1" customWidth="1"/>
    <col min="880" max="883" width="7" bestFit="1" customWidth="1"/>
    <col min="884" max="884" width="6" bestFit="1" customWidth="1"/>
    <col min="885" max="888" width="7" bestFit="1" customWidth="1"/>
    <col min="889" max="889" width="6" bestFit="1" customWidth="1"/>
    <col min="890" max="892" width="7" bestFit="1" customWidth="1"/>
    <col min="893" max="893" width="6" bestFit="1" customWidth="1"/>
    <col min="894" max="894" width="7" bestFit="1" customWidth="1"/>
    <col min="895" max="896" width="6" bestFit="1" customWidth="1"/>
    <col min="897" max="898" width="7" bestFit="1" customWidth="1"/>
    <col min="899" max="899" width="6" bestFit="1" customWidth="1"/>
    <col min="900" max="906" width="7" bestFit="1" customWidth="1"/>
    <col min="907" max="910" width="6" bestFit="1" customWidth="1"/>
    <col min="911" max="912" width="7" bestFit="1" customWidth="1"/>
    <col min="913" max="914" width="6" bestFit="1" customWidth="1"/>
    <col min="915" max="923" width="7" bestFit="1" customWidth="1"/>
    <col min="924" max="925" width="6" bestFit="1" customWidth="1"/>
    <col min="926" max="927" width="7" bestFit="1" customWidth="1"/>
    <col min="928" max="928" width="6" bestFit="1" customWidth="1"/>
    <col min="929" max="931" width="7" bestFit="1" customWidth="1"/>
    <col min="932" max="932" width="6" bestFit="1" customWidth="1"/>
    <col min="933" max="935" width="7" bestFit="1" customWidth="1"/>
    <col min="936" max="937" width="6" bestFit="1" customWidth="1"/>
    <col min="938" max="938" width="7" bestFit="1" customWidth="1"/>
    <col min="939" max="941" width="6" bestFit="1" customWidth="1"/>
    <col min="942" max="942" width="7" bestFit="1" customWidth="1"/>
    <col min="943" max="943" width="6" bestFit="1" customWidth="1"/>
    <col min="944" max="948" width="7" bestFit="1" customWidth="1"/>
    <col min="949" max="949" width="6" bestFit="1" customWidth="1"/>
    <col min="950" max="953" width="7" bestFit="1" customWidth="1"/>
    <col min="954" max="954" width="6" bestFit="1" customWidth="1"/>
    <col min="955" max="962" width="7" bestFit="1" customWidth="1"/>
    <col min="963" max="963" width="6" bestFit="1" customWidth="1"/>
    <col min="964" max="972" width="7" bestFit="1" customWidth="1"/>
    <col min="973" max="973" width="6" bestFit="1" customWidth="1"/>
    <col min="974" max="975" width="7" bestFit="1" customWidth="1"/>
    <col min="976" max="976" width="6" bestFit="1" customWidth="1"/>
    <col min="977" max="977" width="7" bestFit="1" customWidth="1"/>
    <col min="978" max="979" width="6" bestFit="1" customWidth="1"/>
    <col min="980" max="983" width="7" bestFit="1" customWidth="1"/>
    <col min="984" max="985" width="6" bestFit="1" customWidth="1"/>
    <col min="986" max="988" width="7" bestFit="1" customWidth="1"/>
    <col min="989" max="989" width="6" bestFit="1" customWidth="1"/>
    <col min="990" max="990" width="5" bestFit="1" customWidth="1"/>
    <col min="991" max="995" width="7" bestFit="1" customWidth="1"/>
    <col min="996" max="998" width="6" bestFit="1" customWidth="1"/>
    <col min="999" max="1002" width="7" bestFit="1" customWidth="1"/>
    <col min="1003" max="1003" width="6" bestFit="1" customWidth="1"/>
    <col min="1004" max="1005" width="7" bestFit="1" customWidth="1"/>
    <col min="1006" max="1006" width="6" bestFit="1" customWidth="1"/>
    <col min="1007" max="1009" width="7" bestFit="1" customWidth="1"/>
    <col min="1010" max="1010" width="6" bestFit="1" customWidth="1"/>
    <col min="1011" max="1016" width="7" bestFit="1" customWidth="1"/>
    <col min="1017" max="1019" width="6" bestFit="1" customWidth="1"/>
    <col min="1020" max="1027" width="7" bestFit="1" customWidth="1"/>
    <col min="1028" max="1028" width="6" bestFit="1" customWidth="1"/>
    <col min="1029" max="1029" width="7" bestFit="1" customWidth="1"/>
    <col min="1030" max="1030" width="6" bestFit="1" customWidth="1"/>
    <col min="1031" max="1032" width="7" bestFit="1" customWidth="1"/>
    <col min="1033" max="1033" width="6" bestFit="1" customWidth="1"/>
    <col min="1034" max="1038" width="7" bestFit="1" customWidth="1"/>
    <col min="1039" max="1039" width="6" bestFit="1" customWidth="1"/>
    <col min="1040" max="1040" width="7" bestFit="1" customWidth="1"/>
    <col min="1041" max="1041" width="6" bestFit="1" customWidth="1"/>
    <col min="1042" max="1048" width="7" bestFit="1" customWidth="1"/>
    <col min="1049" max="1049" width="6" bestFit="1" customWidth="1"/>
    <col min="1050" max="1050" width="7" bestFit="1" customWidth="1"/>
    <col min="1051" max="1051" width="6" bestFit="1" customWidth="1"/>
    <col min="1052" max="1053" width="7" bestFit="1" customWidth="1"/>
    <col min="1054" max="1054" width="6" bestFit="1" customWidth="1"/>
    <col min="1055" max="1061" width="7" bestFit="1" customWidth="1"/>
    <col min="1062" max="1062" width="6" bestFit="1" customWidth="1"/>
    <col min="1063" max="1065" width="7" bestFit="1" customWidth="1"/>
    <col min="1066" max="1066" width="6" bestFit="1" customWidth="1"/>
    <col min="1067" max="1067" width="7" bestFit="1" customWidth="1"/>
    <col min="1068" max="1069" width="6" bestFit="1" customWidth="1"/>
    <col min="1070" max="1074" width="7" bestFit="1" customWidth="1"/>
    <col min="1075" max="1076" width="6" bestFit="1" customWidth="1"/>
    <col min="1077" max="1082" width="7" bestFit="1" customWidth="1"/>
    <col min="1083" max="1083" width="6" bestFit="1" customWidth="1"/>
    <col min="1084" max="1085" width="7" bestFit="1" customWidth="1"/>
    <col min="1086" max="1086" width="6" bestFit="1" customWidth="1"/>
    <col min="1087" max="1087" width="7" bestFit="1" customWidth="1"/>
    <col min="1088" max="1088" width="6" bestFit="1" customWidth="1"/>
    <col min="1089" max="1090" width="7" bestFit="1" customWidth="1"/>
    <col min="1091" max="1092" width="6" bestFit="1" customWidth="1"/>
    <col min="1093" max="1093" width="7" bestFit="1" customWidth="1"/>
    <col min="1094" max="1094" width="6" bestFit="1" customWidth="1"/>
    <col min="1095" max="1100" width="7" bestFit="1" customWidth="1"/>
    <col min="1101" max="1102" width="6" bestFit="1" customWidth="1"/>
    <col min="1103" max="1105" width="7" bestFit="1" customWidth="1"/>
    <col min="1106" max="1108" width="6" bestFit="1" customWidth="1"/>
    <col min="1109" max="1109" width="7" bestFit="1" customWidth="1"/>
    <col min="1110" max="1111" width="6" bestFit="1" customWidth="1"/>
    <col min="1112" max="1113" width="7" bestFit="1" customWidth="1"/>
    <col min="1114" max="1114" width="6" bestFit="1" customWidth="1"/>
    <col min="1115" max="1115" width="7" bestFit="1" customWidth="1"/>
    <col min="1116" max="1116" width="6" bestFit="1" customWidth="1"/>
    <col min="1117" max="1119" width="7" bestFit="1" customWidth="1"/>
    <col min="1120" max="1120" width="6" bestFit="1" customWidth="1"/>
    <col min="1121" max="1124" width="7" bestFit="1" customWidth="1"/>
    <col min="1125" max="1125" width="6" bestFit="1" customWidth="1"/>
    <col min="1126" max="1127" width="7" bestFit="1" customWidth="1"/>
    <col min="1128" max="1128" width="6" bestFit="1" customWidth="1"/>
    <col min="1129" max="1129" width="7" bestFit="1" customWidth="1"/>
    <col min="1130" max="1130" width="6" bestFit="1" customWidth="1"/>
    <col min="1131" max="1136" width="7" bestFit="1" customWidth="1"/>
    <col min="1137" max="1139" width="6" bestFit="1" customWidth="1"/>
    <col min="1140" max="1141" width="7" bestFit="1" customWidth="1"/>
    <col min="1142" max="1142" width="6" bestFit="1" customWidth="1"/>
    <col min="1143" max="1144" width="7" bestFit="1" customWidth="1"/>
    <col min="1145" max="1145" width="6" bestFit="1" customWidth="1"/>
    <col min="1146" max="1146" width="7" bestFit="1" customWidth="1"/>
    <col min="1147" max="1147" width="6" bestFit="1" customWidth="1"/>
    <col min="1148" max="1150" width="7" bestFit="1" customWidth="1"/>
    <col min="1151" max="1152" width="6" bestFit="1" customWidth="1"/>
    <col min="1153" max="1155" width="7" bestFit="1" customWidth="1"/>
    <col min="1156" max="1156" width="6" bestFit="1" customWidth="1"/>
    <col min="1157" max="1159" width="7" bestFit="1" customWidth="1"/>
    <col min="1160" max="1160" width="6" bestFit="1" customWidth="1"/>
    <col min="1161" max="1163" width="7" bestFit="1" customWidth="1"/>
    <col min="1164" max="1164" width="6" bestFit="1" customWidth="1"/>
    <col min="1165" max="1170" width="7" bestFit="1" customWidth="1"/>
    <col min="1171" max="1172" width="6" bestFit="1" customWidth="1"/>
    <col min="1173" max="1173" width="7" bestFit="1" customWidth="1"/>
    <col min="1174" max="1174" width="6" bestFit="1" customWidth="1"/>
    <col min="1175" max="1175" width="7" bestFit="1" customWidth="1"/>
    <col min="1176" max="1176" width="6" bestFit="1" customWidth="1"/>
    <col min="1177" max="1180" width="7" bestFit="1" customWidth="1"/>
    <col min="1181" max="1181" width="6" bestFit="1" customWidth="1"/>
    <col min="1182" max="1184" width="7" bestFit="1" customWidth="1"/>
    <col min="1185" max="1186" width="6" bestFit="1" customWidth="1"/>
    <col min="1187" max="1190" width="7" bestFit="1" customWidth="1"/>
    <col min="1191" max="1191" width="6" bestFit="1" customWidth="1"/>
    <col min="1192" max="1193" width="7" bestFit="1" customWidth="1"/>
    <col min="1194" max="1194" width="6" bestFit="1" customWidth="1"/>
    <col min="1195" max="1198" width="7" bestFit="1" customWidth="1"/>
    <col min="1199" max="1200" width="6" bestFit="1" customWidth="1"/>
    <col min="1201" max="1202" width="7" bestFit="1" customWidth="1"/>
    <col min="1203" max="1203" width="6" bestFit="1" customWidth="1"/>
    <col min="1204" max="1210" width="7" bestFit="1" customWidth="1"/>
    <col min="1211" max="1212" width="6" bestFit="1" customWidth="1"/>
    <col min="1213" max="1215" width="7" bestFit="1" customWidth="1"/>
    <col min="1216" max="1216" width="6" bestFit="1" customWidth="1"/>
    <col min="1217" max="1218" width="7" bestFit="1" customWidth="1"/>
    <col min="1219" max="1219" width="6" bestFit="1" customWidth="1"/>
    <col min="1220" max="1220" width="7" bestFit="1" customWidth="1"/>
    <col min="1221" max="1221" width="6" bestFit="1" customWidth="1"/>
    <col min="1222" max="1223" width="7" bestFit="1" customWidth="1"/>
    <col min="1224" max="1226" width="6" bestFit="1" customWidth="1"/>
    <col min="1227" max="1228" width="7" bestFit="1" customWidth="1"/>
    <col min="1229" max="1229" width="6" bestFit="1" customWidth="1"/>
    <col min="1230" max="1231" width="7" bestFit="1" customWidth="1"/>
    <col min="1232" max="1232" width="6" bestFit="1" customWidth="1"/>
    <col min="1233" max="1235" width="7" bestFit="1" customWidth="1"/>
    <col min="1236" max="1236" width="6" bestFit="1" customWidth="1"/>
    <col min="1237" max="1238" width="7" bestFit="1" customWidth="1"/>
    <col min="1239" max="1240" width="6" bestFit="1" customWidth="1"/>
    <col min="1241" max="1242" width="7" bestFit="1" customWidth="1"/>
    <col min="1243" max="1243" width="6" bestFit="1" customWidth="1"/>
    <col min="1244" max="1245" width="7" bestFit="1" customWidth="1"/>
    <col min="1246" max="1246" width="6" bestFit="1" customWidth="1"/>
    <col min="1247" max="1252" width="7" bestFit="1" customWidth="1"/>
    <col min="1253" max="1254" width="6" bestFit="1" customWidth="1"/>
    <col min="1255" max="1257" width="7" bestFit="1" customWidth="1"/>
    <col min="1258" max="1258" width="6" bestFit="1" customWidth="1"/>
    <col min="1259" max="1259" width="7" bestFit="1" customWidth="1"/>
    <col min="1260" max="1260" width="6" bestFit="1" customWidth="1"/>
    <col min="1261" max="1267" width="7" bestFit="1" customWidth="1"/>
    <col min="1268" max="1269" width="6" bestFit="1" customWidth="1"/>
    <col min="1270" max="1275" width="7" bestFit="1" customWidth="1"/>
    <col min="1276" max="1276" width="6" bestFit="1" customWidth="1"/>
    <col min="1277" max="1277" width="7" bestFit="1" customWidth="1"/>
    <col min="1278" max="1278" width="6" bestFit="1" customWidth="1"/>
    <col min="1279" max="1284" width="7" bestFit="1" customWidth="1"/>
    <col min="1285" max="1286" width="6" bestFit="1" customWidth="1"/>
    <col min="1287" max="1294" width="7" bestFit="1" customWidth="1"/>
    <col min="1295" max="1295" width="6" bestFit="1" customWidth="1"/>
    <col min="1296" max="1296" width="7" bestFit="1" customWidth="1"/>
    <col min="1297" max="1297" width="6" bestFit="1" customWidth="1"/>
    <col min="1298" max="1301" width="7" bestFit="1" customWidth="1"/>
    <col min="1302" max="1302" width="6" bestFit="1" customWidth="1"/>
    <col min="1303" max="1303" width="7" bestFit="1" customWidth="1"/>
    <col min="1304" max="1305" width="6" bestFit="1" customWidth="1"/>
    <col min="1306" max="1307" width="7" bestFit="1" customWidth="1"/>
    <col min="1308" max="1308" width="6" bestFit="1" customWidth="1"/>
    <col min="1309" max="1313" width="7" bestFit="1" customWidth="1"/>
    <col min="1314" max="1314" width="6" bestFit="1" customWidth="1"/>
    <col min="1315" max="1318" width="7" bestFit="1" customWidth="1"/>
    <col min="1319" max="1319" width="6" bestFit="1" customWidth="1"/>
    <col min="1320" max="1320" width="7" bestFit="1" customWidth="1"/>
    <col min="1321" max="1321" width="5" bestFit="1" customWidth="1"/>
    <col min="1322" max="1322" width="7" bestFit="1" customWidth="1"/>
    <col min="1323" max="1323" width="6" bestFit="1" customWidth="1"/>
    <col min="1324" max="1325" width="7" bestFit="1" customWidth="1"/>
    <col min="1326" max="1326" width="6" bestFit="1" customWidth="1"/>
    <col min="1327" max="1331" width="7" bestFit="1" customWidth="1"/>
    <col min="1332" max="1333" width="6" bestFit="1" customWidth="1"/>
    <col min="1334" max="1334" width="7" bestFit="1" customWidth="1"/>
    <col min="1335" max="1335" width="6" bestFit="1" customWidth="1"/>
    <col min="1336" max="1337" width="7" bestFit="1" customWidth="1"/>
    <col min="1338" max="1338" width="6" bestFit="1" customWidth="1"/>
    <col min="1339" max="1350" width="7" bestFit="1" customWidth="1"/>
    <col min="1351" max="1351" width="6" bestFit="1" customWidth="1"/>
    <col min="1352" max="1353" width="7" bestFit="1" customWidth="1"/>
    <col min="1354" max="1354" width="6" bestFit="1" customWidth="1"/>
    <col min="1355" max="1357" width="7" bestFit="1" customWidth="1"/>
    <col min="1358" max="1358" width="6" bestFit="1" customWidth="1"/>
    <col min="1359" max="1359" width="7" bestFit="1" customWidth="1"/>
    <col min="1360" max="1360" width="6" bestFit="1" customWidth="1"/>
    <col min="1361" max="1363" width="7" bestFit="1" customWidth="1"/>
    <col min="1364" max="1364" width="6" bestFit="1" customWidth="1"/>
    <col min="1365" max="1365" width="7" bestFit="1" customWidth="1"/>
    <col min="1366" max="1366" width="6" bestFit="1" customWidth="1"/>
    <col min="1367" max="1371" width="7" bestFit="1" customWidth="1"/>
    <col min="1372" max="1372" width="6" bestFit="1" customWidth="1"/>
    <col min="1373" max="1373" width="7" bestFit="1" customWidth="1"/>
    <col min="1374" max="1374" width="6" bestFit="1" customWidth="1"/>
    <col min="1375" max="1378" width="7" bestFit="1" customWidth="1"/>
    <col min="1379" max="1379" width="6" bestFit="1" customWidth="1"/>
    <col min="1380" max="1380" width="7" bestFit="1" customWidth="1"/>
    <col min="1381" max="1382" width="6" bestFit="1" customWidth="1"/>
    <col min="1383" max="1389" width="7" bestFit="1" customWidth="1"/>
    <col min="1390" max="1390" width="6" bestFit="1" customWidth="1"/>
    <col min="1391" max="1391" width="7" bestFit="1" customWidth="1"/>
    <col min="1392" max="1394" width="6" bestFit="1" customWidth="1"/>
    <col min="1395" max="1398" width="7" bestFit="1" customWidth="1"/>
    <col min="1399" max="1399" width="6" bestFit="1" customWidth="1"/>
    <col min="1400" max="1401" width="7" bestFit="1" customWidth="1"/>
    <col min="1402" max="1402" width="6" bestFit="1" customWidth="1"/>
    <col min="1403" max="1404" width="7" bestFit="1" customWidth="1"/>
    <col min="1405" max="1406" width="6" bestFit="1" customWidth="1"/>
    <col min="1407" max="1409" width="7" bestFit="1" customWidth="1"/>
    <col min="1410" max="1410" width="6" bestFit="1" customWidth="1"/>
    <col min="1411" max="1412" width="7" bestFit="1" customWidth="1"/>
    <col min="1413" max="1413" width="6" bestFit="1" customWidth="1"/>
    <col min="1414" max="1420" width="7" bestFit="1" customWidth="1"/>
    <col min="1421" max="1422" width="6" bestFit="1" customWidth="1"/>
    <col min="1423" max="1423" width="7" bestFit="1" customWidth="1"/>
    <col min="1424" max="1424" width="6" bestFit="1" customWidth="1"/>
    <col min="1425" max="1426" width="7" bestFit="1" customWidth="1"/>
    <col min="1427" max="1428" width="6" bestFit="1" customWidth="1"/>
    <col min="1429" max="1433" width="7" bestFit="1" customWidth="1"/>
    <col min="1434" max="1435" width="6" bestFit="1" customWidth="1"/>
    <col min="1436" max="1436" width="7" bestFit="1" customWidth="1"/>
    <col min="1437" max="1437" width="6" bestFit="1" customWidth="1"/>
    <col min="1438" max="1441" width="7" bestFit="1" customWidth="1"/>
    <col min="1442" max="1442" width="6" bestFit="1" customWidth="1"/>
    <col min="1443" max="1451" width="7" bestFit="1" customWidth="1"/>
    <col min="1452" max="1453" width="6" bestFit="1" customWidth="1"/>
    <col min="1454" max="1455" width="7" bestFit="1" customWidth="1"/>
    <col min="1456" max="1456" width="6" bestFit="1" customWidth="1"/>
    <col min="1457" max="1467" width="7" bestFit="1" customWidth="1"/>
    <col min="1468" max="1468" width="6" bestFit="1" customWidth="1"/>
    <col min="1469" max="1478" width="7" bestFit="1" customWidth="1"/>
    <col min="1479" max="1479" width="6" bestFit="1" customWidth="1"/>
    <col min="1480" max="1486" width="7" bestFit="1" customWidth="1"/>
    <col min="1487" max="1487" width="6" bestFit="1" customWidth="1"/>
    <col min="1488" max="1490" width="7" bestFit="1" customWidth="1"/>
    <col min="1491" max="1492" width="6" bestFit="1" customWidth="1"/>
    <col min="1493" max="1494" width="7" bestFit="1" customWidth="1"/>
    <col min="1495" max="1495" width="6" bestFit="1" customWidth="1"/>
    <col min="1496" max="1502" width="7" bestFit="1" customWidth="1"/>
    <col min="1503" max="1503" width="6" bestFit="1" customWidth="1"/>
    <col min="1504" max="1509" width="7" bestFit="1" customWidth="1"/>
    <col min="1510" max="1510" width="6" bestFit="1" customWidth="1"/>
    <col min="1511" max="1512" width="7" bestFit="1" customWidth="1"/>
    <col min="1513" max="1513" width="6" bestFit="1" customWidth="1"/>
    <col min="1514" max="1516" width="7" bestFit="1" customWidth="1"/>
    <col min="1517" max="1517" width="6" bestFit="1" customWidth="1"/>
    <col min="1518" max="1526" width="7" bestFit="1" customWidth="1"/>
    <col min="1527" max="1527" width="6" bestFit="1" customWidth="1"/>
    <col min="1528" max="1531" width="7" bestFit="1" customWidth="1"/>
    <col min="1532" max="1532" width="6" bestFit="1" customWidth="1"/>
    <col min="1533" max="1539" width="7" bestFit="1" customWidth="1"/>
    <col min="1540" max="1540" width="6" bestFit="1" customWidth="1"/>
    <col min="1541" max="1542" width="7" bestFit="1" customWidth="1"/>
    <col min="1543" max="1543" width="6" bestFit="1" customWidth="1"/>
    <col min="1544" max="1544" width="7" bestFit="1" customWidth="1"/>
    <col min="1545" max="1545" width="6" bestFit="1" customWidth="1"/>
    <col min="1546" max="1548" width="7" bestFit="1" customWidth="1"/>
    <col min="1549" max="1549" width="6" bestFit="1" customWidth="1"/>
    <col min="1550" max="1563" width="7" bestFit="1" customWidth="1"/>
    <col min="1564" max="1564" width="6" bestFit="1" customWidth="1"/>
    <col min="1565" max="1565" width="7" bestFit="1" customWidth="1"/>
    <col min="1566" max="1566" width="6" bestFit="1" customWidth="1"/>
    <col min="1567" max="1575" width="7" bestFit="1" customWidth="1"/>
    <col min="1576" max="1576" width="6" bestFit="1" customWidth="1"/>
    <col min="1577" max="1581" width="7" bestFit="1" customWidth="1"/>
    <col min="1582" max="1582" width="6" bestFit="1" customWidth="1"/>
    <col min="1583" max="1585" width="7" bestFit="1" customWidth="1"/>
    <col min="1586" max="1587" width="6" bestFit="1" customWidth="1"/>
    <col min="1588" max="1588" width="7" bestFit="1" customWidth="1"/>
    <col min="1589" max="1589" width="6" bestFit="1" customWidth="1"/>
    <col min="1590" max="1592" width="7" bestFit="1" customWidth="1"/>
    <col min="1593" max="1593" width="6" bestFit="1" customWidth="1"/>
    <col min="1594" max="1599" width="7" bestFit="1" customWidth="1"/>
    <col min="1600" max="1600" width="6" bestFit="1" customWidth="1"/>
    <col min="1601" max="1606" width="7" bestFit="1" customWidth="1"/>
    <col min="1607" max="1607" width="6" bestFit="1" customWidth="1"/>
    <col min="1608" max="1618" width="7" bestFit="1" customWidth="1"/>
    <col min="1619" max="1620" width="6" bestFit="1" customWidth="1"/>
    <col min="1621" max="1621" width="7" bestFit="1" customWidth="1"/>
    <col min="1622" max="1622" width="6" bestFit="1" customWidth="1"/>
    <col min="1623" max="1628" width="7" bestFit="1" customWidth="1"/>
    <col min="1629" max="1629" width="5" bestFit="1" customWidth="1"/>
    <col min="1630" max="1631" width="7" bestFit="1" customWidth="1"/>
    <col min="1632" max="1632" width="6" bestFit="1" customWidth="1"/>
    <col min="1633" max="1633" width="7" bestFit="1" customWidth="1"/>
    <col min="1634" max="1635" width="6" bestFit="1" customWidth="1"/>
    <col min="1636" max="1640" width="7" bestFit="1" customWidth="1"/>
    <col min="1641" max="1643" width="6" bestFit="1" customWidth="1"/>
    <col min="1644" max="1656" width="7" bestFit="1" customWidth="1"/>
    <col min="1657" max="1657" width="6" bestFit="1" customWidth="1"/>
    <col min="1658" max="1660" width="7" bestFit="1" customWidth="1"/>
    <col min="1661" max="1661" width="10.77734375" bestFit="1" customWidth="1"/>
  </cols>
  <sheetData>
    <row r="3" spans="1:3" x14ac:dyDescent="0.3">
      <c r="A3" s="5" t="s">
        <v>12</v>
      </c>
      <c r="B3" t="s">
        <v>5149</v>
      </c>
      <c r="C3" t="s">
        <v>5146</v>
      </c>
    </row>
    <row r="4" spans="1:3" x14ac:dyDescent="0.3">
      <c r="A4" s="6" t="s">
        <v>0</v>
      </c>
      <c r="B4" s="10">
        <v>164196.94000000012</v>
      </c>
      <c r="C4" s="10">
        <v>33765.469999999965</v>
      </c>
    </row>
    <row r="5" spans="1:3" x14ac:dyDescent="0.3">
      <c r="A5" s="6" t="s">
        <v>2</v>
      </c>
      <c r="B5" s="10">
        <v>108709.17999999995</v>
      </c>
      <c r="C5" s="10">
        <v>22291.330000000031</v>
      </c>
    </row>
    <row r="6" spans="1:3" x14ac:dyDescent="0.3">
      <c r="A6" s="6" t="s">
        <v>5150</v>
      </c>
      <c r="B6" s="10"/>
      <c r="C6" s="10"/>
    </row>
    <row r="7" spans="1:3" x14ac:dyDescent="0.3">
      <c r="A7" s="6" t="s">
        <v>13</v>
      </c>
      <c r="B7" s="10">
        <v>272906.12000000005</v>
      </c>
      <c r="C7" s="10">
        <v>56056.79999999999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48576"/>
  <sheetViews>
    <sheetView tabSelected="1" zoomScale="73" workbookViewId="0">
      <selection activeCell="P5002" sqref="P5002:P1048576"/>
    </sheetView>
  </sheetViews>
  <sheetFormatPr defaultRowHeight="14.4" zeroHeight="1" x14ac:dyDescent="0.3"/>
  <cols>
    <col min="1" max="1" width="14.21875" style="3" bestFit="1" customWidth="1"/>
    <col min="2" max="2" width="18.21875" style="3" bestFit="1" customWidth="1"/>
    <col min="3" max="3" width="17.44140625" style="3" bestFit="1" customWidth="1"/>
    <col min="4" max="4" width="21.44140625" style="3" bestFit="1" customWidth="1"/>
    <col min="5" max="5" width="29" style="7" bestFit="1" customWidth="1"/>
    <col min="6" max="6" width="17.88671875" style="4" bestFit="1" customWidth="1"/>
    <col min="7" max="7" width="29" style="1" bestFit="1" customWidth="1"/>
    <col min="8" max="8" width="17" style="4" bestFit="1" customWidth="1"/>
    <col min="9" max="9" width="27.88671875" style="2" bestFit="1" customWidth="1"/>
    <col min="10" max="10" width="21" bestFit="1" customWidth="1"/>
    <col min="11" max="11" width="18.6640625" style="9" bestFit="1" customWidth="1"/>
    <col min="12" max="12" width="17.88671875" style="3" bestFit="1" customWidth="1"/>
    <col min="13" max="13" width="21" style="8" bestFit="1" customWidth="1"/>
    <col min="14" max="14" width="26.77734375" style="3" bestFit="1" customWidth="1"/>
    <col min="15" max="15" width="21.88671875" style="3" bestFit="1" customWidth="1"/>
    <col min="16" max="16" width="18.6640625" style="9" bestFit="1" customWidth="1"/>
  </cols>
  <sheetData>
    <row r="1" spans="1:16" x14ac:dyDescent="0.3">
      <c r="A1" s="3" t="s">
        <v>26</v>
      </c>
      <c r="B1" s="3" t="s">
        <v>27</v>
      </c>
      <c r="C1" s="3" t="s">
        <v>28</v>
      </c>
      <c r="D1" s="3" t="s">
        <v>29</v>
      </c>
      <c r="E1" s="7" t="s">
        <v>30</v>
      </c>
      <c r="F1" s="4" t="s">
        <v>4</v>
      </c>
      <c r="G1" s="1" t="s">
        <v>5</v>
      </c>
      <c r="H1" s="4" t="s">
        <v>6</v>
      </c>
      <c r="I1" s="2" t="s">
        <v>7</v>
      </c>
      <c r="J1" t="s">
        <v>8</v>
      </c>
      <c r="K1" s="9" t="s">
        <v>5148</v>
      </c>
      <c r="L1" s="3" t="s">
        <v>9</v>
      </c>
      <c r="M1" s="8" t="s">
        <v>10</v>
      </c>
      <c r="N1" s="3" t="s">
        <v>11</v>
      </c>
      <c r="O1" s="3" t="s">
        <v>31</v>
      </c>
      <c r="P1" s="9" t="s">
        <v>5148</v>
      </c>
    </row>
    <row r="2" spans="1:16" x14ac:dyDescent="0.3">
      <c r="A2" s="3" t="s">
        <v>32</v>
      </c>
      <c r="B2" s="3" t="s">
        <v>33</v>
      </c>
      <c r="C2" s="3" t="s">
        <v>34</v>
      </c>
      <c r="D2" s="3" t="s">
        <v>35</v>
      </c>
      <c r="E2" s="7" t="s">
        <v>36</v>
      </c>
      <c r="F2" s="4">
        <v>0.33541666666666664</v>
      </c>
      <c r="G2" s="1" t="s">
        <v>36</v>
      </c>
      <c r="H2" s="4">
        <v>0.37614583333333335</v>
      </c>
      <c r="I2" s="2">
        <v>58</v>
      </c>
      <c r="J2">
        <v>9.25</v>
      </c>
      <c r="K2" s="9">
        <v>66.069999999999993</v>
      </c>
      <c r="L2" s="3" t="s">
        <v>5151</v>
      </c>
      <c r="M2" s="8">
        <v>3.5</v>
      </c>
      <c r="N2" s="3" t="s">
        <v>1</v>
      </c>
      <c r="O2" s="3" t="s">
        <v>37</v>
      </c>
      <c r="P2" s="9">
        <v>66.069999999999993</v>
      </c>
    </row>
    <row r="3" spans="1:16" x14ac:dyDescent="0.3">
      <c r="A3" s="3" t="s">
        <v>38</v>
      </c>
      <c r="B3" s="3" t="s">
        <v>39</v>
      </c>
      <c r="C3" s="3" t="s">
        <v>33</v>
      </c>
      <c r="D3" s="3" t="s">
        <v>35</v>
      </c>
      <c r="E3" s="7" t="s">
        <v>36</v>
      </c>
      <c r="F3" s="4">
        <v>0.22500000000000001</v>
      </c>
      <c r="G3" s="1" t="s">
        <v>36</v>
      </c>
      <c r="H3" s="4">
        <v>0.25292824074074072</v>
      </c>
      <c r="I3" s="2">
        <v>40</v>
      </c>
      <c r="J3">
        <v>11.17</v>
      </c>
      <c r="K3" s="9">
        <v>79.72</v>
      </c>
      <c r="L3" s="3" t="s">
        <v>5152</v>
      </c>
      <c r="M3" s="8">
        <v>4.4000000000000004</v>
      </c>
      <c r="N3" s="3" t="s">
        <v>3</v>
      </c>
      <c r="O3" s="3" t="s">
        <v>37</v>
      </c>
      <c r="P3" s="9">
        <v>79.72</v>
      </c>
    </row>
    <row r="4" spans="1:16" x14ac:dyDescent="0.3">
      <c r="A4" s="3" t="s">
        <v>40</v>
      </c>
      <c r="B4" s="3" t="s">
        <v>41</v>
      </c>
      <c r="C4" s="3" t="s">
        <v>39</v>
      </c>
      <c r="D4" s="3" t="s">
        <v>42</v>
      </c>
      <c r="E4" s="7" t="s">
        <v>36</v>
      </c>
      <c r="F4" s="4">
        <v>0.14652777777777778</v>
      </c>
      <c r="G4" s="1" t="s">
        <v>36</v>
      </c>
      <c r="H4" s="4">
        <v>0.17656250000000001</v>
      </c>
      <c r="I4" s="2">
        <v>43</v>
      </c>
      <c r="J4">
        <v>18.53</v>
      </c>
      <c r="K4" s="9">
        <v>81.430000000000007</v>
      </c>
      <c r="L4" s="3" t="s">
        <v>5152</v>
      </c>
      <c r="M4" s="8">
        <v>4.2</v>
      </c>
      <c r="N4" s="3" t="s">
        <v>1</v>
      </c>
      <c r="O4" s="3" t="s">
        <v>37</v>
      </c>
      <c r="P4" s="9">
        <v>81.430000000000007</v>
      </c>
    </row>
    <row r="5" spans="1:16" x14ac:dyDescent="0.3">
      <c r="A5" s="3" t="s">
        <v>43</v>
      </c>
      <c r="B5" s="3" t="s">
        <v>44</v>
      </c>
      <c r="C5" s="3" t="s">
        <v>45</v>
      </c>
      <c r="D5" s="3" t="s">
        <v>46</v>
      </c>
      <c r="E5" s="7" t="s">
        <v>36</v>
      </c>
      <c r="F5" s="4">
        <v>0.24583333333333332</v>
      </c>
      <c r="G5" s="1" t="s">
        <v>36</v>
      </c>
      <c r="H5" s="4">
        <v>0.26943287037037039</v>
      </c>
      <c r="I5" s="2">
        <v>33</v>
      </c>
      <c r="J5">
        <v>15.85</v>
      </c>
      <c r="K5" s="9">
        <v>53.3</v>
      </c>
      <c r="L5" s="3" t="s">
        <v>5152</v>
      </c>
      <c r="M5" s="8">
        <v>3.8</v>
      </c>
      <c r="N5" s="3" t="s">
        <v>3</v>
      </c>
      <c r="O5" s="3" t="s">
        <v>37</v>
      </c>
      <c r="P5" s="9">
        <v>53.3</v>
      </c>
    </row>
    <row r="6" spans="1:16" x14ac:dyDescent="0.3">
      <c r="A6" s="3" t="s">
        <v>47</v>
      </c>
      <c r="B6" s="3" t="s">
        <v>41</v>
      </c>
      <c r="C6" s="3" t="s">
        <v>34</v>
      </c>
      <c r="D6" s="3" t="s">
        <v>42</v>
      </c>
      <c r="E6" s="7" t="s">
        <v>36</v>
      </c>
      <c r="F6" s="4">
        <v>0.50555555555555554</v>
      </c>
      <c r="G6" s="1" t="s">
        <v>36</v>
      </c>
      <c r="H6" s="4">
        <v>4.6504629629629632E-2</v>
      </c>
      <c r="I6" s="2">
        <v>58</v>
      </c>
      <c r="J6">
        <v>6.21</v>
      </c>
      <c r="K6" s="9">
        <v>32.43</v>
      </c>
      <c r="L6" s="3" t="s">
        <v>5151</v>
      </c>
      <c r="M6" s="8">
        <v>4.5999999999999996</v>
      </c>
      <c r="N6" s="3" t="s">
        <v>1</v>
      </c>
      <c r="O6" s="3" t="s">
        <v>37</v>
      </c>
      <c r="P6" s="9">
        <v>32.43</v>
      </c>
    </row>
    <row r="7" spans="1:16" x14ac:dyDescent="0.3">
      <c r="A7" s="3" t="s">
        <v>48</v>
      </c>
      <c r="B7" s="3" t="s">
        <v>49</v>
      </c>
      <c r="C7" s="3" t="s">
        <v>33</v>
      </c>
      <c r="D7" s="3" t="s">
        <v>42</v>
      </c>
      <c r="E7" s="7" t="s">
        <v>36</v>
      </c>
      <c r="F7" s="4">
        <v>5.6250000000000001E-2</v>
      </c>
      <c r="G7" s="1" t="s">
        <v>36</v>
      </c>
      <c r="H7" s="4">
        <v>8.942129629629629E-2</v>
      </c>
      <c r="I7" s="2">
        <v>47</v>
      </c>
      <c r="J7">
        <v>13.29</v>
      </c>
      <c r="K7" s="9">
        <v>65.03</v>
      </c>
      <c r="L7" s="3" t="s">
        <v>5152</v>
      </c>
      <c r="M7" s="8">
        <v>4.3</v>
      </c>
      <c r="N7" s="3" t="s">
        <v>1</v>
      </c>
      <c r="O7" s="3" t="s">
        <v>37</v>
      </c>
      <c r="P7" s="9">
        <v>65.03</v>
      </c>
    </row>
    <row r="8" spans="1:16" x14ac:dyDescent="0.3">
      <c r="A8" s="3" t="s">
        <v>50</v>
      </c>
      <c r="B8" s="3" t="s">
        <v>33</v>
      </c>
      <c r="C8" s="3" t="s">
        <v>51</v>
      </c>
      <c r="D8" s="3" t="s">
        <v>35</v>
      </c>
      <c r="E8" s="7" t="s">
        <v>36</v>
      </c>
      <c r="F8" s="4">
        <v>8.611111111111111E-2</v>
      </c>
      <c r="G8" s="1" t="s">
        <v>36</v>
      </c>
      <c r="H8" s="4">
        <v>9.9108796296296292E-2</v>
      </c>
      <c r="I8" s="2">
        <v>18</v>
      </c>
      <c r="J8">
        <v>8.84</v>
      </c>
      <c r="K8" s="9">
        <v>60.12</v>
      </c>
      <c r="L8" s="3" t="s">
        <v>5152</v>
      </c>
      <c r="M8" s="8">
        <v>4.7</v>
      </c>
      <c r="N8" s="3" t="s">
        <v>3</v>
      </c>
      <c r="O8" s="3" t="s">
        <v>37</v>
      </c>
      <c r="P8" s="9">
        <v>60.12</v>
      </c>
    </row>
    <row r="9" spans="1:16" x14ac:dyDescent="0.3">
      <c r="A9" s="3" t="s">
        <v>52</v>
      </c>
      <c r="B9" s="3" t="s">
        <v>34</v>
      </c>
      <c r="C9" s="3" t="s">
        <v>33</v>
      </c>
      <c r="D9" s="3" t="s">
        <v>46</v>
      </c>
      <c r="E9" s="7" t="s">
        <v>36</v>
      </c>
      <c r="F9" s="4">
        <v>0.13819444444444445</v>
      </c>
      <c r="G9" s="1" t="s">
        <v>36</v>
      </c>
      <c r="H9" s="4">
        <v>0.14614583333333334</v>
      </c>
      <c r="I9" s="2">
        <v>11</v>
      </c>
      <c r="J9">
        <v>4.93</v>
      </c>
      <c r="K9" s="9">
        <v>23.98</v>
      </c>
      <c r="L9" s="3" t="s">
        <v>5151</v>
      </c>
      <c r="M9" s="8">
        <v>4.7</v>
      </c>
      <c r="N9" s="3" t="s">
        <v>1</v>
      </c>
      <c r="O9" s="3" t="s">
        <v>37</v>
      </c>
      <c r="P9" s="9">
        <v>23.98</v>
      </c>
    </row>
    <row r="10" spans="1:16" x14ac:dyDescent="0.3">
      <c r="A10" s="3" t="s">
        <v>53</v>
      </c>
      <c r="B10" s="3" t="s">
        <v>34</v>
      </c>
      <c r="C10" s="3" t="s">
        <v>49</v>
      </c>
      <c r="D10" s="3" t="s">
        <v>46</v>
      </c>
      <c r="E10" s="7" t="s">
        <v>36</v>
      </c>
      <c r="F10" s="4">
        <v>4.583333333333333E-2</v>
      </c>
      <c r="G10" s="1" t="s">
        <v>36</v>
      </c>
      <c r="H10" s="4">
        <v>5.5659722222222222E-2</v>
      </c>
      <c r="I10" s="2">
        <v>14</v>
      </c>
      <c r="J10">
        <v>14.42</v>
      </c>
      <c r="K10" s="9">
        <v>43.05</v>
      </c>
      <c r="L10" s="3" t="s">
        <v>5151</v>
      </c>
      <c r="M10" s="8">
        <v>3.9</v>
      </c>
      <c r="N10" s="3" t="s">
        <v>1</v>
      </c>
      <c r="O10" s="3" t="s">
        <v>37</v>
      </c>
      <c r="P10" s="9">
        <v>43.05</v>
      </c>
    </row>
    <row r="11" spans="1:16" x14ac:dyDescent="0.3">
      <c r="A11" s="3" t="s">
        <v>54</v>
      </c>
      <c r="B11" s="3" t="s">
        <v>34</v>
      </c>
      <c r="C11" s="3" t="s">
        <v>33</v>
      </c>
      <c r="D11" s="3" t="s">
        <v>46</v>
      </c>
      <c r="E11" s="7" t="s">
        <v>36</v>
      </c>
      <c r="F11" s="4">
        <v>0.10208333333333333</v>
      </c>
      <c r="G11" s="1" t="s">
        <v>36</v>
      </c>
      <c r="H11" s="4">
        <v>0.11752314814814815</v>
      </c>
      <c r="I11" s="2">
        <v>22</v>
      </c>
      <c r="J11">
        <v>10.9</v>
      </c>
      <c r="K11" s="9">
        <v>48.2</v>
      </c>
      <c r="L11" s="3" t="s">
        <v>5151</v>
      </c>
      <c r="M11" s="8">
        <v>4</v>
      </c>
      <c r="N11" s="3" t="s">
        <v>3</v>
      </c>
      <c r="O11" s="3" t="s">
        <v>37</v>
      </c>
      <c r="P11" s="9">
        <v>48.2</v>
      </c>
    </row>
    <row r="12" spans="1:16" x14ac:dyDescent="0.3">
      <c r="A12" s="3" t="s">
        <v>55</v>
      </c>
      <c r="B12" s="3" t="s">
        <v>41</v>
      </c>
      <c r="C12" s="3" t="s">
        <v>51</v>
      </c>
      <c r="D12" s="3" t="s">
        <v>42</v>
      </c>
      <c r="E12" s="7" t="s">
        <v>36</v>
      </c>
      <c r="F12" s="4">
        <v>6.805555555555555E-2</v>
      </c>
      <c r="G12" s="1" t="s">
        <v>36</v>
      </c>
      <c r="H12" s="4">
        <v>0.10276620370370371</v>
      </c>
      <c r="I12" s="2">
        <v>49</v>
      </c>
      <c r="J12">
        <v>11.55</v>
      </c>
      <c r="K12" s="9">
        <v>63.34</v>
      </c>
      <c r="L12" s="3" t="s">
        <v>5151</v>
      </c>
      <c r="M12" s="8">
        <v>3.9</v>
      </c>
      <c r="N12" s="3" t="s">
        <v>3</v>
      </c>
      <c r="O12" s="3" t="s">
        <v>37</v>
      </c>
      <c r="P12" s="9">
        <v>63.34</v>
      </c>
    </row>
    <row r="13" spans="1:16" x14ac:dyDescent="0.3">
      <c r="A13" s="3" t="s">
        <v>56</v>
      </c>
      <c r="B13" s="3" t="s">
        <v>44</v>
      </c>
      <c r="C13" s="3" t="s">
        <v>49</v>
      </c>
      <c r="D13" s="3" t="s">
        <v>35</v>
      </c>
      <c r="E13" s="7" t="s">
        <v>36</v>
      </c>
      <c r="F13" s="4">
        <v>0.46666666666666667</v>
      </c>
      <c r="G13" s="1" t="s">
        <v>36</v>
      </c>
      <c r="H13" s="4">
        <v>0.48128472222222224</v>
      </c>
      <c r="I13" s="2">
        <v>21</v>
      </c>
      <c r="J13">
        <v>5.55</v>
      </c>
      <c r="K13" s="9">
        <v>32.96</v>
      </c>
      <c r="L13" s="3" t="s">
        <v>5151</v>
      </c>
      <c r="M13" s="8">
        <v>3.7</v>
      </c>
      <c r="N13" s="3" t="s">
        <v>3</v>
      </c>
      <c r="O13" s="3" t="s">
        <v>37</v>
      </c>
      <c r="P13" s="9">
        <v>32.96</v>
      </c>
    </row>
    <row r="14" spans="1:16" x14ac:dyDescent="0.3">
      <c r="A14" s="3" t="s">
        <v>57</v>
      </c>
      <c r="B14" s="3" t="s">
        <v>49</v>
      </c>
      <c r="C14" s="3" t="s">
        <v>51</v>
      </c>
      <c r="D14" s="3" t="s">
        <v>35</v>
      </c>
      <c r="E14" s="7" t="s">
        <v>36</v>
      </c>
      <c r="F14" s="4">
        <v>0.10625</v>
      </c>
      <c r="G14" s="1" t="s">
        <v>36</v>
      </c>
      <c r="H14" s="4">
        <v>0.1121875</v>
      </c>
      <c r="I14" s="2">
        <v>8</v>
      </c>
      <c r="J14">
        <v>15.63</v>
      </c>
      <c r="K14" s="9">
        <v>89.97</v>
      </c>
      <c r="L14" s="3" t="s">
        <v>5151</v>
      </c>
      <c r="M14" s="8">
        <v>4.0999999999999996</v>
      </c>
      <c r="N14" s="3" t="s">
        <v>1</v>
      </c>
      <c r="O14" s="3" t="s">
        <v>37</v>
      </c>
      <c r="P14" s="9">
        <v>89.97</v>
      </c>
    </row>
    <row r="15" spans="1:16" x14ac:dyDescent="0.3">
      <c r="A15" s="3" t="s">
        <v>58</v>
      </c>
      <c r="B15" s="3" t="s">
        <v>39</v>
      </c>
      <c r="C15" s="3" t="s">
        <v>41</v>
      </c>
      <c r="D15" s="3" t="s">
        <v>46</v>
      </c>
      <c r="E15" s="7" t="s">
        <v>36</v>
      </c>
      <c r="F15" s="4">
        <v>0.51666666666666672</v>
      </c>
      <c r="G15" s="1" t="s">
        <v>36</v>
      </c>
      <c r="H15" s="4">
        <v>5.6643518518518517E-2</v>
      </c>
      <c r="I15" s="2">
        <v>57</v>
      </c>
      <c r="J15">
        <v>15.25</v>
      </c>
      <c r="K15" s="9">
        <v>67.2</v>
      </c>
      <c r="L15" s="3" t="s">
        <v>5151</v>
      </c>
      <c r="M15" s="8">
        <v>4.7</v>
      </c>
      <c r="N15" s="3" t="s">
        <v>1</v>
      </c>
      <c r="O15" s="3" t="s">
        <v>37</v>
      </c>
      <c r="P15" s="9">
        <v>67.2</v>
      </c>
    </row>
    <row r="16" spans="1:16" x14ac:dyDescent="0.3">
      <c r="A16" s="3" t="s">
        <v>59</v>
      </c>
      <c r="B16" s="3" t="s">
        <v>41</v>
      </c>
      <c r="C16" s="3" t="s">
        <v>34</v>
      </c>
      <c r="D16" s="3" t="s">
        <v>42</v>
      </c>
      <c r="E16" s="7" t="s">
        <v>36</v>
      </c>
      <c r="F16" s="4">
        <v>0.14930555555555555</v>
      </c>
      <c r="G16" s="1" t="s">
        <v>36</v>
      </c>
      <c r="H16" s="4">
        <v>0.1650462962962963</v>
      </c>
      <c r="I16" s="2">
        <v>22</v>
      </c>
      <c r="J16">
        <v>13.64</v>
      </c>
      <c r="K16" s="9">
        <v>76.87</v>
      </c>
      <c r="L16" s="3" t="s">
        <v>5151</v>
      </c>
      <c r="M16" s="8">
        <v>3.9</v>
      </c>
      <c r="N16" s="3" t="s">
        <v>3</v>
      </c>
      <c r="O16" s="3" t="s">
        <v>37</v>
      </c>
      <c r="P16" s="9">
        <v>76.87</v>
      </c>
    </row>
    <row r="17" spans="1:16" x14ac:dyDescent="0.3">
      <c r="A17" s="3" t="s">
        <v>60</v>
      </c>
      <c r="B17" s="3" t="s">
        <v>61</v>
      </c>
      <c r="C17" s="3" t="s">
        <v>41</v>
      </c>
      <c r="D17" s="3" t="s">
        <v>46</v>
      </c>
      <c r="E17" s="7" t="s">
        <v>36</v>
      </c>
      <c r="F17" s="4">
        <v>5.347222222222222E-2</v>
      </c>
      <c r="G17" s="1" t="s">
        <v>36</v>
      </c>
      <c r="H17" s="4">
        <v>7.1365740740740743E-2</v>
      </c>
      <c r="I17" s="2">
        <v>25</v>
      </c>
      <c r="J17">
        <v>15.63</v>
      </c>
      <c r="K17" s="9">
        <v>66.38</v>
      </c>
      <c r="L17" s="3" t="s">
        <v>5151</v>
      </c>
      <c r="M17" s="8">
        <v>4.4000000000000004</v>
      </c>
      <c r="N17" s="3" t="s">
        <v>1</v>
      </c>
      <c r="O17" s="3" t="s">
        <v>37</v>
      </c>
      <c r="P17" s="9">
        <v>66.38</v>
      </c>
    </row>
    <row r="18" spans="1:16" x14ac:dyDescent="0.3">
      <c r="A18" s="3" t="s">
        <v>62</v>
      </c>
      <c r="B18" s="3" t="s">
        <v>49</v>
      </c>
      <c r="C18" s="3" t="s">
        <v>45</v>
      </c>
      <c r="D18" s="3" t="s">
        <v>35</v>
      </c>
      <c r="E18" s="7" t="s">
        <v>36</v>
      </c>
      <c r="F18" s="4">
        <v>5.8333333333333334E-2</v>
      </c>
      <c r="G18" s="1" t="s">
        <v>36</v>
      </c>
      <c r="H18" s="4">
        <v>8.2893518518518519E-2</v>
      </c>
      <c r="I18" s="2">
        <v>35</v>
      </c>
      <c r="J18">
        <v>12.32</v>
      </c>
      <c r="K18" s="9">
        <v>68.430000000000007</v>
      </c>
      <c r="L18" s="3" t="s">
        <v>5151</v>
      </c>
      <c r="M18" s="8">
        <v>4.4000000000000004</v>
      </c>
      <c r="N18" s="3" t="s">
        <v>3</v>
      </c>
      <c r="O18" s="3" t="s">
        <v>37</v>
      </c>
      <c r="P18" s="9">
        <v>68.430000000000007</v>
      </c>
    </row>
    <row r="19" spans="1:16" x14ac:dyDescent="0.3">
      <c r="A19" s="3" t="s">
        <v>63</v>
      </c>
      <c r="B19" s="3" t="s">
        <v>33</v>
      </c>
      <c r="C19" s="3" t="s">
        <v>39</v>
      </c>
      <c r="D19" s="3" t="s">
        <v>35</v>
      </c>
      <c r="E19" s="7" t="s">
        <v>36</v>
      </c>
      <c r="F19" s="4">
        <v>4.8611111111111112E-2</v>
      </c>
      <c r="G19" s="1" t="s">
        <v>36</v>
      </c>
      <c r="H19" s="4">
        <v>6.2928240740740743E-2</v>
      </c>
      <c r="I19" s="2">
        <v>20</v>
      </c>
      <c r="J19">
        <v>15.29</v>
      </c>
      <c r="K19" s="9">
        <v>91.92</v>
      </c>
      <c r="L19" s="3" t="s">
        <v>5152</v>
      </c>
      <c r="M19" s="8">
        <v>4.0999999999999996</v>
      </c>
      <c r="N19" s="3" t="s">
        <v>3</v>
      </c>
      <c r="O19" s="3" t="s">
        <v>37</v>
      </c>
      <c r="P19" s="9">
        <v>91.92</v>
      </c>
    </row>
    <row r="20" spans="1:16" x14ac:dyDescent="0.3">
      <c r="A20" s="3" t="s">
        <v>64</v>
      </c>
      <c r="B20" s="3" t="s">
        <v>51</v>
      </c>
      <c r="C20" s="3" t="s">
        <v>45</v>
      </c>
      <c r="D20" s="3" t="s">
        <v>42</v>
      </c>
      <c r="E20" s="7" t="s">
        <v>36</v>
      </c>
      <c r="F20" s="4">
        <v>0.125</v>
      </c>
      <c r="G20" s="1" t="s">
        <v>36</v>
      </c>
      <c r="H20" s="4">
        <v>0.13844907407407409</v>
      </c>
      <c r="I20" s="2">
        <v>19</v>
      </c>
      <c r="J20">
        <v>7.82</v>
      </c>
      <c r="K20" s="9">
        <v>47.97</v>
      </c>
      <c r="L20" s="3" t="s">
        <v>5152</v>
      </c>
      <c r="M20" s="8">
        <v>4.5999999999999996</v>
      </c>
      <c r="N20" s="3" t="s">
        <v>3</v>
      </c>
      <c r="O20" s="3" t="s">
        <v>37</v>
      </c>
      <c r="P20" s="9">
        <v>47.97</v>
      </c>
    </row>
    <row r="21" spans="1:16" x14ac:dyDescent="0.3">
      <c r="A21" s="3" t="s">
        <v>65</v>
      </c>
      <c r="B21" s="3" t="s">
        <v>49</v>
      </c>
      <c r="C21" s="3" t="s">
        <v>45</v>
      </c>
      <c r="D21" s="3" t="s">
        <v>35</v>
      </c>
      <c r="E21" s="7" t="s">
        <v>36</v>
      </c>
      <c r="F21" s="4">
        <v>0.17777777777777778</v>
      </c>
      <c r="G21" s="1" t="s">
        <v>36</v>
      </c>
      <c r="H21" s="4">
        <v>0.20194444444444445</v>
      </c>
      <c r="I21" s="2">
        <v>34</v>
      </c>
      <c r="J21">
        <v>8.7899999999999991</v>
      </c>
      <c r="K21" s="9">
        <v>60.65</v>
      </c>
      <c r="L21" s="3" t="s">
        <v>5151</v>
      </c>
      <c r="M21" s="8">
        <v>4.8</v>
      </c>
      <c r="N21" s="3" t="s">
        <v>3</v>
      </c>
      <c r="O21" s="3" t="s">
        <v>37</v>
      </c>
      <c r="P21" s="9">
        <v>60.65</v>
      </c>
    </row>
    <row r="22" spans="1:16" x14ac:dyDescent="0.3">
      <c r="A22" s="3" t="s">
        <v>66</v>
      </c>
      <c r="B22" s="3" t="s">
        <v>51</v>
      </c>
      <c r="C22" s="3" t="s">
        <v>33</v>
      </c>
      <c r="D22" s="3" t="s">
        <v>42</v>
      </c>
      <c r="E22" s="7" t="s">
        <v>36</v>
      </c>
      <c r="F22" s="4">
        <v>0.33680555555555558</v>
      </c>
      <c r="G22" s="1" t="s">
        <v>36</v>
      </c>
      <c r="H22" s="4">
        <v>0.36924768518518519</v>
      </c>
      <c r="I22" s="2">
        <v>46</v>
      </c>
      <c r="J22">
        <v>16.940000000000001</v>
      </c>
      <c r="K22" s="9">
        <v>65.069999999999993</v>
      </c>
      <c r="L22" s="3" t="s">
        <v>5151</v>
      </c>
      <c r="M22" s="8">
        <v>4.5</v>
      </c>
      <c r="N22" s="3" t="s">
        <v>3</v>
      </c>
      <c r="O22" s="3" t="s">
        <v>37</v>
      </c>
      <c r="P22" s="9">
        <v>65.069999999999993</v>
      </c>
    </row>
    <row r="23" spans="1:16" x14ac:dyDescent="0.3">
      <c r="A23" s="3" t="s">
        <v>67</v>
      </c>
      <c r="B23" s="3" t="s">
        <v>33</v>
      </c>
      <c r="C23" s="3" t="s">
        <v>45</v>
      </c>
      <c r="D23" s="3" t="s">
        <v>42</v>
      </c>
      <c r="E23" s="7" t="s">
        <v>36</v>
      </c>
      <c r="F23" s="4">
        <v>7.013888888888889E-2</v>
      </c>
      <c r="G23" s="1" t="s">
        <v>36</v>
      </c>
      <c r="H23" s="4">
        <v>0.10394675925925925</v>
      </c>
      <c r="I23" s="2">
        <v>48</v>
      </c>
      <c r="J23">
        <v>11.04</v>
      </c>
      <c r="K23" s="9">
        <v>53.65</v>
      </c>
      <c r="L23" s="3" t="s">
        <v>5151</v>
      </c>
      <c r="M23" s="8">
        <v>4.7</v>
      </c>
      <c r="N23" s="3" t="s">
        <v>3</v>
      </c>
      <c r="O23" s="3" t="s">
        <v>37</v>
      </c>
      <c r="P23" s="9">
        <v>53.65</v>
      </c>
    </row>
    <row r="24" spans="1:16" x14ac:dyDescent="0.3">
      <c r="A24" s="3" t="s">
        <v>68</v>
      </c>
      <c r="B24" s="3" t="s">
        <v>69</v>
      </c>
      <c r="C24" s="3" t="s">
        <v>41</v>
      </c>
      <c r="D24" s="3" t="s">
        <v>42</v>
      </c>
      <c r="E24" s="7" t="s">
        <v>36</v>
      </c>
      <c r="F24" s="4">
        <v>0.33124999999999999</v>
      </c>
      <c r="G24" s="1" t="s">
        <v>36</v>
      </c>
      <c r="H24" s="4">
        <v>0.36335648148148147</v>
      </c>
      <c r="I24" s="2">
        <v>46</v>
      </c>
      <c r="J24">
        <v>4.93</v>
      </c>
      <c r="K24" s="9">
        <v>25.49</v>
      </c>
      <c r="L24" s="3" t="s">
        <v>5152</v>
      </c>
      <c r="M24" s="8">
        <v>5</v>
      </c>
      <c r="N24" s="3" t="s">
        <v>1</v>
      </c>
      <c r="O24" s="3" t="s">
        <v>37</v>
      </c>
      <c r="P24" s="9">
        <v>25.49</v>
      </c>
    </row>
    <row r="25" spans="1:16" x14ac:dyDescent="0.3">
      <c r="A25" s="3" t="s">
        <v>70</v>
      </c>
      <c r="B25" s="3" t="s">
        <v>44</v>
      </c>
      <c r="C25" s="3" t="s">
        <v>69</v>
      </c>
      <c r="D25" s="3" t="s">
        <v>46</v>
      </c>
      <c r="E25" s="7" t="s">
        <v>36</v>
      </c>
      <c r="F25" s="4">
        <v>0.52083333333333337</v>
      </c>
      <c r="G25" s="1" t="s">
        <v>36</v>
      </c>
      <c r="H25" s="4">
        <v>5.3553240740740742E-2</v>
      </c>
      <c r="I25" s="2">
        <v>47</v>
      </c>
      <c r="J25">
        <v>16.2</v>
      </c>
      <c r="K25" s="9">
        <v>69.72</v>
      </c>
      <c r="L25" s="3" t="s">
        <v>5151</v>
      </c>
      <c r="M25" s="8">
        <v>3.8</v>
      </c>
      <c r="N25" s="3" t="s">
        <v>1</v>
      </c>
      <c r="O25" s="3" t="s">
        <v>37</v>
      </c>
      <c r="P25" s="9">
        <v>69.72</v>
      </c>
    </row>
    <row r="26" spans="1:16" x14ac:dyDescent="0.3">
      <c r="A26" s="3" t="s">
        <v>71</v>
      </c>
      <c r="B26" s="3" t="s">
        <v>61</v>
      </c>
      <c r="C26" s="3" t="s">
        <v>45</v>
      </c>
      <c r="D26" s="3" t="s">
        <v>46</v>
      </c>
      <c r="E26" s="7" t="s">
        <v>36</v>
      </c>
      <c r="F26" s="4">
        <v>0.25486111111111109</v>
      </c>
      <c r="G26" s="1" t="s">
        <v>36</v>
      </c>
      <c r="H26" s="4">
        <v>0.29146990740740741</v>
      </c>
      <c r="I26" s="2">
        <v>52</v>
      </c>
      <c r="J26">
        <v>2.67</v>
      </c>
      <c r="K26" s="9">
        <v>16.7</v>
      </c>
      <c r="L26" s="3" t="s">
        <v>5152</v>
      </c>
      <c r="M26" s="8">
        <v>4.8</v>
      </c>
      <c r="N26" s="3" t="s">
        <v>3</v>
      </c>
      <c r="O26" s="3" t="s">
        <v>37</v>
      </c>
      <c r="P26" s="9">
        <v>16.7</v>
      </c>
    </row>
    <row r="27" spans="1:16" x14ac:dyDescent="0.3">
      <c r="A27" s="3" t="s">
        <v>72</v>
      </c>
      <c r="B27" s="3" t="s">
        <v>39</v>
      </c>
      <c r="C27" s="3" t="s">
        <v>44</v>
      </c>
      <c r="D27" s="3" t="s">
        <v>35</v>
      </c>
      <c r="E27" s="7" t="s">
        <v>36</v>
      </c>
      <c r="F27" s="4">
        <v>0.13402777777777777</v>
      </c>
      <c r="G27" s="1" t="s">
        <v>36</v>
      </c>
      <c r="H27" s="4">
        <v>0.17429398148148148</v>
      </c>
      <c r="I27" s="2">
        <v>57</v>
      </c>
      <c r="J27">
        <v>16.809999999999999</v>
      </c>
      <c r="K27" s="9">
        <v>74.5</v>
      </c>
      <c r="L27" s="3" t="s">
        <v>5151</v>
      </c>
      <c r="M27" s="8">
        <v>4.4000000000000004</v>
      </c>
      <c r="N27" s="3" t="s">
        <v>1</v>
      </c>
      <c r="O27" s="3" t="s">
        <v>37</v>
      </c>
      <c r="P27" s="9">
        <v>74.5</v>
      </c>
    </row>
    <row r="28" spans="1:16" x14ac:dyDescent="0.3">
      <c r="A28" s="3" t="s">
        <v>73</v>
      </c>
      <c r="B28" s="3" t="s">
        <v>61</v>
      </c>
      <c r="C28" s="3" t="s">
        <v>39</v>
      </c>
      <c r="D28" s="3" t="s">
        <v>42</v>
      </c>
      <c r="E28" s="7" t="s">
        <v>36</v>
      </c>
      <c r="F28" s="4">
        <v>5.6250000000000001E-2</v>
      </c>
      <c r="G28" s="1" t="s">
        <v>36</v>
      </c>
      <c r="H28" s="4">
        <v>7.5787037037037042E-2</v>
      </c>
      <c r="I28" s="2">
        <v>28</v>
      </c>
      <c r="J28">
        <v>4.13</v>
      </c>
      <c r="K28" s="9">
        <v>26.4</v>
      </c>
      <c r="L28" s="3" t="s">
        <v>5152</v>
      </c>
      <c r="M28" s="8">
        <v>5</v>
      </c>
      <c r="N28" s="3" t="s">
        <v>3</v>
      </c>
      <c r="O28" s="3" t="s">
        <v>37</v>
      </c>
      <c r="P28" s="9">
        <v>26.4</v>
      </c>
    </row>
    <row r="29" spans="1:16" x14ac:dyDescent="0.3">
      <c r="A29" s="3" t="s">
        <v>74</v>
      </c>
      <c r="B29" s="3" t="s">
        <v>49</v>
      </c>
      <c r="C29" s="3" t="s">
        <v>61</v>
      </c>
      <c r="D29" s="3" t="s">
        <v>46</v>
      </c>
      <c r="E29" s="7" t="s">
        <v>36</v>
      </c>
      <c r="F29" s="4">
        <v>0.40902777777777777</v>
      </c>
      <c r="G29" s="1" t="s">
        <v>36</v>
      </c>
      <c r="H29" s="4">
        <v>0.41480324074074076</v>
      </c>
      <c r="I29" s="2">
        <v>8</v>
      </c>
      <c r="J29">
        <v>10.82</v>
      </c>
      <c r="K29" s="9">
        <v>45.66</v>
      </c>
      <c r="L29" s="3" t="s">
        <v>5152</v>
      </c>
      <c r="M29" s="8">
        <v>4.0999999999999996</v>
      </c>
      <c r="N29" s="3" t="s">
        <v>1</v>
      </c>
      <c r="O29" s="3" t="s">
        <v>37</v>
      </c>
      <c r="P29" s="9">
        <v>45.66</v>
      </c>
    </row>
    <row r="30" spans="1:16" x14ac:dyDescent="0.3">
      <c r="A30" s="3" t="s">
        <v>75</v>
      </c>
      <c r="B30" s="3" t="s">
        <v>69</v>
      </c>
      <c r="C30" s="3" t="s">
        <v>51</v>
      </c>
      <c r="D30" s="3" t="s">
        <v>42</v>
      </c>
      <c r="E30" s="7" t="s">
        <v>36</v>
      </c>
      <c r="F30" s="4">
        <v>0.2951388888888889</v>
      </c>
      <c r="G30" s="1" t="s">
        <v>36</v>
      </c>
      <c r="H30" s="4">
        <v>0.31832175925925926</v>
      </c>
      <c r="I30" s="2">
        <v>33</v>
      </c>
      <c r="J30">
        <v>13.49</v>
      </c>
      <c r="K30" s="9">
        <v>60.88</v>
      </c>
      <c r="L30" s="3" t="s">
        <v>5151</v>
      </c>
      <c r="M30" s="8">
        <v>4.7</v>
      </c>
      <c r="N30" s="3" t="s">
        <v>3</v>
      </c>
      <c r="O30" s="3" t="s">
        <v>37</v>
      </c>
      <c r="P30" s="9">
        <v>60.88</v>
      </c>
    </row>
    <row r="31" spans="1:16" x14ac:dyDescent="0.3">
      <c r="A31" s="3" t="s">
        <v>76</v>
      </c>
      <c r="B31" s="3" t="s">
        <v>69</v>
      </c>
      <c r="C31" s="3" t="s">
        <v>45</v>
      </c>
      <c r="D31" s="3" t="s">
        <v>42</v>
      </c>
      <c r="E31" s="7" t="s">
        <v>36</v>
      </c>
      <c r="F31" s="4">
        <v>0.38472222222222224</v>
      </c>
      <c r="G31" s="1" t="s">
        <v>36</v>
      </c>
      <c r="H31" s="4">
        <v>0.40226851851851853</v>
      </c>
      <c r="I31" s="2">
        <v>25</v>
      </c>
      <c r="J31">
        <v>8.1999999999999993</v>
      </c>
      <c r="K31" s="9">
        <v>47.4</v>
      </c>
      <c r="L31" s="3" t="s">
        <v>5152</v>
      </c>
      <c r="M31" s="8">
        <v>4.5</v>
      </c>
      <c r="N31" s="3" t="s">
        <v>3</v>
      </c>
      <c r="O31" s="3" t="s">
        <v>37</v>
      </c>
      <c r="P31" s="9">
        <v>47.4</v>
      </c>
    </row>
    <row r="32" spans="1:16" x14ac:dyDescent="0.3">
      <c r="A32" s="3" t="s">
        <v>77</v>
      </c>
      <c r="B32" s="3" t="s">
        <v>69</v>
      </c>
      <c r="C32" s="3" t="s">
        <v>45</v>
      </c>
      <c r="D32" s="3" t="s">
        <v>35</v>
      </c>
      <c r="E32" s="7" t="s">
        <v>36</v>
      </c>
      <c r="F32" s="4">
        <v>0.15138888888888888</v>
      </c>
      <c r="G32" s="1" t="s">
        <v>36</v>
      </c>
      <c r="H32" s="4">
        <v>0.17952546296296296</v>
      </c>
      <c r="I32" s="2">
        <v>40</v>
      </c>
      <c r="J32">
        <v>8.18</v>
      </c>
      <c r="K32" s="9">
        <v>47.54</v>
      </c>
      <c r="L32" s="3" t="s">
        <v>5151</v>
      </c>
      <c r="M32" s="8">
        <v>3.6</v>
      </c>
      <c r="N32" s="3" t="s">
        <v>3</v>
      </c>
      <c r="O32" s="3" t="s">
        <v>37</v>
      </c>
      <c r="P32" s="9">
        <v>47.54</v>
      </c>
    </row>
    <row r="33" spans="1:16" x14ac:dyDescent="0.3">
      <c r="A33" s="3" t="s">
        <v>78</v>
      </c>
      <c r="B33" s="3" t="s">
        <v>41</v>
      </c>
      <c r="C33" s="3" t="s">
        <v>49</v>
      </c>
      <c r="D33" s="3" t="s">
        <v>46</v>
      </c>
      <c r="E33" s="7" t="s">
        <v>36</v>
      </c>
      <c r="F33" s="4">
        <v>6.8750000000000006E-2</v>
      </c>
      <c r="G33" s="1" t="s">
        <v>36</v>
      </c>
      <c r="H33" s="4">
        <v>8.6145833333333338E-2</v>
      </c>
      <c r="I33" s="2">
        <v>25</v>
      </c>
      <c r="J33">
        <v>14.53</v>
      </c>
      <c r="K33" s="9">
        <v>56.11</v>
      </c>
      <c r="L33" s="3" t="s">
        <v>5151</v>
      </c>
      <c r="M33" s="8">
        <v>4.7</v>
      </c>
      <c r="N33" s="3" t="s">
        <v>3</v>
      </c>
      <c r="O33" s="3" t="s">
        <v>37</v>
      </c>
      <c r="P33" s="9">
        <v>56.11</v>
      </c>
    </row>
    <row r="34" spans="1:16" x14ac:dyDescent="0.3">
      <c r="A34" s="3" t="s">
        <v>79</v>
      </c>
      <c r="B34" s="3" t="s">
        <v>44</v>
      </c>
      <c r="C34" s="3" t="s">
        <v>45</v>
      </c>
      <c r="D34" s="3" t="s">
        <v>42</v>
      </c>
      <c r="E34" s="7" t="s">
        <v>36</v>
      </c>
      <c r="F34" s="4">
        <v>0.13263888888888889</v>
      </c>
      <c r="G34" s="1" t="s">
        <v>36</v>
      </c>
      <c r="H34" s="4">
        <v>0.17228009259259258</v>
      </c>
      <c r="I34" s="2">
        <v>57</v>
      </c>
      <c r="J34">
        <v>8.0399999999999991</v>
      </c>
      <c r="K34" s="9">
        <v>30.47</v>
      </c>
      <c r="L34" s="3" t="s">
        <v>5152</v>
      </c>
      <c r="M34" s="8">
        <v>4.7</v>
      </c>
      <c r="N34" s="3" t="s">
        <v>1</v>
      </c>
      <c r="O34" s="3" t="s">
        <v>37</v>
      </c>
      <c r="P34" s="9">
        <v>30.47</v>
      </c>
    </row>
    <row r="35" spans="1:16" x14ac:dyDescent="0.3">
      <c r="A35" s="3" t="s">
        <v>80</v>
      </c>
      <c r="B35" s="3" t="s">
        <v>41</v>
      </c>
      <c r="C35" s="3" t="s">
        <v>69</v>
      </c>
      <c r="D35" s="3" t="s">
        <v>35</v>
      </c>
      <c r="E35" s="7" t="s">
        <v>36</v>
      </c>
      <c r="F35" s="4">
        <v>0.30486111111111114</v>
      </c>
      <c r="G35" s="1" t="s">
        <v>36</v>
      </c>
      <c r="H35" s="4">
        <v>0.31952546296296297</v>
      </c>
      <c r="I35" s="2">
        <v>21</v>
      </c>
      <c r="J35">
        <v>9.11</v>
      </c>
      <c r="K35" s="9">
        <v>67.56</v>
      </c>
      <c r="L35" s="3" t="s">
        <v>5152</v>
      </c>
      <c r="M35" s="8">
        <v>4.2</v>
      </c>
      <c r="N35" s="3" t="s">
        <v>1</v>
      </c>
      <c r="O35" s="3" t="s">
        <v>37</v>
      </c>
      <c r="P35" s="9">
        <v>67.56</v>
      </c>
    </row>
    <row r="36" spans="1:16" x14ac:dyDescent="0.3">
      <c r="A36" s="3" t="s">
        <v>81</v>
      </c>
      <c r="B36" s="3" t="s">
        <v>33</v>
      </c>
      <c r="C36" s="3" t="s">
        <v>45</v>
      </c>
      <c r="D36" s="3" t="s">
        <v>42</v>
      </c>
      <c r="E36" s="7" t="s">
        <v>36</v>
      </c>
      <c r="F36" s="4">
        <v>7.013888888888889E-2</v>
      </c>
      <c r="G36" s="1" t="s">
        <v>36</v>
      </c>
      <c r="H36" s="4">
        <v>0.10967592592592593</v>
      </c>
      <c r="I36" s="2">
        <v>56</v>
      </c>
      <c r="J36">
        <v>10.51</v>
      </c>
      <c r="K36" s="9">
        <v>59.35</v>
      </c>
      <c r="L36" s="3" t="s">
        <v>5152</v>
      </c>
      <c r="M36" s="8">
        <v>3.9</v>
      </c>
      <c r="N36" s="3" t="s">
        <v>1</v>
      </c>
      <c r="O36" s="3" t="s">
        <v>37</v>
      </c>
      <c r="P36" s="9">
        <v>59.35</v>
      </c>
    </row>
    <row r="37" spans="1:16" x14ac:dyDescent="0.3">
      <c r="A37" s="3" t="s">
        <v>82</v>
      </c>
      <c r="B37" s="3" t="s">
        <v>45</v>
      </c>
      <c r="C37" s="3" t="s">
        <v>39</v>
      </c>
      <c r="D37" s="3" t="s">
        <v>35</v>
      </c>
      <c r="E37" s="7" t="s">
        <v>83</v>
      </c>
      <c r="F37" s="4">
        <v>0.24166666666666667</v>
      </c>
      <c r="G37" s="1" t="s">
        <v>83</v>
      </c>
      <c r="H37" s="4">
        <v>0.26659722222222221</v>
      </c>
      <c r="I37" s="2">
        <v>35</v>
      </c>
      <c r="J37">
        <v>19.78</v>
      </c>
      <c r="K37" s="9">
        <v>123.52</v>
      </c>
      <c r="L37" s="3" t="s">
        <v>5152</v>
      </c>
      <c r="M37" s="8">
        <v>4.0999999999999996</v>
      </c>
      <c r="N37" s="3" t="s">
        <v>3</v>
      </c>
      <c r="O37" s="3" t="s">
        <v>84</v>
      </c>
      <c r="P37" s="9">
        <v>123.52</v>
      </c>
    </row>
    <row r="38" spans="1:16" x14ac:dyDescent="0.3">
      <c r="A38" s="3" t="s">
        <v>85</v>
      </c>
      <c r="B38" s="3" t="s">
        <v>49</v>
      </c>
      <c r="C38" s="3" t="s">
        <v>33</v>
      </c>
      <c r="D38" s="3" t="s">
        <v>42</v>
      </c>
      <c r="E38" s="7" t="s">
        <v>83</v>
      </c>
      <c r="F38" s="4">
        <v>0.10208333333333333</v>
      </c>
      <c r="G38" s="1" t="s">
        <v>83</v>
      </c>
      <c r="H38" s="4">
        <v>0.12170138888888889</v>
      </c>
      <c r="I38" s="2">
        <v>28</v>
      </c>
      <c r="J38">
        <v>12.4</v>
      </c>
      <c r="K38" s="9">
        <v>66.86</v>
      </c>
      <c r="L38" s="3" t="s">
        <v>5151</v>
      </c>
      <c r="M38" s="8">
        <v>4.9000000000000004</v>
      </c>
      <c r="N38" s="3" t="s">
        <v>3</v>
      </c>
      <c r="O38" s="3" t="s">
        <v>84</v>
      </c>
      <c r="P38" s="9">
        <v>66.86</v>
      </c>
    </row>
    <row r="39" spans="1:16" x14ac:dyDescent="0.3">
      <c r="A39" s="3" t="s">
        <v>86</v>
      </c>
      <c r="B39" s="3" t="s">
        <v>69</v>
      </c>
      <c r="C39" s="3" t="s">
        <v>61</v>
      </c>
      <c r="D39" s="3" t="s">
        <v>46</v>
      </c>
      <c r="E39" s="7" t="s">
        <v>83</v>
      </c>
      <c r="F39" s="4">
        <v>8.4027777777777785E-2</v>
      </c>
      <c r="G39" s="1" t="s">
        <v>83</v>
      </c>
      <c r="H39" s="4">
        <v>9.4699074074074074E-2</v>
      </c>
      <c r="I39" s="2">
        <v>15</v>
      </c>
      <c r="J39">
        <v>16.670000000000002</v>
      </c>
      <c r="K39" s="9">
        <v>57.61</v>
      </c>
      <c r="L39" s="3" t="s">
        <v>5151</v>
      </c>
      <c r="M39" s="8">
        <v>3.7</v>
      </c>
      <c r="N39" s="3" t="s">
        <v>3</v>
      </c>
      <c r="O39" s="3" t="s">
        <v>84</v>
      </c>
      <c r="P39" s="9">
        <v>57.61</v>
      </c>
    </row>
    <row r="40" spans="1:16" x14ac:dyDescent="0.3">
      <c r="A40" s="3" t="s">
        <v>87</v>
      </c>
      <c r="B40" s="3" t="s">
        <v>45</v>
      </c>
      <c r="C40" s="3" t="s">
        <v>51</v>
      </c>
      <c r="D40" s="3" t="s">
        <v>35</v>
      </c>
      <c r="E40" s="7" t="s">
        <v>83</v>
      </c>
      <c r="F40" s="4">
        <v>0.53541666666666665</v>
      </c>
      <c r="G40" s="1" t="s">
        <v>83</v>
      </c>
      <c r="H40" s="4">
        <v>5.2592592592592594E-2</v>
      </c>
      <c r="I40" s="2">
        <v>24</v>
      </c>
      <c r="J40">
        <v>17.86</v>
      </c>
      <c r="K40" s="9">
        <v>113.37</v>
      </c>
      <c r="L40" s="3" t="s">
        <v>5152</v>
      </c>
      <c r="M40" s="8">
        <v>4.0999999999999996</v>
      </c>
      <c r="N40" s="3" t="s">
        <v>3</v>
      </c>
      <c r="O40" s="3" t="s">
        <v>84</v>
      </c>
      <c r="P40" s="9">
        <v>113.37</v>
      </c>
    </row>
    <row r="41" spans="1:16" x14ac:dyDescent="0.3">
      <c r="A41" s="3" t="s">
        <v>88</v>
      </c>
      <c r="B41" s="3" t="s">
        <v>33</v>
      </c>
      <c r="C41" s="3" t="s">
        <v>69</v>
      </c>
      <c r="D41" s="3" t="s">
        <v>35</v>
      </c>
      <c r="E41" s="7" t="s">
        <v>83</v>
      </c>
      <c r="F41" s="4">
        <v>0.33680555555555558</v>
      </c>
      <c r="G41" s="1" t="s">
        <v>83</v>
      </c>
      <c r="H41" s="4">
        <v>0.36759259259259258</v>
      </c>
      <c r="I41" s="2">
        <v>44</v>
      </c>
      <c r="J41">
        <v>5.31</v>
      </c>
      <c r="K41" s="9">
        <v>29.84</v>
      </c>
      <c r="L41" s="3" t="s">
        <v>5151</v>
      </c>
      <c r="M41" s="8">
        <v>3.6</v>
      </c>
      <c r="N41" s="3" t="s">
        <v>3</v>
      </c>
      <c r="O41" s="3" t="s">
        <v>84</v>
      </c>
      <c r="P41" s="9">
        <v>29.84</v>
      </c>
    </row>
    <row r="42" spans="1:16" x14ac:dyDescent="0.3">
      <c r="A42" s="3" t="s">
        <v>89</v>
      </c>
      <c r="B42" s="3" t="s">
        <v>44</v>
      </c>
      <c r="C42" s="3" t="s">
        <v>61</v>
      </c>
      <c r="D42" s="3" t="s">
        <v>35</v>
      </c>
      <c r="E42" s="7" t="s">
        <v>83</v>
      </c>
      <c r="F42" s="4">
        <v>0.35138888888888886</v>
      </c>
      <c r="G42" s="1" t="s">
        <v>83</v>
      </c>
      <c r="H42" s="4">
        <v>0.35864583333333333</v>
      </c>
      <c r="I42" s="2">
        <v>10</v>
      </c>
      <c r="J42">
        <v>7.86</v>
      </c>
      <c r="K42" s="9">
        <v>50.67</v>
      </c>
      <c r="L42" s="3" t="s">
        <v>5151</v>
      </c>
      <c r="M42" s="8">
        <v>4.5</v>
      </c>
      <c r="N42" s="3" t="s">
        <v>1</v>
      </c>
      <c r="O42" s="3" t="s">
        <v>84</v>
      </c>
      <c r="P42" s="9">
        <v>50.67</v>
      </c>
    </row>
    <row r="43" spans="1:16" x14ac:dyDescent="0.3">
      <c r="A43" s="3" t="s">
        <v>90</v>
      </c>
      <c r="B43" s="3" t="s">
        <v>49</v>
      </c>
      <c r="C43" s="3" t="s">
        <v>41</v>
      </c>
      <c r="D43" s="3" t="s">
        <v>46</v>
      </c>
      <c r="E43" s="7" t="s">
        <v>83</v>
      </c>
      <c r="F43" s="4">
        <v>9.4444444444444442E-2</v>
      </c>
      <c r="G43" s="1" t="s">
        <v>83</v>
      </c>
      <c r="H43" s="4">
        <v>0.11251157407407407</v>
      </c>
      <c r="I43" s="2">
        <v>26</v>
      </c>
      <c r="J43">
        <v>4.8099999999999996</v>
      </c>
      <c r="K43" s="9">
        <v>20.96</v>
      </c>
      <c r="L43" s="3" t="s">
        <v>5151</v>
      </c>
      <c r="M43" s="8">
        <v>4.9000000000000004</v>
      </c>
      <c r="N43" s="3" t="s">
        <v>1</v>
      </c>
      <c r="O43" s="3" t="s">
        <v>84</v>
      </c>
      <c r="P43" s="9">
        <v>20.96</v>
      </c>
    </row>
    <row r="44" spans="1:16" x14ac:dyDescent="0.3">
      <c r="A44" s="3" t="s">
        <v>91</v>
      </c>
      <c r="B44" s="3" t="s">
        <v>41</v>
      </c>
      <c r="C44" s="3" t="s">
        <v>39</v>
      </c>
      <c r="D44" s="3" t="s">
        <v>46</v>
      </c>
      <c r="E44" s="7" t="s">
        <v>83</v>
      </c>
      <c r="F44" s="4">
        <v>0.35972222222222222</v>
      </c>
      <c r="G44" s="1" t="s">
        <v>83</v>
      </c>
      <c r="H44" s="4">
        <v>0.39707175925925925</v>
      </c>
      <c r="I44" s="2">
        <v>53</v>
      </c>
      <c r="J44">
        <v>11.64</v>
      </c>
      <c r="K44" s="9">
        <v>43.75</v>
      </c>
      <c r="L44" s="3" t="s">
        <v>5152</v>
      </c>
      <c r="M44" s="8">
        <v>4.8</v>
      </c>
      <c r="N44" s="3" t="s">
        <v>3</v>
      </c>
      <c r="O44" s="3" t="s">
        <v>84</v>
      </c>
      <c r="P44" s="9">
        <v>43.75</v>
      </c>
    </row>
    <row r="45" spans="1:16" x14ac:dyDescent="0.3">
      <c r="A45" s="3" t="s">
        <v>92</v>
      </c>
      <c r="B45" s="3" t="s">
        <v>39</v>
      </c>
      <c r="C45" s="3" t="s">
        <v>69</v>
      </c>
      <c r="D45" s="3" t="s">
        <v>35</v>
      </c>
      <c r="E45" s="7" t="s">
        <v>83</v>
      </c>
      <c r="F45" s="4">
        <v>0.48958333333333331</v>
      </c>
      <c r="G45" s="1" t="s">
        <v>36</v>
      </c>
      <c r="H45" s="4">
        <v>0.51388888888888884</v>
      </c>
      <c r="I45" s="2">
        <v>35</v>
      </c>
      <c r="J45">
        <v>5</v>
      </c>
      <c r="K45" s="9">
        <v>28.93</v>
      </c>
      <c r="L45" s="3" t="s">
        <v>5151</v>
      </c>
      <c r="M45" s="8">
        <v>4.2</v>
      </c>
      <c r="N45" s="3" t="s">
        <v>1</v>
      </c>
      <c r="O45" s="3" t="s">
        <v>84</v>
      </c>
      <c r="P45" s="9">
        <v>28.93</v>
      </c>
    </row>
    <row r="46" spans="1:16" x14ac:dyDescent="0.3">
      <c r="A46" s="3" t="s">
        <v>93</v>
      </c>
      <c r="B46" s="3" t="s">
        <v>69</v>
      </c>
      <c r="C46" s="3" t="s">
        <v>45</v>
      </c>
      <c r="D46" s="3" t="s">
        <v>35</v>
      </c>
      <c r="E46" s="7" t="s">
        <v>83</v>
      </c>
      <c r="F46" s="4">
        <v>0.27847222222222223</v>
      </c>
      <c r="G46" s="1" t="s">
        <v>83</v>
      </c>
      <c r="H46" s="4">
        <v>0.28333333333333333</v>
      </c>
      <c r="I46" s="2">
        <v>7</v>
      </c>
      <c r="J46">
        <v>12.24</v>
      </c>
      <c r="K46" s="9">
        <v>84.54</v>
      </c>
      <c r="L46" s="3" t="s">
        <v>5151</v>
      </c>
      <c r="M46" s="8">
        <v>4</v>
      </c>
      <c r="N46" s="3" t="s">
        <v>1</v>
      </c>
      <c r="O46" s="3" t="s">
        <v>84</v>
      </c>
      <c r="P46" s="9">
        <v>84.54</v>
      </c>
    </row>
    <row r="47" spans="1:16" x14ac:dyDescent="0.3">
      <c r="A47" s="3" t="s">
        <v>94</v>
      </c>
      <c r="B47" s="3" t="s">
        <v>51</v>
      </c>
      <c r="C47" s="3" t="s">
        <v>49</v>
      </c>
      <c r="D47" s="3" t="s">
        <v>35</v>
      </c>
      <c r="E47" s="7" t="s">
        <v>83</v>
      </c>
      <c r="F47" s="4">
        <v>0.17777777777777778</v>
      </c>
      <c r="G47" s="1" t="s">
        <v>83</v>
      </c>
      <c r="H47" s="4">
        <v>0.19349537037037037</v>
      </c>
      <c r="I47" s="2">
        <v>22</v>
      </c>
      <c r="J47">
        <v>9.34</v>
      </c>
      <c r="K47" s="9">
        <v>53.67</v>
      </c>
      <c r="L47" s="3" t="s">
        <v>5152</v>
      </c>
      <c r="M47" s="8">
        <v>3.7</v>
      </c>
      <c r="N47" s="3" t="s">
        <v>1</v>
      </c>
      <c r="O47" s="3" t="s">
        <v>84</v>
      </c>
      <c r="P47" s="9">
        <v>53.67</v>
      </c>
    </row>
    <row r="48" spans="1:16" x14ac:dyDescent="0.3">
      <c r="A48" s="3" t="s">
        <v>95</v>
      </c>
      <c r="B48" s="3" t="s">
        <v>44</v>
      </c>
      <c r="C48" s="3" t="s">
        <v>39</v>
      </c>
      <c r="D48" s="3" t="s">
        <v>35</v>
      </c>
      <c r="E48" s="7" t="s">
        <v>83</v>
      </c>
      <c r="F48" s="4">
        <v>0.15416666666666667</v>
      </c>
      <c r="G48" s="1" t="s">
        <v>83</v>
      </c>
      <c r="H48" s="4">
        <v>0.18023148148148149</v>
      </c>
      <c r="I48" s="2">
        <v>37</v>
      </c>
      <c r="J48">
        <v>16.95</v>
      </c>
      <c r="K48" s="9">
        <v>95.85</v>
      </c>
      <c r="L48" s="3" t="s">
        <v>5152</v>
      </c>
      <c r="M48" s="8">
        <v>4.8</v>
      </c>
      <c r="N48" s="3" t="s">
        <v>1</v>
      </c>
      <c r="O48" s="3" t="s">
        <v>84</v>
      </c>
      <c r="P48" s="9">
        <v>95.85</v>
      </c>
    </row>
    <row r="49" spans="1:16" x14ac:dyDescent="0.3">
      <c r="A49" s="3" t="s">
        <v>96</v>
      </c>
      <c r="B49" s="3" t="s">
        <v>34</v>
      </c>
      <c r="C49" s="3" t="s">
        <v>51</v>
      </c>
      <c r="D49" s="3" t="s">
        <v>42</v>
      </c>
      <c r="E49" s="7" t="s">
        <v>83</v>
      </c>
      <c r="F49" s="4">
        <v>0.26874999999999999</v>
      </c>
      <c r="G49" s="1" t="s">
        <v>83</v>
      </c>
      <c r="H49" s="4">
        <v>0.29189814814814813</v>
      </c>
      <c r="I49" s="2">
        <v>33</v>
      </c>
      <c r="J49">
        <v>17.670000000000002</v>
      </c>
      <c r="K49" s="9">
        <v>92.13</v>
      </c>
      <c r="L49" s="3" t="s">
        <v>5152</v>
      </c>
      <c r="M49" s="8">
        <v>4.5999999999999996</v>
      </c>
      <c r="N49" s="3" t="s">
        <v>1</v>
      </c>
      <c r="O49" s="3" t="s">
        <v>84</v>
      </c>
      <c r="P49" s="9">
        <v>92.13</v>
      </c>
    </row>
    <row r="50" spans="1:16" x14ac:dyDescent="0.3">
      <c r="A50" s="3" t="s">
        <v>97</v>
      </c>
      <c r="B50" s="3" t="s">
        <v>49</v>
      </c>
      <c r="C50" s="3" t="s">
        <v>69</v>
      </c>
      <c r="D50" s="3" t="s">
        <v>35</v>
      </c>
      <c r="E50" s="7" t="s">
        <v>83</v>
      </c>
      <c r="F50" s="4">
        <v>0.25972222222222224</v>
      </c>
      <c r="G50" s="1" t="s">
        <v>83</v>
      </c>
      <c r="H50" s="4">
        <v>0.28446759259259258</v>
      </c>
      <c r="I50" s="2">
        <v>35</v>
      </c>
      <c r="J50">
        <v>16.579999999999998</v>
      </c>
      <c r="K50" s="9">
        <v>105.09</v>
      </c>
      <c r="L50" s="3" t="s">
        <v>5151</v>
      </c>
      <c r="M50" s="8">
        <v>4.8</v>
      </c>
      <c r="N50" s="3" t="s">
        <v>1</v>
      </c>
      <c r="O50" s="3" t="s">
        <v>84</v>
      </c>
      <c r="P50" s="9">
        <v>105.09</v>
      </c>
    </row>
    <row r="51" spans="1:16" x14ac:dyDescent="0.3">
      <c r="A51" s="3" t="s">
        <v>98</v>
      </c>
      <c r="B51" s="3" t="s">
        <v>61</v>
      </c>
      <c r="C51" s="3" t="s">
        <v>44</v>
      </c>
      <c r="D51" s="3" t="s">
        <v>42</v>
      </c>
      <c r="E51" s="7" t="s">
        <v>83</v>
      </c>
      <c r="F51" s="4">
        <v>8.1250000000000003E-2</v>
      </c>
      <c r="G51" s="1" t="s">
        <v>83</v>
      </c>
      <c r="H51" s="4">
        <v>0.1108912037037037</v>
      </c>
      <c r="I51" s="2">
        <v>42</v>
      </c>
      <c r="J51">
        <v>13.11</v>
      </c>
      <c r="K51" s="9">
        <v>46.75</v>
      </c>
      <c r="L51" s="3" t="s">
        <v>5152</v>
      </c>
      <c r="M51" s="8">
        <v>3.5</v>
      </c>
      <c r="N51" s="3" t="s">
        <v>1</v>
      </c>
      <c r="O51" s="3" t="s">
        <v>84</v>
      </c>
      <c r="P51" s="9">
        <v>46.75</v>
      </c>
    </row>
    <row r="52" spans="1:16" x14ac:dyDescent="0.3">
      <c r="A52" s="3" t="s">
        <v>99</v>
      </c>
      <c r="B52" s="3" t="s">
        <v>39</v>
      </c>
      <c r="C52" s="3" t="s">
        <v>69</v>
      </c>
      <c r="D52" s="3" t="s">
        <v>42</v>
      </c>
      <c r="E52" s="7" t="s">
        <v>83</v>
      </c>
      <c r="F52" s="4">
        <v>9.7916666666666666E-2</v>
      </c>
      <c r="G52" s="1" t="s">
        <v>83</v>
      </c>
      <c r="H52" s="4">
        <v>0.1131712962962963</v>
      </c>
      <c r="I52" s="2">
        <v>21</v>
      </c>
      <c r="J52">
        <v>11</v>
      </c>
      <c r="K52" s="9">
        <v>62.16</v>
      </c>
      <c r="L52" s="3" t="s">
        <v>5152</v>
      </c>
      <c r="M52" s="8">
        <v>3.6</v>
      </c>
      <c r="N52" s="3" t="s">
        <v>3</v>
      </c>
      <c r="O52" s="3" t="s">
        <v>84</v>
      </c>
      <c r="P52" s="9">
        <v>62.16</v>
      </c>
    </row>
    <row r="53" spans="1:16" x14ac:dyDescent="0.3">
      <c r="A53" s="3" t="s">
        <v>100</v>
      </c>
      <c r="B53" s="3" t="s">
        <v>41</v>
      </c>
      <c r="C53" s="3" t="s">
        <v>61</v>
      </c>
      <c r="D53" s="3" t="s">
        <v>46</v>
      </c>
      <c r="E53" s="7" t="s">
        <v>83</v>
      </c>
      <c r="F53" s="4">
        <v>0.46319444444444446</v>
      </c>
      <c r="G53" s="1" t="s">
        <v>83</v>
      </c>
      <c r="H53" s="4">
        <v>0.50270833333333331</v>
      </c>
      <c r="I53" s="2">
        <v>56</v>
      </c>
      <c r="J53">
        <v>14.4</v>
      </c>
      <c r="K53" s="9">
        <v>68.3</v>
      </c>
      <c r="L53" s="3" t="s">
        <v>5152</v>
      </c>
      <c r="M53" s="8">
        <v>4.5999999999999996</v>
      </c>
      <c r="N53" s="3" t="s">
        <v>3</v>
      </c>
      <c r="O53" s="3" t="s">
        <v>84</v>
      </c>
      <c r="P53" s="9">
        <v>68.3</v>
      </c>
    </row>
    <row r="54" spans="1:16" x14ac:dyDescent="0.3">
      <c r="A54" s="3" t="s">
        <v>101</v>
      </c>
      <c r="B54" s="3" t="s">
        <v>34</v>
      </c>
      <c r="C54" s="3" t="s">
        <v>45</v>
      </c>
      <c r="D54" s="3" t="s">
        <v>35</v>
      </c>
      <c r="E54" s="7" t="s">
        <v>83</v>
      </c>
      <c r="F54" s="4">
        <v>0.44722222222222224</v>
      </c>
      <c r="G54" s="1" t="s">
        <v>83</v>
      </c>
      <c r="H54" s="4">
        <v>0.48832175925925925</v>
      </c>
      <c r="I54" s="2">
        <v>59</v>
      </c>
      <c r="J54">
        <v>15.83</v>
      </c>
      <c r="K54" s="9">
        <v>107.58</v>
      </c>
      <c r="L54" s="3" t="s">
        <v>5151</v>
      </c>
      <c r="M54" s="8">
        <v>4.5999999999999996</v>
      </c>
      <c r="N54" s="3" t="s">
        <v>3</v>
      </c>
      <c r="O54" s="3" t="s">
        <v>84</v>
      </c>
      <c r="P54" s="9">
        <v>107.58</v>
      </c>
    </row>
    <row r="55" spans="1:16" x14ac:dyDescent="0.3">
      <c r="A55" s="3" t="s">
        <v>102</v>
      </c>
      <c r="B55" s="3" t="s">
        <v>51</v>
      </c>
      <c r="C55" s="3" t="s">
        <v>39</v>
      </c>
      <c r="D55" s="3" t="s">
        <v>42</v>
      </c>
      <c r="E55" s="7" t="s">
        <v>83</v>
      </c>
      <c r="F55" s="4">
        <v>0.46666666666666667</v>
      </c>
      <c r="G55" s="1" t="s">
        <v>36</v>
      </c>
      <c r="H55" s="4">
        <v>0.5034953703703704</v>
      </c>
      <c r="I55" s="2">
        <v>53</v>
      </c>
      <c r="J55">
        <v>9.07</v>
      </c>
      <c r="K55" s="9">
        <v>45.11</v>
      </c>
      <c r="L55" s="3" t="s">
        <v>5151</v>
      </c>
      <c r="M55" s="8">
        <v>3.8</v>
      </c>
      <c r="N55" s="3" t="s">
        <v>3</v>
      </c>
      <c r="O55" s="3" t="s">
        <v>84</v>
      </c>
      <c r="P55" s="9">
        <v>45.11</v>
      </c>
    </row>
    <row r="56" spans="1:16" x14ac:dyDescent="0.3">
      <c r="A56" s="3" t="s">
        <v>103</v>
      </c>
      <c r="B56" s="3" t="s">
        <v>51</v>
      </c>
      <c r="C56" s="3" t="s">
        <v>34</v>
      </c>
      <c r="D56" s="3" t="s">
        <v>46</v>
      </c>
      <c r="E56" s="7" t="s">
        <v>83</v>
      </c>
      <c r="F56" s="4">
        <v>0.5083333333333333</v>
      </c>
      <c r="G56" s="1" t="s">
        <v>83</v>
      </c>
      <c r="H56" s="4">
        <v>0.52743055555555551</v>
      </c>
      <c r="I56" s="2">
        <v>27</v>
      </c>
      <c r="J56">
        <v>9.41</v>
      </c>
      <c r="K56" s="9">
        <v>43.37</v>
      </c>
      <c r="L56" s="3" t="s">
        <v>5151</v>
      </c>
      <c r="M56" s="8">
        <v>4.0999999999999996</v>
      </c>
      <c r="N56" s="3" t="s">
        <v>3</v>
      </c>
      <c r="O56" s="3" t="s">
        <v>84</v>
      </c>
      <c r="P56" s="9">
        <v>43.37</v>
      </c>
    </row>
    <row r="57" spans="1:16" x14ac:dyDescent="0.3">
      <c r="A57" s="3" t="s">
        <v>104</v>
      </c>
      <c r="B57" s="3" t="s">
        <v>51</v>
      </c>
      <c r="C57" s="3" t="s">
        <v>49</v>
      </c>
      <c r="D57" s="3" t="s">
        <v>35</v>
      </c>
      <c r="E57" s="7" t="s">
        <v>83</v>
      </c>
      <c r="F57" s="4">
        <v>0.10069444444444445</v>
      </c>
      <c r="G57" s="1" t="s">
        <v>83</v>
      </c>
      <c r="H57" s="4">
        <v>0.11613425925925926</v>
      </c>
      <c r="I57" s="2">
        <v>22</v>
      </c>
      <c r="J57">
        <v>13.54</v>
      </c>
      <c r="K57" s="9">
        <v>98.6</v>
      </c>
      <c r="L57" s="3" t="s">
        <v>5151</v>
      </c>
      <c r="M57" s="8">
        <v>3.5</v>
      </c>
      <c r="N57" s="3" t="s">
        <v>3</v>
      </c>
      <c r="O57" s="3" t="s">
        <v>84</v>
      </c>
      <c r="P57" s="9">
        <v>98.6</v>
      </c>
    </row>
    <row r="58" spans="1:16" x14ac:dyDescent="0.3">
      <c r="A58" s="3" t="s">
        <v>105</v>
      </c>
      <c r="B58" s="3" t="s">
        <v>33</v>
      </c>
      <c r="C58" s="3" t="s">
        <v>44</v>
      </c>
      <c r="D58" s="3" t="s">
        <v>46</v>
      </c>
      <c r="E58" s="7" t="s">
        <v>83</v>
      </c>
      <c r="F58" s="4">
        <v>0.12152777777777778</v>
      </c>
      <c r="G58" s="1" t="s">
        <v>83</v>
      </c>
      <c r="H58" s="4">
        <v>0.12636574074074075</v>
      </c>
      <c r="I58" s="2">
        <v>6</v>
      </c>
      <c r="J58">
        <v>5.5</v>
      </c>
      <c r="K58" s="9">
        <v>26.99</v>
      </c>
      <c r="L58" s="3" t="s">
        <v>5151</v>
      </c>
      <c r="M58" s="8">
        <v>3.9</v>
      </c>
      <c r="N58" s="3" t="s">
        <v>3</v>
      </c>
      <c r="O58" s="3" t="s">
        <v>84</v>
      </c>
      <c r="P58" s="9">
        <v>26.99</v>
      </c>
    </row>
    <row r="59" spans="1:16" x14ac:dyDescent="0.3">
      <c r="A59" s="3" t="s">
        <v>106</v>
      </c>
      <c r="B59" s="3" t="s">
        <v>34</v>
      </c>
      <c r="C59" s="3" t="s">
        <v>44</v>
      </c>
      <c r="D59" s="3" t="s">
        <v>35</v>
      </c>
      <c r="E59" s="7" t="s">
        <v>83</v>
      </c>
      <c r="F59" s="4">
        <v>0.23541666666666666</v>
      </c>
      <c r="G59" s="1" t="s">
        <v>83</v>
      </c>
      <c r="H59" s="4">
        <v>0.24878472222222223</v>
      </c>
      <c r="I59" s="2">
        <v>19</v>
      </c>
      <c r="J59">
        <v>4.24</v>
      </c>
      <c r="K59" s="9">
        <v>27.31</v>
      </c>
      <c r="L59" s="3" t="s">
        <v>5151</v>
      </c>
      <c r="M59" s="8">
        <v>3.6</v>
      </c>
      <c r="N59" s="3" t="s">
        <v>1</v>
      </c>
      <c r="O59" s="3" t="s">
        <v>84</v>
      </c>
      <c r="P59" s="9">
        <v>27.31</v>
      </c>
    </row>
    <row r="60" spans="1:16" x14ac:dyDescent="0.3">
      <c r="A60" s="3" t="s">
        <v>107</v>
      </c>
      <c r="B60" s="3" t="s">
        <v>34</v>
      </c>
      <c r="C60" s="3" t="s">
        <v>39</v>
      </c>
      <c r="D60" s="3" t="s">
        <v>35</v>
      </c>
      <c r="E60" s="7" t="s">
        <v>83</v>
      </c>
      <c r="F60" s="4">
        <v>0.26944444444444443</v>
      </c>
      <c r="G60" s="1" t="s">
        <v>83</v>
      </c>
      <c r="H60" s="4">
        <v>0.28662037037037036</v>
      </c>
      <c r="I60" s="2">
        <v>24</v>
      </c>
      <c r="J60">
        <v>12.04</v>
      </c>
      <c r="K60" s="9">
        <v>59.48</v>
      </c>
      <c r="L60" s="3" t="s">
        <v>5152</v>
      </c>
      <c r="M60" s="8">
        <v>4.0999999999999996</v>
      </c>
      <c r="N60" s="3" t="s">
        <v>3</v>
      </c>
      <c r="O60" s="3" t="s">
        <v>84</v>
      </c>
      <c r="P60" s="9">
        <v>59.48</v>
      </c>
    </row>
    <row r="61" spans="1:16" x14ac:dyDescent="0.3">
      <c r="A61" s="3" t="s">
        <v>108</v>
      </c>
      <c r="B61" s="3" t="s">
        <v>34</v>
      </c>
      <c r="C61" s="3" t="s">
        <v>49</v>
      </c>
      <c r="D61" s="3" t="s">
        <v>46</v>
      </c>
      <c r="E61" s="7" t="s">
        <v>83</v>
      </c>
      <c r="F61" s="4">
        <v>0.13680555555555557</v>
      </c>
      <c r="G61" s="1" t="s">
        <v>83</v>
      </c>
      <c r="H61" s="4">
        <v>0.15334490740740742</v>
      </c>
      <c r="I61" s="2">
        <v>23</v>
      </c>
      <c r="J61">
        <v>6.93</v>
      </c>
      <c r="K61" s="9">
        <v>22.52</v>
      </c>
      <c r="L61" s="3" t="s">
        <v>5152</v>
      </c>
      <c r="M61" s="8">
        <v>4.5</v>
      </c>
      <c r="N61" s="3" t="s">
        <v>3</v>
      </c>
      <c r="O61" s="3" t="s">
        <v>84</v>
      </c>
      <c r="P61" s="9">
        <v>22.52</v>
      </c>
    </row>
    <row r="62" spans="1:16" x14ac:dyDescent="0.3">
      <c r="A62" s="3" t="s">
        <v>109</v>
      </c>
      <c r="B62" s="3" t="s">
        <v>49</v>
      </c>
      <c r="C62" s="3" t="s">
        <v>69</v>
      </c>
      <c r="D62" s="3" t="s">
        <v>46</v>
      </c>
      <c r="E62" s="7" t="s">
        <v>83</v>
      </c>
      <c r="F62" s="4">
        <v>0.42986111111111114</v>
      </c>
      <c r="G62" s="1" t="s">
        <v>83</v>
      </c>
      <c r="H62" s="4">
        <v>0.44041666666666668</v>
      </c>
      <c r="I62" s="2">
        <v>15</v>
      </c>
      <c r="J62">
        <v>6.9</v>
      </c>
      <c r="K62" s="9">
        <v>34.6</v>
      </c>
      <c r="L62" s="3" t="s">
        <v>5151</v>
      </c>
      <c r="M62" s="8">
        <v>4.0999999999999996</v>
      </c>
      <c r="N62" s="3" t="s">
        <v>1</v>
      </c>
      <c r="O62" s="3" t="s">
        <v>84</v>
      </c>
      <c r="P62" s="9">
        <v>34.6</v>
      </c>
    </row>
    <row r="63" spans="1:16" x14ac:dyDescent="0.3">
      <c r="A63" s="3" t="s">
        <v>110</v>
      </c>
      <c r="B63" s="3" t="s">
        <v>39</v>
      </c>
      <c r="C63" s="3" t="s">
        <v>45</v>
      </c>
      <c r="D63" s="3" t="s">
        <v>46</v>
      </c>
      <c r="E63" s="7" t="s">
        <v>83</v>
      </c>
      <c r="F63" s="4">
        <v>0.1</v>
      </c>
      <c r="G63" s="1" t="s">
        <v>83</v>
      </c>
      <c r="H63" s="4">
        <v>0.13096064814814815</v>
      </c>
      <c r="I63" s="2">
        <v>44</v>
      </c>
      <c r="J63">
        <v>11.21</v>
      </c>
      <c r="K63" s="9">
        <v>41.47</v>
      </c>
      <c r="L63" s="3" t="s">
        <v>5152</v>
      </c>
      <c r="M63" s="8">
        <v>3.5</v>
      </c>
      <c r="N63" s="3" t="s">
        <v>1</v>
      </c>
      <c r="O63" s="3" t="s">
        <v>84</v>
      </c>
      <c r="P63" s="9">
        <v>41.47</v>
      </c>
    </row>
    <row r="64" spans="1:16" x14ac:dyDescent="0.3">
      <c r="A64" s="3" t="s">
        <v>111</v>
      </c>
      <c r="B64" s="3" t="s">
        <v>39</v>
      </c>
      <c r="C64" s="3" t="s">
        <v>49</v>
      </c>
      <c r="D64" s="3" t="s">
        <v>35</v>
      </c>
      <c r="E64" s="7" t="s">
        <v>83</v>
      </c>
      <c r="F64" s="4">
        <v>0.32222222222222224</v>
      </c>
      <c r="G64" s="1" t="s">
        <v>83</v>
      </c>
      <c r="H64" s="4">
        <v>0.33099537037037036</v>
      </c>
      <c r="I64" s="2">
        <v>12</v>
      </c>
      <c r="J64">
        <v>11.83</v>
      </c>
      <c r="K64" s="9">
        <v>64.12</v>
      </c>
      <c r="L64" s="3" t="s">
        <v>5152</v>
      </c>
      <c r="M64" s="8">
        <v>4</v>
      </c>
      <c r="N64" s="3" t="s">
        <v>1</v>
      </c>
      <c r="O64" s="3" t="s">
        <v>84</v>
      </c>
      <c r="P64" s="9">
        <v>64.12</v>
      </c>
    </row>
    <row r="65" spans="1:16" x14ac:dyDescent="0.3">
      <c r="A65" s="3" t="s">
        <v>112</v>
      </c>
      <c r="B65" s="3" t="s">
        <v>41</v>
      </c>
      <c r="C65" s="3" t="s">
        <v>69</v>
      </c>
      <c r="D65" s="3" t="s">
        <v>46</v>
      </c>
      <c r="E65" s="7" t="s">
        <v>83</v>
      </c>
      <c r="F65" s="4">
        <v>0.1076388888888889</v>
      </c>
      <c r="G65" s="1" t="s">
        <v>83</v>
      </c>
      <c r="H65" s="4">
        <v>0.11302083333333333</v>
      </c>
      <c r="I65" s="2">
        <v>7</v>
      </c>
      <c r="J65">
        <v>3.1</v>
      </c>
      <c r="K65" s="9">
        <v>13.33</v>
      </c>
      <c r="L65" s="3" t="s">
        <v>5152</v>
      </c>
      <c r="M65" s="8">
        <v>4.5</v>
      </c>
      <c r="N65" s="3" t="s">
        <v>3</v>
      </c>
      <c r="O65" s="3" t="s">
        <v>84</v>
      </c>
      <c r="P65" s="9">
        <v>13.33</v>
      </c>
    </row>
    <row r="66" spans="1:16" x14ac:dyDescent="0.3">
      <c r="A66" s="3" t="s">
        <v>113</v>
      </c>
      <c r="B66" s="3" t="s">
        <v>34</v>
      </c>
      <c r="C66" s="3" t="s">
        <v>39</v>
      </c>
      <c r="D66" s="3" t="s">
        <v>42</v>
      </c>
      <c r="E66" s="7" t="s">
        <v>83</v>
      </c>
      <c r="F66" s="4">
        <v>0.48333333333333334</v>
      </c>
      <c r="G66" s="1" t="s">
        <v>36</v>
      </c>
      <c r="H66" s="4">
        <v>0.51878472222222227</v>
      </c>
      <c r="I66" s="2">
        <v>51</v>
      </c>
      <c r="J66">
        <v>3.87</v>
      </c>
      <c r="K66" s="9">
        <v>22.88</v>
      </c>
      <c r="L66" s="3" t="s">
        <v>5152</v>
      </c>
      <c r="M66" s="8">
        <v>3.7</v>
      </c>
      <c r="N66" s="3" t="s">
        <v>3</v>
      </c>
      <c r="O66" s="3" t="s">
        <v>84</v>
      </c>
      <c r="P66" s="9">
        <v>22.88</v>
      </c>
    </row>
    <row r="67" spans="1:16" x14ac:dyDescent="0.3">
      <c r="A67" s="3" t="s">
        <v>114</v>
      </c>
      <c r="B67" s="3" t="s">
        <v>45</v>
      </c>
      <c r="C67" s="3" t="s">
        <v>41</v>
      </c>
      <c r="D67" s="3" t="s">
        <v>35</v>
      </c>
      <c r="E67" s="7" t="s">
        <v>83</v>
      </c>
      <c r="F67" s="4">
        <v>0.10208333333333333</v>
      </c>
      <c r="G67" s="1" t="s">
        <v>83</v>
      </c>
      <c r="H67" s="4">
        <v>0.12041666666666667</v>
      </c>
      <c r="I67" s="2">
        <v>26</v>
      </c>
      <c r="J67">
        <v>19.45</v>
      </c>
      <c r="K67" s="9">
        <v>92.37</v>
      </c>
      <c r="L67" s="3" t="s">
        <v>5152</v>
      </c>
      <c r="M67" s="8">
        <v>4.2</v>
      </c>
      <c r="N67" s="3" t="s">
        <v>1</v>
      </c>
      <c r="O67" s="3" t="s">
        <v>84</v>
      </c>
      <c r="P67" s="9">
        <v>92.37</v>
      </c>
    </row>
    <row r="68" spans="1:16" x14ac:dyDescent="0.3">
      <c r="A68" s="3" t="s">
        <v>115</v>
      </c>
      <c r="B68" s="3" t="s">
        <v>44</v>
      </c>
      <c r="C68" s="3" t="s">
        <v>39</v>
      </c>
      <c r="D68" s="3" t="s">
        <v>35</v>
      </c>
      <c r="E68" s="7" t="s">
        <v>83</v>
      </c>
      <c r="F68" s="4">
        <v>0.30486111111111114</v>
      </c>
      <c r="G68" s="1" t="s">
        <v>83</v>
      </c>
      <c r="H68" s="4">
        <v>0.32957175925925924</v>
      </c>
      <c r="I68" s="2">
        <v>35</v>
      </c>
      <c r="J68">
        <v>17.829999999999998</v>
      </c>
      <c r="K68" s="9">
        <v>100.05</v>
      </c>
      <c r="L68" s="3" t="s">
        <v>5151</v>
      </c>
      <c r="M68" s="8">
        <v>4</v>
      </c>
      <c r="N68" s="3" t="s">
        <v>1</v>
      </c>
      <c r="O68" s="3" t="s">
        <v>84</v>
      </c>
      <c r="P68" s="9">
        <v>100.05</v>
      </c>
    </row>
    <row r="69" spans="1:16" x14ac:dyDescent="0.3">
      <c r="A69" s="3" t="s">
        <v>116</v>
      </c>
      <c r="B69" s="3" t="s">
        <v>33</v>
      </c>
      <c r="C69" s="3" t="s">
        <v>69</v>
      </c>
      <c r="D69" s="3" t="s">
        <v>42</v>
      </c>
      <c r="E69" s="7" t="s">
        <v>83</v>
      </c>
      <c r="F69" s="4">
        <v>0.5395833333333333</v>
      </c>
      <c r="G69" s="1" t="s">
        <v>83</v>
      </c>
      <c r="H69" s="4">
        <v>8.0023148148148149E-2</v>
      </c>
      <c r="I69" s="2">
        <v>58</v>
      </c>
      <c r="J69">
        <v>12.72</v>
      </c>
      <c r="K69" s="9">
        <v>63.26</v>
      </c>
      <c r="L69" s="3" t="s">
        <v>5151</v>
      </c>
      <c r="M69" s="8">
        <v>3.8</v>
      </c>
      <c r="N69" s="3" t="s">
        <v>3</v>
      </c>
      <c r="O69" s="3" t="s">
        <v>84</v>
      </c>
      <c r="P69" s="9">
        <v>63.26</v>
      </c>
    </row>
    <row r="70" spans="1:16" x14ac:dyDescent="0.3">
      <c r="A70" s="3" t="s">
        <v>117</v>
      </c>
      <c r="B70" s="3" t="s">
        <v>49</v>
      </c>
      <c r="C70" s="3" t="s">
        <v>61</v>
      </c>
      <c r="D70" s="3" t="s">
        <v>46</v>
      </c>
      <c r="E70" s="7" t="s">
        <v>83</v>
      </c>
      <c r="F70" s="4">
        <v>0.52013888888888893</v>
      </c>
      <c r="G70" s="1" t="s">
        <v>83</v>
      </c>
      <c r="H70" s="4">
        <v>0.54056712962962961</v>
      </c>
      <c r="I70" s="2">
        <v>29</v>
      </c>
      <c r="J70">
        <v>13.75</v>
      </c>
      <c r="K70" s="9">
        <v>48.45</v>
      </c>
      <c r="L70" s="3" t="s">
        <v>5151</v>
      </c>
      <c r="M70" s="8">
        <v>3.6</v>
      </c>
      <c r="N70" s="3" t="s">
        <v>1</v>
      </c>
      <c r="O70" s="3" t="s">
        <v>84</v>
      </c>
      <c r="P70" s="9">
        <v>48.45</v>
      </c>
    </row>
    <row r="71" spans="1:16" x14ac:dyDescent="0.3">
      <c r="A71" s="3" t="s">
        <v>118</v>
      </c>
      <c r="B71" s="3" t="s">
        <v>39</v>
      </c>
      <c r="C71" s="3" t="s">
        <v>33</v>
      </c>
      <c r="D71" s="3" t="s">
        <v>35</v>
      </c>
      <c r="E71" s="7" t="s">
        <v>83</v>
      </c>
      <c r="F71" s="4">
        <v>0.12222222222222222</v>
      </c>
      <c r="G71" s="1" t="s">
        <v>83</v>
      </c>
      <c r="H71" s="4">
        <v>0.15462962962962962</v>
      </c>
      <c r="I71" s="2">
        <v>46</v>
      </c>
      <c r="J71">
        <v>13.35</v>
      </c>
      <c r="K71" s="9">
        <v>87.84</v>
      </c>
      <c r="L71" s="3" t="s">
        <v>5151</v>
      </c>
      <c r="M71" s="8">
        <v>4.2</v>
      </c>
      <c r="N71" s="3" t="s">
        <v>3</v>
      </c>
      <c r="O71" s="3" t="s">
        <v>84</v>
      </c>
      <c r="P71" s="9">
        <v>87.84</v>
      </c>
    </row>
    <row r="72" spans="1:16" x14ac:dyDescent="0.3">
      <c r="A72" s="3" t="s">
        <v>119</v>
      </c>
      <c r="B72" s="3" t="s">
        <v>39</v>
      </c>
      <c r="C72" s="3" t="s">
        <v>34</v>
      </c>
      <c r="D72" s="3" t="s">
        <v>42</v>
      </c>
      <c r="E72" s="7" t="s">
        <v>83</v>
      </c>
      <c r="F72" s="4">
        <v>0.26041666666666669</v>
      </c>
      <c r="G72" s="1" t="s">
        <v>83</v>
      </c>
      <c r="H72" s="4">
        <v>0.30276620370370372</v>
      </c>
      <c r="I72" s="2">
        <v>60</v>
      </c>
      <c r="J72">
        <v>18.7</v>
      </c>
      <c r="K72" s="9">
        <v>88.01</v>
      </c>
      <c r="L72" s="3" t="s">
        <v>5151</v>
      </c>
      <c r="M72" s="8">
        <v>3.6</v>
      </c>
      <c r="N72" s="3" t="s">
        <v>1</v>
      </c>
      <c r="O72" s="3" t="s">
        <v>84</v>
      </c>
      <c r="P72" s="9">
        <v>88.01</v>
      </c>
    </row>
    <row r="73" spans="1:16" x14ac:dyDescent="0.3">
      <c r="A73" s="3" t="s">
        <v>120</v>
      </c>
      <c r="B73" s="3" t="s">
        <v>44</v>
      </c>
      <c r="C73" s="3" t="s">
        <v>33</v>
      </c>
      <c r="D73" s="3" t="s">
        <v>46</v>
      </c>
      <c r="E73" s="7" t="s">
        <v>83</v>
      </c>
      <c r="F73" s="4">
        <v>6.9444444444444448E-2</v>
      </c>
      <c r="G73" s="1" t="s">
        <v>83</v>
      </c>
      <c r="H73" s="4">
        <v>7.4849537037037034E-2</v>
      </c>
      <c r="I73" s="2">
        <v>7</v>
      </c>
      <c r="J73">
        <v>17.8</v>
      </c>
      <c r="K73" s="9">
        <v>82.48</v>
      </c>
      <c r="L73" s="3" t="s">
        <v>5151</v>
      </c>
      <c r="M73" s="8">
        <v>3.5</v>
      </c>
      <c r="N73" s="3" t="s">
        <v>1</v>
      </c>
      <c r="O73" s="3" t="s">
        <v>84</v>
      </c>
      <c r="P73" s="9">
        <v>82.48</v>
      </c>
    </row>
    <row r="74" spans="1:16" x14ac:dyDescent="0.3">
      <c r="A74" s="3" t="s">
        <v>121</v>
      </c>
      <c r="B74" s="3" t="s">
        <v>44</v>
      </c>
      <c r="C74" s="3" t="s">
        <v>69</v>
      </c>
      <c r="D74" s="3" t="s">
        <v>42</v>
      </c>
      <c r="E74" s="7" t="s">
        <v>83</v>
      </c>
      <c r="F74" s="4">
        <v>7.9861111111111105E-2</v>
      </c>
      <c r="G74" s="1" t="s">
        <v>83</v>
      </c>
      <c r="H74" s="4">
        <v>0.11108796296296296</v>
      </c>
      <c r="I74" s="2">
        <v>44</v>
      </c>
      <c r="J74">
        <v>9.02</v>
      </c>
      <c r="K74" s="9">
        <v>48.72</v>
      </c>
      <c r="L74" s="3" t="s">
        <v>5151</v>
      </c>
      <c r="M74" s="8">
        <v>3.6</v>
      </c>
      <c r="N74" s="3" t="s">
        <v>1</v>
      </c>
      <c r="O74" s="3" t="s">
        <v>84</v>
      </c>
      <c r="P74" s="9">
        <v>48.72</v>
      </c>
    </row>
    <row r="75" spans="1:16" x14ac:dyDescent="0.3">
      <c r="A75" s="3" t="s">
        <v>122</v>
      </c>
      <c r="B75" s="3" t="s">
        <v>69</v>
      </c>
      <c r="C75" s="3" t="s">
        <v>44</v>
      </c>
      <c r="D75" s="3" t="s">
        <v>35</v>
      </c>
      <c r="E75" s="7" t="s">
        <v>83</v>
      </c>
      <c r="F75" s="4">
        <v>0.39027777777777778</v>
      </c>
      <c r="G75" s="1" t="s">
        <v>83</v>
      </c>
      <c r="H75" s="4">
        <v>0.40574074074074074</v>
      </c>
      <c r="I75" s="2">
        <v>22</v>
      </c>
      <c r="J75">
        <v>13.96</v>
      </c>
      <c r="K75" s="9">
        <v>63.68</v>
      </c>
      <c r="L75" s="3" t="s">
        <v>5152</v>
      </c>
      <c r="M75" s="8">
        <v>4.7</v>
      </c>
      <c r="N75" s="3" t="s">
        <v>3</v>
      </c>
      <c r="O75" s="3" t="s">
        <v>84</v>
      </c>
      <c r="P75" s="9">
        <v>63.68</v>
      </c>
    </row>
    <row r="76" spans="1:16" x14ac:dyDescent="0.3">
      <c r="A76" s="3" t="s">
        <v>123</v>
      </c>
      <c r="B76" s="3" t="s">
        <v>44</v>
      </c>
      <c r="C76" s="3" t="s">
        <v>51</v>
      </c>
      <c r="D76" s="3" t="s">
        <v>42</v>
      </c>
      <c r="E76" s="7" t="s">
        <v>83</v>
      </c>
      <c r="F76" s="4">
        <v>5.7638888888888892E-2</v>
      </c>
      <c r="G76" s="1" t="s">
        <v>83</v>
      </c>
      <c r="H76" s="4">
        <v>8.8124999999999995E-2</v>
      </c>
      <c r="I76" s="2">
        <v>43</v>
      </c>
      <c r="J76">
        <v>7.62</v>
      </c>
      <c r="K76" s="9">
        <v>39.06</v>
      </c>
      <c r="L76" s="3" t="s">
        <v>5152</v>
      </c>
      <c r="M76" s="8">
        <v>4.5</v>
      </c>
      <c r="N76" s="3" t="s">
        <v>1</v>
      </c>
      <c r="O76" s="3" t="s">
        <v>84</v>
      </c>
      <c r="P76" s="9">
        <v>39.06</v>
      </c>
    </row>
    <row r="77" spans="1:16" x14ac:dyDescent="0.3">
      <c r="A77" s="3" t="s">
        <v>124</v>
      </c>
      <c r="B77" s="3" t="s">
        <v>44</v>
      </c>
      <c r="C77" s="3" t="s">
        <v>51</v>
      </c>
      <c r="D77" s="3" t="s">
        <v>42</v>
      </c>
      <c r="E77" s="7" t="s">
        <v>83</v>
      </c>
      <c r="F77" s="4">
        <v>0.18194444444444444</v>
      </c>
      <c r="G77" s="1" t="s">
        <v>83</v>
      </c>
      <c r="H77" s="4">
        <v>0.18778935185185186</v>
      </c>
      <c r="I77" s="2">
        <v>8</v>
      </c>
      <c r="J77">
        <v>17.63</v>
      </c>
      <c r="K77" s="9">
        <v>79.239999999999995</v>
      </c>
      <c r="L77" s="3" t="s">
        <v>5152</v>
      </c>
      <c r="M77" s="8">
        <v>4.9000000000000004</v>
      </c>
      <c r="N77" s="3" t="s">
        <v>3</v>
      </c>
      <c r="O77" s="3" t="s">
        <v>84</v>
      </c>
      <c r="P77" s="9">
        <v>79.239999999999995</v>
      </c>
    </row>
    <row r="78" spans="1:16" x14ac:dyDescent="0.3">
      <c r="A78" s="3" t="s">
        <v>125</v>
      </c>
      <c r="B78" s="3" t="s">
        <v>41</v>
      </c>
      <c r="C78" s="3" t="s">
        <v>51</v>
      </c>
      <c r="D78" s="3" t="s">
        <v>46</v>
      </c>
      <c r="E78" s="7" t="s">
        <v>83</v>
      </c>
      <c r="F78" s="4">
        <v>0.25694444444444442</v>
      </c>
      <c r="G78" s="1" t="s">
        <v>83</v>
      </c>
      <c r="H78" s="4">
        <v>0.29403935185185187</v>
      </c>
      <c r="I78" s="2">
        <v>53</v>
      </c>
      <c r="J78">
        <v>4.8499999999999996</v>
      </c>
      <c r="K78" s="9">
        <v>19.43</v>
      </c>
      <c r="L78" s="3" t="s">
        <v>5151</v>
      </c>
      <c r="M78" s="8">
        <v>4.5999999999999996</v>
      </c>
      <c r="N78" s="3" t="s">
        <v>1</v>
      </c>
      <c r="O78" s="3" t="s">
        <v>84</v>
      </c>
      <c r="P78" s="9">
        <v>19.43</v>
      </c>
    </row>
    <row r="79" spans="1:16" x14ac:dyDescent="0.3">
      <c r="A79" s="3" t="s">
        <v>126</v>
      </c>
      <c r="B79" s="3" t="s">
        <v>39</v>
      </c>
      <c r="C79" s="3" t="s">
        <v>33</v>
      </c>
      <c r="D79" s="3" t="s">
        <v>42</v>
      </c>
      <c r="E79" s="7" t="s">
        <v>83</v>
      </c>
      <c r="F79" s="4">
        <v>0.13402777777777777</v>
      </c>
      <c r="G79" s="1" t="s">
        <v>83</v>
      </c>
      <c r="H79" s="4">
        <v>0.1729050925925926</v>
      </c>
      <c r="I79" s="2">
        <v>55</v>
      </c>
      <c r="J79">
        <v>18.55</v>
      </c>
      <c r="K79" s="9">
        <v>72.319999999999993</v>
      </c>
      <c r="L79" s="3" t="s">
        <v>5152</v>
      </c>
      <c r="M79" s="8">
        <v>3.5</v>
      </c>
      <c r="N79" s="3" t="s">
        <v>3</v>
      </c>
      <c r="O79" s="3" t="s">
        <v>84</v>
      </c>
      <c r="P79" s="9">
        <v>72.319999999999993</v>
      </c>
    </row>
    <row r="80" spans="1:16" x14ac:dyDescent="0.3">
      <c r="A80" s="3" t="s">
        <v>127</v>
      </c>
      <c r="B80" s="3" t="s">
        <v>49</v>
      </c>
      <c r="C80" s="3" t="s">
        <v>51</v>
      </c>
      <c r="D80" s="3" t="s">
        <v>42</v>
      </c>
      <c r="E80" s="7" t="s">
        <v>83</v>
      </c>
      <c r="F80" s="4">
        <v>0.45416666666666666</v>
      </c>
      <c r="G80" s="1" t="s">
        <v>83</v>
      </c>
      <c r="H80" s="4">
        <v>0.47245370370370371</v>
      </c>
      <c r="I80" s="2">
        <v>26</v>
      </c>
      <c r="J80">
        <v>11.34</v>
      </c>
      <c r="K80" s="9">
        <v>63.98</v>
      </c>
      <c r="L80" s="3" t="s">
        <v>5152</v>
      </c>
      <c r="M80" s="8">
        <v>3.6</v>
      </c>
      <c r="N80" s="3" t="s">
        <v>1</v>
      </c>
      <c r="O80" s="3" t="s">
        <v>84</v>
      </c>
      <c r="P80" s="9">
        <v>63.98</v>
      </c>
    </row>
    <row r="81" spans="1:16" x14ac:dyDescent="0.3">
      <c r="A81" s="3" t="s">
        <v>128</v>
      </c>
      <c r="B81" s="3" t="s">
        <v>44</v>
      </c>
      <c r="C81" s="3" t="s">
        <v>33</v>
      </c>
      <c r="D81" s="3" t="s">
        <v>35</v>
      </c>
      <c r="E81" s="7" t="s">
        <v>83</v>
      </c>
      <c r="F81" s="4">
        <v>0.16805555555555557</v>
      </c>
      <c r="G81" s="1" t="s">
        <v>83</v>
      </c>
      <c r="H81" s="4">
        <v>0.17789351851851851</v>
      </c>
      <c r="I81" s="2">
        <v>14</v>
      </c>
      <c r="J81">
        <v>14.12</v>
      </c>
      <c r="K81" s="9">
        <v>76.260000000000005</v>
      </c>
      <c r="L81" s="3" t="s">
        <v>5152</v>
      </c>
      <c r="M81" s="8">
        <v>3.6</v>
      </c>
      <c r="N81" s="3" t="s">
        <v>3</v>
      </c>
      <c r="O81" s="3" t="s">
        <v>84</v>
      </c>
      <c r="P81" s="9">
        <v>76.260000000000005</v>
      </c>
    </row>
    <row r="82" spans="1:16" x14ac:dyDescent="0.3">
      <c r="A82" s="3" t="s">
        <v>129</v>
      </c>
      <c r="B82" s="3" t="s">
        <v>51</v>
      </c>
      <c r="C82" s="3" t="s">
        <v>34</v>
      </c>
      <c r="D82" s="3" t="s">
        <v>46</v>
      </c>
      <c r="E82" s="7" t="s">
        <v>130</v>
      </c>
      <c r="F82" s="4">
        <v>0.44166666666666665</v>
      </c>
      <c r="G82" s="1" t="s">
        <v>130</v>
      </c>
      <c r="H82" s="4">
        <v>0.48200231481481481</v>
      </c>
      <c r="I82" s="2">
        <v>58</v>
      </c>
      <c r="J82">
        <v>16.7</v>
      </c>
      <c r="K82" s="9">
        <v>68.05</v>
      </c>
      <c r="L82" s="3" t="s">
        <v>5152</v>
      </c>
      <c r="M82" s="8">
        <v>4.3</v>
      </c>
      <c r="N82" s="3" t="s">
        <v>3</v>
      </c>
      <c r="O82" s="3" t="s">
        <v>131</v>
      </c>
      <c r="P82" s="9">
        <v>68.05</v>
      </c>
    </row>
    <row r="83" spans="1:16" x14ac:dyDescent="0.3">
      <c r="A83" s="3" t="s">
        <v>132</v>
      </c>
      <c r="B83" s="3" t="s">
        <v>34</v>
      </c>
      <c r="C83" s="3" t="s">
        <v>51</v>
      </c>
      <c r="D83" s="3" t="s">
        <v>35</v>
      </c>
      <c r="E83" s="7" t="s">
        <v>130</v>
      </c>
      <c r="F83" s="4">
        <v>5.2083333333333336E-2</v>
      </c>
      <c r="G83" s="1" t="s">
        <v>130</v>
      </c>
      <c r="H83" s="4">
        <v>7.1886574074074075E-2</v>
      </c>
      <c r="I83" s="2">
        <v>28</v>
      </c>
      <c r="J83">
        <v>18.440000000000001</v>
      </c>
      <c r="K83" s="9">
        <v>82.64</v>
      </c>
      <c r="L83" s="3" t="s">
        <v>5151</v>
      </c>
      <c r="M83" s="8">
        <v>3.5</v>
      </c>
      <c r="N83" s="3" t="s">
        <v>1</v>
      </c>
      <c r="O83" s="3" t="s">
        <v>131</v>
      </c>
      <c r="P83" s="9">
        <v>82.64</v>
      </c>
    </row>
    <row r="84" spans="1:16" x14ac:dyDescent="0.3">
      <c r="A84" s="3" t="s">
        <v>133</v>
      </c>
      <c r="B84" s="3" t="s">
        <v>33</v>
      </c>
      <c r="C84" s="3" t="s">
        <v>45</v>
      </c>
      <c r="D84" s="3" t="s">
        <v>46</v>
      </c>
      <c r="E84" s="7" t="s">
        <v>130</v>
      </c>
      <c r="F84" s="4">
        <v>0.18888888888888888</v>
      </c>
      <c r="G84" s="1" t="s">
        <v>130</v>
      </c>
      <c r="H84" s="4">
        <v>0.19296296296296298</v>
      </c>
      <c r="I84" s="2">
        <v>5</v>
      </c>
      <c r="J84">
        <v>5.95</v>
      </c>
      <c r="K84" s="9">
        <v>24.14</v>
      </c>
      <c r="L84" s="3" t="s">
        <v>5152</v>
      </c>
      <c r="M84" s="8">
        <v>4.4000000000000004</v>
      </c>
      <c r="N84" s="3" t="s">
        <v>3</v>
      </c>
      <c r="O84" s="3" t="s">
        <v>131</v>
      </c>
      <c r="P84" s="9">
        <v>24.14</v>
      </c>
    </row>
    <row r="85" spans="1:16" x14ac:dyDescent="0.3">
      <c r="A85" s="3" t="s">
        <v>134</v>
      </c>
      <c r="B85" s="3" t="s">
        <v>51</v>
      </c>
      <c r="C85" s="3" t="s">
        <v>33</v>
      </c>
      <c r="D85" s="3" t="s">
        <v>35</v>
      </c>
      <c r="E85" s="7" t="s">
        <v>130</v>
      </c>
      <c r="F85" s="4">
        <v>0.50277777777777777</v>
      </c>
      <c r="G85" s="1" t="s">
        <v>130</v>
      </c>
      <c r="H85" s="4">
        <v>0.5121296296296296</v>
      </c>
      <c r="I85" s="2">
        <v>13</v>
      </c>
      <c r="J85">
        <v>9.33</v>
      </c>
      <c r="K85" s="9">
        <v>57.31</v>
      </c>
      <c r="L85" s="3" t="s">
        <v>5151</v>
      </c>
      <c r="M85" s="8">
        <v>4.5</v>
      </c>
      <c r="N85" s="3" t="s">
        <v>3</v>
      </c>
      <c r="O85" s="3" t="s">
        <v>131</v>
      </c>
      <c r="P85" s="9">
        <v>57.31</v>
      </c>
    </row>
    <row r="86" spans="1:16" x14ac:dyDescent="0.3">
      <c r="A86" s="3" t="s">
        <v>135</v>
      </c>
      <c r="B86" s="3" t="s">
        <v>39</v>
      </c>
      <c r="C86" s="3" t="s">
        <v>61</v>
      </c>
      <c r="D86" s="3" t="s">
        <v>42</v>
      </c>
      <c r="E86" s="7" t="s">
        <v>130</v>
      </c>
      <c r="F86" s="4">
        <v>0.4548611111111111</v>
      </c>
      <c r="G86" s="1" t="s">
        <v>130</v>
      </c>
      <c r="H86" s="4">
        <v>0.4676851851851852</v>
      </c>
      <c r="I86" s="2">
        <v>18</v>
      </c>
      <c r="J86">
        <v>5.45</v>
      </c>
      <c r="K86" s="9">
        <v>26.8</v>
      </c>
      <c r="L86" s="3" t="s">
        <v>5151</v>
      </c>
      <c r="M86" s="8">
        <v>4.8</v>
      </c>
      <c r="N86" s="3" t="s">
        <v>1</v>
      </c>
      <c r="O86" s="3" t="s">
        <v>131</v>
      </c>
      <c r="P86" s="9">
        <v>26.8</v>
      </c>
    </row>
    <row r="87" spans="1:16" x14ac:dyDescent="0.3">
      <c r="A87" s="3" t="s">
        <v>136</v>
      </c>
      <c r="B87" s="3" t="s">
        <v>33</v>
      </c>
      <c r="C87" s="3" t="s">
        <v>44</v>
      </c>
      <c r="D87" s="3" t="s">
        <v>42</v>
      </c>
      <c r="E87" s="7" t="s">
        <v>130</v>
      </c>
      <c r="F87" s="4">
        <v>7.2222222222222215E-2</v>
      </c>
      <c r="G87" s="1" t="s">
        <v>130</v>
      </c>
      <c r="H87" s="4">
        <v>8.6481481481481479E-2</v>
      </c>
      <c r="I87" s="2">
        <v>20</v>
      </c>
      <c r="J87">
        <v>19.97</v>
      </c>
      <c r="K87" s="9">
        <v>72.66</v>
      </c>
      <c r="L87" s="3" t="s">
        <v>5151</v>
      </c>
      <c r="M87" s="8">
        <v>4.9000000000000004</v>
      </c>
      <c r="N87" s="3" t="s">
        <v>1</v>
      </c>
      <c r="O87" s="3" t="s">
        <v>131</v>
      </c>
      <c r="P87" s="9">
        <v>72.66</v>
      </c>
    </row>
    <row r="88" spans="1:16" x14ac:dyDescent="0.3">
      <c r="A88" s="3" t="s">
        <v>137</v>
      </c>
      <c r="B88" s="3" t="s">
        <v>69</v>
      </c>
      <c r="C88" s="3" t="s">
        <v>33</v>
      </c>
      <c r="D88" s="3" t="s">
        <v>42</v>
      </c>
      <c r="E88" s="7" t="s">
        <v>130</v>
      </c>
      <c r="F88" s="4">
        <v>0.15902777777777777</v>
      </c>
      <c r="G88" s="1" t="s">
        <v>130</v>
      </c>
      <c r="H88" s="4">
        <v>0.16908564814814814</v>
      </c>
      <c r="I88" s="2">
        <v>14</v>
      </c>
      <c r="J88">
        <v>4.62</v>
      </c>
      <c r="K88" s="9">
        <v>23.53</v>
      </c>
      <c r="L88" s="3" t="s">
        <v>5151</v>
      </c>
      <c r="M88" s="8">
        <v>4</v>
      </c>
      <c r="N88" s="3" t="s">
        <v>1</v>
      </c>
      <c r="O88" s="3" t="s">
        <v>131</v>
      </c>
      <c r="P88" s="9">
        <v>23.53</v>
      </c>
    </row>
    <row r="89" spans="1:16" x14ac:dyDescent="0.3">
      <c r="A89" s="3" t="s">
        <v>138</v>
      </c>
      <c r="B89" s="3" t="s">
        <v>39</v>
      </c>
      <c r="C89" s="3" t="s">
        <v>34</v>
      </c>
      <c r="D89" s="3" t="s">
        <v>42</v>
      </c>
      <c r="E89" s="7" t="s">
        <v>130</v>
      </c>
      <c r="F89" s="4">
        <v>6.805555555555555E-2</v>
      </c>
      <c r="G89" s="1" t="s">
        <v>130</v>
      </c>
      <c r="H89" s="4">
        <v>7.8969907407407405E-2</v>
      </c>
      <c r="I89" s="2">
        <v>15</v>
      </c>
      <c r="J89">
        <v>2.64</v>
      </c>
      <c r="K89" s="9">
        <v>17.91</v>
      </c>
      <c r="L89" s="3" t="s">
        <v>5151</v>
      </c>
      <c r="M89" s="8">
        <v>4.9000000000000004</v>
      </c>
      <c r="N89" s="3" t="s">
        <v>3</v>
      </c>
      <c r="O89" s="3" t="s">
        <v>131</v>
      </c>
      <c r="P89" s="9">
        <v>17.91</v>
      </c>
    </row>
    <row r="90" spans="1:16" x14ac:dyDescent="0.3">
      <c r="A90" s="3" t="s">
        <v>139</v>
      </c>
      <c r="B90" s="3" t="s">
        <v>49</v>
      </c>
      <c r="C90" s="3" t="s">
        <v>41</v>
      </c>
      <c r="D90" s="3" t="s">
        <v>46</v>
      </c>
      <c r="E90" s="7" t="s">
        <v>130</v>
      </c>
      <c r="F90" s="4">
        <v>0.29305555555555557</v>
      </c>
      <c r="G90" s="1" t="s">
        <v>130</v>
      </c>
      <c r="H90" s="4">
        <v>0.33120370370370372</v>
      </c>
      <c r="I90" s="2">
        <v>54</v>
      </c>
      <c r="J90">
        <v>8.8000000000000007</v>
      </c>
      <c r="K90" s="9">
        <v>39.53</v>
      </c>
      <c r="L90" s="3" t="s">
        <v>5151</v>
      </c>
      <c r="M90" s="8">
        <v>4</v>
      </c>
      <c r="N90" s="3" t="s">
        <v>1</v>
      </c>
      <c r="O90" s="3" t="s">
        <v>131</v>
      </c>
      <c r="P90" s="9">
        <v>39.53</v>
      </c>
    </row>
    <row r="91" spans="1:16" x14ac:dyDescent="0.3">
      <c r="A91" s="3" t="s">
        <v>140</v>
      </c>
      <c r="B91" s="3" t="s">
        <v>39</v>
      </c>
      <c r="C91" s="3" t="s">
        <v>45</v>
      </c>
      <c r="D91" s="3" t="s">
        <v>46</v>
      </c>
      <c r="E91" s="7" t="s">
        <v>130</v>
      </c>
      <c r="F91" s="4">
        <v>0.47291666666666665</v>
      </c>
      <c r="G91" s="1" t="s">
        <v>130</v>
      </c>
      <c r="H91" s="4">
        <v>0.49753472222222223</v>
      </c>
      <c r="I91" s="2">
        <v>35</v>
      </c>
      <c r="J91">
        <v>15.47</v>
      </c>
      <c r="K91" s="9">
        <v>66.37</v>
      </c>
      <c r="L91" s="3" t="s">
        <v>5151</v>
      </c>
      <c r="M91" s="8">
        <v>4.0999999999999996</v>
      </c>
      <c r="N91" s="3" t="s">
        <v>1</v>
      </c>
      <c r="O91" s="3" t="s">
        <v>131</v>
      </c>
      <c r="P91" s="9">
        <v>66.37</v>
      </c>
    </row>
    <row r="92" spans="1:16" x14ac:dyDescent="0.3">
      <c r="A92" s="3" t="s">
        <v>141</v>
      </c>
      <c r="B92" s="3" t="s">
        <v>33</v>
      </c>
      <c r="C92" s="3" t="s">
        <v>49</v>
      </c>
      <c r="D92" s="3" t="s">
        <v>35</v>
      </c>
      <c r="E92" s="7" t="s">
        <v>130</v>
      </c>
      <c r="F92" s="4">
        <v>0.17430555555555555</v>
      </c>
      <c r="G92" s="1" t="s">
        <v>130</v>
      </c>
      <c r="H92" s="4">
        <v>0.17991898148148147</v>
      </c>
      <c r="I92" s="2">
        <v>8</v>
      </c>
      <c r="J92">
        <v>13.07</v>
      </c>
      <c r="K92" s="9">
        <v>58.56</v>
      </c>
      <c r="L92" s="3" t="s">
        <v>5152</v>
      </c>
      <c r="M92" s="8">
        <v>4.2</v>
      </c>
      <c r="N92" s="3" t="s">
        <v>1</v>
      </c>
      <c r="O92" s="3" t="s">
        <v>131</v>
      </c>
      <c r="P92" s="9">
        <v>58.56</v>
      </c>
    </row>
    <row r="93" spans="1:16" x14ac:dyDescent="0.3">
      <c r="A93" s="3" t="s">
        <v>142</v>
      </c>
      <c r="B93" s="3" t="s">
        <v>61</v>
      </c>
      <c r="C93" s="3" t="s">
        <v>44</v>
      </c>
      <c r="D93" s="3" t="s">
        <v>46</v>
      </c>
      <c r="E93" s="7" t="s">
        <v>130</v>
      </c>
      <c r="F93" s="4">
        <v>0.18124999999999999</v>
      </c>
      <c r="G93" s="1" t="s">
        <v>130</v>
      </c>
      <c r="H93" s="4">
        <v>0.21091435185185184</v>
      </c>
      <c r="I93" s="2">
        <v>42</v>
      </c>
      <c r="J93">
        <v>10.72</v>
      </c>
      <c r="K93" s="9">
        <v>32.68</v>
      </c>
      <c r="L93" s="3" t="s">
        <v>5151</v>
      </c>
      <c r="M93" s="8">
        <v>4</v>
      </c>
      <c r="N93" s="3" t="s">
        <v>1</v>
      </c>
      <c r="O93" s="3" t="s">
        <v>131</v>
      </c>
      <c r="P93" s="9">
        <v>32.68</v>
      </c>
    </row>
    <row r="94" spans="1:16" x14ac:dyDescent="0.3">
      <c r="A94" s="3" t="s">
        <v>143</v>
      </c>
      <c r="B94" s="3" t="s">
        <v>33</v>
      </c>
      <c r="C94" s="3" t="s">
        <v>41</v>
      </c>
      <c r="D94" s="3" t="s">
        <v>35</v>
      </c>
      <c r="E94" s="7" t="s">
        <v>130</v>
      </c>
      <c r="F94" s="4">
        <v>0.33402777777777776</v>
      </c>
      <c r="G94" s="1" t="s">
        <v>130</v>
      </c>
      <c r="H94" s="4">
        <v>0.3429861111111111</v>
      </c>
      <c r="I94" s="2">
        <v>12</v>
      </c>
      <c r="J94">
        <v>19.489999999999998</v>
      </c>
      <c r="K94" s="9">
        <v>117.51</v>
      </c>
      <c r="L94" s="3" t="s">
        <v>5152</v>
      </c>
      <c r="M94" s="8">
        <v>4.8</v>
      </c>
      <c r="N94" s="3" t="s">
        <v>1</v>
      </c>
      <c r="O94" s="3" t="s">
        <v>131</v>
      </c>
      <c r="P94" s="9">
        <v>117.51</v>
      </c>
    </row>
    <row r="95" spans="1:16" x14ac:dyDescent="0.3">
      <c r="A95" s="3" t="s">
        <v>144</v>
      </c>
      <c r="B95" s="3" t="s">
        <v>69</v>
      </c>
      <c r="C95" s="3" t="s">
        <v>34</v>
      </c>
      <c r="D95" s="3" t="s">
        <v>46</v>
      </c>
      <c r="E95" s="7" t="s">
        <v>130</v>
      </c>
      <c r="F95" s="4">
        <v>0.33750000000000002</v>
      </c>
      <c r="G95" s="1" t="s">
        <v>130</v>
      </c>
      <c r="H95" s="4">
        <v>0.34381944444444446</v>
      </c>
      <c r="I95" s="2">
        <v>9</v>
      </c>
      <c r="J95">
        <v>3.33</v>
      </c>
      <c r="K95" s="9">
        <v>16.87</v>
      </c>
      <c r="L95" s="3" t="s">
        <v>5151</v>
      </c>
      <c r="M95" s="8">
        <v>4.8</v>
      </c>
      <c r="N95" s="3" t="s">
        <v>1</v>
      </c>
      <c r="O95" s="3" t="s">
        <v>131</v>
      </c>
      <c r="P95" s="9">
        <v>16.87</v>
      </c>
    </row>
    <row r="96" spans="1:16" x14ac:dyDescent="0.3">
      <c r="A96" s="3" t="s">
        <v>145</v>
      </c>
      <c r="B96" s="3" t="s">
        <v>49</v>
      </c>
      <c r="C96" s="3" t="s">
        <v>45</v>
      </c>
      <c r="D96" s="3" t="s">
        <v>42</v>
      </c>
      <c r="E96" s="7" t="s">
        <v>130</v>
      </c>
      <c r="F96" s="4">
        <v>0.53194444444444444</v>
      </c>
      <c r="G96" s="1" t="s">
        <v>130</v>
      </c>
      <c r="H96" s="4">
        <v>7.1307870370370369E-2</v>
      </c>
      <c r="I96" s="2">
        <v>56</v>
      </c>
      <c r="J96">
        <v>19.23</v>
      </c>
      <c r="K96" s="9">
        <v>95.19</v>
      </c>
      <c r="L96" s="3" t="s">
        <v>5151</v>
      </c>
      <c r="M96" s="8">
        <v>5</v>
      </c>
      <c r="N96" s="3" t="s">
        <v>1</v>
      </c>
      <c r="O96" s="3" t="s">
        <v>131</v>
      </c>
      <c r="P96" s="9">
        <v>95.19</v>
      </c>
    </row>
    <row r="97" spans="1:16" x14ac:dyDescent="0.3">
      <c r="A97" s="3" t="s">
        <v>146</v>
      </c>
      <c r="B97" s="3" t="s">
        <v>33</v>
      </c>
      <c r="C97" s="3" t="s">
        <v>41</v>
      </c>
      <c r="D97" s="3" t="s">
        <v>46</v>
      </c>
      <c r="E97" s="7" t="s">
        <v>130</v>
      </c>
      <c r="F97" s="4">
        <v>0.4</v>
      </c>
      <c r="G97" s="1" t="s">
        <v>130</v>
      </c>
      <c r="H97" s="4">
        <v>0.44052083333333331</v>
      </c>
      <c r="I97" s="2">
        <v>58</v>
      </c>
      <c r="J97">
        <v>9.89</v>
      </c>
      <c r="K97" s="9">
        <v>38.26</v>
      </c>
      <c r="L97" s="3" t="s">
        <v>5152</v>
      </c>
      <c r="M97" s="8">
        <v>5</v>
      </c>
      <c r="N97" s="3" t="s">
        <v>3</v>
      </c>
      <c r="O97" s="3" t="s">
        <v>131</v>
      </c>
      <c r="P97" s="9">
        <v>38.26</v>
      </c>
    </row>
    <row r="98" spans="1:16" x14ac:dyDescent="0.3">
      <c r="A98" s="3" t="s">
        <v>147</v>
      </c>
      <c r="B98" s="3" t="s">
        <v>44</v>
      </c>
      <c r="C98" s="3" t="s">
        <v>51</v>
      </c>
      <c r="D98" s="3" t="s">
        <v>42</v>
      </c>
      <c r="E98" s="7" t="s">
        <v>130</v>
      </c>
      <c r="F98" s="4">
        <v>8.0555555555555561E-2</v>
      </c>
      <c r="G98" s="1" t="s">
        <v>130</v>
      </c>
      <c r="H98" s="4">
        <v>0.10877314814814815</v>
      </c>
      <c r="I98" s="2">
        <v>40</v>
      </c>
      <c r="J98">
        <v>6.32</v>
      </c>
      <c r="K98" s="9">
        <v>33.17</v>
      </c>
      <c r="L98" s="3" t="s">
        <v>5152</v>
      </c>
      <c r="M98" s="8">
        <v>3.6</v>
      </c>
      <c r="N98" s="3" t="s">
        <v>3</v>
      </c>
      <c r="O98" s="3" t="s">
        <v>131</v>
      </c>
      <c r="P98" s="9">
        <v>33.17</v>
      </c>
    </row>
    <row r="99" spans="1:16" x14ac:dyDescent="0.3">
      <c r="A99" s="3" t="s">
        <v>148</v>
      </c>
      <c r="B99" s="3" t="s">
        <v>33</v>
      </c>
      <c r="C99" s="3" t="s">
        <v>34</v>
      </c>
      <c r="D99" s="3" t="s">
        <v>35</v>
      </c>
      <c r="E99" s="7" t="s">
        <v>130</v>
      </c>
      <c r="F99" s="4">
        <v>0.30902777777777779</v>
      </c>
      <c r="G99" s="1" t="s">
        <v>130</v>
      </c>
      <c r="H99" s="4">
        <v>0.32365740740740739</v>
      </c>
      <c r="I99" s="2">
        <v>21</v>
      </c>
      <c r="J99">
        <v>13.87</v>
      </c>
      <c r="K99" s="9">
        <v>100.91</v>
      </c>
      <c r="L99" s="3" t="s">
        <v>5152</v>
      </c>
      <c r="M99" s="8">
        <v>4.3</v>
      </c>
      <c r="N99" s="3" t="s">
        <v>3</v>
      </c>
      <c r="O99" s="3" t="s">
        <v>131</v>
      </c>
      <c r="P99" s="9">
        <v>100.91</v>
      </c>
    </row>
    <row r="100" spans="1:16" x14ac:dyDescent="0.3">
      <c r="A100" s="3" t="s">
        <v>149</v>
      </c>
      <c r="B100" s="3" t="s">
        <v>51</v>
      </c>
      <c r="C100" s="3" t="s">
        <v>33</v>
      </c>
      <c r="D100" s="3" t="s">
        <v>35</v>
      </c>
      <c r="E100" s="7" t="s">
        <v>130</v>
      </c>
      <c r="F100" s="4">
        <v>0.52222222222222225</v>
      </c>
      <c r="G100" s="1" t="s">
        <v>130</v>
      </c>
      <c r="H100" s="4">
        <v>6.0821759259259256E-2</v>
      </c>
      <c r="I100" s="2">
        <v>55</v>
      </c>
      <c r="J100">
        <v>13.46</v>
      </c>
      <c r="K100" s="9">
        <v>60.04</v>
      </c>
      <c r="L100" s="3" t="s">
        <v>5152</v>
      </c>
      <c r="M100" s="8">
        <v>3.6</v>
      </c>
      <c r="N100" s="3" t="s">
        <v>1</v>
      </c>
      <c r="O100" s="3" t="s">
        <v>131</v>
      </c>
      <c r="P100" s="9">
        <v>60.04</v>
      </c>
    </row>
    <row r="101" spans="1:16" x14ac:dyDescent="0.3">
      <c r="A101" s="3" t="s">
        <v>150</v>
      </c>
      <c r="B101" s="3" t="s">
        <v>49</v>
      </c>
      <c r="C101" s="3" t="s">
        <v>39</v>
      </c>
      <c r="D101" s="3" t="s">
        <v>46</v>
      </c>
      <c r="E101" s="7" t="s">
        <v>130</v>
      </c>
      <c r="F101" s="4">
        <v>8.611111111111111E-2</v>
      </c>
      <c r="G101" s="1" t="s">
        <v>130</v>
      </c>
      <c r="H101" s="4">
        <v>9.4155092592592596E-2</v>
      </c>
      <c r="I101" s="2">
        <v>11</v>
      </c>
      <c r="J101">
        <v>10.36</v>
      </c>
      <c r="K101" s="9">
        <v>37.35</v>
      </c>
      <c r="L101" s="3" t="s">
        <v>5151</v>
      </c>
      <c r="M101" s="8">
        <v>4.0999999999999996</v>
      </c>
      <c r="N101" s="3" t="s">
        <v>1</v>
      </c>
      <c r="O101" s="3" t="s">
        <v>131</v>
      </c>
      <c r="P101" s="9">
        <v>37.35</v>
      </c>
    </row>
    <row r="102" spans="1:16" x14ac:dyDescent="0.3">
      <c r="A102" s="3" t="s">
        <v>151</v>
      </c>
      <c r="B102" s="3" t="s">
        <v>49</v>
      </c>
      <c r="C102" s="3" t="s">
        <v>69</v>
      </c>
      <c r="D102" s="3" t="s">
        <v>46</v>
      </c>
      <c r="E102" s="7" t="s">
        <v>130</v>
      </c>
      <c r="F102" s="4">
        <v>0.14097222222222222</v>
      </c>
      <c r="G102" s="1" t="s">
        <v>130</v>
      </c>
      <c r="H102" s="4">
        <v>0.15982638888888889</v>
      </c>
      <c r="I102" s="2">
        <v>27</v>
      </c>
      <c r="J102">
        <v>3.65</v>
      </c>
      <c r="K102" s="9">
        <v>14.83</v>
      </c>
      <c r="L102" s="3" t="s">
        <v>5152</v>
      </c>
      <c r="M102" s="8">
        <v>3.7</v>
      </c>
      <c r="N102" s="3" t="s">
        <v>1</v>
      </c>
      <c r="O102" s="3" t="s">
        <v>131</v>
      </c>
      <c r="P102" s="9">
        <v>14.83</v>
      </c>
    </row>
    <row r="103" spans="1:16" x14ac:dyDescent="0.3">
      <c r="A103" s="3" t="s">
        <v>152</v>
      </c>
      <c r="B103" s="3" t="s">
        <v>33</v>
      </c>
      <c r="C103" s="3" t="s">
        <v>41</v>
      </c>
      <c r="D103" s="3" t="s">
        <v>42</v>
      </c>
      <c r="E103" s="7" t="s">
        <v>130</v>
      </c>
      <c r="F103" s="4">
        <v>0.25763888888888886</v>
      </c>
      <c r="G103" s="1" t="s">
        <v>130</v>
      </c>
      <c r="H103" s="4">
        <v>0.26590277777777777</v>
      </c>
      <c r="I103" s="2">
        <v>11</v>
      </c>
      <c r="J103">
        <v>6.67</v>
      </c>
      <c r="K103" s="9">
        <v>38.11</v>
      </c>
      <c r="L103" s="3" t="s">
        <v>5151</v>
      </c>
      <c r="M103" s="8">
        <v>4.0999999999999996</v>
      </c>
      <c r="N103" s="3" t="s">
        <v>1</v>
      </c>
      <c r="O103" s="3" t="s">
        <v>131</v>
      </c>
      <c r="P103" s="9">
        <v>38.11</v>
      </c>
    </row>
    <row r="104" spans="1:16" x14ac:dyDescent="0.3">
      <c r="A104" s="3" t="s">
        <v>153</v>
      </c>
      <c r="B104" s="3" t="s">
        <v>44</v>
      </c>
      <c r="C104" s="3" t="s">
        <v>39</v>
      </c>
      <c r="D104" s="3" t="s">
        <v>42</v>
      </c>
      <c r="E104" s="7" t="s">
        <v>130</v>
      </c>
      <c r="F104" s="4">
        <v>0.31527777777777777</v>
      </c>
      <c r="G104" s="1" t="s">
        <v>130</v>
      </c>
      <c r="H104" s="4">
        <v>0.33546296296296296</v>
      </c>
      <c r="I104" s="2">
        <v>29</v>
      </c>
      <c r="J104">
        <v>17.71</v>
      </c>
      <c r="K104" s="9">
        <v>87.16</v>
      </c>
      <c r="L104" s="3" t="s">
        <v>5152</v>
      </c>
      <c r="M104" s="8">
        <v>4.2</v>
      </c>
      <c r="N104" s="3" t="s">
        <v>3</v>
      </c>
      <c r="O104" s="3" t="s">
        <v>131</v>
      </c>
      <c r="P104" s="9">
        <v>87.16</v>
      </c>
    </row>
    <row r="105" spans="1:16" x14ac:dyDescent="0.3">
      <c r="A105" s="3" t="s">
        <v>154</v>
      </c>
      <c r="B105" s="3" t="s">
        <v>69</v>
      </c>
      <c r="C105" s="3" t="s">
        <v>61</v>
      </c>
      <c r="D105" s="3" t="s">
        <v>42</v>
      </c>
      <c r="E105" s="7" t="s">
        <v>130</v>
      </c>
      <c r="F105" s="4">
        <v>0.36805555555555558</v>
      </c>
      <c r="G105" s="1" t="s">
        <v>130</v>
      </c>
      <c r="H105" s="4">
        <v>0.39870370370370373</v>
      </c>
      <c r="I105" s="2">
        <v>44</v>
      </c>
      <c r="J105">
        <v>19.61</v>
      </c>
      <c r="K105" s="9">
        <v>81.540000000000006</v>
      </c>
      <c r="L105" s="3" t="s">
        <v>5152</v>
      </c>
      <c r="M105" s="8">
        <v>4.7</v>
      </c>
      <c r="N105" s="3" t="s">
        <v>3</v>
      </c>
      <c r="O105" s="3" t="s">
        <v>131</v>
      </c>
      <c r="P105" s="9">
        <v>81.540000000000006</v>
      </c>
    </row>
    <row r="106" spans="1:16" x14ac:dyDescent="0.3">
      <c r="A106" s="3" t="s">
        <v>155</v>
      </c>
      <c r="B106" s="3" t="s">
        <v>61</v>
      </c>
      <c r="C106" s="3" t="s">
        <v>44</v>
      </c>
      <c r="D106" s="3" t="s">
        <v>46</v>
      </c>
      <c r="E106" s="7" t="s">
        <v>130</v>
      </c>
      <c r="F106" s="4">
        <v>0.33124999999999999</v>
      </c>
      <c r="G106" s="1" t="s">
        <v>130</v>
      </c>
      <c r="H106" s="4">
        <v>0.36228009259259258</v>
      </c>
      <c r="I106" s="2">
        <v>44</v>
      </c>
      <c r="J106">
        <v>18.29</v>
      </c>
      <c r="K106" s="9">
        <v>62.45</v>
      </c>
      <c r="L106" s="3" t="s">
        <v>5151</v>
      </c>
      <c r="M106" s="8">
        <v>4.5</v>
      </c>
      <c r="N106" s="3" t="s">
        <v>1</v>
      </c>
      <c r="O106" s="3" t="s">
        <v>131</v>
      </c>
      <c r="P106" s="9">
        <v>62.45</v>
      </c>
    </row>
    <row r="107" spans="1:16" x14ac:dyDescent="0.3">
      <c r="A107" s="3" t="s">
        <v>156</v>
      </c>
      <c r="B107" s="3" t="s">
        <v>61</v>
      </c>
      <c r="C107" s="3" t="s">
        <v>33</v>
      </c>
      <c r="D107" s="3" t="s">
        <v>35</v>
      </c>
      <c r="E107" s="7" t="s">
        <v>130</v>
      </c>
      <c r="F107" s="4">
        <v>0.19583333333333333</v>
      </c>
      <c r="G107" s="1" t="s">
        <v>130</v>
      </c>
      <c r="H107" s="4">
        <v>0.20553240740740741</v>
      </c>
      <c r="I107" s="2">
        <v>13</v>
      </c>
      <c r="J107">
        <v>16.600000000000001</v>
      </c>
      <c r="K107" s="9">
        <v>79.23</v>
      </c>
      <c r="L107" s="3" t="s">
        <v>5151</v>
      </c>
      <c r="M107" s="8">
        <v>3.8</v>
      </c>
      <c r="N107" s="3" t="s">
        <v>3</v>
      </c>
      <c r="O107" s="3" t="s">
        <v>131</v>
      </c>
      <c r="P107" s="9">
        <v>79.23</v>
      </c>
    </row>
    <row r="108" spans="1:16" x14ac:dyDescent="0.3">
      <c r="A108" s="3" t="s">
        <v>157</v>
      </c>
      <c r="B108" s="3" t="s">
        <v>49</v>
      </c>
      <c r="C108" s="3" t="s">
        <v>44</v>
      </c>
      <c r="D108" s="3" t="s">
        <v>42</v>
      </c>
      <c r="E108" s="7" t="s">
        <v>130</v>
      </c>
      <c r="F108" s="4">
        <v>0.5180555555555556</v>
      </c>
      <c r="G108" s="1" t="s">
        <v>130</v>
      </c>
      <c r="H108" s="4">
        <v>0.53173611111111108</v>
      </c>
      <c r="I108" s="2">
        <v>19</v>
      </c>
      <c r="J108">
        <v>13.78</v>
      </c>
      <c r="K108" s="9">
        <v>48.54</v>
      </c>
      <c r="L108" s="3" t="s">
        <v>5151</v>
      </c>
      <c r="M108" s="8">
        <v>4.5999999999999996</v>
      </c>
      <c r="N108" s="3" t="s">
        <v>1</v>
      </c>
      <c r="O108" s="3" t="s">
        <v>131</v>
      </c>
      <c r="P108" s="9">
        <v>48.54</v>
      </c>
    </row>
    <row r="109" spans="1:16" x14ac:dyDescent="0.3">
      <c r="A109" s="3" t="s">
        <v>158</v>
      </c>
      <c r="B109" s="3" t="s">
        <v>34</v>
      </c>
      <c r="C109" s="3" t="s">
        <v>61</v>
      </c>
      <c r="D109" s="3" t="s">
        <v>46</v>
      </c>
      <c r="E109" s="7" t="s">
        <v>130</v>
      </c>
      <c r="F109" s="4">
        <v>0.40277777777777779</v>
      </c>
      <c r="G109" s="1" t="s">
        <v>130</v>
      </c>
      <c r="H109" s="4">
        <v>0.42866898148148147</v>
      </c>
      <c r="I109" s="2">
        <v>37</v>
      </c>
      <c r="J109">
        <v>3.32</v>
      </c>
      <c r="K109" s="9">
        <v>14.38</v>
      </c>
      <c r="L109" s="3" t="s">
        <v>5151</v>
      </c>
      <c r="M109" s="8">
        <v>4</v>
      </c>
      <c r="N109" s="3" t="s">
        <v>1</v>
      </c>
      <c r="O109" s="3" t="s">
        <v>131</v>
      </c>
      <c r="P109" s="9">
        <v>14.38</v>
      </c>
    </row>
    <row r="110" spans="1:16" x14ac:dyDescent="0.3">
      <c r="A110" s="3" t="s">
        <v>159</v>
      </c>
      <c r="B110" s="3" t="s">
        <v>49</v>
      </c>
      <c r="C110" s="3" t="s">
        <v>45</v>
      </c>
      <c r="D110" s="3" t="s">
        <v>46</v>
      </c>
      <c r="E110" s="7" t="s">
        <v>130</v>
      </c>
      <c r="F110" s="4">
        <v>0.46597222222222223</v>
      </c>
      <c r="G110" s="1" t="s">
        <v>130</v>
      </c>
      <c r="H110" s="4">
        <v>0.48410879629629627</v>
      </c>
      <c r="I110" s="2">
        <v>26</v>
      </c>
      <c r="J110">
        <v>11.78</v>
      </c>
      <c r="K110" s="9">
        <v>43.9</v>
      </c>
      <c r="L110" s="3" t="s">
        <v>5152</v>
      </c>
      <c r="M110" s="8">
        <v>3.8</v>
      </c>
      <c r="N110" s="3" t="s">
        <v>3</v>
      </c>
      <c r="O110" s="3" t="s">
        <v>131</v>
      </c>
      <c r="P110" s="9">
        <v>43.9</v>
      </c>
    </row>
    <row r="111" spans="1:16" x14ac:dyDescent="0.3">
      <c r="A111" s="3" t="s">
        <v>160</v>
      </c>
      <c r="B111" s="3" t="s">
        <v>69</v>
      </c>
      <c r="C111" s="3" t="s">
        <v>49</v>
      </c>
      <c r="D111" s="3" t="s">
        <v>42</v>
      </c>
      <c r="E111" s="7" t="s">
        <v>130</v>
      </c>
      <c r="F111" s="4">
        <v>9.166666666666666E-2</v>
      </c>
      <c r="G111" s="1" t="s">
        <v>130</v>
      </c>
      <c r="H111" s="4">
        <v>0.11898148148148148</v>
      </c>
      <c r="I111" s="2">
        <v>39</v>
      </c>
      <c r="J111">
        <v>10.76</v>
      </c>
      <c r="K111" s="9">
        <v>60.37</v>
      </c>
      <c r="L111" s="3" t="s">
        <v>5151</v>
      </c>
      <c r="M111" s="8">
        <v>3.8</v>
      </c>
      <c r="N111" s="3" t="s">
        <v>3</v>
      </c>
      <c r="O111" s="3" t="s">
        <v>131</v>
      </c>
      <c r="P111" s="9">
        <v>60.37</v>
      </c>
    </row>
    <row r="112" spans="1:16" x14ac:dyDescent="0.3">
      <c r="A112" s="3" t="s">
        <v>161</v>
      </c>
      <c r="B112" s="3" t="s">
        <v>39</v>
      </c>
      <c r="C112" s="3" t="s">
        <v>34</v>
      </c>
      <c r="D112" s="3" t="s">
        <v>35</v>
      </c>
      <c r="E112" s="7" t="s">
        <v>130</v>
      </c>
      <c r="F112" s="4">
        <v>0.37638888888888888</v>
      </c>
      <c r="G112" s="1" t="s">
        <v>130</v>
      </c>
      <c r="H112" s="4">
        <v>0.40130787037037036</v>
      </c>
      <c r="I112" s="2">
        <v>35</v>
      </c>
      <c r="J112">
        <v>15.06</v>
      </c>
      <c r="K112" s="9">
        <v>87.99</v>
      </c>
      <c r="L112" s="3" t="s">
        <v>5152</v>
      </c>
      <c r="M112" s="8">
        <v>3.8</v>
      </c>
      <c r="N112" s="3" t="s">
        <v>3</v>
      </c>
      <c r="O112" s="3" t="s">
        <v>131</v>
      </c>
      <c r="P112" s="9">
        <v>87.99</v>
      </c>
    </row>
    <row r="113" spans="1:16" x14ac:dyDescent="0.3">
      <c r="A113" s="3" t="s">
        <v>162</v>
      </c>
      <c r="B113" s="3" t="s">
        <v>41</v>
      </c>
      <c r="C113" s="3" t="s">
        <v>33</v>
      </c>
      <c r="D113" s="3" t="s">
        <v>42</v>
      </c>
      <c r="E113" s="7" t="s">
        <v>130</v>
      </c>
      <c r="F113" s="4">
        <v>0.26944444444444443</v>
      </c>
      <c r="G113" s="1" t="s">
        <v>130</v>
      </c>
      <c r="H113" s="4">
        <v>0.27500000000000002</v>
      </c>
      <c r="I113" s="2">
        <v>8</v>
      </c>
      <c r="J113">
        <v>13.57</v>
      </c>
      <c r="K113" s="9">
        <v>69.36</v>
      </c>
      <c r="L113" s="3" t="s">
        <v>5151</v>
      </c>
      <c r="M113" s="8">
        <v>4.5</v>
      </c>
      <c r="N113" s="3" t="s">
        <v>1</v>
      </c>
      <c r="O113" s="3" t="s">
        <v>131</v>
      </c>
      <c r="P113" s="9">
        <v>69.36</v>
      </c>
    </row>
    <row r="114" spans="1:16" x14ac:dyDescent="0.3">
      <c r="A114" s="3" t="s">
        <v>163</v>
      </c>
      <c r="B114" s="3" t="s">
        <v>45</v>
      </c>
      <c r="C114" s="3" t="s">
        <v>49</v>
      </c>
      <c r="D114" s="3" t="s">
        <v>46</v>
      </c>
      <c r="E114" s="7" t="s">
        <v>130</v>
      </c>
      <c r="F114" s="4">
        <v>6.1111111111111109E-2</v>
      </c>
      <c r="G114" s="1" t="s">
        <v>130</v>
      </c>
      <c r="H114" s="4">
        <v>6.7094907407407409E-2</v>
      </c>
      <c r="I114" s="2">
        <v>8</v>
      </c>
      <c r="J114">
        <v>5.44</v>
      </c>
      <c r="K114" s="9">
        <v>26.46</v>
      </c>
      <c r="L114" s="3" t="s">
        <v>5151</v>
      </c>
      <c r="M114" s="8">
        <v>4.3</v>
      </c>
      <c r="N114" s="3" t="s">
        <v>3</v>
      </c>
      <c r="O114" s="3" t="s">
        <v>131</v>
      </c>
      <c r="P114" s="9">
        <v>26.46</v>
      </c>
    </row>
    <row r="115" spans="1:16" x14ac:dyDescent="0.3">
      <c r="A115" s="3" t="s">
        <v>164</v>
      </c>
      <c r="B115" s="3" t="s">
        <v>33</v>
      </c>
      <c r="C115" s="3" t="s">
        <v>69</v>
      </c>
      <c r="D115" s="3" t="s">
        <v>42</v>
      </c>
      <c r="E115" s="7" t="s">
        <v>130</v>
      </c>
      <c r="F115" s="4">
        <v>0.3611111111111111</v>
      </c>
      <c r="G115" s="1" t="s">
        <v>130</v>
      </c>
      <c r="H115" s="4">
        <v>0.38806712962962964</v>
      </c>
      <c r="I115" s="2">
        <v>38</v>
      </c>
      <c r="J115">
        <v>9.8000000000000007</v>
      </c>
      <c r="K115" s="9">
        <v>38.08</v>
      </c>
      <c r="L115" s="3" t="s">
        <v>5151</v>
      </c>
      <c r="M115" s="8">
        <v>4.9000000000000004</v>
      </c>
      <c r="N115" s="3" t="s">
        <v>3</v>
      </c>
      <c r="O115" s="3" t="s">
        <v>131</v>
      </c>
      <c r="P115" s="9">
        <v>38.08</v>
      </c>
    </row>
    <row r="116" spans="1:16" x14ac:dyDescent="0.3">
      <c r="A116" s="3" t="s">
        <v>165</v>
      </c>
      <c r="B116" s="3" t="s">
        <v>45</v>
      </c>
      <c r="C116" s="3" t="s">
        <v>51</v>
      </c>
      <c r="D116" s="3" t="s">
        <v>42</v>
      </c>
      <c r="E116" s="7" t="s">
        <v>130</v>
      </c>
      <c r="F116" s="4">
        <v>0.18333333333333332</v>
      </c>
      <c r="G116" s="1" t="s">
        <v>130</v>
      </c>
      <c r="H116" s="4">
        <v>0.19520833333333334</v>
      </c>
      <c r="I116" s="2">
        <v>17</v>
      </c>
      <c r="J116">
        <v>3.49</v>
      </c>
      <c r="K116" s="9">
        <v>21.53</v>
      </c>
      <c r="L116" s="3" t="s">
        <v>5152</v>
      </c>
      <c r="M116" s="8">
        <v>3.9</v>
      </c>
      <c r="N116" s="3" t="s">
        <v>3</v>
      </c>
      <c r="O116" s="3" t="s">
        <v>131</v>
      </c>
      <c r="P116" s="9">
        <v>21.53</v>
      </c>
    </row>
    <row r="117" spans="1:16" x14ac:dyDescent="0.3">
      <c r="A117" s="3" t="s">
        <v>166</v>
      </c>
      <c r="B117" s="3" t="s">
        <v>44</v>
      </c>
      <c r="C117" s="3" t="s">
        <v>61</v>
      </c>
      <c r="D117" s="3" t="s">
        <v>46</v>
      </c>
      <c r="E117" s="7" t="s">
        <v>130</v>
      </c>
      <c r="F117" s="4">
        <v>0.34305555555555556</v>
      </c>
      <c r="G117" s="1" t="s">
        <v>130</v>
      </c>
      <c r="H117" s="4">
        <v>0.37927083333333333</v>
      </c>
      <c r="I117" s="2">
        <v>52</v>
      </c>
      <c r="J117">
        <v>14.45</v>
      </c>
      <c r="K117" s="9">
        <v>66.17</v>
      </c>
      <c r="L117" s="3" t="s">
        <v>5151</v>
      </c>
      <c r="M117" s="8">
        <v>4.0999999999999996</v>
      </c>
      <c r="N117" s="3" t="s">
        <v>1</v>
      </c>
      <c r="O117" s="3" t="s">
        <v>131</v>
      </c>
      <c r="P117" s="9">
        <v>66.17</v>
      </c>
    </row>
    <row r="118" spans="1:16" x14ac:dyDescent="0.3">
      <c r="A118" s="3" t="s">
        <v>167</v>
      </c>
      <c r="B118" s="3" t="s">
        <v>69</v>
      </c>
      <c r="C118" s="3" t="s">
        <v>61</v>
      </c>
      <c r="D118" s="3" t="s">
        <v>42</v>
      </c>
      <c r="E118" s="7" t="s">
        <v>130</v>
      </c>
      <c r="F118" s="4">
        <v>0.51944444444444449</v>
      </c>
      <c r="G118" s="1" t="s">
        <v>130</v>
      </c>
      <c r="H118" s="4">
        <v>0.52854166666666669</v>
      </c>
      <c r="I118" s="2">
        <v>13</v>
      </c>
      <c r="J118">
        <v>5.82</v>
      </c>
      <c r="K118" s="9">
        <v>32.25</v>
      </c>
      <c r="L118" s="3" t="s">
        <v>5152</v>
      </c>
      <c r="M118" s="8">
        <v>3.5</v>
      </c>
      <c r="N118" s="3" t="s">
        <v>3</v>
      </c>
      <c r="O118" s="3" t="s">
        <v>131</v>
      </c>
      <c r="P118" s="9">
        <v>32.25</v>
      </c>
    </row>
    <row r="119" spans="1:16" x14ac:dyDescent="0.3">
      <c r="A119" s="3" t="s">
        <v>168</v>
      </c>
      <c r="B119" s="3" t="s">
        <v>44</v>
      </c>
      <c r="C119" s="3" t="s">
        <v>34</v>
      </c>
      <c r="D119" s="3" t="s">
        <v>46</v>
      </c>
      <c r="E119" s="7" t="s">
        <v>130</v>
      </c>
      <c r="F119" s="4">
        <v>0.45069444444444445</v>
      </c>
      <c r="G119" s="1" t="s">
        <v>130</v>
      </c>
      <c r="H119" s="4">
        <v>0.46732638888888889</v>
      </c>
      <c r="I119" s="2">
        <v>23</v>
      </c>
      <c r="J119">
        <v>13.15</v>
      </c>
      <c r="K119" s="9">
        <v>44.43</v>
      </c>
      <c r="L119" s="3" t="s">
        <v>5151</v>
      </c>
      <c r="M119" s="8">
        <v>4.0999999999999996</v>
      </c>
      <c r="N119" s="3" t="s">
        <v>3</v>
      </c>
      <c r="O119" s="3" t="s">
        <v>131</v>
      </c>
      <c r="P119" s="9">
        <v>44.43</v>
      </c>
    </row>
    <row r="120" spans="1:16" x14ac:dyDescent="0.3">
      <c r="A120" s="3" t="s">
        <v>169</v>
      </c>
      <c r="B120" s="3" t="s">
        <v>45</v>
      </c>
      <c r="C120" s="3" t="s">
        <v>33</v>
      </c>
      <c r="D120" s="3" t="s">
        <v>42</v>
      </c>
      <c r="E120" s="7" t="s">
        <v>130</v>
      </c>
      <c r="F120" s="4">
        <v>0.43819444444444444</v>
      </c>
      <c r="G120" s="1" t="s">
        <v>130</v>
      </c>
      <c r="H120" s="4">
        <v>0.4672337962962963</v>
      </c>
      <c r="I120" s="2">
        <v>41</v>
      </c>
      <c r="J120">
        <v>15.38</v>
      </c>
      <c r="K120" s="9">
        <v>60.64</v>
      </c>
      <c r="L120" s="3" t="s">
        <v>5152</v>
      </c>
      <c r="M120" s="8">
        <v>4.5</v>
      </c>
      <c r="N120" s="3" t="s">
        <v>1</v>
      </c>
      <c r="O120" s="3" t="s">
        <v>131</v>
      </c>
      <c r="P120" s="9">
        <v>60.64</v>
      </c>
    </row>
    <row r="121" spans="1:16" x14ac:dyDescent="0.3">
      <c r="A121" s="3" t="s">
        <v>170</v>
      </c>
      <c r="B121" s="3" t="s">
        <v>39</v>
      </c>
      <c r="C121" s="3" t="s">
        <v>33</v>
      </c>
      <c r="D121" s="3" t="s">
        <v>46</v>
      </c>
      <c r="E121" s="7" t="s">
        <v>130</v>
      </c>
      <c r="F121" s="4">
        <v>0.36875000000000002</v>
      </c>
      <c r="G121" s="1" t="s">
        <v>130</v>
      </c>
      <c r="H121" s="4">
        <v>0.3982175925925926</v>
      </c>
      <c r="I121" s="2">
        <v>42</v>
      </c>
      <c r="J121">
        <v>6.19</v>
      </c>
      <c r="K121" s="9">
        <v>26.53</v>
      </c>
      <c r="L121" s="3" t="s">
        <v>5152</v>
      </c>
      <c r="M121" s="8">
        <v>4.4000000000000004</v>
      </c>
      <c r="N121" s="3" t="s">
        <v>3</v>
      </c>
      <c r="O121" s="3" t="s">
        <v>131</v>
      </c>
      <c r="P121" s="9">
        <v>26.53</v>
      </c>
    </row>
    <row r="122" spans="1:16" x14ac:dyDescent="0.3">
      <c r="A122" s="3" t="s">
        <v>171</v>
      </c>
      <c r="B122" s="3" t="s">
        <v>34</v>
      </c>
      <c r="C122" s="3" t="s">
        <v>49</v>
      </c>
      <c r="D122" s="3" t="s">
        <v>42</v>
      </c>
      <c r="E122" s="7" t="s">
        <v>130</v>
      </c>
      <c r="F122" s="4">
        <v>0.2076388888888889</v>
      </c>
      <c r="G122" s="1" t="s">
        <v>130</v>
      </c>
      <c r="H122" s="4">
        <v>0.22703703703703704</v>
      </c>
      <c r="I122" s="2">
        <v>27</v>
      </c>
      <c r="J122">
        <v>14.3</v>
      </c>
      <c r="K122" s="9">
        <v>81.95</v>
      </c>
      <c r="L122" s="3" t="s">
        <v>5152</v>
      </c>
      <c r="M122" s="8">
        <v>4.3</v>
      </c>
      <c r="N122" s="3" t="s">
        <v>3</v>
      </c>
      <c r="O122" s="3" t="s">
        <v>131</v>
      </c>
      <c r="P122" s="9">
        <v>81.95</v>
      </c>
    </row>
    <row r="123" spans="1:16" x14ac:dyDescent="0.3">
      <c r="A123" s="3" t="s">
        <v>172</v>
      </c>
      <c r="B123" s="3" t="s">
        <v>45</v>
      </c>
      <c r="C123" s="3" t="s">
        <v>34</v>
      </c>
      <c r="D123" s="3" t="s">
        <v>35</v>
      </c>
      <c r="E123" s="7" t="s">
        <v>130</v>
      </c>
      <c r="F123" s="4">
        <v>0.43472222222222223</v>
      </c>
      <c r="G123" s="1" t="s">
        <v>130</v>
      </c>
      <c r="H123" s="4">
        <v>0.45583333333333331</v>
      </c>
      <c r="I123" s="2">
        <v>30</v>
      </c>
      <c r="J123">
        <v>12.32</v>
      </c>
      <c r="K123" s="9">
        <v>55.75</v>
      </c>
      <c r="L123" s="3" t="s">
        <v>5151</v>
      </c>
      <c r="M123" s="8">
        <v>4.7</v>
      </c>
      <c r="N123" s="3" t="s">
        <v>1</v>
      </c>
      <c r="O123" s="3" t="s">
        <v>131</v>
      </c>
      <c r="P123" s="9">
        <v>55.75</v>
      </c>
    </row>
    <row r="124" spans="1:16" x14ac:dyDescent="0.3">
      <c r="A124" s="3" t="s">
        <v>173</v>
      </c>
      <c r="B124" s="3" t="s">
        <v>44</v>
      </c>
      <c r="C124" s="3" t="s">
        <v>39</v>
      </c>
      <c r="D124" s="3" t="s">
        <v>35</v>
      </c>
      <c r="E124" s="7" t="s">
        <v>130</v>
      </c>
      <c r="F124" s="4">
        <v>0.17916666666666667</v>
      </c>
      <c r="G124" s="1" t="s">
        <v>130</v>
      </c>
      <c r="H124" s="4">
        <v>0.22013888888888888</v>
      </c>
      <c r="I124" s="2">
        <v>59</v>
      </c>
      <c r="J124">
        <v>9.1199999999999992</v>
      </c>
      <c r="K124" s="9">
        <v>55.34</v>
      </c>
      <c r="L124" s="3" t="s">
        <v>5152</v>
      </c>
      <c r="M124" s="8">
        <v>4.9000000000000004</v>
      </c>
      <c r="N124" s="3" t="s">
        <v>1</v>
      </c>
      <c r="O124" s="3" t="s">
        <v>131</v>
      </c>
      <c r="P124" s="9">
        <v>55.34</v>
      </c>
    </row>
    <row r="125" spans="1:16" x14ac:dyDescent="0.3">
      <c r="A125" s="3" t="s">
        <v>174</v>
      </c>
      <c r="B125" s="3" t="s">
        <v>33</v>
      </c>
      <c r="C125" s="3" t="s">
        <v>51</v>
      </c>
      <c r="D125" s="3" t="s">
        <v>42</v>
      </c>
      <c r="E125" s="7" t="s">
        <v>130</v>
      </c>
      <c r="F125" s="4">
        <v>0.24513888888888888</v>
      </c>
      <c r="G125" s="1" t="s">
        <v>130</v>
      </c>
      <c r="H125" s="4">
        <v>0.28458333333333335</v>
      </c>
      <c r="I125" s="2">
        <v>56</v>
      </c>
      <c r="J125">
        <v>12.24</v>
      </c>
      <c r="K125" s="9">
        <v>49.49</v>
      </c>
      <c r="L125" s="3" t="s">
        <v>5152</v>
      </c>
      <c r="M125" s="8">
        <v>4.4000000000000004</v>
      </c>
      <c r="N125" s="3" t="s">
        <v>3</v>
      </c>
      <c r="O125" s="3" t="s">
        <v>131</v>
      </c>
      <c r="P125" s="9">
        <v>49.49</v>
      </c>
    </row>
    <row r="126" spans="1:16" x14ac:dyDescent="0.3">
      <c r="A126" s="3" t="s">
        <v>175</v>
      </c>
      <c r="B126" s="3" t="s">
        <v>49</v>
      </c>
      <c r="C126" s="3" t="s">
        <v>44</v>
      </c>
      <c r="D126" s="3" t="s">
        <v>35</v>
      </c>
      <c r="E126" s="7" t="s">
        <v>130</v>
      </c>
      <c r="F126" s="4">
        <v>0.16805555555555557</v>
      </c>
      <c r="G126" s="1" t="s">
        <v>130</v>
      </c>
      <c r="H126" s="4">
        <v>0.17396990740740742</v>
      </c>
      <c r="I126" s="2">
        <v>8</v>
      </c>
      <c r="J126">
        <v>15</v>
      </c>
      <c r="K126" s="9">
        <v>69.98</v>
      </c>
      <c r="L126" s="3" t="s">
        <v>5151</v>
      </c>
      <c r="M126" s="8">
        <v>4.7</v>
      </c>
      <c r="N126" s="3" t="s">
        <v>1</v>
      </c>
      <c r="O126" s="3" t="s">
        <v>131</v>
      </c>
      <c r="P126" s="9">
        <v>69.98</v>
      </c>
    </row>
    <row r="127" spans="1:16" x14ac:dyDescent="0.3">
      <c r="A127" s="3" t="s">
        <v>176</v>
      </c>
      <c r="B127" s="3" t="s">
        <v>61</v>
      </c>
      <c r="C127" s="3" t="s">
        <v>39</v>
      </c>
      <c r="D127" s="3" t="s">
        <v>42</v>
      </c>
      <c r="E127" s="7" t="s">
        <v>130</v>
      </c>
      <c r="F127" s="4">
        <v>0.41736111111111113</v>
      </c>
      <c r="G127" s="1" t="s">
        <v>130</v>
      </c>
      <c r="H127" s="4">
        <v>0.45046296296296295</v>
      </c>
      <c r="I127" s="2">
        <v>47</v>
      </c>
      <c r="J127">
        <v>4.3600000000000003</v>
      </c>
      <c r="K127" s="9">
        <v>21.63</v>
      </c>
      <c r="L127" s="3" t="s">
        <v>5152</v>
      </c>
      <c r="M127" s="8">
        <v>4.8</v>
      </c>
      <c r="N127" s="3" t="s">
        <v>1</v>
      </c>
      <c r="O127" s="3" t="s">
        <v>131</v>
      </c>
      <c r="P127" s="9">
        <v>21.63</v>
      </c>
    </row>
    <row r="128" spans="1:16" x14ac:dyDescent="0.3">
      <c r="A128" s="3" t="s">
        <v>177</v>
      </c>
      <c r="B128" s="3" t="s">
        <v>51</v>
      </c>
      <c r="C128" s="3" t="s">
        <v>41</v>
      </c>
      <c r="D128" s="3" t="s">
        <v>35</v>
      </c>
      <c r="E128" s="7" t="s">
        <v>130</v>
      </c>
      <c r="F128" s="4">
        <v>0.51458333333333328</v>
      </c>
      <c r="G128" s="1" t="s">
        <v>130</v>
      </c>
      <c r="H128" s="4">
        <v>5.5381944444444442E-2</v>
      </c>
      <c r="I128" s="2">
        <v>58</v>
      </c>
      <c r="J128">
        <v>17.68</v>
      </c>
      <c r="K128" s="9">
        <v>92.84</v>
      </c>
      <c r="L128" s="3" t="s">
        <v>5151</v>
      </c>
      <c r="M128" s="8">
        <v>4.4000000000000004</v>
      </c>
      <c r="N128" s="3" t="s">
        <v>1</v>
      </c>
      <c r="O128" s="3" t="s">
        <v>131</v>
      </c>
      <c r="P128" s="9">
        <v>92.84</v>
      </c>
    </row>
    <row r="129" spans="1:16" x14ac:dyDescent="0.3">
      <c r="A129" s="3" t="s">
        <v>178</v>
      </c>
      <c r="B129" s="3" t="s">
        <v>51</v>
      </c>
      <c r="C129" s="3" t="s">
        <v>39</v>
      </c>
      <c r="D129" s="3" t="s">
        <v>46</v>
      </c>
      <c r="E129" s="7" t="s">
        <v>130</v>
      </c>
      <c r="F129" s="4">
        <v>0.52916666666666667</v>
      </c>
      <c r="G129" s="1" t="s">
        <v>130</v>
      </c>
      <c r="H129" s="4">
        <v>4.7476851851851853E-2</v>
      </c>
      <c r="I129" s="2">
        <v>26</v>
      </c>
      <c r="J129">
        <v>2.5299999999999998</v>
      </c>
      <c r="K129" s="9">
        <v>15.1</v>
      </c>
      <c r="L129" s="3" t="s">
        <v>5152</v>
      </c>
      <c r="M129" s="8">
        <v>4.4000000000000004</v>
      </c>
      <c r="N129" s="3" t="s">
        <v>3</v>
      </c>
      <c r="O129" s="3" t="s">
        <v>131</v>
      </c>
      <c r="P129" s="9">
        <v>15.1</v>
      </c>
    </row>
    <row r="130" spans="1:16" x14ac:dyDescent="0.3">
      <c r="A130" s="3" t="s">
        <v>179</v>
      </c>
      <c r="B130" s="3" t="s">
        <v>45</v>
      </c>
      <c r="C130" s="3" t="s">
        <v>33</v>
      </c>
      <c r="D130" s="3" t="s">
        <v>35</v>
      </c>
      <c r="E130" s="7" t="s">
        <v>130</v>
      </c>
      <c r="F130" s="4">
        <v>0.1361111111111111</v>
      </c>
      <c r="G130" s="1" t="s">
        <v>130</v>
      </c>
      <c r="H130" s="4">
        <v>0.14557870370370371</v>
      </c>
      <c r="I130" s="2">
        <v>13</v>
      </c>
      <c r="J130">
        <v>16.23</v>
      </c>
      <c r="K130" s="9">
        <v>111.43</v>
      </c>
      <c r="L130" s="3" t="s">
        <v>5151</v>
      </c>
      <c r="M130" s="8">
        <v>4.5</v>
      </c>
      <c r="N130" s="3" t="s">
        <v>1</v>
      </c>
      <c r="O130" s="3" t="s">
        <v>131</v>
      </c>
      <c r="P130" s="9">
        <v>111.43</v>
      </c>
    </row>
    <row r="131" spans="1:16" x14ac:dyDescent="0.3">
      <c r="A131" s="3" t="s">
        <v>180</v>
      </c>
      <c r="B131" s="3" t="s">
        <v>69</v>
      </c>
      <c r="C131" s="3" t="s">
        <v>45</v>
      </c>
      <c r="D131" s="3" t="s">
        <v>42</v>
      </c>
      <c r="E131" s="7" t="s">
        <v>130</v>
      </c>
      <c r="F131" s="4">
        <v>0.25694444444444442</v>
      </c>
      <c r="G131" s="1" t="s">
        <v>130</v>
      </c>
      <c r="H131" s="4">
        <v>0.27152777777777776</v>
      </c>
      <c r="I131" s="2">
        <v>21</v>
      </c>
      <c r="J131">
        <v>18.36</v>
      </c>
      <c r="K131" s="9">
        <v>67.319999999999993</v>
      </c>
      <c r="L131" s="3" t="s">
        <v>5152</v>
      </c>
      <c r="M131" s="8">
        <v>3.6</v>
      </c>
      <c r="N131" s="3" t="s">
        <v>3</v>
      </c>
      <c r="O131" s="3" t="s">
        <v>131</v>
      </c>
      <c r="P131" s="9">
        <v>67.319999999999993</v>
      </c>
    </row>
    <row r="132" spans="1:16" x14ac:dyDescent="0.3">
      <c r="A132" s="3" t="s">
        <v>181</v>
      </c>
      <c r="B132" s="3" t="s">
        <v>41</v>
      </c>
      <c r="C132" s="3" t="s">
        <v>33</v>
      </c>
      <c r="D132" s="3" t="s">
        <v>35</v>
      </c>
      <c r="E132" s="7" t="s">
        <v>130</v>
      </c>
      <c r="F132" s="4">
        <v>0.17499999999999999</v>
      </c>
      <c r="G132" s="1" t="s">
        <v>130</v>
      </c>
      <c r="H132" s="4">
        <v>0.19055555555555556</v>
      </c>
      <c r="I132" s="2">
        <v>22</v>
      </c>
      <c r="J132">
        <v>5.34</v>
      </c>
      <c r="K132" s="9">
        <v>33.479999999999997</v>
      </c>
      <c r="L132" s="3" t="s">
        <v>5151</v>
      </c>
      <c r="M132" s="8">
        <v>4</v>
      </c>
      <c r="N132" s="3" t="s">
        <v>3</v>
      </c>
      <c r="O132" s="3" t="s">
        <v>131</v>
      </c>
      <c r="P132" s="9">
        <v>33.479999999999997</v>
      </c>
    </row>
    <row r="133" spans="1:16" x14ac:dyDescent="0.3">
      <c r="A133" s="3" t="s">
        <v>182</v>
      </c>
      <c r="B133" s="3" t="s">
        <v>45</v>
      </c>
      <c r="C133" s="3" t="s">
        <v>49</v>
      </c>
      <c r="D133" s="3" t="s">
        <v>46</v>
      </c>
      <c r="E133" s="7" t="s">
        <v>130</v>
      </c>
      <c r="F133" s="4">
        <v>0.27152777777777776</v>
      </c>
      <c r="G133" s="1" t="s">
        <v>130</v>
      </c>
      <c r="H133" s="4">
        <v>0.2789699074074074</v>
      </c>
      <c r="I133" s="2">
        <v>10</v>
      </c>
      <c r="J133">
        <v>4.09</v>
      </c>
      <c r="K133" s="9">
        <v>17.059999999999999</v>
      </c>
      <c r="L133" s="3" t="s">
        <v>5151</v>
      </c>
      <c r="M133" s="8">
        <v>4</v>
      </c>
      <c r="N133" s="3" t="s">
        <v>3</v>
      </c>
      <c r="O133" s="3" t="s">
        <v>131</v>
      </c>
      <c r="P133" s="9">
        <v>17.059999999999999</v>
      </c>
    </row>
    <row r="134" spans="1:16" x14ac:dyDescent="0.3">
      <c r="A134" s="3" t="s">
        <v>183</v>
      </c>
      <c r="B134" s="3" t="s">
        <v>41</v>
      </c>
      <c r="C134" s="3" t="s">
        <v>51</v>
      </c>
      <c r="D134" s="3" t="s">
        <v>46</v>
      </c>
      <c r="E134" s="7" t="s">
        <v>130</v>
      </c>
      <c r="F134" s="4">
        <v>9.0277777777777776E-2</v>
      </c>
      <c r="G134" s="1" t="s">
        <v>130</v>
      </c>
      <c r="H134" s="4">
        <v>0.10137731481481481</v>
      </c>
      <c r="I134" s="2">
        <v>15</v>
      </c>
      <c r="J134">
        <v>18.45</v>
      </c>
      <c r="K134" s="9">
        <v>68.349999999999994</v>
      </c>
      <c r="L134" s="3" t="s">
        <v>5151</v>
      </c>
      <c r="M134" s="8">
        <v>3.7</v>
      </c>
      <c r="N134" s="3" t="s">
        <v>1</v>
      </c>
      <c r="O134" s="3" t="s">
        <v>131</v>
      </c>
      <c r="P134" s="9">
        <v>68.349999999999994</v>
      </c>
    </row>
    <row r="135" spans="1:16" x14ac:dyDescent="0.3">
      <c r="A135" s="3" t="s">
        <v>184</v>
      </c>
      <c r="B135" s="3" t="s">
        <v>34</v>
      </c>
      <c r="C135" s="3" t="s">
        <v>33</v>
      </c>
      <c r="D135" s="3" t="s">
        <v>35</v>
      </c>
      <c r="E135" s="7" t="s">
        <v>130</v>
      </c>
      <c r="F135" s="4">
        <v>0.13680555555555557</v>
      </c>
      <c r="G135" s="1" t="s">
        <v>130</v>
      </c>
      <c r="H135" s="4">
        <v>0.1436574074074074</v>
      </c>
      <c r="I135" s="2">
        <v>9</v>
      </c>
      <c r="J135">
        <v>6.89</v>
      </c>
      <c r="K135" s="9">
        <v>40.01</v>
      </c>
      <c r="L135" s="3" t="s">
        <v>5151</v>
      </c>
      <c r="M135" s="8">
        <v>4.3</v>
      </c>
      <c r="N135" s="3" t="s">
        <v>1</v>
      </c>
      <c r="O135" s="3" t="s">
        <v>131</v>
      </c>
      <c r="P135" s="9">
        <v>40.01</v>
      </c>
    </row>
    <row r="136" spans="1:16" x14ac:dyDescent="0.3">
      <c r="A136" s="3" t="s">
        <v>185</v>
      </c>
      <c r="B136" s="3" t="s">
        <v>34</v>
      </c>
      <c r="C136" s="3" t="s">
        <v>51</v>
      </c>
      <c r="D136" s="3" t="s">
        <v>46</v>
      </c>
      <c r="E136" s="7" t="s">
        <v>130</v>
      </c>
      <c r="F136" s="4">
        <v>9.930555555555555E-2</v>
      </c>
      <c r="G136" s="1" t="s">
        <v>130</v>
      </c>
      <c r="H136" s="4">
        <v>0.1333449074074074</v>
      </c>
      <c r="I136" s="2">
        <v>49</v>
      </c>
      <c r="J136">
        <v>7.04</v>
      </c>
      <c r="K136" s="9">
        <v>28.85</v>
      </c>
      <c r="L136" s="3" t="s">
        <v>5152</v>
      </c>
      <c r="M136" s="8">
        <v>4.3</v>
      </c>
      <c r="N136" s="3" t="s">
        <v>3</v>
      </c>
      <c r="O136" s="3" t="s">
        <v>131</v>
      </c>
      <c r="P136" s="9">
        <v>28.85</v>
      </c>
    </row>
    <row r="137" spans="1:16" x14ac:dyDescent="0.3">
      <c r="A137" s="3" t="s">
        <v>186</v>
      </c>
      <c r="B137" s="3" t="s">
        <v>33</v>
      </c>
      <c r="C137" s="3" t="s">
        <v>41</v>
      </c>
      <c r="D137" s="3" t="s">
        <v>46</v>
      </c>
      <c r="E137" s="7" t="s">
        <v>130</v>
      </c>
      <c r="F137" s="4">
        <v>0.20833333333333334</v>
      </c>
      <c r="G137" s="1" t="s">
        <v>130</v>
      </c>
      <c r="H137" s="4">
        <v>0.24747685185185186</v>
      </c>
      <c r="I137" s="2">
        <v>56</v>
      </c>
      <c r="J137">
        <v>11.14</v>
      </c>
      <c r="K137" s="9">
        <v>33.47</v>
      </c>
      <c r="L137" s="3" t="s">
        <v>5151</v>
      </c>
      <c r="M137" s="8">
        <v>3.6</v>
      </c>
      <c r="N137" s="3" t="s">
        <v>1</v>
      </c>
      <c r="O137" s="3" t="s">
        <v>131</v>
      </c>
      <c r="P137" s="9">
        <v>33.47</v>
      </c>
    </row>
    <row r="138" spans="1:16" x14ac:dyDescent="0.3">
      <c r="A138" s="3" t="s">
        <v>187</v>
      </c>
      <c r="B138" s="3" t="s">
        <v>44</v>
      </c>
      <c r="C138" s="3" t="s">
        <v>39</v>
      </c>
      <c r="D138" s="3" t="s">
        <v>42</v>
      </c>
      <c r="E138" s="7" t="s">
        <v>130</v>
      </c>
      <c r="F138" s="4">
        <v>0.46875</v>
      </c>
      <c r="G138" s="1" t="s">
        <v>130</v>
      </c>
      <c r="H138" s="4">
        <v>0.48248842592592595</v>
      </c>
      <c r="I138" s="2">
        <v>19</v>
      </c>
      <c r="J138">
        <v>14.57</v>
      </c>
      <c r="K138" s="9">
        <v>66.7</v>
      </c>
      <c r="L138" s="3" t="s">
        <v>5152</v>
      </c>
      <c r="M138" s="8">
        <v>4.3</v>
      </c>
      <c r="N138" s="3" t="s">
        <v>1</v>
      </c>
      <c r="O138" s="3" t="s">
        <v>131</v>
      </c>
      <c r="P138" s="9">
        <v>66.7</v>
      </c>
    </row>
    <row r="139" spans="1:16" x14ac:dyDescent="0.3">
      <c r="A139" s="3" t="s">
        <v>188</v>
      </c>
      <c r="B139" s="3" t="s">
        <v>39</v>
      </c>
      <c r="C139" s="3" t="s">
        <v>61</v>
      </c>
      <c r="D139" s="3" t="s">
        <v>42</v>
      </c>
      <c r="E139" s="7" t="s">
        <v>130</v>
      </c>
      <c r="F139" s="4">
        <v>0.30833333333333335</v>
      </c>
      <c r="G139" s="1" t="s">
        <v>130</v>
      </c>
      <c r="H139" s="4">
        <v>0.34337962962962965</v>
      </c>
      <c r="I139" s="2">
        <v>50</v>
      </c>
      <c r="J139">
        <v>9.42</v>
      </c>
      <c r="K139" s="9">
        <v>36.659999999999997</v>
      </c>
      <c r="L139" s="3" t="s">
        <v>5152</v>
      </c>
      <c r="M139" s="8">
        <v>3.7</v>
      </c>
      <c r="N139" s="3" t="s">
        <v>1</v>
      </c>
      <c r="O139" s="3" t="s">
        <v>131</v>
      </c>
      <c r="P139" s="9">
        <v>36.659999999999997</v>
      </c>
    </row>
    <row r="140" spans="1:16" x14ac:dyDescent="0.3">
      <c r="A140" s="3" t="s">
        <v>189</v>
      </c>
      <c r="B140" s="3" t="s">
        <v>34</v>
      </c>
      <c r="C140" s="3" t="s">
        <v>33</v>
      </c>
      <c r="D140" s="3" t="s">
        <v>35</v>
      </c>
      <c r="E140" s="7" t="s">
        <v>190</v>
      </c>
      <c r="F140" s="4">
        <v>0.30277777777777776</v>
      </c>
      <c r="G140" s="1" t="s">
        <v>190</v>
      </c>
      <c r="H140" s="4">
        <v>0.34425925925925926</v>
      </c>
      <c r="I140" s="2">
        <v>59</v>
      </c>
      <c r="J140">
        <v>13.41</v>
      </c>
      <c r="K140" s="9">
        <v>83.93</v>
      </c>
      <c r="L140" s="3" t="s">
        <v>5151</v>
      </c>
      <c r="M140" s="8">
        <v>4.0999999999999996</v>
      </c>
      <c r="N140" s="3" t="s">
        <v>1</v>
      </c>
      <c r="O140" s="3" t="s">
        <v>191</v>
      </c>
      <c r="P140" s="9">
        <v>83.93</v>
      </c>
    </row>
    <row r="141" spans="1:16" x14ac:dyDescent="0.3">
      <c r="A141" s="3" t="s">
        <v>192</v>
      </c>
      <c r="B141" s="3" t="s">
        <v>69</v>
      </c>
      <c r="C141" s="3" t="s">
        <v>44</v>
      </c>
      <c r="D141" s="3" t="s">
        <v>46</v>
      </c>
      <c r="E141" s="7" t="s">
        <v>190</v>
      </c>
      <c r="F141" s="4">
        <v>0.51388888888888884</v>
      </c>
      <c r="G141" s="1" t="s">
        <v>190</v>
      </c>
      <c r="H141" s="4">
        <v>0.53993055555555558</v>
      </c>
      <c r="I141" s="2">
        <v>37</v>
      </c>
      <c r="J141">
        <v>16.96</v>
      </c>
      <c r="K141" s="9">
        <v>70.239999999999995</v>
      </c>
      <c r="L141" s="3" t="s">
        <v>5151</v>
      </c>
      <c r="M141" s="8">
        <v>3.8</v>
      </c>
      <c r="N141" s="3" t="s">
        <v>3</v>
      </c>
      <c r="O141" s="3" t="s">
        <v>191</v>
      </c>
      <c r="P141" s="9">
        <v>70.239999999999995</v>
      </c>
    </row>
    <row r="142" spans="1:16" x14ac:dyDescent="0.3">
      <c r="A142" s="3" t="s">
        <v>193</v>
      </c>
      <c r="B142" s="3" t="s">
        <v>41</v>
      </c>
      <c r="C142" s="3" t="s">
        <v>69</v>
      </c>
      <c r="D142" s="3" t="s">
        <v>35</v>
      </c>
      <c r="E142" s="7" t="s">
        <v>190</v>
      </c>
      <c r="F142" s="4">
        <v>0.2951388888888889</v>
      </c>
      <c r="G142" s="1" t="s">
        <v>190</v>
      </c>
      <c r="H142" s="4">
        <v>0.33128472222222222</v>
      </c>
      <c r="I142" s="2">
        <v>52</v>
      </c>
      <c r="J142">
        <v>15.62</v>
      </c>
      <c r="K142" s="9">
        <v>102.4</v>
      </c>
      <c r="L142" s="3" t="s">
        <v>5152</v>
      </c>
      <c r="M142" s="8">
        <v>4.9000000000000004</v>
      </c>
      <c r="N142" s="3" t="s">
        <v>3</v>
      </c>
      <c r="O142" s="3" t="s">
        <v>191</v>
      </c>
      <c r="P142" s="9">
        <v>102.4</v>
      </c>
    </row>
    <row r="143" spans="1:16" x14ac:dyDescent="0.3">
      <c r="A143" s="3" t="s">
        <v>194</v>
      </c>
      <c r="B143" s="3" t="s">
        <v>45</v>
      </c>
      <c r="C143" s="3" t="s">
        <v>61</v>
      </c>
      <c r="D143" s="3" t="s">
        <v>35</v>
      </c>
      <c r="E143" s="7" t="s">
        <v>190</v>
      </c>
      <c r="F143" s="4">
        <v>6.8750000000000006E-2</v>
      </c>
      <c r="G143" s="1" t="s">
        <v>190</v>
      </c>
      <c r="H143" s="4">
        <v>8.728009259259259E-2</v>
      </c>
      <c r="I143" s="2">
        <v>26</v>
      </c>
      <c r="J143">
        <v>19.25</v>
      </c>
      <c r="K143" s="9">
        <v>81.88</v>
      </c>
      <c r="L143" s="3" t="s">
        <v>5151</v>
      </c>
      <c r="M143" s="8">
        <v>3.8</v>
      </c>
      <c r="N143" s="3" t="s">
        <v>1</v>
      </c>
      <c r="O143" s="3" t="s">
        <v>191</v>
      </c>
      <c r="P143" s="9">
        <v>81.88</v>
      </c>
    </row>
    <row r="144" spans="1:16" x14ac:dyDescent="0.3">
      <c r="A144" s="3" t="s">
        <v>195</v>
      </c>
      <c r="B144" s="3" t="s">
        <v>41</v>
      </c>
      <c r="C144" s="3" t="s">
        <v>49</v>
      </c>
      <c r="D144" s="3" t="s">
        <v>46</v>
      </c>
      <c r="E144" s="7" t="s">
        <v>190</v>
      </c>
      <c r="F144" s="4">
        <v>0.15833333333333333</v>
      </c>
      <c r="G144" s="1" t="s">
        <v>190</v>
      </c>
      <c r="H144" s="4">
        <v>0.16890046296296296</v>
      </c>
      <c r="I144" s="2">
        <v>15</v>
      </c>
      <c r="J144">
        <v>11.85</v>
      </c>
      <c r="K144" s="9">
        <v>43.21</v>
      </c>
      <c r="L144" s="3" t="s">
        <v>5152</v>
      </c>
      <c r="M144" s="8">
        <v>3.7</v>
      </c>
      <c r="N144" s="3" t="s">
        <v>3</v>
      </c>
      <c r="O144" s="3" t="s">
        <v>191</v>
      </c>
      <c r="P144" s="9">
        <v>43.21</v>
      </c>
    </row>
    <row r="145" spans="1:16" x14ac:dyDescent="0.3">
      <c r="A145" s="3" t="s">
        <v>196</v>
      </c>
      <c r="B145" s="3" t="s">
        <v>69</v>
      </c>
      <c r="C145" s="3" t="s">
        <v>33</v>
      </c>
      <c r="D145" s="3" t="s">
        <v>42</v>
      </c>
      <c r="E145" s="7" t="s">
        <v>190</v>
      </c>
      <c r="F145" s="4">
        <v>4.9305555555555554E-2</v>
      </c>
      <c r="G145" s="1" t="s">
        <v>190</v>
      </c>
      <c r="H145" s="4">
        <v>7.3055555555555554E-2</v>
      </c>
      <c r="I145" s="2">
        <v>34</v>
      </c>
      <c r="J145">
        <v>3.5</v>
      </c>
      <c r="K145" s="9">
        <v>23.97</v>
      </c>
      <c r="L145" s="3" t="s">
        <v>5151</v>
      </c>
      <c r="M145" s="8">
        <v>4.5999999999999996</v>
      </c>
      <c r="N145" s="3" t="s">
        <v>1</v>
      </c>
      <c r="O145" s="3" t="s">
        <v>191</v>
      </c>
      <c r="P145" s="9">
        <v>23.97</v>
      </c>
    </row>
    <row r="146" spans="1:16" x14ac:dyDescent="0.3">
      <c r="A146" s="3" t="s">
        <v>197</v>
      </c>
      <c r="B146" s="3" t="s">
        <v>51</v>
      </c>
      <c r="C146" s="3" t="s">
        <v>69</v>
      </c>
      <c r="D146" s="3" t="s">
        <v>46</v>
      </c>
      <c r="E146" s="7" t="s">
        <v>190</v>
      </c>
      <c r="F146" s="4">
        <v>0.44236111111111109</v>
      </c>
      <c r="G146" s="1" t="s">
        <v>190</v>
      </c>
      <c r="H146" s="4">
        <v>0.46966435185185185</v>
      </c>
      <c r="I146" s="2">
        <v>39</v>
      </c>
      <c r="J146">
        <v>6.29</v>
      </c>
      <c r="K146" s="9">
        <v>24.52</v>
      </c>
      <c r="L146" s="3" t="s">
        <v>5152</v>
      </c>
      <c r="M146" s="8">
        <v>4.0999999999999996</v>
      </c>
      <c r="N146" s="3" t="s">
        <v>1</v>
      </c>
      <c r="O146" s="3" t="s">
        <v>191</v>
      </c>
      <c r="P146" s="9">
        <v>24.52</v>
      </c>
    </row>
    <row r="147" spans="1:16" x14ac:dyDescent="0.3">
      <c r="A147" s="3" t="s">
        <v>198</v>
      </c>
      <c r="B147" s="3" t="s">
        <v>44</v>
      </c>
      <c r="C147" s="3" t="s">
        <v>51</v>
      </c>
      <c r="D147" s="3" t="s">
        <v>46</v>
      </c>
      <c r="E147" s="7" t="s">
        <v>190</v>
      </c>
      <c r="F147" s="4">
        <v>0.24652777777777779</v>
      </c>
      <c r="G147" s="1" t="s">
        <v>190</v>
      </c>
      <c r="H147" s="4">
        <v>0.26905092592592594</v>
      </c>
      <c r="I147" s="2">
        <v>32</v>
      </c>
      <c r="J147">
        <v>4.78</v>
      </c>
      <c r="K147" s="9">
        <v>20.25</v>
      </c>
      <c r="L147" s="3" t="s">
        <v>5151</v>
      </c>
      <c r="M147" s="8">
        <v>4</v>
      </c>
      <c r="N147" s="3" t="s">
        <v>3</v>
      </c>
      <c r="O147" s="3" t="s">
        <v>191</v>
      </c>
      <c r="P147" s="9">
        <v>20.25</v>
      </c>
    </row>
    <row r="148" spans="1:16" x14ac:dyDescent="0.3">
      <c r="A148" s="3" t="s">
        <v>199</v>
      </c>
      <c r="B148" s="3" t="s">
        <v>34</v>
      </c>
      <c r="C148" s="3" t="s">
        <v>44</v>
      </c>
      <c r="D148" s="3" t="s">
        <v>35</v>
      </c>
      <c r="E148" s="7" t="s">
        <v>190</v>
      </c>
      <c r="F148" s="4">
        <v>0.44930555555555557</v>
      </c>
      <c r="G148" s="1" t="s">
        <v>190</v>
      </c>
      <c r="H148" s="4">
        <v>0.49005787037037035</v>
      </c>
      <c r="I148" s="2">
        <v>58</v>
      </c>
      <c r="J148">
        <v>5.3</v>
      </c>
      <c r="K148" s="9">
        <v>39.479999999999997</v>
      </c>
      <c r="L148" s="3" t="s">
        <v>5151</v>
      </c>
      <c r="M148" s="8">
        <v>4</v>
      </c>
      <c r="N148" s="3" t="s">
        <v>3</v>
      </c>
      <c r="O148" s="3" t="s">
        <v>191</v>
      </c>
      <c r="P148" s="9">
        <v>39.479999999999997</v>
      </c>
    </row>
    <row r="149" spans="1:16" x14ac:dyDescent="0.3">
      <c r="A149" s="3" t="s">
        <v>200</v>
      </c>
      <c r="B149" s="3" t="s">
        <v>44</v>
      </c>
      <c r="C149" s="3" t="s">
        <v>49</v>
      </c>
      <c r="D149" s="3" t="s">
        <v>42</v>
      </c>
      <c r="E149" s="7" t="s">
        <v>190</v>
      </c>
      <c r="F149" s="4">
        <v>5.6250000000000001E-2</v>
      </c>
      <c r="G149" s="1" t="s">
        <v>190</v>
      </c>
      <c r="H149" s="4">
        <v>7.3680555555555555E-2</v>
      </c>
      <c r="I149" s="2">
        <v>25</v>
      </c>
      <c r="J149">
        <v>12.15</v>
      </c>
      <c r="K149" s="9">
        <v>49.97</v>
      </c>
      <c r="L149" s="3" t="s">
        <v>5152</v>
      </c>
      <c r="M149" s="8">
        <v>4.8</v>
      </c>
      <c r="N149" s="3" t="s">
        <v>3</v>
      </c>
      <c r="O149" s="3" t="s">
        <v>191</v>
      </c>
      <c r="P149" s="9">
        <v>49.97</v>
      </c>
    </row>
    <row r="150" spans="1:16" x14ac:dyDescent="0.3">
      <c r="A150" s="3" t="s">
        <v>201</v>
      </c>
      <c r="B150" s="3" t="s">
        <v>33</v>
      </c>
      <c r="C150" s="3" t="s">
        <v>69</v>
      </c>
      <c r="D150" s="3" t="s">
        <v>46</v>
      </c>
      <c r="E150" s="7" t="s">
        <v>190</v>
      </c>
      <c r="F150" s="4">
        <v>0.10208333333333333</v>
      </c>
      <c r="G150" s="1" t="s">
        <v>190</v>
      </c>
      <c r="H150" s="4">
        <v>0.13817129629629629</v>
      </c>
      <c r="I150" s="2">
        <v>51</v>
      </c>
      <c r="J150">
        <v>12.66</v>
      </c>
      <c r="K150" s="9">
        <v>55.65</v>
      </c>
      <c r="L150" s="3" t="s">
        <v>5151</v>
      </c>
      <c r="M150" s="8">
        <v>3.6</v>
      </c>
      <c r="N150" s="3" t="s">
        <v>1</v>
      </c>
      <c r="O150" s="3" t="s">
        <v>191</v>
      </c>
      <c r="P150" s="9">
        <v>55.65</v>
      </c>
    </row>
    <row r="151" spans="1:16" x14ac:dyDescent="0.3">
      <c r="A151" s="3" t="s">
        <v>202</v>
      </c>
      <c r="B151" s="3" t="s">
        <v>69</v>
      </c>
      <c r="C151" s="3" t="s">
        <v>39</v>
      </c>
      <c r="D151" s="3" t="s">
        <v>46</v>
      </c>
      <c r="E151" s="7" t="s">
        <v>190</v>
      </c>
      <c r="F151" s="4">
        <v>9.3055555555555558E-2</v>
      </c>
      <c r="G151" s="1" t="s">
        <v>190</v>
      </c>
      <c r="H151" s="4">
        <v>0.11247685185185186</v>
      </c>
      <c r="I151" s="2">
        <v>27</v>
      </c>
      <c r="J151">
        <v>15.05</v>
      </c>
      <c r="K151" s="9">
        <v>48.94</v>
      </c>
      <c r="L151" s="3" t="s">
        <v>5151</v>
      </c>
      <c r="M151" s="8">
        <v>4.5</v>
      </c>
      <c r="N151" s="3" t="s">
        <v>3</v>
      </c>
      <c r="O151" s="3" t="s">
        <v>191</v>
      </c>
      <c r="P151" s="9">
        <v>48.94</v>
      </c>
    </row>
    <row r="152" spans="1:16" x14ac:dyDescent="0.3">
      <c r="A152" s="3" t="s">
        <v>203</v>
      </c>
      <c r="B152" s="3" t="s">
        <v>69</v>
      </c>
      <c r="C152" s="3" t="s">
        <v>45</v>
      </c>
      <c r="D152" s="3" t="s">
        <v>46</v>
      </c>
      <c r="E152" s="7" t="s">
        <v>190</v>
      </c>
      <c r="F152" s="4">
        <v>0.2902777777777778</v>
      </c>
      <c r="G152" s="1" t="s">
        <v>190</v>
      </c>
      <c r="H152" s="4">
        <v>0.32903935185185185</v>
      </c>
      <c r="I152" s="2">
        <v>55</v>
      </c>
      <c r="J152">
        <v>9.48</v>
      </c>
      <c r="K152" s="9">
        <v>28.9</v>
      </c>
      <c r="L152" s="3" t="s">
        <v>5152</v>
      </c>
      <c r="M152" s="8">
        <v>4.2</v>
      </c>
      <c r="N152" s="3" t="s">
        <v>3</v>
      </c>
      <c r="O152" s="3" t="s">
        <v>191</v>
      </c>
      <c r="P152" s="9">
        <v>28.9</v>
      </c>
    </row>
    <row r="153" spans="1:16" x14ac:dyDescent="0.3">
      <c r="A153" s="3" t="s">
        <v>204</v>
      </c>
      <c r="B153" s="3" t="s">
        <v>51</v>
      </c>
      <c r="C153" s="3" t="s">
        <v>49</v>
      </c>
      <c r="D153" s="3" t="s">
        <v>35</v>
      </c>
      <c r="E153" s="7" t="s">
        <v>190</v>
      </c>
      <c r="F153" s="4">
        <v>0.10902777777777778</v>
      </c>
      <c r="G153" s="1" t="s">
        <v>190</v>
      </c>
      <c r="H153" s="4">
        <v>0.11714120370370371</v>
      </c>
      <c r="I153" s="2">
        <v>11</v>
      </c>
      <c r="J153">
        <v>14.66</v>
      </c>
      <c r="K153" s="9">
        <v>79.33</v>
      </c>
      <c r="L153" s="3" t="s">
        <v>5152</v>
      </c>
      <c r="M153" s="8">
        <v>5</v>
      </c>
      <c r="N153" s="3" t="s">
        <v>1</v>
      </c>
      <c r="O153" s="3" t="s">
        <v>191</v>
      </c>
      <c r="P153" s="9">
        <v>79.33</v>
      </c>
    </row>
    <row r="154" spans="1:16" x14ac:dyDescent="0.3">
      <c r="A154" s="3" t="s">
        <v>205</v>
      </c>
      <c r="B154" s="3" t="s">
        <v>39</v>
      </c>
      <c r="C154" s="3" t="s">
        <v>44</v>
      </c>
      <c r="D154" s="3" t="s">
        <v>35</v>
      </c>
      <c r="E154" s="7" t="s">
        <v>190</v>
      </c>
      <c r="F154" s="4">
        <v>0.30763888888888891</v>
      </c>
      <c r="G154" s="1" t="s">
        <v>190</v>
      </c>
      <c r="H154" s="4">
        <v>0.3175810185185185</v>
      </c>
      <c r="I154" s="2">
        <v>14</v>
      </c>
      <c r="J154">
        <v>14.04</v>
      </c>
      <c r="K154" s="9">
        <v>84.55</v>
      </c>
      <c r="L154" s="3" t="s">
        <v>5152</v>
      </c>
      <c r="M154" s="8">
        <v>3.6</v>
      </c>
      <c r="N154" s="3" t="s">
        <v>1</v>
      </c>
      <c r="O154" s="3" t="s">
        <v>191</v>
      </c>
      <c r="P154" s="9">
        <v>84.55</v>
      </c>
    </row>
    <row r="155" spans="1:16" x14ac:dyDescent="0.3">
      <c r="A155" s="3" t="s">
        <v>206</v>
      </c>
      <c r="B155" s="3" t="s">
        <v>44</v>
      </c>
      <c r="C155" s="3" t="s">
        <v>69</v>
      </c>
      <c r="D155" s="3" t="s">
        <v>42</v>
      </c>
      <c r="E155" s="7" t="s">
        <v>190</v>
      </c>
      <c r="F155" s="4">
        <v>0.17986111111111111</v>
      </c>
      <c r="G155" s="1" t="s">
        <v>190</v>
      </c>
      <c r="H155" s="4">
        <v>0.1867476851851852</v>
      </c>
      <c r="I155" s="2">
        <v>9</v>
      </c>
      <c r="J155">
        <v>9.2799999999999994</v>
      </c>
      <c r="K155" s="9">
        <v>51.26</v>
      </c>
      <c r="L155" s="3" t="s">
        <v>5151</v>
      </c>
      <c r="M155" s="8">
        <v>3.5</v>
      </c>
      <c r="N155" s="3" t="s">
        <v>3</v>
      </c>
      <c r="O155" s="3" t="s">
        <v>191</v>
      </c>
      <c r="P155" s="9">
        <v>51.26</v>
      </c>
    </row>
    <row r="156" spans="1:16" x14ac:dyDescent="0.3">
      <c r="A156" s="3" t="s">
        <v>207</v>
      </c>
      <c r="B156" s="3" t="s">
        <v>33</v>
      </c>
      <c r="C156" s="3" t="s">
        <v>34</v>
      </c>
      <c r="D156" s="3" t="s">
        <v>42</v>
      </c>
      <c r="E156" s="7" t="s">
        <v>190</v>
      </c>
      <c r="F156" s="4">
        <v>6.1805555555555558E-2</v>
      </c>
      <c r="G156" s="1" t="s">
        <v>190</v>
      </c>
      <c r="H156" s="4">
        <v>0.10229166666666667</v>
      </c>
      <c r="I156" s="2">
        <v>58</v>
      </c>
      <c r="J156">
        <v>5.4</v>
      </c>
      <c r="K156" s="9">
        <v>23.64</v>
      </c>
      <c r="L156" s="3" t="s">
        <v>5151</v>
      </c>
      <c r="M156" s="8">
        <v>3.9</v>
      </c>
      <c r="N156" s="3" t="s">
        <v>1</v>
      </c>
      <c r="O156" s="3" t="s">
        <v>191</v>
      </c>
      <c r="P156" s="9">
        <v>23.64</v>
      </c>
    </row>
    <row r="157" spans="1:16" x14ac:dyDescent="0.3">
      <c r="A157" s="3" t="s">
        <v>208</v>
      </c>
      <c r="B157" s="3" t="s">
        <v>45</v>
      </c>
      <c r="C157" s="3" t="s">
        <v>34</v>
      </c>
      <c r="D157" s="3" t="s">
        <v>35</v>
      </c>
      <c r="E157" s="7" t="s">
        <v>190</v>
      </c>
      <c r="F157" s="4">
        <v>0.10694444444444444</v>
      </c>
      <c r="G157" s="1" t="s">
        <v>190</v>
      </c>
      <c r="H157" s="4">
        <v>0.11863425925925926</v>
      </c>
      <c r="I157" s="2">
        <v>16</v>
      </c>
      <c r="J157">
        <v>16.43</v>
      </c>
      <c r="K157" s="9">
        <v>70.3</v>
      </c>
      <c r="L157" s="3" t="s">
        <v>5152</v>
      </c>
      <c r="M157" s="8">
        <v>3.6</v>
      </c>
      <c r="N157" s="3" t="s">
        <v>1</v>
      </c>
      <c r="O157" s="3" t="s">
        <v>191</v>
      </c>
      <c r="P157" s="9">
        <v>70.3</v>
      </c>
    </row>
    <row r="158" spans="1:16" x14ac:dyDescent="0.3">
      <c r="A158" s="3" t="s">
        <v>209</v>
      </c>
      <c r="B158" s="3" t="s">
        <v>39</v>
      </c>
      <c r="C158" s="3" t="s">
        <v>69</v>
      </c>
      <c r="D158" s="3" t="s">
        <v>35</v>
      </c>
      <c r="E158" s="7" t="s">
        <v>190</v>
      </c>
      <c r="F158" s="4">
        <v>0.21180555555555555</v>
      </c>
      <c r="G158" s="1" t="s">
        <v>190</v>
      </c>
      <c r="H158" s="4">
        <v>0.24030092592592592</v>
      </c>
      <c r="I158" s="2">
        <v>41</v>
      </c>
      <c r="J158">
        <v>13.26</v>
      </c>
      <c r="K158" s="9">
        <v>64.87</v>
      </c>
      <c r="L158" s="3" t="s">
        <v>5151</v>
      </c>
      <c r="M158" s="8">
        <v>4.3</v>
      </c>
      <c r="N158" s="3" t="s">
        <v>1</v>
      </c>
      <c r="O158" s="3" t="s">
        <v>191</v>
      </c>
      <c r="P158" s="9">
        <v>64.87</v>
      </c>
    </row>
    <row r="159" spans="1:16" x14ac:dyDescent="0.3">
      <c r="A159" s="3" t="s">
        <v>210</v>
      </c>
      <c r="B159" s="3" t="s">
        <v>61</v>
      </c>
      <c r="C159" s="3" t="s">
        <v>45</v>
      </c>
      <c r="D159" s="3" t="s">
        <v>46</v>
      </c>
      <c r="E159" s="7" t="s">
        <v>190</v>
      </c>
      <c r="F159" s="4">
        <v>0.18819444444444444</v>
      </c>
      <c r="G159" s="1" t="s">
        <v>190</v>
      </c>
      <c r="H159" s="4">
        <v>0.23017361111111112</v>
      </c>
      <c r="I159" s="2">
        <v>60</v>
      </c>
      <c r="J159">
        <v>6.99</v>
      </c>
      <c r="K159" s="9">
        <v>36.15</v>
      </c>
      <c r="L159" s="3" t="s">
        <v>5152</v>
      </c>
      <c r="M159" s="8">
        <v>4.5999999999999996</v>
      </c>
      <c r="N159" s="3" t="s">
        <v>3</v>
      </c>
      <c r="O159" s="3" t="s">
        <v>191</v>
      </c>
      <c r="P159" s="9">
        <v>36.15</v>
      </c>
    </row>
    <row r="160" spans="1:16" x14ac:dyDescent="0.3">
      <c r="A160" s="3" t="s">
        <v>211</v>
      </c>
      <c r="B160" s="3" t="s">
        <v>39</v>
      </c>
      <c r="C160" s="3" t="s">
        <v>33</v>
      </c>
      <c r="D160" s="3" t="s">
        <v>42</v>
      </c>
      <c r="E160" s="7" t="s">
        <v>190</v>
      </c>
      <c r="F160" s="4">
        <v>0.12638888888888888</v>
      </c>
      <c r="G160" s="1" t="s">
        <v>190</v>
      </c>
      <c r="H160" s="4">
        <v>0.1413425925925926</v>
      </c>
      <c r="I160" s="2">
        <v>21</v>
      </c>
      <c r="J160">
        <v>6.07</v>
      </c>
      <c r="K160" s="9">
        <v>29.28</v>
      </c>
      <c r="L160" s="3" t="s">
        <v>5151</v>
      </c>
      <c r="M160" s="8">
        <v>4.9000000000000004</v>
      </c>
      <c r="N160" s="3" t="s">
        <v>1</v>
      </c>
      <c r="O160" s="3" t="s">
        <v>191</v>
      </c>
      <c r="P160" s="9">
        <v>29.28</v>
      </c>
    </row>
    <row r="161" spans="1:16" x14ac:dyDescent="0.3">
      <c r="A161" s="3" t="s">
        <v>212</v>
      </c>
      <c r="B161" s="3" t="s">
        <v>39</v>
      </c>
      <c r="C161" s="3" t="s">
        <v>49</v>
      </c>
      <c r="D161" s="3" t="s">
        <v>42</v>
      </c>
      <c r="E161" s="7" t="s">
        <v>190</v>
      </c>
      <c r="F161" s="4">
        <v>0.21875</v>
      </c>
      <c r="G161" s="1" t="s">
        <v>190</v>
      </c>
      <c r="H161" s="4">
        <v>0.26057870370370373</v>
      </c>
      <c r="I161" s="2">
        <v>60</v>
      </c>
      <c r="J161">
        <v>14.29</v>
      </c>
      <c r="K161" s="9">
        <v>69.12</v>
      </c>
      <c r="L161" s="3" t="s">
        <v>5152</v>
      </c>
      <c r="M161" s="8">
        <v>3.7</v>
      </c>
      <c r="N161" s="3" t="s">
        <v>1</v>
      </c>
      <c r="O161" s="3" t="s">
        <v>191</v>
      </c>
      <c r="P161" s="9">
        <v>69.12</v>
      </c>
    </row>
    <row r="162" spans="1:16" x14ac:dyDescent="0.3">
      <c r="A162" s="3" t="s">
        <v>213</v>
      </c>
      <c r="B162" s="3" t="s">
        <v>45</v>
      </c>
      <c r="C162" s="3" t="s">
        <v>49</v>
      </c>
      <c r="D162" s="3" t="s">
        <v>35</v>
      </c>
      <c r="E162" s="7" t="s">
        <v>190</v>
      </c>
      <c r="F162" s="4">
        <v>0.35208333333333336</v>
      </c>
      <c r="G162" s="1" t="s">
        <v>190</v>
      </c>
      <c r="H162" s="4">
        <v>0.38959490740740743</v>
      </c>
      <c r="I162" s="2">
        <v>54</v>
      </c>
      <c r="J162">
        <v>16.579999999999998</v>
      </c>
      <c r="K162" s="9">
        <v>106.78</v>
      </c>
      <c r="L162" s="3" t="s">
        <v>5151</v>
      </c>
      <c r="M162" s="8">
        <v>3.7</v>
      </c>
      <c r="N162" s="3" t="s">
        <v>1</v>
      </c>
      <c r="O162" s="3" t="s">
        <v>191</v>
      </c>
      <c r="P162" s="9">
        <v>106.78</v>
      </c>
    </row>
    <row r="163" spans="1:16" x14ac:dyDescent="0.3">
      <c r="A163" s="3" t="s">
        <v>214</v>
      </c>
      <c r="B163" s="3" t="s">
        <v>34</v>
      </c>
      <c r="C163" s="3" t="s">
        <v>69</v>
      </c>
      <c r="D163" s="3" t="s">
        <v>35</v>
      </c>
      <c r="E163" s="7" t="s">
        <v>190</v>
      </c>
      <c r="F163" s="4">
        <v>0.15555555555555556</v>
      </c>
      <c r="G163" s="1" t="s">
        <v>190</v>
      </c>
      <c r="H163" s="4">
        <v>0.17793981481481483</v>
      </c>
      <c r="I163" s="2">
        <v>32</v>
      </c>
      <c r="J163">
        <v>6.12</v>
      </c>
      <c r="K163" s="9">
        <v>38.369999999999997</v>
      </c>
      <c r="L163" s="3" t="s">
        <v>5151</v>
      </c>
      <c r="M163" s="8">
        <v>4</v>
      </c>
      <c r="N163" s="3" t="s">
        <v>1</v>
      </c>
      <c r="O163" s="3" t="s">
        <v>191</v>
      </c>
      <c r="P163" s="9">
        <v>38.369999999999997</v>
      </c>
    </row>
    <row r="164" spans="1:16" x14ac:dyDescent="0.3">
      <c r="A164" s="3" t="s">
        <v>215</v>
      </c>
      <c r="B164" s="3" t="s">
        <v>61</v>
      </c>
      <c r="C164" s="3" t="s">
        <v>45</v>
      </c>
      <c r="D164" s="3" t="s">
        <v>35</v>
      </c>
      <c r="E164" s="7" t="s">
        <v>190</v>
      </c>
      <c r="F164" s="4">
        <v>0.3923611111111111</v>
      </c>
      <c r="G164" s="1" t="s">
        <v>190</v>
      </c>
      <c r="H164" s="4">
        <v>0.4123148148148148</v>
      </c>
      <c r="I164" s="2">
        <v>28</v>
      </c>
      <c r="J164">
        <v>14.09</v>
      </c>
      <c r="K164" s="9">
        <v>99.84</v>
      </c>
      <c r="L164" s="3" t="s">
        <v>5152</v>
      </c>
      <c r="M164" s="8">
        <v>4.7</v>
      </c>
      <c r="N164" s="3" t="s">
        <v>1</v>
      </c>
      <c r="O164" s="3" t="s">
        <v>191</v>
      </c>
      <c r="P164" s="9">
        <v>99.84</v>
      </c>
    </row>
    <row r="165" spans="1:16" x14ac:dyDescent="0.3">
      <c r="A165" s="3" t="s">
        <v>216</v>
      </c>
      <c r="B165" s="3" t="s">
        <v>33</v>
      </c>
      <c r="C165" s="3" t="s">
        <v>41</v>
      </c>
      <c r="D165" s="3" t="s">
        <v>46</v>
      </c>
      <c r="E165" s="7" t="s">
        <v>190</v>
      </c>
      <c r="F165" s="4">
        <v>0.48541666666666666</v>
      </c>
      <c r="G165" s="1" t="s">
        <v>190</v>
      </c>
      <c r="H165" s="4">
        <v>0.49258101851851854</v>
      </c>
      <c r="I165" s="2">
        <v>10</v>
      </c>
      <c r="J165">
        <v>12.9</v>
      </c>
      <c r="K165" s="9">
        <v>54.46</v>
      </c>
      <c r="L165" s="3" t="s">
        <v>5151</v>
      </c>
      <c r="M165" s="8">
        <v>4.9000000000000004</v>
      </c>
      <c r="N165" s="3" t="s">
        <v>1</v>
      </c>
      <c r="O165" s="3" t="s">
        <v>191</v>
      </c>
      <c r="P165" s="9">
        <v>54.46</v>
      </c>
    </row>
    <row r="166" spans="1:16" x14ac:dyDescent="0.3">
      <c r="A166" s="3" t="s">
        <v>217</v>
      </c>
      <c r="B166" s="3" t="s">
        <v>44</v>
      </c>
      <c r="C166" s="3" t="s">
        <v>39</v>
      </c>
      <c r="D166" s="3" t="s">
        <v>46</v>
      </c>
      <c r="E166" s="7" t="s">
        <v>190</v>
      </c>
      <c r="F166" s="4">
        <v>0.53472222222222221</v>
      </c>
      <c r="G166" s="1" t="s">
        <v>190</v>
      </c>
      <c r="H166" s="4">
        <v>5.1597222222222225E-2</v>
      </c>
      <c r="I166" s="2">
        <v>24</v>
      </c>
      <c r="J166">
        <v>13.55</v>
      </c>
      <c r="K166" s="9">
        <v>54.63</v>
      </c>
      <c r="L166" s="3" t="s">
        <v>5152</v>
      </c>
      <c r="M166" s="8">
        <v>4.7</v>
      </c>
      <c r="N166" s="3" t="s">
        <v>1</v>
      </c>
      <c r="O166" s="3" t="s">
        <v>191</v>
      </c>
      <c r="P166" s="9">
        <v>54.63</v>
      </c>
    </row>
    <row r="167" spans="1:16" x14ac:dyDescent="0.3">
      <c r="A167" s="3" t="s">
        <v>218</v>
      </c>
      <c r="B167" s="3" t="s">
        <v>33</v>
      </c>
      <c r="C167" s="3" t="s">
        <v>69</v>
      </c>
      <c r="D167" s="3" t="s">
        <v>42</v>
      </c>
      <c r="E167" s="7" t="s">
        <v>190</v>
      </c>
      <c r="F167" s="4">
        <v>0.16250000000000001</v>
      </c>
      <c r="G167" s="1" t="s">
        <v>190</v>
      </c>
      <c r="H167" s="4">
        <v>0.18028935185185185</v>
      </c>
      <c r="I167" s="2">
        <v>25</v>
      </c>
      <c r="J167">
        <v>16.63</v>
      </c>
      <c r="K167" s="9">
        <v>62.13</v>
      </c>
      <c r="L167" s="3" t="s">
        <v>5151</v>
      </c>
      <c r="M167" s="8">
        <v>5</v>
      </c>
      <c r="N167" s="3" t="s">
        <v>1</v>
      </c>
      <c r="O167" s="3" t="s">
        <v>191</v>
      </c>
      <c r="P167" s="9">
        <v>62.13</v>
      </c>
    </row>
    <row r="168" spans="1:16" x14ac:dyDescent="0.3">
      <c r="A168" s="3" t="s">
        <v>219</v>
      </c>
      <c r="B168" s="3" t="s">
        <v>61</v>
      </c>
      <c r="C168" s="3" t="s">
        <v>44</v>
      </c>
      <c r="D168" s="3" t="s">
        <v>46</v>
      </c>
      <c r="E168" s="7" t="s">
        <v>190</v>
      </c>
      <c r="F168" s="4">
        <v>0.29166666666666669</v>
      </c>
      <c r="G168" s="1" t="s">
        <v>190</v>
      </c>
      <c r="H168" s="4">
        <v>0.30542824074074076</v>
      </c>
      <c r="I168" s="2">
        <v>19</v>
      </c>
      <c r="J168">
        <v>16.07</v>
      </c>
      <c r="K168" s="9">
        <v>49.18</v>
      </c>
      <c r="L168" s="3" t="s">
        <v>5151</v>
      </c>
      <c r="M168" s="8">
        <v>3.7</v>
      </c>
      <c r="N168" s="3" t="s">
        <v>3</v>
      </c>
      <c r="O168" s="3" t="s">
        <v>191</v>
      </c>
      <c r="P168" s="9">
        <v>49.18</v>
      </c>
    </row>
    <row r="169" spans="1:16" x14ac:dyDescent="0.3">
      <c r="A169" s="3" t="s">
        <v>220</v>
      </c>
      <c r="B169" s="3" t="s">
        <v>51</v>
      </c>
      <c r="C169" s="3" t="s">
        <v>41</v>
      </c>
      <c r="D169" s="3" t="s">
        <v>46</v>
      </c>
      <c r="E169" s="7" t="s">
        <v>190</v>
      </c>
      <c r="F169" s="4">
        <v>0.29652777777777778</v>
      </c>
      <c r="G169" s="1" t="s">
        <v>190</v>
      </c>
      <c r="H169" s="4">
        <v>0.3261574074074074</v>
      </c>
      <c r="I169" s="2">
        <v>42</v>
      </c>
      <c r="J169">
        <v>17.440000000000001</v>
      </c>
      <c r="K169" s="9">
        <v>74.38</v>
      </c>
      <c r="L169" s="3" t="s">
        <v>5152</v>
      </c>
      <c r="M169" s="8">
        <v>4.3</v>
      </c>
      <c r="N169" s="3" t="s">
        <v>3</v>
      </c>
      <c r="O169" s="3" t="s">
        <v>191</v>
      </c>
      <c r="P169" s="9">
        <v>74.38</v>
      </c>
    </row>
    <row r="170" spans="1:16" x14ac:dyDescent="0.3">
      <c r="A170" s="3" t="s">
        <v>221</v>
      </c>
      <c r="B170" s="3" t="s">
        <v>44</v>
      </c>
      <c r="C170" s="3" t="s">
        <v>45</v>
      </c>
      <c r="D170" s="3" t="s">
        <v>35</v>
      </c>
      <c r="E170" s="7" t="s">
        <v>190</v>
      </c>
      <c r="F170" s="4">
        <v>0.34513888888888888</v>
      </c>
      <c r="G170" s="1" t="s">
        <v>190</v>
      </c>
      <c r="H170" s="4">
        <v>0.38395833333333335</v>
      </c>
      <c r="I170" s="2">
        <v>55</v>
      </c>
      <c r="J170">
        <v>12.13</v>
      </c>
      <c r="K170" s="9">
        <v>78.03</v>
      </c>
      <c r="L170" s="3" t="s">
        <v>5151</v>
      </c>
      <c r="M170" s="8">
        <v>4.5999999999999996</v>
      </c>
      <c r="N170" s="3" t="s">
        <v>1</v>
      </c>
      <c r="O170" s="3" t="s">
        <v>191</v>
      </c>
      <c r="P170" s="9">
        <v>78.03</v>
      </c>
    </row>
    <row r="171" spans="1:16" x14ac:dyDescent="0.3">
      <c r="A171" s="3" t="s">
        <v>222</v>
      </c>
      <c r="B171" s="3" t="s">
        <v>51</v>
      </c>
      <c r="C171" s="3" t="s">
        <v>69</v>
      </c>
      <c r="D171" s="3" t="s">
        <v>42</v>
      </c>
      <c r="E171" s="7" t="s">
        <v>190</v>
      </c>
      <c r="F171" s="4">
        <v>0.27638888888888891</v>
      </c>
      <c r="G171" s="1" t="s">
        <v>190</v>
      </c>
      <c r="H171" s="4">
        <v>0.29065972222222225</v>
      </c>
      <c r="I171" s="2">
        <v>20</v>
      </c>
      <c r="J171">
        <v>18.95</v>
      </c>
      <c r="K171" s="9">
        <v>100.69</v>
      </c>
      <c r="L171" s="3" t="s">
        <v>5151</v>
      </c>
      <c r="M171" s="8">
        <v>4.7</v>
      </c>
      <c r="N171" s="3" t="s">
        <v>1</v>
      </c>
      <c r="O171" s="3" t="s">
        <v>191</v>
      </c>
      <c r="P171" s="9">
        <v>100.69</v>
      </c>
    </row>
    <row r="172" spans="1:16" x14ac:dyDescent="0.3">
      <c r="A172" s="3" t="s">
        <v>223</v>
      </c>
      <c r="B172" s="3" t="s">
        <v>61</v>
      </c>
      <c r="C172" s="3" t="s">
        <v>39</v>
      </c>
      <c r="D172" s="3" t="s">
        <v>42</v>
      </c>
      <c r="E172" s="7" t="s">
        <v>190</v>
      </c>
      <c r="F172" s="4">
        <v>0.40347222222222223</v>
      </c>
      <c r="G172" s="1" t="s">
        <v>190</v>
      </c>
      <c r="H172" s="4">
        <v>0.41858796296296297</v>
      </c>
      <c r="I172" s="2">
        <v>21</v>
      </c>
      <c r="J172">
        <v>15.83</v>
      </c>
      <c r="K172" s="9">
        <v>68.25</v>
      </c>
      <c r="L172" s="3" t="s">
        <v>5151</v>
      </c>
      <c r="M172" s="8">
        <v>3.5</v>
      </c>
      <c r="N172" s="3" t="s">
        <v>1</v>
      </c>
      <c r="O172" s="3" t="s">
        <v>191</v>
      </c>
      <c r="P172" s="9">
        <v>68.25</v>
      </c>
    </row>
    <row r="173" spans="1:16" x14ac:dyDescent="0.3">
      <c r="A173" s="3" t="s">
        <v>224</v>
      </c>
      <c r="B173" s="3" t="s">
        <v>34</v>
      </c>
      <c r="C173" s="3" t="s">
        <v>33</v>
      </c>
      <c r="D173" s="3" t="s">
        <v>35</v>
      </c>
      <c r="E173" s="7" t="s">
        <v>190</v>
      </c>
      <c r="F173" s="4">
        <v>0.31666666666666665</v>
      </c>
      <c r="G173" s="1" t="s">
        <v>190</v>
      </c>
      <c r="H173" s="4">
        <v>0.32059027777777777</v>
      </c>
      <c r="I173" s="2">
        <v>5</v>
      </c>
      <c r="J173">
        <v>19.37</v>
      </c>
      <c r="K173" s="9">
        <v>137.04</v>
      </c>
      <c r="L173" s="3" t="s">
        <v>5151</v>
      </c>
      <c r="M173" s="8">
        <v>4</v>
      </c>
      <c r="N173" s="3" t="s">
        <v>1</v>
      </c>
      <c r="O173" s="3" t="s">
        <v>191</v>
      </c>
      <c r="P173" s="9">
        <v>137.04</v>
      </c>
    </row>
    <row r="174" spans="1:16" x14ac:dyDescent="0.3">
      <c r="A174" s="3" t="s">
        <v>225</v>
      </c>
      <c r="B174" s="3" t="s">
        <v>34</v>
      </c>
      <c r="C174" s="3" t="s">
        <v>61</v>
      </c>
      <c r="D174" s="3" t="s">
        <v>35</v>
      </c>
      <c r="E174" s="7" t="s">
        <v>190</v>
      </c>
      <c r="F174" s="4">
        <v>0.50138888888888888</v>
      </c>
      <c r="G174" s="1" t="s">
        <v>190</v>
      </c>
      <c r="H174" s="4">
        <v>0.51599537037037035</v>
      </c>
      <c r="I174" s="2">
        <v>21</v>
      </c>
      <c r="J174">
        <v>9.4700000000000006</v>
      </c>
      <c r="K174" s="9">
        <v>44.62</v>
      </c>
      <c r="L174" s="3" t="s">
        <v>5151</v>
      </c>
      <c r="M174" s="8">
        <v>3.9</v>
      </c>
      <c r="N174" s="3" t="s">
        <v>1</v>
      </c>
      <c r="O174" s="3" t="s">
        <v>191</v>
      </c>
      <c r="P174" s="9">
        <v>44.62</v>
      </c>
    </row>
    <row r="175" spans="1:16" x14ac:dyDescent="0.3">
      <c r="A175" s="3" t="s">
        <v>226</v>
      </c>
      <c r="B175" s="3" t="s">
        <v>45</v>
      </c>
      <c r="C175" s="3" t="s">
        <v>51</v>
      </c>
      <c r="D175" s="3" t="s">
        <v>42</v>
      </c>
      <c r="E175" s="7" t="s">
        <v>190</v>
      </c>
      <c r="F175" s="4">
        <v>0.45416666666666666</v>
      </c>
      <c r="G175" s="1" t="s">
        <v>190</v>
      </c>
      <c r="H175" s="4">
        <v>0.48128472222222224</v>
      </c>
      <c r="I175" s="2">
        <v>39</v>
      </c>
      <c r="J175">
        <v>9.7799999999999994</v>
      </c>
      <c r="K175" s="9">
        <v>49.41</v>
      </c>
      <c r="L175" s="3" t="s">
        <v>5152</v>
      </c>
      <c r="M175" s="8">
        <v>5</v>
      </c>
      <c r="N175" s="3" t="s">
        <v>3</v>
      </c>
      <c r="O175" s="3" t="s">
        <v>191</v>
      </c>
      <c r="P175" s="9">
        <v>49.41</v>
      </c>
    </row>
    <row r="176" spans="1:16" x14ac:dyDescent="0.3">
      <c r="A176" s="3" t="s">
        <v>227</v>
      </c>
      <c r="B176" s="3" t="s">
        <v>44</v>
      </c>
      <c r="C176" s="3" t="s">
        <v>45</v>
      </c>
      <c r="D176" s="3" t="s">
        <v>35</v>
      </c>
      <c r="E176" s="7" t="s">
        <v>190</v>
      </c>
      <c r="F176" s="4">
        <v>0.27986111111111112</v>
      </c>
      <c r="G176" s="1" t="s">
        <v>190</v>
      </c>
      <c r="H176" s="4">
        <v>0.3220601851851852</v>
      </c>
      <c r="I176" s="2">
        <v>60</v>
      </c>
      <c r="J176">
        <v>19.91</v>
      </c>
      <c r="K176" s="9">
        <v>82.22</v>
      </c>
      <c r="L176" s="3" t="s">
        <v>5151</v>
      </c>
      <c r="M176" s="8">
        <v>4</v>
      </c>
      <c r="N176" s="3" t="s">
        <v>1</v>
      </c>
      <c r="O176" s="3" t="s">
        <v>191</v>
      </c>
      <c r="P176" s="9">
        <v>82.22</v>
      </c>
    </row>
    <row r="177" spans="1:16" x14ac:dyDescent="0.3">
      <c r="A177" s="3" t="s">
        <v>228</v>
      </c>
      <c r="B177" s="3" t="s">
        <v>45</v>
      </c>
      <c r="C177" s="3" t="s">
        <v>49</v>
      </c>
      <c r="D177" s="3" t="s">
        <v>42</v>
      </c>
      <c r="E177" s="7" t="s">
        <v>190</v>
      </c>
      <c r="F177" s="4">
        <v>4.7222222222222221E-2</v>
      </c>
      <c r="G177" s="1" t="s">
        <v>190</v>
      </c>
      <c r="H177" s="4">
        <v>8.2384259259259254E-2</v>
      </c>
      <c r="I177" s="2">
        <v>50</v>
      </c>
      <c r="J177">
        <v>19.510000000000002</v>
      </c>
      <c r="K177" s="9">
        <v>103.34</v>
      </c>
      <c r="L177" s="3" t="s">
        <v>5151</v>
      </c>
      <c r="M177" s="8">
        <v>3.5</v>
      </c>
      <c r="N177" s="3" t="s">
        <v>3</v>
      </c>
      <c r="O177" s="3" t="s">
        <v>191</v>
      </c>
      <c r="P177" s="9">
        <v>103.34</v>
      </c>
    </row>
    <row r="178" spans="1:16" x14ac:dyDescent="0.3">
      <c r="A178" s="3" t="s">
        <v>229</v>
      </c>
      <c r="B178" s="3" t="s">
        <v>34</v>
      </c>
      <c r="C178" s="3" t="s">
        <v>49</v>
      </c>
      <c r="D178" s="3" t="s">
        <v>35</v>
      </c>
      <c r="E178" s="7" t="s">
        <v>190</v>
      </c>
      <c r="F178" s="4">
        <v>5.6944444444444443E-2</v>
      </c>
      <c r="G178" s="1" t="s">
        <v>190</v>
      </c>
      <c r="H178" s="4">
        <v>8.3159722222222218E-2</v>
      </c>
      <c r="I178" s="2">
        <v>37</v>
      </c>
      <c r="J178">
        <v>11.07</v>
      </c>
      <c r="K178" s="9">
        <v>80.55</v>
      </c>
      <c r="L178" s="3" t="s">
        <v>5151</v>
      </c>
      <c r="M178" s="8">
        <v>3.9</v>
      </c>
      <c r="N178" s="3" t="s">
        <v>1</v>
      </c>
      <c r="O178" s="3" t="s">
        <v>191</v>
      </c>
      <c r="P178" s="9">
        <v>80.55</v>
      </c>
    </row>
    <row r="179" spans="1:16" x14ac:dyDescent="0.3">
      <c r="A179" s="3" t="s">
        <v>230</v>
      </c>
      <c r="B179" s="3" t="s">
        <v>51</v>
      </c>
      <c r="C179" s="3" t="s">
        <v>49</v>
      </c>
      <c r="D179" s="3" t="s">
        <v>46</v>
      </c>
      <c r="E179" s="7" t="s">
        <v>190</v>
      </c>
      <c r="F179" s="4">
        <v>0.43402777777777779</v>
      </c>
      <c r="G179" s="1" t="s">
        <v>190</v>
      </c>
      <c r="H179" s="4">
        <v>0.46187499999999998</v>
      </c>
      <c r="I179" s="2">
        <v>40</v>
      </c>
      <c r="J179">
        <v>14.02</v>
      </c>
      <c r="K179" s="9">
        <v>57.64</v>
      </c>
      <c r="L179" s="3" t="s">
        <v>5151</v>
      </c>
      <c r="M179" s="8">
        <v>3.8</v>
      </c>
      <c r="N179" s="3" t="s">
        <v>3</v>
      </c>
      <c r="O179" s="3" t="s">
        <v>191</v>
      </c>
      <c r="P179" s="9">
        <v>57.64</v>
      </c>
    </row>
    <row r="180" spans="1:16" x14ac:dyDescent="0.3">
      <c r="A180" s="3" t="s">
        <v>231</v>
      </c>
      <c r="B180" s="3" t="s">
        <v>45</v>
      </c>
      <c r="C180" s="3" t="s">
        <v>51</v>
      </c>
      <c r="D180" s="3" t="s">
        <v>42</v>
      </c>
      <c r="E180" s="7" t="s">
        <v>190</v>
      </c>
      <c r="F180" s="4">
        <v>0.40069444444444446</v>
      </c>
      <c r="G180" s="1" t="s">
        <v>190</v>
      </c>
      <c r="H180" s="4">
        <v>0.42405092592592591</v>
      </c>
      <c r="I180" s="2">
        <v>33</v>
      </c>
      <c r="J180">
        <v>14.4</v>
      </c>
      <c r="K180" s="9">
        <v>57.47</v>
      </c>
      <c r="L180" s="3" t="s">
        <v>5152</v>
      </c>
      <c r="M180" s="8">
        <v>4.8</v>
      </c>
      <c r="N180" s="3" t="s">
        <v>1</v>
      </c>
      <c r="O180" s="3" t="s">
        <v>191</v>
      </c>
      <c r="P180" s="9">
        <v>57.47</v>
      </c>
    </row>
    <row r="181" spans="1:16" x14ac:dyDescent="0.3">
      <c r="A181" s="3" t="s">
        <v>232</v>
      </c>
      <c r="B181" s="3" t="s">
        <v>34</v>
      </c>
      <c r="C181" s="3" t="s">
        <v>61</v>
      </c>
      <c r="D181" s="3" t="s">
        <v>35</v>
      </c>
      <c r="E181" s="7" t="s">
        <v>190</v>
      </c>
      <c r="F181" s="4">
        <v>0.4597222222222222</v>
      </c>
      <c r="G181" s="1" t="s">
        <v>190</v>
      </c>
      <c r="H181" s="4">
        <v>0.49737268518518518</v>
      </c>
      <c r="I181" s="2">
        <v>54</v>
      </c>
      <c r="J181">
        <v>11.29</v>
      </c>
      <c r="K181" s="9">
        <v>57.84</v>
      </c>
      <c r="L181" s="3" t="s">
        <v>5151</v>
      </c>
      <c r="M181" s="8">
        <v>3.6</v>
      </c>
      <c r="N181" s="3" t="s">
        <v>3</v>
      </c>
      <c r="O181" s="3" t="s">
        <v>191</v>
      </c>
      <c r="P181" s="9">
        <v>57.84</v>
      </c>
    </row>
    <row r="182" spans="1:16" x14ac:dyDescent="0.3">
      <c r="A182" s="3" t="s">
        <v>233</v>
      </c>
      <c r="B182" s="3" t="s">
        <v>44</v>
      </c>
      <c r="C182" s="3" t="s">
        <v>34</v>
      </c>
      <c r="D182" s="3" t="s">
        <v>35</v>
      </c>
      <c r="E182" s="7" t="s">
        <v>190</v>
      </c>
      <c r="F182" s="4">
        <v>0.15</v>
      </c>
      <c r="G182" s="1" t="s">
        <v>190</v>
      </c>
      <c r="H182" s="4">
        <v>0.15585648148148148</v>
      </c>
      <c r="I182" s="2">
        <v>8</v>
      </c>
      <c r="J182">
        <v>3.35</v>
      </c>
      <c r="K182" s="9">
        <v>27.24</v>
      </c>
      <c r="L182" s="3" t="s">
        <v>5151</v>
      </c>
      <c r="M182" s="8">
        <v>4.5</v>
      </c>
      <c r="N182" s="3" t="s">
        <v>3</v>
      </c>
      <c r="O182" s="3" t="s">
        <v>191</v>
      </c>
      <c r="P182" s="9">
        <v>27.24</v>
      </c>
    </row>
    <row r="183" spans="1:16" x14ac:dyDescent="0.3">
      <c r="A183" s="3" t="s">
        <v>234</v>
      </c>
      <c r="B183" s="3" t="s">
        <v>33</v>
      </c>
      <c r="C183" s="3" t="s">
        <v>34</v>
      </c>
      <c r="D183" s="3" t="s">
        <v>46</v>
      </c>
      <c r="E183" s="7" t="s">
        <v>190</v>
      </c>
      <c r="F183" s="4">
        <v>0.22569444444444445</v>
      </c>
      <c r="G183" s="1" t="s">
        <v>190</v>
      </c>
      <c r="H183" s="4">
        <v>0.24401620370370369</v>
      </c>
      <c r="I183" s="2">
        <v>26</v>
      </c>
      <c r="J183">
        <v>5.48</v>
      </c>
      <c r="K183" s="9">
        <v>27.87</v>
      </c>
      <c r="L183" s="3" t="s">
        <v>5152</v>
      </c>
      <c r="M183" s="8">
        <v>4.0999999999999996</v>
      </c>
      <c r="N183" s="3" t="s">
        <v>3</v>
      </c>
      <c r="O183" s="3" t="s">
        <v>191</v>
      </c>
      <c r="P183" s="9">
        <v>27.87</v>
      </c>
    </row>
    <row r="184" spans="1:16" x14ac:dyDescent="0.3">
      <c r="A184" s="3" t="s">
        <v>235</v>
      </c>
      <c r="B184" s="3" t="s">
        <v>51</v>
      </c>
      <c r="C184" s="3" t="s">
        <v>61</v>
      </c>
      <c r="D184" s="3" t="s">
        <v>46</v>
      </c>
      <c r="E184" s="7" t="s">
        <v>190</v>
      </c>
      <c r="F184" s="4">
        <v>0.28263888888888888</v>
      </c>
      <c r="G184" s="1" t="s">
        <v>190</v>
      </c>
      <c r="H184" s="4">
        <v>0.2979398148148148</v>
      </c>
      <c r="I184" s="2">
        <v>22</v>
      </c>
      <c r="J184">
        <v>19.21</v>
      </c>
      <c r="K184" s="9">
        <v>84.03</v>
      </c>
      <c r="L184" s="3" t="s">
        <v>5151</v>
      </c>
      <c r="M184" s="8">
        <v>4.8</v>
      </c>
      <c r="N184" s="3" t="s">
        <v>1</v>
      </c>
      <c r="O184" s="3" t="s">
        <v>191</v>
      </c>
      <c r="P184" s="9">
        <v>84.03</v>
      </c>
    </row>
    <row r="185" spans="1:16" x14ac:dyDescent="0.3">
      <c r="A185" s="3" t="s">
        <v>236</v>
      </c>
      <c r="B185" s="3" t="s">
        <v>33</v>
      </c>
      <c r="C185" s="3" t="s">
        <v>39</v>
      </c>
      <c r="D185" s="3" t="s">
        <v>35</v>
      </c>
      <c r="E185" s="7" t="s">
        <v>190</v>
      </c>
      <c r="F185" s="4">
        <v>0.19027777777777777</v>
      </c>
      <c r="G185" s="1" t="s">
        <v>190</v>
      </c>
      <c r="H185" s="4">
        <v>0.22859953703703703</v>
      </c>
      <c r="I185" s="2">
        <v>55</v>
      </c>
      <c r="J185">
        <v>12.54</v>
      </c>
      <c r="K185" s="9">
        <v>55.42</v>
      </c>
      <c r="L185" s="3" t="s">
        <v>5151</v>
      </c>
      <c r="M185" s="8">
        <v>4.7</v>
      </c>
      <c r="N185" s="3" t="s">
        <v>3</v>
      </c>
      <c r="O185" s="3" t="s">
        <v>191</v>
      </c>
      <c r="P185" s="9">
        <v>55.42</v>
      </c>
    </row>
    <row r="186" spans="1:16" x14ac:dyDescent="0.3">
      <c r="A186" s="3" t="s">
        <v>237</v>
      </c>
      <c r="B186" s="3" t="s">
        <v>39</v>
      </c>
      <c r="C186" s="3" t="s">
        <v>61</v>
      </c>
      <c r="D186" s="3" t="s">
        <v>42</v>
      </c>
      <c r="E186" s="7" t="s">
        <v>190</v>
      </c>
      <c r="F186" s="4">
        <v>0.14583333333333334</v>
      </c>
      <c r="G186" s="1" t="s">
        <v>190</v>
      </c>
      <c r="H186" s="4">
        <v>0.1647800925925926</v>
      </c>
      <c r="I186" s="2">
        <v>27</v>
      </c>
      <c r="J186">
        <v>4.09</v>
      </c>
      <c r="K186" s="9">
        <v>22.73</v>
      </c>
      <c r="L186" s="3" t="s">
        <v>5152</v>
      </c>
      <c r="M186" s="8">
        <v>3.8</v>
      </c>
      <c r="N186" s="3" t="s">
        <v>3</v>
      </c>
      <c r="O186" s="3" t="s">
        <v>191</v>
      </c>
      <c r="P186" s="9">
        <v>22.73</v>
      </c>
    </row>
    <row r="187" spans="1:16" x14ac:dyDescent="0.3">
      <c r="A187" s="3" t="s">
        <v>238</v>
      </c>
      <c r="B187" s="3" t="s">
        <v>44</v>
      </c>
      <c r="C187" s="3" t="s">
        <v>41</v>
      </c>
      <c r="D187" s="3" t="s">
        <v>46</v>
      </c>
      <c r="E187" s="7" t="s">
        <v>239</v>
      </c>
      <c r="F187" s="4">
        <v>0.51736111111111116</v>
      </c>
      <c r="G187" s="1" t="s">
        <v>239</v>
      </c>
      <c r="H187" s="4">
        <v>4.3460648148148151E-2</v>
      </c>
      <c r="I187" s="2">
        <v>37</v>
      </c>
      <c r="J187">
        <v>7.22</v>
      </c>
      <c r="K187" s="9">
        <v>30.18</v>
      </c>
      <c r="L187" s="3" t="s">
        <v>5152</v>
      </c>
      <c r="M187" s="8">
        <v>4.8</v>
      </c>
      <c r="N187" s="3" t="s">
        <v>3</v>
      </c>
      <c r="O187" s="3" t="s">
        <v>240</v>
      </c>
      <c r="P187" s="9">
        <v>30.18</v>
      </c>
    </row>
    <row r="188" spans="1:16" x14ac:dyDescent="0.3">
      <c r="A188" s="3" t="s">
        <v>241</v>
      </c>
      <c r="B188" s="3" t="s">
        <v>45</v>
      </c>
      <c r="C188" s="3" t="s">
        <v>41</v>
      </c>
      <c r="D188" s="3" t="s">
        <v>42</v>
      </c>
      <c r="E188" s="7" t="s">
        <v>239</v>
      </c>
      <c r="F188" s="4">
        <v>6.5277777777777782E-2</v>
      </c>
      <c r="G188" s="1" t="s">
        <v>239</v>
      </c>
      <c r="H188" s="4">
        <v>9.9710648148148145E-2</v>
      </c>
      <c r="I188" s="2">
        <v>49</v>
      </c>
      <c r="J188">
        <v>14.89</v>
      </c>
      <c r="K188" s="9">
        <v>77.92</v>
      </c>
      <c r="L188" s="3" t="s">
        <v>5152</v>
      </c>
      <c r="M188" s="8">
        <v>4</v>
      </c>
      <c r="N188" s="3" t="s">
        <v>3</v>
      </c>
      <c r="O188" s="3" t="s">
        <v>240</v>
      </c>
      <c r="P188" s="9">
        <v>77.92</v>
      </c>
    </row>
    <row r="189" spans="1:16" x14ac:dyDescent="0.3">
      <c r="A189" s="3" t="s">
        <v>242</v>
      </c>
      <c r="B189" s="3" t="s">
        <v>61</v>
      </c>
      <c r="C189" s="3" t="s">
        <v>41</v>
      </c>
      <c r="D189" s="3" t="s">
        <v>42</v>
      </c>
      <c r="E189" s="7" t="s">
        <v>239</v>
      </c>
      <c r="F189" s="4">
        <v>0.23958333333333334</v>
      </c>
      <c r="G189" s="1" t="s">
        <v>239</v>
      </c>
      <c r="H189" s="4">
        <v>0.25624999999999998</v>
      </c>
      <c r="I189" s="2">
        <v>24</v>
      </c>
      <c r="J189">
        <v>2.68</v>
      </c>
      <c r="K189" s="9">
        <v>15.81</v>
      </c>
      <c r="L189" s="3" t="s">
        <v>5151</v>
      </c>
      <c r="M189" s="8">
        <v>4.4000000000000004</v>
      </c>
      <c r="N189" s="3" t="s">
        <v>3</v>
      </c>
      <c r="O189" s="3" t="s">
        <v>240</v>
      </c>
      <c r="P189" s="9">
        <v>15.81</v>
      </c>
    </row>
    <row r="190" spans="1:16" x14ac:dyDescent="0.3">
      <c r="A190" s="3" t="s">
        <v>243</v>
      </c>
      <c r="B190" s="3" t="s">
        <v>34</v>
      </c>
      <c r="C190" s="3" t="s">
        <v>69</v>
      </c>
      <c r="D190" s="3" t="s">
        <v>42</v>
      </c>
      <c r="E190" s="7" t="s">
        <v>239</v>
      </c>
      <c r="F190" s="4">
        <v>0.17777777777777778</v>
      </c>
      <c r="G190" s="1" t="s">
        <v>239</v>
      </c>
      <c r="H190" s="4">
        <v>0.20664351851851853</v>
      </c>
      <c r="I190" s="2">
        <v>41</v>
      </c>
      <c r="J190">
        <v>14.3</v>
      </c>
      <c r="K190" s="9">
        <v>61.45</v>
      </c>
      <c r="L190" s="3" t="s">
        <v>5151</v>
      </c>
      <c r="M190" s="8">
        <v>4.5</v>
      </c>
      <c r="N190" s="3" t="s">
        <v>3</v>
      </c>
      <c r="O190" s="3" t="s">
        <v>240</v>
      </c>
      <c r="P190" s="9">
        <v>61.45</v>
      </c>
    </row>
    <row r="191" spans="1:16" x14ac:dyDescent="0.3">
      <c r="A191" s="3" t="s">
        <v>244</v>
      </c>
      <c r="B191" s="3" t="s">
        <v>33</v>
      </c>
      <c r="C191" s="3" t="s">
        <v>49</v>
      </c>
      <c r="D191" s="3" t="s">
        <v>42</v>
      </c>
      <c r="E191" s="7" t="s">
        <v>239</v>
      </c>
      <c r="F191" s="4">
        <v>0.17222222222222222</v>
      </c>
      <c r="G191" s="1" t="s">
        <v>239</v>
      </c>
      <c r="H191" s="4">
        <v>0.18584490740740742</v>
      </c>
      <c r="I191" s="2">
        <v>19</v>
      </c>
      <c r="J191">
        <v>19.47</v>
      </c>
      <c r="K191" s="9">
        <v>81.739999999999995</v>
      </c>
      <c r="L191" s="3" t="s">
        <v>5152</v>
      </c>
      <c r="M191" s="8">
        <v>4.5999999999999996</v>
      </c>
      <c r="N191" s="3" t="s">
        <v>1</v>
      </c>
      <c r="O191" s="3" t="s">
        <v>240</v>
      </c>
      <c r="P191" s="9">
        <v>81.739999999999995</v>
      </c>
    </row>
    <row r="192" spans="1:16" x14ac:dyDescent="0.3">
      <c r="A192" s="3" t="s">
        <v>245</v>
      </c>
      <c r="B192" s="3" t="s">
        <v>34</v>
      </c>
      <c r="C192" s="3" t="s">
        <v>51</v>
      </c>
      <c r="D192" s="3" t="s">
        <v>46</v>
      </c>
      <c r="E192" s="7" t="s">
        <v>239</v>
      </c>
      <c r="F192" s="4">
        <v>0.22847222222222222</v>
      </c>
      <c r="G192" s="1" t="s">
        <v>239</v>
      </c>
      <c r="H192" s="4">
        <v>0.2567476851851852</v>
      </c>
      <c r="I192" s="2">
        <v>40</v>
      </c>
      <c r="J192">
        <v>5.49</v>
      </c>
      <c r="K192" s="9">
        <v>29.15</v>
      </c>
      <c r="L192" s="3" t="s">
        <v>5151</v>
      </c>
      <c r="M192" s="8">
        <v>4</v>
      </c>
      <c r="N192" s="3" t="s">
        <v>1</v>
      </c>
      <c r="O192" s="3" t="s">
        <v>240</v>
      </c>
      <c r="P192" s="9">
        <v>29.15</v>
      </c>
    </row>
    <row r="193" spans="1:16" x14ac:dyDescent="0.3">
      <c r="A193" s="3" t="s">
        <v>246</v>
      </c>
      <c r="B193" s="3" t="s">
        <v>51</v>
      </c>
      <c r="C193" s="3" t="s">
        <v>49</v>
      </c>
      <c r="D193" s="3" t="s">
        <v>46</v>
      </c>
      <c r="E193" s="7" t="s">
        <v>239</v>
      </c>
      <c r="F193" s="4">
        <v>0.28125</v>
      </c>
      <c r="G193" s="1" t="s">
        <v>239</v>
      </c>
      <c r="H193" s="4">
        <v>0.31563657407407408</v>
      </c>
      <c r="I193" s="2">
        <v>49</v>
      </c>
      <c r="J193">
        <v>3.16</v>
      </c>
      <c r="K193" s="9">
        <v>18.329999999999998</v>
      </c>
      <c r="L193" s="3" t="s">
        <v>5151</v>
      </c>
      <c r="M193" s="8">
        <v>4.0999999999999996</v>
      </c>
      <c r="N193" s="3" t="s">
        <v>3</v>
      </c>
      <c r="O193" s="3" t="s">
        <v>240</v>
      </c>
      <c r="P193" s="9">
        <v>18.329999999999998</v>
      </c>
    </row>
    <row r="194" spans="1:16" x14ac:dyDescent="0.3">
      <c r="A194" s="3" t="s">
        <v>247</v>
      </c>
      <c r="B194" s="3" t="s">
        <v>69</v>
      </c>
      <c r="C194" s="3" t="s">
        <v>49</v>
      </c>
      <c r="D194" s="3" t="s">
        <v>42</v>
      </c>
      <c r="E194" s="7" t="s">
        <v>239</v>
      </c>
      <c r="F194" s="4">
        <v>0.39166666666666666</v>
      </c>
      <c r="G194" s="1" t="s">
        <v>239</v>
      </c>
      <c r="H194" s="4">
        <v>0.41739583333333335</v>
      </c>
      <c r="I194" s="2">
        <v>37</v>
      </c>
      <c r="J194">
        <v>7.39</v>
      </c>
      <c r="K194" s="9">
        <v>35.69</v>
      </c>
      <c r="L194" s="3" t="s">
        <v>5152</v>
      </c>
      <c r="M194" s="8">
        <v>4.0999999999999996</v>
      </c>
      <c r="N194" s="3" t="s">
        <v>3</v>
      </c>
      <c r="O194" s="3" t="s">
        <v>240</v>
      </c>
      <c r="P194" s="9">
        <v>35.69</v>
      </c>
    </row>
    <row r="195" spans="1:16" x14ac:dyDescent="0.3">
      <c r="A195" s="3" t="s">
        <v>248</v>
      </c>
      <c r="B195" s="3" t="s">
        <v>39</v>
      </c>
      <c r="C195" s="3" t="s">
        <v>61</v>
      </c>
      <c r="D195" s="3" t="s">
        <v>35</v>
      </c>
      <c r="E195" s="7" t="s">
        <v>239</v>
      </c>
      <c r="F195" s="4">
        <v>6.3888888888888884E-2</v>
      </c>
      <c r="G195" s="1" t="s">
        <v>239</v>
      </c>
      <c r="H195" s="4">
        <v>7.3425925925925922E-2</v>
      </c>
      <c r="I195" s="2">
        <v>13</v>
      </c>
      <c r="J195">
        <v>9.68</v>
      </c>
      <c r="K195" s="9">
        <v>49.79</v>
      </c>
      <c r="L195" s="3" t="s">
        <v>5152</v>
      </c>
      <c r="M195" s="8">
        <v>4.3</v>
      </c>
      <c r="N195" s="3" t="s">
        <v>1</v>
      </c>
      <c r="O195" s="3" t="s">
        <v>240</v>
      </c>
      <c r="P195" s="9">
        <v>49.79</v>
      </c>
    </row>
    <row r="196" spans="1:16" x14ac:dyDescent="0.3">
      <c r="A196" s="3" t="s">
        <v>249</v>
      </c>
      <c r="B196" s="3" t="s">
        <v>51</v>
      </c>
      <c r="C196" s="3" t="s">
        <v>44</v>
      </c>
      <c r="D196" s="3" t="s">
        <v>42</v>
      </c>
      <c r="E196" s="7" t="s">
        <v>239</v>
      </c>
      <c r="F196" s="4">
        <v>0.50208333333333333</v>
      </c>
      <c r="G196" s="1" t="s">
        <v>239</v>
      </c>
      <c r="H196" s="4">
        <v>0.53980324074074071</v>
      </c>
      <c r="I196" s="2">
        <v>54</v>
      </c>
      <c r="J196">
        <v>16.84</v>
      </c>
      <c r="K196" s="9">
        <v>90.69</v>
      </c>
      <c r="L196" s="3" t="s">
        <v>5151</v>
      </c>
      <c r="M196" s="8">
        <v>3.9</v>
      </c>
      <c r="N196" s="3" t="s">
        <v>3</v>
      </c>
      <c r="O196" s="3" t="s">
        <v>240</v>
      </c>
      <c r="P196" s="9">
        <v>90.69</v>
      </c>
    </row>
    <row r="197" spans="1:16" x14ac:dyDescent="0.3">
      <c r="A197" s="3" t="s">
        <v>250</v>
      </c>
      <c r="B197" s="3" t="s">
        <v>44</v>
      </c>
      <c r="C197" s="3" t="s">
        <v>33</v>
      </c>
      <c r="D197" s="3" t="s">
        <v>35</v>
      </c>
      <c r="E197" s="7" t="s">
        <v>239</v>
      </c>
      <c r="F197" s="4">
        <v>0.50555555555555554</v>
      </c>
      <c r="G197" s="1" t="s">
        <v>239</v>
      </c>
      <c r="H197" s="4">
        <v>0.53030092592592593</v>
      </c>
      <c r="I197" s="2">
        <v>35</v>
      </c>
      <c r="J197">
        <v>4.1399999999999997</v>
      </c>
      <c r="K197" s="9">
        <v>34.21</v>
      </c>
      <c r="L197" s="3" t="s">
        <v>5151</v>
      </c>
      <c r="M197" s="8">
        <v>4.3</v>
      </c>
      <c r="N197" s="3" t="s">
        <v>1</v>
      </c>
      <c r="O197" s="3" t="s">
        <v>240</v>
      </c>
      <c r="P197" s="9">
        <v>34.21</v>
      </c>
    </row>
    <row r="198" spans="1:16" x14ac:dyDescent="0.3">
      <c r="A198" s="3" t="s">
        <v>251</v>
      </c>
      <c r="B198" s="3" t="s">
        <v>69</v>
      </c>
      <c r="C198" s="3" t="s">
        <v>41</v>
      </c>
      <c r="D198" s="3" t="s">
        <v>35</v>
      </c>
      <c r="E198" s="7" t="s">
        <v>239</v>
      </c>
      <c r="F198" s="4">
        <v>0.1</v>
      </c>
      <c r="G198" s="1" t="s">
        <v>239</v>
      </c>
      <c r="H198" s="4">
        <v>0.11184027777777777</v>
      </c>
      <c r="I198" s="2">
        <v>17</v>
      </c>
      <c r="J198">
        <v>11.12</v>
      </c>
      <c r="K198" s="9">
        <v>55.36</v>
      </c>
      <c r="L198" s="3" t="s">
        <v>5151</v>
      </c>
      <c r="M198" s="8">
        <v>3.6</v>
      </c>
      <c r="N198" s="3" t="s">
        <v>1</v>
      </c>
      <c r="O198" s="3" t="s">
        <v>240</v>
      </c>
      <c r="P198" s="9">
        <v>55.36</v>
      </c>
    </row>
    <row r="199" spans="1:16" x14ac:dyDescent="0.3">
      <c r="A199" s="3" t="s">
        <v>252</v>
      </c>
      <c r="B199" s="3" t="s">
        <v>45</v>
      </c>
      <c r="C199" s="3" t="s">
        <v>34</v>
      </c>
      <c r="D199" s="3" t="s">
        <v>42</v>
      </c>
      <c r="E199" s="7" t="s">
        <v>239</v>
      </c>
      <c r="F199" s="4">
        <v>6.3888888888888884E-2</v>
      </c>
      <c r="G199" s="1" t="s">
        <v>239</v>
      </c>
      <c r="H199" s="4">
        <v>9.2337962962962969E-2</v>
      </c>
      <c r="I199" s="2">
        <v>40</v>
      </c>
      <c r="J199">
        <v>16.18</v>
      </c>
      <c r="K199" s="9">
        <v>69.48</v>
      </c>
      <c r="L199" s="3" t="s">
        <v>5152</v>
      </c>
      <c r="M199" s="8">
        <v>4.5999999999999996</v>
      </c>
      <c r="N199" s="3" t="s">
        <v>3</v>
      </c>
      <c r="O199" s="3" t="s">
        <v>240</v>
      </c>
      <c r="P199" s="9">
        <v>69.48</v>
      </c>
    </row>
    <row r="200" spans="1:16" x14ac:dyDescent="0.3">
      <c r="A200" s="3" t="s">
        <v>253</v>
      </c>
      <c r="B200" s="3" t="s">
        <v>41</v>
      </c>
      <c r="C200" s="3" t="s">
        <v>44</v>
      </c>
      <c r="D200" s="3" t="s">
        <v>42</v>
      </c>
      <c r="E200" s="7" t="s">
        <v>239</v>
      </c>
      <c r="F200" s="4">
        <v>0.17083333333333334</v>
      </c>
      <c r="G200" s="1" t="s">
        <v>239</v>
      </c>
      <c r="H200" s="4">
        <v>0.21206018518518518</v>
      </c>
      <c r="I200" s="2">
        <v>59</v>
      </c>
      <c r="J200">
        <v>3.52</v>
      </c>
      <c r="K200" s="9">
        <v>23.61</v>
      </c>
      <c r="L200" s="3" t="s">
        <v>5151</v>
      </c>
      <c r="M200" s="8">
        <v>4</v>
      </c>
      <c r="N200" s="3" t="s">
        <v>1</v>
      </c>
      <c r="O200" s="3" t="s">
        <v>240</v>
      </c>
      <c r="P200" s="9">
        <v>23.61</v>
      </c>
    </row>
    <row r="201" spans="1:16" x14ac:dyDescent="0.3">
      <c r="A201" s="3" t="s">
        <v>254</v>
      </c>
      <c r="B201" s="3" t="s">
        <v>41</v>
      </c>
      <c r="C201" s="3" t="s">
        <v>34</v>
      </c>
      <c r="D201" s="3" t="s">
        <v>35</v>
      </c>
      <c r="E201" s="7" t="s">
        <v>239</v>
      </c>
      <c r="F201" s="4">
        <v>0.39444444444444443</v>
      </c>
      <c r="G201" s="1" t="s">
        <v>239</v>
      </c>
      <c r="H201" s="4">
        <v>0.42920138888888887</v>
      </c>
      <c r="I201" s="2">
        <v>50</v>
      </c>
      <c r="J201">
        <v>15.07</v>
      </c>
      <c r="K201" s="9">
        <v>75.58</v>
      </c>
      <c r="L201" s="3" t="s">
        <v>5152</v>
      </c>
      <c r="M201" s="8">
        <v>3.5</v>
      </c>
      <c r="N201" s="3" t="s">
        <v>1</v>
      </c>
      <c r="O201" s="3" t="s">
        <v>240</v>
      </c>
      <c r="P201" s="9">
        <v>75.58</v>
      </c>
    </row>
    <row r="202" spans="1:16" x14ac:dyDescent="0.3">
      <c r="A202" s="3" t="s">
        <v>255</v>
      </c>
      <c r="B202" s="3" t="s">
        <v>69</v>
      </c>
      <c r="C202" s="3" t="s">
        <v>44</v>
      </c>
      <c r="D202" s="3" t="s">
        <v>35</v>
      </c>
      <c r="E202" s="7" t="s">
        <v>239</v>
      </c>
      <c r="F202" s="4">
        <v>0.44166666666666665</v>
      </c>
      <c r="G202" s="1" t="s">
        <v>239</v>
      </c>
      <c r="H202" s="4">
        <v>0.48202546296296295</v>
      </c>
      <c r="I202" s="2">
        <v>58</v>
      </c>
      <c r="J202">
        <v>13.83</v>
      </c>
      <c r="K202" s="9">
        <v>66.17</v>
      </c>
      <c r="L202" s="3" t="s">
        <v>5151</v>
      </c>
      <c r="M202" s="8">
        <v>4.3</v>
      </c>
      <c r="N202" s="3" t="s">
        <v>1</v>
      </c>
      <c r="O202" s="3" t="s">
        <v>240</v>
      </c>
      <c r="P202" s="9">
        <v>66.17</v>
      </c>
    </row>
    <row r="203" spans="1:16" x14ac:dyDescent="0.3">
      <c r="A203" s="3" t="s">
        <v>256</v>
      </c>
      <c r="B203" s="3" t="s">
        <v>34</v>
      </c>
      <c r="C203" s="3" t="s">
        <v>33</v>
      </c>
      <c r="D203" s="3" t="s">
        <v>35</v>
      </c>
      <c r="E203" s="7" t="s">
        <v>239</v>
      </c>
      <c r="F203" s="4">
        <v>0.32847222222222222</v>
      </c>
      <c r="G203" s="1" t="s">
        <v>239</v>
      </c>
      <c r="H203" s="4">
        <v>0.35499999999999998</v>
      </c>
      <c r="I203" s="2">
        <v>38</v>
      </c>
      <c r="J203">
        <v>5.33</v>
      </c>
      <c r="K203" s="9">
        <v>35.340000000000003</v>
      </c>
      <c r="L203" s="3" t="s">
        <v>5152</v>
      </c>
      <c r="M203" s="8">
        <v>3.9</v>
      </c>
      <c r="N203" s="3" t="s">
        <v>3</v>
      </c>
      <c r="O203" s="3" t="s">
        <v>240</v>
      </c>
      <c r="P203" s="9">
        <v>35.340000000000003</v>
      </c>
    </row>
    <row r="204" spans="1:16" x14ac:dyDescent="0.3">
      <c r="A204" s="3" t="s">
        <v>257</v>
      </c>
      <c r="B204" s="3" t="s">
        <v>33</v>
      </c>
      <c r="C204" s="3" t="s">
        <v>44</v>
      </c>
      <c r="D204" s="3" t="s">
        <v>42</v>
      </c>
      <c r="E204" s="7" t="s">
        <v>239</v>
      </c>
      <c r="F204" s="4">
        <v>0.20555555555555555</v>
      </c>
      <c r="G204" s="1" t="s">
        <v>239</v>
      </c>
      <c r="H204" s="4">
        <v>0.2114236111111111</v>
      </c>
      <c r="I204" s="2">
        <v>8</v>
      </c>
      <c r="J204">
        <v>10.96</v>
      </c>
      <c r="K204" s="9">
        <v>48.1</v>
      </c>
      <c r="L204" s="3" t="s">
        <v>5152</v>
      </c>
      <c r="M204" s="8">
        <v>4.8</v>
      </c>
      <c r="N204" s="3" t="s">
        <v>1</v>
      </c>
      <c r="O204" s="3" t="s">
        <v>240</v>
      </c>
      <c r="P204" s="9">
        <v>48.1</v>
      </c>
    </row>
    <row r="205" spans="1:16" x14ac:dyDescent="0.3">
      <c r="A205" s="3" t="s">
        <v>258</v>
      </c>
      <c r="B205" s="3" t="s">
        <v>41</v>
      </c>
      <c r="C205" s="3" t="s">
        <v>51</v>
      </c>
      <c r="D205" s="3" t="s">
        <v>42</v>
      </c>
      <c r="E205" s="7" t="s">
        <v>239</v>
      </c>
      <c r="F205" s="4">
        <v>0.37638888888888888</v>
      </c>
      <c r="G205" s="1" t="s">
        <v>239</v>
      </c>
      <c r="H205" s="4">
        <v>0.390625</v>
      </c>
      <c r="I205" s="2">
        <v>20</v>
      </c>
      <c r="J205">
        <v>16.04</v>
      </c>
      <c r="K205" s="9">
        <v>69.930000000000007</v>
      </c>
      <c r="L205" s="3" t="s">
        <v>5152</v>
      </c>
      <c r="M205" s="8">
        <v>3.7</v>
      </c>
      <c r="N205" s="3" t="s">
        <v>1</v>
      </c>
      <c r="O205" s="3" t="s">
        <v>240</v>
      </c>
      <c r="P205" s="9">
        <v>69.930000000000007</v>
      </c>
    </row>
    <row r="206" spans="1:16" x14ac:dyDescent="0.3">
      <c r="A206" s="3" t="s">
        <v>259</v>
      </c>
      <c r="B206" s="3" t="s">
        <v>41</v>
      </c>
      <c r="C206" s="3" t="s">
        <v>61</v>
      </c>
      <c r="D206" s="3" t="s">
        <v>42</v>
      </c>
      <c r="E206" s="7" t="s">
        <v>239</v>
      </c>
      <c r="F206" s="4">
        <v>0.19166666666666668</v>
      </c>
      <c r="G206" s="1" t="s">
        <v>239</v>
      </c>
      <c r="H206" s="4">
        <v>0.20547453703703702</v>
      </c>
      <c r="I206" s="2">
        <v>19</v>
      </c>
      <c r="J206">
        <v>18.91</v>
      </c>
      <c r="K206" s="9">
        <v>82.25</v>
      </c>
      <c r="L206" s="3" t="s">
        <v>5152</v>
      </c>
      <c r="M206" s="8">
        <v>4.5999999999999996</v>
      </c>
      <c r="N206" s="3" t="s">
        <v>3</v>
      </c>
      <c r="O206" s="3" t="s">
        <v>240</v>
      </c>
      <c r="P206" s="9">
        <v>82.25</v>
      </c>
    </row>
    <row r="207" spans="1:16" x14ac:dyDescent="0.3">
      <c r="A207" s="3" t="s">
        <v>260</v>
      </c>
      <c r="B207" s="3" t="s">
        <v>45</v>
      </c>
      <c r="C207" s="3" t="s">
        <v>33</v>
      </c>
      <c r="D207" s="3" t="s">
        <v>35</v>
      </c>
      <c r="E207" s="7" t="s">
        <v>239</v>
      </c>
      <c r="F207" s="4">
        <v>0.25624999999999998</v>
      </c>
      <c r="G207" s="1" t="s">
        <v>239</v>
      </c>
      <c r="H207" s="4">
        <v>0.26474537037037038</v>
      </c>
      <c r="I207" s="2">
        <v>12</v>
      </c>
      <c r="J207">
        <v>17.21</v>
      </c>
      <c r="K207" s="9">
        <v>120.68</v>
      </c>
      <c r="L207" s="3" t="s">
        <v>5151</v>
      </c>
      <c r="M207" s="8">
        <v>4.3</v>
      </c>
      <c r="N207" s="3" t="s">
        <v>1</v>
      </c>
      <c r="O207" s="3" t="s">
        <v>240</v>
      </c>
      <c r="P207" s="9">
        <v>120.68</v>
      </c>
    </row>
    <row r="208" spans="1:16" x14ac:dyDescent="0.3">
      <c r="A208" s="3" t="s">
        <v>261</v>
      </c>
      <c r="B208" s="3" t="s">
        <v>61</v>
      </c>
      <c r="C208" s="3" t="s">
        <v>69</v>
      </c>
      <c r="D208" s="3" t="s">
        <v>42</v>
      </c>
      <c r="E208" s="7" t="s">
        <v>239</v>
      </c>
      <c r="F208" s="4">
        <v>0.14861111111111111</v>
      </c>
      <c r="G208" s="1" t="s">
        <v>239</v>
      </c>
      <c r="H208" s="4">
        <v>0.17797453703703703</v>
      </c>
      <c r="I208" s="2">
        <v>42</v>
      </c>
      <c r="J208">
        <v>7.15</v>
      </c>
      <c r="K208" s="9">
        <v>39.11</v>
      </c>
      <c r="L208" s="3" t="s">
        <v>5151</v>
      </c>
      <c r="M208" s="8">
        <v>4.5</v>
      </c>
      <c r="N208" s="3" t="s">
        <v>1</v>
      </c>
      <c r="O208" s="3" t="s">
        <v>240</v>
      </c>
      <c r="P208" s="9">
        <v>39.11</v>
      </c>
    </row>
    <row r="209" spans="1:16" x14ac:dyDescent="0.3">
      <c r="A209" s="3" t="s">
        <v>262</v>
      </c>
      <c r="B209" s="3" t="s">
        <v>61</v>
      </c>
      <c r="C209" s="3" t="s">
        <v>69</v>
      </c>
      <c r="D209" s="3" t="s">
        <v>42</v>
      </c>
      <c r="E209" s="7" t="s">
        <v>239</v>
      </c>
      <c r="F209" s="4">
        <v>0.28402777777777777</v>
      </c>
      <c r="G209" s="1" t="s">
        <v>239</v>
      </c>
      <c r="H209" s="4">
        <v>0.30524305555555553</v>
      </c>
      <c r="I209" s="2">
        <v>30</v>
      </c>
      <c r="J209">
        <v>3.95</v>
      </c>
      <c r="K209" s="9">
        <v>18.079999999999998</v>
      </c>
      <c r="L209" s="3" t="s">
        <v>5152</v>
      </c>
      <c r="M209" s="8">
        <v>4.7</v>
      </c>
      <c r="N209" s="3" t="s">
        <v>1</v>
      </c>
      <c r="O209" s="3" t="s">
        <v>240</v>
      </c>
      <c r="P209" s="9">
        <v>18.079999999999998</v>
      </c>
    </row>
    <row r="210" spans="1:16" x14ac:dyDescent="0.3">
      <c r="A210" s="3" t="s">
        <v>263</v>
      </c>
      <c r="B210" s="3" t="s">
        <v>49</v>
      </c>
      <c r="C210" s="3" t="s">
        <v>44</v>
      </c>
      <c r="D210" s="3" t="s">
        <v>42</v>
      </c>
      <c r="E210" s="7" t="s">
        <v>239</v>
      </c>
      <c r="F210" s="4">
        <v>0.47083333333333333</v>
      </c>
      <c r="G210" s="1" t="s">
        <v>239</v>
      </c>
      <c r="H210" s="4">
        <v>0.49770833333333331</v>
      </c>
      <c r="I210" s="2">
        <v>38</v>
      </c>
      <c r="J210">
        <v>6.85</v>
      </c>
      <c r="K210" s="9">
        <v>37.74</v>
      </c>
      <c r="L210" s="3" t="s">
        <v>5152</v>
      </c>
      <c r="M210" s="8">
        <v>4.8</v>
      </c>
      <c r="N210" s="3" t="s">
        <v>3</v>
      </c>
      <c r="O210" s="3" t="s">
        <v>240</v>
      </c>
      <c r="P210" s="9">
        <v>37.74</v>
      </c>
    </row>
    <row r="211" spans="1:16" x14ac:dyDescent="0.3">
      <c r="A211" s="3" t="s">
        <v>264</v>
      </c>
      <c r="B211" s="3" t="s">
        <v>49</v>
      </c>
      <c r="C211" s="3" t="s">
        <v>33</v>
      </c>
      <c r="D211" s="3" t="s">
        <v>42</v>
      </c>
      <c r="E211" s="7" t="s">
        <v>239</v>
      </c>
      <c r="F211" s="4">
        <v>0.10972222222222222</v>
      </c>
      <c r="G211" s="1" t="s">
        <v>239</v>
      </c>
      <c r="H211" s="4">
        <v>0.13798611111111111</v>
      </c>
      <c r="I211" s="2">
        <v>40</v>
      </c>
      <c r="J211">
        <v>12.41</v>
      </c>
      <c r="K211" s="9">
        <v>54.2</v>
      </c>
      <c r="L211" s="3" t="s">
        <v>5152</v>
      </c>
      <c r="M211" s="8">
        <v>4</v>
      </c>
      <c r="N211" s="3" t="s">
        <v>3</v>
      </c>
      <c r="O211" s="3" t="s">
        <v>240</v>
      </c>
      <c r="P211" s="9">
        <v>54.2</v>
      </c>
    </row>
    <row r="212" spans="1:16" x14ac:dyDescent="0.3">
      <c r="A212" s="3" t="s">
        <v>265</v>
      </c>
      <c r="B212" s="3" t="s">
        <v>39</v>
      </c>
      <c r="C212" s="3" t="s">
        <v>34</v>
      </c>
      <c r="D212" s="3" t="s">
        <v>46</v>
      </c>
      <c r="E212" s="7" t="s">
        <v>239</v>
      </c>
      <c r="F212" s="4">
        <v>0.15694444444444444</v>
      </c>
      <c r="G212" s="1" t="s">
        <v>239</v>
      </c>
      <c r="H212" s="4">
        <v>0.1754050925925926</v>
      </c>
      <c r="I212" s="2">
        <v>26</v>
      </c>
      <c r="J212">
        <v>8.84</v>
      </c>
      <c r="K212" s="9">
        <v>40.549999999999997</v>
      </c>
      <c r="L212" s="3" t="s">
        <v>5152</v>
      </c>
      <c r="M212" s="8">
        <v>4.0999999999999996</v>
      </c>
      <c r="N212" s="3" t="s">
        <v>3</v>
      </c>
      <c r="O212" s="3" t="s">
        <v>240</v>
      </c>
      <c r="P212" s="9">
        <v>40.549999999999997</v>
      </c>
    </row>
    <row r="213" spans="1:16" x14ac:dyDescent="0.3">
      <c r="A213" s="3" t="s">
        <v>266</v>
      </c>
      <c r="B213" s="3" t="s">
        <v>33</v>
      </c>
      <c r="C213" s="3" t="s">
        <v>44</v>
      </c>
      <c r="D213" s="3" t="s">
        <v>42</v>
      </c>
      <c r="E213" s="7" t="s">
        <v>239</v>
      </c>
      <c r="F213" s="4">
        <v>0.36527777777777776</v>
      </c>
      <c r="G213" s="1" t="s">
        <v>239</v>
      </c>
      <c r="H213" s="4">
        <v>0.37724537037037037</v>
      </c>
      <c r="I213" s="2">
        <v>17</v>
      </c>
      <c r="J213">
        <v>18.53</v>
      </c>
      <c r="K213" s="9">
        <v>91.73</v>
      </c>
      <c r="L213" s="3" t="s">
        <v>5152</v>
      </c>
      <c r="M213" s="8">
        <v>3.7</v>
      </c>
      <c r="N213" s="3" t="s">
        <v>3</v>
      </c>
      <c r="O213" s="3" t="s">
        <v>240</v>
      </c>
      <c r="P213" s="9">
        <v>91.73</v>
      </c>
    </row>
    <row r="214" spans="1:16" x14ac:dyDescent="0.3">
      <c r="A214" s="3" t="s">
        <v>267</v>
      </c>
      <c r="B214" s="3" t="s">
        <v>34</v>
      </c>
      <c r="C214" s="3" t="s">
        <v>69</v>
      </c>
      <c r="D214" s="3" t="s">
        <v>42</v>
      </c>
      <c r="E214" s="7" t="s">
        <v>239</v>
      </c>
      <c r="F214" s="4">
        <v>0.48958333333333331</v>
      </c>
      <c r="G214" s="1" t="s">
        <v>239</v>
      </c>
      <c r="H214" s="4">
        <v>0.53091435185185187</v>
      </c>
      <c r="I214" s="2">
        <v>59</v>
      </c>
      <c r="J214">
        <v>8.33</v>
      </c>
      <c r="K214" s="9">
        <v>49.7</v>
      </c>
      <c r="L214" s="3" t="s">
        <v>5152</v>
      </c>
      <c r="M214" s="8">
        <v>4.5</v>
      </c>
      <c r="N214" s="3" t="s">
        <v>3</v>
      </c>
      <c r="O214" s="3" t="s">
        <v>240</v>
      </c>
      <c r="P214" s="9">
        <v>49.7</v>
      </c>
    </row>
    <row r="215" spans="1:16" x14ac:dyDescent="0.3">
      <c r="A215" s="3" t="s">
        <v>268</v>
      </c>
      <c r="B215" s="3" t="s">
        <v>45</v>
      </c>
      <c r="C215" s="3" t="s">
        <v>51</v>
      </c>
      <c r="D215" s="3" t="s">
        <v>35</v>
      </c>
      <c r="E215" s="7" t="s">
        <v>239</v>
      </c>
      <c r="F215" s="4">
        <v>0.30277777777777776</v>
      </c>
      <c r="G215" s="1" t="s">
        <v>239</v>
      </c>
      <c r="H215" s="4">
        <v>0.33643518518518517</v>
      </c>
      <c r="I215" s="2">
        <v>48</v>
      </c>
      <c r="J215">
        <v>17.91</v>
      </c>
      <c r="K215" s="9">
        <v>82.46</v>
      </c>
      <c r="L215" s="3" t="s">
        <v>5151</v>
      </c>
      <c r="M215" s="8">
        <v>4.3</v>
      </c>
      <c r="N215" s="3" t="s">
        <v>3</v>
      </c>
      <c r="O215" s="3" t="s">
        <v>240</v>
      </c>
      <c r="P215" s="9">
        <v>82.46</v>
      </c>
    </row>
    <row r="216" spans="1:16" x14ac:dyDescent="0.3">
      <c r="A216" s="3" t="s">
        <v>269</v>
      </c>
      <c r="B216" s="3" t="s">
        <v>51</v>
      </c>
      <c r="C216" s="3" t="s">
        <v>61</v>
      </c>
      <c r="D216" s="3" t="s">
        <v>42</v>
      </c>
      <c r="E216" s="7" t="s">
        <v>239</v>
      </c>
      <c r="F216" s="4">
        <v>0.16875000000000001</v>
      </c>
      <c r="G216" s="1" t="s">
        <v>239</v>
      </c>
      <c r="H216" s="4">
        <v>0.19561342592592593</v>
      </c>
      <c r="I216" s="2">
        <v>38</v>
      </c>
      <c r="J216">
        <v>7.92</v>
      </c>
      <c r="K216" s="9">
        <v>36.909999999999997</v>
      </c>
      <c r="L216" s="3" t="s">
        <v>5151</v>
      </c>
      <c r="M216" s="8">
        <v>4.8</v>
      </c>
      <c r="N216" s="3" t="s">
        <v>1</v>
      </c>
      <c r="O216" s="3" t="s">
        <v>240</v>
      </c>
      <c r="P216" s="9">
        <v>36.909999999999997</v>
      </c>
    </row>
    <row r="217" spans="1:16" x14ac:dyDescent="0.3">
      <c r="A217" s="3" t="s">
        <v>270</v>
      </c>
      <c r="B217" s="3" t="s">
        <v>49</v>
      </c>
      <c r="C217" s="3" t="s">
        <v>33</v>
      </c>
      <c r="D217" s="3" t="s">
        <v>42</v>
      </c>
      <c r="E217" s="7" t="s">
        <v>239</v>
      </c>
      <c r="F217" s="4">
        <v>0.21527777777777779</v>
      </c>
      <c r="G217" s="1" t="s">
        <v>239</v>
      </c>
      <c r="H217" s="4">
        <v>0.24350694444444446</v>
      </c>
      <c r="I217" s="2">
        <v>40</v>
      </c>
      <c r="J217">
        <v>13.25</v>
      </c>
      <c r="K217" s="9">
        <v>64.900000000000006</v>
      </c>
      <c r="L217" s="3" t="s">
        <v>5151</v>
      </c>
      <c r="M217" s="8">
        <v>4.4000000000000004</v>
      </c>
      <c r="N217" s="3" t="s">
        <v>3</v>
      </c>
      <c r="O217" s="3" t="s">
        <v>240</v>
      </c>
      <c r="P217" s="9">
        <v>64.900000000000006</v>
      </c>
    </row>
    <row r="218" spans="1:16" x14ac:dyDescent="0.3">
      <c r="A218" s="3" t="s">
        <v>271</v>
      </c>
      <c r="B218" s="3" t="s">
        <v>69</v>
      </c>
      <c r="C218" s="3" t="s">
        <v>33</v>
      </c>
      <c r="D218" s="3" t="s">
        <v>35</v>
      </c>
      <c r="E218" s="7" t="s">
        <v>239</v>
      </c>
      <c r="F218" s="4">
        <v>0.27083333333333331</v>
      </c>
      <c r="G218" s="1" t="s">
        <v>239</v>
      </c>
      <c r="H218" s="4">
        <v>0.30119212962962966</v>
      </c>
      <c r="I218" s="2">
        <v>43</v>
      </c>
      <c r="J218">
        <v>8.23</v>
      </c>
      <c r="K218" s="9">
        <v>42.25</v>
      </c>
      <c r="L218" s="3" t="s">
        <v>5152</v>
      </c>
      <c r="M218" s="8">
        <v>4.7</v>
      </c>
      <c r="N218" s="3" t="s">
        <v>3</v>
      </c>
      <c r="O218" s="3" t="s">
        <v>240</v>
      </c>
      <c r="P218" s="9">
        <v>42.25</v>
      </c>
    </row>
    <row r="219" spans="1:16" x14ac:dyDescent="0.3">
      <c r="A219" s="3" t="s">
        <v>272</v>
      </c>
      <c r="B219" s="3" t="s">
        <v>33</v>
      </c>
      <c r="C219" s="3" t="s">
        <v>41</v>
      </c>
      <c r="D219" s="3" t="s">
        <v>42</v>
      </c>
      <c r="E219" s="7" t="s">
        <v>239</v>
      </c>
      <c r="F219" s="4">
        <v>0.4</v>
      </c>
      <c r="G219" s="1" t="s">
        <v>239</v>
      </c>
      <c r="H219" s="4">
        <v>0.42912037037037037</v>
      </c>
      <c r="I219" s="2">
        <v>41</v>
      </c>
      <c r="J219">
        <v>18.52</v>
      </c>
      <c r="K219" s="9">
        <v>86.16</v>
      </c>
      <c r="L219" s="3" t="s">
        <v>5152</v>
      </c>
      <c r="M219" s="8">
        <v>3.9</v>
      </c>
      <c r="N219" s="3" t="s">
        <v>1</v>
      </c>
      <c r="O219" s="3" t="s">
        <v>240</v>
      </c>
      <c r="P219" s="9">
        <v>86.16</v>
      </c>
    </row>
    <row r="220" spans="1:16" x14ac:dyDescent="0.3">
      <c r="A220" s="3" t="s">
        <v>273</v>
      </c>
      <c r="B220" s="3" t="s">
        <v>61</v>
      </c>
      <c r="C220" s="3" t="s">
        <v>44</v>
      </c>
      <c r="D220" s="3" t="s">
        <v>46</v>
      </c>
      <c r="E220" s="7" t="s">
        <v>239</v>
      </c>
      <c r="F220" s="4">
        <v>0.20972222222222223</v>
      </c>
      <c r="G220" s="1" t="s">
        <v>239</v>
      </c>
      <c r="H220" s="4">
        <v>0.22966435185185186</v>
      </c>
      <c r="I220" s="2">
        <v>28</v>
      </c>
      <c r="J220">
        <v>12.07</v>
      </c>
      <c r="K220" s="9">
        <v>51.4</v>
      </c>
      <c r="L220" s="3" t="s">
        <v>5151</v>
      </c>
      <c r="M220" s="8">
        <v>4.8</v>
      </c>
      <c r="N220" s="3" t="s">
        <v>3</v>
      </c>
      <c r="O220" s="3" t="s">
        <v>240</v>
      </c>
      <c r="P220" s="9">
        <v>51.4</v>
      </c>
    </row>
    <row r="221" spans="1:16" x14ac:dyDescent="0.3">
      <c r="A221" s="3" t="s">
        <v>274</v>
      </c>
      <c r="B221" s="3" t="s">
        <v>51</v>
      </c>
      <c r="C221" s="3" t="s">
        <v>34</v>
      </c>
      <c r="D221" s="3" t="s">
        <v>35</v>
      </c>
      <c r="E221" s="7" t="s">
        <v>239</v>
      </c>
      <c r="F221" s="4">
        <v>0.43958333333333333</v>
      </c>
      <c r="G221" s="1" t="s">
        <v>239</v>
      </c>
      <c r="H221" s="4">
        <v>0.47516203703703702</v>
      </c>
      <c r="I221" s="2">
        <v>51</v>
      </c>
      <c r="J221">
        <v>12.04</v>
      </c>
      <c r="K221" s="9">
        <v>72.150000000000006</v>
      </c>
      <c r="L221" s="3" t="s">
        <v>5151</v>
      </c>
      <c r="M221" s="8">
        <v>4.0999999999999996</v>
      </c>
      <c r="N221" s="3" t="s">
        <v>1</v>
      </c>
      <c r="O221" s="3" t="s">
        <v>240</v>
      </c>
      <c r="P221" s="9">
        <v>72.150000000000006</v>
      </c>
    </row>
    <row r="222" spans="1:16" x14ac:dyDescent="0.3">
      <c r="A222" s="3" t="s">
        <v>275</v>
      </c>
      <c r="B222" s="3" t="s">
        <v>44</v>
      </c>
      <c r="C222" s="3" t="s">
        <v>39</v>
      </c>
      <c r="D222" s="3" t="s">
        <v>42</v>
      </c>
      <c r="E222" s="7" t="s">
        <v>239</v>
      </c>
      <c r="F222" s="4">
        <v>0.38680555555555557</v>
      </c>
      <c r="G222" s="1" t="s">
        <v>239</v>
      </c>
      <c r="H222" s="4">
        <v>0.42208333333333331</v>
      </c>
      <c r="I222" s="2">
        <v>50</v>
      </c>
      <c r="J222">
        <v>10.81</v>
      </c>
      <c r="K222" s="9">
        <v>54.79</v>
      </c>
      <c r="L222" s="3" t="s">
        <v>5151</v>
      </c>
      <c r="M222" s="8">
        <v>4</v>
      </c>
      <c r="N222" s="3" t="s">
        <v>1</v>
      </c>
      <c r="O222" s="3" t="s">
        <v>240</v>
      </c>
      <c r="P222" s="9">
        <v>54.79</v>
      </c>
    </row>
    <row r="223" spans="1:16" x14ac:dyDescent="0.3">
      <c r="A223" s="3" t="s">
        <v>276</v>
      </c>
      <c r="B223" s="3" t="s">
        <v>51</v>
      </c>
      <c r="C223" s="3" t="s">
        <v>34</v>
      </c>
      <c r="D223" s="3" t="s">
        <v>46</v>
      </c>
      <c r="E223" s="7" t="s">
        <v>239</v>
      </c>
      <c r="F223" s="4">
        <v>0.34027777777777779</v>
      </c>
      <c r="G223" s="1" t="s">
        <v>239</v>
      </c>
      <c r="H223" s="4">
        <v>0.35071759259259261</v>
      </c>
      <c r="I223" s="2">
        <v>15</v>
      </c>
      <c r="J223">
        <v>9.57</v>
      </c>
      <c r="K223" s="9">
        <v>30.13</v>
      </c>
      <c r="L223" s="3" t="s">
        <v>5151</v>
      </c>
      <c r="M223" s="8">
        <v>4.9000000000000004</v>
      </c>
      <c r="N223" s="3" t="s">
        <v>3</v>
      </c>
      <c r="O223" s="3" t="s">
        <v>240</v>
      </c>
      <c r="P223" s="9">
        <v>30.13</v>
      </c>
    </row>
    <row r="224" spans="1:16" x14ac:dyDescent="0.3">
      <c r="A224" s="3" t="s">
        <v>277</v>
      </c>
      <c r="B224" s="3" t="s">
        <v>41</v>
      </c>
      <c r="C224" s="3" t="s">
        <v>51</v>
      </c>
      <c r="D224" s="3" t="s">
        <v>35</v>
      </c>
      <c r="E224" s="7" t="s">
        <v>239</v>
      </c>
      <c r="F224" s="4">
        <v>0.29166666666666669</v>
      </c>
      <c r="G224" s="1" t="s">
        <v>239</v>
      </c>
      <c r="H224" s="4">
        <v>0.30115740740740743</v>
      </c>
      <c r="I224" s="2">
        <v>13</v>
      </c>
      <c r="J224">
        <v>11.83</v>
      </c>
      <c r="K224" s="9">
        <v>53.03</v>
      </c>
      <c r="L224" s="3" t="s">
        <v>5152</v>
      </c>
      <c r="M224" s="8">
        <v>4.7</v>
      </c>
      <c r="N224" s="3" t="s">
        <v>3</v>
      </c>
      <c r="O224" s="3" t="s">
        <v>240</v>
      </c>
      <c r="P224" s="9">
        <v>53.03</v>
      </c>
    </row>
    <row r="225" spans="1:16" x14ac:dyDescent="0.3">
      <c r="A225" s="3" t="s">
        <v>278</v>
      </c>
      <c r="B225" s="3" t="s">
        <v>34</v>
      </c>
      <c r="C225" s="3" t="s">
        <v>39</v>
      </c>
      <c r="D225" s="3" t="s">
        <v>35</v>
      </c>
      <c r="E225" s="7" t="s">
        <v>239</v>
      </c>
      <c r="F225" s="4">
        <v>0.20902777777777778</v>
      </c>
      <c r="G225" s="1" t="s">
        <v>239</v>
      </c>
      <c r="H225" s="4">
        <v>0.24216435185185184</v>
      </c>
      <c r="I225" s="2">
        <v>47</v>
      </c>
      <c r="J225">
        <v>18.48</v>
      </c>
      <c r="K225" s="9">
        <v>109.93</v>
      </c>
      <c r="L225" s="3" t="s">
        <v>5152</v>
      </c>
      <c r="M225" s="8">
        <v>4.9000000000000004</v>
      </c>
      <c r="N225" s="3" t="s">
        <v>1</v>
      </c>
      <c r="O225" s="3" t="s">
        <v>240</v>
      </c>
      <c r="P225" s="9">
        <v>109.93</v>
      </c>
    </row>
    <row r="226" spans="1:16" x14ac:dyDescent="0.3">
      <c r="A226" s="3" t="s">
        <v>279</v>
      </c>
      <c r="B226" s="3" t="s">
        <v>34</v>
      </c>
      <c r="C226" s="3" t="s">
        <v>69</v>
      </c>
      <c r="D226" s="3" t="s">
        <v>46</v>
      </c>
      <c r="E226" s="7" t="s">
        <v>239</v>
      </c>
      <c r="F226" s="4">
        <v>0.44583333333333336</v>
      </c>
      <c r="G226" s="1" t="s">
        <v>239</v>
      </c>
      <c r="H226" s="4">
        <v>0.46084490740740741</v>
      </c>
      <c r="I226" s="2">
        <v>21</v>
      </c>
      <c r="J226">
        <v>6.96</v>
      </c>
      <c r="K226" s="9">
        <v>36.200000000000003</v>
      </c>
      <c r="L226" s="3" t="s">
        <v>5152</v>
      </c>
      <c r="M226" s="8">
        <v>4.3</v>
      </c>
      <c r="N226" s="3" t="s">
        <v>1</v>
      </c>
      <c r="O226" s="3" t="s">
        <v>240</v>
      </c>
      <c r="P226" s="9">
        <v>36.200000000000003</v>
      </c>
    </row>
    <row r="227" spans="1:16" x14ac:dyDescent="0.3">
      <c r="A227" s="3" t="s">
        <v>280</v>
      </c>
      <c r="B227" s="3" t="s">
        <v>44</v>
      </c>
      <c r="C227" s="3" t="s">
        <v>51</v>
      </c>
      <c r="D227" s="3" t="s">
        <v>35</v>
      </c>
      <c r="E227" s="7" t="s">
        <v>239</v>
      </c>
      <c r="F227" s="4">
        <v>7.4305555555555555E-2</v>
      </c>
      <c r="G227" s="1" t="s">
        <v>239</v>
      </c>
      <c r="H227" s="4">
        <v>8.6192129629629632E-2</v>
      </c>
      <c r="I227" s="2">
        <v>17</v>
      </c>
      <c r="J227">
        <v>11.35</v>
      </c>
      <c r="K227" s="9">
        <v>58.76</v>
      </c>
      <c r="L227" s="3" t="s">
        <v>5152</v>
      </c>
      <c r="M227" s="8">
        <v>4</v>
      </c>
      <c r="N227" s="3" t="s">
        <v>1</v>
      </c>
      <c r="O227" s="3" t="s">
        <v>240</v>
      </c>
      <c r="P227" s="9">
        <v>58.76</v>
      </c>
    </row>
    <row r="228" spans="1:16" x14ac:dyDescent="0.3">
      <c r="A228" s="3" t="s">
        <v>281</v>
      </c>
      <c r="B228" s="3" t="s">
        <v>39</v>
      </c>
      <c r="C228" s="3" t="s">
        <v>44</v>
      </c>
      <c r="D228" s="3" t="s">
        <v>46</v>
      </c>
      <c r="E228" s="7" t="s">
        <v>282</v>
      </c>
      <c r="F228" s="4">
        <v>0.36388888888888887</v>
      </c>
      <c r="G228" s="1" t="s">
        <v>282</v>
      </c>
      <c r="H228" s="4">
        <v>0.38817129629629632</v>
      </c>
      <c r="I228" s="2">
        <v>34</v>
      </c>
      <c r="J228">
        <v>7.18</v>
      </c>
      <c r="K228" s="9">
        <v>27.64</v>
      </c>
      <c r="L228" s="3" t="s">
        <v>5152</v>
      </c>
      <c r="M228" s="8">
        <v>4.0999999999999996</v>
      </c>
      <c r="N228" s="3" t="s">
        <v>1</v>
      </c>
      <c r="O228" s="3" t="s">
        <v>283</v>
      </c>
      <c r="P228" s="9">
        <v>27.64</v>
      </c>
    </row>
    <row r="229" spans="1:16" x14ac:dyDescent="0.3">
      <c r="A229" s="3" t="s">
        <v>284</v>
      </c>
      <c r="B229" s="3" t="s">
        <v>69</v>
      </c>
      <c r="C229" s="3" t="s">
        <v>45</v>
      </c>
      <c r="D229" s="3" t="s">
        <v>42</v>
      </c>
      <c r="E229" s="7" t="s">
        <v>282</v>
      </c>
      <c r="F229" s="4">
        <v>0.28958333333333336</v>
      </c>
      <c r="G229" s="1" t="s">
        <v>282</v>
      </c>
      <c r="H229" s="4">
        <v>0.33091435185185186</v>
      </c>
      <c r="I229" s="2">
        <v>59</v>
      </c>
      <c r="J229">
        <v>6.95</v>
      </c>
      <c r="K229" s="9">
        <v>43.26</v>
      </c>
      <c r="L229" s="3" t="s">
        <v>5152</v>
      </c>
      <c r="M229" s="8">
        <v>4.3</v>
      </c>
      <c r="N229" s="3" t="s">
        <v>3</v>
      </c>
      <c r="O229" s="3" t="s">
        <v>283</v>
      </c>
      <c r="P229" s="9">
        <v>43.26</v>
      </c>
    </row>
    <row r="230" spans="1:16" x14ac:dyDescent="0.3">
      <c r="A230" s="3" t="s">
        <v>285</v>
      </c>
      <c r="B230" s="3" t="s">
        <v>39</v>
      </c>
      <c r="C230" s="3" t="s">
        <v>69</v>
      </c>
      <c r="D230" s="3" t="s">
        <v>42</v>
      </c>
      <c r="E230" s="7" t="s">
        <v>282</v>
      </c>
      <c r="F230" s="4">
        <v>0.3</v>
      </c>
      <c r="G230" s="1" t="s">
        <v>282</v>
      </c>
      <c r="H230" s="4">
        <v>0.31405092592592593</v>
      </c>
      <c r="I230" s="2">
        <v>20</v>
      </c>
      <c r="J230">
        <v>19</v>
      </c>
      <c r="K230" s="9">
        <v>80.61</v>
      </c>
      <c r="L230" s="3" t="s">
        <v>5151</v>
      </c>
      <c r="M230" s="8">
        <v>3.8</v>
      </c>
      <c r="N230" s="3" t="s">
        <v>1</v>
      </c>
      <c r="O230" s="3" t="s">
        <v>283</v>
      </c>
      <c r="P230" s="9">
        <v>80.61</v>
      </c>
    </row>
    <row r="231" spans="1:16" x14ac:dyDescent="0.3">
      <c r="A231" s="3" t="s">
        <v>286</v>
      </c>
      <c r="B231" s="3" t="s">
        <v>39</v>
      </c>
      <c r="C231" s="3" t="s">
        <v>49</v>
      </c>
      <c r="D231" s="3" t="s">
        <v>46</v>
      </c>
      <c r="E231" s="7" t="s">
        <v>282</v>
      </c>
      <c r="F231" s="4">
        <v>6.5972222222222224E-2</v>
      </c>
      <c r="G231" s="1" t="s">
        <v>282</v>
      </c>
      <c r="H231" s="4">
        <v>8.189814814814815E-2</v>
      </c>
      <c r="I231" s="2">
        <v>22</v>
      </c>
      <c r="J231">
        <v>14.12</v>
      </c>
      <c r="K231" s="9">
        <v>48.8</v>
      </c>
      <c r="L231" s="3" t="s">
        <v>5151</v>
      </c>
      <c r="M231" s="8">
        <v>3.6</v>
      </c>
      <c r="N231" s="3" t="s">
        <v>1</v>
      </c>
      <c r="O231" s="3" t="s">
        <v>283</v>
      </c>
      <c r="P231" s="9">
        <v>48.8</v>
      </c>
    </row>
    <row r="232" spans="1:16" x14ac:dyDescent="0.3">
      <c r="A232" s="3" t="s">
        <v>287</v>
      </c>
      <c r="B232" s="3" t="s">
        <v>61</v>
      </c>
      <c r="C232" s="3" t="s">
        <v>69</v>
      </c>
      <c r="D232" s="3" t="s">
        <v>35</v>
      </c>
      <c r="E232" s="7" t="s">
        <v>282</v>
      </c>
      <c r="F232" s="4">
        <v>0.33402777777777776</v>
      </c>
      <c r="G232" s="1" t="s">
        <v>282</v>
      </c>
      <c r="H232" s="4">
        <v>0.36738425925925927</v>
      </c>
      <c r="I232" s="2">
        <v>48</v>
      </c>
      <c r="J232">
        <v>4.5</v>
      </c>
      <c r="K232" s="9">
        <v>37.64</v>
      </c>
      <c r="L232" s="3" t="s">
        <v>5151</v>
      </c>
      <c r="M232" s="8">
        <v>4.9000000000000004</v>
      </c>
      <c r="N232" s="3" t="s">
        <v>1</v>
      </c>
      <c r="O232" s="3" t="s">
        <v>283</v>
      </c>
      <c r="P232" s="9">
        <v>37.64</v>
      </c>
    </row>
    <row r="233" spans="1:16" x14ac:dyDescent="0.3">
      <c r="A233" s="3" t="s">
        <v>288</v>
      </c>
      <c r="B233" s="3" t="s">
        <v>69</v>
      </c>
      <c r="C233" s="3" t="s">
        <v>39</v>
      </c>
      <c r="D233" s="3" t="s">
        <v>35</v>
      </c>
      <c r="E233" s="7" t="s">
        <v>282</v>
      </c>
      <c r="F233" s="4">
        <v>0.27777777777777779</v>
      </c>
      <c r="G233" s="1" t="s">
        <v>282</v>
      </c>
      <c r="H233" s="4">
        <v>0.31437500000000002</v>
      </c>
      <c r="I233" s="2">
        <v>52</v>
      </c>
      <c r="J233">
        <v>16.350000000000001</v>
      </c>
      <c r="K233" s="9">
        <v>112.66</v>
      </c>
      <c r="L233" s="3" t="s">
        <v>5151</v>
      </c>
      <c r="M233" s="8">
        <v>4.8</v>
      </c>
      <c r="N233" s="3" t="s">
        <v>1</v>
      </c>
      <c r="O233" s="3" t="s">
        <v>283</v>
      </c>
      <c r="P233" s="9">
        <v>112.66</v>
      </c>
    </row>
    <row r="234" spans="1:16" x14ac:dyDescent="0.3">
      <c r="A234" s="3" t="s">
        <v>289</v>
      </c>
      <c r="B234" s="3" t="s">
        <v>61</v>
      </c>
      <c r="C234" s="3" t="s">
        <v>34</v>
      </c>
      <c r="D234" s="3" t="s">
        <v>42</v>
      </c>
      <c r="E234" s="7" t="s">
        <v>282</v>
      </c>
      <c r="F234" s="4">
        <v>0.13680555555555557</v>
      </c>
      <c r="G234" s="1" t="s">
        <v>282</v>
      </c>
      <c r="H234" s="4">
        <v>0.15004629629629629</v>
      </c>
      <c r="I234" s="2">
        <v>19</v>
      </c>
      <c r="J234">
        <v>14</v>
      </c>
      <c r="K234" s="9">
        <v>65.349999999999994</v>
      </c>
      <c r="L234" s="3" t="s">
        <v>5151</v>
      </c>
      <c r="M234" s="8">
        <v>4.8</v>
      </c>
      <c r="N234" s="3" t="s">
        <v>1</v>
      </c>
      <c r="O234" s="3" t="s">
        <v>283</v>
      </c>
      <c r="P234" s="9">
        <v>65.349999999999994</v>
      </c>
    </row>
    <row r="235" spans="1:16" x14ac:dyDescent="0.3">
      <c r="A235" s="3" t="s">
        <v>290</v>
      </c>
      <c r="B235" s="3" t="s">
        <v>51</v>
      </c>
      <c r="C235" s="3" t="s">
        <v>33</v>
      </c>
      <c r="D235" s="3" t="s">
        <v>42</v>
      </c>
      <c r="E235" s="7" t="s">
        <v>282</v>
      </c>
      <c r="F235" s="4">
        <v>0.2361111111111111</v>
      </c>
      <c r="G235" s="1" t="s">
        <v>282</v>
      </c>
      <c r="H235" s="4">
        <v>0.2429398148148148</v>
      </c>
      <c r="I235" s="2">
        <v>9</v>
      </c>
      <c r="J235">
        <v>12.27</v>
      </c>
      <c r="K235" s="9">
        <v>54.08</v>
      </c>
      <c r="L235" s="3" t="s">
        <v>5152</v>
      </c>
      <c r="M235" s="8">
        <v>3.8</v>
      </c>
      <c r="N235" s="3" t="s">
        <v>3</v>
      </c>
      <c r="O235" s="3" t="s">
        <v>283</v>
      </c>
      <c r="P235" s="9">
        <v>54.08</v>
      </c>
    </row>
    <row r="236" spans="1:16" x14ac:dyDescent="0.3">
      <c r="A236" s="3" t="s">
        <v>291</v>
      </c>
      <c r="B236" s="3" t="s">
        <v>44</v>
      </c>
      <c r="C236" s="3" t="s">
        <v>69</v>
      </c>
      <c r="D236" s="3" t="s">
        <v>42</v>
      </c>
      <c r="E236" s="7" t="s">
        <v>282</v>
      </c>
      <c r="F236" s="4">
        <v>0.43055555555555558</v>
      </c>
      <c r="G236" s="1" t="s">
        <v>282</v>
      </c>
      <c r="H236" s="4">
        <v>0.4380324074074074</v>
      </c>
      <c r="I236" s="2">
        <v>10</v>
      </c>
      <c r="J236">
        <v>19.89</v>
      </c>
      <c r="K236" s="9">
        <v>105.82</v>
      </c>
      <c r="L236" s="3" t="s">
        <v>5152</v>
      </c>
      <c r="M236" s="8">
        <v>3.9</v>
      </c>
      <c r="N236" s="3" t="s">
        <v>3</v>
      </c>
      <c r="O236" s="3" t="s">
        <v>283</v>
      </c>
      <c r="P236" s="9">
        <v>105.82</v>
      </c>
    </row>
    <row r="237" spans="1:16" x14ac:dyDescent="0.3">
      <c r="A237" s="3" t="s">
        <v>292</v>
      </c>
      <c r="B237" s="3" t="s">
        <v>45</v>
      </c>
      <c r="C237" s="3" t="s">
        <v>34</v>
      </c>
      <c r="D237" s="3" t="s">
        <v>46</v>
      </c>
      <c r="E237" s="7" t="s">
        <v>282</v>
      </c>
      <c r="F237" s="4">
        <v>0.36527777777777776</v>
      </c>
      <c r="G237" s="1" t="s">
        <v>282</v>
      </c>
      <c r="H237" s="4">
        <v>0.40406249999999999</v>
      </c>
      <c r="I237" s="2">
        <v>55</v>
      </c>
      <c r="J237">
        <v>6.7</v>
      </c>
      <c r="K237" s="9">
        <v>23.75</v>
      </c>
      <c r="L237" s="3" t="s">
        <v>5152</v>
      </c>
      <c r="M237" s="8">
        <v>4.9000000000000004</v>
      </c>
      <c r="N237" s="3" t="s">
        <v>1</v>
      </c>
      <c r="O237" s="3" t="s">
        <v>283</v>
      </c>
      <c r="P237" s="9">
        <v>23.75</v>
      </c>
    </row>
    <row r="238" spans="1:16" x14ac:dyDescent="0.3">
      <c r="A238" s="3" t="s">
        <v>293</v>
      </c>
      <c r="B238" s="3" t="s">
        <v>33</v>
      </c>
      <c r="C238" s="3" t="s">
        <v>41</v>
      </c>
      <c r="D238" s="3" t="s">
        <v>42</v>
      </c>
      <c r="E238" s="7" t="s">
        <v>282</v>
      </c>
      <c r="F238" s="4">
        <v>0.44444444444444442</v>
      </c>
      <c r="G238" s="1" t="s">
        <v>282</v>
      </c>
      <c r="H238" s="4">
        <v>0.45431712962962961</v>
      </c>
      <c r="I238" s="2">
        <v>14</v>
      </c>
      <c r="J238">
        <v>5.17</v>
      </c>
      <c r="K238" s="9">
        <v>32.369999999999997</v>
      </c>
      <c r="L238" s="3" t="s">
        <v>5151</v>
      </c>
      <c r="M238" s="8">
        <v>4.4000000000000004</v>
      </c>
      <c r="N238" s="3" t="s">
        <v>1</v>
      </c>
      <c r="O238" s="3" t="s">
        <v>283</v>
      </c>
      <c r="P238" s="9">
        <v>32.369999999999997</v>
      </c>
    </row>
    <row r="239" spans="1:16" x14ac:dyDescent="0.3">
      <c r="A239" s="3" t="s">
        <v>294</v>
      </c>
      <c r="B239" s="3" t="s">
        <v>39</v>
      </c>
      <c r="C239" s="3" t="s">
        <v>45</v>
      </c>
      <c r="D239" s="3" t="s">
        <v>46</v>
      </c>
      <c r="E239" s="7" t="s">
        <v>282</v>
      </c>
      <c r="F239" s="4">
        <v>0.46527777777777779</v>
      </c>
      <c r="G239" s="1" t="s">
        <v>282</v>
      </c>
      <c r="H239" s="4">
        <v>0.47594907407407405</v>
      </c>
      <c r="I239" s="2">
        <v>15</v>
      </c>
      <c r="J239">
        <v>19.850000000000001</v>
      </c>
      <c r="K239" s="9">
        <v>65.45</v>
      </c>
      <c r="L239" s="3" t="s">
        <v>5151</v>
      </c>
      <c r="M239" s="8">
        <v>4.7</v>
      </c>
      <c r="N239" s="3" t="s">
        <v>1</v>
      </c>
      <c r="O239" s="3" t="s">
        <v>283</v>
      </c>
      <c r="P239" s="9">
        <v>65.45</v>
      </c>
    </row>
    <row r="240" spans="1:16" x14ac:dyDescent="0.3">
      <c r="A240" s="3" t="s">
        <v>295</v>
      </c>
      <c r="B240" s="3" t="s">
        <v>61</v>
      </c>
      <c r="C240" s="3" t="s">
        <v>33</v>
      </c>
      <c r="D240" s="3" t="s">
        <v>46</v>
      </c>
      <c r="E240" s="7" t="s">
        <v>282</v>
      </c>
      <c r="F240" s="4">
        <v>0.45902777777777776</v>
      </c>
      <c r="G240" s="1" t="s">
        <v>282</v>
      </c>
      <c r="H240" s="4">
        <v>0.4750462962962963</v>
      </c>
      <c r="I240" s="2">
        <v>23</v>
      </c>
      <c r="J240">
        <v>17.52</v>
      </c>
      <c r="K240" s="9">
        <v>64.23</v>
      </c>
      <c r="L240" s="3" t="s">
        <v>5152</v>
      </c>
      <c r="M240" s="8">
        <v>4.9000000000000004</v>
      </c>
      <c r="N240" s="3" t="s">
        <v>1</v>
      </c>
      <c r="O240" s="3" t="s">
        <v>283</v>
      </c>
      <c r="P240" s="9">
        <v>64.23</v>
      </c>
    </row>
    <row r="241" spans="1:16" x14ac:dyDescent="0.3">
      <c r="A241" s="3" t="s">
        <v>296</v>
      </c>
      <c r="B241" s="3" t="s">
        <v>51</v>
      </c>
      <c r="C241" s="3" t="s">
        <v>49</v>
      </c>
      <c r="D241" s="3" t="s">
        <v>46</v>
      </c>
      <c r="E241" s="7" t="s">
        <v>282</v>
      </c>
      <c r="F241" s="4">
        <v>0.25</v>
      </c>
      <c r="G241" s="1" t="s">
        <v>282</v>
      </c>
      <c r="H241" s="4">
        <v>0.27581018518518519</v>
      </c>
      <c r="I241" s="2">
        <v>37</v>
      </c>
      <c r="J241">
        <v>16.36</v>
      </c>
      <c r="K241" s="9">
        <v>54.18</v>
      </c>
      <c r="L241" s="3" t="s">
        <v>5151</v>
      </c>
      <c r="M241" s="8">
        <v>4.4000000000000004</v>
      </c>
      <c r="N241" s="3" t="s">
        <v>1</v>
      </c>
      <c r="O241" s="3" t="s">
        <v>283</v>
      </c>
      <c r="P241" s="9">
        <v>54.18</v>
      </c>
    </row>
    <row r="242" spans="1:16" x14ac:dyDescent="0.3">
      <c r="A242" s="3" t="s">
        <v>297</v>
      </c>
      <c r="B242" s="3" t="s">
        <v>61</v>
      </c>
      <c r="C242" s="3" t="s">
        <v>44</v>
      </c>
      <c r="D242" s="3" t="s">
        <v>42</v>
      </c>
      <c r="E242" s="7" t="s">
        <v>282</v>
      </c>
      <c r="F242" s="4">
        <v>5.6944444444444443E-2</v>
      </c>
      <c r="G242" s="1" t="s">
        <v>282</v>
      </c>
      <c r="H242" s="4">
        <v>9.2199074074074072E-2</v>
      </c>
      <c r="I242" s="2">
        <v>50</v>
      </c>
      <c r="J242">
        <v>2.76</v>
      </c>
      <c r="K242" s="9">
        <v>16.5</v>
      </c>
      <c r="L242" s="3" t="s">
        <v>5151</v>
      </c>
      <c r="M242" s="8">
        <v>4</v>
      </c>
      <c r="N242" s="3" t="s">
        <v>3</v>
      </c>
      <c r="O242" s="3" t="s">
        <v>283</v>
      </c>
      <c r="P242" s="9">
        <v>16.5</v>
      </c>
    </row>
    <row r="243" spans="1:16" x14ac:dyDescent="0.3">
      <c r="A243" s="3" t="s">
        <v>298</v>
      </c>
      <c r="B243" s="3" t="s">
        <v>69</v>
      </c>
      <c r="C243" s="3" t="s">
        <v>44</v>
      </c>
      <c r="D243" s="3" t="s">
        <v>35</v>
      </c>
      <c r="E243" s="7" t="s">
        <v>282</v>
      </c>
      <c r="F243" s="4">
        <v>0.24583333333333332</v>
      </c>
      <c r="G243" s="1" t="s">
        <v>282</v>
      </c>
      <c r="H243" s="4">
        <v>0.28668981481481481</v>
      </c>
      <c r="I243" s="2">
        <v>58</v>
      </c>
      <c r="J243">
        <v>7.84</v>
      </c>
      <c r="K243" s="9">
        <v>47.4</v>
      </c>
      <c r="L243" s="3" t="s">
        <v>5151</v>
      </c>
      <c r="M243" s="8">
        <v>3.8</v>
      </c>
      <c r="N243" s="3" t="s">
        <v>1</v>
      </c>
      <c r="O243" s="3" t="s">
        <v>283</v>
      </c>
      <c r="P243" s="9">
        <v>47.4</v>
      </c>
    </row>
    <row r="244" spans="1:16" x14ac:dyDescent="0.3">
      <c r="A244" s="3" t="s">
        <v>299</v>
      </c>
      <c r="B244" s="3" t="s">
        <v>41</v>
      </c>
      <c r="C244" s="3" t="s">
        <v>69</v>
      </c>
      <c r="D244" s="3" t="s">
        <v>46</v>
      </c>
      <c r="E244" s="7" t="s">
        <v>282</v>
      </c>
      <c r="F244" s="4">
        <v>0.5395833333333333</v>
      </c>
      <c r="G244" s="1" t="s">
        <v>282</v>
      </c>
      <c r="H244" s="4">
        <v>7.2002314814814811E-2</v>
      </c>
      <c r="I244" s="2">
        <v>46</v>
      </c>
      <c r="J244">
        <v>12.71</v>
      </c>
      <c r="K244" s="9">
        <v>59.41</v>
      </c>
      <c r="L244" s="3" t="s">
        <v>5152</v>
      </c>
      <c r="M244" s="8">
        <v>3.9</v>
      </c>
      <c r="N244" s="3" t="s">
        <v>3</v>
      </c>
      <c r="O244" s="3" t="s">
        <v>283</v>
      </c>
      <c r="P244" s="9">
        <v>59.41</v>
      </c>
    </row>
    <row r="245" spans="1:16" x14ac:dyDescent="0.3">
      <c r="A245" s="3" t="s">
        <v>300</v>
      </c>
      <c r="B245" s="3" t="s">
        <v>51</v>
      </c>
      <c r="C245" s="3" t="s">
        <v>44</v>
      </c>
      <c r="D245" s="3" t="s">
        <v>42</v>
      </c>
      <c r="E245" s="7" t="s">
        <v>282</v>
      </c>
      <c r="F245" s="4">
        <v>0.36041666666666666</v>
      </c>
      <c r="G245" s="1" t="s">
        <v>282</v>
      </c>
      <c r="H245" s="4">
        <v>0.3747685185185185</v>
      </c>
      <c r="I245" s="2">
        <v>20</v>
      </c>
      <c r="J245">
        <v>7.96</v>
      </c>
      <c r="K245" s="9">
        <v>33.880000000000003</v>
      </c>
      <c r="L245" s="3" t="s">
        <v>5151</v>
      </c>
      <c r="M245" s="8">
        <v>3.9</v>
      </c>
      <c r="N245" s="3" t="s">
        <v>1</v>
      </c>
      <c r="O245" s="3" t="s">
        <v>283</v>
      </c>
      <c r="P245" s="9">
        <v>33.880000000000003</v>
      </c>
    </row>
    <row r="246" spans="1:16" x14ac:dyDescent="0.3">
      <c r="A246" s="3" t="s">
        <v>301</v>
      </c>
      <c r="B246" s="3" t="s">
        <v>49</v>
      </c>
      <c r="C246" s="3" t="s">
        <v>34</v>
      </c>
      <c r="D246" s="3" t="s">
        <v>35</v>
      </c>
      <c r="E246" s="7" t="s">
        <v>282</v>
      </c>
      <c r="F246" s="4">
        <v>0.12013888888888889</v>
      </c>
      <c r="G246" s="1" t="s">
        <v>282</v>
      </c>
      <c r="H246" s="4">
        <v>0.1506712962962963</v>
      </c>
      <c r="I246" s="2">
        <v>43</v>
      </c>
      <c r="J246">
        <v>5.0599999999999996</v>
      </c>
      <c r="K246" s="9">
        <v>33.99</v>
      </c>
      <c r="L246" s="3" t="s">
        <v>5151</v>
      </c>
      <c r="M246" s="8">
        <v>3.8</v>
      </c>
      <c r="N246" s="3" t="s">
        <v>3</v>
      </c>
      <c r="O246" s="3" t="s">
        <v>283</v>
      </c>
      <c r="P246" s="9">
        <v>33.99</v>
      </c>
    </row>
    <row r="247" spans="1:16" x14ac:dyDescent="0.3">
      <c r="A247" s="3" t="s">
        <v>302</v>
      </c>
      <c r="B247" s="3" t="s">
        <v>39</v>
      </c>
      <c r="C247" s="3" t="s">
        <v>49</v>
      </c>
      <c r="D247" s="3" t="s">
        <v>35</v>
      </c>
      <c r="E247" s="7" t="s">
        <v>282</v>
      </c>
      <c r="F247" s="4">
        <v>0.15972222222222221</v>
      </c>
      <c r="G247" s="1" t="s">
        <v>282</v>
      </c>
      <c r="H247" s="4">
        <v>0.18335648148148148</v>
      </c>
      <c r="I247" s="2">
        <v>34</v>
      </c>
      <c r="J247">
        <v>11.57</v>
      </c>
      <c r="K247" s="9">
        <v>53.41</v>
      </c>
      <c r="L247" s="3" t="s">
        <v>5152</v>
      </c>
      <c r="M247" s="8">
        <v>3.8</v>
      </c>
      <c r="N247" s="3" t="s">
        <v>3</v>
      </c>
      <c r="O247" s="3" t="s">
        <v>283</v>
      </c>
      <c r="P247" s="9">
        <v>53.41</v>
      </c>
    </row>
    <row r="248" spans="1:16" x14ac:dyDescent="0.3">
      <c r="A248" s="3" t="s">
        <v>303</v>
      </c>
      <c r="B248" s="3" t="s">
        <v>69</v>
      </c>
      <c r="C248" s="3" t="s">
        <v>34</v>
      </c>
      <c r="D248" s="3" t="s">
        <v>35</v>
      </c>
      <c r="E248" s="7" t="s">
        <v>282</v>
      </c>
      <c r="F248" s="4">
        <v>0.53402777777777777</v>
      </c>
      <c r="G248" s="1" t="s">
        <v>282</v>
      </c>
      <c r="H248" s="4">
        <v>0.53758101851851847</v>
      </c>
      <c r="I248" s="2">
        <v>5</v>
      </c>
      <c r="J248">
        <v>12.67</v>
      </c>
      <c r="K248" s="9">
        <v>66.989999999999995</v>
      </c>
      <c r="L248" s="3" t="s">
        <v>5152</v>
      </c>
      <c r="M248" s="8">
        <v>4.5999999999999996</v>
      </c>
      <c r="N248" s="3" t="s">
        <v>1</v>
      </c>
      <c r="O248" s="3" t="s">
        <v>283</v>
      </c>
      <c r="P248" s="9">
        <v>66.989999999999995</v>
      </c>
    </row>
    <row r="249" spans="1:16" x14ac:dyDescent="0.3">
      <c r="A249" s="3" t="s">
        <v>304</v>
      </c>
      <c r="B249" s="3" t="s">
        <v>61</v>
      </c>
      <c r="C249" s="3" t="s">
        <v>44</v>
      </c>
      <c r="D249" s="3" t="s">
        <v>42</v>
      </c>
      <c r="E249" s="7" t="s">
        <v>282</v>
      </c>
      <c r="F249" s="4">
        <v>0.19236111111111112</v>
      </c>
      <c r="G249" s="1" t="s">
        <v>282</v>
      </c>
      <c r="H249" s="4">
        <v>0.2205324074074074</v>
      </c>
      <c r="I249" s="2">
        <v>40</v>
      </c>
      <c r="J249">
        <v>11.16</v>
      </c>
      <c r="K249" s="9">
        <v>54.23</v>
      </c>
      <c r="L249" s="3" t="s">
        <v>5152</v>
      </c>
      <c r="M249" s="8">
        <v>4.8</v>
      </c>
      <c r="N249" s="3" t="s">
        <v>1</v>
      </c>
      <c r="O249" s="3" t="s">
        <v>283</v>
      </c>
      <c r="P249" s="9">
        <v>54.23</v>
      </c>
    </row>
    <row r="250" spans="1:16" x14ac:dyDescent="0.3">
      <c r="A250" s="3" t="s">
        <v>305</v>
      </c>
      <c r="B250" s="3" t="s">
        <v>34</v>
      </c>
      <c r="C250" s="3" t="s">
        <v>41</v>
      </c>
      <c r="D250" s="3" t="s">
        <v>46</v>
      </c>
      <c r="E250" s="7" t="s">
        <v>282</v>
      </c>
      <c r="F250" s="4">
        <v>0.28472222222222221</v>
      </c>
      <c r="G250" s="1" t="s">
        <v>282</v>
      </c>
      <c r="H250" s="4">
        <v>0.32572916666666668</v>
      </c>
      <c r="I250" s="2">
        <v>59</v>
      </c>
      <c r="J250">
        <v>6.89</v>
      </c>
      <c r="K250" s="9">
        <v>26.55</v>
      </c>
      <c r="L250" s="3" t="s">
        <v>5151</v>
      </c>
      <c r="M250" s="8">
        <v>4.3</v>
      </c>
      <c r="N250" s="3" t="s">
        <v>1</v>
      </c>
      <c r="O250" s="3" t="s">
        <v>283</v>
      </c>
      <c r="P250" s="9">
        <v>26.55</v>
      </c>
    </row>
    <row r="251" spans="1:16" x14ac:dyDescent="0.3">
      <c r="A251" s="3" t="s">
        <v>306</v>
      </c>
      <c r="B251" s="3" t="s">
        <v>39</v>
      </c>
      <c r="C251" s="3" t="s">
        <v>69</v>
      </c>
      <c r="D251" s="3" t="s">
        <v>46</v>
      </c>
      <c r="E251" s="7" t="s">
        <v>282</v>
      </c>
      <c r="F251" s="4">
        <v>0.3972222222222222</v>
      </c>
      <c r="G251" s="1" t="s">
        <v>282</v>
      </c>
      <c r="H251" s="4">
        <v>0.43494212962962964</v>
      </c>
      <c r="I251" s="2">
        <v>54</v>
      </c>
      <c r="J251">
        <v>11.6</v>
      </c>
      <c r="K251" s="9">
        <v>35.9</v>
      </c>
      <c r="L251" s="3" t="s">
        <v>5151</v>
      </c>
      <c r="M251" s="8">
        <v>5</v>
      </c>
      <c r="N251" s="3" t="s">
        <v>1</v>
      </c>
      <c r="O251" s="3" t="s">
        <v>283</v>
      </c>
      <c r="P251" s="9">
        <v>35.9</v>
      </c>
    </row>
    <row r="252" spans="1:16" x14ac:dyDescent="0.3">
      <c r="A252" s="3" t="s">
        <v>307</v>
      </c>
      <c r="B252" s="3" t="s">
        <v>39</v>
      </c>
      <c r="C252" s="3" t="s">
        <v>69</v>
      </c>
      <c r="D252" s="3" t="s">
        <v>35</v>
      </c>
      <c r="E252" s="7" t="s">
        <v>282</v>
      </c>
      <c r="F252" s="4">
        <v>0.25624999999999998</v>
      </c>
      <c r="G252" s="1" t="s">
        <v>282</v>
      </c>
      <c r="H252" s="4">
        <v>0.2646296296296296</v>
      </c>
      <c r="I252" s="2">
        <v>12</v>
      </c>
      <c r="J252">
        <v>9.1999999999999993</v>
      </c>
      <c r="K252" s="9">
        <v>63.77</v>
      </c>
      <c r="L252" s="3" t="s">
        <v>5152</v>
      </c>
      <c r="M252" s="8">
        <v>4.8</v>
      </c>
      <c r="N252" s="3" t="s">
        <v>1</v>
      </c>
      <c r="O252" s="3" t="s">
        <v>283</v>
      </c>
      <c r="P252" s="9">
        <v>63.77</v>
      </c>
    </row>
    <row r="253" spans="1:16" x14ac:dyDescent="0.3">
      <c r="A253" s="3" t="s">
        <v>308</v>
      </c>
      <c r="B253" s="3" t="s">
        <v>33</v>
      </c>
      <c r="C253" s="3" t="s">
        <v>51</v>
      </c>
      <c r="D253" s="3" t="s">
        <v>46</v>
      </c>
      <c r="E253" s="7" t="s">
        <v>282</v>
      </c>
      <c r="F253" s="4">
        <v>0.43541666666666667</v>
      </c>
      <c r="G253" s="1" t="s">
        <v>282</v>
      </c>
      <c r="H253" s="4">
        <v>0.45836805555555554</v>
      </c>
      <c r="I253" s="2">
        <v>33</v>
      </c>
      <c r="J253">
        <v>18.16</v>
      </c>
      <c r="K253" s="9">
        <v>82.62</v>
      </c>
      <c r="L253" s="3" t="s">
        <v>5151</v>
      </c>
      <c r="M253" s="8">
        <v>4</v>
      </c>
      <c r="N253" s="3" t="s">
        <v>3</v>
      </c>
      <c r="O253" s="3" t="s">
        <v>283</v>
      </c>
      <c r="P253" s="9">
        <v>82.62</v>
      </c>
    </row>
    <row r="254" spans="1:16" x14ac:dyDescent="0.3">
      <c r="A254" s="3" t="s">
        <v>309</v>
      </c>
      <c r="B254" s="3" t="s">
        <v>69</v>
      </c>
      <c r="C254" s="3" t="s">
        <v>33</v>
      </c>
      <c r="D254" s="3" t="s">
        <v>42</v>
      </c>
      <c r="E254" s="7" t="s">
        <v>282</v>
      </c>
      <c r="F254" s="4">
        <v>0.24722222222222223</v>
      </c>
      <c r="G254" s="1" t="s">
        <v>282</v>
      </c>
      <c r="H254" s="4">
        <v>0.26142361111111112</v>
      </c>
      <c r="I254" s="2">
        <v>20</v>
      </c>
      <c r="J254">
        <v>9.4</v>
      </c>
      <c r="K254" s="9">
        <v>49.23</v>
      </c>
      <c r="L254" s="3" t="s">
        <v>5151</v>
      </c>
      <c r="M254" s="8">
        <v>4.8</v>
      </c>
      <c r="N254" s="3" t="s">
        <v>1</v>
      </c>
      <c r="O254" s="3" t="s">
        <v>283</v>
      </c>
      <c r="P254" s="9">
        <v>49.23</v>
      </c>
    </row>
    <row r="255" spans="1:16" x14ac:dyDescent="0.3">
      <c r="A255" s="3" t="s">
        <v>310</v>
      </c>
      <c r="B255" s="3" t="s">
        <v>44</v>
      </c>
      <c r="C255" s="3" t="s">
        <v>49</v>
      </c>
      <c r="D255" s="3" t="s">
        <v>46</v>
      </c>
      <c r="E255" s="7" t="s">
        <v>282</v>
      </c>
      <c r="F255" s="4">
        <v>0.20833333333333334</v>
      </c>
      <c r="G255" s="1" t="s">
        <v>282</v>
      </c>
      <c r="H255" s="4">
        <v>0.23515046296296296</v>
      </c>
      <c r="I255" s="2">
        <v>38</v>
      </c>
      <c r="J255">
        <v>5.22</v>
      </c>
      <c r="K255" s="9">
        <v>19.96</v>
      </c>
      <c r="L255" s="3" t="s">
        <v>5151</v>
      </c>
      <c r="M255" s="8">
        <v>3.8</v>
      </c>
      <c r="N255" s="3" t="s">
        <v>1</v>
      </c>
      <c r="O255" s="3" t="s">
        <v>283</v>
      </c>
      <c r="P255" s="9">
        <v>19.96</v>
      </c>
    </row>
    <row r="256" spans="1:16" x14ac:dyDescent="0.3">
      <c r="A256" s="3" t="s">
        <v>311</v>
      </c>
      <c r="B256" s="3" t="s">
        <v>33</v>
      </c>
      <c r="C256" s="3" t="s">
        <v>39</v>
      </c>
      <c r="D256" s="3" t="s">
        <v>35</v>
      </c>
      <c r="E256" s="7" t="s">
        <v>282</v>
      </c>
      <c r="F256" s="4">
        <v>6.1805555555555558E-2</v>
      </c>
      <c r="G256" s="1" t="s">
        <v>282</v>
      </c>
      <c r="H256" s="4">
        <v>7.8356481481481485E-2</v>
      </c>
      <c r="I256" s="2">
        <v>23</v>
      </c>
      <c r="J256">
        <v>17.73</v>
      </c>
      <c r="K256" s="9">
        <v>103.9</v>
      </c>
      <c r="L256" s="3" t="s">
        <v>5151</v>
      </c>
      <c r="M256" s="8">
        <v>3.9</v>
      </c>
      <c r="N256" s="3" t="s">
        <v>3</v>
      </c>
      <c r="O256" s="3" t="s">
        <v>283</v>
      </c>
      <c r="P256" s="9">
        <v>103.9</v>
      </c>
    </row>
    <row r="257" spans="1:16" x14ac:dyDescent="0.3">
      <c r="A257" s="3" t="s">
        <v>312</v>
      </c>
      <c r="B257" s="3" t="s">
        <v>44</v>
      </c>
      <c r="C257" s="3" t="s">
        <v>39</v>
      </c>
      <c r="D257" s="3" t="s">
        <v>42</v>
      </c>
      <c r="E257" s="7" t="s">
        <v>282</v>
      </c>
      <c r="F257" s="4">
        <v>7.3611111111111113E-2</v>
      </c>
      <c r="G257" s="1" t="s">
        <v>282</v>
      </c>
      <c r="H257" s="4">
        <v>9.2430555555555557E-2</v>
      </c>
      <c r="I257" s="2">
        <v>27</v>
      </c>
      <c r="J257">
        <v>10.199999999999999</v>
      </c>
      <c r="K257" s="9">
        <v>39.04</v>
      </c>
      <c r="L257" s="3" t="s">
        <v>5152</v>
      </c>
      <c r="M257" s="8">
        <v>3.9</v>
      </c>
      <c r="N257" s="3" t="s">
        <v>1</v>
      </c>
      <c r="O257" s="3" t="s">
        <v>283</v>
      </c>
      <c r="P257" s="9">
        <v>39.04</v>
      </c>
    </row>
    <row r="258" spans="1:16" x14ac:dyDescent="0.3">
      <c r="A258" s="3" t="s">
        <v>313</v>
      </c>
      <c r="B258" s="3" t="s">
        <v>39</v>
      </c>
      <c r="C258" s="3" t="s">
        <v>51</v>
      </c>
      <c r="D258" s="3" t="s">
        <v>46</v>
      </c>
      <c r="E258" s="7" t="s">
        <v>282</v>
      </c>
      <c r="F258" s="4">
        <v>5.2777777777777778E-2</v>
      </c>
      <c r="G258" s="1" t="s">
        <v>282</v>
      </c>
      <c r="H258" s="4">
        <v>6.7106481481481475E-2</v>
      </c>
      <c r="I258" s="2">
        <v>20</v>
      </c>
      <c r="J258">
        <v>16.53</v>
      </c>
      <c r="K258" s="9">
        <v>71.790000000000006</v>
      </c>
      <c r="L258" s="3" t="s">
        <v>5151</v>
      </c>
      <c r="M258" s="8">
        <v>4.3</v>
      </c>
      <c r="N258" s="3" t="s">
        <v>3</v>
      </c>
      <c r="O258" s="3" t="s">
        <v>283</v>
      </c>
      <c r="P258" s="9">
        <v>71.790000000000006</v>
      </c>
    </row>
    <row r="259" spans="1:16" x14ac:dyDescent="0.3">
      <c r="A259" s="3" t="s">
        <v>314</v>
      </c>
      <c r="B259" s="3" t="s">
        <v>44</v>
      </c>
      <c r="C259" s="3" t="s">
        <v>33</v>
      </c>
      <c r="D259" s="3" t="s">
        <v>42</v>
      </c>
      <c r="E259" s="7" t="s">
        <v>282</v>
      </c>
      <c r="F259" s="4">
        <v>0.23402777777777778</v>
      </c>
      <c r="G259" s="1" t="s">
        <v>282</v>
      </c>
      <c r="H259" s="4">
        <v>0.25444444444444442</v>
      </c>
      <c r="I259" s="2">
        <v>29</v>
      </c>
      <c r="J259">
        <v>9.7200000000000006</v>
      </c>
      <c r="K259" s="9">
        <v>50.45</v>
      </c>
      <c r="L259" s="3" t="s">
        <v>5152</v>
      </c>
      <c r="M259" s="8">
        <v>5</v>
      </c>
      <c r="N259" s="3" t="s">
        <v>1</v>
      </c>
      <c r="O259" s="3" t="s">
        <v>283</v>
      </c>
      <c r="P259" s="9">
        <v>50.45</v>
      </c>
    </row>
    <row r="260" spans="1:16" x14ac:dyDescent="0.3">
      <c r="A260" s="3" t="s">
        <v>315</v>
      </c>
      <c r="B260" s="3" t="s">
        <v>49</v>
      </c>
      <c r="C260" s="3" t="s">
        <v>69</v>
      </c>
      <c r="D260" s="3" t="s">
        <v>46</v>
      </c>
      <c r="E260" s="7" t="s">
        <v>282</v>
      </c>
      <c r="F260" s="4">
        <v>9.2361111111111116E-2</v>
      </c>
      <c r="G260" s="1" t="s">
        <v>282</v>
      </c>
      <c r="H260" s="4">
        <v>0.10797453703703704</v>
      </c>
      <c r="I260" s="2">
        <v>22</v>
      </c>
      <c r="J260">
        <v>5.26</v>
      </c>
      <c r="K260" s="9">
        <v>23.2</v>
      </c>
      <c r="L260" s="3" t="s">
        <v>5151</v>
      </c>
      <c r="M260" s="8">
        <v>3.5</v>
      </c>
      <c r="N260" s="3" t="s">
        <v>3</v>
      </c>
      <c r="O260" s="3" t="s">
        <v>283</v>
      </c>
      <c r="P260" s="9">
        <v>23.2</v>
      </c>
    </row>
    <row r="261" spans="1:16" x14ac:dyDescent="0.3">
      <c r="A261" s="3" t="s">
        <v>316</v>
      </c>
      <c r="B261" s="3" t="s">
        <v>39</v>
      </c>
      <c r="C261" s="3" t="s">
        <v>33</v>
      </c>
      <c r="D261" s="3" t="s">
        <v>46</v>
      </c>
      <c r="E261" s="7" t="s">
        <v>282</v>
      </c>
      <c r="F261" s="4">
        <v>0.43541666666666667</v>
      </c>
      <c r="G261" s="1" t="s">
        <v>282</v>
      </c>
      <c r="H261" s="4">
        <v>0.44119212962962961</v>
      </c>
      <c r="I261" s="2">
        <v>8</v>
      </c>
      <c r="J261">
        <v>19.86</v>
      </c>
      <c r="K261" s="9">
        <v>90.21</v>
      </c>
      <c r="L261" s="3" t="s">
        <v>5152</v>
      </c>
      <c r="M261" s="8">
        <v>4.8</v>
      </c>
      <c r="N261" s="3" t="s">
        <v>3</v>
      </c>
      <c r="O261" s="3" t="s">
        <v>283</v>
      </c>
      <c r="P261" s="9">
        <v>90.21</v>
      </c>
    </row>
    <row r="262" spans="1:16" x14ac:dyDescent="0.3">
      <c r="A262" s="3" t="s">
        <v>317</v>
      </c>
      <c r="B262" s="3" t="s">
        <v>51</v>
      </c>
      <c r="C262" s="3" t="s">
        <v>45</v>
      </c>
      <c r="D262" s="3" t="s">
        <v>42</v>
      </c>
      <c r="E262" s="7" t="s">
        <v>282</v>
      </c>
      <c r="F262" s="4">
        <v>0.19930555555555557</v>
      </c>
      <c r="G262" s="1" t="s">
        <v>282</v>
      </c>
      <c r="H262" s="4">
        <v>0.21733796296296296</v>
      </c>
      <c r="I262" s="2">
        <v>25</v>
      </c>
      <c r="J262">
        <v>10.74</v>
      </c>
      <c r="K262" s="9">
        <v>46.03</v>
      </c>
      <c r="L262" s="3" t="s">
        <v>5152</v>
      </c>
      <c r="M262" s="8">
        <v>4.5</v>
      </c>
      <c r="N262" s="3" t="s">
        <v>3</v>
      </c>
      <c r="O262" s="3" t="s">
        <v>283</v>
      </c>
      <c r="P262" s="9">
        <v>46.03</v>
      </c>
    </row>
    <row r="263" spans="1:16" x14ac:dyDescent="0.3">
      <c r="A263" s="3" t="s">
        <v>318</v>
      </c>
      <c r="B263" s="3" t="s">
        <v>34</v>
      </c>
      <c r="C263" s="3" t="s">
        <v>41</v>
      </c>
      <c r="D263" s="3" t="s">
        <v>42</v>
      </c>
      <c r="E263" s="7" t="s">
        <v>282</v>
      </c>
      <c r="F263" s="4">
        <v>0.21249999999999999</v>
      </c>
      <c r="G263" s="1" t="s">
        <v>282</v>
      </c>
      <c r="H263" s="4">
        <v>0.24016203703703703</v>
      </c>
      <c r="I263" s="2">
        <v>39</v>
      </c>
      <c r="J263">
        <v>2.54</v>
      </c>
      <c r="K263" s="9">
        <v>16.489999999999998</v>
      </c>
      <c r="L263" s="3" t="s">
        <v>5151</v>
      </c>
      <c r="M263" s="8">
        <v>4</v>
      </c>
      <c r="N263" s="3" t="s">
        <v>1</v>
      </c>
      <c r="O263" s="3" t="s">
        <v>283</v>
      </c>
      <c r="P263" s="9">
        <v>16.489999999999998</v>
      </c>
    </row>
    <row r="264" spans="1:16" x14ac:dyDescent="0.3">
      <c r="A264" s="3" t="s">
        <v>319</v>
      </c>
      <c r="B264" s="3" t="s">
        <v>61</v>
      </c>
      <c r="C264" s="3" t="s">
        <v>41</v>
      </c>
      <c r="D264" s="3" t="s">
        <v>46</v>
      </c>
      <c r="E264" s="7" t="s">
        <v>282</v>
      </c>
      <c r="F264" s="4">
        <v>0.1076388888888889</v>
      </c>
      <c r="G264" s="1" t="s">
        <v>282</v>
      </c>
      <c r="H264" s="4">
        <v>0.14576388888888889</v>
      </c>
      <c r="I264" s="2">
        <v>54</v>
      </c>
      <c r="J264">
        <v>13.69</v>
      </c>
      <c r="K264" s="9">
        <v>50.19</v>
      </c>
      <c r="L264" s="3" t="s">
        <v>5151</v>
      </c>
      <c r="M264" s="8">
        <v>4.8</v>
      </c>
      <c r="N264" s="3" t="s">
        <v>1</v>
      </c>
      <c r="O264" s="3" t="s">
        <v>283</v>
      </c>
      <c r="P264" s="9">
        <v>50.19</v>
      </c>
    </row>
    <row r="265" spans="1:16" x14ac:dyDescent="0.3">
      <c r="A265" s="3" t="s">
        <v>320</v>
      </c>
      <c r="B265" s="3" t="s">
        <v>61</v>
      </c>
      <c r="C265" s="3" t="s">
        <v>51</v>
      </c>
      <c r="D265" s="3" t="s">
        <v>35</v>
      </c>
      <c r="E265" s="7" t="s">
        <v>282</v>
      </c>
      <c r="F265" s="4">
        <v>0.24444444444444444</v>
      </c>
      <c r="G265" s="1" t="s">
        <v>282</v>
      </c>
      <c r="H265" s="4">
        <v>0.25140046296296298</v>
      </c>
      <c r="I265" s="2">
        <v>10</v>
      </c>
      <c r="J265">
        <v>17.899999999999999</v>
      </c>
      <c r="K265" s="9">
        <v>88.63</v>
      </c>
      <c r="L265" s="3" t="s">
        <v>5151</v>
      </c>
      <c r="M265" s="8">
        <v>4.9000000000000004</v>
      </c>
      <c r="N265" s="3" t="s">
        <v>3</v>
      </c>
      <c r="O265" s="3" t="s">
        <v>283</v>
      </c>
      <c r="P265" s="9">
        <v>88.63</v>
      </c>
    </row>
    <row r="266" spans="1:16" x14ac:dyDescent="0.3">
      <c r="A266" s="3" t="s">
        <v>321</v>
      </c>
      <c r="B266" s="3" t="s">
        <v>51</v>
      </c>
      <c r="C266" s="3" t="s">
        <v>49</v>
      </c>
      <c r="D266" s="3" t="s">
        <v>35</v>
      </c>
      <c r="E266" s="7" t="s">
        <v>282</v>
      </c>
      <c r="F266" s="4">
        <v>6.805555555555555E-2</v>
      </c>
      <c r="G266" s="1" t="s">
        <v>282</v>
      </c>
      <c r="H266" s="4">
        <v>9.9953703703703697E-2</v>
      </c>
      <c r="I266" s="2">
        <v>45</v>
      </c>
      <c r="J266">
        <v>11.71</v>
      </c>
      <c r="K266" s="9">
        <v>60.44</v>
      </c>
      <c r="L266" s="3" t="s">
        <v>5152</v>
      </c>
      <c r="M266" s="8">
        <v>4</v>
      </c>
      <c r="N266" s="3" t="s">
        <v>1</v>
      </c>
      <c r="O266" s="3" t="s">
        <v>283</v>
      </c>
      <c r="P266" s="9">
        <v>60.44</v>
      </c>
    </row>
    <row r="267" spans="1:16" x14ac:dyDescent="0.3">
      <c r="A267" s="3" t="s">
        <v>322</v>
      </c>
      <c r="B267" s="3" t="s">
        <v>61</v>
      </c>
      <c r="C267" s="3" t="s">
        <v>49</v>
      </c>
      <c r="D267" s="3" t="s">
        <v>42</v>
      </c>
      <c r="E267" s="7" t="s">
        <v>282</v>
      </c>
      <c r="F267" s="4">
        <v>0.13541666666666666</v>
      </c>
      <c r="G267" s="1" t="s">
        <v>282</v>
      </c>
      <c r="H267" s="4">
        <v>0.14569444444444443</v>
      </c>
      <c r="I267" s="2">
        <v>14</v>
      </c>
      <c r="J267">
        <v>16.14</v>
      </c>
      <c r="K267" s="9">
        <v>87.72</v>
      </c>
      <c r="L267" s="3" t="s">
        <v>5151</v>
      </c>
      <c r="M267" s="8">
        <v>4.3</v>
      </c>
      <c r="N267" s="3" t="s">
        <v>3</v>
      </c>
      <c r="O267" s="3" t="s">
        <v>283</v>
      </c>
      <c r="P267" s="9">
        <v>87.72</v>
      </c>
    </row>
    <row r="268" spans="1:16" x14ac:dyDescent="0.3">
      <c r="A268" s="3" t="s">
        <v>323</v>
      </c>
      <c r="B268" s="3" t="s">
        <v>39</v>
      </c>
      <c r="C268" s="3" t="s">
        <v>61</v>
      </c>
      <c r="D268" s="3" t="s">
        <v>42</v>
      </c>
      <c r="E268" s="7" t="s">
        <v>282</v>
      </c>
      <c r="F268" s="4">
        <v>4.3749999999999997E-2</v>
      </c>
      <c r="G268" s="1" t="s">
        <v>282</v>
      </c>
      <c r="H268" s="4">
        <v>5.002314814814815E-2</v>
      </c>
      <c r="I268" s="2">
        <v>9</v>
      </c>
      <c r="J268">
        <v>17.84</v>
      </c>
      <c r="K268" s="9">
        <v>75.08</v>
      </c>
      <c r="L268" s="3" t="s">
        <v>5152</v>
      </c>
      <c r="M268" s="8">
        <v>3.9</v>
      </c>
      <c r="N268" s="3" t="s">
        <v>1</v>
      </c>
      <c r="O268" s="3" t="s">
        <v>283</v>
      </c>
      <c r="P268" s="9">
        <v>75.08</v>
      </c>
    </row>
    <row r="269" spans="1:16" x14ac:dyDescent="0.3">
      <c r="A269" s="3" t="s">
        <v>324</v>
      </c>
      <c r="B269" s="3" t="s">
        <v>33</v>
      </c>
      <c r="C269" s="3" t="s">
        <v>45</v>
      </c>
      <c r="D269" s="3" t="s">
        <v>35</v>
      </c>
      <c r="E269" s="7" t="s">
        <v>282</v>
      </c>
      <c r="F269" s="4">
        <v>0.18194444444444444</v>
      </c>
      <c r="G269" s="1" t="s">
        <v>282</v>
      </c>
      <c r="H269" s="4">
        <v>0.20800925925925925</v>
      </c>
      <c r="I269" s="2">
        <v>37</v>
      </c>
      <c r="J269">
        <v>3.75</v>
      </c>
      <c r="K269" s="9">
        <v>22.6</v>
      </c>
      <c r="L269" s="3" t="s">
        <v>5151</v>
      </c>
      <c r="M269" s="8">
        <v>5</v>
      </c>
      <c r="N269" s="3" t="s">
        <v>3</v>
      </c>
      <c r="O269" s="3" t="s">
        <v>283</v>
      </c>
      <c r="P269" s="9">
        <v>22.6</v>
      </c>
    </row>
    <row r="270" spans="1:16" x14ac:dyDescent="0.3">
      <c r="A270" s="3" t="s">
        <v>325</v>
      </c>
      <c r="B270" s="3" t="s">
        <v>33</v>
      </c>
      <c r="C270" s="3" t="s">
        <v>41</v>
      </c>
      <c r="D270" s="3" t="s">
        <v>46</v>
      </c>
      <c r="E270" s="7" t="s">
        <v>326</v>
      </c>
      <c r="F270" s="4">
        <v>0.48194444444444445</v>
      </c>
      <c r="G270" s="1" t="s">
        <v>326</v>
      </c>
      <c r="H270" s="4">
        <v>0.48744212962962963</v>
      </c>
      <c r="I270" s="2">
        <v>7</v>
      </c>
      <c r="J270">
        <v>9.18</v>
      </c>
      <c r="K270" s="9">
        <v>33.54</v>
      </c>
      <c r="L270" s="3" t="s">
        <v>5151</v>
      </c>
      <c r="M270" s="8">
        <v>3.6</v>
      </c>
      <c r="N270" s="3" t="s">
        <v>3</v>
      </c>
      <c r="O270" s="3" t="s">
        <v>327</v>
      </c>
      <c r="P270" s="9">
        <v>33.54</v>
      </c>
    </row>
    <row r="271" spans="1:16" x14ac:dyDescent="0.3">
      <c r="A271" s="3" t="s">
        <v>328</v>
      </c>
      <c r="B271" s="3" t="s">
        <v>44</v>
      </c>
      <c r="C271" s="3" t="s">
        <v>49</v>
      </c>
      <c r="D271" s="3" t="s">
        <v>42</v>
      </c>
      <c r="E271" s="7" t="s">
        <v>326</v>
      </c>
      <c r="F271" s="4">
        <v>0.43194444444444446</v>
      </c>
      <c r="G271" s="1" t="s">
        <v>326</v>
      </c>
      <c r="H271" s="4">
        <v>0.46663194444444445</v>
      </c>
      <c r="I271" s="2">
        <v>49</v>
      </c>
      <c r="J271">
        <v>5.65</v>
      </c>
      <c r="K271" s="9">
        <v>29.7</v>
      </c>
      <c r="L271" s="3" t="s">
        <v>5152</v>
      </c>
      <c r="M271" s="8">
        <v>4.3</v>
      </c>
      <c r="N271" s="3" t="s">
        <v>3</v>
      </c>
      <c r="O271" s="3" t="s">
        <v>327</v>
      </c>
      <c r="P271" s="9">
        <v>29.7</v>
      </c>
    </row>
    <row r="272" spans="1:16" x14ac:dyDescent="0.3">
      <c r="A272" s="3" t="s">
        <v>329</v>
      </c>
      <c r="B272" s="3" t="s">
        <v>61</v>
      </c>
      <c r="C272" s="3" t="s">
        <v>51</v>
      </c>
      <c r="D272" s="3" t="s">
        <v>46</v>
      </c>
      <c r="E272" s="7" t="s">
        <v>326</v>
      </c>
      <c r="F272" s="4">
        <v>0.21111111111111111</v>
      </c>
      <c r="G272" s="1" t="s">
        <v>326</v>
      </c>
      <c r="H272" s="4">
        <v>0.24101851851851852</v>
      </c>
      <c r="I272" s="2">
        <v>43</v>
      </c>
      <c r="J272">
        <v>12.78</v>
      </c>
      <c r="K272" s="9">
        <v>59.78</v>
      </c>
      <c r="L272" s="3" t="s">
        <v>5151</v>
      </c>
      <c r="M272" s="8">
        <v>4.9000000000000004</v>
      </c>
      <c r="N272" s="3" t="s">
        <v>1</v>
      </c>
      <c r="O272" s="3" t="s">
        <v>327</v>
      </c>
      <c r="P272" s="9">
        <v>59.78</v>
      </c>
    </row>
    <row r="273" spans="1:16" x14ac:dyDescent="0.3">
      <c r="A273" s="3" t="s">
        <v>330</v>
      </c>
      <c r="B273" s="3" t="s">
        <v>49</v>
      </c>
      <c r="C273" s="3" t="s">
        <v>69</v>
      </c>
      <c r="D273" s="3" t="s">
        <v>46</v>
      </c>
      <c r="E273" s="7" t="s">
        <v>326</v>
      </c>
      <c r="F273" s="4">
        <v>0.14166666666666666</v>
      </c>
      <c r="G273" s="1" t="s">
        <v>326</v>
      </c>
      <c r="H273" s="4">
        <v>0.16978009259259258</v>
      </c>
      <c r="I273" s="2">
        <v>40</v>
      </c>
      <c r="J273">
        <v>14.34</v>
      </c>
      <c r="K273" s="9">
        <v>50.17</v>
      </c>
      <c r="L273" s="3" t="s">
        <v>5152</v>
      </c>
      <c r="M273" s="8">
        <v>4.3</v>
      </c>
      <c r="N273" s="3" t="s">
        <v>1</v>
      </c>
      <c r="O273" s="3" t="s">
        <v>327</v>
      </c>
      <c r="P273" s="9">
        <v>50.17</v>
      </c>
    </row>
    <row r="274" spans="1:16" x14ac:dyDescent="0.3">
      <c r="A274" s="3" t="s">
        <v>331</v>
      </c>
      <c r="B274" s="3" t="s">
        <v>61</v>
      </c>
      <c r="C274" s="3" t="s">
        <v>34</v>
      </c>
      <c r="D274" s="3" t="s">
        <v>35</v>
      </c>
      <c r="E274" s="7" t="s">
        <v>326</v>
      </c>
      <c r="F274" s="4">
        <v>0.1</v>
      </c>
      <c r="G274" s="1" t="s">
        <v>326</v>
      </c>
      <c r="H274" s="4">
        <v>0.10890046296296296</v>
      </c>
      <c r="I274" s="2">
        <v>12</v>
      </c>
      <c r="J274">
        <v>16.45</v>
      </c>
      <c r="K274" s="9">
        <v>100.71</v>
      </c>
      <c r="L274" s="3" t="s">
        <v>5152</v>
      </c>
      <c r="M274" s="8">
        <v>4.0999999999999996</v>
      </c>
      <c r="N274" s="3" t="s">
        <v>3</v>
      </c>
      <c r="O274" s="3" t="s">
        <v>327</v>
      </c>
      <c r="P274" s="9">
        <v>100.71</v>
      </c>
    </row>
    <row r="275" spans="1:16" x14ac:dyDescent="0.3">
      <c r="A275" s="3" t="s">
        <v>332</v>
      </c>
      <c r="B275" s="3" t="s">
        <v>49</v>
      </c>
      <c r="C275" s="3" t="s">
        <v>44</v>
      </c>
      <c r="D275" s="3" t="s">
        <v>46</v>
      </c>
      <c r="E275" s="7" t="s">
        <v>326</v>
      </c>
      <c r="F275" s="4">
        <v>0.29930555555555555</v>
      </c>
      <c r="G275" s="1" t="s">
        <v>326</v>
      </c>
      <c r="H275" s="4">
        <v>0.33182870370370371</v>
      </c>
      <c r="I275" s="2">
        <v>46</v>
      </c>
      <c r="J275">
        <v>18</v>
      </c>
      <c r="K275" s="9">
        <v>62.98</v>
      </c>
      <c r="L275" s="3" t="s">
        <v>5151</v>
      </c>
      <c r="M275" s="8">
        <v>4.5</v>
      </c>
      <c r="N275" s="3" t="s">
        <v>3</v>
      </c>
      <c r="O275" s="3" t="s">
        <v>327</v>
      </c>
      <c r="P275" s="9">
        <v>62.98</v>
      </c>
    </row>
    <row r="276" spans="1:16" x14ac:dyDescent="0.3">
      <c r="A276" s="3" t="s">
        <v>333</v>
      </c>
      <c r="B276" s="3" t="s">
        <v>45</v>
      </c>
      <c r="C276" s="3" t="s">
        <v>33</v>
      </c>
      <c r="D276" s="3" t="s">
        <v>35</v>
      </c>
      <c r="E276" s="7" t="s">
        <v>326</v>
      </c>
      <c r="F276" s="4">
        <v>0.41875000000000001</v>
      </c>
      <c r="G276" s="1" t="s">
        <v>326</v>
      </c>
      <c r="H276" s="4">
        <v>0.42609953703703701</v>
      </c>
      <c r="I276" s="2">
        <v>10</v>
      </c>
      <c r="J276">
        <v>6.69</v>
      </c>
      <c r="K276" s="9">
        <v>50.79</v>
      </c>
      <c r="L276" s="3" t="s">
        <v>5152</v>
      </c>
      <c r="M276" s="8">
        <v>4.5</v>
      </c>
      <c r="N276" s="3" t="s">
        <v>3</v>
      </c>
      <c r="O276" s="3" t="s">
        <v>327</v>
      </c>
      <c r="P276" s="9">
        <v>50.79</v>
      </c>
    </row>
    <row r="277" spans="1:16" x14ac:dyDescent="0.3">
      <c r="A277" s="3" t="s">
        <v>334</v>
      </c>
      <c r="B277" s="3" t="s">
        <v>34</v>
      </c>
      <c r="C277" s="3" t="s">
        <v>44</v>
      </c>
      <c r="D277" s="3" t="s">
        <v>42</v>
      </c>
      <c r="E277" s="7" t="s">
        <v>326</v>
      </c>
      <c r="F277" s="4">
        <v>0.2638888888888889</v>
      </c>
      <c r="G277" s="1" t="s">
        <v>326</v>
      </c>
      <c r="H277" s="4">
        <v>0.2699537037037037</v>
      </c>
      <c r="I277" s="2">
        <v>8</v>
      </c>
      <c r="J277">
        <v>4.68</v>
      </c>
      <c r="K277" s="9">
        <v>21.16</v>
      </c>
      <c r="L277" s="3" t="s">
        <v>5151</v>
      </c>
      <c r="M277" s="8">
        <v>3.6</v>
      </c>
      <c r="N277" s="3" t="s">
        <v>1</v>
      </c>
      <c r="O277" s="3" t="s">
        <v>327</v>
      </c>
      <c r="P277" s="9">
        <v>21.16</v>
      </c>
    </row>
    <row r="278" spans="1:16" x14ac:dyDescent="0.3">
      <c r="A278" s="3" t="s">
        <v>335</v>
      </c>
      <c r="B278" s="3" t="s">
        <v>39</v>
      </c>
      <c r="C278" s="3" t="s">
        <v>41</v>
      </c>
      <c r="D278" s="3" t="s">
        <v>42</v>
      </c>
      <c r="E278" s="7" t="s">
        <v>326</v>
      </c>
      <c r="F278" s="4">
        <v>0.15277777777777779</v>
      </c>
      <c r="G278" s="1" t="s">
        <v>326</v>
      </c>
      <c r="H278" s="4">
        <v>0.17422453703703702</v>
      </c>
      <c r="I278" s="2">
        <v>30</v>
      </c>
      <c r="J278">
        <v>5.87</v>
      </c>
      <c r="K278" s="9">
        <v>37.19</v>
      </c>
      <c r="L278" s="3" t="s">
        <v>5152</v>
      </c>
      <c r="M278" s="8">
        <v>4.2</v>
      </c>
      <c r="N278" s="3" t="s">
        <v>3</v>
      </c>
      <c r="O278" s="3" t="s">
        <v>327</v>
      </c>
      <c r="P278" s="9">
        <v>37.19</v>
      </c>
    </row>
    <row r="279" spans="1:16" x14ac:dyDescent="0.3">
      <c r="A279" s="3" t="s">
        <v>336</v>
      </c>
      <c r="B279" s="3" t="s">
        <v>44</v>
      </c>
      <c r="C279" s="3" t="s">
        <v>51</v>
      </c>
      <c r="D279" s="3" t="s">
        <v>42</v>
      </c>
      <c r="E279" s="7" t="s">
        <v>326</v>
      </c>
      <c r="F279" s="4">
        <v>0.3215277777777778</v>
      </c>
      <c r="G279" s="1" t="s">
        <v>326</v>
      </c>
      <c r="H279" s="4">
        <v>0.3482986111111111</v>
      </c>
      <c r="I279" s="2">
        <v>38</v>
      </c>
      <c r="J279">
        <v>14.73</v>
      </c>
      <c r="K279" s="9">
        <v>69.13</v>
      </c>
      <c r="L279" s="3" t="s">
        <v>5152</v>
      </c>
      <c r="M279" s="8">
        <v>3.9</v>
      </c>
      <c r="N279" s="3" t="s">
        <v>1</v>
      </c>
      <c r="O279" s="3" t="s">
        <v>327</v>
      </c>
      <c r="P279" s="9">
        <v>69.13</v>
      </c>
    </row>
    <row r="280" spans="1:16" x14ac:dyDescent="0.3">
      <c r="A280" s="3" t="s">
        <v>337</v>
      </c>
      <c r="B280" s="3" t="s">
        <v>51</v>
      </c>
      <c r="C280" s="3" t="s">
        <v>45</v>
      </c>
      <c r="D280" s="3" t="s">
        <v>46</v>
      </c>
      <c r="E280" s="7" t="s">
        <v>326</v>
      </c>
      <c r="F280" s="4">
        <v>0.47222222222222221</v>
      </c>
      <c r="G280" s="1" t="s">
        <v>326</v>
      </c>
      <c r="H280" s="4">
        <v>0.49428240740740742</v>
      </c>
      <c r="I280" s="2">
        <v>31</v>
      </c>
      <c r="J280">
        <v>12.12</v>
      </c>
      <c r="K280" s="9">
        <v>47.41</v>
      </c>
      <c r="L280" s="3" t="s">
        <v>5152</v>
      </c>
      <c r="M280" s="8">
        <v>4.8</v>
      </c>
      <c r="N280" s="3" t="s">
        <v>1</v>
      </c>
      <c r="O280" s="3" t="s">
        <v>327</v>
      </c>
      <c r="P280" s="9">
        <v>47.41</v>
      </c>
    </row>
    <row r="281" spans="1:16" x14ac:dyDescent="0.3">
      <c r="A281" s="3" t="s">
        <v>338</v>
      </c>
      <c r="B281" s="3" t="s">
        <v>51</v>
      </c>
      <c r="C281" s="3" t="s">
        <v>61</v>
      </c>
      <c r="D281" s="3" t="s">
        <v>42</v>
      </c>
      <c r="E281" s="7" t="s">
        <v>326</v>
      </c>
      <c r="F281" s="4">
        <v>7.4305555555555555E-2</v>
      </c>
      <c r="G281" s="1" t="s">
        <v>326</v>
      </c>
      <c r="H281" s="4">
        <v>0.10875</v>
      </c>
      <c r="I281" s="2">
        <v>49</v>
      </c>
      <c r="J281">
        <v>10.31</v>
      </c>
      <c r="K281" s="9">
        <v>52.34</v>
      </c>
      <c r="L281" s="3" t="s">
        <v>5151</v>
      </c>
      <c r="M281" s="8">
        <v>3.5</v>
      </c>
      <c r="N281" s="3" t="s">
        <v>3</v>
      </c>
      <c r="O281" s="3" t="s">
        <v>327</v>
      </c>
      <c r="P281" s="9">
        <v>52.34</v>
      </c>
    </row>
    <row r="282" spans="1:16" x14ac:dyDescent="0.3">
      <c r="A282" s="3" t="s">
        <v>339</v>
      </c>
      <c r="B282" s="3" t="s">
        <v>69</v>
      </c>
      <c r="C282" s="3" t="s">
        <v>45</v>
      </c>
      <c r="D282" s="3" t="s">
        <v>35</v>
      </c>
      <c r="E282" s="7" t="s">
        <v>326</v>
      </c>
      <c r="F282" s="4">
        <v>4.7222222222222221E-2</v>
      </c>
      <c r="G282" s="1" t="s">
        <v>326</v>
      </c>
      <c r="H282" s="4">
        <v>8.520833333333333E-2</v>
      </c>
      <c r="I282" s="2">
        <v>54</v>
      </c>
      <c r="J282">
        <v>16.07</v>
      </c>
      <c r="K282" s="9">
        <v>98.24</v>
      </c>
      <c r="L282" s="3" t="s">
        <v>5151</v>
      </c>
      <c r="M282" s="8">
        <v>4.3</v>
      </c>
      <c r="N282" s="3" t="s">
        <v>1</v>
      </c>
      <c r="O282" s="3" t="s">
        <v>327</v>
      </c>
      <c r="P282" s="9">
        <v>98.24</v>
      </c>
    </row>
    <row r="283" spans="1:16" x14ac:dyDescent="0.3">
      <c r="A283" s="3" t="s">
        <v>340</v>
      </c>
      <c r="B283" s="3" t="s">
        <v>39</v>
      </c>
      <c r="C283" s="3" t="s">
        <v>41</v>
      </c>
      <c r="D283" s="3" t="s">
        <v>42</v>
      </c>
      <c r="E283" s="7" t="s">
        <v>326</v>
      </c>
      <c r="F283" s="4">
        <v>0.39861111111111114</v>
      </c>
      <c r="G283" s="1" t="s">
        <v>326</v>
      </c>
      <c r="H283" s="4">
        <v>0.43025462962962963</v>
      </c>
      <c r="I283" s="2">
        <v>45</v>
      </c>
      <c r="J283">
        <v>10.01</v>
      </c>
      <c r="K283" s="9">
        <v>56.39</v>
      </c>
      <c r="L283" s="3" t="s">
        <v>5152</v>
      </c>
      <c r="M283" s="8">
        <v>4.8</v>
      </c>
      <c r="N283" s="3" t="s">
        <v>3</v>
      </c>
      <c r="O283" s="3" t="s">
        <v>327</v>
      </c>
      <c r="P283" s="9">
        <v>56.39</v>
      </c>
    </row>
    <row r="284" spans="1:16" x14ac:dyDescent="0.3">
      <c r="A284" s="3" t="s">
        <v>341</v>
      </c>
      <c r="B284" s="3" t="s">
        <v>45</v>
      </c>
      <c r="C284" s="3" t="s">
        <v>49</v>
      </c>
      <c r="D284" s="3" t="s">
        <v>42</v>
      </c>
      <c r="E284" s="7" t="s">
        <v>326</v>
      </c>
      <c r="F284" s="4">
        <v>0.3</v>
      </c>
      <c r="G284" s="1" t="s">
        <v>326</v>
      </c>
      <c r="H284" s="4">
        <v>0.33502314814814815</v>
      </c>
      <c r="I284" s="2">
        <v>50</v>
      </c>
      <c r="J284">
        <v>17.38</v>
      </c>
      <c r="K284" s="9">
        <v>70.56</v>
      </c>
      <c r="L284" s="3" t="s">
        <v>5151</v>
      </c>
      <c r="M284" s="8">
        <v>4.2</v>
      </c>
      <c r="N284" s="3" t="s">
        <v>1</v>
      </c>
      <c r="O284" s="3" t="s">
        <v>327</v>
      </c>
      <c r="P284" s="9">
        <v>70.56</v>
      </c>
    </row>
    <row r="285" spans="1:16" x14ac:dyDescent="0.3">
      <c r="A285" s="3" t="s">
        <v>342</v>
      </c>
      <c r="B285" s="3" t="s">
        <v>39</v>
      </c>
      <c r="C285" s="3" t="s">
        <v>49</v>
      </c>
      <c r="D285" s="3" t="s">
        <v>46</v>
      </c>
      <c r="E285" s="7" t="s">
        <v>326</v>
      </c>
      <c r="F285" s="4">
        <v>0.49305555555555558</v>
      </c>
      <c r="G285" s="1" t="s">
        <v>282</v>
      </c>
      <c r="H285" s="4">
        <v>0.50265046296296301</v>
      </c>
      <c r="I285" s="2">
        <v>13</v>
      </c>
      <c r="J285">
        <v>13.88</v>
      </c>
      <c r="K285" s="9">
        <v>54.59</v>
      </c>
      <c r="L285" s="3" t="s">
        <v>5151</v>
      </c>
      <c r="M285" s="8">
        <v>3.6</v>
      </c>
      <c r="N285" s="3" t="s">
        <v>3</v>
      </c>
      <c r="O285" s="3" t="s">
        <v>327</v>
      </c>
      <c r="P285" s="9">
        <v>54.59</v>
      </c>
    </row>
    <row r="286" spans="1:16" x14ac:dyDescent="0.3">
      <c r="A286" s="3" t="s">
        <v>343</v>
      </c>
      <c r="B286" s="3" t="s">
        <v>69</v>
      </c>
      <c r="C286" s="3" t="s">
        <v>44</v>
      </c>
      <c r="D286" s="3" t="s">
        <v>46</v>
      </c>
      <c r="E286" s="7" t="s">
        <v>326</v>
      </c>
      <c r="F286" s="4">
        <v>0.3659722222222222</v>
      </c>
      <c r="G286" s="1" t="s">
        <v>326</v>
      </c>
      <c r="H286" s="4">
        <v>0.37256944444444445</v>
      </c>
      <c r="I286" s="2">
        <v>9</v>
      </c>
      <c r="J286">
        <v>5.04</v>
      </c>
      <c r="K286" s="9">
        <v>26.53</v>
      </c>
      <c r="L286" s="3" t="s">
        <v>5151</v>
      </c>
      <c r="M286" s="8">
        <v>4.7</v>
      </c>
      <c r="N286" s="3" t="s">
        <v>1</v>
      </c>
      <c r="O286" s="3" t="s">
        <v>327</v>
      </c>
      <c r="P286" s="9">
        <v>26.53</v>
      </c>
    </row>
    <row r="287" spans="1:16" x14ac:dyDescent="0.3">
      <c r="A287" s="3" t="s">
        <v>344</v>
      </c>
      <c r="B287" s="3" t="s">
        <v>33</v>
      </c>
      <c r="C287" s="3" t="s">
        <v>39</v>
      </c>
      <c r="D287" s="3" t="s">
        <v>46</v>
      </c>
      <c r="E287" s="7" t="s">
        <v>326</v>
      </c>
      <c r="F287" s="4">
        <v>0.34513888888888888</v>
      </c>
      <c r="G287" s="1" t="s">
        <v>326</v>
      </c>
      <c r="H287" s="4">
        <v>0.3755324074074074</v>
      </c>
      <c r="I287" s="2">
        <v>43</v>
      </c>
      <c r="J287">
        <v>9.09</v>
      </c>
      <c r="K287" s="9">
        <v>44.31</v>
      </c>
      <c r="L287" s="3" t="s">
        <v>5151</v>
      </c>
      <c r="M287" s="8">
        <v>4.3</v>
      </c>
      <c r="N287" s="3" t="s">
        <v>3</v>
      </c>
      <c r="O287" s="3" t="s">
        <v>327</v>
      </c>
      <c r="P287" s="9">
        <v>44.31</v>
      </c>
    </row>
    <row r="288" spans="1:16" x14ac:dyDescent="0.3">
      <c r="A288" s="3" t="s">
        <v>345</v>
      </c>
      <c r="B288" s="3" t="s">
        <v>49</v>
      </c>
      <c r="C288" s="3" t="s">
        <v>33</v>
      </c>
      <c r="D288" s="3" t="s">
        <v>42</v>
      </c>
      <c r="E288" s="7" t="s">
        <v>326</v>
      </c>
      <c r="F288" s="4">
        <v>0.12777777777777777</v>
      </c>
      <c r="G288" s="1" t="s">
        <v>326</v>
      </c>
      <c r="H288" s="4">
        <v>0.16868055555555556</v>
      </c>
      <c r="I288" s="2">
        <v>58</v>
      </c>
      <c r="J288">
        <v>16.170000000000002</v>
      </c>
      <c r="K288" s="9">
        <v>59.68</v>
      </c>
      <c r="L288" s="3" t="s">
        <v>5151</v>
      </c>
      <c r="M288" s="8">
        <v>3.6</v>
      </c>
      <c r="N288" s="3" t="s">
        <v>1</v>
      </c>
      <c r="O288" s="3" t="s">
        <v>327</v>
      </c>
      <c r="P288" s="9">
        <v>59.68</v>
      </c>
    </row>
    <row r="289" spans="1:16" x14ac:dyDescent="0.3">
      <c r="A289" s="3" t="s">
        <v>346</v>
      </c>
      <c r="B289" s="3" t="s">
        <v>39</v>
      </c>
      <c r="C289" s="3" t="s">
        <v>61</v>
      </c>
      <c r="D289" s="3" t="s">
        <v>42</v>
      </c>
      <c r="E289" s="7" t="s">
        <v>326</v>
      </c>
      <c r="F289" s="4">
        <v>0.41736111111111113</v>
      </c>
      <c r="G289" s="1" t="s">
        <v>326</v>
      </c>
      <c r="H289" s="4">
        <v>0.4556365740740741</v>
      </c>
      <c r="I289" s="2">
        <v>55</v>
      </c>
      <c r="J289">
        <v>11.71</v>
      </c>
      <c r="K289" s="9">
        <v>65.010000000000005</v>
      </c>
      <c r="L289" s="3" t="s">
        <v>5152</v>
      </c>
      <c r="M289" s="8">
        <v>3.5</v>
      </c>
      <c r="N289" s="3" t="s">
        <v>3</v>
      </c>
      <c r="O289" s="3" t="s">
        <v>327</v>
      </c>
      <c r="P289" s="9">
        <v>65.010000000000005</v>
      </c>
    </row>
    <row r="290" spans="1:16" x14ac:dyDescent="0.3">
      <c r="A290" s="3" t="s">
        <v>347</v>
      </c>
      <c r="B290" s="3" t="s">
        <v>49</v>
      </c>
      <c r="C290" s="3" t="s">
        <v>41</v>
      </c>
      <c r="D290" s="3" t="s">
        <v>35</v>
      </c>
      <c r="E290" s="7" t="s">
        <v>326</v>
      </c>
      <c r="F290" s="4">
        <v>0.26944444444444443</v>
      </c>
      <c r="G290" s="1" t="s">
        <v>326</v>
      </c>
      <c r="H290" s="4">
        <v>0.30733796296296295</v>
      </c>
      <c r="I290" s="2">
        <v>54</v>
      </c>
      <c r="J290">
        <v>13.72</v>
      </c>
      <c r="K290" s="9">
        <v>83.22</v>
      </c>
      <c r="L290" s="3" t="s">
        <v>5152</v>
      </c>
      <c r="M290" s="8">
        <v>4.3</v>
      </c>
      <c r="N290" s="3" t="s">
        <v>3</v>
      </c>
      <c r="O290" s="3" t="s">
        <v>327</v>
      </c>
      <c r="P290" s="9">
        <v>83.22</v>
      </c>
    </row>
    <row r="291" spans="1:16" x14ac:dyDescent="0.3">
      <c r="A291" s="3" t="s">
        <v>348</v>
      </c>
      <c r="B291" s="3" t="s">
        <v>69</v>
      </c>
      <c r="C291" s="3" t="s">
        <v>44</v>
      </c>
      <c r="D291" s="3" t="s">
        <v>35</v>
      </c>
      <c r="E291" s="7" t="s">
        <v>326</v>
      </c>
      <c r="F291" s="4">
        <v>0.27083333333333331</v>
      </c>
      <c r="G291" s="1" t="s">
        <v>326</v>
      </c>
      <c r="H291" s="4">
        <v>0.27466435185185184</v>
      </c>
      <c r="I291" s="2">
        <v>5</v>
      </c>
      <c r="J291">
        <v>12.81</v>
      </c>
      <c r="K291" s="9">
        <v>91.68</v>
      </c>
      <c r="L291" s="3" t="s">
        <v>5151</v>
      </c>
      <c r="M291" s="8">
        <v>4.8</v>
      </c>
      <c r="N291" s="3" t="s">
        <v>3</v>
      </c>
      <c r="O291" s="3" t="s">
        <v>327</v>
      </c>
      <c r="P291" s="9">
        <v>91.68</v>
      </c>
    </row>
    <row r="292" spans="1:16" x14ac:dyDescent="0.3">
      <c r="A292" s="3" t="s">
        <v>349</v>
      </c>
      <c r="B292" s="3" t="s">
        <v>33</v>
      </c>
      <c r="C292" s="3" t="s">
        <v>61</v>
      </c>
      <c r="D292" s="3" t="s">
        <v>42</v>
      </c>
      <c r="E292" s="7" t="s">
        <v>326</v>
      </c>
      <c r="F292" s="4">
        <v>9.5138888888888884E-2</v>
      </c>
      <c r="G292" s="1" t="s">
        <v>326</v>
      </c>
      <c r="H292" s="4">
        <v>0.11516203703703703</v>
      </c>
      <c r="I292" s="2">
        <v>28</v>
      </c>
      <c r="J292">
        <v>7.82</v>
      </c>
      <c r="K292" s="9">
        <v>30.4</v>
      </c>
      <c r="L292" s="3" t="s">
        <v>5151</v>
      </c>
      <c r="M292" s="8">
        <v>4.0999999999999996</v>
      </c>
      <c r="N292" s="3" t="s">
        <v>1</v>
      </c>
      <c r="O292" s="3" t="s">
        <v>327</v>
      </c>
      <c r="P292" s="9">
        <v>30.4</v>
      </c>
    </row>
    <row r="293" spans="1:16" x14ac:dyDescent="0.3">
      <c r="A293" s="3" t="s">
        <v>350</v>
      </c>
      <c r="B293" s="3" t="s">
        <v>69</v>
      </c>
      <c r="C293" s="3" t="s">
        <v>39</v>
      </c>
      <c r="D293" s="3" t="s">
        <v>42</v>
      </c>
      <c r="E293" s="7" t="s">
        <v>326</v>
      </c>
      <c r="F293" s="4">
        <v>0.11458333333333333</v>
      </c>
      <c r="G293" s="1" t="s">
        <v>326</v>
      </c>
      <c r="H293" s="4">
        <v>0.15157407407407408</v>
      </c>
      <c r="I293" s="2">
        <v>53</v>
      </c>
      <c r="J293">
        <v>16.78</v>
      </c>
      <c r="K293" s="9">
        <v>57.28</v>
      </c>
      <c r="L293" s="3" t="s">
        <v>5152</v>
      </c>
      <c r="M293" s="8">
        <v>4.3</v>
      </c>
      <c r="N293" s="3" t="s">
        <v>1</v>
      </c>
      <c r="O293" s="3" t="s">
        <v>327</v>
      </c>
      <c r="P293" s="9">
        <v>57.28</v>
      </c>
    </row>
    <row r="294" spans="1:16" x14ac:dyDescent="0.3">
      <c r="A294" s="3" t="s">
        <v>351</v>
      </c>
      <c r="B294" s="3" t="s">
        <v>49</v>
      </c>
      <c r="C294" s="3" t="s">
        <v>69</v>
      </c>
      <c r="D294" s="3" t="s">
        <v>35</v>
      </c>
      <c r="E294" s="7" t="s">
        <v>326</v>
      </c>
      <c r="F294" s="4">
        <v>0.4909722222222222</v>
      </c>
      <c r="G294" s="1" t="s">
        <v>326</v>
      </c>
      <c r="H294" s="4">
        <v>0.52077546296296295</v>
      </c>
      <c r="I294" s="2">
        <v>42</v>
      </c>
      <c r="J294">
        <v>8.7799999999999994</v>
      </c>
      <c r="K294" s="9">
        <v>48.71</v>
      </c>
      <c r="L294" s="3" t="s">
        <v>5151</v>
      </c>
      <c r="M294" s="8">
        <v>4.4000000000000004</v>
      </c>
      <c r="N294" s="3" t="s">
        <v>1</v>
      </c>
      <c r="O294" s="3" t="s">
        <v>327</v>
      </c>
      <c r="P294" s="9">
        <v>48.71</v>
      </c>
    </row>
    <row r="295" spans="1:16" x14ac:dyDescent="0.3">
      <c r="A295" s="3" t="s">
        <v>352</v>
      </c>
      <c r="B295" s="3" t="s">
        <v>44</v>
      </c>
      <c r="C295" s="3" t="s">
        <v>69</v>
      </c>
      <c r="D295" s="3" t="s">
        <v>42</v>
      </c>
      <c r="E295" s="7" t="s">
        <v>326</v>
      </c>
      <c r="F295" s="4">
        <v>0.1125</v>
      </c>
      <c r="G295" s="1" t="s">
        <v>326</v>
      </c>
      <c r="H295" s="4">
        <v>0.12851851851851853</v>
      </c>
      <c r="I295" s="2">
        <v>23</v>
      </c>
      <c r="J295">
        <v>18.559999999999999</v>
      </c>
      <c r="K295" s="9">
        <v>90.79</v>
      </c>
      <c r="L295" s="3" t="s">
        <v>5152</v>
      </c>
      <c r="M295" s="8">
        <v>4.0999999999999996</v>
      </c>
      <c r="N295" s="3" t="s">
        <v>3</v>
      </c>
      <c r="O295" s="3" t="s">
        <v>327</v>
      </c>
      <c r="P295" s="9">
        <v>90.79</v>
      </c>
    </row>
    <row r="296" spans="1:16" x14ac:dyDescent="0.3">
      <c r="A296" s="3" t="s">
        <v>353</v>
      </c>
      <c r="B296" s="3" t="s">
        <v>39</v>
      </c>
      <c r="C296" s="3" t="s">
        <v>34</v>
      </c>
      <c r="D296" s="3" t="s">
        <v>35</v>
      </c>
      <c r="E296" s="7" t="s">
        <v>326</v>
      </c>
      <c r="F296" s="4">
        <v>0.21458333333333332</v>
      </c>
      <c r="G296" s="1" t="s">
        <v>326</v>
      </c>
      <c r="H296" s="4">
        <v>0.24444444444444444</v>
      </c>
      <c r="I296" s="2">
        <v>43</v>
      </c>
      <c r="J296">
        <v>2.5299999999999998</v>
      </c>
      <c r="K296" s="9">
        <v>20.76</v>
      </c>
      <c r="L296" s="3" t="s">
        <v>5152</v>
      </c>
      <c r="M296" s="8">
        <v>4.0999999999999996</v>
      </c>
      <c r="N296" s="3" t="s">
        <v>3</v>
      </c>
      <c r="O296" s="3" t="s">
        <v>327</v>
      </c>
      <c r="P296" s="9">
        <v>20.76</v>
      </c>
    </row>
    <row r="297" spans="1:16" x14ac:dyDescent="0.3">
      <c r="A297" s="3" t="s">
        <v>354</v>
      </c>
      <c r="B297" s="3" t="s">
        <v>51</v>
      </c>
      <c r="C297" s="3" t="s">
        <v>34</v>
      </c>
      <c r="D297" s="3" t="s">
        <v>42</v>
      </c>
      <c r="E297" s="7" t="s">
        <v>326</v>
      </c>
      <c r="F297" s="4">
        <v>0.18263888888888888</v>
      </c>
      <c r="G297" s="1" t="s">
        <v>326</v>
      </c>
      <c r="H297" s="4">
        <v>0.21262731481481481</v>
      </c>
      <c r="I297" s="2">
        <v>43</v>
      </c>
      <c r="J297">
        <v>18.989999999999998</v>
      </c>
      <c r="K297" s="9">
        <v>71.400000000000006</v>
      </c>
      <c r="L297" s="3" t="s">
        <v>5151</v>
      </c>
      <c r="M297" s="8">
        <v>4.3</v>
      </c>
      <c r="N297" s="3" t="s">
        <v>3</v>
      </c>
      <c r="O297" s="3" t="s">
        <v>327</v>
      </c>
      <c r="P297" s="9">
        <v>71.400000000000006</v>
      </c>
    </row>
    <row r="298" spans="1:16" x14ac:dyDescent="0.3">
      <c r="A298" s="3" t="s">
        <v>355</v>
      </c>
      <c r="B298" s="3" t="s">
        <v>49</v>
      </c>
      <c r="C298" s="3" t="s">
        <v>45</v>
      </c>
      <c r="D298" s="3" t="s">
        <v>46</v>
      </c>
      <c r="E298" s="7" t="s">
        <v>326</v>
      </c>
      <c r="F298" s="4">
        <v>0.48472222222222222</v>
      </c>
      <c r="G298" s="1" t="s">
        <v>326</v>
      </c>
      <c r="H298" s="4">
        <v>0.49613425925925925</v>
      </c>
      <c r="I298" s="2">
        <v>16</v>
      </c>
      <c r="J298">
        <v>14.9</v>
      </c>
      <c r="K298" s="9">
        <v>58.68</v>
      </c>
      <c r="L298" s="3" t="s">
        <v>5152</v>
      </c>
      <c r="M298" s="8">
        <v>4.3</v>
      </c>
      <c r="N298" s="3" t="s">
        <v>3</v>
      </c>
      <c r="O298" s="3" t="s">
        <v>327</v>
      </c>
      <c r="P298" s="9">
        <v>58.68</v>
      </c>
    </row>
    <row r="299" spans="1:16" x14ac:dyDescent="0.3">
      <c r="A299" s="3" t="s">
        <v>356</v>
      </c>
      <c r="B299" s="3" t="s">
        <v>49</v>
      </c>
      <c r="C299" s="3" t="s">
        <v>41</v>
      </c>
      <c r="D299" s="3" t="s">
        <v>46</v>
      </c>
      <c r="E299" s="7" t="s">
        <v>326</v>
      </c>
      <c r="F299" s="4">
        <v>0.15555555555555556</v>
      </c>
      <c r="G299" s="1" t="s">
        <v>326</v>
      </c>
      <c r="H299" s="4">
        <v>0.16829861111111111</v>
      </c>
      <c r="I299" s="2">
        <v>18</v>
      </c>
      <c r="J299">
        <v>8.9</v>
      </c>
      <c r="K299" s="9">
        <v>44.73</v>
      </c>
      <c r="L299" s="3" t="s">
        <v>5152</v>
      </c>
      <c r="M299" s="8">
        <v>3.7</v>
      </c>
      <c r="N299" s="3" t="s">
        <v>3</v>
      </c>
      <c r="O299" s="3" t="s">
        <v>327</v>
      </c>
      <c r="P299" s="9">
        <v>44.73</v>
      </c>
    </row>
    <row r="300" spans="1:16" x14ac:dyDescent="0.3">
      <c r="A300" s="3" t="s">
        <v>357</v>
      </c>
      <c r="B300" s="3" t="s">
        <v>41</v>
      </c>
      <c r="C300" s="3" t="s">
        <v>33</v>
      </c>
      <c r="D300" s="3" t="s">
        <v>35</v>
      </c>
      <c r="E300" s="7" t="s">
        <v>326</v>
      </c>
      <c r="F300" s="4">
        <v>0.2638888888888889</v>
      </c>
      <c r="G300" s="1" t="s">
        <v>326</v>
      </c>
      <c r="H300" s="4">
        <v>0.27239583333333334</v>
      </c>
      <c r="I300" s="2">
        <v>12</v>
      </c>
      <c r="J300">
        <v>9.0500000000000007</v>
      </c>
      <c r="K300" s="9">
        <v>55.87</v>
      </c>
      <c r="L300" s="3" t="s">
        <v>5151</v>
      </c>
      <c r="M300" s="8">
        <v>4.5</v>
      </c>
      <c r="N300" s="3" t="s">
        <v>1</v>
      </c>
      <c r="O300" s="3" t="s">
        <v>327</v>
      </c>
      <c r="P300" s="9">
        <v>55.87</v>
      </c>
    </row>
    <row r="301" spans="1:16" x14ac:dyDescent="0.3">
      <c r="A301" s="3" t="s">
        <v>358</v>
      </c>
      <c r="B301" s="3" t="s">
        <v>61</v>
      </c>
      <c r="C301" s="3" t="s">
        <v>39</v>
      </c>
      <c r="D301" s="3" t="s">
        <v>46</v>
      </c>
      <c r="E301" s="7" t="s">
        <v>326</v>
      </c>
      <c r="F301" s="4">
        <v>0.1875</v>
      </c>
      <c r="G301" s="1" t="s">
        <v>326</v>
      </c>
      <c r="H301" s="4">
        <v>0.20516203703703703</v>
      </c>
      <c r="I301" s="2">
        <v>25</v>
      </c>
      <c r="J301">
        <v>10.72</v>
      </c>
      <c r="K301" s="9">
        <v>52.49</v>
      </c>
      <c r="L301" s="3" t="s">
        <v>5151</v>
      </c>
      <c r="M301" s="8">
        <v>4.8</v>
      </c>
      <c r="N301" s="3" t="s">
        <v>3</v>
      </c>
      <c r="O301" s="3" t="s">
        <v>327</v>
      </c>
      <c r="P301" s="9">
        <v>52.49</v>
      </c>
    </row>
    <row r="302" spans="1:16" x14ac:dyDescent="0.3">
      <c r="A302" s="3" t="s">
        <v>359</v>
      </c>
      <c r="B302" s="3" t="s">
        <v>39</v>
      </c>
      <c r="C302" s="3" t="s">
        <v>33</v>
      </c>
      <c r="D302" s="3" t="s">
        <v>46</v>
      </c>
      <c r="E302" s="7" t="s">
        <v>326</v>
      </c>
      <c r="F302" s="4">
        <v>0.13680555555555557</v>
      </c>
      <c r="G302" s="1" t="s">
        <v>326</v>
      </c>
      <c r="H302" s="4">
        <v>0.16914351851851853</v>
      </c>
      <c r="I302" s="2">
        <v>46</v>
      </c>
      <c r="J302">
        <v>6.97</v>
      </c>
      <c r="K302" s="9">
        <v>35.479999999999997</v>
      </c>
      <c r="L302" s="3" t="s">
        <v>5152</v>
      </c>
      <c r="M302" s="8">
        <v>3.9</v>
      </c>
      <c r="N302" s="3" t="s">
        <v>3</v>
      </c>
      <c r="O302" s="3" t="s">
        <v>327</v>
      </c>
      <c r="P302" s="9">
        <v>35.479999999999997</v>
      </c>
    </row>
    <row r="303" spans="1:16" x14ac:dyDescent="0.3">
      <c r="A303" s="3" t="s">
        <v>360</v>
      </c>
      <c r="B303" s="3" t="s">
        <v>51</v>
      </c>
      <c r="C303" s="3" t="s">
        <v>44</v>
      </c>
      <c r="D303" s="3" t="s">
        <v>42</v>
      </c>
      <c r="E303" s="7" t="s">
        <v>326</v>
      </c>
      <c r="F303" s="4">
        <v>0.24513888888888888</v>
      </c>
      <c r="G303" s="1" t="s">
        <v>326</v>
      </c>
      <c r="H303" s="4">
        <v>0.28717592592592595</v>
      </c>
      <c r="I303" s="2">
        <v>60</v>
      </c>
      <c r="J303">
        <v>2.57</v>
      </c>
      <c r="K303" s="9">
        <v>14.23</v>
      </c>
      <c r="L303" s="3" t="s">
        <v>5152</v>
      </c>
      <c r="M303" s="8">
        <v>4.5</v>
      </c>
      <c r="N303" s="3" t="s">
        <v>3</v>
      </c>
      <c r="O303" s="3" t="s">
        <v>327</v>
      </c>
      <c r="P303" s="9">
        <v>14.23</v>
      </c>
    </row>
    <row r="304" spans="1:16" x14ac:dyDescent="0.3">
      <c r="A304" s="3" t="s">
        <v>361</v>
      </c>
      <c r="B304" s="3" t="s">
        <v>34</v>
      </c>
      <c r="C304" s="3" t="s">
        <v>49</v>
      </c>
      <c r="D304" s="3" t="s">
        <v>35</v>
      </c>
      <c r="E304" s="7" t="s">
        <v>326</v>
      </c>
      <c r="F304" s="4">
        <v>6.805555555555555E-2</v>
      </c>
      <c r="G304" s="1" t="s">
        <v>326</v>
      </c>
      <c r="H304" s="4">
        <v>0.10425925925925926</v>
      </c>
      <c r="I304" s="2">
        <v>52</v>
      </c>
      <c r="J304">
        <v>13.07</v>
      </c>
      <c r="K304" s="9">
        <v>64.2</v>
      </c>
      <c r="L304" s="3" t="s">
        <v>5151</v>
      </c>
      <c r="M304" s="8">
        <v>3.6</v>
      </c>
      <c r="N304" s="3" t="s">
        <v>3</v>
      </c>
      <c r="O304" s="3" t="s">
        <v>327</v>
      </c>
      <c r="P304" s="9">
        <v>64.2</v>
      </c>
    </row>
    <row r="305" spans="1:16" x14ac:dyDescent="0.3">
      <c r="A305" s="3" t="s">
        <v>362</v>
      </c>
      <c r="B305" s="3" t="s">
        <v>33</v>
      </c>
      <c r="C305" s="3" t="s">
        <v>61</v>
      </c>
      <c r="D305" s="3" t="s">
        <v>46</v>
      </c>
      <c r="E305" s="7" t="s">
        <v>326</v>
      </c>
      <c r="F305" s="4">
        <v>0.13750000000000001</v>
      </c>
      <c r="G305" s="1" t="s">
        <v>326</v>
      </c>
      <c r="H305" s="4">
        <v>0.15041666666666667</v>
      </c>
      <c r="I305" s="2">
        <v>18</v>
      </c>
      <c r="J305">
        <v>3.9</v>
      </c>
      <c r="K305" s="9">
        <v>21.59</v>
      </c>
      <c r="L305" s="3" t="s">
        <v>5152</v>
      </c>
      <c r="M305" s="8">
        <v>3.6</v>
      </c>
      <c r="N305" s="3" t="s">
        <v>1</v>
      </c>
      <c r="O305" s="3" t="s">
        <v>327</v>
      </c>
      <c r="P305" s="9">
        <v>21.59</v>
      </c>
    </row>
    <row r="306" spans="1:16" x14ac:dyDescent="0.3">
      <c r="A306" s="3" t="s">
        <v>363</v>
      </c>
      <c r="B306" s="3" t="s">
        <v>51</v>
      </c>
      <c r="C306" s="3" t="s">
        <v>61</v>
      </c>
      <c r="D306" s="3" t="s">
        <v>42</v>
      </c>
      <c r="E306" s="7" t="s">
        <v>326</v>
      </c>
      <c r="F306" s="4">
        <v>0.39791666666666664</v>
      </c>
      <c r="G306" s="1" t="s">
        <v>326</v>
      </c>
      <c r="H306" s="4">
        <v>0.42172453703703705</v>
      </c>
      <c r="I306" s="2">
        <v>34</v>
      </c>
      <c r="J306">
        <v>4.46</v>
      </c>
      <c r="K306" s="9">
        <v>29.23</v>
      </c>
      <c r="L306" s="3" t="s">
        <v>5152</v>
      </c>
      <c r="M306" s="8">
        <v>3.7</v>
      </c>
      <c r="N306" s="3" t="s">
        <v>1</v>
      </c>
      <c r="O306" s="3" t="s">
        <v>327</v>
      </c>
      <c r="P306" s="9">
        <v>29.23</v>
      </c>
    </row>
    <row r="307" spans="1:16" x14ac:dyDescent="0.3">
      <c r="A307" s="3" t="s">
        <v>364</v>
      </c>
      <c r="B307" s="3" t="s">
        <v>49</v>
      </c>
      <c r="C307" s="3" t="s">
        <v>39</v>
      </c>
      <c r="D307" s="3" t="s">
        <v>46</v>
      </c>
      <c r="E307" s="7" t="s">
        <v>326</v>
      </c>
      <c r="F307" s="4">
        <v>0.17986111111111111</v>
      </c>
      <c r="G307" s="1" t="s">
        <v>326</v>
      </c>
      <c r="H307" s="4">
        <v>0.21390046296296297</v>
      </c>
      <c r="I307" s="2">
        <v>49</v>
      </c>
      <c r="J307">
        <v>14.88</v>
      </c>
      <c r="K307" s="9">
        <v>64</v>
      </c>
      <c r="L307" s="3" t="s">
        <v>5152</v>
      </c>
      <c r="M307" s="8">
        <v>4.9000000000000004</v>
      </c>
      <c r="N307" s="3" t="s">
        <v>3</v>
      </c>
      <c r="O307" s="3" t="s">
        <v>327</v>
      </c>
      <c r="P307" s="9">
        <v>64</v>
      </c>
    </row>
    <row r="308" spans="1:16" x14ac:dyDescent="0.3">
      <c r="A308" s="3" t="s">
        <v>365</v>
      </c>
      <c r="B308" s="3" t="s">
        <v>51</v>
      </c>
      <c r="C308" s="3" t="s">
        <v>34</v>
      </c>
      <c r="D308" s="3" t="s">
        <v>35</v>
      </c>
      <c r="E308" s="7" t="s">
        <v>326</v>
      </c>
      <c r="F308" s="4">
        <v>8.611111111111111E-2</v>
      </c>
      <c r="G308" s="1" t="s">
        <v>326</v>
      </c>
      <c r="H308" s="4">
        <v>0.11591435185185185</v>
      </c>
      <c r="I308" s="2">
        <v>42</v>
      </c>
      <c r="J308">
        <v>11.55</v>
      </c>
      <c r="K308" s="9">
        <v>59.19</v>
      </c>
      <c r="L308" s="3" t="s">
        <v>5151</v>
      </c>
      <c r="M308" s="8">
        <v>4.3</v>
      </c>
      <c r="N308" s="3" t="s">
        <v>3</v>
      </c>
      <c r="O308" s="3" t="s">
        <v>327</v>
      </c>
      <c r="P308" s="9">
        <v>59.19</v>
      </c>
    </row>
    <row r="309" spans="1:16" x14ac:dyDescent="0.3">
      <c r="A309" s="3" t="s">
        <v>366</v>
      </c>
      <c r="B309" s="3" t="s">
        <v>44</v>
      </c>
      <c r="C309" s="3" t="s">
        <v>45</v>
      </c>
      <c r="D309" s="3" t="s">
        <v>46</v>
      </c>
      <c r="E309" s="7" t="s">
        <v>326</v>
      </c>
      <c r="F309" s="4">
        <v>0.51875000000000004</v>
      </c>
      <c r="G309" s="1" t="s">
        <v>326</v>
      </c>
      <c r="H309" s="4">
        <v>5.3761574074074073E-2</v>
      </c>
      <c r="I309" s="2">
        <v>50</v>
      </c>
      <c r="J309">
        <v>12.56</v>
      </c>
      <c r="K309" s="9">
        <v>60.04</v>
      </c>
      <c r="L309" s="3" t="s">
        <v>5151</v>
      </c>
      <c r="M309" s="8">
        <v>4.7</v>
      </c>
      <c r="N309" s="3" t="s">
        <v>3</v>
      </c>
      <c r="O309" s="3" t="s">
        <v>327</v>
      </c>
      <c r="P309" s="9">
        <v>60.04</v>
      </c>
    </row>
    <row r="310" spans="1:16" x14ac:dyDescent="0.3">
      <c r="A310" s="3" t="s">
        <v>367</v>
      </c>
      <c r="B310" s="3" t="s">
        <v>69</v>
      </c>
      <c r="C310" s="3" t="s">
        <v>45</v>
      </c>
      <c r="D310" s="3" t="s">
        <v>35</v>
      </c>
      <c r="E310" s="7" t="s">
        <v>326</v>
      </c>
      <c r="F310" s="4">
        <v>0.16805555555555557</v>
      </c>
      <c r="G310" s="1" t="s">
        <v>326</v>
      </c>
      <c r="H310" s="4">
        <v>0.20831018518518518</v>
      </c>
      <c r="I310" s="2">
        <v>57</v>
      </c>
      <c r="J310">
        <v>6.23</v>
      </c>
      <c r="K310" s="9">
        <v>34.21</v>
      </c>
      <c r="L310" s="3" t="s">
        <v>5152</v>
      </c>
      <c r="M310" s="8">
        <v>4.5</v>
      </c>
      <c r="N310" s="3" t="s">
        <v>3</v>
      </c>
      <c r="O310" s="3" t="s">
        <v>327</v>
      </c>
      <c r="P310" s="9">
        <v>34.21</v>
      </c>
    </row>
    <row r="311" spans="1:16" x14ac:dyDescent="0.3">
      <c r="A311" s="3" t="s">
        <v>368</v>
      </c>
      <c r="B311" s="3" t="s">
        <v>51</v>
      </c>
      <c r="C311" s="3" t="s">
        <v>39</v>
      </c>
      <c r="D311" s="3" t="s">
        <v>35</v>
      </c>
      <c r="E311" s="7" t="s">
        <v>326</v>
      </c>
      <c r="F311" s="4">
        <v>0.30625000000000002</v>
      </c>
      <c r="G311" s="1" t="s">
        <v>326</v>
      </c>
      <c r="H311" s="4">
        <v>0.33633101851851854</v>
      </c>
      <c r="I311" s="2">
        <v>43</v>
      </c>
      <c r="J311">
        <v>14.94</v>
      </c>
      <c r="K311" s="9">
        <v>106.82</v>
      </c>
      <c r="L311" s="3" t="s">
        <v>5151</v>
      </c>
      <c r="M311" s="8">
        <v>4.4000000000000004</v>
      </c>
      <c r="N311" s="3" t="s">
        <v>1</v>
      </c>
      <c r="O311" s="3" t="s">
        <v>327</v>
      </c>
      <c r="P311" s="9">
        <v>106.82</v>
      </c>
    </row>
    <row r="312" spans="1:16" x14ac:dyDescent="0.3">
      <c r="A312" s="3" t="s">
        <v>369</v>
      </c>
      <c r="B312" s="3" t="s">
        <v>69</v>
      </c>
      <c r="C312" s="3" t="s">
        <v>33</v>
      </c>
      <c r="D312" s="3" t="s">
        <v>46</v>
      </c>
      <c r="E312" s="7" t="s">
        <v>326</v>
      </c>
      <c r="F312" s="4">
        <v>0.36944444444444446</v>
      </c>
      <c r="G312" s="1" t="s">
        <v>326</v>
      </c>
      <c r="H312" s="4">
        <v>0.39987268518518521</v>
      </c>
      <c r="I312" s="2">
        <v>43</v>
      </c>
      <c r="J312">
        <v>10.49</v>
      </c>
      <c r="K312" s="9">
        <v>45.72</v>
      </c>
      <c r="L312" s="3" t="s">
        <v>5152</v>
      </c>
      <c r="M312" s="8">
        <v>4.7</v>
      </c>
      <c r="N312" s="3" t="s">
        <v>1</v>
      </c>
      <c r="O312" s="3" t="s">
        <v>327</v>
      </c>
      <c r="P312" s="9">
        <v>45.72</v>
      </c>
    </row>
    <row r="313" spans="1:16" x14ac:dyDescent="0.3">
      <c r="A313" s="3" t="s">
        <v>370</v>
      </c>
      <c r="B313" s="3" t="s">
        <v>33</v>
      </c>
      <c r="C313" s="3" t="s">
        <v>44</v>
      </c>
      <c r="D313" s="3" t="s">
        <v>35</v>
      </c>
      <c r="E313" s="7" t="s">
        <v>326</v>
      </c>
      <c r="F313" s="4">
        <v>7.8472222222222221E-2</v>
      </c>
      <c r="G313" s="1" t="s">
        <v>326</v>
      </c>
      <c r="H313" s="4">
        <v>0.10415509259259259</v>
      </c>
      <c r="I313" s="2">
        <v>36</v>
      </c>
      <c r="J313">
        <v>12.37</v>
      </c>
      <c r="K313" s="9">
        <v>78.73</v>
      </c>
      <c r="L313" s="3" t="s">
        <v>5151</v>
      </c>
      <c r="M313" s="8">
        <v>4.7</v>
      </c>
      <c r="N313" s="3" t="s">
        <v>3</v>
      </c>
      <c r="O313" s="3" t="s">
        <v>327</v>
      </c>
      <c r="P313" s="9">
        <v>78.73</v>
      </c>
    </row>
    <row r="314" spans="1:16" x14ac:dyDescent="0.3">
      <c r="A314" s="3" t="s">
        <v>371</v>
      </c>
      <c r="B314" s="3" t="s">
        <v>45</v>
      </c>
      <c r="C314" s="3" t="s">
        <v>61</v>
      </c>
      <c r="D314" s="3" t="s">
        <v>42</v>
      </c>
      <c r="E314" s="7" t="s">
        <v>326</v>
      </c>
      <c r="F314" s="4">
        <v>0.47152777777777777</v>
      </c>
      <c r="G314" s="1" t="s">
        <v>326</v>
      </c>
      <c r="H314" s="4">
        <v>0.50391203703703702</v>
      </c>
      <c r="I314" s="2">
        <v>46</v>
      </c>
      <c r="J314">
        <v>16.350000000000001</v>
      </c>
      <c r="K314" s="9">
        <v>73.989999999999995</v>
      </c>
      <c r="L314" s="3" t="s">
        <v>5152</v>
      </c>
      <c r="M314" s="8">
        <v>4.5</v>
      </c>
      <c r="N314" s="3" t="s">
        <v>3</v>
      </c>
      <c r="O314" s="3" t="s">
        <v>327</v>
      </c>
      <c r="P314" s="9">
        <v>73.989999999999995</v>
      </c>
    </row>
    <row r="315" spans="1:16" x14ac:dyDescent="0.3">
      <c r="A315" s="3" t="s">
        <v>372</v>
      </c>
      <c r="B315" s="3" t="s">
        <v>61</v>
      </c>
      <c r="C315" s="3" t="s">
        <v>69</v>
      </c>
      <c r="D315" s="3" t="s">
        <v>42</v>
      </c>
      <c r="E315" s="7" t="s">
        <v>326</v>
      </c>
      <c r="F315" s="4">
        <v>0.30694444444444446</v>
      </c>
      <c r="G315" s="1" t="s">
        <v>326</v>
      </c>
      <c r="H315" s="4">
        <v>0.3269097222222222</v>
      </c>
      <c r="I315" s="2">
        <v>28</v>
      </c>
      <c r="J315">
        <v>10.27</v>
      </c>
      <c r="K315" s="9">
        <v>56.35</v>
      </c>
      <c r="L315" s="3" t="s">
        <v>5151</v>
      </c>
      <c r="M315" s="8">
        <v>3.7</v>
      </c>
      <c r="N315" s="3" t="s">
        <v>3</v>
      </c>
      <c r="O315" s="3" t="s">
        <v>327</v>
      </c>
      <c r="P315" s="9">
        <v>56.35</v>
      </c>
    </row>
    <row r="316" spans="1:16" x14ac:dyDescent="0.3">
      <c r="A316" s="3" t="s">
        <v>373</v>
      </c>
      <c r="B316" s="3" t="s">
        <v>61</v>
      </c>
      <c r="C316" s="3" t="s">
        <v>51</v>
      </c>
      <c r="D316" s="3" t="s">
        <v>46</v>
      </c>
      <c r="E316" s="7" t="s">
        <v>326</v>
      </c>
      <c r="F316" s="4">
        <v>0.21527777777777779</v>
      </c>
      <c r="G316" s="1" t="s">
        <v>326</v>
      </c>
      <c r="H316" s="4">
        <v>0.2457175925925926</v>
      </c>
      <c r="I316" s="2">
        <v>43</v>
      </c>
      <c r="J316">
        <v>10.43</v>
      </c>
      <c r="K316" s="9">
        <v>51.4</v>
      </c>
      <c r="L316" s="3" t="s">
        <v>5151</v>
      </c>
      <c r="M316" s="8">
        <v>4.2</v>
      </c>
      <c r="N316" s="3" t="s">
        <v>1</v>
      </c>
      <c r="O316" s="3" t="s">
        <v>327</v>
      </c>
      <c r="P316" s="9">
        <v>51.4</v>
      </c>
    </row>
    <row r="317" spans="1:16" x14ac:dyDescent="0.3">
      <c r="A317" s="3" t="s">
        <v>374</v>
      </c>
      <c r="B317" s="3" t="s">
        <v>45</v>
      </c>
      <c r="C317" s="3" t="s">
        <v>39</v>
      </c>
      <c r="D317" s="3" t="s">
        <v>42</v>
      </c>
      <c r="E317" s="7" t="s">
        <v>326</v>
      </c>
      <c r="F317" s="4">
        <v>5.6250000000000001E-2</v>
      </c>
      <c r="G317" s="1" t="s">
        <v>326</v>
      </c>
      <c r="H317" s="4">
        <v>7.5960648148148152E-2</v>
      </c>
      <c r="I317" s="2">
        <v>28</v>
      </c>
      <c r="J317">
        <v>15.81</v>
      </c>
      <c r="K317" s="9">
        <v>66.19</v>
      </c>
      <c r="L317" s="3" t="s">
        <v>5151</v>
      </c>
      <c r="M317" s="8">
        <v>3.9</v>
      </c>
      <c r="N317" s="3" t="s">
        <v>1</v>
      </c>
      <c r="O317" s="3" t="s">
        <v>327</v>
      </c>
      <c r="P317" s="9">
        <v>66.19</v>
      </c>
    </row>
    <row r="318" spans="1:16" x14ac:dyDescent="0.3">
      <c r="A318" s="3" t="s">
        <v>375</v>
      </c>
      <c r="B318" s="3" t="s">
        <v>39</v>
      </c>
      <c r="C318" s="3" t="s">
        <v>51</v>
      </c>
      <c r="D318" s="3" t="s">
        <v>42</v>
      </c>
      <c r="E318" s="7" t="s">
        <v>326</v>
      </c>
      <c r="F318" s="4">
        <v>0.33124999999999999</v>
      </c>
      <c r="G318" s="1" t="s">
        <v>326</v>
      </c>
      <c r="H318" s="4">
        <v>0.3479976851851852</v>
      </c>
      <c r="I318" s="2">
        <v>24</v>
      </c>
      <c r="J318">
        <v>13.78</v>
      </c>
      <c r="K318" s="9">
        <v>49.05</v>
      </c>
      <c r="L318" s="3" t="s">
        <v>5151</v>
      </c>
      <c r="M318" s="8">
        <v>4.8</v>
      </c>
      <c r="N318" s="3" t="s">
        <v>1</v>
      </c>
      <c r="O318" s="3" t="s">
        <v>327</v>
      </c>
      <c r="P318" s="9">
        <v>49.05</v>
      </c>
    </row>
    <row r="319" spans="1:16" x14ac:dyDescent="0.3">
      <c r="A319" s="3" t="s">
        <v>376</v>
      </c>
      <c r="B319" s="3" t="s">
        <v>39</v>
      </c>
      <c r="C319" s="3" t="s">
        <v>34</v>
      </c>
      <c r="D319" s="3" t="s">
        <v>35</v>
      </c>
      <c r="E319" s="7" t="s">
        <v>326</v>
      </c>
      <c r="F319" s="4">
        <v>0.34722222222222221</v>
      </c>
      <c r="G319" s="1" t="s">
        <v>326</v>
      </c>
      <c r="H319" s="4">
        <v>0.36961805555555555</v>
      </c>
      <c r="I319" s="2">
        <v>32</v>
      </c>
      <c r="J319">
        <v>18.54</v>
      </c>
      <c r="K319" s="9">
        <v>84.03</v>
      </c>
      <c r="L319" s="3" t="s">
        <v>5152</v>
      </c>
      <c r="M319" s="8">
        <v>4.2</v>
      </c>
      <c r="N319" s="3" t="s">
        <v>1</v>
      </c>
      <c r="O319" s="3" t="s">
        <v>327</v>
      </c>
      <c r="P319" s="9">
        <v>84.03</v>
      </c>
    </row>
    <row r="320" spans="1:16" x14ac:dyDescent="0.3">
      <c r="A320" s="3" t="s">
        <v>377</v>
      </c>
      <c r="B320" s="3" t="s">
        <v>49</v>
      </c>
      <c r="C320" s="3" t="s">
        <v>34</v>
      </c>
      <c r="D320" s="3" t="s">
        <v>42</v>
      </c>
      <c r="E320" s="7" t="s">
        <v>326</v>
      </c>
      <c r="F320" s="4">
        <v>7.4305555555555555E-2</v>
      </c>
      <c r="G320" s="1" t="s">
        <v>326</v>
      </c>
      <c r="H320" s="4">
        <v>8.1736111111111107E-2</v>
      </c>
      <c r="I320" s="2">
        <v>10</v>
      </c>
      <c r="J320">
        <v>6.27</v>
      </c>
      <c r="K320" s="9">
        <v>36.64</v>
      </c>
      <c r="L320" s="3" t="s">
        <v>5151</v>
      </c>
      <c r="M320" s="8">
        <v>4.9000000000000004</v>
      </c>
      <c r="N320" s="3" t="s">
        <v>1</v>
      </c>
      <c r="O320" s="3" t="s">
        <v>327</v>
      </c>
      <c r="P320" s="9">
        <v>36.64</v>
      </c>
    </row>
    <row r="321" spans="1:16" x14ac:dyDescent="0.3">
      <c r="A321" s="3" t="s">
        <v>378</v>
      </c>
      <c r="B321" s="3" t="s">
        <v>51</v>
      </c>
      <c r="C321" s="3" t="s">
        <v>39</v>
      </c>
      <c r="D321" s="3" t="s">
        <v>46</v>
      </c>
      <c r="E321" s="7" t="s">
        <v>326</v>
      </c>
      <c r="F321" s="4">
        <v>0.29375000000000001</v>
      </c>
      <c r="G321" s="1" t="s">
        <v>326</v>
      </c>
      <c r="H321" s="4">
        <v>0.32158564814814816</v>
      </c>
      <c r="I321" s="2">
        <v>40</v>
      </c>
      <c r="J321">
        <v>9.15</v>
      </c>
      <c r="K321" s="9">
        <v>34.33</v>
      </c>
      <c r="L321" s="3" t="s">
        <v>5151</v>
      </c>
      <c r="M321" s="8">
        <v>4.5</v>
      </c>
      <c r="N321" s="3" t="s">
        <v>1</v>
      </c>
      <c r="O321" s="3" t="s">
        <v>327</v>
      </c>
      <c r="P321" s="9">
        <v>34.33</v>
      </c>
    </row>
    <row r="322" spans="1:16" x14ac:dyDescent="0.3">
      <c r="A322" s="3" t="s">
        <v>379</v>
      </c>
      <c r="B322" s="3" t="s">
        <v>45</v>
      </c>
      <c r="C322" s="3" t="s">
        <v>44</v>
      </c>
      <c r="D322" s="3" t="s">
        <v>35</v>
      </c>
      <c r="E322" s="7" t="s">
        <v>326</v>
      </c>
      <c r="F322" s="4">
        <v>0.50416666666666665</v>
      </c>
      <c r="G322" s="1" t="s">
        <v>326</v>
      </c>
      <c r="H322" s="4">
        <v>0.53521990740740744</v>
      </c>
      <c r="I322" s="2">
        <v>44</v>
      </c>
      <c r="J322">
        <v>15.46</v>
      </c>
      <c r="K322" s="9">
        <v>90.39</v>
      </c>
      <c r="L322" s="3" t="s">
        <v>5151</v>
      </c>
      <c r="M322" s="8">
        <v>3.7</v>
      </c>
      <c r="N322" s="3" t="s">
        <v>1</v>
      </c>
      <c r="O322" s="3" t="s">
        <v>327</v>
      </c>
      <c r="P322" s="9">
        <v>90.39</v>
      </c>
    </row>
    <row r="323" spans="1:16" x14ac:dyDescent="0.3">
      <c r="A323" s="3" t="s">
        <v>380</v>
      </c>
      <c r="B323" s="3" t="s">
        <v>41</v>
      </c>
      <c r="C323" s="3" t="s">
        <v>61</v>
      </c>
      <c r="D323" s="3" t="s">
        <v>35</v>
      </c>
      <c r="E323" s="7" t="s">
        <v>326</v>
      </c>
      <c r="F323" s="4">
        <v>0.43125000000000002</v>
      </c>
      <c r="G323" s="1" t="s">
        <v>326</v>
      </c>
      <c r="H323" s="4">
        <v>0.44863425925925926</v>
      </c>
      <c r="I323" s="2">
        <v>25</v>
      </c>
      <c r="J323">
        <v>14.42</v>
      </c>
      <c r="K323" s="9">
        <v>68.209999999999994</v>
      </c>
      <c r="L323" s="3" t="s">
        <v>5151</v>
      </c>
      <c r="M323" s="8">
        <v>4.0999999999999996</v>
      </c>
      <c r="N323" s="3" t="s">
        <v>1</v>
      </c>
      <c r="O323" s="3" t="s">
        <v>327</v>
      </c>
      <c r="P323" s="9">
        <v>68.209999999999994</v>
      </c>
    </row>
    <row r="324" spans="1:16" x14ac:dyDescent="0.3">
      <c r="A324" s="3" t="s">
        <v>381</v>
      </c>
      <c r="B324" s="3" t="s">
        <v>69</v>
      </c>
      <c r="C324" s="3" t="s">
        <v>49</v>
      </c>
      <c r="D324" s="3" t="s">
        <v>46</v>
      </c>
      <c r="E324" s="7" t="s">
        <v>326</v>
      </c>
      <c r="F324" s="4">
        <v>0.30069444444444443</v>
      </c>
      <c r="G324" s="1" t="s">
        <v>326</v>
      </c>
      <c r="H324" s="4">
        <v>0.3308564814814815</v>
      </c>
      <c r="I324" s="2">
        <v>43</v>
      </c>
      <c r="J324">
        <v>6.18</v>
      </c>
      <c r="K324" s="9">
        <v>28.34</v>
      </c>
      <c r="L324" s="3" t="s">
        <v>5151</v>
      </c>
      <c r="M324" s="8">
        <v>4.5999999999999996</v>
      </c>
      <c r="N324" s="3" t="s">
        <v>1</v>
      </c>
      <c r="O324" s="3" t="s">
        <v>327</v>
      </c>
      <c r="P324" s="9">
        <v>28.34</v>
      </c>
    </row>
    <row r="325" spans="1:16" x14ac:dyDescent="0.3">
      <c r="A325" s="3" t="s">
        <v>382</v>
      </c>
      <c r="B325" s="3" t="s">
        <v>69</v>
      </c>
      <c r="C325" s="3" t="s">
        <v>49</v>
      </c>
      <c r="D325" s="3" t="s">
        <v>46</v>
      </c>
      <c r="E325" s="7" t="s">
        <v>326</v>
      </c>
      <c r="F325" s="4">
        <v>0.42986111111111114</v>
      </c>
      <c r="G325" s="1" t="s">
        <v>326</v>
      </c>
      <c r="H325" s="4">
        <v>0.45302083333333332</v>
      </c>
      <c r="I325" s="2">
        <v>33</v>
      </c>
      <c r="J325">
        <v>18.39</v>
      </c>
      <c r="K325" s="9">
        <v>66.5</v>
      </c>
      <c r="L325" s="3" t="s">
        <v>5151</v>
      </c>
      <c r="M325" s="8">
        <v>4.9000000000000004</v>
      </c>
      <c r="N325" s="3" t="s">
        <v>1</v>
      </c>
      <c r="O325" s="3" t="s">
        <v>327</v>
      </c>
      <c r="P325" s="9">
        <v>66.5</v>
      </c>
    </row>
    <row r="326" spans="1:16" x14ac:dyDescent="0.3">
      <c r="A326" s="3" t="s">
        <v>383</v>
      </c>
      <c r="B326" s="3" t="s">
        <v>61</v>
      </c>
      <c r="C326" s="3" t="s">
        <v>41</v>
      </c>
      <c r="D326" s="3" t="s">
        <v>35</v>
      </c>
      <c r="E326" s="7" t="s">
        <v>384</v>
      </c>
      <c r="F326" s="4">
        <v>0.29583333333333334</v>
      </c>
      <c r="G326" s="1" t="s">
        <v>384</v>
      </c>
      <c r="H326" s="4">
        <v>0.31099537037037039</v>
      </c>
      <c r="I326" s="2">
        <v>21</v>
      </c>
      <c r="J326">
        <v>7.56</v>
      </c>
      <c r="K326" s="9">
        <v>38.85</v>
      </c>
      <c r="L326" s="3" t="s">
        <v>5151</v>
      </c>
      <c r="M326" s="8">
        <v>3.6</v>
      </c>
      <c r="N326" s="3" t="s">
        <v>3</v>
      </c>
      <c r="O326" s="3" t="s">
        <v>37</v>
      </c>
      <c r="P326" s="9">
        <v>38.85</v>
      </c>
    </row>
    <row r="327" spans="1:16" x14ac:dyDescent="0.3">
      <c r="A327" s="3" t="s">
        <v>385</v>
      </c>
      <c r="B327" s="3" t="s">
        <v>34</v>
      </c>
      <c r="C327" s="3" t="s">
        <v>33</v>
      </c>
      <c r="D327" s="3" t="s">
        <v>42</v>
      </c>
      <c r="E327" s="7" t="s">
        <v>384</v>
      </c>
      <c r="F327" s="4">
        <v>5.9027777777777776E-2</v>
      </c>
      <c r="G327" s="1" t="s">
        <v>384</v>
      </c>
      <c r="H327" s="4">
        <v>6.3333333333333339E-2</v>
      </c>
      <c r="I327" s="2">
        <v>6</v>
      </c>
      <c r="J327">
        <v>14.53</v>
      </c>
      <c r="K327" s="9">
        <v>75.709999999999994</v>
      </c>
      <c r="L327" s="3" t="s">
        <v>5151</v>
      </c>
      <c r="M327" s="8">
        <v>4.9000000000000004</v>
      </c>
      <c r="N327" s="3" t="s">
        <v>3</v>
      </c>
      <c r="O327" s="3" t="s">
        <v>37</v>
      </c>
      <c r="P327" s="9">
        <v>75.709999999999994</v>
      </c>
    </row>
    <row r="328" spans="1:16" x14ac:dyDescent="0.3">
      <c r="A328" s="3" t="s">
        <v>386</v>
      </c>
      <c r="B328" s="3" t="s">
        <v>44</v>
      </c>
      <c r="C328" s="3" t="s">
        <v>61</v>
      </c>
      <c r="D328" s="3" t="s">
        <v>42</v>
      </c>
      <c r="E328" s="7" t="s">
        <v>384</v>
      </c>
      <c r="F328" s="4">
        <v>0.5229166666666667</v>
      </c>
      <c r="G328" s="1" t="s">
        <v>384</v>
      </c>
      <c r="H328" s="4">
        <v>0.53960648148148149</v>
      </c>
      <c r="I328" s="2">
        <v>24</v>
      </c>
      <c r="J328">
        <v>6.48</v>
      </c>
      <c r="K328" s="9">
        <v>29.35</v>
      </c>
      <c r="L328" s="3" t="s">
        <v>5151</v>
      </c>
      <c r="M328" s="8">
        <v>3.8</v>
      </c>
      <c r="N328" s="3" t="s">
        <v>3</v>
      </c>
      <c r="O328" s="3" t="s">
        <v>37</v>
      </c>
      <c r="P328" s="9">
        <v>29.35</v>
      </c>
    </row>
    <row r="329" spans="1:16" x14ac:dyDescent="0.3">
      <c r="A329" s="3" t="s">
        <v>387</v>
      </c>
      <c r="B329" s="3" t="s">
        <v>41</v>
      </c>
      <c r="C329" s="3" t="s">
        <v>51</v>
      </c>
      <c r="D329" s="3" t="s">
        <v>35</v>
      </c>
      <c r="E329" s="7" t="s">
        <v>384</v>
      </c>
      <c r="F329" s="4">
        <v>0.5</v>
      </c>
      <c r="G329" s="1" t="s">
        <v>384</v>
      </c>
      <c r="H329" s="4">
        <v>0.52135416666666667</v>
      </c>
      <c r="I329" s="2">
        <v>30</v>
      </c>
      <c r="J329">
        <v>10.41</v>
      </c>
      <c r="K329" s="9">
        <v>62.9</v>
      </c>
      <c r="L329" s="3" t="s">
        <v>5151</v>
      </c>
      <c r="M329" s="8">
        <v>4</v>
      </c>
      <c r="N329" s="3" t="s">
        <v>1</v>
      </c>
      <c r="O329" s="3" t="s">
        <v>37</v>
      </c>
      <c r="P329" s="9">
        <v>62.9</v>
      </c>
    </row>
    <row r="330" spans="1:16" x14ac:dyDescent="0.3">
      <c r="A330" s="3" t="s">
        <v>388</v>
      </c>
      <c r="B330" s="3" t="s">
        <v>34</v>
      </c>
      <c r="C330" s="3" t="s">
        <v>61</v>
      </c>
      <c r="D330" s="3" t="s">
        <v>46</v>
      </c>
      <c r="E330" s="7" t="s">
        <v>384</v>
      </c>
      <c r="F330" s="4">
        <v>0.41458333333333336</v>
      </c>
      <c r="G330" s="1" t="s">
        <v>384</v>
      </c>
      <c r="H330" s="4">
        <v>0.44525462962962964</v>
      </c>
      <c r="I330" s="2">
        <v>44</v>
      </c>
      <c r="J330">
        <v>6.6</v>
      </c>
      <c r="K330" s="9">
        <v>25.27</v>
      </c>
      <c r="L330" s="3" t="s">
        <v>5152</v>
      </c>
      <c r="M330" s="8">
        <v>4.2</v>
      </c>
      <c r="N330" s="3" t="s">
        <v>3</v>
      </c>
      <c r="O330" s="3" t="s">
        <v>37</v>
      </c>
      <c r="P330" s="9">
        <v>25.27</v>
      </c>
    </row>
    <row r="331" spans="1:16" x14ac:dyDescent="0.3">
      <c r="A331" s="3" t="s">
        <v>389</v>
      </c>
      <c r="B331" s="3" t="s">
        <v>51</v>
      </c>
      <c r="C331" s="3" t="s">
        <v>41</v>
      </c>
      <c r="D331" s="3" t="s">
        <v>42</v>
      </c>
      <c r="E331" s="7" t="s">
        <v>384</v>
      </c>
      <c r="F331" s="4">
        <v>0.26527777777777778</v>
      </c>
      <c r="G331" s="1" t="s">
        <v>384</v>
      </c>
      <c r="H331" s="4">
        <v>0.29719907407407409</v>
      </c>
      <c r="I331" s="2">
        <v>45</v>
      </c>
      <c r="J331">
        <v>14.32</v>
      </c>
      <c r="K331" s="9">
        <v>55.3</v>
      </c>
      <c r="L331" s="3" t="s">
        <v>5152</v>
      </c>
      <c r="M331" s="8">
        <v>4.0999999999999996</v>
      </c>
      <c r="N331" s="3" t="s">
        <v>3</v>
      </c>
      <c r="O331" s="3" t="s">
        <v>37</v>
      </c>
      <c r="P331" s="9">
        <v>55.3</v>
      </c>
    </row>
    <row r="332" spans="1:16" x14ac:dyDescent="0.3">
      <c r="A332" s="3" t="s">
        <v>390</v>
      </c>
      <c r="B332" s="3" t="s">
        <v>61</v>
      </c>
      <c r="C332" s="3" t="s">
        <v>45</v>
      </c>
      <c r="D332" s="3" t="s">
        <v>35</v>
      </c>
      <c r="E332" s="7" t="s">
        <v>384</v>
      </c>
      <c r="F332" s="4">
        <v>5.5555555555555552E-2</v>
      </c>
      <c r="G332" s="1" t="s">
        <v>384</v>
      </c>
      <c r="H332" s="4">
        <v>7.8750000000000001E-2</v>
      </c>
      <c r="I332" s="2">
        <v>33</v>
      </c>
      <c r="J332">
        <v>10.07</v>
      </c>
      <c r="K332" s="9">
        <v>61.77</v>
      </c>
      <c r="L332" s="3" t="s">
        <v>5152</v>
      </c>
      <c r="M332" s="8">
        <v>3.7</v>
      </c>
      <c r="N332" s="3" t="s">
        <v>3</v>
      </c>
      <c r="O332" s="3" t="s">
        <v>37</v>
      </c>
      <c r="P332" s="9">
        <v>61.77</v>
      </c>
    </row>
    <row r="333" spans="1:16" x14ac:dyDescent="0.3">
      <c r="A333" s="3" t="s">
        <v>391</v>
      </c>
      <c r="B333" s="3" t="s">
        <v>34</v>
      </c>
      <c r="C333" s="3" t="s">
        <v>49</v>
      </c>
      <c r="D333" s="3" t="s">
        <v>42</v>
      </c>
      <c r="E333" s="7" t="s">
        <v>384</v>
      </c>
      <c r="F333" s="4">
        <v>0.52430555555555558</v>
      </c>
      <c r="G333" s="1" t="s">
        <v>384</v>
      </c>
      <c r="H333" s="4">
        <v>6.1921296296296294E-2</v>
      </c>
      <c r="I333" s="2">
        <v>54</v>
      </c>
      <c r="J333">
        <v>8.1999999999999993</v>
      </c>
      <c r="K333" s="9">
        <v>46.61</v>
      </c>
      <c r="L333" s="3" t="s">
        <v>5152</v>
      </c>
      <c r="M333" s="8">
        <v>4.5</v>
      </c>
      <c r="N333" s="3" t="s">
        <v>3</v>
      </c>
      <c r="O333" s="3" t="s">
        <v>37</v>
      </c>
      <c r="P333" s="9">
        <v>46.61</v>
      </c>
    </row>
    <row r="334" spans="1:16" x14ac:dyDescent="0.3">
      <c r="A334" s="3" t="s">
        <v>392</v>
      </c>
      <c r="B334" s="3" t="s">
        <v>45</v>
      </c>
      <c r="C334" s="3" t="s">
        <v>34</v>
      </c>
      <c r="D334" s="3" t="s">
        <v>46</v>
      </c>
      <c r="E334" s="7" t="s">
        <v>384</v>
      </c>
      <c r="F334" s="4">
        <v>0.34444444444444444</v>
      </c>
      <c r="G334" s="1" t="s">
        <v>384</v>
      </c>
      <c r="H334" s="4">
        <v>0.36925925925925923</v>
      </c>
      <c r="I334" s="2">
        <v>35</v>
      </c>
      <c r="J334">
        <v>7.12</v>
      </c>
      <c r="K334" s="9">
        <v>27.98</v>
      </c>
      <c r="L334" s="3" t="s">
        <v>5152</v>
      </c>
      <c r="M334" s="8">
        <v>3.8</v>
      </c>
      <c r="N334" s="3" t="s">
        <v>3</v>
      </c>
      <c r="O334" s="3" t="s">
        <v>37</v>
      </c>
      <c r="P334" s="9">
        <v>27.98</v>
      </c>
    </row>
    <row r="335" spans="1:16" x14ac:dyDescent="0.3">
      <c r="A335" s="3" t="s">
        <v>393</v>
      </c>
      <c r="B335" s="3" t="s">
        <v>49</v>
      </c>
      <c r="C335" s="3" t="s">
        <v>39</v>
      </c>
      <c r="D335" s="3" t="s">
        <v>42</v>
      </c>
      <c r="E335" s="7" t="s">
        <v>384</v>
      </c>
      <c r="F335" s="4">
        <v>6.9444444444444448E-2</v>
      </c>
      <c r="G335" s="1" t="s">
        <v>384</v>
      </c>
      <c r="H335" s="4">
        <v>8.9513888888888893E-2</v>
      </c>
      <c r="I335" s="2">
        <v>28</v>
      </c>
      <c r="J335">
        <v>12.64</v>
      </c>
      <c r="K335" s="9">
        <v>49.58</v>
      </c>
      <c r="L335" s="3" t="s">
        <v>5151</v>
      </c>
      <c r="M335" s="8">
        <v>4.2</v>
      </c>
      <c r="N335" s="3" t="s">
        <v>1</v>
      </c>
      <c r="O335" s="3" t="s">
        <v>37</v>
      </c>
      <c r="P335" s="9">
        <v>49.58</v>
      </c>
    </row>
    <row r="336" spans="1:16" x14ac:dyDescent="0.3">
      <c r="A336" s="3" t="s">
        <v>394</v>
      </c>
      <c r="B336" s="3" t="s">
        <v>33</v>
      </c>
      <c r="C336" s="3" t="s">
        <v>69</v>
      </c>
      <c r="D336" s="3" t="s">
        <v>42</v>
      </c>
      <c r="E336" s="7" t="s">
        <v>384</v>
      </c>
      <c r="F336" s="4">
        <v>0.34027777777777779</v>
      </c>
      <c r="G336" s="1" t="s">
        <v>384</v>
      </c>
      <c r="H336" s="4">
        <v>0.35797453703703702</v>
      </c>
      <c r="I336" s="2">
        <v>25</v>
      </c>
      <c r="J336">
        <v>18.57</v>
      </c>
      <c r="K336" s="9">
        <v>92.43</v>
      </c>
      <c r="L336" s="3" t="s">
        <v>5151</v>
      </c>
      <c r="M336" s="8">
        <v>3.8</v>
      </c>
      <c r="N336" s="3" t="s">
        <v>3</v>
      </c>
      <c r="O336" s="3" t="s">
        <v>37</v>
      </c>
      <c r="P336" s="9">
        <v>92.43</v>
      </c>
    </row>
    <row r="337" spans="1:16" x14ac:dyDescent="0.3">
      <c r="A337" s="3" t="s">
        <v>395</v>
      </c>
      <c r="B337" s="3" t="s">
        <v>39</v>
      </c>
      <c r="C337" s="3" t="s">
        <v>34</v>
      </c>
      <c r="D337" s="3" t="s">
        <v>46</v>
      </c>
      <c r="E337" s="7" t="s">
        <v>384</v>
      </c>
      <c r="F337" s="4">
        <v>0.28749999999999998</v>
      </c>
      <c r="G337" s="1" t="s">
        <v>384</v>
      </c>
      <c r="H337" s="4">
        <v>0.30190972222222223</v>
      </c>
      <c r="I337" s="2">
        <v>20</v>
      </c>
      <c r="J337">
        <v>11.68</v>
      </c>
      <c r="K337" s="9">
        <v>51.43</v>
      </c>
      <c r="L337" s="3" t="s">
        <v>5151</v>
      </c>
      <c r="M337" s="8">
        <v>3.7</v>
      </c>
      <c r="N337" s="3" t="s">
        <v>3</v>
      </c>
      <c r="O337" s="3" t="s">
        <v>37</v>
      </c>
      <c r="P337" s="9">
        <v>51.43</v>
      </c>
    </row>
    <row r="338" spans="1:16" x14ac:dyDescent="0.3">
      <c r="A338" s="3" t="s">
        <v>396</v>
      </c>
      <c r="B338" s="3" t="s">
        <v>44</v>
      </c>
      <c r="C338" s="3" t="s">
        <v>69</v>
      </c>
      <c r="D338" s="3" t="s">
        <v>35</v>
      </c>
      <c r="E338" s="7" t="s">
        <v>384</v>
      </c>
      <c r="F338" s="4">
        <v>0.49236111111111114</v>
      </c>
      <c r="G338" s="1" t="s">
        <v>326</v>
      </c>
      <c r="H338" s="4">
        <v>0.52960648148148148</v>
      </c>
      <c r="I338" s="2">
        <v>53</v>
      </c>
      <c r="J338">
        <v>7.85</v>
      </c>
      <c r="K338" s="9">
        <v>45.12</v>
      </c>
      <c r="L338" s="3" t="s">
        <v>5152</v>
      </c>
      <c r="M338" s="8">
        <v>4.5999999999999996</v>
      </c>
      <c r="N338" s="3" t="s">
        <v>3</v>
      </c>
      <c r="O338" s="3" t="s">
        <v>37</v>
      </c>
      <c r="P338" s="9">
        <v>45.12</v>
      </c>
    </row>
    <row r="339" spans="1:16" x14ac:dyDescent="0.3">
      <c r="A339" s="3" t="s">
        <v>397</v>
      </c>
      <c r="B339" s="3" t="s">
        <v>61</v>
      </c>
      <c r="C339" s="3" t="s">
        <v>34</v>
      </c>
      <c r="D339" s="3" t="s">
        <v>46</v>
      </c>
      <c r="E339" s="7" t="s">
        <v>384</v>
      </c>
      <c r="F339" s="4">
        <v>0.31597222222222221</v>
      </c>
      <c r="G339" s="1" t="s">
        <v>384</v>
      </c>
      <c r="H339" s="4">
        <v>0.33552083333333332</v>
      </c>
      <c r="I339" s="2">
        <v>28</v>
      </c>
      <c r="J339">
        <v>15.1</v>
      </c>
      <c r="K339" s="9">
        <v>49.42</v>
      </c>
      <c r="L339" s="3" t="s">
        <v>5152</v>
      </c>
      <c r="M339" s="8">
        <v>3.5</v>
      </c>
      <c r="N339" s="3" t="s">
        <v>3</v>
      </c>
      <c r="O339" s="3" t="s">
        <v>37</v>
      </c>
      <c r="P339" s="9">
        <v>49.42</v>
      </c>
    </row>
    <row r="340" spans="1:16" x14ac:dyDescent="0.3">
      <c r="A340" s="3" t="s">
        <v>398</v>
      </c>
      <c r="B340" s="3" t="s">
        <v>33</v>
      </c>
      <c r="C340" s="3" t="s">
        <v>69</v>
      </c>
      <c r="D340" s="3" t="s">
        <v>42</v>
      </c>
      <c r="E340" s="7" t="s">
        <v>384</v>
      </c>
      <c r="F340" s="4">
        <v>0.53819444444444442</v>
      </c>
      <c r="G340" s="1" t="s">
        <v>384</v>
      </c>
      <c r="H340" s="4">
        <v>5.0393518518518518E-2</v>
      </c>
      <c r="I340" s="2">
        <v>17</v>
      </c>
      <c r="J340">
        <v>8.23</v>
      </c>
      <c r="K340" s="9">
        <v>40.380000000000003</v>
      </c>
      <c r="L340" s="3" t="s">
        <v>5152</v>
      </c>
      <c r="M340" s="8">
        <v>4.3</v>
      </c>
      <c r="N340" s="3" t="s">
        <v>3</v>
      </c>
      <c r="O340" s="3" t="s">
        <v>37</v>
      </c>
      <c r="P340" s="9">
        <v>40.380000000000003</v>
      </c>
    </row>
    <row r="341" spans="1:16" x14ac:dyDescent="0.3">
      <c r="A341" s="3" t="s">
        <v>399</v>
      </c>
      <c r="B341" s="3" t="s">
        <v>41</v>
      </c>
      <c r="C341" s="3" t="s">
        <v>45</v>
      </c>
      <c r="D341" s="3" t="s">
        <v>35</v>
      </c>
      <c r="E341" s="7" t="s">
        <v>384</v>
      </c>
      <c r="F341" s="4">
        <v>5.8333333333333334E-2</v>
      </c>
      <c r="G341" s="1" t="s">
        <v>384</v>
      </c>
      <c r="H341" s="4">
        <v>7.4618055555555562E-2</v>
      </c>
      <c r="I341" s="2">
        <v>23</v>
      </c>
      <c r="J341">
        <v>7.17</v>
      </c>
      <c r="K341" s="9">
        <v>41.34</v>
      </c>
      <c r="L341" s="3" t="s">
        <v>5151</v>
      </c>
      <c r="M341" s="8">
        <v>3.6</v>
      </c>
      <c r="N341" s="3" t="s">
        <v>1</v>
      </c>
      <c r="O341" s="3" t="s">
        <v>37</v>
      </c>
      <c r="P341" s="9">
        <v>41.34</v>
      </c>
    </row>
    <row r="342" spans="1:16" x14ac:dyDescent="0.3">
      <c r="A342" s="3" t="s">
        <v>400</v>
      </c>
      <c r="B342" s="3" t="s">
        <v>34</v>
      </c>
      <c r="C342" s="3" t="s">
        <v>69</v>
      </c>
      <c r="D342" s="3" t="s">
        <v>42</v>
      </c>
      <c r="E342" s="7" t="s">
        <v>384</v>
      </c>
      <c r="F342" s="4">
        <v>0.21458333333333332</v>
      </c>
      <c r="G342" s="1" t="s">
        <v>384</v>
      </c>
      <c r="H342" s="4">
        <v>0.25383101851851853</v>
      </c>
      <c r="I342" s="2">
        <v>56</v>
      </c>
      <c r="J342">
        <v>17.57</v>
      </c>
      <c r="K342" s="9">
        <v>95.58</v>
      </c>
      <c r="L342" s="3" t="s">
        <v>5152</v>
      </c>
      <c r="M342" s="8">
        <v>4.0999999999999996</v>
      </c>
      <c r="N342" s="3" t="s">
        <v>3</v>
      </c>
      <c r="O342" s="3" t="s">
        <v>37</v>
      </c>
      <c r="P342" s="9">
        <v>95.58</v>
      </c>
    </row>
    <row r="343" spans="1:16" x14ac:dyDescent="0.3">
      <c r="A343" s="3" t="s">
        <v>401</v>
      </c>
      <c r="B343" s="3" t="s">
        <v>49</v>
      </c>
      <c r="C343" s="3" t="s">
        <v>39</v>
      </c>
      <c r="D343" s="3" t="s">
        <v>42</v>
      </c>
      <c r="E343" s="7" t="s">
        <v>384</v>
      </c>
      <c r="F343" s="4">
        <v>6.0416666666666667E-2</v>
      </c>
      <c r="G343" s="1" t="s">
        <v>384</v>
      </c>
      <c r="H343" s="4">
        <v>8.6423611111111118E-2</v>
      </c>
      <c r="I343" s="2">
        <v>37</v>
      </c>
      <c r="J343">
        <v>16.760000000000002</v>
      </c>
      <c r="K343" s="9">
        <v>85.48</v>
      </c>
      <c r="L343" s="3" t="s">
        <v>5152</v>
      </c>
      <c r="M343" s="8">
        <v>4.7</v>
      </c>
      <c r="N343" s="3" t="s">
        <v>3</v>
      </c>
      <c r="O343" s="3" t="s">
        <v>37</v>
      </c>
      <c r="P343" s="9">
        <v>85.48</v>
      </c>
    </row>
    <row r="344" spans="1:16" x14ac:dyDescent="0.3">
      <c r="A344" s="3" t="s">
        <v>402</v>
      </c>
      <c r="B344" s="3" t="s">
        <v>61</v>
      </c>
      <c r="C344" s="3" t="s">
        <v>69</v>
      </c>
      <c r="D344" s="3" t="s">
        <v>46</v>
      </c>
      <c r="E344" s="7" t="s">
        <v>384</v>
      </c>
      <c r="F344" s="4">
        <v>0.37013888888888891</v>
      </c>
      <c r="G344" s="1" t="s">
        <v>384</v>
      </c>
      <c r="H344" s="4">
        <v>0.39451388888888889</v>
      </c>
      <c r="I344" s="2">
        <v>35</v>
      </c>
      <c r="J344">
        <v>14.7</v>
      </c>
      <c r="K344" s="9">
        <v>55.88</v>
      </c>
      <c r="L344" s="3" t="s">
        <v>5151</v>
      </c>
      <c r="M344" s="8">
        <v>3.7</v>
      </c>
      <c r="N344" s="3" t="s">
        <v>1</v>
      </c>
      <c r="O344" s="3" t="s">
        <v>37</v>
      </c>
      <c r="P344" s="9">
        <v>55.88</v>
      </c>
    </row>
    <row r="345" spans="1:16" x14ac:dyDescent="0.3">
      <c r="A345" s="3" t="s">
        <v>403</v>
      </c>
      <c r="B345" s="3" t="s">
        <v>61</v>
      </c>
      <c r="C345" s="3" t="s">
        <v>33</v>
      </c>
      <c r="D345" s="3" t="s">
        <v>46</v>
      </c>
      <c r="E345" s="7" t="s">
        <v>384</v>
      </c>
      <c r="F345" s="4">
        <v>0.30277777777777776</v>
      </c>
      <c r="G345" s="1" t="s">
        <v>384</v>
      </c>
      <c r="H345" s="4">
        <v>0.33488425925925924</v>
      </c>
      <c r="I345" s="2">
        <v>46</v>
      </c>
      <c r="J345">
        <v>14.68</v>
      </c>
      <c r="K345" s="9">
        <v>46.15</v>
      </c>
      <c r="L345" s="3" t="s">
        <v>5152</v>
      </c>
      <c r="M345" s="8">
        <v>4.3</v>
      </c>
      <c r="N345" s="3" t="s">
        <v>1</v>
      </c>
      <c r="O345" s="3" t="s">
        <v>37</v>
      </c>
      <c r="P345" s="9">
        <v>46.15</v>
      </c>
    </row>
    <row r="346" spans="1:16" x14ac:dyDescent="0.3">
      <c r="A346" s="3" t="s">
        <v>404</v>
      </c>
      <c r="B346" s="3" t="s">
        <v>33</v>
      </c>
      <c r="C346" s="3" t="s">
        <v>34</v>
      </c>
      <c r="D346" s="3" t="s">
        <v>42</v>
      </c>
      <c r="E346" s="7" t="s">
        <v>384</v>
      </c>
      <c r="F346" s="4">
        <v>0.28402777777777777</v>
      </c>
      <c r="G346" s="1" t="s">
        <v>384</v>
      </c>
      <c r="H346" s="4">
        <v>0.30942129629629628</v>
      </c>
      <c r="I346" s="2">
        <v>36</v>
      </c>
      <c r="J346">
        <v>7.36</v>
      </c>
      <c r="K346" s="9">
        <v>34.11</v>
      </c>
      <c r="L346" s="3" t="s">
        <v>5151</v>
      </c>
      <c r="M346" s="8">
        <v>4.8</v>
      </c>
      <c r="N346" s="3" t="s">
        <v>1</v>
      </c>
      <c r="O346" s="3" t="s">
        <v>37</v>
      </c>
      <c r="P346" s="9">
        <v>34.11</v>
      </c>
    </row>
    <row r="347" spans="1:16" x14ac:dyDescent="0.3">
      <c r="A347" s="3" t="s">
        <v>405</v>
      </c>
      <c r="B347" s="3" t="s">
        <v>34</v>
      </c>
      <c r="C347" s="3" t="s">
        <v>61</v>
      </c>
      <c r="D347" s="3" t="s">
        <v>42</v>
      </c>
      <c r="E347" s="7" t="s">
        <v>384</v>
      </c>
      <c r="F347" s="4">
        <v>0.40416666666666667</v>
      </c>
      <c r="G347" s="1" t="s">
        <v>384</v>
      </c>
      <c r="H347" s="4">
        <v>0.41738425925925926</v>
      </c>
      <c r="I347" s="2">
        <v>19</v>
      </c>
      <c r="J347">
        <v>11.11</v>
      </c>
      <c r="K347" s="9">
        <v>54.6</v>
      </c>
      <c r="L347" s="3" t="s">
        <v>5151</v>
      </c>
      <c r="M347" s="8">
        <v>3.8</v>
      </c>
      <c r="N347" s="3" t="s">
        <v>3</v>
      </c>
      <c r="O347" s="3" t="s">
        <v>37</v>
      </c>
      <c r="P347" s="9">
        <v>54.6</v>
      </c>
    </row>
    <row r="348" spans="1:16" x14ac:dyDescent="0.3">
      <c r="A348" s="3" t="s">
        <v>406</v>
      </c>
      <c r="B348" s="3" t="s">
        <v>33</v>
      </c>
      <c r="C348" s="3" t="s">
        <v>49</v>
      </c>
      <c r="D348" s="3" t="s">
        <v>35</v>
      </c>
      <c r="E348" s="7" t="s">
        <v>384</v>
      </c>
      <c r="F348" s="4">
        <v>0.32500000000000001</v>
      </c>
      <c r="G348" s="1" t="s">
        <v>384</v>
      </c>
      <c r="H348" s="4">
        <v>0.33608796296296295</v>
      </c>
      <c r="I348" s="2">
        <v>15</v>
      </c>
      <c r="J348">
        <v>3.22</v>
      </c>
      <c r="K348" s="9">
        <v>21.58</v>
      </c>
      <c r="L348" s="3" t="s">
        <v>5152</v>
      </c>
      <c r="M348" s="8">
        <v>4.4000000000000004</v>
      </c>
      <c r="N348" s="3" t="s">
        <v>3</v>
      </c>
      <c r="O348" s="3" t="s">
        <v>37</v>
      </c>
      <c r="P348" s="9">
        <v>21.58</v>
      </c>
    </row>
    <row r="349" spans="1:16" x14ac:dyDescent="0.3">
      <c r="A349" s="3" t="s">
        <v>407</v>
      </c>
      <c r="B349" s="3" t="s">
        <v>33</v>
      </c>
      <c r="C349" s="3" t="s">
        <v>51</v>
      </c>
      <c r="D349" s="3" t="s">
        <v>46</v>
      </c>
      <c r="E349" s="7" t="s">
        <v>384</v>
      </c>
      <c r="F349" s="4">
        <v>0.3347222222222222</v>
      </c>
      <c r="G349" s="1" t="s">
        <v>384</v>
      </c>
      <c r="H349" s="4">
        <v>0.34081018518518519</v>
      </c>
      <c r="I349" s="2">
        <v>8</v>
      </c>
      <c r="J349">
        <v>8.93</v>
      </c>
      <c r="K349" s="9">
        <v>35.24</v>
      </c>
      <c r="L349" s="3" t="s">
        <v>5152</v>
      </c>
      <c r="M349" s="8">
        <v>4</v>
      </c>
      <c r="N349" s="3" t="s">
        <v>1</v>
      </c>
      <c r="O349" s="3" t="s">
        <v>37</v>
      </c>
      <c r="P349" s="9">
        <v>35.24</v>
      </c>
    </row>
    <row r="350" spans="1:16" x14ac:dyDescent="0.3">
      <c r="A350" s="3" t="s">
        <v>408</v>
      </c>
      <c r="B350" s="3" t="s">
        <v>41</v>
      </c>
      <c r="C350" s="3" t="s">
        <v>39</v>
      </c>
      <c r="D350" s="3" t="s">
        <v>35</v>
      </c>
      <c r="E350" s="7" t="s">
        <v>384</v>
      </c>
      <c r="F350" s="4">
        <v>0.4548611111111111</v>
      </c>
      <c r="G350" s="1" t="s">
        <v>384</v>
      </c>
      <c r="H350" s="4">
        <v>0.48062500000000002</v>
      </c>
      <c r="I350" s="2">
        <v>37</v>
      </c>
      <c r="J350">
        <v>16.059999999999999</v>
      </c>
      <c r="K350" s="9">
        <v>94.3</v>
      </c>
      <c r="L350" s="3" t="s">
        <v>5152</v>
      </c>
      <c r="M350" s="8">
        <v>3.9</v>
      </c>
      <c r="N350" s="3" t="s">
        <v>3</v>
      </c>
      <c r="O350" s="3" t="s">
        <v>37</v>
      </c>
      <c r="P350" s="9">
        <v>94.3</v>
      </c>
    </row>
    <row r="351" spans="1:16" x14ac:dyDescent="0.3">
      <c r="A351" s="3" t="s">
        <v>409</v>
      </c>
      <c r="B351" s="3" t="s">
        <v>41</v>
      </c>
      <c r="C351" s="3" t="s">
        <v>39</v>
      </c>
      <c r="D351" s="3" t="s">
        <v>42</v>
      </c>
      <c r="E351" s="7" t="s">
        <v>384</v>
      </c>
      <c r="F351" s="4">
        <v>0.44583333333333336</v>
      </c>
      <c r="G351" s="1" t="s">
        <v>384</v>
      </c>
      <c r="H351" s="4">
        <v>0.46947916666666667</v>
      </c>
      <c r="I351" s="2">
        <v>34</v>
      </c>
      <c r="J351">
        <v>11.45</v>
      </c>
      <c r="K351" s="9">
        <v>56</v>
      </c>
      <c r="L351" s="3" t="s">
        <v>5152</v>
      </c>
      <c r="M351" s="8">
        <v>3.5</v>
      </c>
      <c r="N351" s="3" t="s">
        <v>3</v>
      </c>
      <c r="O351" s="3" t="s">
        <v>37</v>
      </c>
      <c r="P351" s="9">
        <v>56</v>
      </c>
    </row>
    <row r="352" spans="1:16" x14ac:dyDescent="0.3">
      <c r="A352" s="3" t="s">
        <v>410</v>
      </c>
      <c r="B352" s="3" t="s">
        <v>51</v>
      </c>
      <c r="C352" s="3" t="s">
        <v>34</v>
      </c>
      <c r="D352" s="3" t="s">
        <v>46</v>
      </c>
      <c r="E352" s="7" t="s">
        <v>384</v>
      </c>
      <c r="F352" s="4">
        <v>0.38541666666666669</v>
      </c>
      <c r="G352" s="1" t="s">
        <v>384</v>
      </c>
      <c r="H352" s="4">
        <v>0.40280092592592592</v>
      </c>
      <c r="I352" s="2">
        <v>25</v>
      </c>
      <c r="J352">
        <v>11.6</v>
      </c>
      <c r="K352" s="9">
        <v>49.23</v>
      </c>
      <c r="L352" s="3" t="s">
        <v>5151</v>
      </c>
      <c r="M352" s="8">
        <v>4.4000000000000004</v>
      </c>
      <c r="N352" s="3" t="s">
        <v>3</v>
      </c>
      <c r="O352" s="3" t="s">
        <v>37</v>
      </c>
      <c r="P352" s="9">
        <v>49.23</v>
      </c>
    </row>
    <row r="353" spans="1:16" x14ac:dyDescent="0.3">
      <c r="A353" s="3" t="s">
        <v>411</v>
      </c>
      <c r="B353" s="3" t="s">
        <v>41</v>
      </c>
      <c r="C353" s="3" t="s">
        <v>51</v>
      </c>
      <c r="D353" s="3" t="s">
        <v>46</v>
      </c>
      <c r="E353" s="7" t="s">
        <v>384</v>
      </c>
      <c r="F353" s="4">
        <v>0.40277777777777779</v>
      </c>
      <c r="G353" s="1" t="s">
        <v>384</v>
      </c>
      <c r="H353" s="4">
        <v>0.42163194444444446</v>
      </c>
      <c r="I353" s="2">
        <v>27</v>
      </c>
      <c r="J353">
        <v>14.36</v>
      </c>
      <c r="K353" s="9">
        <v>42.58</v>
      </c>
      <c r="L353" s="3" t="s">
        <v>5152</v>
      </c>
      <c r="M353" s="8">
        <v>4.2</v>
      </c>
      <c r="N353" s="3" t="s">
        <v>3</v>
      </c>
      <c r="O353" s="3" t="s">
        <v>37</v>
      </c>
      <c r="P353" s="9">
        <v>42.58</v>
      </c>
    </row>
    <row r="354" spans="1:16" x14ac:dyDescent="0.3">
      <c r="A354" s="3" t="s">
        <v>412</v>
      </c>
      <c r="B354" s="3" t="s">
        <v>61</v>
      </c>
      <c r="C354" s="3" t="s">
        <v>33</v>
      </c>
      <c r="D354" s="3" t="s">
        <v>42</v>
      </c>
      <c r="E354" s="7" t="s">
        <v>384</v>
      </c>
      <c r="F354" s="4">
        <v>0.3347222222222222</v>
      </c>
      <c r="G354" s="1" t="s">
        <v>384</v>
      </c>
      <c r="H354" s="4">
        <v>0.36880787037037038</v>
      </c>
      <c r="I354" s="2">
        <v>49</v>
      </c>
      <c r="J354">
        <v>8.24</v>
      </c>
      <c r="K354" s="9">
        <v>42.33</v>
      </c>
      <c r="L354" s="3" t="s">
        <v>5152</v>
      </c>
      <c r="M354" s="8">
        <v>4.9000000000000004</v>
      </c>
      <c r="N354" s="3" t="s">
        <v>1</v>
      </c>
      <c r="O354" s="3" t="s">
        <v>37</v>
      </c>
      <c r="P354" s="9">
        <v>42.33</v>
      </c>
    </row>
    <row r="355" spans="1:16" x14ac:dyDescent="0.3">
      <c r="A355" s="3" t="s">
        <v>413</v>
      </c>
      <c r="B355" s="3" t="s">
        <v>51</v>
      </c>
      <c r="C355" s="3" t="s">
        <v>61</v>
      </c>
      <c r="D355" s="3" t="s">
        <v>46</v>
      </c>
      <c r="E355" s="7" t="s">
        <v>384</v>
      </c>
      <c r="F355" s="4">
        <v>0.51944444444444449</v>
      </c>
      <c r="G355" s="1" t="s">
        <v>384</v>
      </c>
      <c r="H355" s="4">
        <v>0.52710648148148154</v>
      </c>
      <c r="I355" s="2">
        <v>11</v>
      </c>
      <c r="J355">
        <v>14.55</v>
      </c>
      <c r="K355" s="9">
        <v>46.39</v>
      </c>
      <c r="L355" s="3" t="s">
        <v>5151</v>
      </c>
      <c r="M355" s="8">
        <v>4.4000000000000004</v>
      </c>
      <c r="N355" s="3" t="s">
        <v>3</v>
      </c>
      <c r="O355" s="3" t="s">
        <v>37</v>
      </c>
      <c r="P355" s="9">
        <v>46.39</v>
      </c>
    </row>
    <row r="356" spans="1:16" x14ac:dyDescent="0.3">
      <c r="A356" s="3" t="s">
        <v>414</v>
      </c>
      <c r="B356" s="3" t="s">
        <v>51</v>
      </c>
      <c r="C356" s="3" t="s">
        <v>49</v>
      </c>
      <c r="D356" s="3" t="s">
        <v>46</v>
      </c>
      <c r="E356" s="7" t="s">
        <v>384</v>
      </c>
      <c r="F356" s="4">
        <v>7.0833333333333331E-2</v>
      </c>
      <c r="G356" s="1" t="s">
        <v>384</v>
      </c>
      <c r="H356" s="4">
        <v>8.4409722222222219E-2</v>
      </c>
      <c r="I356" s="2">
        <v>19</v>
      </c>
      <c r="J356">
        <v>12.73</v>
      </c>
      <c r="K356" s="9">
        <v>58.56</v>
      </c>
      <c r="L356" s="3" t="s">
        <v>5152</v>
      </c>
      <c r="M356" s="8">
        <v>4.4000000000000004</v>
      </c>
      <c r="N356" s="3" t="s">
        <v>3</v>
      </c>
      <c r="O356" s="3" t="s">
        <v>37</v>
      </c>
      <c r="P356" s="9">
        <v>58.56</v>
      </c>
    </row>
    <row r="357" spans="1:16" x14ac:dyDescent="0.3">
      <c r="A357" s="3" t="s">
        <v>415</v>
      </c>
      <c r="B357" s="3" t="s">
        <v>41</v>
      </c>
      <c r="C357" s="3" t="s">
        <v>61</v>
      </c>
      <c r="D357" s="3" t="s">
        <v>35</v>
      </c>
      <c r="E357" s="7" t="s">
        <v>384</v>
      </c>
      <c r="F357" s="4">
        <v>0.42638888888888887</v>
      </c>
      <c r="G357" s="1" t="s">
        <v>384</v>
      </c>
      <c r="H357" s="4">
        <v>0.43155092592592592</v>
      </c>
      <c r="I357" s="2">
        <v>7</v>
      </c>
      <c r="J357">
        <v>8.3000000000000007</v>
      </c>
      <c r="K357" s="9">
        <v>47.69</v>
      </c>
      <c r="L357" s="3" t="s">
        <v>5151</v>
      </c>
      <c r="M357" s="8">
        <v>4</v>
      </c>
      <c r="N357" s="3" t="s">
        <v>3</v>
      </c>
      <c r="O357" s="3" t="s">
        <v>37</v>
      </c>
      <c r="P357" s="9">
        <v>47.69</v>
      </c>
    </row>
    <row r="358" spans="1:16" x14ac:dyDescent="0.3">
      <c r="A358" s="3" t="s">
        <v>416</v>
      </c>
      <c r="B358" s="3" t="s">
        <v>39</v>
      </c>
      <c r="C358" s="3" t="s">
        <v>33</v>
      </c>
      <c r="D358" s="3" t="s">
        <v>42</v>
      </c>
      <c r="E358" s="7" t="s">
        <v>384</v>
      </c>
      <c r="F358" s="4">
        <v>0.17847222222222223</v>
      </c>
      <c r="G358" s="1" t="s">
        <v>384</v>
      </c>
      <c r="H358" s="4">
        <v>0.19160879629629629</v>
      </c>
      <c r="I358" s="2">
        <v>18</v>
      </c>
      <c r="J358">
        <v>14.33</v>
      </c>
      <c r="K358" s="9">
        <v>64.37</v>
      </c>
      <c r="L358" s="3" t="s">
        <v>5151</v>
      </c>
      <c r="M358" s="8">
        <v>4.5</v>
      </c>
      <c r="N358" s="3" t="s">
        <v>3</v>
      </c>
      <c r="O358" s="3" t="s">
        <v>37</v>
      </c>
      <c r="P358" s="9">
        <v>64.37</v>
      </c>
    </row>
    <row r="359" spans="1:16" x14ac:dyDescent="0.3">
      <c r="A359" s="3" t="s">
        <v>417</v>
      </c>
      <c r="B359" s="3" t="s">
        <v>49</v>
      </c>
      <c r="C359" s="3" t="s">
        <v>69</v>
      </c>
      <c r="D359" s="3" t="s">
        <v>35</v>
      </c>
      <c r="E359" s="7" t="s">
        <v>384</v>
      </c>
      <c r="F359" s="4">
        <v>0.35069444444444442</v>
      </c>
      <c r="G359" s="1" t="s">
        <v>384</v>
      </c>
      <c r="H359" s="4">
        <v>0.38296296296296295</v>
      </c>
      <c r="I359" s="2">
        <v>46</v>
      </c>
      <c r="J359">
        <v>6.13</v>
      </c>
      <c r="K359" s="9">
        <v>42.8</v>
      </c>
      <c r="L359" s="3" t="s">
        <v>5152</v>
      </c>
      <c r="M359" s="8">
        <v>4.0999999999999996</v>
      </c>
      <c r="N359" s="3" t="s">
        <v>3</v>
      </c>
      <c r="O359" s="3" t="s">
        <v>37</v>
      </c>
      <c r="P359" s="9">
        <v>42.8</v>
      </c>
    </row>
    <row r="360" spans="1:16" x14ac:dyDescent="0.3">
      <c r="A360" s="3" t="s">
        <v>418</v>
      </c>
      <c r="B360" s="3" t="s">
        <v>49</v>
      </c>
      <c r="C360" s="3" t="s">
        <v>39</v>
      </c>
      <c r="D360" s="3" t="s">
        <v>35</v>
      </c>
      <c r="E360" s="7" t="s">
        <v>384</v>
      </c>
      <c r="F360" s="4">
        <v>6.458333333333334E-2</v>
      </c>
      <c r="G360" s="1" t="s">
        <v>384</v>
      </c>
      <c r="H360" s="4">
        <v>8.0717592592592591E-2</v>
      </c>
      <c r="I360" s="2">
        <v>23</v>
      </c>
      <c r="J360">
        <v>7.81</v>
      </c>
      <c r="K360" s="9">
        <v>41.14</v>
      </c>
      <c r="L360" s="3" t="s">
        <v>5151</v>
      </c>
      <c r="M360" s="8">
        <v>4.9000000000000004</v>
      </c>
      <c r="N360" s="3" t="s">
        <v>1</v>
      </c>
      <c r="O360" s="3" t="s">
        <v>37</v>
      </c>
      <c r="P360" s="9">
        <v>41.14</v>
      </c>
    </row>
    <row r="361" spans="1:16" x14ac:dyDescent="0.3">
      <c r="A361" s="3" t="s">
        <v>419</v>
      </c>
      <c r="B361" s="3" t="s">
        <v>33</v>
      </c>
      <c r="C361" s="3" t="s">
        <v>61</v>
      </c>
      <c r="D361" s="3" t="s">
        <v>35</v>
      </c>
      <c r="E361" s="7" t="s">
        <v>384</v>
      </c>
      <c r="F361" s="4">
        <v>9.7916666666666666E-2</v>
      </c>
      <c r="G361" s="1" t="s">
        <v>384</v>
      </c>
      <c r="H361" s="4">
        <v>0.12260416666666667</v>
      </c>
      <c r="I361" s="2">
        <v>35</v>
      </c>
      <c r="J361">
        <v>18.46</v>
      </c>
      <c r="K361" s="9">
        <v>85.85</v>
      </c>
      <c r="L361" s="3" t="s">
        <v>5151</v>
      </c>
      <c r="M361" s="8">
        <v>4.7</v>
      </c>
      <c r="N361" s="3" t="s">
        <v>1</v>
      </c>
      <c r="O361" s="3" t="s">
        <v>37</v>
      </c>
      <c r="P361" s="9">
        <v>85.85</v>
      </c>
    </row>
    <row r="362" spans="1:16" x14ac:dyDescent="0.3">
      <c r="A362" s="3" t="s">
        <v>420</v>
      </c>
      <c r="B362" s="3" t="s">
        <v>34</v>
      </c>
      <c r="C362" s="3" t="s">
        <v>44</v>
      </c>
      <c r="D362" s="3" t="s">
        <v>35</v>
      </c>
      <c r="E362" s="7" t="s">
        <v>384</v>
      </c>
      <c r="F362" s="4">
        <v>0.41458333333333336</v>
      </c>
      <c r="G362" s="1" t="s">
        <v>384</v>
      </c>
      <c r="H362" s="4">
        <v>0.45415509259259257</v>
      </c>
      <c r="I362" s="2">
        <v>56</v>
      </c>
      <c r="J362">
        <v>12.39</v>
      </c>
      <c r="K362" s="9">
        <v>89.39</v>
      </c>
      <c r="L362" s="3" t="s">
        <v>5151</v>
      </c>
      <c r="M362" s="8">
        <v>4.5999999999999996</v>
      </c>
      <c r="N362" s="3" t="s">
        <v>3</v>
      </c>
      <c r="O362" s="3" t="s">
        <v>37</v>
      </c>
      <c r="P362" s="9">
        <v>89.39</v>
      </c>
    </row>
    <row r="363" spans="1:16" x14ac:dyDescent="0.3">
      <c r="A363" s="3" t="s">
        <v>421</v>
      </c>
      <c r="B363" s="3" t="s">
        <v>69</v>
      </c>
      <c r="C363" s="3" t="s">
        <v>33</v>
      </c>
      <c r="D363" s="3" t="s">
        <v>35</v>
      </c>
      <c r="E363" s="7" t="s">
        <v>384</v>
      </c>
      <c r="F363" s="4">
        <v>0.30555555555555558</v>
      </c>
      <c r="G363" s="1" t="s">
        <v>384</v>
      </c>
      <c r="H363" s="4">
        <v>0.32869212962962963</v>
      </c>
      <c r="I363" s="2">
        <v>33</v>
      </c>
      <c r="J363">
        <v>8.14</v>
      </c>
      <c r="K363" s="9">
        <v>57.73</v>
      </c>
      <c r="L363" s="3" t="s">
        <v>5151</v>
      </c>
      <c r="M363" s="8">
        <v>4.7</v>
      </c>
      <c r="N363" s="3" t="s">
        <v>1</v>
      </c>
      <c r="O363" s="3" t="s">
        <v>37</v>
      </c>
      <c r="P363" s="9">
        <v>57.73</v>
      </c>
    </row>
    <row r="364" spans="1:16" x14ac:dyDescent="0.3">
      <c r="A364" s="3" t="s">
        <v>422</v>
      </c>
      <c r="B364" s="3" t="s">
        <v>49</v>
      </c>
      <c r="C364" s="3" t="s">
        <v>39</v>
      </c>
      <c r="D364" s="3" t="s">
        <v>42</v>
      </c>
      <c r="E364" s="7" t="s">
        <v>384</v>
      </c>
      <c r="F364" s="4">
        <v>0.30555555555555558</v>
      </c>
      <c r="G364" s="1" t="s">
        <v>384</v>
      </c>
      <c r="H364" s="4">
        <v>0.34288194444444442</v>
      </c>
      <c r="I364" s="2">
        <v>53</v>
      </c>
      <c r="J364">
        <v>18.64</v>
      </c>
      <c r="K364" s="9">
        <v>75.430000000000007</v>
      </c>
      <c r="L364" s="3" t="s">
        <v>5151</v>
      </c>
      <c r="M364" s="8">
        <v>3.7</v>
      </c>
      <c r="N364" s="3" t="s">
        <v>3</v>
      </c>
      <c r="O364" s="3" t="s">
        <v>37</v>
      </c>
      <c r="P364" s="9">
        <v>75.430000000000007</v>
      </c>
    </row>
    <row r="365" spans="1:16" x14ac:dyDescent="0.3">
      <c r="A365" s="3" t="s">
        <v>423</v>
      </c>
      <c r="B365" s="3" t="s">
        <v>39</v>
      </c>
      <c r="C365" s="3" t="s">
        <v>51</v>
      </c>
      <c r="D365" s="3" t="s">
        <v>46</v>
      </c>
      <c r="E365" s="7" t="s">
        <v>384</v>
      </c>
      <c r="F365" s="4">
        <v>0.10069444444444445</v>
      </c>
      <c r="G365" s="1" t="s">
        <v>384</v>
      </c>
      <c r="H365" s="4">
        <v>0.11913194444444444</v>
      </c>
      <c r="I365" s="2">
        <v>26</v>
      </c>
      <c r="J365">
        <v>7.27</v>
      </c>
      <c r="K365" s="9">
        <v>36.47</v>
      </c>
      <c r="L365" s="3" t="s">
        <v>5151</v>
      </c>
      <c r="M365" s="8">
        <v>4.3</v>
      </c>
      <c r="N365" s="3" t="s">
        <v>1</v>
      </c>
      <c r="O365" s="3" t="s">
        <v>37</v>
      </c>
      <c r="P365" s="9">
        <v>36.47</v>
      </c>
    </row>
    <row r="366" spans="1:16" x14ac:dyDescent="0.3">
      <c r="A366" s="3" t="s">
        <v>424</v>
      </c>
      <c r="B366" s="3" t="s">
        <v>39</v>
      </c>
      <c r="C366" s="3" t="s">
        <v>34</v>
      </c>
      <c r="D366" s="3" t="s">
        <v>46</v>
      </c>
      <c r="E366" s="7" t="s">
        <v>384</v>
      </c>
      <c r="F366" s="4">
        <v>0.45624999999999999</v>
      </c>
      <c r="G366" s="1" t="s">
        <v>384</v>
      </c>
      <c r="H366" s="4">
        <v>0.47584490740740742</v>
      </c>
      <c r="I366" s="2">
        <v>28</v>
      </c>
      <c r="J366">
        <v>6.65</v>
      </c>
      <c r="K366" s="9">
        <v>34.44</v>
      </c>
      <c r="L366" s="3" t="s">
        <v>5151</v>
      </c>
      <c r="M366" s="8">
        <v>4.5</v>
      </c>
      <c r="N366" s="3" t="s">
        <v>3</v>
      </c>
      <c r="O366" s="3" t="s">
        <v>37</v>
      </c>
      <c r="P366" s="9">
        <v>34.44</v>
      </c>
    </row>
    <row r="367" spans="1:16" x14ac:dyDescent="0.3">
      <c r="A367" s="3" t="s">
        <v>425</v>
      </c>
      <c r="B367" s="3" t="s">
        <v>69</v>
      </c>
      <c r="C367" s="3" t="s">
        <v>45</v>
      </c>
      <c r="D367" s="3" t="s">
        <v>42</v>
      </c>
      <c r="E367" s="7" t="s">
        <v>384</v>
      </c>
      <c r="F367" s="4">
        <v>0.36736111111111114</v>
      </c>
      <c r="G367" s="1" t="s">
        <v>384</v>
      </c>
      <c r="H367" s="4">
        <v>0.37142361111111111</v>
      </c>
      <c r="I367" s="2">
        <v>5</v>
      </c>
      <c r="J367">
        <v>18.61</v>
      </c>
      <c r="K367" s="9">
        <v>86.03</v>
      </c>
      <c r="L367" s="3" t="s">
        <v>5152</v>
      </c>
      <c r="M367" s="8">
        <v>4</v>
      </c>
      <c r="N367" s="3" t="s">
        <v>3</v>
      </c>
      <c r="O367" s="3" t="s">
        <v>37</v>
      </c>
      <c r="P367" s="9">
        <v>86.03</v>
      </c>
    </row>
    <row r="368" spans="1:16" x14ac:dyDescent="0.3">
      <c r="A368" s="3" t="s">
        <v>426</v>
      </c>
      <c r="B368" s="3" t="s">
        <v>44</v>
      </c>
      <c r="C368" s="3" t="s">
        <v>61</v>
      </c>
      <c r="D368" s="3" t="s">
        <v>35</v>
      </c>
      <c r="E368" s="7" t="s">
        <v>384</v>
      </c>
      <c r="F368" s="4">
        <v>0.19027777777777777</v>
      </c>
      <c r="G368" s="1" t="s">
        <v>384</v>
      </c>
      <c r="H368" s="4">
        <v>0.20599537037037038</v>
      </c>
      <c r="I368" s="2">
        <v>22</v>
      </c>
      <c r="J368">
        <v>11.83</v>
      </c>
      <c r="K368" s="9">
        <v>58.05</v>
      </c>
      <c r="L368" s="3" t="s">
        <v>5151</v>
      </c>
      <c r="M368" s="8">
        <v>3.9</v>
      </c>
      <c r="N368" s="3" t="s">
        <v>1</v>
      </c>
      <c r="O368" s="3" t="s">
        <v>37</v>
      </c>
      <c r="P368" s="9">
        <v>58.05</v>
      </c>
    </row>
    <row r="369" spans="1:16" x14ac:dyDescent="0.3">
      <c r="A369" s="3" t="s">
        <v>427</v>
      </c>
      <c r="B369" s="3" t="s">
        <v>61</v>
      </c>
      <c r="C369" s="3" t="s">
        <v>69</v>
      </c>
      <c r="D369" s="3" t="s">
        <v>46</v>
      </c>
      <c r="E369" s="7" t="s">
        <v>384</v>
      </c>
      <c r="F369" s="4">
        <v>0.26041666666666669</v>
      </c>
      <c r="G369" s="1" t="s">
        <v>384</v>
      </c>
      <c r="H369" s="4">
        <v>0.2688888888888889</v>
      </c>
      <c r="I369" s="2">
        <v>12</v>
      </c>
      <c r="J369">
        <v>11.25</v>
      </c>
      <c r="K369" s="9">
        <v>41.05</v>
      </c>
      <c r="L369" s="3" t="s">
        <v>5152</v>
      </c>
      <c r="M369" s="8">
        <v>4.2</v>
      </c>
      <c r="N369" s="3" t="s">
        <v>1</v>
      </c>
      <c r="O369" s="3" t="s">
        <v>37</v>
      </c>
      <c r="P369" s="9">
        <v>41.05</v>
      </c>
    </row>
    <row r="370" spans="1:16" x14ac:dyDescent="0.3">
      <c r="A370" s="3" t="s">
        <v>428</v>
      </c>
      <c r="B370" s="3" t="s">
        <v>45</v>
      </c>
      <c r="C370" s="3" t="s">
        <v>69</v>
      </c>
      <c r="D370" s="3" t="s">
        <v>35</v>
      </c>
      <c r="E370" s="7" t="s">
        <v>384</v>
      </c>
      <c r="F370" s="4">
        <v>0.53749999999999998</v>
      </c>
      <c r="G370" s="1" t="s">
        <v>384</v>
      </c>
      <c r="H370" s="4">
        <v>6.7488425925925924E-2</v>
      </c>
      <c r="I370" s="2">
        <v>43</v>
      </c>
      <c r="J370">
        <v>19.649999999999999</v>
      </c>
      <c r="K370" s="9">
        <v>114.1</v>
      </c>
      <c r="L370" s="3" t="s">
        <v>5152</v>
      </c>
      <c r="M370" s="8">
        <v>3.6</v>
      </c>
      <c r="N370" s="3" t="s">
        <v>3</v>
      </c>
      <c r="O370" s="3" t="s">
        <v>37</v>
      </c>
      <c r="P370" s="9">
        <v>114.1</v>
      </c>
    </row>
    <row r="371" spans="1:16" x14ac:dyDescent="0.3">
      <c r="A371" s="3" t="s">
        <v>429</v>
      </c>
      <c r="B371" s="3" t="s">
        <v>33</v>
      </c>
      <c r="C371" s="3" t="s">
        <v>51</v>
      </c>
      <c r="D371" s="3" t="s">
        <v>46</v>
      </c>
      <c r="E371" s="7" t="s">
        <v>384</v>
      </c>
      <c r="F371" s="4">
        <v>0.29722222222222222</v>
      </c>
      <c r="G371" s="1" t="s">
        <v>384</v>
      </c>
      <c r="H371" s="4">
        <v>0.31437500000000002</v>
      </c>
      <c r="I371" s="2">
        <v>24</v>
      </c>
      <c r="J371">
        <v>12.55</v>
      </c>
      <c r="K371" s="9">
        <v>49.97</v>
      </c>
      <c r="L371" s="3" t="s">
        <v>5151</v>
      </c>
      <c r="M371" s="8">
        <v>3.5</v>
      </c>
      <c r="N371" s="3" t="s">
        <v>1</v>
      </c>
      <c r="O371" s="3" t="s">
        <v>37</v>
      </c>
      <c r="P371" s="9">
        <v>49.97</v>
      </c>
    </row>
    <row r="372" spans="1:16" x14ac:dyDescent="0.3">
      <c r="A372" s="3" t="s">
        <v>430</v>
      </c>
      <c r="B372" s="3" t="s">
        <v>69</v>
      </c>
      <c r="C372" s="3" t="s">
        <v>45</v>
      </c>
      <c r="D372" s="3" t="s">
        <v>42</v>
      </c>
      <c r="E372" s="7" t="s">
        <v>384</v>
      </c>
      <c r="F372" s="4">
        <v>0.40833333333333333</v>
      </c>
      <c r="G372" s="1" t="s">
        <v>384</v>
      </c>
      <c r="H372" s="4">
        <v>0.4177777777777778</v>
      </c>
      <c r="I372" s="2">
        <v>13</v>
      </c>
      <c r="J372">
        <v>11.71</v>
      </c>
      <c r="K372" s="9">
        <v>46.17</v>
      </c>
      <c r="L372" s="3" t="s">
        <v>5151</v>
      </c>
      <c r="M372" s="8">
        <v>3.8</v>
      </c>
      <c r="N372" s="3" t="s">
        <v>1</v>
      </c>
      <c r="O372" s="3" t="s">
        <v>37</v>
      </c>
      <c r="P372" s="9">
        <v>46.17</v>
      </c>
    </row>
    <row r="373" spans="1:16" x14ac:dyDescent="0.3">
      <c r="A373" s="3" t="s">
        <v>431</v>
      </c>
      <c r="B373" s="3" t="s">
        <v>49</v>
      </c>
      <c r="C373" s="3" t="s">
        <v>69</v>
      </c>
      <c r="D373" s="3" t="s">
        <v>35</v>
      </c>
      <c r="E373" s="7" t="s">
        <v>384</v>
      </c>
      <c r="F373" s="4">
        <v>0.1361111111111111</v>
      </c>
      <c r="G373" s="1" t="s">
        <v>384</v>
      </c>
      <c r="H373" s="4">
        <v>0.14563657407407407</v>
      </c>
      <c r="I373" s="2">
        <v>13</v>
      </c>
      <c r="J373">
        <v>15.64</v>
      </c>
      <c r="K373" s="9">
        <v>109.48</v>
      </c>
      <c r="L373" s="3" t="s">
        <v>5151</v>
      </c>
      <c r="M373" s="8">
        <v>4.9000000000000004</v>
      </c>
      <c r="N373" s="3" t="s">
        <v>1</v>
      </c>
      <c r="O373" s="3" t="s">
        <v>37</v>
      </c>
      <c r="P373" s="9">
        <v>109.48</v>
      </c>
    </row>
    <row r="374" spans="1:16" x14ac:dyDescent="0.3">
      <c r="A374" s="3" t="s">
        <v>432</v>
      </c>
      <c r="B374" s="3" t="s">
        <v>69</v>
      </c>
      <c r="C374" s="3" t="s">
        <v>39</v>
      </c>
      <c r="D374" s="3" t="s">
        <v>46</v>
      </c>
      <c r="E374" s="7" t="s">
        <v>384</v>
      </c>
      <c r="F374" s="4">
        <v>0.32708333333333334</v>
      </c>
      <c r="G374" s="1" t="s">
        <v>384</v>
      </c>
      <c r="H374" s="4">
        <v>0.33164351851851853</v>
      </c>
      <c r="I374" s="2">
        <v>6</v>
      </c>
      <c r="J374">
        <v>18.170000000000002</v>
      </c>
      <c r="K374" s="9">
        <v>69.650000000000006</v>
      </c>
      <c r="L374" s="3" t="s">
        <v>5152</v>
      </c>
      <c r="M374" s="8">
        <v>4.2</v>
      </c>
      <c r="N374" s="3" t="s">
        <v>3</v>
      </c>
      <c r="O374" s="3" t="s">
        <v>37</v>
      </c>
      <c r="P374" s="9">
        <v>69.650000000000006</v>
      </c>
    </row>
    <row r="375" spans="1:16" x14ac:dyDescent="0.3">
      <c r="A375" s="3" t="s">
        <v>433</v>
      </c>
      <c r="B375" s="3" t="s">
        <v>41</v>
      </c>
      <c r="C375" s="3" t="s">
        <v>45</v>
      </c>
      <c r="D375" s="3" t="s">
        <v>35</v>
      </c>
      <c r="E375" s="7" t="s">
        <v>384</v>
      </c>
      <c r="F375" s="4">
        <v>0.25555555555555554</v>
      </c>
      <c r="G375" s="1" t="s">
        <v>384</v>
      </c>
      <c r="H375" s="4">
        <v>0.27922453703703703</v>
      </c>
      <c r="I375" s="2">
        <v>34</v>
      </c>
      <c r="J375">
        <v>14.66</v>
      </c>
      <c r="K375" s="9">
        <v>102.53</v>
      </c>
      <c r="L375" s="3" t="s">
        <v>5151</v>
      </c>
      <c r="M375" s="8">
        <v>4.2</v>
      </c>
      <c r="N375" s="3" t="s">
        <v>1</v>
      </c>
      <c r="O375" s="3" t="s">
        <v>37</v>
      </c>
      <c r="P375" s="9">
        <v>102.53</v>
      </c>
    </row>
    <row r="376" spans="1:16" x14ac:dyDescent="0.3">
      <c r="A376" s="3" t="s">
        <v>434</v>
      </c>
      <c r="B376" s="3" t="s">
        <v>44</v>
      </c>
      <c r="C376" s="3" t="s">
        <v>41</v>
      </c>
      <c r="D376" s="3" t="s">
        <v>35</v>
      </c>
      <c r="E376" s="7" t="s">
        <v>384</v>
      </c>
      <c r="F376" s="4">
        <v>0.31319444444444444</v>
      </c>
      <c r="G376" s="1" t="s">
        <v>384</v>
      </c>
      <c r="H376" s="4">
        <v>0.31743055555555555</v>
      </c>
      <c r="I376" s="2">
        <v>6</v>
      </c>
      <c r="J376">
        <v>18.59</v>
      </c>
      <c r="K376" s="9">
        <v>121.25</v>
      </c>
      <c r="L376" s="3" t="s">
        <v>5151</v>
      </c>
      <c r="M376" s="8">
        <v>4.7</v>
      </c>
      <c r="N376" s="3" t="s">
        <v>3</v>
      </c>
      <c r="O376" s="3" t="s">
        <v>37</v>
      </c>
      <c r="P376" s="9">
        <v>121.25</v>
      </c>
    </row>
    <row r="377" spans="1:16" x14ac:dyDescent="0.3">
      <c r="A377" s="3" t="s">
        <v>435</v>
      </c>
      <c r="B377" s="3" t="s">
        <v>39</v>
      </c>
      <c r="C377" s="3" t="s">
        <v>51</v>
      </c>
      <c r="D377" s="3" t="s">
        <v>46</v>
      </c>
      <c r="E377" s="7" t="s">
        <v>384</v>
      </c>
      <c r="F377" s="4">
        <v>0.28958333333333336</v>
      </c>
      <c r="G377" s="1" t="s">
        <v>384</v>
      </c>
      <c r="H377" s="4">
        <v>0.31574074074074077</v>
      </c>
      <c r="I377" s="2">
        <v>37</v>
      </c>
      <c r="J377">
        <v>10.45</v>
      </c>
      <c r="K377" s="9">
        <v>44.07</v>
      </c>
      <c r="L377" s="3" t="s">
        <v>5152</v>
      </c>
      <c r="M377" s="8">
        <v>4</v>
      </c>
      <c r="N377" s="3" t="s">
        <v>1</v>
      </c>
      <c r="O377" s="3" t="s">
        <v>37</v>
      </c>
      <c r="P377" s="9">
        <v>44.07</v>
      </c>
    </row>
    <row r="378" spans="1:16" x14ac:dyDescent="0.3">
      <c r="A378" s="3" t="s">
        <v>436</v>
      </c>
      <c r="B378" s="3" t="s">
        <v>44</v>
      </c>
      <c r="C378" s="3" t="s">
        <v>69</v>
      </c>
      <c r="D378" s="3" t="s">
        <v>35</v>
      </c>
      <c r="E378" s="7" t="s">
        <v>384</v>
      </c>
      <c r="F378" s="4">
        <v>0.18124999999999999</v>
      </c>
      <c r="G378" s="1" t="s">
        <v>384</v>
      </c>
      <c r="H378" s="4">
        <v>0.19887731481481483</v>
      </c>
      <c r="I378" s="2">
        <v>25</v>
      </c>
      <c r="J378">
        <v>3.84</v>
      </c>
      <c r="K378" s="9">
        <v>23.48</v>
      </c>
      <c r="L378" s="3" t="s">
        <v>5152</v>
      </c>
      <c r="M378" s="8">
        <v>4.2</v>
      </c>
      <c r="N378" s="3" t="s">
        <v>3</v>
      </c>
      <c r="O378" s="3" t="s">
        <v>37</v>
      </c>
      <c r="P378" s="9">
        <v>23.48</v>
      </c>
    </row>
    <row r="379" spans="1:16" x14ac:dyDescent="0.3">
      <c r="A379" s="3" t="s">
        <v>437</v>
      </c>
      <c r="B379" s="3" t="s">
        <v>41</v>
      </c>
      <c r="C379" s="3" t="s">
        <v>51</v>
      </c>
      <c r="D379" s="3" t="s">
        <v>42</v>
      </c>
      <c r="E379" s="7" t="s">
        <v>384</v>
      </c>
      <c r="F379" s="4">
        <v>0.25416666666666665</v>
      </c>
      <c r="G379" s="1" t="s">
        <v>384</v>
      </c>
      <c r="H379" s="4">
        <v>0.28152777777777777</v>
      </c>
      <c r="I379" s="2">
        <v>39</v>
      </c>
      <c r="J379">
        <v>18.02</v>
      </c>
      <c r="K379" s="9">
        <v>84.31</v>
      </c>
      <c r="L379" s="3" t="s">
        <v>5151</v>
      </c>
      <c r="M379" s="8">
        <v>4.5999999999999996</v>
      </c>
      <c r="N379" s="3" t="s">
        <v>3</v>
      </c>
      <c r="O379" s="3" t="s">
        <v>37</v>
      </c>
      <c r="P379" s="9">
        <v>84.31</v>
      </c>
    </row>
    <row r="380" spans="1:16" x14ac:dyDescent="0.3">
      <c r="A380" s="3" t="s">
        <v>438</v>
      </c>
      <c r="B380" s="3" t="s">
        <v>39</v>
      </c>
      <c r="C380" s="3" t="s">
        <v>41</v>
      </c>
      <c r="D380" s="3" t="s">
        <v>46</v>
      </c>
      <c r="E380" s="7" t="s">
        <v>384</v>
      </c>
      <c r="F380" s="4">
        <v>0.10625</v>
      </c>
      <c r="G380" s="1" t="s">
        <v>384</v>
      </c>
      <c r="H380" s="4">
        <v>0.119375</v>
      </c>
      <c r="I380" s="2">
        <v>18</v>
      </c>
      <c r="J380">
        <v>3.53</v>
      </c>
      <c r="K380" s="9">
        <v>14.71</v>
      </c>
      <c r="L380" s="3" t="s">
        <v>5152</v>
      </c>
      <c r="M380" s="8">
        <v>4.5</v>
      </c>
      <c r="N380" s="3" t="s">
        <v>1</v>
      </c>
      <c r="O380" s="3" t="s">
        <v>37</v>
      </c>
      <c r="P380" s="9">
        <v>14.71</v>
      </c>
    </row>
    <row r="381" spans="1:16" x14ac:dyDescent="0.3">
      <c r="A381" s="3" t="s">
        <v>439</v>
      </c>
      <c r="B381" s="3" t="s">
        <v>69</v>
      </c>
      <c r="C381" s="3" t="s">
        <v>45</v>
      </c>
      <c r="D381" s="3" t="s">
        <v>42</v>
      </c>
      <c r="E381" s="7" t="s">
        <v>384</v>
      </c>
      <c r="F381" s="4">
        <v>0.32847222222222222</v>
      </c>
      <c r="G381" s="1" t="s">
        <v>384</v>
      </c>
      <c r="H381" s="4">
        <v>0.35934027777777777</v>
      </c>
      <c r="I381" s="2">
        <v>44</v>
      </c>
      <c r="J381">
        <v>5.82</v>
      </c>
      <c r="K381" s="9">
        <v>28.48</v>
      </c>
      <c r="L381" s="3" t="s">
        <v>5152</v>
      </c>
      <c r="M381" s="8">
        <v>5</v>
      </c>
      <c r="N381" s="3" t="s">
        <v>1</v>
      </c>
      <c r="O381" s="3" t="s">
        <v>37</v>
      </c>
      <c r="P381" s="9">
        <v>28.48</v>
      </c>
    </row>
    <row r="382" spans="1:16" x14ac:dyDescent="0.3">
      <c r="A382" s="3" t="s">
        <v>440</v>
      </c>
      <c r="B382" s="3" t="s">
        <v>45</v>
      </c>
      <c r="C382" s="3" t="s">
        <v>34</v>
      </c>
      <c r="D382" s="3" t="s">
        <v>35</v>
      </c>
      <c r="E382" s="7" t="s">
        <v>384</v>
      </c>
      <c r="F382" s="4">
        <v>0.14930555555555555</v>
      </c>
      <c r="G382" s="1" t="s">
        <v>384</v>
      </c>
      <c r="H382" s="4">
        <v>0.18275462962962963</v>
      </c>
      <c r="I382" s="2">
        <v>48</v>
      </c>
      <c r="J382">
        <v>4.96</v>
      </c>
      <c r="K382" s="9">
        <v>37.020000000000003</v>
      </c>
      <c r="L382" s="3" t="s">
        <v>5152</v>
      </c>
      <c r="M382" s="8">
        <v>4.9000000000000004</v>
      </c>
      <c r="N382" s="3" t="s">
        <v>1</v>
      </c>
      <c r="O382" s="3" t="s">
        <v>37</v>
      </c>
      <c r="P382" s="9">
        <v>37.020000000000003</v>
      </c>
    </row>
    <row r="383" spans="1:16" x14ac:dyDescent="0.3">
      <c r="A383" s="3" t="s">
        <v>441</v>
      </c>
      <c r="B383" s="3" t="s">
        <v>39</v>
      </c>
      <c r="C383" s="3" t="s">
        <v>49</v>
      </c>
      <c r="D383" s="3" t="s">
        <v>35</v>
      </c>
      <c r="E383" s="7" t="s">
        <v>384</v>
      </c>
      <c r="F383" s="4">
        <v>0.42916666666666664</v>
      </c>
      <c r="G383" s="1" t="s">
        <v>384</v>
      </c>
      <c r="H383" s="4">
        <v>0.46501157407407406</v>
      </c>
      <c r="I383" s="2">
        <v>51</v>
      </c>
      <c r="J383">
        <v>6.33</v>
      </c>
      <c r="K383" s="9">
        <v>34.700000000000003</v>
      </c>
      <c r="L383" s="3" t="s">
        <v>5151</v>
      </c>
      <c r="M383" s="8">
        <v>4.5</v>
      </c>
      <c r="N383" s="3" t="s">
        <v>3</v>
      </c>
      <c r="O383" s="3" t="s">
        <v>37</v>
      </c>
      <c r="P383" s="9">
        <v>34.700000000000003</v>
      </c>
    </row>
    <row r="384" spans="1:16" x14ac:dyDescent="0.3">
      <c r="A384" s="3" t="s">
        <v>442</v>
      </c>
      <c r="B384" s="3" t="s">
        <v>69</v>
      </c>
      <c r="C384" s="3" t="s">
        <v>49</v>
      </c>
      <c r="D384" s="3" t="s">
        <v>42</v>
      </c>
      <c r="E384" s="7" t="s">
        <v>384</v>
      </c>
      <c r="F384" s="4">
        <v>0.10694444444444444</v>
      </c>
      <c r="G384" s="1" t="s">
        <v>384</v>
      </c>
      <c r="H384" s="4">
        <v>0.14797453703703703</v>
      </c>
      <c r="I384" s="2">
        <v>59</v>
      </c>
      <c r="J384">
        <v>3.27</v>
      </c>
      <c r="K384" s="9">
        <v>19.22</v>
      </c>
      <c r="L384" s="3" t="s">
        <v>5152</v>
      </c>
      <c r="M384" s="8">
        <v>4.5999999999999996</v>
      </c>
      <c r="N384" s="3" t="s">
        <v>3</v>
      </c>
      <c r="O384" s="3" t="s">
        <v>37</v>
      </c>
      <c r="P384" s="9">
        <v>19.22</v>
      </c>
    </row>
    <row r="385" spans="1:16" x14ac:dyDescent="0.3">
      <c r="A385" s="3" t="s">
        <v>443</v>
      </c>
      <c r="B385" s="3" t="s">
        <v>49</v>
      </c>
      <c r="C385" s="3" t="s">
        <v>34</v>
      </c>
      <c r="D385" s="3" t="s">
        <v>42</v>
      </c>
      <c r="E385" s="7" t="s">
        <v>384</v>
      </c>
      <c r="F385" s="4">
        <v>0.40694444444444444</v>
      </c>
      <c r="G385" s="1" t="s">
        <v>384</v>
      </c>
      <c r="H385" s="4">
        <v>0.43070601851851853</v>
      </c>
      <c r="I385" s="2">
        <v>34</v>
      </c>
      <c r="J385">
        <v>14.45</v>
      </c>
      <c r="K385" s="9">
        <v>76.17</v>
      </c>
      <c r="L385" s="3" t="s">
        <v>5151</v>
      </c>
      <c r="M385" s="8">
        <v>4.3</v>
      </c>
      <c r="N385" s="3" t="s">
        <v>1</v>
      </c>
      <c r="O385" s="3" t="s">
        <v>37</v>
      </c>
      <c r="P385" s="9">
        <v>76.17</v>
      </c>
    </row>
    <row r="386" spans="1:16" x14ac:dyDescent="0.3">
      <c r="A386" s="3" t="s">
        <v>444</v>
      </c>
      <c r="B386" s="3" t="s">
        <v>51</v>
      </c>
      <c r="C386" s="3" t="s">
        <v>45</v>
      </c>
      <c r="D386" s="3" t="s">
        <v>35</v>
      </c>
      <c r="E386" s="7" t="s">
        <v>384</v>
      </c>
      <c r="F386" s="4">
        <v>7.7083333333333337E-2</v>
      </c>
      <c r="G386" s="1" t="s">
        <v>384</v>
      </c>
      <c r="H386" s="4">
        <v>9.2280092592592594E-2</v>
      </c>
      <c r="I386" s="2">
        <v>21</v>
      </c>
      <c r="J386">
        <v>17.760000000000002</v>
      </c>
      <c r="K386" s="9">
        <v>104.09</v>
      </c>
      <c r="L386" s="3" t="s">
        <v>5151</v>
      </c>
      <c r="M386" s="8">
        <v>3.6</v>
      </c>
      <c r="N386" s="3" t="s">
        <v>3</v>
      </c>
      <c r="O386" s="3" t="s">
        <v>37</v>
      </c>
      <c r="P386" s="9">
        <v>104.09</v>
      </c>
    </row>
    <row r="387" spans="1:16" x14ac:dyDescent="0.3">
      <c r="A387" s="3" t="s">
        <v>445</v>
      </c>
      <c r="B387" s="3" t="s">
        <v>34</v>
      </c>
      <c r="C387" s="3" t="s">
        <v>45</v>
      </c>
      <c r="D387" s="3" t="s">
        <v>46</v>
      </c>
      <c r="E387" s="7" t="s">
        <v>384</v>
      </c>
      <c r="F387" s="4">
        <v>0.48333333333333334</v>
      </c>
      <c r="G387" s="1" t="s">
        <v>384</v>
      </c>
      <c r="H387" s="4">
        <v>0.51488425925925929</v>
      </c>
      <c r="I387" s="2">
        <v>45</v>
      </c>
      <c r="J387">
        <v>5.32</v>
      </c>
      <c r="K387" s="9">
        <v>26.55</v>
      </c>
      <c r="L387" s="3" t="s">
        <v>5151</v>
      </c>
      <c r="M387" s="8">
        <v>4.9000000000000004</v>
      </c>
      <c r="N387" s="3" t="s">
        <v>3</v>
      </c>
      <c r="O387" s="3" t="s">
        <v>37</v>
      </c>
      <c r="P387" s="9">
        <v>26.55</v>
      </c>
    </row>
    <row r="388" spans="1:16" x14ac:dyDescent="0.3">
      <c r="A388" s="3" t="s">
        <v>446</v>
      </c>
      <c r="B388" s="3" t="s">
        <v>41</v>
      </c>
      <c r="C388" s="3" t="s">
        <v>69</v>
      </c>
      <c r="D388" s="3" t="s">
        <v>46</v>
      </c>
      <c r="E388" s="7" t="s">
        <v>384</v>
      </c>
      <c r="F388" s="4">
        <v>0.25763888888888886</v>
      </c>
      <c r="G388" s="1" t="s">
        <v>384</v>
      </c>
      <c r="H388" s="4">
        <v>0.26663194444444444</v>
      </c>
      <c r="I388" s="2">
        <v>12</v>
      </c>
      <c r="J388">
        <v>16.2</v>
      </c>
      <c r="K388" s="9">
        <v>76.760000000000005</v>
      </c>
      <c r="L388" s="3" t="s">
        <v>5151</v>
      </c>
      <c r="M388" s="8">
        <v>4.9000000000000004</v>
      </c>
      <c r="N388" s="3" t="s">
        <v>3</v>
      </c>
      <c r="O388" s="3" t="s">
        <v>37</v>
      </c>
      <c r="P388" s="9">
        <v>76.760000000000005</v>
      </c>
    </row>
    <row r="389" spans="1:16" x14ac:dyDescent="0.3">
      <c r="A389" s="3" t="s">
        <v>447</v>
      </c>
      <c r="B389" s="3" t="s">
        <v>51</v>
      </c>
      <c r="C389" s="3" t="s">
        <v>61</v>
      </c>
      <c r="D389" s="3" t="s">
        <v>42</v>
      </c>
      <c r="E389" s="7" t="s">
        <v>448</v>
      </c>
      <c r="F389" s="4">
        <v>0.43819444444444444</v>
      </c>
      <c r="G389" s="1" t="s">
        <v>448</v>
      </c>
      <c r="H389" s="4">
        <v>0.47703703703703704</v>
      </c>
      <c r="I389" s="2">
        <v>55</v>
      </c>
      <c r="J389">
        <v>12.36</v>
      </c>
      <c r="K389" s="9">
        <v>43.59</v>
      </c>
      <c r="L389" s="3" t="s">
        <v>5151</v>
      </c>
      <c r="M389" s="8">
        <v>4.0999999999999996</v>
      </c>
      <c r="N389" s="3" t="s">
        <v>3</v>
      </c>
      <c r="O389" s="3" t="s">
        <v>84</v>
      </c>
      <c r="P389" s="9">
        <v>43.59</v>
      </c>
    </row>
    <row r="390" spans="1:16" x14ac:dyDescent="0.3">
      <c r="A390" s="3" t="s">
        <v>449</v>
      </c>
      <c r="B390" s="3" t="s">
        <v>51</v>
      </c>
      <c r="C390" s="3" t="s">
        <v>45</v>
      </c>
      <c r="D390" s="3" t="s">
        <v>42</v>
      </c>
      <c r="E390" s="7" t="s">
        <v>448</v>
      </c>
      <c r="F390" s="4">
        <v>0.46875</v>
      </c>
      <c r="G390" s="1" t="s">
        <v>448</v>
      </c>
      <c r="H390" s="4">
        <v>0.48858796296296297</v>
      </c>
      <c r="I390" s="2">
        <v>28</v>
      </c>
      <c r="J390">
        <v>16.399999999999999</v>
      </c>
      <c r="K390" s="9">
        <v>81.819999999999993</v>
      </c>
      <c r="L390" s="3" t="s">
        <v>5151</v>
      </c>
      <c r="M390" s="8">
        <v>4.2</v>
      </c>
      <c r="N390" s="3" t="s">
        <v>1</v>
      </c>
      <c r="O390" s="3" t="s">
        <v>84</v>
      </c>
      <c r="P390" s="9">
        <v>81.819999999999993</v>
      </c>
    </row>
    <row r="391" spans="1:16" x14ac:dyDescent="0.3">
      <c r="A391" s="3" t="s">
        <v>450</v>
      </c>
      <c r="B391" s="3" t="s">
        <v>44</v>
      </c>
      <c r="C391" s="3" t="s">
        <v>33</v>
      </c>
      <c r="D391" s="3" t="s">
        <v>35</v>
      </c>
      <c r="E391" s="7" t="s">
        <v>448</v>
      </c>
      <c r="F391" s="4">
        <v>0.3576388888888889</v>
      </c>
      <c r="G391" s="1" t="s">
        <v>448</v>
      </c>
      <c r="H391" s="4">
        <v>0.36290509259259257</v>
      </c>
      <c r="I391" s="2">
        <v>7</v>
      </c>
      <c r="J391">
        <v>7.13</v>
      </c>
      <c r="K391" s="9">
        <v>39.15</v>
      </c>
      <c r="L391" s="3" t="s">
        <v>5152</v>
      </c>
      <c r="M391" s="8">
        <v>4.5</v>
      </c>
      <c r="N391" s="3" t="s">
        <v>1</v>
      </c>
      <c r="O391" s="3" t="s">
        <v>84</v>
      </c>
      <c r="P391" s="9">
        <v>39.15</v>
      </c>
    </row>
    <row r="392" spans="1:16" x14ac:dyDescent="0.3">
      <c r="A392" s="3" t="s">
        <v>451</v>
      </c>
      <c r="B392" s="3" t="s">
        <v>33</v>
      </c>
      <c r="C392" s="3" t="s">
        <v>69</v>
      </c>
      <c r="D392" s="3" t="s">
        <v>35</v>
      </c>
      <c r="E392" s="7" t="s">
        <v>448</v>
      </c>
      <c r="F392" s="4">
        <v>0.50138888888888888</v>
      </c>
      <c r="G392" s="1" t="s">
        <v>448</v>
      </c>
      <c r="H392" s="4">
        <v>0.50533564814814813</v>
      </c>
      <c r="I392" s="2">
        <v>5</v>
      </c>
      <c r="J392">
        <v>14.19</v>
      </c>
      <c r="K392" s="9">
        <v>86.69</v>
      </c>
      <c r="L392" s="3" t="s">
        <v>5151</v>
      </c>
      <c r="M392" s="8">
        <v>4</v>
      </c>
      <c r="N392" s="3" t="s">
        <v>3</v>
      </c>
      <c r="O392" s="3" t="s">
        <v>84</v>
      </c>
      <c r="P392" s="9">
        <v>86.69</v>
      </c>
    </row>
    <row r="393" spans="1:16" x14ac:dyDescent="0.3">
      <c r="A393" s="3" t="s">
        <v>452</v>
      </c>
      <c r="B393" s="3" t="s">
        <v>49</v>
      </c>
      <c r="C393" s="3" t="s">
        <v>33</v>
      </c>
      <c r="D393" s="3" t="s">
        <v>35</v>
      </c>
      <c r="E393" s="7" t="s">
        <v>448</v>
      </c>
      <c r="F393" s="4">
        <v>0.18611111111111112</v>
      </c>
      <c r="G393" s="1" t="s">
        <v>448</v>
      </c>
      <c r="H393" s="4">
        <v>0.2192476851851852</v>
      </c>
      <c r="I393" s="2">
        <v>47</v>
      </c>
      <c r="J393">
        <v>5.58</v>
      </c>
      <c r="K393" s="9">
        <v>39.119999999999997</v>
      </c>
      <c r="L393" s="3" t="s">
        <v>5152</v>
      </c>
      <c r="M393" s="8">
        <v>4.2</v>
      </c>
      <c r="N393" s="3" t="s">
        <v>1</v>
      </c>
      <c r="O393" s="3" t="s">
        <v>84</v>
      </c>
      <c r="P393" s="9">
        <v>39.119999999999997</v>
      </c>
    </row>
    <row r="394" spans="1:16" x14ac:dyDescent="0.3">
      <c r="A394" s="3" t="s">
        <v>453</v>
      </c>
      <c r="B394" s="3" t="s">
        <v>44</v>
      </c>
      <c r="C394" s="3" t="s">
        <v>61</v>
      </c>
      <c r="D394" s="3" t="s">
        <v>35</v>
      </c>
      <c r="E394" s="7" t="s">
        <v>448</v>
      </c>
      <c r="F394" s="4">
        <v>5.2777777777777778E-2</v>
      </c>
      <c r="G394" s="1" t="s">
        <v>448</v>
      </c>
      <c r="H394" s="4">
        <v>5.7048611111111112E-2</v>
      </c>
      <c r="I394" s="2">
        <v>6</v>
      </c>
      <c r="J394">
        <v>13.65</v>
      </c>
      <c r="K394" s="9">
        <v>76.349999999999994</v>
      </c>
      <c r="L394" s="3" t="s">
        <v>5152</v>
      </c>
      <c r="M394" s="8">
        <v>4.4000000000000004</v>
      </c>
      <c r="N394" s="3" t="s">
        <v>1</v>
      </c>
      <c r="O394" s="3" t="s">
        <v>84</v>
      </c>
      <c r="P394" s="9">
        <v>76.349999999999994</v>
      </c>
    </row>
    <row r="395" spans="1:16" x14ac:dyDescent="0.3">
      <c r="A395" s="3" t="s">
        <v>454</v>
      </c>
      <c r="B395" s="3" t="s">
        <v>61</v>
      </c>
      <c r="C395" s="3" t="s">
        <v>45</v>
      </c>
      <c r="D395" s="3" t="s">
        <v>46</v>
      </c>
      <c r="E395" s="7" t="s">
        <v>448</v>
      </c>
      <c r="F395" s="4">
        <v>0.2048611111111111</v>
      </c>
      <c r="G395" s="1" t="s">
        <v>448</v>
      </c>
      <c r="H395" s="4">
        <v>0.23798611111111112</v>
      </c>
      <c r="I395" s="2">
        <v>47</v>
      </c>
      <c r="J395">
        <v>9.49</v>
      </c>
      <c r="K395" s="9">
        <v>35.29</v>
      </c>
      <c r="L395" s="3" t="s">
        <v>5151</v>
      </c>
      <c r="M395" s="8">
        <v>4.5</v>
      </c>
      <c r="N395" s="3" t="s">
        <v>3</v>
      </c>
      <c r="O395" s="3" t="s">
        <v>84</v>
      </c>
      <c r="P395" s="9">
        <v>35.29</v>
      </c>
    </row>
    <row r="396" spans="1:16" x14ac:dyDescent="0.3">
      <c r="A396" s="3" t="s">
        <v>455</v>
      </c>
      <c r="B396" s="3" t="s">
        <v>51</v>
      </c>
      <c r="C396" s="3" t="s">
        <v>49</v>
      </c>
      <c r="D396" s="3" t="s">
        <v>46</v>
      </c>
      <c r="E396" s="7" t="s">
        <v>448</v>
      </c>
      <c r="F396" s="4">
        <v>0.46111111111111114</v>
      </c>
      <c r="G396" s="1" t="s">
        <v>448</v>
      </c>
      <c r="H396" s="4">
        <v>0.47415509259259259</v>
      </c>
      <c r="I396" s="2">
        <v>18</v>
      </c>
      <c r="J396">
        <v>3.36</v>
      </c>
      <c r="K396" s="9">
        <v>16.82</v>
      </c>
      <c r="L396" s="3" t="s">
        <v>5152</v>
      </c>
      <c r="M396" s="8">
        <v>4.7</v>
      </c>
      <c r="N396" s="3" t="s">
        <v>3</v>
      </c>
      <c r="O396" s="3" t="s">
        <v>84</v>
      </c>
      <c r="P396" s="9">
        <v>16.82</v>
      </c>
    </row>
    <row r="397" spans="1:16" x14ac:dyDescent="0.3">
      <c r="A397" s="3" t="s">
        <v>456</v>
      </c>
      <c r="B397" s="3" t="s">
        <v>41</v>
      </c>
      <c r="C397" s="3" t="s">
        <v>33</v>
      </c>
      <c r="D397" s="3" t="s">
        <v>46</v>
      </c>
      <c r="E397" s="7" t="s">
        <v>448</v>
      </c>
      <c r="F397" s="4">
        <v>0.25624999999999998</v>
      </c>
      <c r="G397" s="1" t="s">
        <v>448</v>
      </c>
      <c r="H397" s="4">
        <v>0.26033564814814814</v>
      </c>
      <c r="I397" s="2">
        <v>5</v>
      </c>
      <c r="J397">
        <v>6.27</v>
      </c>
      <c r="K397" s="9">
        <v>26.86</v>
      </c>
      <c r="L397" s="3" t="s">
        <v>5151</v>
      </c>
      <c r="M397" s="8">
        <v>4</v>
      </c>
      <c r="N397" s="3" t="s">
        <v>1</v>
      </c>
      <c r="O397" s="3" t="s">
        <v>84</v>
      </c>
      <c r="P397" s="9">
        <v>26.86</v>
      </c>
    </row>
    <row r="398" spans="1:16" x14ac:dyDescent="0.3">
      <c r="A398" s="3" t="s">
        <v>457</v>
      </c>
      <c r="B398" s="3" t="s">
        <v>34</v>
      </c>
      <c r="C398" s="3" t="s">
        <v>39</v>
      </c>
      <c r="D398" s="3" t="s">
        <v>42</v>
      </c>
      <c r="E398" s="7" t="s">
        <v>448</v>
      </c>
      <c r="F398" s="4">
        <v>0.43611111111111112</v>
      </c>
      <c r="G398" s="1" t="s">
        <v>448</v>
      </c>
      <c r="H398" s="4">
        <v>0.43968750000000001</v>
      </c>
      <c r="I398" s="2">
        <v>5</v>
      </c>
      <c r="J398">
        <v>16.45</v>
      </c>
      <c r="K398" s="9">
        <v>77.37</v>
      </c>
      <c r="L398" s="3" t="s">
        <v>5151</v>
      </c>
      <c r="M398" s="8">
        <v>5</v>
      </c>
      <c r="N398" s="3" t="s">
        <v>3</v>
      </c>
      <c r="O398" s="3" t="s">
        <v>84</v>
      </c>
      <c r="P398" s="9">
        <v>77.37</v>
      </c>
    </row>
    <row r="399" spans="1:16" x14ac:dyDescent="0.3">
      <c r="A399" s="3" t="s">
        <v>458</v>
      </c>
      <c r="B399" s="3" t="s">
        <v>44</v>
      </c>
      <c r="C399" s="3" t="s">
        <v>61</v>
      </c>
      <c r="D399" s="3" t="s">
        <v>35</v>
      </c>
      <c r="E399" s="7" t="s">
        <v>448</v>
      </c>
      <c r="F399" s="4">
        <v>7.5694444444444439E-2</v>
      </c>
      <c r="G399" s="1" t="s">
        <v>448</v>
      </c>
      <c r="H399" s="4">
        <v>0.1150462962962963</v>
      </c>
      <c r="I399" s="2">
        <v>56</v>
      </c>
      <c r="J399">
        <v>15.64</v>
      </c>
      <c r="K399" s="9">
        <v>102.04</v>
      </c>
      <c r="L399" s="3" t="s">
        <v>5151</v>
      </c>
      <c r="M399" s="8">
        <v>4.4000000000000004</v>
      </c>
      <c r="N399" s="3" t="s">
        <v>1</v>
      </c>
      <c r="O399" s="3" t="s">
        <v>84</v>
      </c>
      <c r="P399" s="9">
        <v>102.04</v>
      </c>
    </row>
    <row r="400" spans="1:16" x14ac:dyDescent="0.3">
      <c r="A400" s="3" t="s">
        <v>459</v>
      </c>
      <c r="B400" s="3" t="s">
        <v>49</v>
      </c>
      <c r="C400" s="3" t="s">
        <v>34</v>
      </c>
      <c r="D400" s="3" t="s">
        <v>46</v>
      </c>
      <c r="E400" s="7" t="s">
        <v>448</v>
      </c>
      <c r="F400" s="4">
        <v>0.25694444444444442</v>
      </c>
      <c r="G400" s="1" t="s">
        <v>448</v>
      </c>
      <c r="H400" s="4">
        <v>0.27119212962962963</v>
      </c>
      <c r="I400" s="2">
        <v>20</v>
      </c>
      <c r="J400">
        <v>18.61</v>
      </c>
      <c r="K400" s="9">
        <v>81.19</v>
      </c>
      <c r="L400" s="3" t="s">
        <v>5151</v>
      </c>
      <c r="M400" s="8">
        <v>4.2</v>
      </c>
      <c r="N400" s="3" t="s">
        <v>1</v>
      </c>
      <c r="O400" s="3" t="s">
        <v>84</v>
      </c>
      <c r="P400" s="9">
        <v>81.19</v>
      </c>
    </row>
    <row r="401" spans="1:16" x14ac:dyDescent="0.3">
      <c r="A401" s="3" t="s">
        <v>460</v>
      </c>
      <c r="B401" s="3" t="s">
        <v>39</v>
      </c>
      <c r="C401" s="3" t="s">
        <v>69</v>
      </c>
      <c r="D401" s="3" t="s">
        <v>42</v>
      </c>
      <c r="E401" s="7" t="s">
        <v>448</v>
      </c>
      <c r="F401" s="4">
        <v>8.819444444444445E-2</v>
      </c>
      <c r="G401" s="1" t="s">
        <v>448</v>
      </c>
      <c r="H401" s="4">
        <v>0.10622685185185185</v>
      </c>
      <c r="I401" s="2">
        <v>25</v>
      </c>
      <c r="J401">
        <v>12.69</v>
      </c>
      <c r="K401" s="9">
        <v>61.95</v>
      </c>
      <c r="L401" s="3" t="s">
        <v>5151</v>
      </c>
      <c r="M401" s="8">
        <v>3.5</v>
      </c>
      <c r="N401" s="3" t="s">
        <v>3</v>
      </c>
      <c r="O401" s="3" t="s">
        <v>84</v>
      </c>
      <c r="P401" s="9">
        <v>61.95</v>
      </c>
    </row>
    <row r="402" spans="1:16" x14ac:dyDescent="0.3">
      <c r="A402" s="3" t="s">
        <v>461</v>
      </c>
      <c r="B402" s="3" t="s">
        <v>33</v>
      </c>
      <c r="C402" s="3" t="s">
        <v>69</v>
      </c>
      <c r="D402" s="3" t="s">
        <v>35</v>
      </c>
      <c r="E402" s="7" t="s">
        <v>448</v>
      </c>
      <c r="F402" s="4">
        <v>0.51458333333333328</v>
      </c>
      <c r="G402" s="1" t="s">
        <v>448</v>
      </c>
      <c r="H402" s="4">
        <v>0.52893518518518523</v>
      </c>
      <c r="I402" s="2">
        <v>20</v>
      </c>
      <c r="J402">
        <v>9.3000000000000007</v>
      </c>
      <c r="K402" s="9">
        <v>62.28</v>
      </c>
      <c r="L402" s="3" t="s">
        <v>5151</v>
      </c>
      <c r="M402" s="8">
        <v>4.2</v>
      </c>
      <c r="N402" s="3" t="s">
        <v>1</v>
      </c>
      <c r="O402" s="3" t="s">
        <v>84</v>
      </c>
      <c r="P402" s="9">
        <v>62.28</v>
      </c>
    </row>
    <row r="403" spans="1:16" x14ac:dyDescent="0.3">
      <c r="A403" s="3" t="s">
        <v>462</v>
      </c>
      <c r="B403" s="3" t="s">
        <v>61</v>
      </c>
      <c r="C403" s="3" t="s">
        <v>44</v>
      </c>
      <c r="D403" s="3" t="s">
        <v>35</v>
      </c>
      <c r="E403" s="7" t="s">
        <v>448</v>
      </c>
      <c r="F403" s="4">
        <v>0.40902777777777777</v>
      </c>
      <c r="G403" s="1" t="s">
        <v>448</v>
      </c>
      <c r="H403" s="4">
        <v>0.4165625</v>
      </c>
      <c r="I403" s="2">
        <v>10</v>
      </c>
      <c r="J403">
        <v>3.54</v>
      </c>
      <c r="K403" s="9">
        <v>22.92</v>
      </c>
      <c r="L403" s="3" t="s">
        <v>5151</v>
      </c>
      <c r="M403" s="8">
        <v>4.3</v>
      </c>
      <c r="N403" s="3" t="s">
        <v>1</v>
      </c>
      <c r="O403" s="3" t="s">
        <v>84</v>
      </c>
      <c r="P403" s="9">
        <v>22.92</v>
      </c>
    </row>
    <row r="404" spans="1:16" x14ac:dyDescent="0.3">
      <c r="A404" s="3" t="s">
        <v>463</v>
      </c>
      <c r="B404" s="3" t="s">
        <v>33</v>
      </c>
      <c r="C404" s="3" t="s">
        <v>45</v>
      </c>
      <c r="D404" s="3" t="s">
        <v>46</v>
      </c>
      <c r="E404" s="7" t="s">
        <v>448</v>
      </c>
      <c r="F404" s="4">
        <v>0.35486111111111113</v>
      </c>
      <c r="G404" s="1" t="s">
        <v>448</v>
      </c>
      <c r="H404" s="4">
        <v>0.39275462962962965</v>
      </c>
      <c r="I404" s="2">
        <v>54</v>
      </c>
      <c r="J404">
        <v>7.92</v>
      </c>
      <c r="K404" s="9">
        <v>38.590000000000003</v>
      </c>
      <c r="L404" s="3" t="s">
        <v>5151</v>
      </c>
      <c r="M404" s="8">
        <v>5</v>
      </c>
      <c r="N404" s="3" t="s">
        <v>3</v>
      </c>
      <c r="O404" s="3" t="s">
        <v>84</v>
      </c>
      <c r="P404" s="9">
        <v>38.590000000000003</v>
      </c>
    </row>
    <row r="405" spans="1:16" x14ac:dyDescent="0.3">
      <c r="A405" s="3" t="s">
        <v>464</v>
      </c>
      <c r="B405" s="3" t="s">
        <v>34</v>
      </c>
      <c r="C405" s="3" t="s">
        <v>61</v>
      </c>
      <c r="D405" s="3" t="s">
        <v>42</v>
      </c>
      <c r="E405" s="7" t="s">
        <v>448</v>
      </c>
      <c r="F405" s="4">
        <v>0.44305555555555554</v>
      </c>
      <c r="G405" s="1" t="s">
        <v>448</v>
      </c>
      <c r="H405" s="4">
        <v>0.4845949074074074</v>
      </c>
      <c r="I405" s="2">
        <v>59</v>
      </c>
      <c r="J405">
        <v>18.7</v>
      </c>
      <c r="K405" s="9">
        <v>90.87</v>
      </c>
      <c r="L405" s="3" t="s">
        <v>5152</v>
      </c>
      <c r="M405" s="8">
        <v>4.8</v>
      </c>
      <c r="N405" s="3" t="s">
        <v>3</v>
      </c>
      <c r="O405" s="3" t="s">
        <v>84</v>
      </c>
      <c r="P405" s="9">
        <v>90.87</v>
      </c>
    </row>
    <row r="406" spans="1:16" x14ac:dyDescent="0.3">
      <c r="A406" s="3" t="s">
        <v>465</v>
      </c>
      <c r="B406" s="3" t="s">
        <v>49</v>
      </c>
      <c r="C406" s="3" t="s">
        <v>69</v>
      </c>
      <c r="D406" s="3" t="s">
        <v>42</v>
      </c>
      <c r="E406" s="7" t="s">
        <v>448</v>
      </c>
      <c r="F406" s="4">
        <v>0.17291666666666666</v>
      </c>
      <c r="G406" s="1" t="s">
        <v>448</v>
      </c>
      <c r="H406" s="4">
        <v>0.20390046296296296</v>
      </c>
      <c r="I406" s="2">
        <v>44</v>
      </c>
      <c r="J406">
        <v>14.81</v>
      </c>
      <c r="K406" s="9">
        <v>70.27</v>
      </c>
      <c r="L406" s="3" t="s">
        <v>5151</v>
      </c>
      <c r="M406" s="8">
        <v>4.2</v>
      </c>
      <c r="N406" s="3" t="s">
        <v>3</v>
      </c>
      <c r="O406" s="3" t="s">
        <v>84</v>
      </c>
      <c r="P406" s="9">
        <v>70.27</v>
      </c>
    </row>
    <row r="407" spans="1:16" x14ac:dyDescent="0.3">
      <c r="A407" s="3" t="s">
        <v>466</v>
      </c>
      <c r="B407" s="3" t="s">
        <v>45</v>
      </c>
      <c r="C407" s="3" t="s">
        <v>33</v>
      </c>
      <c r="D407" s="3" t="s">
        <v>35</v>
      </c>
      <c r="E407" s="7" t="s">
        <v>448</v>
      </c>
      <c r="F407" s="4">
        <v>0.35069444444444442</v>
      </c>
      <c r="G407" s="1" t="s">
        <v>448</v>
      </c>
      <c r="H407" s="4">
        <v>0.37802083333333331</v>
      </c>
      <c r="I407" s="2">
        <v>39</v>
      </c>
      <c r="J407">
        <v>18.62</v>
      </c>
      <c r="K407" s="9">
        <v>121.96</v>
      </c>
      <c r="L407" s="3" t="s">
        <v>5151</v>
      </c>
      <c r="M407" s="8">
        <v>4.7</v>
      </c>
      <c r="N407" s="3" t="s">
        <v>3</v>
      </c>
      <c r="O407" s="3" t="s">
        <v>84</v>
      </c>
      <c r="P407" s="9">
        <v>121.96</v>
      </c>
    </row>
    <row r="408" spans="1:16" x14ac:dyDescent="0.3">
      <c r="A408" s="3" t="s">
        <v>467</v>
      </c>
      <c r="B408" s="3" t="s">
        <v>61</v>
      </c>
      <c r="C408" s="3" t="s">
        <v>51</v>
      </c>
      <c r="D408" s="3" t="s">
        <v>46</v>
      </c>
      <c r="E408" s="7" t="s">
        <v>448</v>
      </c>
      <c r="F408" s="4">
        <v>0.50624999999999998</v>
      </c>
      <c r="G408" s="1" t="s">
        <v>448</v>
      </c>
      <c r="H408" s="4">
        <v>4.2453703703703702E-2</v>
      </c>
      <c r="I408" s="2">
        <v>52</v>
      </c>
      <c r="J408">
        <v>11.48</v>
      </c>
      <c r="K408" s="9">
        <v>53.77</v>
      </c>
      <c r="L408" s="3" t="s">
        <v>5151</v>
      </c>
      <c r="M408" s="8">
        <v>3.5</v>
      </c>
      <c r="N408" s="3" t="s">
        <v>3</v>
      </c>
      <c r="O408" s="3" t="s">
        <v>84</v>
      </c>
      <c r="P408" s="9">
        <v>53.77</v>
      </c>
    </row>
    <row r="409" spans="1:16" x14ac:dyDescent="0.3">
      <c r="A409" s="3" t="s">
        <v>468</v>
      </c>
      <c r="B409" s="3" t="s">
        <v>41</v>
      </c>
      <c r="C409" s="3" t="s">
        <v>61</v>
      </c>
      <c r="D409" s="3" t="s">
        <v>35</v>
      </c>
      <c r="E409" s="7" t="s">
        <v>448</v>
      </c>
      <c r="F409" s="4">
        <v>9.375E-2</v>
      </c>
      <c r="G409" s="1" t="s">
        <v>448</v>
      </c>
      <c r="H409" s="4">
        <v>0.11407407407407408</v>
      </c>
      <c r="I409" s="2">
        <v>29</v>
      </c>
      <c r="J409">
        <v>6.52</v>
      </c>
      <c r="K409" s="9">
        <v>48.21</v>
      </c>
      <c r="L409" s="3" t="s">
        <v>5152</v>
      </c>
      <c r="M409" s="8">
        <v>4.5999999999999996</v>
      </c>
      <c r="N409" s="3" t="s">
        <v>3</v>
      </c>
      <c r="O409" s="3" t="s">
        <v>84</v>
      </c>
      <c r="P409" s="9">
        <v>48.21</v>
      </c>
    </row>
    <row r="410" spans="1:16" x14ac:dyDescent="0.3">
      <c r="A410" s="3" t="s">
        <v>469</v>
      </c>
      <c r="B410" s="3" t="s">
        <v>39</v>
      </c>
      <c r="C410" s="3" t="s">
        <v>51</v>
      </c>
      <c r="D410" s="3" t="s">
        <v>35</v>
      </c>
      <c r="E410" s="7" t="s">
        <v>448</v>
      </c>
      <c r="F410" s="4">
        <v>0.14930555555555555</v>
      </c>
      <c r="G410" s="1" t="s">
        <v>448</v>
      </c>
      <c r="H410" s="4">
        <v>0.15611111111111112</v>
      </c>
      <c r="I410" s="2">
        <v>9</v>
      </c>
      <c r="J410">
        <v>5.45</v>
      </c>
      <c r="K410" s="9">
        <v>33.61</v>
      </c>
      <c r="L410" s="3" t="s">
        <v>5152</v>
      </c>
      <c r="M410" s="8">
        <v>5</v>
      </c>
      <c r="N410" s="3" t="s">
        <v>3</v>
      </c>
      <c r="O410" s="3" t="s">
        <v>84</v>
      </c>
      <c r="P410" s="9">
        <v>33.61</v>
      </c>
    </row>
    <row r="411" spans="1:16" x14ac:dyDescent="0.3">
      <c r="A411" s="3" t="s">
        <v>470</v>
      </c>
      <c r="B411" s="3" t="s">
        <v>33</v>
      </c>
      <c r="C411" s="3" t="s">
        <v>34</v>
      </c>
      <c r="D411" s="3" t="s">
        <v>46</v>
      </c>
      <c r="E411" s="7" t="s">
        <v>448</v>
      </c>
      <c r="F411" s="4">
        <v>0.32916666666666666</v>
      </c>
      <c r="G411" s="1" t="s">
        <v>448</v>
      </c>
      <c r="H411" s="4">
        <v>0.35457175925925927</v>
      </c>
      <c r="I411" s="2">
        <v>36</v>
      </c>
      <c r="J411">
        <v>13.74</v>
      </c>
      <c r="K411" s="9">
        <v>44.52</v>
      </c>
      <c r="L411" s="3" t="s">
        <v>5151</v>
      </c>
      <c r="M411" s="8">
        <v>4.2</v>
      </c>
      <c r="N411" s="3" t="s">
        <v>1</v>
      </c>
      <c r="O411" s="3" t="s">
        <v>84</v>
      </c>
      <c r="P411" s="9">
        <v>44.52</v>
      </c>
    </row>
    <row r="412" spans="1:16" x14ac:dyDescent="0.3">
      <c r="A412" s="3" t="s">
        <v>471</v>
      </c>
      <c r="B412" s="3" t="s">
        <v>49</v>
      </c>
      <c r="C412" s="3" t="s">
        <v>33</v>
      </c>
      <c r="D412" s="3" t="s">
        <v>46</v>
      </c>
      <c r="E412" s="7" t="s">
        <v>448</v>
      </c>
      <c r="F412" s="4">
        <v>0.24583333333333332</v>
      </c>
      <c r="G412" s="1" t="s">
        <v>448</v>
      </c>
      <c r="H412" s="4">
        <v>0.27346064814814813</v>
      </c>
      <c r="I412" s="2">
        <v>39</v>
      </c>
      <c r="J412">
        <v>8.3800000000000008</v>
      </c>
      <c r="K412" s="9">
        <v>36.04</v>
      </c>
      <c r="L412" s="3" t="s">
        <v>5152</v>
      </c>
      <c r="M412" s="8">
        <v>4.7</v>
      </c>
      <c r="N412" s="3" t="s">
        <v>1</v>
      </c>
      <c r="O412" s="3" t="s">
        <v>84</v>
      </c>
      <c r="P412" s="9">
        <v>36.04</v>
      </c>
    </row>
    <row r="413" spans="1:16" x14ac:dyDescent="0.3">
      <c r="A413" s="3" t="s">
        <v>472</v>
      </c>
      <c r="B413" s="3" t="s">
        <v>69</v>
      </c>
      <c r="C413" s="3" t="s">
        <v>45</v>
      </c>
      <c r="D413" s="3" t="s">
        <v>46</v>
      </c>
      <c r="E413" s="7" t="s">
        <v>448</v>
      </c>
      <c r="F413" s="4">
        <v>0.40694444444444444</v>
      </c>
      <c r="G413" s="1" t="s">
        <v>448</v>
      </c>
      <c r="H413" s="4">
        <v>0.42723379629629632</v>
      </c>
      <c r="I413" s="2">
        <v>29</v>
      </c>
      <c r="J413">
        <v>17.79</v>
      </c>
      <c r="K413" s="9">
        <v>56.81</v>
      </c>
      <c r="L413" s="3" t="s">
        <v>5152</v>
      </c>
      <c r="M413" s="8">
        <v>4.9000000000000004</v>
      </c>
      <c r="N413" s="3" t="s">
        <v>3</v>
      </c>
      <c r="O413" s="3" t="s">
        <v>84</v>
      </c>
      <c r="P413" s="9">
        <v>56.81</v>
      </c>
    </row>
    <row r="414" spans="1:16" x14ac:dyDescent="0.3">
      <c r="A414" s="3" t="s">
        <v>473</v>
      </c>
      <c r="B414" s="3" t="s">
        <v>61</v>
      </c>
      <c r="C414" s="3" t="s">
        <v>45</v>
      </c>
      <c r="D414" s="3" t="s">
        <v>35</v>
      </c>
      <c r="E414" s="7" t="s">
        <v>448</v>
      </c>
      <c r="F414" s="4">
        <v>0.4513888888888889</v>
      </c>
      <c r="G414" s="1" t="s">
        <v>448</v>
      </c>
      <c r="H414" s="4">
        <v>0.47322916666666665</v>
      </c>
      <c r="I414" s="2">
        <v>31</v>
      </c>
      <c r="J414">
        <v>16.63</v>
      </c>
      <c r="K414" s="9">
        <v>101.88</v>
      </c>
      <c r="L414" s="3" t="s">
        <v>5151</v>
      </c>
      <c r="M414" s="8">
        <v>3.7</v>
      </c>
      <c r="N414" s="3" t="s">
        <v>3</v>
      </c>
      <c r="O414" s="3" t="s">
        <v>84</v>
      </c>
      <c r="P414" s="9">
        <v>101.88</v>
      </c>
    </row>
    <row r="415" spans="1:16" x14ac:dyDescent="0.3">
      <c r="A415" s="3" t="s">
        <v>474</v>
      </c>
      <c r="B415" s="3" t="s">
        <v>41</v>
      </c>
      <c r="C415" s="3" t="s">
        <v>61</v>
      </c>
      <c r="D415" s="3" t="s">
        <v>35</v>
      </c>
      <c r="E415" s="7" t="s">
        <v>448</v>
      </c>
      <c r="F415" s="4">
        <v>0.23819444444444443</v>
      </c>
      <c r="G415" s="1" t="s">
        <v>448</v>
      </c>
      <c r="H415" s="4">
        <v>0.24702546296296296</v>
      </c>
      <c r="I415" s="2">
        <v>12</v>
      </c>
      <c r="J415">
        <v>13.74</v>
      </c>
      <c r="K415" s="9">
        <v>63.21</v>
      </c>
      <c r="L415" s="3" t="s">
        <v>5151</v>
      </c>
      <c r="M415" s="8">
        <v>4.5999999999999996</v>
      </c>
      <c r="N415" s="3" t="s">
        <v>3</v>
      </c>
      <c r="O415" s="3" t="s">
        <v>84</v>
      </c>
      <c r="P415" s="9">
        <v>63.21</v>
      </c>
    </row>
    <row r="416" spans="1:16" x14ac:dyDescent="0.3">
      <c r="A416" s="3" t="s">
        <v>475</v>
      </c>
      <c r="B416" s="3" t="s">
        <v>34</v>
      </c>
      <c r="C416" s="3" t="s">
        <v>44</v>
      </c>
      <c r="D416" s="3" t="s">
        <v>35</v>
      </c>
      <c r="E416" s="7" t="s">
        <v>448</v>
      </c>
      <c r="F416" s="4">
        <v>0.19305555555555556</v>
      </c>
      <c r="G416" s="1" t="s">
        <v>448</v>
      </c>
      <c r="H416" s="4">
        <v>0.23395833333333332</v>
      </c>
      <c r="I416" s="2">
        <v>58</v>
      </c>
      <c r="J416">
        <v>14.38</v>
      </c>
      <c r="K416" s="9">
        <v>84.12</v>
      </c>
      <c r="L416" s="3" t="s">
        <v>5152</v>
      </c>
      <c r="M416" s="8">
        <v>3.9</v>
      </c>
      <c r="N416" s="3" t="s">
        <v>3</v>
      </c>
      <c r="O416" s="3" t="s">
        <v>84</v>
      </c>
      <c r="P416" s="9">
        <v>84.12</v>
      </c>
    </row>
    <row r="417" spans="1:16" x14ac:dyDescent="0.3">
      <c r="A417" s="3" t="s">
        <v>476</v>
      </c>
      <c r="B417" s="3" t="s">
        <v>39</v>
      </c>
      <c r="C417" s="3" t="s">
        <v>44</v>
      </c>
      <c r="D417" s="3" t="s">
        <v>35</v>
      </c>
      <c r="E417" s="7" t="s">
        <v>448</v>
      </c>
      <c r="F417" s="4">
        <v>0.43611111111111112</v>
      </c>
      <c r="G417" s="1" t="s">
        <v>448</v>
      </c>
      <c r="H417" s="4">
        <v>0.44133101851851853</v>
      </c>
      <c r="I417" s="2">
        <v>7</v>
      </c>
      <c r="J417">
        <v>17.309999999999999</v>
      </c>
      <c r="K417" s="9">
        <v>117.75</v>
      </c>
      <c r="L417" s="3" t="s">
        <v>5152</v>
      </c>
      <c r="M417" s="8">
        <v>3.9</v>
      </c>
      <c r="N417" s="3" t="s">
        <v>1</v>
      </c>
      <c r="O417" s="3" t="s">
        <v>84</v>
      </c>
      <c r="P417" s="9">
        <v>117.75</v>
      </c>
    </row>
    <row r="418" spans="1:16" x14ac:dyDescent="0.3">
      <c r="A418" s="3" t="s">
        <v>477</v>
      </c>
      <c r="B418" s="3" t="s">
        <v>45</v>
      </c>
      <c r="C418" s="3" t="s">
        <v>34</v>
      </c>
      <c r="D418" s="3" t="s">
        <v>46</v>
      </c>
      <c r="E418" s="7" t="s">
        <v>448</v>
      </c>
      <c r="F418" s="4">
        <v>7.4305555555555555E-2</v>
      </c>
      <c r="G418" s="1" t="s">
        <v>448</v>
      </c>
      <c r="H418" s="4">
        <v>7.8773148148148148E-2</v>
      </c>
      <c r="I418" s="2">
        <v>6</v>
      </c>
      <c r="J418">
        <v>18.100000000000001</v>
      </c>
      <c r="K418" s="9">
        <v>84.4</v>
      </c>
      <c r="L418" s="3" t="s">
        <v>5151</v>
      </c>
      <c r="M418" s="8">
        <v>4.8</v>
      </c>
      <c r="N418" s="3" t="s">
        <v>1</v>
      </c>
      <c r="O418" s="3" t="s">
        <v>84</v>
      </c>
      <c r="P418" s="9">
        <v>84.4</v>
      </c>
    </row>
    <row r="419" spans="1:16" x14ac:dyDescent="0.3">
      <c r="A419" s="3" t="s">
        <v>478</v>
      </c>
      <c r="B419" s="3" t="s">
        <v>61</v>
      </c>
      <c r="C419" s="3" t="s">
        <v>51</v>
      </c>
      <c r="D419" s="3" t="s">
        <v>42</v>
      </c>
      <c r="E419" s="7" t="s">
        <v>448</v>
      </c>
      <c r="F419" s="4">
        <v>0.53541666666666665</v>
      </c>
      <c r="G419" s="1" t="s">
        <v>448</v>
      </c>
      <c r="H419" s="4">
        <v>7.464120370370371E-2</v>
      </c>
      <c r="I419" s="2">
        <v>56</v>
      </c>
      <c r="J419">
        <v>7.81</v>
      </c>
      <c r="K419" s="9">
        <v>32.9</v>
      </c>
      <c r="L419" s="3" t="s">
        <v>5151</v>
      </c>
      <c r="M419" s="8">
        <v>3.5</v>
      </c>
      <c r="N419" s="3" t="s">
        <v>3</v>
      </c>
      <c r="O419" s="3" t="s">
        <v>84</v>
      </c>
      <c r="P419" s="9">
        <v>32.9</v>
      </c>
    </row>
    <row r="420" spans="1:16" x14ac:dyDescent="0.3">
      <c r="A420" s="3" t="s">
        <v>479</v>
      </c>
      <c r="B420" s="3" t="s">
        <v>39</v>
      </c>
      <c r="C420" s="3" t="s">
        <v>34</v>
      </c>
      <c r="D420" s="3" t="s">
        <v>46</v>
      </c>
      <c r="E420" s="7" t="s">
        <v>448</v>
      </c>
      <c r="F420" s="4">
        <v>0.19652777777777777</v>
      </c>
      <c r="G420" s="1" t="s">
        <v>448</v>
      </c>
      <c r="H420" s="4">
        <v>0.20041666666666666</v>
      </c>
      <c r="I420" s="2">
        <v>5</v>
      </c>
      <c r="J420">
        <v>2.72</v>
      </c>
      <c r="K420" s="9">
        <v>14.22</v>
      </c>
      <c r="L420" s="3" t="s">
        <v>5152</v>
      </c>
      <c r="M420" s="8">
        <v>4.5</v>
      </c>
      <c r="N420" s="3" t="s">
        <v>3</v>
      </c>
      <c r="O420" s="3" t="s">
        <v>84</v>
      </c>
      <c r="P420" s="9">
        <v>14.22</v>
      </c>
    </row>
    <row r="421" spans="1:16" x14ac:dyDescent="0.3">
      <c r="A421" s="3" t="s">
        <v>480</v>
      </c>
      <c r="B421" s="3" t="s">
        <v>34</v>
      </c>
      <c r="C421" s="3" t="s">
        <v>51</v>
      </c>
      <c r="D421" s="3" t="s">
        <v>35</v>
      </c>
      <c r="E421" s="7" t="s">
        <v>448</v>
      </c>
      <c r="F421" s="4">
        <v>5.4166666666666669E-2</v>
      </c>
      <c r="G421" s="1" t="s">
        <v>448</v>
      </c>
      <c r="H421" s="4">
        <v>6.7974537037037042E-2</v>
      </c>
      <c r="I421" s="2">
        <v>19</v>
      </c>
      <c r="J421">
        <v>3.79</v>
      </c>
      <c r="K421" s="9">
        <v>31.41</v>
      </c>
      <c r="L421" s="3" t="s">
        <v>5152</v>
      </c>
      <c r="M421" s="8">
        <v>4.2</v>
      </c>
      <c r="N421" s="3" t="s">
        <v>1</v>
      </c>
      <c r="O421" s="3" t="s">
        <v>84</v>
      </c>
      <c r="P421" s="9">
        <v>31.41</v>
      </c>
    </row>
    <row r="422" spans="1:16" x14ac:dyDescent="0.3">
      <c r="A422" s="3" t="s">
        <v>481</v>
      </c>
      <c r="B422" s="3" t="s">
        <v>39</v>
      </c>
      <c r="C422" s="3" t="s">
        <v>41</v>
      </c>
      <c r="D422" s="3" t="s">
        <v>46</v>
      </c>
      <c r="E422" s="7" t="s">
        <v>448</v>
      </c>
      <c r="F422" s="4">
        <v>0.46875</v>
      </c>
      <c r="G422" s="1" t="s">
        <v>384</v>
      </c>
      <c r="H422" s="4">
        <v>0.50155092592592587</v>
      </c>
      <c r="I422" s="2">
        <v>47</v>
      </c>
      <c r="J422">
        <v>6.36</v>
      </c>
      <c r="K422" s="9">
        <v>22.42</v>
      </c>
      <c r="L422" s="3" t="s">
        <v>5151</v>
      </c>
      <c r="M422" s="8">
        <v>4.0999999999999996</v>
      </c>
      <c r="N422" s="3" t="s">
        <v>1</v>
      </c>
      <c r="O422" s="3" t="s">
        <v>84</v>
      </c>
      <c r="P422" s="9">
        <v>22.42</v>
      </c>
    </row>
    <row r="423" spans="1:16" x14ac:dyDescent="0.3">
      <c r="A423" s="3" t="s">
        <v>482</v>
      </c>
      <c r="B423" s="3" t="s">
        <v>51</v>
      </c>
      <c r="C423" s="3" t="s">
        <v>41</v>
      </c>
      <c r="D423" s="3" t="s">
        <v>42</v>
      </c>
      <c r="E423" s="7" t="s">
        <v>448</v>
      </c>
      <c r="F423" s="4">
        <v>0.52500000000000002</v>
      </c>
      <c r="G423" s="1" t="s">
        <v>448</v>
      </c>
      <c r="H423" s="4">
        <v>4.6261574074074073E-2</v>
      </c>
      <c r="I423" s="2">
        <v>30</v>
      </c>
      <c r="J423">
        <v>7.46</v>
      </c>
      <c r="K423" s="9">
        <v>43.24</v>
      </c>
      <c r="L423" s="3" t="s">
        <v>5151</v>
      </c>
      <c r="M423" s="8">
        <v>3.9</v>
      </c>
      <c r="N423" s="3" t="s">
        <v>3</v>
      </c>
      <c r="O423" s="3" t="s">
        <v>84</v>
      </c>
      <c r="P423" s="9">
        <v>43.24</v>
      </c>
    </row>
    <row r="424" spans="1:16" x14ac:dyDescent="0.3">
      <c r="A424" s="3" t="s">
        <v>483</v>
      </c>
      <c r="B424" s="3" t="s">
        <v>69</v>
      </c>
      <c r="C424" s="3" t="s">
        <v>61</v>
      </c>
      <c r="D424" s="3" t="s">
        <v>46</v>
      </c>
      <c r="E424" s="7" t="s">
        <v>448</v>
      </c>
      <c r="F424" s="4">
        <v>0.51875000000000004</v>
      </c>
      <c r="G424" s="1" t="s">
        <v>448</v>
      </c>
      <c r="H424" s="4">
        <v>5.8888888888888886E-2</v>
      </c>
      <c r="I424" s="2">
        <v>57</v>
      </c>
      <c r="J424">
        <v>18.13</v>
      </c>
      <c r="K424" s="9">
        <v>54.86</v>
      </c>
      <c r="L424" s="3" t="s">
        <v>5152</v>
      </c>
      <c r="M424" s="8">
        <v>4.5999999999999996</v>
      </c>
      <c r="N424" s="3" t="s">
        <v>1</v>
      </c>
      <c r="O424" s="3" t="s">
        <v>84</v>
      </c>
      <c r="P424" s="9">
        <v>54.86</v>
      </c>
    </row>
    <row r="425" spans="1:16" x14ac:dyDescent="0.3">
      <c r="A425" s="3" t="s">
        <v>484</v>
      </c>
      <c r="B425" s="3" t="s">
        <v>69</v>
      </c>
      <c r="C425" s="3" t="s">
        <v>39</v>
      </c>
      <c r="D425" s="3" t="s">
        <v>35</v>
      </c>
      <c r="E425" s="7" t="s">
        <v>448</v>
      </c>
      <c r="F425" s="4">
        <v>0.3576388888888889</v>
      </c>
      <c r="G425" s="1" t="s">
        <v>448</v>
      </c>
      <c r="H425" s="4">
        <v>0.38447916666666665</v>
      </c>
      <c r="I425" s="2">
        <v>38</v>
      </c>
      <c r="J425">
        <v>9.5</v>
      </c>
      <c r="K425" s="9">
        <v>52.46</v>
      </c>
      <c r="L425" s="3" t="s">
        <v>5152</v>
      </c>
      <c r="M425" s="8">
        <v>5</v>
      </c>
      <c r="N425" s="3" t="s">
        <v>1</v>
      </c>
      <c r="O425" s="3" t="s">
        <v>84</v>
      </c>
      <c r="P425" s="9">
        <v>52.46</v>
      </c>
    </row>
    <row r="426" spans="1:16" x14ac:dyDescent="0.3">
      <c r="A426" s="3" t="s">
        <v>485</v>
      </c>
      <c r="B426" s="3" t="s">
        <v>44</v>
      </c>
      <c r="C426" s="3" t="s">
        <v>51</v>
      </c>
      <c r="D426" s="3" t="s">
        <v>35</v>
      </c>
      <c r="E426" s="7" t="s">
        <v>448</v>
      </c>
      <c r="F426" s="4">
        <v>0.42083333333333334</v>
      </c>
      <c r="G426" s="1" t="s">
        <v>448</v>
      </c>
      <c r="H426" s="4">
        <v>0.45181712962962961</v>
      </c>
      <c r="I426" s="2">
        <v>44</v>
      </c>
      <c r="J426">
        <v>17.21</v>
      </c>
      <c r="K426" s="9">
        <v>104.23</v>
      </c>
      <c r="L426" s="3" t="s">
        <v>5151</v>
      </c>
      <c r="M426" s="8">
        <v>3.8</v>
      </c>
      <c r="N426" s="3" t="s">
        <v>3</v>
      </c>
      <c r="O426" s="3" t="s">
        <v>84</v>
      </c>
      <c r="P426" s="9">
        <v>104.23</v>
      </c>
    </row>
    <row r="427" spans="1:16" x14ac:dyDescent="0.3">
      <c r="A427" s="3" t="s">
        <v>486</v>
      </c>
      <c r="B427" s="3" t="s">
        <v>39</v>
      </c>
      <c r="C427" s="3" t="s">
        <v>34</v>
      </c>
      <c r="D427" s="3" t="s">
        <v>35</v>
      </c>
      <c r="E427" s="7" t="s">
        <v>448</v>
      </c>
      <c r="F427" s="4">
        <v>0.15416666666666667</v>
      </c>
      <c r="G427" s="1" t="s">
        <v>448</v>
      </c>
      <c r="H427" s="4">
        <v>0.16791666666666666</v>
      </c>
      <c r="I427" s="2">
        <v>19</v>
      </c>
      <c r="J427">
        <v>2.56</v>
      </c>
      <c r="K427" s="9">
        <v>22.32</v>
      </c>
      <c r="L427" s="3" t="s">
        <v>5151</v>
      </c>
      <c r="M427" s="8">
        <v>4.4000000000000004</v>
      </c>
      <c r="N427" s="3" t="s">
        <v>3</v>
      </c>
      <c r="O427" s="3" t="s">
        <v>84</v>
      </c>
      <c r="P427" s="9">
        <v>22.32</v>
      </c>
    </row>
    <row r="428" spans="1:16" x14ac:dyDescent="0.3">
      <c r="A428" s="3" t="s">
        <v>487</v>
      </c>
      <c r="B428" s="3" t="s">
        <v>34</v>
      </c>
      <c r="C428" s="3" t="s">
        <v>45</v>
      </c>
      <c r="D428" s="3" t="s">
        <v>42</v>
      </c>
      <c r="E428" s="7" t="s">
        <v>448</v>
      </c>
      <c r="F428" s="4">
        <v>0.22013888888888888</v>
      </c>
      <c r="G428" s="1" t="s">
        <v>448</v>
      </c>
      <c r="H428" s="4">
        <v>0.26082175925925927</v>
      </c>
      <c r="I428" s="2">
        <v>58</v>
      </c>
      <c r="J428">
        <v>15.57</v>
      </c>
      <c r="K428" s="9">
        <v>88.41</v>
      </c>
      <c r="L428" s="3" t="s">
        <v>5151</v>
      </c>
      <c r="M428" s="8">
        <v>5</v>
      </c>
      <c r="N428" s="3" t="s">
        <v>3</v>
      </c>
      <c r="O428" s="3" t="s">
        <v>84</v>
      </c>
      <c r="P428" s="9">
        <v>88.41</v>
      </c>
    </row>
    <row r="429" spans="1:16" x14ac:dyDescent="0.3">
      <c r="A429" s="3" t="s">
        <v>488</v>
      </c>
      <c r="B429" s="3" t="s">
        <v>34</v>
      </c>
      <c r="C429" s="3" t="s">
        <v>44</v>
      </c>
      <c r="D429" s="3" t="s">
        <v>35</v>
      </c>
      <c r="E429" s="7" t="s">
        <v>448</v>
      </c>
      <c r="F429" s="4">
        <v>0.19513888888888889</v>
      </c>
      <c r="G429" s="1" t="s">
        <v>448</v>
      </c>
      <c r="H429" s="4">
        <v>0.20026620370370371</v>
      </c>
      <c r="I429" s="2">
        <v>7</v>
      </c>
      <c r="J429">
        <v>6.48</v>
      </c>
      <c r="K429" s="9">
        <v>40.69</v>
      </c>
      <c r="L429" s="3" t="s">
        <v>5151</v>
      </c>
      <c r="M429" s="8">
        <v>4.8</v>
      </c>
      <c r="N429" s="3" t="s">
        <v>3</v>
      </c>
      <c r="O429" s="3" t="s">
        <v>84</v>
      </c>
      <c r="P429" s="9">
        <v>40.69</v>
      </c>
    </row>
    <row r="430" spans="1:16" x14ac:dyDescent="0.3">
      <c r="A430" s="3" t="s">
        <v>489</v>
      </c>
      <c r="B430" s="3" t="s">
        <v>49</v>
      </c>
      <c r="C430" s="3" t="s">
        <v>69</v>
      </c>
      <c r="D430" s="3" t="s">
        <v>46</v>
      </c>
      <c r="E430" s="7" t="s">
        <v>448</v>
      </c>
      <c r="F430" s="4">
        <v>0.34513888888888888</v>
      </c>
      <c r="G430" s="1" t="s">
        <v>448</v>
      </c>
      <c r="H430" s="4">
        <v>0.36932870370370369</v>
      </c>
      <c r="I430" s="2">
        <v>34</v>
      </c>
      <c r="J430">
        <v>6.58</v>
      </c>
      <c r="K430" s="9">
        <v>23.29</v>
      </c>
      <c r="L430" s="3" t="s">
        <v>5152</v>
      </c>
      <c r="M430" s="8">
        <v>4.8</v>
      </c>
      <c r="N430" s="3" t="s">
        <v>3</v>
      </c>
      <c r="O430" s="3" t="s">
        <v>84</v>
      </c>
      <c r="P430" s="9">
        <v>23.29</v>
      </c>
    </row>
    <row r="431" spans="1:16" x14ac:dyDescent="0.3">
      <c r="A431" s="3" t="s">
        <v>490</v>
      </c>
      <c r="B431" s="3" t="s">
        <v>41</v>
      </c>
      <c r="C431" s="3" t="s">
        <v>51</v>
      </c>
      <c r="D431" s="3" t="s">
        <v>42</v>
      </c>
      <c r="E431" s="7" t="s">
        <v>448</v>
      </c>
      <c r="F431" s="4">
        <v>0.49513888888888891</v>
      </c>
      <c r="G431" s="1" t="s">
        <v>384</v>
      </c>
      <c r="H431" s="4">
        <v>0.53067129629629628</v>
      </c>
      <c r="I431" s="2">
        <v>51</v>
      </c>
      <c r="J431">
        <v>15.06</v>
      </c>
      <c r="K431" s="9">
        <v>73.06</v>
      </c>
      <c r="L431" s="3" t="s">
        <v>5152</v>
      </c>
      <c r="M431" s="8">
        <v>4</v>
      </c>
      <c r="N431" s="3" t="s">
        <v>3</v>
      </c>
      <c r="O431" s="3" t="s">
        <v>84</v>
      </c>
      <c r="P431" s="9">
        <v>73.06</v>
      </c>
    </row>
    <row r="432" spans="1:16" x14ac:dyDescent="0.3">
      <c r="A432" s="3" t="s">
        <v>491</v>
      </c>
      <c r="B432" s="3" t="s">
        <v>45</v>
      </c>
      <c r="C432" s="3" t="s">
        <v>34</v>
      </c>
      <c r="D432" s="3" t="s">
        <v>35</v>
      </c>
      <c r="E432" s="7" t="s">
        <v>448</v>
      </c>
      <c r="F432" s="4">
        <v>0.20069444444444445</v>
      </c>
      <c r="G432" s="1" t="s">
        <v>448</v>
      </c>
      <c r="H432" s="4">
        <v>0.2321412037037037</v>
      </c>
      <c r="I432" s="2">
        <v>45</v>
      </c>
      <c r="J432">
        <v>16.760000000000002</v>
      </c>
      <c r="K432" s="9">
        <v>110.34</v>
      </c>
      <c r="L432" s="3" t="s">
        <v>5151</v>
      </c>
      <c r="M432" s="8">
        <v>4.2</v>
      </c>
      <c r="N432" s="3" t="s">
        <v>1</v>
      </c>
      <c r="O432" s="3" t="s">
        <v>84</v>
      </c>
      <c r="P432" s="9">
        <v>110.34</v>
      </c>
    </row>
    <row r="433" spans="1:16" x14ac:dyDescent="0.3">
      <c r="A433" s="3" t="s">
        <v>492</v>
      </c>
      <c r="B433" s="3" t="s">
        <v>61</v>
      </c>
      <c r="C433" s="3" t="s">
        <v>44</v>
      </c>
      <c r="D433" s="3" t="s">
        <v>42</v>
      </c>
      <c r="E433" s="7" t="s">
        <v>448</v>
      </c>
      <c r="F433" s="4">
        <v>0.15763888888888888</v>
      </c>
      <c r="G433" s="1" t="s">
        <v>448</v>
      </c>
      <c r="H433" s="4">
        <v>0.17302083333333335</v>
      </c>
      <c r="I433" s="2">
        <v>22</v>
      </c>
      <c r="J433">
        <v>12.54</v>
      </c>
      <c r="K433" s="9">
        <v>62.3</v>
      </c>
      <c r="L433" s="3" t="s">
        <v>5152</v>
      </c>
      <c r="M433" s="8">
        <v>3.6</v>
      </c>
      <c r="N433" s="3" t="s">
        <v>1</v>
      </c>
      <c r="O433" s="3" t="s">
        <v>84</v>
      </c>
      <c r="P433" s="9">
        <v>62.3</v>
      </c>
    </row>
    <row r="434" spans="1:16" x14ac:dyDescent="0.3">
      <c r="A434" s="3" t="s">
        <v>493</v>
      </c>
      <c r="B434" s="3" t="s">
        <v>34</v>
      </c>
      <c r="C434" s="3" t="s">
        <v>33</v>
      </c>
      <c r="D434" s="3" t="s">
        <v>35</v>
      </c>
      <c r="E434" s="7" t="s">
        <v>448</v>
      </c>
      <c r="F434" s="4">
        <v>0.16527777777777777</v>
      </c>
      <c r="G434" s="1" t="s">
        <v>448</v>
      </c>
      <c r="H434" s="4">
        <v>0.20710648148148147</v>
      </c>
      <c r="I434" s="2">
        <v>60</v>
      </c>
      <c r="J434">
        <v>19.09</v>
      </c>
      <c r="K434" s="9">
        <v>116.91</v>
      </c>
      <c r="L434" s="3" t="s">
        <v>5152</v>
      </c>
      <c r="M434" s="8">
        <v>4.8</v>
      </c>
      <c r="N434" s="3" t="s">
        <v>1</v>
      </c>
      <c r="O434" s="3" t="s">
        <v>84</v>
      </c>
      <c r="P434" s="9">
        <v>116.91</v>
      </c>
    </row>
    <row r="435" spans="1:16" x14ac:dyDescent="0.3">
      <c r="A435" s="3" t="s">
        <v>494</v>
      </c>
      <c r="B435" s="3" t="s">
        <v>45</v>
      </c>
      <c r="C435" s="3" t="s">
        <v>51</v>
      </c>
      <c r="D435" s="3" t="s">
        <v>35</v>
      </c>
      <c r="E435" s="7" t="s">
        <v>448</v>
      </c>
      <c r="F435" s="4">
        <v>0.42638888888888887</v>
      </c>
      <c r="G435" s="1" t="s">
        <v>448</v>
      </c>
      <c r="H435" s="4">
        <v>0.46189814814814817</v>
      </c>
      <c r="I435" s="2">
        <v>51</v>
      </c>
      <c r="J435">
        <v>8.89</v>
      </c>
      <c r="K435" s="9">
        <v>58.79</v>
      </c>
      <c r="L435" s="3" t="s">
        <v>5151</v>
      </c>
      <c r="M435" s="8">
        <v>3.6</v>
      </c>
      <c r="N435" s="3" t="s">
        <v>1</v>
      </c>
      <c r="O435" s="3" t="s">
        <v>84</v>
      </c>
      <c r="P435" s="9">
        <v>58.79</v>
      </c>
    </row>
    <row r="436" spans="1:16" x14ac:dyDescent="0.3">
      <c r="A436" s="3" t="s">
        <v>495</v>
      </c>
      <c r="B436" s="3" t="s">
        <v>69</v>
      </c>
      <c r="C436" s="3" t="s">
        <v>45</v>
      </c>
      <c r="D436" s="3" t="s">
        <v>46</v>
      </c>
      <c r="E436" s="7" t="s">
        <v>448</v>
      </c>
      <c r="F436" s="4">
        <v>0.38958333333333334</v>
      </c>
      <c r="G436" s="1" t="s">
        <v>448</v>
      </c>
      <c r="H436" s="4">
        <v>0.3974421296296296</v>
      </c>
      <c r="I436" s="2">
        <v>11</v>
      </c>
      <c r="J436">
        <v>14.69</v>
      </c>
      <c r="K436" s="9">
        <v>61.21</v>
      </c>
      <c r="L436" s="3" t="s">
        <v>5151</v>
      </c>
      <c r="M436" s="8">
        <v>4.5</v>
      </c>
      <c r="N436" s="3" t="s">
        <v>1</v>
      </c>
      <c r="O436" s="3" t="s">
        <v>84</v>
      </c>
      <c r="P436" s="9">
        <v>61.21</v>
      </c>
    </row>
    <row r="437" spans="1:16" x14ac:dyDescent="0.3">
      <c r="A437" s="3" t="s">
        <v>496</v>
      </c>
      <c r="B437" s="3" t="s">
        <v>33</v>
      </c>
      <c r="C437" s="3" t="s">
        <v>51</v>
      </c>
      <c r="D437" s="3" t="s">
        <v>46</v>
      </c>
      <c r="E437" s="7" t="s">
        <v>448</v>
      </c>
      <c r="F437" s="4">
        <v>0.47222222222222221</v>
      </c>
      <c r="G437" s="1" t="s">
        <v>448</v>
      </c>
      <c r="H437" s="4">
        <v>0.47594907407407405</v>
      </c>
      <c r="I437" s="2">
        <v>5</v>
      </c>
      <c r="J437">
        <v>13.86</v>
      </c>
      <c r="K437" s="9">
        <v>64.87</v>
      </c>
      <c r="L437" s="3" t="s">
        <v>5152</v>
      </c>
      <c r="M437" s="8">
        <v>3.8</v>
      </c>
      <c r="N437" s="3" t="s">
        <v>1</v>
      </c>
      <c r="O437" s="3" t="s">
        <v>84</v>
      </c>
      <c r="P437" s="9">
        <v>64.87</v>
      </c>
    </row>
    <row r="438" spans="1:16" x14ac:dyDescent="0.3">
      <c r="A438" s="3" t="s">
        <v>497</v>
      </c>
      <c r="B438" s="3" t="s">
        <v>34</v>
      </c>
      <c r="C438" s="3" t="s">
        <v>69</v>
      </c>
      <c r="D438" s="3" t="s">
        <v>42</v>
      </c>
      <c r="E438" s="7" t="s">
        <v>498</v>
      </c>
      <c r="F438" s="4">
        <v>0.17916666666666667</v>
      </c>
      <c r="G438" s="1" t="s">
        <v>498</v>
      </c>
      <c r="H438" s="4">
        <v>0.21190972222222224</v>
      </c>
      <c r="I438" s="2">
        <v>47</v>
      </c>
      <c r="J438">
        <v>16.489999999999998</v>
      </c>
      <c r="K438" s="9">
        <v>71.63</v>
      </c>
      <c r="L438" s="3" t="s">
        <v>5151</v>
      </c>
      <c r="M438" s="8">
        <v>3.9</v>
      </c>
      <c r="N438" s="3" t="s">
        <v>3</v>
      </c>
      <c r="O438" s="3" t="s">
        <v>131</v>
      </c>
      <c r="P438" s="9">
        <v>71.63</v>
      </c>
    </row>
    <row r="439" spans="1:16" x14ac:dyDescent="0.3">
      <c r="A439" s="3" t="s">
        <v>499</v>
      </c>
      <c r="B439" s="3" t="s">
        <v>45</v>
      </c>
      <c r="C439" s="3" t="s">
        <v>39</v>
      </c>
      <c r="D439" s="3" t="s">
        <v>46</v>
      </c>
      <c r="E439" s="7" t="s">
        <v>498</v>
      </c>
      <c r="F439" s="4">
        <v>0.22847222222222222</v>
      </c>
      <c r="G439" s="1" t="s">
        <v>498</v>
      </c>
      <c r="H439" s="4">
        <v>0.24450231481481483</v>
      </c>
      <c r="I439" s="2">
        <v>23</v>
      </c>
      <c r="J439">
        <v>10.83</v>
      </c>
      <c r="K439" s="9">
        <v>39.840000000000003</v>
      </c>
      <c r="L439" s="3" t="s">
        <v>5151</v>
      </c>
      <c r="M439" s="8">
        <v>3.9</v>
      </c>
      <c r="N439" s="3" t="s">
        <v>1</v>
      </c>
      <c r="O439" s="3" t="s">
        <v>131</v>
      </c>
      <c r="P439" s="9">
        <v>39.840000000000003</v>
      </c>
    </row>
    <row r="440" spans="1:16" x14ac:dyDescent="0.3">
      <c r="A440" s="3" t="s">
        <v>500</v>
      </c>
      <c r="B440" s="3" t="s">
        <v>44</v>
      </c>
      <c r="C440" s="3" t="s">
        <v>69</v>
      </c>
      <c r="D440" s="3" t="s">
        <v>46</v>
      </c>
      <c r="E440" s="7" t="s">
        <v>498</v>
      </c>
      <c r="F440" s="4">
        <v>0.11319444444444444</v>
      </c>
      <c r="G440" s="1" t="s">
        <v>498</v>
      </c>
      <c r="H440" s="4">
        <v>0.12204861111111111</v>
      </c>
      <c r="I440" s="2">
        <v>12</v>
      </c>
      <c r="J440">
        <v>8.76</v>
      </c>
      <c r="K440" s="9">
        <v>44.16</v>
      </c>
      <c r="L440" s="3" t="s">
        <v>5152</v>
      </c>
      <c r="M440" s="8">
        <v>3.9</v>
      </c>
      <c r="N440" s="3" t="s">
        <v>1</v>
      </c>
      <c r="O440" s="3" t="s">
        <v>131</v>
      </c>
      <c r="P440" s="9">
        <v>44.16</v>
      </c>
    </row>
    <row r="441" spans="1:16" x14ac:dyDescent="0.3">
      <c r="A441" s="3" t="s">
        <v>501</v>
      </c>
      <c r="B441" s="3" t="s">
        <v>34</v>
      </c>
      <c r="C441" s="3" t="s">
        <v>51</v>
      </c>
      <c r="D441" s="3" t="s">
        <v>35</v>
      </c>
      <c r="E441" s="7" t="s">
        <v>498</v>
      </c>
      <c r="F441" s="4">
        <v>0.29583333333333334</v>
      </c>
      <c r="G441" s="1" t="s">
        <v>498</v>
      </c>
      <c r="H441" s="4">
        <v>0.33687499999999998</v>
      </c>
      <c r="I441" s="2">
        <v>59</v>
      </c>
      <c r="J441">
        <v>17.86</v>
      </c>
      <c r="K441" s="9">
        <v>87.26</v>
      </c>
      <c r="L441" s="3" t="s">
        <v>5151</v>
      </c>
      <c r="M441" s="8">
        <v>4.9000000000000004</v>
      </c>
      <c r="N441" s="3" t="s">
        <v>3</v>
      </c>
      <c r="O441" s="3" t="s">
        <v>131</v>
      </c>
      <c r="P441" s="9">
        <v>87.26</v>
      </c>
    </row>
    <row r="442" spans="1:16" x14ac:dyDescent="0.3">
      <c r="A442" s="3" t="s">
        <v>502</v>
      </c>
      <c r="B442" s="3" t="s">
        <v>61</v>
      </c>
      <c r="C442" s="3" t="s">
        <v>33</v>
      </c>
      <c r="D442" s="3" t="s">
        <v>35</v>
      </c>
      <c r="E442" s="7" t="s">
        <v>498</v>
      </c>
      <c r="F442" s="4">
        <v>4.3749999999999997E-2</v>
      </c>
      <c r="G442" s="1" t="s">
        <v>498</v>
      </c>
      <c r="H442" s="4">
        <v>8.3831018518518513E-2</v>
      </c>
      <c r="I442" s="2">
        <v>57</v>
      </c>
      <c r="J442">
        <v>5.65</v>
      </c>
      <c r="K442" s="9">
        <v>32.549999999999997</v>
      </c>
      <c r="L442" s="3" t="s">
        <v>5151</v>
      </c>
      <c r="M442" s="8">
        <v>4.0999999999999996</v>
      </c>
      <c r="N442" s="3" t="s">
        <v>1</v>
      </c>
      <c r="O442" s="3" t="s">
        <v>131</v>
      </c>
      <c r="P442" s="9">
        <v>32.549999999999997</v>
      </c>
    </row>
    <row r="443" spans="1:16" x14ac:dyDescent="0.3">
      <c r="A443" s="3" t="s">
        <v>503</v>
      </c>
      <c r="B443" s="3" t="s">
        <v>61</v>
      </c>
      <c r="C443" s="3" t="s">
        <v>49</v>
      </c>
      <c r="D443" s="3" t="s">
        <v>42</v>
      </c>
      <c r="E443" s="7" t="s">
        <v>498</v>
      </c>
      <c r="F443" s="4">
        <v>0.30694444444444446</v>
      </c>
      <c r="G443" s="1" t="s">
        <v>498</v>
      </c>
      <c r="H443" s="4">
        <v>0.31056712962962962</v>
      </c>
      <c r="I443" s="2">
        <v>5</v>
      </c>
      <c r="J443">
        <v>7.72</v>
      </c>
      <c r="K443" s="9">
        <v>34.72</v>
      </c>
      <c r="L443" s="3" t="s">
        <v>5151</v>
      </c>
      <c r="M443" s="8">
        <v>4.8</v>
      </c>
      <c r="N443" s="3" t="s">
        <v>3</v>
      </c>
      <c r="O443" s="3" t="s">
        <v>131</v>
      </c>
      <c r="P443" s="9">
        <v>34.72</v>
      </c>
    </row>
    <row r="444" spans="1:16" x14ac:dyDescent="0.3">
      <c r="A444" s="3" t="s">
        <v>504</v>
      </c>
      <c r="B444" s="3" t="s">
        <v>45</v>
      </c>
      <c r="C444" s="3" t="s">
        <v>44</v>
      </c>
      <c r="D444" s="3" t="s">
        <v>42</v>
      </c>
      <c r="E444" s="7" t="s">
        <v>498</v>
      </c>
      <c r="F444" s="4">
        <v>0.22916666666666666</v>
      </c>
      <c r="G444" s="1" t="s">
        <v>498</v>
      </c>
      <c r="H444" s="4">
        <v>0.23678240740740741</v>
      </c>
      <c r="I444" s="2">
        <v>10</v>
      </c>
      <c r="J444">
        <v>18.18</v>
      </c>
      <c r="K444" s="9">
        <v>62.68</v>
      </c>
      <c r="L444" s="3" t="s">
        <v>5151</v>
      </c>
      <c r="M444" s="8">
        <v>3.8</v>
      </c>
      <c r="N444" s="3" t="s">
        <v>1</v>
      </c>
      <c r="O444" s="3" t="s">
        <v>131</v>
      </c>
      <c r="P444" s="9">
        <v>62.68</v>
      </c>
    </row>
    <row r="445" spans="1:16" x14ac:dyDescent="0.3">
      <c r="A445" s="3" t="s">
        <v>505</v>
      </c>
      <c r="B445" s="3" t="s">
        <v>34</v>
      </c>
      <c r="C445" s="3" t="s">
        <v>33</v>
      </c>
      <c r="D445" s="3" t="s">
        <v>46</v>
      </c>
      <c r="E445" s="7" t="s">
        <v>498</v>
      </c>
      <c r="F445" s="4">
        <v>0.39652777777777776</v>
      </c>
      <c r="G445" s="1" t="s">
        <v>498</v>
      </c>
      <c r="H445" s="4">
        <v>0.40332175925925928</v>
      </c>
      <c r="I445" s="2">
        <v>9</v>
      </c>
      <c r="J445">
        <v>5.25</v>
      </c>
      <c r="K445" s="9">
        <v>18.86</v>
      </c>
      <c r="L445" s="3" t="s">
        <v>5152</v>
      </c>
      <c r="M445" s="8">
        <v>4.7</v>
      </c>
      <c r="N445" s="3" t="s">
        <v>3</v>
      </c>
      <c r="O445" s="3" t="s">
        <v>131</v>
      </c>
      <c r="P445" s="9">
        <v>18.86</v>
      </c>
    </row>
    <row r="446" spans="1:16" x14ac:dyDescent="0.3">
      <c r="A446" s="3" t="s">
        <v>506</v>
      </c>
      <c r="B446" s="3" t="s">
        <v>51</v>
      </c>
      <c r="C446" s="3" t="s">
        <v>33</v>
      </c>
      <c r="D446" s="3" t="s">
        <v>42</v>
      </c>
      <c r="E446" s="7" t="s">
        <v>498</v>
      </c>
      <c r="F446" s="4">
        <v>0.26041666666666669</v>
      </c>
      <c r="G446" s="1" t="s">
        <v>498</v>
      </c>
      <c r="H446" s="4">
        <v>0.28601851851851851</v>
      </c>
      <c r="I446" s="2">
        <v>36</v>
      </c>
      <c r="J446">
        <v>3.77</v>
      </c>
      <c r="K446" s="9">
        <v>19.489999999999998</v>
      </c>
      <c r="L446" s="3" t="s">
        <v>5151</v>
      </c>
      <c r="M446" s="8">
        <v>3.5</v>
      </c>
      <c r="N446" s="3" t="s">
        <v>1</v>
      </c>
      <c r="O446" s="3" t="s">
        <v>131</v>
      </c>
      <c r="P446" s="9">
        <v>19.489999999999998</v>
      </c>
    </row>
    <row r="447" spans="1:16" x14ac:dyDescent="0.3">
      <c r="A447" s="3" t="s">
        <v>507</v>
      </c>
      <c r="B447" s="3" t="s">
        <v>69</v>
      </c>
      <c r="C447" s="3" t="s">
        <v>51</v>
      </c>
      <c r="D447" s="3" t="s">
        <v>46</v>
      </c>
      <c r="E447" s="7" t="s">
        <v>498</v>
      </c>
      <c r="F447" s="4">
        <v>0.50069444444444444</v>
      </c>
      <c r="G447" s="1" t="s">
        <v>498</v>
      </c>
      <c r="H447" s="4">
        <v>0.52017361111111116</v>
      </c>
      <c r="I447" s="2">
        <v>28</v>
      </c>
      <c r="J447">
        <v>18.760000000000002</v>
      </c>
      <c r="K447" s="9">
        <v>73.77</v>
      </c>
      <c r="L447" s="3" t="s">
        <v>5152</v>
      </c>
      <c r="M447" s="8">
        <v>3.6</v>
      </c>
      <c r="N447" s="3" t="s">
        <v>1</v>
      </c>
      <c r="O447" s="3" t="s">
        <v>131</v>
      </c>
      <c r="P447" s="9">
        <v>73.77</v>
      </c>
    </row>
    <row r="448" spans="1:16" x14ac:dyDescent="0.3">
      <c r="A448" s="3" t="s">
        <v>508</v>
      </c>
      <c r="B448" s="3" t="s">
        <v>51</v>
      </c>
      <c r="C448" s="3" t="s">
        <v>44</v>
      </c>
      <c r="D448" s="3" t="s">
        <v>46</v>
      </c>
      <c r="E448" s="7" t="s">
        <v>498</v>
      </c>
      <c r="F448" s="4">
        <v>0.45069444444444445</v>
      </c>
      <c r="G448" s="1" t="s">
        <v>498</v>
      </c>
      <c r="H448" s="4">
        <v>0.47392361111111109</v>
      </c>
      <c r="I448" s="2">
        <v>33</v>
      </c>
      <c r="J448">
        <v>2.73</v>
      </c>
      <c r="K448" s="9">
        <v>11.88</v>
      </c>
      <c r="L448" s="3" t="s">
        <v>5152</v>
      </c>
      <c r="M448" s="8">
        <v>4.5999999999999996</v>
      </c>
      <c r="N448" s="3" t="s">
        <v>1</v>
      </c>
      <c r="O448" s="3" t="s">
        <v>131</v>
      </c>
      <c r="P448" s="9">
        <v>11.88</v>
      </c>
    </row>
    <row r="449" spans="1:16" x14ac:dyDescent="0.3">
      <c r="A449" s="3" t="s">
        <v>509</v>
      </c>
      <c r="B449" s="3" t="s">
        <v>49</v>
      </c>
      <c r="C449" s="3" t="s">
        <v>34</v>
      </c>
      <c r="D449" s="3" t="s">
        <v>46</v>
      </c>
      <c r="E449" s="7" t="s">
        <v>498</v>
      </c>
      <c r="F449" s="4">
        <v>0.38124999999999998</v>
      </c>
      <c r="G449" s="1" t="s">
        <v>498</v>
      </c>
      <c r="H449" s="4">
        <v>0.42021990740740739</v>
      </c>
      <c r="I449" s="2">
        <v>56</v>
      </c>
      <c r="J449">
        <v>4.51</v>
      </c>
      <c r="K449" s="9">
        <v>16.670000000000002</v>
      </c>
      <c r="L449" s="3" t="s">
        <v>5151</v>
      </c>
      <c r="M449" s="8">
        <v>4.4000000000000004</v>
      </c>
      <c r="N449" s="3" t="s">
        <v>1</v>
      </c>
      <c r="O449" s="3" t="s">
        <v>131</v>
      </c>
      <c r="P449" s="9">
        <v>16.670000000000002</v>
      </c>
    </row>
    <row r="450" spans="1:16" x14ac:dyDescent="0.3">
      <c r="A450" s="3" t="s">
        <v>510</v>
      </c>
      <c r="B450" s="3" t="s">
        <v>39</v>
      </c>
      <c r="C450" s="3" t="s">
        <v>69</v>
      </c>
      <c r="D450" s="3" t="s">
        <v>42</v>
      </c>
      <c r="E450" s="7" t="s">
        <v>498</v>
      </c>
      <c r="F450" s="4">
        <v>8.7499999999999994E-2</v>
      </c>
      <c r="G450" s="1" t="s">
        <v>498</v>
      </c>
      <c r="H450" s="4">
        <v>9.8530092592592586E-2</v>
      </c>
      <c r="I450" s="2">
        <v>15</v>
      </c>
      <c r="J450">
        <v>9.41</v>
      </c>
      <c r="K450" s="9">
        <v>55.92</v>
      </c>
      <c r="L450" s="3" t="s">
        <v>5151</v>
      </c>
      <c r="M450" s="8">
        <v>5</v>
      </c>
      <c r="N450" s="3" t="s">
        <v>3</v>
      </c>
      <c r="O450" s="3" t="s">
        <v>131</v>
      </c>
      <c r="P450" s="9">
        <v>55.92</v>
      </c>
    </row>
    <row r="451" spans="1:16" x14ac:dyDescent="0.3">
      <c r="A451" s="3" t="s">
        <v>511</v>
      </c>
      <c r="B451" s="3" t="s">
        <v>33</v>
      </c>
      <c r="C451" s="3" t="s">
        <v>34</v>
      </c>
      <c r="D451" s="3" t="s">
        <v>35</v>
      </c>
      <c r="E451" s="7" t="s">
        <v>498</v>
      </c>
      <c r="F451" s="4">
        <v>0.44027777777777777</v>
      </c>
      <c r="G451" s="1" t="s">
        <v>498</v>
      </c>
      <c r="H451" s="4">
        <v>0.45063657407407409</v>
      </c>
      <c r="I451" s="2">
        <v>14</v>
      </c>
      <c r="J451">
        <v>16.98</v>
      </c>
      <c r="K451" s="9">
        <v>108.31</v>
      </c>
      <c r="L451" s="3" t="s">
        <v>5151</v>
      </c>
      <c r="M451" s="8">
        <v>4.2</v>
      </c>
      <c r="N451" s="3" t="s">
        <v>1</v>
      </c>
      <c r="O451" s="3" t="s">
        <v>131</v>
      </c>
      <c r="P451" s="9">
        <v>108.31</v>
      </c>
    </row>
    <row r="452" spans="1:16" x14ac:dyDescent="0.3">
      <c r="A452" s="3" t="s">
        <v>512</v>
      </c>
      <c r="B452" s="3" t="s">
        <v>33</v>
      </c>
      <c r="C452" s="3" t="s">
        <v>41</v>
      </c>
      <c r="D452" s="3" t="s">
        <v>35</v>
      </c>
      <c r="E452" s="7" t="s">
        <v>498</v>
      </c>
      <c r="F452" s="4">
        <v>0.46597222222222223</v>
      </c>
      <c r="G452" s="1" t="s">
        <v>498</v>
      </c>
      <c r="H452" s="4">
        <v>0.49506944444444445</v>
      </c>
      <c r="I452" s="2">
        <v>41</v>
      </c>
      <c r="J452">
        <v>5.25</v>
      </c>
      <c r="K452" s="9">
        <v>32.54</v>
      </c>
      <c r="L452" s="3" t="s">
        <v>5151</v>
      </c>
      <c r="M452" s="8">
        <v>4.5</v>
      </c>
      <c r="N452" s="3" t="s">
        <v>1</v>
      </c>
      <c r="O452" s="3" t="s">
        <v>131</v>
      </c>
      <c r="P452" s="9">
        <v>32.54</v>
      </c>
    </row>
    <row r="453" spans="1:16" x14ac:dyDescent="0.3">
      <c r="A453" s="3" t="s">
        <v>513</v>
      </c>
      <c r="B453" s="3" t="s">
        <v>49</v>
      </c>
      <c r="C453" s="3" t="s">
        <v>34</v>
      </c>
      <c r="D453" s="3" t="s">
        <v>46</v>
      </c>
      <c r="E453" s="7" t="s">
        <v>498</v>
      </c>
      <c r="F453" s="4">
        <v>0.50902777777777775</v>
      </c>
      <c r="G453" s="1" t="s">
        <v>498</v>
      </c>
      <c r="H453" s="4">
        <v>0.54061342592592587</v>
      </c>
      <c r="I453" s="2">
        <v>45</v>
      </c>
      <c r="J453">
        <v>7.41</v>
      </c>
      <c r="K453" s="9">
        <v>25.22</v>
      </c>
      <c r="L453" s="3" t="s">
        <v>5151</v>
      </c>
      <c r="M453" s="8">
        <v>4.7</v>
      </c>
      <c r="N453" s="3" t="s">
        <v>3</v>
      </c>
      <c r="O453" s="3" t="s">
        <v>131</v>
      </c>
      <c r="P453" s="9">
        <v>25.22</v>
      </c>
    </row>
    <row r="454" spans="1:16" x14ac:dyDescent="0.3">
      <c r="A454" s="3" t="s">
        <v>514</v>
      </c>
      <c r="B454" s="3" t="s">
        <v>33</v>
      </c>
      <c r="C454" s="3" t="s">
        <v>49</v>
      </c>
      <c r="D454" s="3" t="s">
        <v>46</v>
      </c>
      <c r="E454" s="7" t="s">
        <v>498</v>
      </c>
      <c r="F454" s="4">
        <v>0.23125000000000001</v>
      </c>
      <c r="G454" s="1" t="s">
        <v>498</v>
      </c>
      <c r="H454" s="4">
        <v>0.27254629629629629</v>
      </c>
      <c r="I454" s="2">
        <v>59</v>
      </c>
      <c r="J454">
        <v>18.46</v>
      </c>
      <c r="K454" s="9">
        <v>52.3</v>
      </c>
      <c r="L454" s="3" t="s">
        <v>5151</v>
      </c>
      <c r="M454" s="8">
        <v>3.5</v>
      </c>
      <c r="N454" s="3" t="s">
        <v>1</v>
      </c>
      <c r="O454" s="3" t="s">
        <v>131</v>
      </c>
      <c r="P454" s="9">
        <v>52.3</v>
      </c>
    </row>
    <row r="455" spans="1:16" x14ac:dyDescent="0.3">
      <c r="A455" s="3" t="s">
        <v>515</v>
      </c>
      <c r="B455" s="3" t="s">
        <v>49</v>
      </c>
      <c r="C455" s="3" t="s">
        <v>41</v>
      </c>
      <c r="D455" s="3" t="s">
        <v>46</v>
      </c>
      <c r="E455" s="7" t="s">
        <v>498</v>
      </c>
      <c r="F455" s="4">
        <v>0.15972222222222221</v>
      </c>
      <c r="G455" s="1" t="s">
        <v>498</v>
      </c>
      <c r="H455" s="4">
        <v>0.18456018518518519</v>
      </c>
      <c r="I455" s="2">
        <v>35</v>
      </c>
      <c r="J455">
        <v>2.72</v>
      </c>
      <c r="K455" s="9">
        <v>12.65</v>
      </c>
      <c r="L455" s="3" t="s">
        <v>5151</v>
      </c>
      <c r="M455" s="8">
        <v>4.8</v>
      </c>
      <c r="N455" s="3" t="s">
        <v>1</v>
      </c>
      <c r="O455" s="3" t="s">
        <v>131</v>
      </c>
      <c r="P455" s="9">
        <v>12.65</v>
      </c>
    </row>
    <row r="456" spans="1:16" x14ac:dyDescent="0.3">
      <c r="A456" s="3" t="s">
        <v>516</v>
      </c>
      <c r="B456" s="3" t="s">
        <v>33</v>
      </c>
      <c r="C456" s="3" t="s">
        <v>49</v>
      </c>
      <c r="D456" s="3" t="s">
        <v>35</v>
      </c>
      <c r="E456" s="7" t="s">
        <v>498</v>
      </c>
      <c r="F456" s="4">
        <v>0.15763888888888888</v>
      </c>
      <c r="G456" s="1" t="s">
        <v>498</v>
      </c>
      <c r="H456" s="4">
        <v>0.16697916666666668</v>
      </c>
      <c r="I456" s="2">
        <v>13</v>
      </c>
      <c r="J456">
        <v>8.86</v>
      </c>
      <c r="K456" s="9">
        <v>46.87</v>
      </c>
      <c r="L456" s="3" t="s">
        <v>5152</v>
      </c>
      <c r="M456" s="8">
        <v>3.8</v>
      </c>
      <c r="N456" s="3" t="s">
        <v>1</v>
      </c>
      <c r="O456" s="3" t="s">
        <v>131</v>
      </c>
      <c r="P456" s="9">
        <v>46.87</v>
      </c>
    </row>
    <row r="457" spans="1:16" x14ac:dyDescent="0.3">
      <c r="A457" s="3" t="s">
        <v>517</v>
      </c>
      <c r="B457" s="3" t="s">
        <v>34</v>
      </c>
      <c r="C457" s="3" t="s">
        <v>61</v>
      </c>
      <c r="D457" s="3" t="s">
        <v>46</v>
      </c>
      <c r="E457" s="7" t="s">
        <v>498</v>
      </c>
      <c r="F457" s="4">
        <v>0.47291666666666665</v>
      </c>
      <c r="G457" s="1" t="s">
        <v>498</v>
      </c>
      <c r="H457" s="4">
        <v>0.48028935185185184</v>
      </c>
      <c r="I457" s="2">
        <v>10</v>
      </c>
      <c r="J457">
        <v>11.71</v>
      </c>
      <c r="K457" s="9">
        <v>42.26</v>
      </c>
      <c r="L457" s="3" t="s">
        <v>5151</v>
      </c>
      <c r="M457" s="8">
        <v>3.7</v>
      </c>
      <c r="N457" s="3" t="s">
        <v>1</v>
      </c>
      <c r="O457" s="3" t="s">
        <v>131</v>
      </c>
      <c r="P457" s="9">
        <v>42.26</v>
      </c>
    </row>
    <row r="458" spans="1:16" x14ac:dyDescent="0.3">
      <c r="A458" s="3" t="s">
        <v>518</v>
      </c>
      <c r="B458" s="3" t="s">
        <v>41</v>
      </c>
      <c r="C458" s="3" t="s">
        <v>33</v>
      </c>
      <c r="D458" s="3" t="s">
        <v>46</v>
      </c>
      <c r="E458" s="7" t="s">
        <v>498</v>
      </c>
      <c r="F458" s="4">
        <v>0.45208333333333334</v>
      </c>
      <c r="G458" s="1" t="s">
        <v>498</v>
      </c>
      <c r="H458" s="4">
        <v>0.47368055555555555</v>
      </c>
      <c r="I458" s="2">
        <v>31</v>
      </c>
      <c r="J458">
        <v>19.600000000000001</v>
      </c>
      <c r="K458" s="9">
        <v>58.25</v>
      </c>
      <c r="L458" s="3" t="s">
        <v>5151</v>
      </c>
      <c r="M458" s="8">
        <v>4.7</v>
      </c>
      <c r="N458" s="3" t="s">
        <v>1</v>
      </c>
      <c r="O458" s="3" t="s">
        <v>131</v>
      </c>
      <c r="P458" s="9">
        <v>58.25</v>
      </c>
    </row>
    <row r="459" spans="1:16" x14ac:dyDescent="0.3">
      <c r="A459" s="3" t="s">
        <v>519</v>
      </c>
      <c r="B459" s="3" t="s">
        <v>51</v>
      </c>
      <c r="C459" s="3" t="s">
        <v>61</v>
      </c>
      <c r="D459" s="3" t="s">
        <v>42</v>
      </c>
      <c r="E459" s="7" t="s">
        <v>498</v>
      </c>
      <c r="F459" s="4">
        <v>0.38680555555555557</v>
      </c>
      <c r="G459" s="1" t="s">
        <v>498</v>
      </c>
      <c r="H459" s="4">
        <v>0.40160879629629631</v>
      </c>
      <c r="I459" s="2">
        <v>21</v>
      </c>
      <c r="J459">
        <v>5.51</v>
      </c>
      <c r="K459" s="9">
        <v>32.409999999999997</v>
      </c>
      <c r="L459" s="3" t="s">
        <v>5151</v>
      </c>
      <c r="M459" s="8">
        <v>4.4000000000000004</v>
      </c>
      <c r="N459" s="3" t="s">
        <v>1</v>
      </c>
      <c r="O459" s="3" t="s">
        <v>131</v>
      </c>
      <c r="P459" s="9">
        <v>32.409999999999997</v>
      </c>
    </row>
    <row r="460" spans="1:16" x14ac:dyDescent="0.3">
      <c r="A460" s="3" t="s">
        <v>520</v>
      </c>
      <c r="B460" s="3" t="s">
        <v>51</v>
      </c>
      <c r="C460" s="3" t="s">
        <v>41</v>
      </c>
      <c r="D460" s="3" t="s">
        <v>46</v>
      </c>
      <c r="E460" s="7" t="s">
        <v>498</v>
      </c>
      <c r="F460" s="4">
        <v>0.38124999999999998</v>
      </c>
      <c r="G460" s="1" t="s">
        <v>498</v>
      </c>
      <c r="H460" s="4">
        <v>0.41214120370370372</v>
      </c>
      <c r="I460" s="2">
        <v>44</v>
      </c>
      <c r="J460">
        <v>15.43</v>
      </c>
      <c r="K460" s="9">
        <v>72.2</v>
      </c>
      <c r="L460" s="3" t="s">
        <v>5151</v>
      </c>
      <c r="M460" s="8">
        <v>4.5</v>
      </c>
      <c r="N460" s="3" t="s">
        <v>1</v>
      </c>
      <c r="O460" s="3" t="s">
        <v>131</v>
      </c>
      <c r="P460" s="9">
        <v>72.2</v>
      </c>
    </row>
    <row r="461" spans="1:16" x14ac:dyDescent="0.3">
      <c r="A461" s="3" t="s">
        <v>521</v>
      </c>
      <c r="B461" s="3" t="s">
        <v>33</v>
      </c>
      <c r="C461" s="3" t="s">
        <v>49</v>
      </c>
      <c r="D461" s="3" t="s">
        <v>35</v>
      </c>
      <c r="E461" s="7" t="s">
        <v>498</v>
      </c>
      <c r="F461" s="4">
        <v>0.52361111111111114</v>
      </c>
      <c r="G461" s="1" t="s">
        <v>498</v>
      </c>
      <c r="H461" s="4">
        <v>6.1215277777777778E-2</v>
      </c>
      <c r="I461" s="2">
        <v>54</v>
      </c>
      <c r="J461">
        <v>15.61</v>
      </c>
      <c r="K461" s="9">
        <v>109.04</v>
      </c>
      <c r="L461" s="3" t="s">
        <v>5151</v>
      </c>
      <c r="M461" s="8">
        <v>4.0999999999999996</v>
      </c>
      <c r="N461" s="3" t="s">
        <v>3</v>
      </c>
      <c r="O461" s="3" t="s">
        <v>131</v>
      </c>
      <c r="P461" s="9">
        <v>109.04</v>
      </c>
    </row>
    <row r="462" spans="1:16" x14ac:dyDescent="0.3">
      <c r="A462" s="3" t="s">
        <v>522</v>
      </c>
      <c r="B462" s="3" t="s">
        <v>51</v>
      </c>
      <c r="C462" s="3" t="s">
        <v>39</v>
      </c>
      <c r="D462" s="3" t="s">
        <v>46</v>
      </c>
      <c r="E462" s="7" t="s">
        <v>498</v>
      </c>
      <c r="F462" s="4">
        <v>0.29305555555555557</v>
      </c>
      <c r="G462" s="1" t="s">
        <v>498</v>
      </c>
      <c r="H462" s="4">
        <v>0.33431712962962962</v>
      </c>
      <c r="I462" s="2">
        <v>59</v>
      </c>
      <c r="J462">
        <v>8.5399999999999991</v>
      </c>
      <c r="K462" s="9">
        <v>37.18</v>
      </c>
      <c r="L462" s="3" t="s">
        <v>5151</v>
      </c>
      <c r="M462" s="8">
        <v>4.9000000000000004</v>
      </c>
      <c r="N462" s="3" t="s">
        <v>3</v>
      </c>
      <c r="O462" s="3" t="s">
        <v>131</v>
      </c>
      <c r="P462" s="9">
        <v>37.18</v>
      </c>
    </row>
    <row r="463" spans="1:16" x14ac:dyDescent="0.3">
      <c r="A463" s="3" t="s">
        <v>523</v>
      </c>
      <c r="B463" s="3" t="s">
        <v>49</v>
      </c>
      <c r="C463" s="3" t="s">
        <v>41</v>
      </c>
      <c r="D463" s="3" t="s">
        <v>42</v>
      </c>
      <c r="E463" s="7" t="s">
        <v>498</v>
      </c>
      <c r="F463" s="4">
        <v>0.48749999999999999</v>
      </c>
      <c r="G463" s="1" t="s">
        <v>498</v>
      </c>
      <c r="H463" s="4">
        <v>0.50019675925925922</v>
      </c>
      <c r="I463" s="2">
        <v>18</v>
      </c>
      <c r="J463">
        <v>7.7</v>
      </c>
      <c r="K463" s="9">
        <v>45</v>
      </c>
      <c r="L463" s="3" t="s">
        <v>5152</v>
      </c>
      <c r="M463" s="8">
        <v>3.7</v>
      </c>
      <c r="N463" s="3" t="s">
        <v>3</v>
      </c>
      <c r="O463" s="3" t="s">
        <v>131</v>
      </c>
      <c r="P463" s="9">
        <v>45</v>
      </c>
    </row>
    <row r="464" spans="1:16" x14ac:dyDescent="0.3">
      <c r="A464" s="3" t="s">
        <v>524</v>
      </c>
      <c r="B464" s="3" t="s">
        <v>61</v>
      </c>
      <c r="C464" s="3" t="s">
        <v>39</v>
      </c>
      <c r="D464" s="3" t="s">
        <v>35</v>
      </c>
      <c r="E464" s="7" t="s">
        <v>498</v>
      </c>
      <c r="F464" s="4">
        <v>0.52708333333333335</v>
      </c>
      <c r="G464" s="1" t="s">
        <v>498</v>
      </c>
      <c r="H464" s="4">
        <v>6.4548611111111112E-2</v>
      </c>
      <c r="I464" s="2">
        <v>53</v>
      </c>
      <c r="J464">
        <v>18.18</v>
      </c>
      <c r="K464" s="9">
        <v>79.92</v>
      </c>
      <c r="L464" s="3" t="s">
        <v>5152</v>
      </c>
      <c r="M464" s="8">
        <v>4.5</v>
      </c>
      <c r="N464" s="3" t="s">
        <v>1</v>
      </c>
      <c r="O464" s="3" t="s">
        <v>131</v>
      </c>
      <c r="P464" s="9">
        <v>79.92</v>
      </c>
    </row>
    <row r="465" spans="1:16" x14ac:dyDescent="0.3">
      <c r="A465" s="3" t="s">
        <v>525</v>
      </c>
      <c r="B465" s="3" t="s">
        <v>41</v>
      </c>
      <c r="C465" s="3" t="s">
        <v>61</v>
      </c>
      <c r="D465" s="3" t="s">
        <v>42</v>
      </c>
      <c r="E465" s="7" t="s">
        <v>498</v>
      </c>
      <c r="F465" s="4">
        <v>0.19722222222222222</v>
      </c>
      <c r="G465" s="1" t="s">
        <v>498</v>
      </c>
      <c r="H465" s="4">
        <v>0.2111574074074074</v>
      </c>
      <c r="I465" s="2">
        <v>20</v>
      </c>
      <c r="J465">
        <v>19.12</v>
      </c>
      <c r="K465" s="9">
        <v>63.77</v>
      </c>
      <c r="L465" s="3" t="s">
        <v>5151</v>
      </c>
      <c r="M465" s="8">
        <v>3.9</v>
      </c>
      <c r="N465" s="3" t="s">
        <v>1</v>
      </c>
      <c r="O465" s="3" t="s">
        <v>131</v>
      </c>
      <c r="P465" s="9">
        <v>63.77</v>
      </c>
    </row>
    <row r="466" spans="1:16" x14ac:dyDescent="0.3">
      <c r="A466" s="3" t="s">
        <v>526</v>
      </c>
      <c r="B466" s="3" t="s">
        <v>33</v>
      </c>
      <c r="C466" s="3" t="s">
        <v>41</v>
      </c>
      <c r="D466" s="3" t="s">
        <v>35</v>
      </c>
      <c r="E466" s="7" t="s">
        <v>498</v>
      </c>
      <c r="F466" s="4">
        <v>0.22777777777777777</v>
      </c>
      <c r="G466" s="1" t="s">
        <v>498</v>
      </c>
      <c r="H466" s="4">
        <v>0.25122685185185184</v>
      </c>
      <c r="I466" s="2">
        <v>33</v>
      </c>
      <c r="J466">
        <v>11.54</v>
      </c>
      <c r="K466" s="9">
        <v>65.900000000000006</v>
      </c>
      <c r="L466" s="3" t="s">
        <v>5152</v>
      </c>
      <c r="M466" s="8">
        <v>4.9000000000000004</v>
      </c>
      <c r="N466" s="3" t="s">
        <v>3</v>
      </c>
      <c r="O466" s="3" t="s">
        <v>131</v>
      </c>
      <c r="P466" s="9">
        <v>65.900000000000006</v>
      </c>
    </row>
    <row r="467" spans="1:16" x14ac:dyDescent="0.3">
      <c r="A467" s="3" t="s">
        <v>527</v>
      </c>
      <c r="B467" s="3" t="s">
        <v>41</v>
      </c>
      <c r="C467" s="3" t="s">
        <v>69</v>
      </c>
      <c r="D467" s="3" t="s">
        <v>46</v>
      </c>
      <c r="E467" s="7" t="s">
        <v>498</v>
      </c>
      <c r="F467" s="4">
        <v>0.14791666666666667</v>
      </c>
      <c r="G467" s="1" t="s">
        <v>498</v>
      </c>
      <c r="H467" s="4">
        <v>0.1514699074074074</v>
      </c>
      <c r="I467" s="2">
        <v>5</v>
      </c>
      <c r="J467">
        <v>7.71</v>
      </c>
      <c r="K467" s="9">
        <v>37.479999999999997</v>
      </c>
      <c r="L467" s="3" t="s">
        <v>5152</v>
      </c>
      <c r="M467" s="8">
        <v>4.2</v>
      </c>
      <c r="N467" s="3" t="s">
        <v>3</v>
      </c>
      <c r="O467" s="3" t="s">
        <v>131</v>
      </c>
      <c r="P467" s="9">
        <v>37.479999999999997</v>
      </c>
    </row>
    <row r="468" spans="1:16" x14ac:dyDescent="0.3">
      <c r="A468" s="3" t="s">
        <v>528</v>
      </c>
      <c r="B468" s="3" t="s">
        <v>45</v>
      </c>
      <c r="C468" s="3" t="s">
        <v>41</v>
      </c>
      <c r="D468" s="3" t="s">
        <v>42</v>
      </c>
      <c r="E468" s="7" t="s">
        <v>498</v>
      </c>
      <c r="F468" s="4">
        <v>0.20416666666666666</v>
      </c>
      <c r="G468" s="1" t="s">
        <v>498</v>
      </c>
      <c r="H468" s="4">
        <v>0.24523148148148149</v>
      </c>
      <c r="I468" s="2">
        <v>59</v>
      </c>
      <c r="J468">
        <v>15.02</v>
      </c>
      <c r="K468" s="9">
        <v>73.930000000000007</v>
      </c>
      <c r="L468" s="3" t="s">
        <v>5152</v>
      </c>
      <c r="M468" s="8">
        <v>4.5999999999999996</v>
      </c>
      <c r="N468" s="3" t="s">
        <v>1</v>
      </c>
      <c r="O468" s="3" t="s">
        <v>131</v>
      </c>
      <c r="P468" s="9">
        <v>73.930000000000007</v>
      </c>
    </row>
    <row r="469" spans="1:16" x14ac:dyDescent="0.3">
      <c r="A469" s="3" t="s">
        <v>529</v>
      </c>
      <c r="B469" s="3" t="s">
        <v>61</v>
      </c>
      <c r="C469" s="3" t="s">
        <v>39</v>
      </c>
      <c r="D469" s="3" t="s">
        <v>46</v>
      </c>
      <c r="E469" s="7" t="s">
        <v>498</v>
      </c>
      <c r="F469" s="4">
        <v>6.458333333333334E-2</v>
      </c>
      <c r="G469" s="1" t="s">
        <v>498</v>
      </c>
      <c r="H469" s="4">
        <v>9.7592592592592592E-2</v>
      </c>
      <c r="I469" s="2">
        <v>47</v>
      </c>
      <c r="J469">
        <v>9.11</v>
      </c>
      <c r="K469" s="9">
        <v>38.299999999999997</v>
      </c>
      <c r="L469" s="3" t="s">
        <v>5151</v>
      </c>
      <c r="M469" s="8">
        <v>3.7</v>
      </c>
      <c r="N469" s="3" t="s">
        <v>3</v>
      </c>
      <c r="O469" s="3" t="s">
        <v>131</v>
      </c>
      <c r="P469" s="9">
        <v>38.299999999999997</v>
      </c>
    </row>
    <row r="470" spans="1:16" x14ac:dyDescent="0.3">
      <c r="A470" s="3" t="s">
        <v>530</v>
      </c>
      <c r="B470" s="3" t="s">
        <v>45</v>
      </c>
      <c r="C470" s="3" t="s">
        <v>41</v>
      </c>
      <c r="D470" s="3" t="s">
        <v>42</v>
      </c>
      <c r="E470" s="7" t="s">
        <v>498</v>
      </c>
      <c r="F470" s="4">
        <v>0.26458333333333334</v>
      </c>
      <c r="G470" s="1" t="s">
        <v>498</v>
      </c>
      <c r="H470" s="4">
        <v>0.28857638888888887</v>
      </c>
      <c r="I470" s="2">
        <v>34</v>
      </c>
      <c r="J470">
        <v>9.1</v>
      </c>
      <c r="K470" s="9">
        <v>47.91</v>
      </c>
      <c r="L470" s="3" t="s">
        <v>5151</v>
      </c>
      <c r="M470" s="8">
        <v>5</v>
      </c>
      <c r="N470" s="3" t="s">
        <v>3</v>
      </c>
      <c r="O470" s="3" t="s">
        <v>131</v>
      </c>
      <c r="P470" s="9">
        <v>47.91</v>
      </c>
    </row>
    <row r="471" spans="1:16" x14ac:dyDescent="0.3">
      <c r="A471" s="3" t="s">
        <v>531</v>
      </c>
      <c r="B471" s="3" t="s">
        <v>45</v>
      </c>
      <c r="C471" s="3" t="s">
        <v>39</v>
      </c>
      <c r="D471" s="3" t="s">
        <v>46</v>
      </c>
      <c r="E471" s="7" t="s">
        <v>498</v>
      </c>
      <c r="F471" s="4">
        <v>0.4548611111111111</v>
      </c>
      <c r="G471" s="1" t="s">
        <v>498</v>
      </c>
      <c r="H471" s="4">
        <v>0.48405092592592591</v>
      </c>
      <c r="I471" s="2">
        <v>42</v>
      </c>
      <c r="J471">
        <v>9.64</v>
      </c>
      <c r="K471" s="9">
        <v>29.56</v>
      </c>
      <c r="L471" s="3" t="s">
        <v>5152</v>
      </c>
      <c r="M471" s="8">
        <v>3.9</v>
      </c>
      <c r="N471" s="3" t="s">
        <v>3</v>
      </c>
      <c r="O471" s="3" t="s">
        <v>131</v>
      </c>
      <c r="P471" s="9">
        <v>29.56</v>
      </c>
    </row>
    <row r="472" spans="1:16" x14ac:dyDescent="0.3">
      <c r="A472" s="3" t="s">
        <v>532</v>
      </c>
      <c r="B472" s="3" t="s">
        <v>49</v>
      </c>
      <c r="C472" s="3" t="s">
        <v>41</v>
      </c>
      <c r="D472" s="3" t="s">
        <v>35</v>
      </c>
      <c r="E472" s="7" t="s">
        <v>498</v>
      </c>
      <c r="F472" s="4">
        <v>0.35833333333333334</v>
      </c>
      <c r="G472" s="1" t="s">
        <v>498</v>
      </c>
      <c r="H472" s="4">
        <v>0.39674768518518516</v>
      </c>
      <c r="I472" s="2">
        <v>55</v>
      </c>
      <c r="J472">
        <v>19.170000000000002</v>
      </c>
      <c r="K472" s="9">
        <v>81.260000000000005</v>
      </c>
      <c r="L472" s="3" t="s">
        <v>5151</v>
      </c>
      <c r="M472" s="8">
        <v>4.9000000000000004</v>
      </c>
      <c r="N472" s="3" t="s">
        <v>3</v>
      </c>
      <c r="O472" s="3" t="s">
        <v>131</v>
      </c>
      <c r="P472" s="9">
        <v>81.260000000000005</v>
      </c>
    </row>
    <row r="473" spans="1:16" x14ac:dyDescent="0.3">
      <c r="A473" s="3" t="s">
        <v>533</v>
      </c>
      <c r="B473" s="3" t="s">
        <v>41</v>
      </c>
      <c r="C473" s="3" t="s">
        <v>69</v>
      </c>
      <c r="D473" s="3" t="s">
        <v>46</v>
      </c>
      <c r="E473" s="7" t="s">
        <v>498</v>
      </c>
      <c r="F473" s="4">
        <v>0.14374999999999999</v>
      </c>
      <c r="G473" s="1" t="s">
        <v>498</v>
      </c>
      <c r="H473" s="4">
        <v>0.1650462962962963</v>
      </c>
      <c r="I473" s="2">
        <v>30</v>
      </c>
      <c r="J473">
        <v>15.92</v>
      </c>
      <c r="K473" s="9">
        <v>61.83</v>
      </c>
      <c r="L473" s="3" t="s">
        <v>5152</v>
      </c>
      <c r="M473" s="8">
        <v>4.0999999999999996</v>
      </c>
      <c r="N473" s="3" t="s">
        <v>3</v>
      </c>
      <c r="O473" s="3" t="s">
        <v>131</v>
      </c>
      <c r="P473" s="9">
        <v>61.83</v>
      </c>
    </row>
    <row r="474" spans="1:16" x14ac:dyDescent="0.3">
      <c r="A474" s="3" t="s">
        <v>534</v>
      </c>
      <c r="B474" s="3" t="s">
        <v>39</v>
      </c>
      <c r="C474" s="3" t="s">
        <v>49</v>
      </c>
      <c r="D474" s="3" t="s">
        <v>42</v>
      </c>
      <c r="E474" s="7" t="s">
        <v>498</v>
      </c>
      <c r="F474" s="4">
        <v>0.10138888888888889</v>
      </c>
      <c r="G474" s="1" t="s">
        <v>498</v>
      </c>
      <c r="H474" s="4">
        <v>0.11924768518518518</v>
      </c>
      <c r="I474" s="2">
        <v>25</v>
      </c>
      <c r="J474">
        <v>15.54</v>
      </c>
      <c r="K474" s="9">
        <v>57.32</v>
      </c>
      <c r="L474" s="3" t="s">
        <v>5152</v>
      </c>
      <c r="M474" s="8">
        <v>4.5</v>
      </c>
      <c r="N474" s="3" t="s">
        <v>1</v>
      </c>
      <c r="O474" s="3" t="s">
        <v>131</v>
      </c>
      <c r="P474" s="9">
        <v>57.32</v>
      </c>
    </row>
    <row r="475" spans="1:16" x14ac:dyDescent="0.3">
      <c r="A475" s="3" t="s">
        <v>535</v>
      </c>
      <c r="B475" s="3" t="s">
        <v>61</v>
      </c>
      <c r="C475" s="3" t="s">
        <v>69</v>
      </c>
      <c r="D475" s="3" t="s">
        <v>46</v>
      </c>
      <c r="E475" s="7" t="s">
        <v>498</v>
      </c>
      <c r="F475" s="4">
        <v>0.1986111111111111</v>
      </c>
      <c r="G475" s="1" t="s">
        <v>498</v>
      </c>
      <c r="H475" s="4">
        <v>0.20773148148148149</v>
      </c>
      <c r="I475" s="2">
        <v>13</v>
      </c>
      <c r="J475">
        <v>6.48</v>
      </c>
      <c r="K475" s="9">
        <v>21.47</v>
      </c>
      <c r="L475" s="3" t="s">
        <v>5151</v>
      </c>
      <c r="M475" s="8">
        <v>3.6</v>
      </c>
      <c r="N475" s="3" t="s">
        <v>1</v>
      </c>
      <c r="O475" s="3" t="s">
        <v>131</v>
      </c>
      <c r="P475" s="9">
        <v>21.47</v>
      </c>
    </row>
    <row r="476" spans="1:16" x14ac:dyDescent="0.3">
      <c r="A476" s="3" t="s">
        <v>536</v>
      </c>
      <c r="B476" s="3" t="s">
        <v>69</v>
      </c>
      <c r="C476" s="3" t="s">
        <v>61</v>
      </c>
      <c r="D476" s="3" t="s">
        <v>46</v>
      </c>
      <c r="E476" s="7" t="s">
        <v>498</v>
      </c>
      <c r="F476" s="4">
        <v>0.21527777777777779</v>
      </c>
      <c r="G476" s="1" t="s">
        <v>498</v>
      </c>
      <c r="H476" s="4">
        <v>0.24600694444444443</v>
      </c>
      <c r="I476" s="2">
        <v>44</v>
      </c>
      <c r="J476">
        <v>19.82</v>
      </c>
      <c r="K476" s="9">
        <v>74.989999999999995</v>
      </c>
      <c r="L476" s="3" t="s">
        <v>5152</v>
      </c>
      <c r="M476" s="8">
        <v>4.5</v>
      </c>
      <c r="N476" s="3" t="s">
        <v>3</v>
      </c>
      <c r="O476" s="3" t="s">
        <v>131</v>
      </c>
      <c r="P476" s="9">
        <v>74.989999999999995</v>
      </c>
    </row>
    <row r="477" spans="1:16" x14ac:dyDescent="0.3">
      <c r="A477" s="3" t="s">
        <v>537</v>
      </c>
      <c r="B477" s="3" t="s">
        <v>41</v>
      </c>
      <c r="C477" s="3" t="s">
        <v>34</v>
      </c>
      <c r="D477" s="3" t="s">
        <v>35</v>
      </c>
      <c r="E477" s="7" t="s">
        <v>498</v>
      </c>
      <c r="F477" s="4">
        <v>0.46875</v>
      </c>
      <c r="G477" s="1" t="s">
        <v>498</v>
      </c>
      <c r="H477" s="4">
        <v>0.47813657407407406</v>
      </c>
      <c r="I477" s="2">
        <v>13</v>
      </c>
      <c r="J477">
        <v>3.32</v>
      </c>
      <c r="K477" s="9">
        <v>24.81</v>
      </c>
      <c r="L477" s="3" t="s">
        <v>5152</v>
      </c>
      <c r="M477" s="8">
        <v>3.8</v>
      </c>
      <c r="N477" s="3" t="s">
        <v>3</v>
      </c>
      <c r="O477" s="3" t="s">
        <v>131</v>
      </c>
      <c r="P477" s="9">
        <v>24.81</v>
      </c>
    </row>
    <row r="478" spans="1:16" x14ac:dyDescent="0.3">
      <c r="A478" s="3" t="s">
        <v>538</v>
      </c>
      <c r="B478" s="3" t="s">
        <v>45</v>
      </c>
      <c r="C478" s="3" t="s">
        <v>49</v>
      </c>
      <c r="D478" s="3" t="s">
        <v>42</v>
      </c>
      <c r="E478" s="7" t="s">
        <v>498</v>
      </c>
      <c r="F478" s="4">
        <v>0.46388888888888891</v>
      </c>
      <c r="G478" s="1" t="s">
        <v>498</v>
      </c>
      <c r="H478" s="4">
        <v>0.49182870370370368</v>
      </c>
      <c r="I478" s="2">
        <v>40</v>
      </c>
      <c r="J478">
        <v>18.37</v>
      </c>
      <c r="K478" s="9">
        <v>93.6</v>
      </c>
      <c r="L478" s="3" t="s">
        <v>5151</v>
      </c>
      <c r="M478" s="8">
        <v>3.8</v>
      </c>
      <c r="N478" s="3" t="s">
        <v>1</v>
      </c>
      <c r="O478" s="3" t="s">
        <v>131</v>
      </c>
      <c r="P478" s="9">
        <v>93.6</v>
      </c>
    </row>
    <row r="479" spans="1:16" x14ac:dyDescent="0.3">
      <c r="A479" s="3" t="s">
        <v>539</v>
      </c>
      <c r="B479" s="3" t="s">
        <v>45</v>
      </c>
      <c r="C479" s="3" t="s">
        <v>41</v>
      </c>
      <c r="D479" s="3" t="s">
        <v>46</v>
      </c>
      <c r="E479" s="7" t="s">
        <v>498</v>
      </c>
      <c r="F479" s="4">
        <v>0.36805555555555558</v>
      </c>
      <c r="G479" s="1" t="s">
        <v>498</v>
      </c>
      <c r="H479" s="4">
        <v>0.40104166666666669</v>
      </c>
      <c r="I479" s="2">
        <v>47</v>
      </c>
      <c r="J479">
        <v>4.6399999999999997</v>
      </c>
      <c r="K479" s="9">
        <v>24.57</v>
      </c>
      <c r="L479" s="3" t="s">
        <v>5151</v>
      </c>
      <c r="M479" s="8">
        <v>4</v>
      </c>
      <c r="N479" s="3" t="s">
        <v>1</v>
      </c>
      <c r="O479" s="3" t="s">
        <v>131</v>
      </c>
      <c r="P479" s="9">
        <v>24.57</v>
      </c>
    </row>
    <row r="480" spans="1:16" x14ac:dyDescent="0.3">
      <c r="A480" s="3" t="s">
        <v>540</v>
      </c>
      <c r="B480" s="3" t="s">
        <v>44</v>
      </c>
      <c r="C480" s="3" t="s">
        <v>45</v>
      </c>
      <c r="D480" s="3" t="s">
        <v>42</v>
      </c>
      <c r="E480" s="7" t="s">
        <v>498</v>
      </c>
      <c r="F480" s="4">
        <v>0.1076388888888889</v>
      </c>
      <c r="G480" s="1" t="s">
        <v>498</v>
      </c>
      <c r="H480" s="4">
        <v>0.14716435185185187</v>
      </c>
      <c r="I480" s="2">
        <v>56</v>
      </c>
      <c r="J480">
        <v>9.9600000000000009</v>
      </c>
      <c r="K480" s="9">
        <v>42.73</v>
      </c>
      <c r="L480" s="3" t="s">
        <v>5152</v>
      </c>
      <c r="M480" s="8">
        <v>4.7</v>
      </c>
      <c r="N480" s="3" t="s">
        <v>1</v>
      </c>
      <c r="O480" s="3" t="s">
        <v>131</v>
      </c>
      <c r="P480" s="9">
        <v>42.73</v>
      </c>
    </row>
    <row r="481" spans="1:16" x14ac:dyDescent="0.3">
      <c r="A481" s="3" t="s">
        <v>541</v>
      </c>
      <c r="B481" s="3" t="s">
        <v>33</v>
      </c>
      <c r="C481" s="3" t="s">
        <v>41</v>
      </c>
      <c r="D481" s="3" t="s">
        <v>42</v>
      </c>
      <c r="E481" s="7" t="s">
        <v>498</v>
      </c>
      <c r="F481" s="4">
        <v>0.2076388888888889</v>
      </c>
      <c r="G481" s="1" t="s">
        <v>498</v>
      </c>
      <c r="H481" s="4">
        <v>0.24665509259259261</v>
      </c>
      <c r="I481" s="2">
        <v>56</v>
      </c>
      <c r="J481">
        <v>11.01</v>
      </c>
      <c r="K481" s="9">
        <v>48.38</v>
      </c>
      <c r="L481" s="3" t="s">
        <v>5151</v>
      </c>
      <c r="M481" s="8">
        <v>4.9000000000000004</v>
      </c>
      <c r="N481" s="3" t="s">
        <v>3</v>
      </c>
      <c r="O481" s="3" t="s">
        <v>131</v>
      </c>
      <c r="P481" s="9">
        <v>48.38</v>
      </c>
    </row>
    <row r="482" spans="1:16" x14ac:dyDescent="0.3">
      <c r="A482" s="3" t="s">
        <v>542</v>
      </c>
      <c r="B482" s="3" t="s">
        <v>69</v>
      </c>
      <c r="C482" s="3" t="s">
        <v>51</v>
      </c>
      <c r="D482" s="3" t="s">
        <v>42</v>
      </c>
      <c r="E482" s="7" t="s">
        <v>498</v>
      </c>
      <c r="F482" s="4">
        <v>0.34236111111111112</v>
      </c>
      <c r="G482" s="1" t="s">
        <v>498</v>
      </c>
      <c r="H482" s="4">
        <v>0.3512615740740741</v>
      </c>
      <c r="I482" s="2">
        <v>12</v>
      </c>
      <c r="J482">
        <v>9.8699999999999992</v>
      </c>
      <c r="K482" s="9">
        <v>43.56</v>
      </c>
      <c r="L482" s="3" t="s">
        <v>5151</v>
      </c>
      <c r="M482" s="8">
        <v>3.6</v>
      </c>
      <c r="N482" s="3" t="s">
        <v>1</v>
      </c>
      <c r="O482" s="3" t="s">
        <v>131</v>
      </c>
      <c r="P482" s="9">
        <v>43.56</v>
      </c>
    </row>
    <row r="483" spans="1:16" x14ac:dyDescent="0.3">
      <c r="A483" s="3" t="s">
        <v>543</v>
      </c>
      <c r="B483" s="3" t="s">
        <v>61</v>
      </c>
      <c r="C483" s="3" t="s">
        <v>39</v>
      </c>
      <c r="D483" s="3" t="s">
        <v>42</v>
      </c>
      <c r="E483" s="7" t="s">
        <v>498</v>
      </c>
      <c r="F483" s="4">
        <v>0.48680555555555555</v>
      </c>
      <c r="G483" s="1" t="s">
        <v>498</v>
      </c>
      <c r="H483" s="4">
        <v>0.52486111111111111</v>
      </c>
      <c r="I483" s="2">
        <v>54</v>
      </c>
      <c r="J483">
        <v>7.49</v>
      </c>
      <c r="K483" s="9">
        <v>45.64</v>
      </c>
      <c r="L483" s="3" t="s">
        <v>5151</v>
      </c>
      <c r="M483" s="8">
        <v>4.0999999999999996</v>
      </c>
      <c r="N483" s="3" t="s">
        <v>3</v>
      </c>
      <c r="O483" s="3" t="s">
        <v>131</v>
      </c>
      <c r="P483" s="9">
        <v>45.64</v>
      </c>
    </row>
    <row r="484" spans="1:16" x14ac:dyDescent="0.3">
      <c r="A484" s="3" t="s">
        <v>544</v>
      </c>
      <c r="B484" s="3" t="s">
        <v>51</v>
      </c>
      <c r="C484" s="3" t="s">
        <v>41</v>
      </c>
      <c r="D484" s="3" t="s">
        <v>42</v>
      </c>
      <c r="E484" s="7" t="s">
        <v>498</v>
      </c>
      <c r="F484" s="4">
        <v>0.14374999999999999</v>
      </c>
      <c r="G484" s="1" t="s">
        <v>498</v>
      </c>
      <c r="H484" s="4">
        <v>0.16034722222222222</v>
      </c>
      <c r="I484" s="2">
        <v>23</v>
      </c>
      <c r="J484">
        <v>17.260000000000002</v>
      </c>
      <c r="K484" s="9">
        <v>84.44</v>
      </c>
      <c r="L484" s="3" t="s">
        <v>5151</v>
      </c>
      <c r="M484" s="8">
        <v>4.4000000000000004</v>
      </c>
      <c r="N484" s="3" t="s">
        <v>1</v>
      </c>
      <c r="O484" s="3" t="s">
        <v>131</v>
      </c>
      <c r="P484" s="9">
        <v>84.44</v>
      </c>
    </row>
    <row r="485" spans="1:16" x14ac:dyDescent="0.3">
      <c r="A485" s="3" t="s">
        <v>545</v>
      </c>
      <c r="B485" s="3" t="s">
        <v>34</v>
      </c>
      <c r="C485" s="3" t="s">
        <v>33</v>
      </c>
      <c r="D485" s="3" t="s">
        <v>35</v>
      </c>
      <c r="E485" s="7" t="s">
        <v>498</v>
      </c>
      <c r="F485" s="4">
        <v>0.29652777777777778</v>
      </c>
      <c r="G485" s="1" t="s">
        <v>498</v>
      </c>
      <c r="H485" s="4">
        <v>0.30310185185185184</v>
      </c>
      <c r="I485" s="2">
        <v>9</v>
      </c>
      <c r="J485">
        <v>9.6</v>
      </c>
      <c r="K485" s="9">
        <v>46.77</v>
      </c>
      <c r="L485" s="3" t="s">
        <v>5152</v>
      </c>
      <c r="M485" s="8">
        <v>4.9000000000000004</v>
      </c>
      <c r="N485" s="3" t="s">
        <v>3</v>
      </c>
      <c r="O485" s="3" t="s">
        <v>131</v>
      </c>
      <c r="P485" s="9">
        <v>46.77</v>
      </c>
    </row>
    <row r="486" spans="1:16" x14ac:dyDescent="0.3">
      <c r="A486" s="3" t="s">
        <v>546</v>
      </c>
      <c r="B486" s="3" t="s">
        <v>49</v>
      </c>
      <c r="C486" s="3" t="s">
        <v>69</v>
      </c>
      <c r="D486" s="3" t="s">
        <v>35</v>
      </c>
      <c r="E486" s="7" t="s">
        <v>498</v>
      </c>
      <c r="F486" s="4">
        <v>0.14722222222222223</v>
      </c>
      <c r="G486" s="1" t="s">
        <v>498</v>
      </c>
      <c r="H486" s="4">
        <v>0.15653935185185186</v>
      </c>
      <c r="I486" s="2">
        <v>13</v>
      </c>
      <c r="J486">
        <v>19.54</v>
      </c>
      <c r="K486" s="9">
        <v>106.71</v>
      </c>
      <c r="L486" s="3" t="s">
        <v>5152</v>
      </c>
      <c r="M486" s="8">
        <v>4.0999999999999996</v>
      </c>
      <c r="N486" s="3" t="s">
        <v>1</v>
      </c>
      <c r="O486" s="3" t="s">
        <v>131</v>
      </c>
      <c r="P486" s="9">
        <v>106.71</v>
      </c>
    </row>
    <row r="487" spans="1:16" x14ac:dyDescent="0.3">
      <c r="A487" s="3" t="s">
        <v>547</v>
      </c>
      <c r="B487" s="3" t="s">
        <v>33</v>
      </c>
      <c r="C487" s="3" t="s">
        <v>41</v>
      </c>
      <c r="D487" s="3" t="s">
        <v>35</v>
      </c>
      <c r="E487" s="7" t="s">
        <v>498</v>
      </c>
      <c r="F487" s="4">
        <v>0.43263888888888891</v>
      </c>
      <c r="G487" s="1" t="s">
        <v>498</v>
      </c>
      <c r="H487" s="4">
        <v>0.45716435185185184</v>
      </c>
      <c r="I487" s="2">
        <v>35</v>
      </c>
      <c r="J487">
        <v>18.96</v>
      </c>
      <c r="K487" s="9">
        <v>134.85</v>
      </c>
      <c r="L487" s="3" t="s">
        <v>5152</v>
      </c>
      <c r="M487" s="8">
        <v>3.9</v>
      </c>
      <c r="N487" s="3" t="s">
        <v>3</v>
      </c>
      <c r="O487" s="3" t="s">
        <v>131</v>
      </c>
      <c r="P487" s="9">
        <v>134.85</v>
      </c>
    </row>
    <row r="488" spans="1:16" x14ac:dyDescent="0.3">
      <c r="A488" s="3" t="s">
        <v>548</v>
      </c>
      <c r="B488" s="3" t="s">
        <v>41</v>
      </c>
      <c r="C488" s="3" t="s">
        <v>69</v>
      </c>
      <c r="D488" s="3" t="s">
        <v>35</v>
      </c>
      <c r="E488" s="7" t="s">
        <v>498</v>
      </c>
      <c r="F488" s="4">
        <v>0.21736111111111112</v>
      </c>
      <c r="G488" s="1" t="s">
        <v>498</v>
      </c>
      <c r="H488" s="4">
        <v>0.24427083333333333</v>
      </c>
      <c r="I488" s="2">
        <v>38</v>
      </c>
      <c r="J488">
        <v>14.84</v>
      </c>
      <c r="K488" s="9">
        <v>68.510000000000005</v>
      </c>
      <c r="L488" s="3" t="s">
        <v>5151</v>
      </c>
      <c r="M488" s="8">
        <v>3.7</v>
      </c>
      <c r="N488" s="3" t="s">
        <v>1</v>
      </c>
      <c r="O488" s="3" t="s">
        <v>131</v>
      </c>
      <c r="P488" s="9">
        <v>68.510000000000005</v>
      </c>
    </row>
    <row r="489" spans="1:16" x14ac:dyDescent="0.3">
      <c r="A489" s="3" t="s">
        <v>549</v>
      </c>
      <c r="B489" s="3" t="s">
        <v>44</v>
      </c>
      <c r="C489" s="3" t="s">
        <v>51</v>
      </c>
      <c r="D489" s="3" t="s">
        <v>42</v>
      </c>
      <c r="E489" s="7" t="s">
        <v>498</v>
      </c>
      <c r="F489" s="4">
        <v>0.13750000000000001</v>
      </c>
      <c r="G489" s="1" t="s">
        <v>498</v>
      </c>
      <c r="H489" s="4">
        <v>0.17626157407407408</v>
      </c>
      <c r="I489" s="2">
        <v>55</v>
      </c>
      <c r="J489">
        <v>15.79</v>
      </c>
      <c r="K489" s="9">
        <v>79.72</v>
      </c>
      <c r="L489" s="3" t="s">
        <v>5151</v>
      </c>
      <c r="M489" s="8">
        <v>4.0999999999999996</v>
      </c>
      <c r="N489" s="3" t="s">
        <v>3</v>
      </c>
      <c r="O489" s="3" t="s">
        <v>131</v>
      </c>
      <c r="P489" s="9">
        <v>79.72</v>
      </c>
    </row>
    <row r="490" spans="1:16" x14ac:dyDescent="0.3">
      <c r="A490" s="3" t="s">
        <v>550</v>
      </c>
      <c r="B490" s="3" t="s">
        <v>45</v>
      </c>
      <c r="C490" s="3" t="s">
        <v>51</v>
      </c>
      <c r="D490" s="3" t="s">
        <v>42</v>
      </c>
      <c r="E490" s="7" t="s">
        <v>498</v>
      </c>
      <c r="F490" s="4">
        <v>7.9166666666666663E-2</v>
      </c>
      <c r="G490" s="1" t="s">
        <v>498</v>
      </c>
      <c r="H490" s="4">
        <v>0.10601851851851851</v>
      </c>
      <c r="I490" s="2">
        <v>38</v>
      </c>
      <c r="J490">
        <v>3.35</v>
      </c>
      <c r="K490" s="9">
        <v>23.57</v>
      </c>
      <c r="L490" s="3" t="s">
        <v>5151</v>
      </c>
      <c r="M490" s="8">
        <v>4</v>
      </c>
      <c r="N490" s="3" t="s">
        <v>1</v>
      </c>
      <c r="O490" s="3" t="s">
        <v>131</v>
      </c>
      <c r="P490" s="9">
        <v>23.57</v>
      </c>
    </row>
    <row r="491" spans="1:16" x14ac:dyDescent="0.3">
      <c r="A491" s="3" t="s">
        <v>551</v>
      </c>
      <c r="B491" s="3" t="s">
        <v>49</v>
      </c>
      <c r="C491" s="3" t="s">
        <v>41</v>
      </c>
      <c r="D491" s="3" t="s">
        <v>35</v>
      </c>
      <c r="E491" s="7" t="s">
        <v>552</v>
      </c>
      <c r="F491" s="4">
        <v>0.37916666666666665</v>
      </c>
      <c r="G491" s="1" t="s">
        <v>552</v>
      </c>
      <c r="H491" s="4">
        <v>0.39648148148148149</v>
      </c>
      <c r="I491" s="2">
        <v>24</v>
      </c>
      <c r="J491">
        <v>5.48</v>
      </c>
      <c r="K491" s="9">
        <v>29.45</v>
      </c>
      <c r="L491" s="3" t="s">
        <v>5151</v>
      </c>
      <c r="M491" s="8">
        <v>4.3</v>
      </c>
      <c r="N491" s="3" t="s">
        <v>1</v>
      </c>
      <c r="O491" s="3" t="s">
        <v>191</v>
      </c>
      <c r="P491" s="9">
        <v>29.45</v>
      </c>
    </row>
    <row r="492" spans="1:16" x14ac:dyDescent="0.3">
      <c r="A492" s="3" t="s">
        <v>553</v>
      </c>
      <c r="B492" s="3" t="s">
        <v>49</v>
      </c>
      <c r="C492" s="3" t="s">
        <v>51</v>
      </c>
      <c r="D492" s="3" t="s">
        <v>35</v>
      </c>
      <c r="E492" s="7" t="s">
        <v>552</v>
      </c>
      <c r="F492" s="4">
        <v>0.1423611111111111</v>
      </c>
      <c r="G492" s="1" t="s">
        <v>552</v>
      </c>
      <c r="H492" s="4">
        <v>0.17855324074074075</v>
      </c>
      <c r="I492" s="2">
        <v>52</v>
      </c>
      <c r="J492">
        <v>13.88</v>
      </c>
      <c r="K492" s="9">
        <v>94.64</v>
      </c>
      <c r="L492" s="3" t="s">
        <v>5151</v>
      </c>
      <c r="M492" s="8">
        <v>4.3</v>
      </c>
      <c r="N492" s="3" t="s">
        <v>1</v>
      </c>
      <c r="O492" s="3" t="s">
        <v>191</v>
      </c>
      <c r="P492" s="9">
        <v>94.64</v>
      </c>
    </row>
    <row r="493" spans="1:16" x14ac:dyDescent="0.3">
      <c r="A493" s="3" t="s">
        <v>554</v>
      </c>
      <c r="B493" s="3" t="s">
        <v>44</v>
      </c>
      <c r="C493" s="3" t="s">
        <v>39</v>
      </c>
      <c r="D493" s="3" t="s">
        <v>46</v>
      </c>
      <c r="E493" s="7" t="s">
        <v>552</v>
      </c>
      <c r="F493" s="4">
        <v>6.5277777777777782E-2</v>
      </c>
      <c r="G493" s="1" t="s">
        <v>552</v>
      </c>
      <c r="H493" s="4">
        <v>8.6087962962962963E-2</v>
      </c>
      <c r="I493" s="2">
        <v>29</v>
      </c>
      <c r="J493">
        <v>5.0199999999999996</v>
      </c>
      <c r="K493" s="9">
        <v>26.19</v>
      </c>
      <c r="L493" s="3" t="s">
        <v>5151</v>
      </c>
      <c r="M493" s="8">
        <v>4</v>
      </c>
      <c r="N493" s="3" t="s">
        <v>3</v>
      </c>
      <c r="O493" s="3" t="s">
        <v>191</v>
      </c>
      <c r="P493" s="9">
        <v>26.19</v>
      </c>
    </row>
    <row r="494" spans="1:16" x14ac:dyDescent="0.3">
      <c r="A494" s="3" t="s">
        <v>555</v>
      </c>
      <c r="B494" s="3" t="s">
        <v>44</v>
      </c>
      <c r="C494" s="3" t="s">
        <v>45</v>
      </c>
      <c r="D494" s="3" t="s">
        <v>35</v>
      </c>
      <c r="E494" s="7" t="s">
        <v>552</v>
      </c>
      <c r="F494" s="4">
        <v>0.34375</v>
      </c>
      <c r="G494" s="1" t="s">
        <v>552</v>
      </c>
      <c r="H494" s="4">
        <v>0.38460648148148147</v>
      </c>
      <c r="I494" s="2">
        <v>58</v>
      </c>
      <c r="J494">
        <v>15.37</v>
      </c>
      <c r="K494" s="9">
        <v>98.67</v>
      </c>
      <c r="L494" s="3" t="s">
        <v>5152</v>
      </c>
      <c r="M494" s="8">
        <v>4.2</v>
      </c>
      <c r="N494" s="3" t="s">
        <v>1</v>
      </c>
      <c r="O494" s="3" t="s">
        <v>191</v>
      </c>
      <c r="P494" s="9">
        <v>98.67</v>
      </c>
    </row>
    <row r="495" spans="1:16" x14ac:dyDescent="0.3">
      <c r="A495" s="3" t="s">
        <v>556</v>
      </c>
      <c r="B495" s="3" t="s">
        <v>34</v>
      </c>
      <c r="C495" s="3" t="s">
        <v>33</v>
      </c>
      <c r="D495" s="3" t="s">
        <v>46</v>
      </c>
      <c r="E495" s="7" t="s">
        <v>552</v>
      </c>
      <c r="F495" s="4">
        <v>0.42638888888888887</v>
      </c>
      <c r="G495" s="1" t="s">
        <v>552</v>
      </c>
      <c r="H495" s="4">
        <v>0.44978009259259261</v>
      </c>
      <c r="I495" s="2">
        <v>33</v>
      </c>
      <c r="J495">
        <v>10.77</v>
      </c>
      <c r="K495" s="9">
        <v>44.99</v>
      </c>
      <c r="L495" s="3" t="s">
        <v>5151</v>
      </c>
      <c r="M495" s="8">
        <v>4.2</v>
      </c>
      <c r="N495" s="3" t="s">
        <v>3</v>
      </c>
      <c r="O495" s="3" t="s">
        <v>191</v>
      </c>
      <c r="P495" s="9">
        <v>44.99</v>
      </c>
    </row>
    <row r="496" spans="1:16" x14ac:dyDescent="0.3">
      <c r="A496" s="3" t="s">
        <v>557</v>
      </c>
      <c r="B496" s="3" t="s">
        <v>51</v>
      </c>
      <c r="C496" s="3" t="s">
        <v>49</v>
      </c>
      <c r="D496" s="3" t="s">
        <v>46</v>
      </c>
      <c r="E496" s="7" t="s">
        <v>552</v>
      </c>
      <c r="F496" s="4">
        <v>0.34236111111111112</v>
      </c>
      <c r="G496" s="1" t="s">
        <v>552</v>
      </c>
      <c r="H496" s="4">
        <v>0.38199074074074074</v>
      </c>
      <c r="I496" s="2">
        <v>57</v>
      </c>
      <c r="J496">
        <v>9.0399999999999991</v>
      </c>
      <c r="K496" s="9">
        <v>42.11</v>
      </c>
      <c r="L496" s="3" t="s">
        <v>5152</v>
      </c>
      <c r="M496" s="8">
        <v>3.6</v>
      </c>
      <c r="N496" s="3" t="s">
        <v>1</v>
      </c>
      <c r="O496" s="3" t="s">
        <v>191</v>
      </c>
      <c r="P496" s="9">
        <v>42.11</v>
      </c>
    </row>
    <row r="497" spans="1:16" x14ac:dyDescent="0.3">
      <c r="A497" s="3" t="s">
        <v>558</v>
      </c>
      <c r="B497" s="3" t="s">
        <v>49</v>
      </c>
      <c r="C497" s="3" t="s">
        <v>34</v>
      </c>
      <c r="D497" s="3" t="s">
        <v>35</v>
      </c>
      <c r="E497" s="7" t="s">
        <v>552</v>
      </c>
      <c r="F497" s="4">
        <v>0.53541666666666665</v>
      </c>
      <c r="G497" s="1" t="s">
        <v>552</v>
      </c>
      <c r="H497" s="4">
        <v>7.0717592592592596E-2</v>
      </c>
      <c r="I497" s="2">
        <v>50</v>
      </c>
      <c r="J497">
        <v>8.6</v>
      </c>
      <c r="K497" s="9">
        <v>40.64</v>
      </c>
      <c r="L497" s="3" t="s">
        <v>5151</v>
      </c>
      <c r="M497" s="8">
        <v>4</v>
      </c>
      <c r="N497" s="3" t="s">
        <v>1</v>
      </c>
      <c r="O497" s="3" t="s">
        <v>191</v>
      </c>
      <c r="P497" s="9">
        <v>40.64</v>
      </c>
    </row>
    <row r="498" spans="1:16" x14ac:dyDescent="0.3">
      <c r="A498" s="3" t="s">
        <v>559</v>
      </c>
      <c r="B498" s="3" t="s">
        <v>69</v>
      </c>
      <c r="C498" s="3" t="s">
        <v>49</v>
      </c>
      <c r="D498" s="3" t="s">
        <v>46</v>
      </c>
      <c r="E498" s="7" t="s">
        <v>552</v>
      </c>
      <c r="F498" s="4">
        <v>0.43819444444444444</v>
      </c>
      <c r="G498" s="1" t="s">
        <v>552</v>
      </c>
      <c r="H498" s="4">
        <v>0.44943287037037039</v>
      </c>
      <c r="I498" s="2">
        <v>16</v>
      </c>
      <c r="J498">
        <v>2.85</v>
      </c>
      <c r="K498" s="9">
        <v>16.87</v>
      </c>
      <c r="L498" s="3" t="s">
        <v>5151</v>
      </c>
      <c r="M498" s="8">
        <v>4.2</v>
      </c>
      <c r="N498" s="3" t="s">
        <v>1</v>
      </c>
      <c r="O498" s="3" t="s">
        <v>191</v>
      </c>
      <c r="P498" s="9">
        <v>16.87</v>
      </c>
    </row>
    <row r="499" spans="1:16" x14ac:dyDescent="0.3">
      <c r="A499" s="3" t="s">
        <v>560</v>
      </c>
      <c r="B499" s="3" t="s">
        <v>61</v>
      </c>
      <c r="C499" s="3" t="s">
        <v>69</v>
      </c>
      <c r="D499" s="3" t="s">
        <v>35</v>
      </c>
      <c r="E499" s="7" t="s">
        <v>552</v>
      </c>
      <c r="F499" s="4">
        <v>0.26111111111111113</v>
      </c>
      <c r="G499" s="1" t="s">
        <v>552</v>
      </c>
      <c r="H499" s="4">
        <v>0.28574074074074074</v>
      </c>
      <c r="I499" s="2">
        <v>35</v>
      </c>
      <c r="J499">
        <v>7.34</v>
      </c>
      <c r="K499" s="9">
        <v>45.5</v>
      </c>
      <c r="L499" s="3" t="s">
        <v>5152</v>
      </c>
      <c r="M499" s="8">
        <v>4.3</v>
      </c>
      <c r="N499" s="3" t="s">
        <v>1</v>
      </c>
      <c r="O499" s="3" t="s">
        <v>191</v>
      </c>
      <c r="P499" s="9">
        <v>45.5</v>
      </c>
    </row>
    <row r="500" spans="1:16" x14ac:dyDescent="0.3">
      <c r="A500" s="3" t="s">
        <v>561</v>
      </c>
      <c r="B500" s="3" t="s">
        <v>61</v>
      </c>
      <c r="C500" s="3" t="s">
        <v>49</v>
      </c>
      <c r="D500" s="3" t="s">
        <v>35</v>
      </c>
      <c r="E500" s="7" t="s">
        <v>552</v>
      </c>
      <c r="F500" s="4">
        <v>0.53680555555555554</v>
      </c>
      <c r="G500" s="1" t="s">
        <v>552</v>
      </c>
      <c r="H500" s="4">
        <v>7.7905092592592595E-2</v>
      </c>
      <c r="I500" s="2">
        <v>59</v>
      </c>
      <c r="J500">
        <v>7.83</v>
      </c>
      <c r="K500" s="9">
        <v>37.85</v>
      </c>
      <c r="L500" s="3" t="s">
        <v>5152</v>
      </c>
      <c r="M500" s="8">
        <v>4.7</v>
      </c>
      <c r="N500" s="3" t="s">
        <v>3</v>
      </c>
      <c r="O500" s="3" t="s">
        <v>191</v>
      </c>
      <c r="P500" s="9">
        <v>37.85</v>
      </c>
    </row>
    <row r="501" spans="1:16" x14ac:dyDescent="0.3">
      <c r="A501" s="3" t="s">
        <v>562</v>
      </c>
      <c r="B501" s="3" t="s">
        <v>39</v>
      </c>
      <c r="C501" s="3" t="s">
        <v>34</v>
      </c>
      <c r="D501" s="3" t="s">
        <v>46</v>
      </c>
      <c r="E501" s="7" t="s">
        <v>552</v>
      </c>
      <c r="F501" s="4">
        <v>0.1673611111111111</v>
      </c>
      <c r="G501" s="1" t="s">
        <v>552</v>
      </c>
      <c r="H501" s="4">
        <v>0.17658564814814814</v>
      </c>
      <c r="I501" s="2">
        <v>13</v>
      </c>
      <c r="J501">
        <v>3.21</v>
      </c>
      <c r="K501" s="9">
        <v>13.89</v>
      </c>
      <c r="L501" s="3" t="s">
        <v>5151</v>
      </c>
      <c r="M501" s="8">
        <v>4.7</v>
      </c>
      <c r="N501" s="3" t="s">
        <v>3</v>
      </c>
      <c r="O501" s="3" t="s">
        <v>191</v>
      </c>
      <c r="P501" s="9">
        <v>13.89</v>
      </c>
    </row>
    <row r="502" spans="1:16" x14ac:dyDescent="0.3">
      <c r="A502" s="3" t="s">
        <v>563</v>
      </c>
      <c r="B502" s="3" t="s">
        <v>51</v>
      </c>
      <c r="C502" s="3" t="s">
        <v>61</v>
      </c>
      <c r="D502" s="3" t="s">
        <v>42</v>
      </c>
      <c r="E502" s="7" t="s">
        <v>552</v>
      </c>
      <c r="F502" s="4">
        <v>0.45694444444444443</v>
      </c>
      <c r="G502" s="1" t="s">
        <v>552</v>
      </c>
      <c r="H502" s="4">
        <v>0.4617013888888889</v>
      </c>
      <c r="I502" s="2">
        <v>6</v>
      </c>
      <c r="J502">
        <v>8.4600000000000009</v>
      </c>
      <c r="K502" s="9">
        <v>48.84</v>
      </c>
      <c r="L502" s="3" t="s">
        <v>5151</v>
      </c>
      <c r="M502" s="8">
        <v>3.8</v>
      </c>
      <c r="N502" s="3" t="s">
        <v>1</v>
      </c>
      <c r="O502" s="3" t="s">
        <v>191</v>
      </c>
      <c r="P502" s="9">
        <v>48.84</v>
      </c>
    </row>
    <row r="503" spans="1:16" x14ac:dyDescent="0.3">
      <c r="A503" s="3" t="s">
        <v>564</v>
      </c>
      <c r="B503" s="3" t="s">
        <v>44</v>
      </c>
      <c r="C503" s="3" t="s">
        <v>41</v>
      </c>
      <c r="D503" s="3" t="s">
        <v>46</v>
      </c>
      <c r="E503" s="7" t="s">
        <v>552</v>
      </c>
      <c r="F503" s="4">
        <v>0.37638888888888888</v>
      </c>
      <c r="G503" s="1" t="s">
        <v>552</v>
      </c>
      <c r="H503" s="4">
        <v>0.41356481481481483</v>
      </c>
      <c r="I503" s="2">
        <v>53</v>
      </c>
      <c r="J503">
        <v>11.57</v>
      </c>
      <c r="K503" s="9">
        <v>51.36</v>
      </c>
      <c r="L503" s="3" t="s">
        <v>5151</v>
      </c>
      <c r="M503" s="8">
        <v>3.8</v>
      </c>
      <c r="N503" s="3" t="s">
        <v>1</v>
      </c>
      <c r="O503" s="3" t="s">
        <v>191</v>
      </c>
      <c r="P503" s="9">
        <v>51.36</v>
      </c>
    </row>
    <row r="504" spans="1:16" x14ac:dyDescent="0.3">
      <c r="A504" s="3" t="s">
        <v>565</v>
      </c>
      <c r="B504" s="3" t="s">
        <v>69</v>
      </c>
      <c r="C504" s="3" t="s">
        <v>61</v>
      </c>
      <c r="D504" s="3" t="s">
        <v>42</v>
      </c>
      <c r="E504" s="7" t="s">
        <v>552</v>
      </c>
      <c r="F504" s="4">
        <v>0.53611111111111109</v>
      </c>
      <c r="G504" s="1" t="s">
        <v>552</v>
      </c>
      <c r="H504" s="4">
        <v>0.54108796296296291</v>
      </c>
      <c r="I504" s="2">
        <v>7</v>
      </c>
      <c r="J504">
        <v>8.73</v>
      </c>
      <c r="K504" s="9">
        <v>35.57</v>
      </c>
      <c r="L504" s="3" t="s">
        <v>5151</v>
      </c>
      <c r="M504" s="8">
        <v>3.6</v>
      </c>
      <c r="N504" s="3" t="s">
        <v>3</v>
      </c>
      <c r="O504" s="3" t="s">
        <v>191</v>
      </c>
      <c r="P504" s="9">
        <v>35.57</v>
      </c>
    </row>
    <row r="505" spans="1:16" x14ac:dyDescent="0.3">
      <c r="A505" s="3" t="s">
        <v>566</v>
      </c>
      <c r="B505" s="3" t="s">
        <v>39</v>
      </c>
      <c r="C505" s="3" t="s">
        <v>41</v>
      </c>
      <c r="D505" s="3" t="s">
        <v>42</v>
      </c>
      <c r="E505" s="7" t="s">
        <v>552</v>
      </c>
      <c r="F505" s="4">
        <v>5.1388888888888887E-2</v>
      </c>
      <c r="G505" s="1" t="s">
        <v>552</v>
      </c>
      <c r="H505" s="4">
        <v>5.7951388888888886E-2</v>
      </c>
      <c r="I505" s="2">
        <v>9</v>
      </c>
      <c r="J505">
        <v>12.84</v>
      </c>
      <c r="K505" s="9">
        <v>60.99</v>
      </c>
      <c r="L505" s="3" t="s">
        <v>5151</v>
      </c>
      <c r="M505" s="8">
        <v>3.7</v>
      </c>
      <c r="N505" s="3" t="s">
        <v>1</v>
      </c>
      <c r="O505" s="3" t="s">
        <v>191</v>
      </c>
      <c r="P505" s="9">
        <v>60.99</v>
      </c>
    </row>
    <row r="506" spans="1:16" x14ac:dyDescent="0.3">
      <c r="A506" s="3" t="s">
        <v>567</v>
      </c>
      <c r="B506" s="3" t="s">
        <v>44</v>
      </c>
      <c r="C506" s="3" t="s">
        <v>69</v>
      </c>
      <c r="D506" s="3" t="s">
        <v>46</v>
      </c>
      <c r="E506" s="7" t="s">
        <v>552</v>
      </c>
      <c r="F506" s="4">
        <v>0.23541666666666666</v>
      </c>
      <c r="G506" s="1" t="s">
        <v>552</v>
      </c>
      <c r="H506" s="4">
        <v>0.25813657407407409</v>
      </c>
      <c r="I506" s="2">
        <v>32</v>
      </c>
      <c r="J506">
        <v>9.14</v>
      </c>
      <c r="K506" s="9">
        <v>45.71</v>
      </c>
      <c r="L506" s="3" t="s">
        <v>5152</v>
      </c>
      <c r="M506" s="8">
        <v>3.9</v>
      </c>
      <c r="N506" s="3" t="s">
        <v>3</v>
      </c>
      <c r="O506" s="3" t="s">
        <v>191</v>
      </c>
      <c r="P506" s="9">
        <v>45.71</v>
      </c>
    </row>
    <row r="507" spans="1:16" x14ac:dyDescent="0.3">
      <c r="A507" s="3" t="s">
        <v>568</v>
      </c>
      <c r="B507" s="3" t="s">
        <v>44</v>
      </c>
      <c r="C507" s="3" t="s">
        <v>39</v>
      </c>
      <c r="D507" s="3" t="s">
        <v>42</v>
      </c>
      <c r="E507" s="7" t="s">
        <v>552</v>
      </c>
      <c r="F507" s="4">
        <v>5.9027777777777776E-2</v>
      </c>
      <c r="G507" s="1" t="s">
        <v>552</v>
      </c>
      <c r="H507" s="4">
        <v>6.6203703703703709E-2</v>
      </c>
      <c r="I507" s="2">
        <v>10</v>
      </c>
      <c r="J507">
        <v>5.64</v>
      </c>
      <c r="K507" s="9">
        <v>30.45</v>
      </c>
      <c r="L507" s="3" t="s">
        <v>5151</v>
      </c>
      <c r="M507" s="8">
        <v>4.4000000000000004</v>
      </c>
      <c r="N507" s="3" t="s">
        <v>1</v>
      </c>
      <c r="O507" s="3" t="s">
        <v>191</v>
      </c>
      <c r="P507" s="9">
        <v>30.45</v>
      </c>
    </row>
    <row r="508" spans="1:16" x14ac:dyDescent="0.3">
      <c r="A508" s="3" t="s">
        <v>569</v>
      </c>
      <c r="B508" s="3" t="s">
        <v>51</v>
      </c>
      <c r="C508" s="3" t="s">
        <v>49</v>
      </c>
      <c r="D508" s="3" t="s">
        <v>42</v>
      </c>
      <c r="E508" s="7" t="s">
        <v>552</v>
      </c>
      <c r="F508" s="4">
        <v>0.18819444444444444</v>
      </c>
      <c r="G508" s="1" t="s">
        <v>552</v>
      </c>
      <c r="H508" s="4">
        <v>0.22630787037037037</v>
      </c>
      <c r="I508" s="2">
        <v>54</v>
      </c>
      <c r="J508">
        <v>17.61</v>
      </c>
      <c r="K508" s="9">
        <v>92.08</v>
      </c>
      <c r="L508" s="3" t="s">
        <v>5151</v>
      </c>
      <c r="M508" s="8">
        <v>4.2</v>
      </c>
      <c r="N508" s="3" t="s">
        <v>3</v>
      </c>
      <c r="O508" s="3" t="s">
        <v>191</v>
      </c>
      <c r="P508" s="9">
        <v>92.08</v>
      </c>
    </row>
    <row r="509" spans="1:16" x14ac:dyDescent="0.3">
      <c r="A509" s="3" t="s">
        <v>570</v>
      </c>
      <c r="B509" s="3" t="s">
        <v>33</v>
      </c>
      <c r="C509" s="3" t="s">
        <v>34</v>
      </c>
      <c r="D509" s="3" t="s">
        <v>35</v>
      </c>
      <c r="E509" s="7" t="s">
        <v>552</v>
      </c>
      <c r="F509" s="4">
        <v>0.43888888888888888</v>
      </c>
      <c r="G509" s="1" t="s">
        <v>552</v>
      </c>
      <c r="H509" s="4">
        <v>0.46506944444444442</v>
      </c>
      <c r="I509" s="2">
        <v>37</v>
      </c>
      <c r="J509">
        <v>8.66</v>
      </c>
      <c r="K509" s="9">
        <v>65.900000000000006</v>
      </c>
      <c r="L509" s="3" t="s">
        <v>5152</v>
      </c>
      <c r="M509" s="8">
        <v>4.5999999999999996</v>
      </c>
      <c r="N509" s="3" t="s">
        <v>3</v>
      </c>
      <c r="O509" s="3" t="s">
        <v>191</v>
      </c>
      <c r="P509" s="9">
        <v>65.900000000000006</v>
      </c>
    </row>
    <row r="510" spans="1:16" x14ac:dyDescent="0.3">
      <c r="A510" s="3" t="s">
        <v>571</v>
      </c>
      <c r="B510" s="3" t="s">
        <v>39</v>
      </c>
      <c r="C510" s="3" t="s">
        <v>61</v>
      </c>
      <c r="D510" s="3" t="s">
        <v>42</v>
      </c>
      <c r="E510" s="7" t="s">
        <v>552</v>
      </c>
      <c r="F510" s="4">
        <v>0.20624999999999999</v>
      </c>
      <c r="G510" s="1" t="s">
        <v>552</v>
      </c>
      <c r="H510" s="4">
        <v>0.22046296296296297</v>
      </c>
      <c r="I510" s="2">
        <v>20</v>
      </c>
      <c r="J510">
        <v>11.2</v>
      </c>
      <c r="K510" s="9">
        <v>57.41</v>
      </c>
      <c r="L510" s="3" t="s">
        <v>5151</v>
      </c>
      <c r="M510" s="8">
        <v>4.2</v>
      </c>
      <c r="N510" s="3" t="s">
        <v>1</v>
      </c>
      <c r="O510" s="3" t="s">
        <v>191</v>
      </c>
      <c r="P510" s="9">
        <v>57.41</v>
      </c>
    </row>
    <row r="511" spans="1:16" x14ac:dyDescent="0.3">
      <c r="A511" s="3" t="s">
        <v>572</v>
      </c>
      <c r="B511" s="3" t="s">
        <v>44</v>
      </c>
      <c r="C511" s="3" t="s">
        <v>49</v>
      </c>
      <c r="D511" s="3" t="s">
        <v>42</v>
      </c>
      <c r="E511" s="7" t="s">
        <v>552</v>
      </c>
      <c r="F511" s="4">
        <v>0.25624999999999998</v>
      </c>
      <c r="G511" s="1" t="s">
        <v>552</v>
      </c>
      <c r="H511" s="4">
        <v>0.2744212962962963</v>
      </c>
      <c r="I511" s="2">
        <v>26</v>
      </c>
      <c r="J511">
        <v>15.81</v>
      </c>
      <c r="K511" s="9">
        <v>84.05</v>
      </c>
      <c r="L511" s="3" t="s">
        <v>5151</v>
      </c>
      <c r="M511" s="8">
        <v>4.3</v>
      </c>
      <c r="N511" s="3" t="s">
        <v>3</v>
      </c>
      <c r="O511" s="3" t="s">
        <v>191</v>
      </c>
      <c r="P511" s="9">
        <v>84.05</v>
      </c>
    </row>
    <row r="512" spans="1:16" x14ac:dyDescent="0.3">
      <c r="A512" s="3" t="s">
        <v>573</v>
      </c>
      <c r="B512" s="3" t="s">
        <v>34</v>
      </c>
      <c r="C512" s="3" t="s">
        <v>33</v>
      </c>
      <c r="D512" s="3" t="s">
        <v>35</v>
      </c>
      <c r="E512" s="7" t="s">
        <v>552</v>
      </c>
      <c r="F512" s="4">
        <v>0.28958333333333336</v>
      </c>
      <c r="G512" s="1" t="s">
        <v>552</v>
      </c>
      <c r="H512" s="4">
        <v>0.31518518518518518</v>
      </c>
      <c r="I512" s="2">
        <v>36</v>
      </c>
      <c r="J512">
        <v>6.41</v>
      </c>
      <c r="K512" s="9">
        <v>42.32</v>
      </c>
      <c r="L512" s="3" t="s">
        <v>5152</v>
      </c>
      <c r="M512" s="8">
        <v>4.0999999999999996</v>
      </c>
      <c r="N512" s="3" t="s">
        <v>1</v>
      </c>
      <c r="O512" s="3" t="s">
        <v>191</v>
      </c>
      <c r="P512" s="9">
        <v>42.32</v>
      </c>
    </row>
    <row r="513" spans="1:16" x14ac:dyDescent="0.3">
      <c r="A513" s="3" t="s">
        <v>574</v>
      </c>
      <c r="B513" s="3" t="s">
        <v>44</v>
      </c>
      <c r="C513" s="3" t="s">
        <v>61</v>
      </c>
      <c r="D513" s="3" t="s">
        <v>46</v>
      </c>
      <c r="E513" s="7" t="s">
        <v>552</v>
      </c>
      <c r="F513" s="4">
        <v>0.52638888888888891</v>
      </c>
      <c r="G513" s="1" t="s">
        <v>552</v>
      </c>
      <c r="H513" s="4">
        <v>5.3009259259259256E-2</v>
      </c>
      <c r="I513" s="2">
        <v>38</v>
      </c>
      <c r="J513">
        <v>4.75</v>
      </c>
      <c r="K513" s="9">
        <v>19.32</v>
      </c>
      <c r="L513" s="3" t="s">
        <v>5152</v>
      </c>
      <c r="M513" s="8">
        <v>3.6</v>
      </c>
      <c r="N513" s="3" t="s">
        <v>3</v>
      </c>
      <c r="O513" s="3" t="s">
        <v>191</v>
      </c>
      <c r="P513" s="9">
        <v>19.32</v>
      </c>
    </row>
    <row r="514" spans="1:16" x14ac:dyDescent="0.3">
      <c r="A514" s="3" t="s">
        <v>575</v>
      </c>
      <c r="B514" s="3" t="s">
        <v>51</v>
      </c>
      <c r="C514" s="3" t="s">
        <v>34</v>
      </c>
      <c r="D514" s="3" t="s">
        <v>46</v>
      </c>
      <c r="E514" s="7" t="s">
        <v>552</v>
      </c>
      <c r="F514" s="4">
        <v>0.33888888888888891</v>
      </c>
      <c r="G514" s="1" t="s">
        <v>552</v>
      </c>
      <c r="H514" s="4">
        <v>0.36221064814814813</v>
      </c>
      <c r="I514" s="2">
        <v>33</v>
      </c>
      <c r="J514">
        <v>5.52</v>
      </c>
      <c r="K514" s="9">
        <v>23.1</v>
      </c>
      <c r="L514" s="3" t="s">
        <v>5151</v>
      </c>
      <c r="M514" s="8">
        <v>4.7</v>
      </c>
      <c r="N514" s="3" t="s">
        <v>3</v>
      </c>
      <c r="O514" s="3" t="s">
        <v>191</v>
      </c>
      <c r="P514" s="9">
        <v>23.1</v>
      </c>
    </row>
    <row r="515" spans="1:16" x14ac:dyDescent="0.3">
      <c r="A515" s="3" t="s">
        <v>576</v>
      </c>
      <c r="B515" s="3" t="s">
        <v>41</v>
      </c>
      <c r="C515" s="3" t="s">
        <v>49</v>
      </c>
      <c r="D515" s="3" t="s">
        <v>46</v>
      </c>
      <c r="E515" s="7" t="s">
        <v>552</v>
      </c>
      <c r="F515" s="4">
        <v>0.15208333333333332</v>
      </c>
      <c r="G515" s="1" t="s">
        <v>552</v>
      </c>
      <c r="H515" s="4">
        <v>0.18332175925925925</v>
      </c>
      <c r="I515" s="2">
        <v>44</v>
      </c>
      <c r="J515">
        <v>7.43</v>
      </c>
      <c r="K515" s="9">
        <v>33.049999999999997</v>
      </c>
      <c r="L515" s="3" t="s">
        <v>5152</v>
      </c>
      <c r="M515" s="8">
        <v>4.5999999999999996</v>
      </c>
      <c r="N515" s="3" t="s">
        <v>3</v>
      </c>
      <c r="O515" s="3" t="s">
        <v>191</v>
      </c>
      <c r="P515" s="9">
        <v>33.049999999999997</v>
      </c>
    </row>
    <row r="516" spans="1:16" x14ac:dyDescent="0.3">
      <c r="A516" s="3" t="s">
        <v>577</v>
      </c>
      <c r="B516" s="3" t="s">
        <v>39</v>
      </c>
      <c r="C516" s="3" t="s">
        <v>69</v>
      </c>
      <c r="D516" s="3" t="s">
        <v>46</v>
      </c>
      <c r="E516" s="7" t="s">
        <v>552</v>
      </c>
      <c r="F516" s="4">
        <v>0.30625000000000002</v>
      </c>
      <c r="G516" s="1" t="s">
        <v>552</v>
      </c>
      <c r="H516" s="4">
        <v>0.34736111111111112</v>
      </c>
      <c r="I516" s="2">
        <v>59</v>
      </c>
      <c r="J516">
        <v>11.42</v>
      </c>
      <c r="K516" s="9">
        <v>47.79</v>
      </c>
      <c r="L516" s="3" t="s">
        <v>5152</v>
      </c>
      <c r="M516" s="8">
        <v>4.3</v>
      </c>
      <c r="N516" s="3" t="s">
        <v>3</v>
      </c>
      <c r="O516" s="3" t="s">
        <v>191</v>
      </c>
      <c r="P516" s="9">
        <v>47.79</v>
      </c>
    </row>
    <row r="517" spans="1:16" x14ac:dyDescent="0.3">
      <c r="A517" s="3" t="s">
        <v>578</v>
      </c>
      <c r="B517" s="3" t="s">
        <v>51</v>
      </c>
      <c r="C517" s="3" t="s">
        <v>61</v>
      </c>
      <c r="D517" s="3" t="s">
        <v>35</v>
      </c>
      <c r="E517" s="7" t="s">
        <v>552</v>
      </c>
      <c r="F517" s="4">
        <v>0.17708333333333334</v>
      </c>
      <c r="G517" s="1" t="s">
        <v>552</v>
      </c>
      <c r="H517" s="4">
        <v>0.19340277777777778</v>
      </c>
      <c r="I517" s="2">
        <v>23</v>
      </c>
      <c r="J517">
        <v>16.48</v>
      </c>
      <c r="K517" s="9">
        <v>101.1</v>
      </c>
      <c r="L517" s="3" t="s">
        <v>5151</v>
      </c>
      <c r="M517" s="8">
        <v>3.5</v>
      </c>
      <c r="N517" s="3" t="s">
        <v>1</v>
      </c>
      <c r="O517" s="3" t="s">
        <v>191</v>
      </c>
      <c r="P517" s="9">
        <v>101.1</v>
      </c>
    </row>
    <row r="518" spans="1:16" x14ac:dyDescent="0.3">
      <c r="A518" s="3" t="s">
        <v>579</v>
      </c>
      <c r="B518" s="3" t="s">
        <v>39</v>
      </c>
      <c r="C518" s="3" t="s">
        <v>45</v>
      </c>
      <c r="D518" s="3" t="s">
        <v>35</v>
      </c>
      <c r="E518" s="7" t="s">
        <v>552</v>
      </c>
      <c r="F518" s="4">
        <v>0.1451388888888889</v>
      </c>
      <c r="G518" s="1" t="s">
        <v>552</v>
      </c>
      <c r="H518" s="4">
        <v>0.18574074074074073</v>
      </c>
      <c r="I518" s="2">
        <v>58</v>
      </c>
      <c r="J518">
        <v>4.92</v>
      </c>
      <c r="K518" s="9">
        <v>26.89</v>
      </c>
      <c r="L518" s="3" t="s">
        <v>5151</v>
      </c>
      <c r="M518" s="8">
        <v>3.8</v>
      </c>
      <c r="N518" s="3" t="s">
        <v>3</v>
      </c>
      <c r="O518" s="3" t="s">
        <v>191</v>
      </c>
      <c r="P518" s="9">
        <v>26.89</v>
      </c>
    </row>
    <row r="519" spans="1:16" x14ac:dyDescent="0.3">
      <c r="A519" s="3" t="s">
        <v>580</v>
      </c>
      <c r="B519" s="3" t="s">
        <v>51</v>
      </c>
      <c r="C519" s="3" t="s">
        <v>69</v>
      </c>
      <c r="D519" s="3" t="s">
        <v>42</v>
      </c>
      <c r="E519" s="7" t="s">
        <v>552</v>
      </c>
      <c r="F519" s="4">
        <v>0.19652777777777777</v>
      </c>
      <c r="G519" s="1" t="s">
        <v>552</v>
      </c>
      <c r="H519" s="4">
        <v>0.23656250000000001</v>
      </c>
      <c r="I519" s="2">
        <v>57</v>
      </c>
      <c r="J519">
        <v>11.78</v>
      </c>
      <c r="K519" s="9">
        <v>59.31</v>
      </c>
      <c r="L519" s="3" t="s">
        <v>5151</v>
      </c>
      <c r="M519" s="8">
        <v>3.9</v>
      </c>
      <c r="N519" s="3" t="s">
        <v>3</v>
      </c>
      <c r="O519" s="3" t="s">
        <v>191</v>
      </c>
      <c r="P519" s="9">
        <v>59.31</v>
      </c>
    </row>
    <row r="520" spans="1:16" x14ac:dyDescent="0.3">
      <c r="A520" s="3" t="s">
        <v>581</v>
      </c>
      <c r="B520" s="3" t="s">
        <v>33</v>
      </c>
      <c r="C520" s="3" t="s">
        <v>41</v>
      </c>
      <c r="D520" s="3" t="s">
        <v>46</v>
      </c>
      <c r="E520" s="7" t="s">
        <v>552</v>
      </c>
      <c r="F520" s="4">
        <v>0.4777777777777778</v>
      </c>
      <c r="G520" s="1" t="s">
        <v>552</v>
      </c>
      <c r="H520" s="4">
        <v>0.49656250000000002</v>
      </c>
      <c r="I520" s="2">
        <v>27</v>
      </c>
      <c r="J520">
        <v>4.9000000000000004</v>
      </c>
      <c r="K520" s="9">
        <v>26.14</v>
      </c>
      <c r="L520" s="3" t="s">
        <v>5151</v>
      </c>
      <c r="M520" s="8">
        <v>3.7</v>
      </c>
      <c r="N520" s="3" t="s">
        <v>1</v>
      </c>
      <c r="O520" s="3" t="s">
        <v>191</v>
      </c>
      <c r="P520" s="9">
        <v>26.14</v>
      </c>
    </row>
    <row r="521" spans="1:16" x14ac:dyDescent="0.3">
      <c r="A521" s="3" t="s">
        <v>582</v>
      </c>
      <c r="B521" s="3" t="s">
        <v>51</v>
      </c>
      <c r="C521" s="3" t="s">
        <v>34</v>
      </c>
      <c r="D521" s="3" t="s">
        <v>42</v>
      </c>
      <c r="E521" s="7" t="s">
        <v>552</v>
      </c>
      <c r="F521" s="4">
        <v>0.1111111111111111</v>
      </c>
      <c r="G521" s="1" t="s">
        <v>552</v>
      </c>
      <c r="H521" s="4">
        <v>0.1529861111111111</v>
      </c>
      <c r="I521" s="2">
        <v>60</v>
      </c>
      <c r="J521">
        <v>16.18</v>
      </c>
      <c r="K521" s="9">
        <v>78.150000000000006</v>
      </c>
      <c r="L521" s="3" t="s">
        <v>5152</v>
      </c>
      <c r="M521" s="8">
        <v>3.7</v>
      </c>
      <c r="N521" s="3" t="s">
        <v>3</v>
      </c>
      <c r="O521" s="3" t="s">
        <v>191</v>
      </c>
      <c r="P521" s="9">
        <v>78.150000000000006</v>
      </c>
    </row>
    <row r="522" spans="1:16" x14ac:dyDescent="0.3">
      <c r="A522" s="3" t="s">
        <v>583</v>
      </c>
      <c r="B522" s="3" t="s">
        <v>49</v>
      </c>
      <c r="C522" s="3" t="s">
        <v>51</v>
      </c>
      <c r="D522" s="3" t="s">
        <v>35</v>
      </c>
      <c r="E522" s="7" t="s">
        <v>552</v>
      </c>
      <c r="F522" s="4">
        <v>0.47708333333333336</v>
      </c>
      <c r="G522" s="1" t="s">
        <v>552</v>
      </c>
      <c r="H522" s="4">
        <v>0.51607638888888885</v>
      </c>
      <c r="I522" s="2">
        <v>56</v>
      </c>
      <c r="J522">
        <v>3.83</v>
      </c>
      <c r="K522" s="9">
        <v>27.16</v>
      </c>
      <c r="L522" s="3" t="s">
        <v>5151</v>
      </c>
      <c r="M522" s="8">
        <v>4.5</v>
      </c>
      <c r="N522" s="3" t="s">
        <v>1</v>
      </c>
      <c r="O522" s="3" t="s">
        <v>191</v>
      </c>
      <c r="P522" s="9">
        <v>27.16</v>
      </c>
    </row>
    <row r="523" spans="1:16" x14ac:dyDescent="0.3">
      <c r="A523" s="3" t="s">
        <v>584</v>
      </c>
      <c r="B523" s="3" t="s">
        <v>39</v>
      </c>
      <c r="C523" s="3" t="s">
        <v>34</v>
      </c>
      <c r="D523" s="3" t="s">
        <v>42</v>
      </c>
      <c r="E523" s="7" t="s">
        <v>552</v>
      </c>
      <c r="F523" s="4">
        <v>8.1944444444444445E-2</v>
      </c>
      <c r="G523" s="1" t="s">
        <v>552</v>
      </c>
      <c r="H523" s="4">
        <v>0.10944444444444444</v>
      </c>
      <c r="I523" s="2">
        <v>39</v>
      </c>
      <c r="J523">
        <v>5.41</v>
      </c>
      <c r="K523" s="9">
        <v>30.87</v>
      </c>
      <c r="L523" s="3" t="s">
        <v>5151</v>
      </c>
      <c r="M523" s="8">
        <v>4.0999999999999996</v>
      </c>
      <c r="N523" s="3" t="s">
        <v>1</v>
      </c>
      <c r="O523" s="3" t="s">
        <v>191</v>
      </c>
      <c r="P523" s="9">
        <v>30.87</v>
      </c>
    </row>
    <row r="524" spans="1:16" x14ac:dyDescent="0.3">
      <c r="A524" s="3" t="s">
        <v>585</v>
      </c>
      <c r="B524" s="3" t="s">
        <v>41</v>
      </c>
      <c r="C524" s="3" t="s">
        <v>51</v>
      </c>
      <c r="D524" s="3" t="s">
        <v>46</v>
      </c>
      <c r="E524" s="7" t="s">
        <v>552</v>
      </c>
      <c r="F524" s="4">
        <v>0.37152777777777779</v>
      </c>
      <c r="G524" s="1" t="s">
        <v>552</v>
      </c>
      <c r="H524" s="4">
        <v>0.40429398148148149</v>
      </c>
      <c r="I524" s="2">
        <v>47</v>
      </c>
      <c r="J524">
        <v>19.77</v>
      </c>
      <c r="K524" s="9">
        <v>83.72</v>
      </c>
      <c r="L524" s="3" t="s">
        <v>5151</v>
      </c>
      <c r="M524" s="8">
        <v>3.9</v>
      </c>
      <c r="N524" s="3" t="s">
        <v>1</v>
      </c>
      <c r="O524" s="3" t="s">
        <v>191</v>
      </c>
      <c r="P524" s="9">
        <v>83.72</v>
      </c>
    </row>
    <row r="525" spans="1:16" x14ac:dyDescent="0.3">
      <c r="A525" s="3" t="s">
        <v>586</v>
      </c>
      <c r="B525" s="3" t="s">
        <v>41</v>
      </c>
      <c r="C525" s="3" t="s">
        <v>45</v>
      </c>
      <c r="D525" s="3" t="s">
        <v>46</v>
      </c>
      <c r="E525" s="7" t="s">
        <v>552</v>
      </c>
      <c r="F525" s="4">
        <v>8.819444444444445E-2</v>
      </c>
      <c r="G525" s="1" t="s">
        <v>552</v>
      </c>
      <c r="H525" s="4">
        <v>9.9664351851851851E-2</v>
      </c>
      <c r="I525" s="2">
        <v>16</v>
      </c>
      <c r="J525">
        <v>12.98</v>
      </c>
      <c r="K525" s="9">
        <v>61.08</v>
      </c>
      <c r="L525" s="3" t="s">
        <v>5152</v>
      </c>
      <c r="M525" s="8">
        <v>4.3</v>
      </c>
      <c r="N525" s="3" t="s">
        <v>1</v>
      </c>
      <c r="O525" s="3" t="s">
        <v>191</v>
      </c>
      <c r="P525" s="9">
        <v>61.08</v>
      </c>
    </row>
    <row r="526" spans="1:16" x14ac:dyDescent="0.3">
      <c r="A526" s="3" t="s">
        <v>587</v>
      </c>
      <c r="B526" s="3" t="s">
        <v>69</v>
      </c>
      <c r="C526" s="3" t="s">
        <v>49</v>
      </c>
      <c r="D526" s="3" t="s">
        <v>42</v>
      </c>
      <c r="E526" s="7" t="s">
        <v>552</v>
      </c>
      <c r="F526" s="4">
        <v>0.46250000000000002</v>
      </c>
      <c r="G526" s="1" t="s">
        <v>552</v>
      </c>
      <c r="H526" s="4">
        <v>0.47024305555555557</v>
      </c>
      <c r="I526" s="2">
        <v>11</v>
      </c>
      <c r="J526">
        <v>6.95</v>
      </c>
      <c r="K526" s="9">
        <v>36.65</v>
      </c>
      <c r="L526" s="3" t="s">
        <v>5152</v>
      </c>
      <c r="M526" s="8">
        <v>3.9</v>
      </c>
      <c r="N526" s="3" t="s">
        <v>1</v>
      </c>
      <c r="O526" s="3" t="s">
        <v>191</v>
      </c>
      <c r="P526" s="9">
        <v>36.65</v>
      </c>
    </row>
    <row r="527" spans="1:16" x14ac:dyDescent="0.3">
      <c r="A527" s="3" t="s">
        <v>588</v>
      </c>
      <c r="B527" s="3" t="s">
        <v>49</v>
      </c>
      <c r="C527" s="3" t="s">
        <v>45</v>
      </c>
      <c r="D527" s="3" t="s">
        <v>46</v>
      </c>
      <c r="E527" s="7" t="s">
        <v>552</v>
      </c>
      <c r="F527" s="4">
        <v>0.12986111111111112</v>
      </c>
      <c r="G527" s="1" t="s">
        <v>552</v>
      </c>
      <c r="H527" s="4">
        <v>0.16824074074074075</v>
      </c>
      <c r="I527" s="2">
        <v>55</v>
      </c>
      <c r="J527">
        <v>6.88</v>
      </c>
      <c r="K527" s="9">
        <v>27.54</v>
      </c>
      <c r="L527" s="3" t="s">
        <v>5151</v>
      </c>
      <c r="M527" s="8">
        <v>4.3</v>
      </c>
      <c r="N527" s="3" t="s">
        <v>1</v>
      </c>
      <c r="O527" s="3" t="s">
        <v>191</v>
      </c>
      <c r="P527" s="9">
        <v>27.54</v>
      </c>
    </row>
    <row r="528" spans="1:16" x14ac:dyDescent="0.3">
      <c r="A528" s="3" t="s">
        <v>589</v>
      </c>
      <c r="B528" s="3" t="s">
        <v>41</v>
      </c>
      <c r="C528" s="3" t="s">
        <v>34</v>
      </c>
      <c r="D528" s="3" t="s">
        <v>46</v>
      </c>
      <c r="E528" s="7" t="s">
        <v>552</v>
      </c>
      <c r="F528" s="4">
        <v>0.51736111111111116</v>
      </c>
      <c r="G528" s="1" t="s">
        <v>552</v>
      </c>
      <c r="H528" s="4">
        <v>4.4363425925925924E-2</v>
      </c>
      <c r="I528" s="2">
        <v>38</v>
      </c>
      <c r="J528">
        <v>19.96</v>
      </c>
      <c r="K528" s="9">
        <v>63.59</v>
      </c>
      <c r="L528" s="3" t="s">
        <v>5151</v>
      </c>
      <c r="M528" s="8">
        <v>4.7</v>
      </c>
      <c r="N528" s="3" t="s">
        <v>3</v>
      </c>
      <c r="O528" s="3" t="s">
        <v>191</v>
      </c>
      <c r="P528" s="9">
        <v>63.59</v>
      </c>
    </row>
    <row r="529" spans="1:16" x14ac:dyDescent="0.3">
      <c r="A529" s="3" t="s">
        <v>590</v>
      </c>
      <c r="B529" s="3" t="s">
        <v>45</v>
      </c>
      <c r="C529" s="3" t="s">
        <v>44</v>
      </c>
      <c r="D529" s="3" t="s">
        <v>42</v>
      </c>
      <c r="E529" s="7" t="s">
        <v>552</v>
      </c>
      <c r="F529" s="4">
        <v>0.11527777777777778</v>
      </c>
      <c r="G529" s="1" t="s">
        <v>552</v>
      </c>
      <c r="H529" s="4">
        <v>0.1567361111111111</v>
      </c>
      <c r="I529" s="2">
        <v>59</v>
      </c>
      <c r="J529">
        <v>7.63</v>
      </c>
      <c r="K529" s="9">
        <v>40.75</v>
      </c>
      <c r="L529" s="3" t="s">
        <v>5151</v>
      </c>
      <c r="M529" s="8">
        <v>3.6</v>
      </c>
      <c r="N529" s="3" t="s">
        <v>3</v>
      </c>
      <c r="O529" s="3" t="s">
        <v>191</v>
      </c>
      <c r="P529" s="9">
        <v>40.75</v>
      </c>
    </row>
    <row r="530" spans="1:16" x14ac:dyDescent="0.3">
      <c r="A530" s="3" t="s">
        <v>591</v>
      </c>
      <c r="B530" s="3" t="s">
        <v>61</v>
      </c>
      <c r="C530" s="3" t="s">
        <v>33</v>
      </c>
      <c r="D530" s="3" t="s">
        <v>46</v>
      </c>
      <c r="E530" s="7" t="s">
        <v>552</v>
      </c>
      <c r="F530" s="4">
        <v>0.21875</v>
      </c>
      <c r="G530" s="1" t="s">
        <v>552</v>
      </c>
      <c r="H530" s="4">
        <v>0.22812499999999999</v>
      </c>
      <c r="I530" s="2">
        <v>13</v>
      </c>
      <c r="J530">
        <v>7.1</v>
      </c>
      <c r="K530" s="9">
        <v>32.33</v>
      </c>
      <c r="L530" s="3" t="s">
        <v>5151</v>
      </c>
      <c r="M530" s="8">
        <v>3.6</v>
      </c>
      <c r="N530" s="3" t="s">
        <v>1</v>
      </c>
      <c r="O530" s="3" t="s">
        <v>191</v>
      </c>
      <c r="P530" s="9">
        <v>32.33</v>
      </c>
    </row>
    <row r="531" spans="1:16" x14ac:dyDescent="0.3">
      <c r="A531" s="3" t="s">
        <v>592</v>
      </c>
      <c r="B531" s="3" t="s">
        <v>51</v>
      </c>
      <c r="C531" s="3" t="s">
        <v>39</v>
      </c>
      <c r="D531" s="3" t="s">
        <v>35</v>
      </c>
      <c r="E531" s="7" t="s">
        <v>552</v>
      </c>
      <c r="F531" s="4">
        <v>8.2638888888888887E-2</v>
      </c>
      <c r="G531" s="1" t="s">
        <v>552</v>
      </c>
      <c r="H531" s="4">
        <v>0.12466435185185185</v>
      </c>
      <c r="I531" s="2">
        <v>60</v>
      </c>
      <c r="J531">
        <v>19.079999999999998</v>
      </c>
      <c r="K531" s="9">
        <v>99.43</v>
      </c>
      <c r="L531" s="3" t="s">
        <v>5151</v>
      </c>
      <c r="M531" s="8">
        <v>4.5999999999999996</v>
      </c>
      <c r="N531" s="3" t="s">
        <v>1</v>
      </c>
      <c r="O531" s="3" t="s">
        <v>191</v>
      </c>
      <c r="P531" s="9">
        <v>99.43</v>
      </c>
    </row>
    <row r="532" spans="1:16" x14ac:dyDescent="0.3">
      <c r="A532" s="3" t="s">
        <v>593</v>
      </c>
      <c r="B532" s="3" t="s">
        <v>49</v>
      </c>
      <c r="C532" s="3" t="s">
        <v>69</v>
      </c>
      <c r="D532" s="3" t="s">
        <v>46</v>
      </c>
      <c r="E532" s="7" t="s">
        <v>552</v>
      </c>
      <c r="F532" s="4">
        <v>0.44861111111111113</v>
      </c>
      <c r="G532" s="1" t="s">
        <v>552</v>
      </c>
      <c r="H532" s="4">
        <v>0.48358796296296297</v>
      </c>
      <c r="I532" s="2">
        <v>50</v>
      </c>
      <c r="J532">
        <v>9.31</v>
      </c>
      <c r="K532" s="9">
        <v>38.270000000000003</v>
      </c>
      <c r="L532" s="3" t="s">
        <v>5151</v>
      </c>
      <c r="M532" s="8">
        <v>4.5999999999999996</v>
      </c>
      <c r="N532" s="3" t="s">
        <v>3</v>
      </c>
      <c r="O532" s="3" t="s">
        <v>191</v>
      </c>
      <c r="P532" s="9">
        <v>38.270000000000003</v>
      </c>
    </row>
    <row r="533" spans="1:16" x14ac:dyDescent="0.3">
      <c r="A533" s="3" t="s">
        <v>594</v>
      </c>
      <c r="B533" s="3" t="s">
        <v>45</v>
      </c>
      <c r="C533" s="3" t="s">
        <v>34</v>
      </c>
      <c r="D533" s="3" t="s">
        <v>46</v>
      </c>
      <c r="E533" s="7" t="s">
        <v>552</v>
      </c>
      <c r="F533" s="4">
        <v>0.42499999999999999</v>
      </c>
      <c r="G533" s="1" t="s">
        <v>552</v>
      </c>
      <c r="H533" s="4">
        <v>0.44567129629629632</v>
      </c>
      <c r="I533" s="2">
        <v>29</v>
      </c>
      <c r="J533">
        <v>16.78</v>
      </c>
      <c r="K533" s="9">
        <v>63.57</v>
      </c>
      <c r="L533" s="3" t="s">
        <v>5151</v>
      </c>
      <c r="M533" s="8">
        <v>3.7</v>
      </c>
      <c r="N533" s="3" t="s">
        <v>3</v>
      </c>
      <c r="O533" s="3" t="s">
        <v>191</v>
      </c>
      <c r="P533" s="9">
        <v>63.57</v>
      </c>
    </row>
    <row r="534" spans="1:16" x14ac:dyDescent="0.3">
      <c r="A534" s="3" t="s">
        <v>595</v>
      </c>
      <c r="B534" s="3" t="s">
        <v>49</v>
      </c>
      <c r="C534" s="3" t="s">
        <v>39</v>
      </c>
      <c r="D534" s="3" t="s">
        <v>35</v>
      </c>
      <c r="E534" s="7" t="s">
        <v>552</v>
      </c>
      <c r="F534" s="4">
        <v>0.30694444444444446</v>
      </c>
      <c r="G534" s="1" t="s">
        <v>552</v>
      </c>
      <c r="H534" s="4">
        <v>0.31555555555555553</v>
      </c>
      <c r="I534" s="2">
        <v>12</v>
      </c>
      <c r="J534">
        <v>8.57</v>
      </c>
      <c r="K534" s="9">
        <v>51.08</v>
      </c>
      <c r="L534" s="3" t="s">
        <v>5151</v>
      </c>
      <c r="M534" s="8">
        <v>3.5</v>
      </c>
      <c r="N534" s="3" t="s">
        <v>1</v>
      </c>
      <c r="O534" s="3" t="s">
        <v>191</v>
      </c>
      <c r="P534" s="9">
        <v>51.08</v>
      </c>
    </row>
    <row r="535" spans="1:16" x14ac:dyDescent="0.3">
      <c r="A535" s="3" t="s">
        <v>596</v>
      </c>
      <c r="B535" s="3" t="s">
        <v>41</v>
      </c>
      <c r="C535" s="3" t="s">
        <v>34</v>
      </c>
      <c r="D535" s="3" t="s">
        <v>42</v>
      </c>
      <c r="E535" s="7" t="s">
        <v>552</v>
      </c>
      <c r="F535" s="4">
        <v>0.3611111111111111</v>
      </c>
      <c r="G535" s="1" t="s">
        <v>552</v>
      </c>
      <c r="H535" s="4">
        <v>0.39383101851851854</v>
      </c>
      <c r="I535" s="2">
        <v>47</v>
      </c>
      <c r="J535">
        <v>12.69</v>
      </c>
      <c r="K535" s="9">
        <v>48.1</v>
      </c>
      <c r="L535" s="3" t="s">
        <v>5152</v>
      </c>
      <c r="M535" s="8">
        <v>5</v>
      </c>
      <c r="N535" s="3" t="s">
        <v>1</v>
      </c>
      <c r="O535" s="3" t="s">
        <v>191</v>
      </c>
      <c r="P535" s="9">
        <v>48.1</v>
      </c>
    </row>
    <row r="536" spans="1:16" x14ac:dyDescent="0.3">
      <c r="A536" s="3" t="s">
        <v>597</v>
      </c>
      <c r="B536" s="3" t="s">
        <v>45</v>
      </c>
      <c r="C536" s="3" t="s">
        <v>61</v>
      </c>
      <c r="D536" s="3" t="s">
        <v>35</v>
      </c>
      <c r="E536" s="7" t="s">
        <v>552</v>
      </c>
      <c r="F536" s="4">
        <v>0.43194444444444446</v>
      </c>
      <c r="G536" s="1" t="s">
        <v>552</v>
      </c>
      <c r="H536" s="4">
        <v>0.46628472222222223</v>
      </c>
      <c r="I536" s="2">
        <v>49</v>
      </c>
      <c r="J536">
        <v>8.2799999999999994</v>
      </c>
      <c r="K536" s="9">
        <v>43.48</v>
      </c>
      <c r="L536" s="3" t="s">
        <v>5151</v>
      </c>
      <c r="M536" s="8">
        <v>4.9000000000000004</v>
      </c>
      <c r="N536" s="3" t="s">
        <v>3</v>
      </c>
      <c r="O536" s="3" t="s">
        <v>191</v>
      </c>
      <c r="P536" s="9">
        <v>43.48</v>
      </c>
    </row>
    <row r="537" spans="1:16" x14ac:dyDescent="0.3">
      <c r="A537" s="3" t="s">
        <v>598</v>
      </c>
      <c r="B537" s="3" t="s">
        <v>61</v>
      </c>
      <c r="C537" s="3" t="s">
        <v>39</v>
      </c>
      <c r="D537" s="3" t="s">
        <v>42</v>
      </c>
      <c r="E537" s="7" t="s">
        <v>552</v>
      </c>
      <c r="F537" s="4">
        <v>0.32291666666666669</v>
      </c>
      <c r="G537" s="1" t="s">
        <v>552</v>
      </c>
      <c r="H537" s="4">
        <v>0.33614583333333331</v>
      </c>
      <c r="I537" s="2">
        <v>19</v>
      </c>
      <c r="J537">
        <v>10.83</v>
      </c>
      <c r="K537" s="9">
        <v>47.68</v>
      </c>
      <c r="L537" s="3" t="s">
        <v>5151</v>
      </c>
      <c r="M537" s="8">
        <v>4.8</v>
      </c>
      <c r="N537" s="3" t="s">
        <v>3</v>
      </c>
      <c r="O537" s="3" t="s">
        <v>191</v>
      </c>
      <c r="P537" s="9">
        <v>47.68</v>
      </c>
    </row>
    <row r="538" spans="1:16" x14ac:dyDescent="0.3">
      <c r="A538" s="3" t="s">
        <v>599</v>
      </c>
      <c r="B538" s="3" t="s">
        <v>69</v>
      </c>
      <c r="C538" s="3" t="s">
        <v>45</v>
      </c>
      <c r="D538" s="3" t="s">
        <v>46</v>
      </c>
      <c r="E538" s="7" t="s">
        <v>552</v>
      </c>
      <c r="F538" s="4">
        <v>0.10486111111111111</v>
      </c>
      <c r="G538" s="1" t="s">
        <v>552</v>
      </c>
      <c r="H538" s="4">
        <v>0.14337962962962963</v>
      </c>
      <c r="I538" s="2">
        <v>55</v>
      </c>
      <c r="J538">
        <v>13.57</v>
      </c>
      <c r="K538" s="9">
        <v>61.41</v>
      </c>
      <c r="L538" s="3" t="s">
        <v>5151</v>
      </c>
      <c r="M538" s="8">
        <v>4.3</v>
      </c>
      <c r="N538" s="3" t="s">
        <v>3</v>
      </c>
      <c r="O538" s="3" t="s">
        <v>191</v>
      </c>
      <c r="P538" s="9">
        <v>61.41</v>
      </c>
    </row>
    <row r="539" spans="1:16" x14ac:dyDescent="0.3">
      <c r="A539" s="3" t="s">
        <v>600</v>
      </c>
      <c r="B539" s="3" t="s">
        <v>33</v>
      </c>
      <c r="C539" s="3" t="s">
        <v>51</v>
      </c>
      <c r="D539" s="3" t="s">
        <v>42</v>
      </c>
      <c r="E539" s="7" t="s">
        <v>552</v>
      </c>
      <c r="F539" s="4">
        <v>0.10833333333333334</v>
      </c>
      <c r="G539" s="1" t="s">
        <v>552</v>
      </c>
      <c r="H539" s="4">
        <v>0.14825231481481482</v>
      </c>
      <c r="I539" s="2">
        <v>57</v>
      </c>
      <c r="J539">
        <v>13.49</v>
      </c>
      <c r="K539" s="9">
        <v>61.37</v>
      </c>
      <c r="L539" s="3" t="s">
        <v>5152</v>
      </c>
      <c r="M539" s="8">
        <v>4</v>
      </c>
      <c r="N539" s="3" t="s">
        <v>3</v>
      </c>
      <c r="O539" s="3" t="s">
        <v>191</v>
      </c>
      <c r="P539" s="9">
        <v>61.37</v>
      </c>
    </row>
    <row r="540" spans="1:16" x14ac:dyDescent="0.3">
      <c r="A540" s="3" t="s">
        <v>601</v>
      </c>
      <c r="B540" s="3" t="s">
        <v>39</v>
      </c>
      <c r="C540" s="3" t="s">
        <v>34</v>
      </c>
      <c r="D540" s="3" t="s">
        <v>42</v>
      </c>
      <c r="E540" s="7" t="s">
        <v>552</v>
      </c>
      <c r="F540" s="4">
        <v>0.44097222222222221</v>
      </c>
      <c r="G540" s="1" t="s">
        <v>552</v>
      </c>
      <c r="H540" s="4">
        <v>0.47238425925925925</v>
      </c>
      <c r="I540" s="2">
        <v>45</v>
      </c>
      <c r="J540">
        <v>5.98</v>
      </c>
      <c r="K540" s="9">
        <v>32.229999999999997</v>
      </c>
      <c r="L540" s="3" t="s">
        <v>5151</v>
      </c>
      <c r="M540" s="8">
        <v>4.7</v>
      </c>
      <c r="N540" s="3" t="s">
        <v>3</v>
      </c>
      <c r="O540" s="3" t="s">
        <v>191</v>
      </c>
      <c r="P540" s="9">
        <v>32.229999999999997</v>
      </c>
    </row>
    <row r="541" spans="1:16" x14ac:dyDescent="0.3">
      <c r="A541" s="3" t="s">
        <v>602</v>
      </c>
      <c r="B541" s="3" t="s">
        <v>51</v>
      </c>
      <c r="C541" s="3" t="s">
        <v>69</v>
      </c>
      <c r="D541" s="3" t="s">
        <v>46</v>
      </c>
      <c r="E541" s="7" t="s">
        <v>552</v>
      </c>
      <c r="F541" s="4">
        <v>0.13125000000000001</v>
      </c>
      <c r="G541" s="1" t="s">
        <v>552</v>
      </c>
      <c r="H541" s="4">
        <v>0.15297453703703703</v>
      </c>
      <c r="I541" s="2">
        <v>31</v>
      </c>
      <c r="J541">
        <v>9.33</v>
      </c>
      <c r="K541" s="9">
        <v>40.520000000000003</v>
      </c>
      <c r="L541" s="3" t="s">
        <v>5151</v>
      </c>
      <c r="M541" s="8">
        <v>4.9000000000000004</v>
      </c>
      <c r="N541" s="3" t="s">
        <v>3</v>
      </c>
      <c r="O541" s="3" t="s">
        <v>191</v>
      </c>
      <c r="P541" s="9">
        <v>40.520000000000003</v>
      </c>
    </row>
    <row r="542" spans="1:16" x14ac:dyDescent="0.3">
      <c r="A542" s="3" t="s">
        <v>603</v>
      </c>
      <c r="B542" s="3" t="s">
        <v>49</v>
      </c>
      <c r="C542" s="3" t="s">
        <v>69</v>
      </c>
      <c r="D542" s="3" t="s">
        <v>35</v>
      </c>
      <c r="E542" s="7" t="s">
        <v>552</v>
      </c>
      <c r="F542" s="4">
        <v>0.35138888888888886</v>
      </c>
      <c r="G542" s="1" t="s">
        <v>552</v>
      </c>
      <c r="H542" s="4">
        <v>0.37903935185185184</v>
      </c>
      <c r="I542" s="2">
        <v>39</v>
      </c>
      <c r="J542">
        <v>11.31</v>
      </c>
      <c r="K542" s="9">
        <v>64.010000000000005</v>
      </c>
      <c r="L542" s="3" t="s">
        <v>5152</v>
      </c>
      <c r="M542" s="8">
        <v>4.8</v>
      </c>
      <c r="N542" s="3" t="s">
        <v>3</v>
      </c>
      <c r="O542" s="3" t="s">
        <v>191</v>
      </c>
      <c r="P542" s="9">
        <v>64.010000000000005</v>
      </c>
    </row>
    <row r="543" spans="1:16" x14ac:dyDescent="0.3">
      <c r="A543" s="3" t="s">
        <v>604</v>
      </c>
      <c r="B543" s="3" t="s">
        <v>61</v>
      </c>
      <c r="C543" s="3" t="s">
        <v>39</v>
      </c>
      <c r="D543" s="3" t="s">
        <v>42</v>
      </c>
      <c r="E543" s="7" t="s">
        <v>552</v>
      </c>
      <c r="F543" s="4">
        <v>0.4201388888888889</v>
      </c>
      <c r="G543" s="1" t="s">
        <v>552</v>
      </c>
      <c r="H543" s="4">
        <v>0.44729166666666664</v>
      </c>
      <c r="I543" s="2">
        <v>39</v>
      </c>
      <c r="J543">
        <v>4.5199999999999996</v>
      </c>
      <c r="K543" s="9">
        <v>23.52</v>
      </c>
      <c r="L543" s="3" t="s">
        <v>5151</v>
      </c>
      <c r="M543" s="8">
        <v>4.8</v>
      </c>
      <c r="N543" s="3" t="s">
        <v>3</v>
      </c>
      <c r="O543" s="3" t="s">
        <v>191</v>
      </c>
      <c r="P543" s="9">
        <v>23.52</v>
      </c>
    </row>
    <row r="544" spans="1:16" x14ac:dyDescent="0.3">
      <c r="A544" s="3" t="s">
        <v>605</v>
      </c>
      <c r="B544" s="3" t="s">
        <v>61</v>
      </c>
      <c r="C544" s="3" t="s">
        <v>69</v>
      </c>
      <c r="D544" s="3" t="s">
        <v>35</v>
      </c>
      <c r="E544" s="7" t="s">
        <v>606</v>
      </c>
      <c r="F544" s="4">
        <v>0.42291666666666666</v>
      </c>
      <c r="G544" s="1" t="s">
        <v>606</v>
      </c>
      <c r="H544" s="4">
        <v>0.43612268518518521</v>
      </c>
      <c r="I544" s="2">
        <v>19</v>
      </c>
      <c r="J544">
        <v>13.17</v>
      </c>
      <c r="K544" s="9">
        <v>76.180000000000007</v>
      </c>
      <c r="L544" s="3" t="s">
        <v>5151</v>
      </c>
      <c r="M544" s="8">
        <v>4.2</v>
      </c>
      <c r="N544" s="3" t="s">
        <v>1</v>
      </c>
      <c r="O544" s="3" t="s">
        <v>240</v>
      </c>
      <c r="P544" s="9">
        <v>76.180000000000007</v>
      </c>
    </row>
    <row r="545" spans="1:16" x14ac:dyDescent="0.3">
      <c r="A545" s="3" t="s">
        <v>607</v>
      </c>
      <c r="B545" s="3" t="s">
        <v>69</v>
      </c>
      <c r="C545" s="3" t="s">
        <v>44</v>
      </c>
      <c r="D545" s="3" t="s">
        <v>35</v>
      </c>
      <c r="E545" s="7" t="s">
        <v>606</v>
      </c>
      <c r="F545" s="4">
        <v>0.18472222222222223</v>
      </c>
      <c r="G545" s="1" t="s">
        <v>606</v>
      </c>
      <c r="H545" s="4">
        <v>0.20081018518518517</v>
      </c>
      <c r="I545" s="2">
        <v>23</v>
      </c>
      <c r="J545">
        <v>7.69</v>
      </c>
      <c r="K545" s="9">
        <v>59.24</v>
      </c>
      <c r="L545" s="3" t="s">
        <v>5151</v>
      </c>
      <c r="M545" s="8">
        <v>5</v>
      </c>
      <c r="N545" s="3" t="s">
        <v>1</v>
      </c>
      <c r="O545" s="3" t="s">
        <v>240</v>
      </c>
      <c r="P545" s="9">
        <v>59.24</v>
      </c>
    </row>
    <row r="546" spans="1:16" x14ac:dyDescent="0.3">
      <c r="A546" s="3" t="s">
        <v>608</v>
      </c>
      <c r="B546" s="3" t="s">
        <v>49</v>
      </c>
      <c r="C546" s="3" t="s">
        <v>44</v>
      </c>
      <c r="D546" s="3" t="s">
        <v>35</v>
      </c>
      <c r="E546" s="7" t="s">
        <v>606</v>
      </c>
      <c r="F546" s="4">
        <v>0.41736111111111113</v>
      </c>
      <c r="G546" s="1" t="s">
        <v>606</v>
      </c>
      <c r="H546" s="4">
        <v>0.4556365740740741</v>
      </c>
      <c r="I546" s="2">
        <v>55</v>
      </c>
      <c r="J546">
        <v>14.29</v>
      </c>
      <c r="K546" s="9">
        <v>98.26</v>
      </c>
      <c r="L546" s="3" t="s">
        <v>5152</v>
      </c>
      <c r="M546" s="8">
        <v>4.9000000000000004</v>
      </c>
      <c r="N546" s="3" t="s">
        <v>3</v>
      </c>
      <c r="O546" s="3" t="s">
        <v>240</v>
      </c>
      <c r="P546" s="9">
        <v>98.26</v>
      </c>
    </row>
    <row r="547" spans="1:16" x14ac:dyDescent="0.3">
      <c r="A547" s="3" t="s">
        <v>609</v>
      </c>
      <c r="B547" s="3" t="s">
        <v>44</v>
      </c>
      <c r="C547" s="3" t="s">
        <v>33</v>
      </c>
      <c r="D547" s="3" t="s">
        <v>46</v>
      </c>
      <c r="E547" s="7" t="s">
        <v>606</v>
      </c>
      <c r="F547" s="4">
        <v>6.1805555555555558E-2</v>
      </c>
      <c r="G547" s="1" t="s">
        <v>606</v>
      </c>
      <c r="H547" s="4">
        <v>7.2326388888888885E-2</v>
      </c>
      <c r="I547" s="2">
        <v>15</v>
      </c>
      <c r="J547">
        <v>7.75</v>
      </c>
      <c r="K547" s="9">
        <v>32.119999999999997</v>
      </c>
      <c r="L547" s="3" t="s">
        <v>5152</v>
      </c>
      <c r="M547" s="8">
        <v>4</v>
      </c>
      <c r="N547" s="3" t="s">
        <v>3</v>
      </c>
      <c r="O547" s="3" t="s">
        <v>240</v>
      </c>
      <c r="P547" s="9">
        <v>32.119999999999997</v>
      </c>
    </row>
    <row r="548" spans="1:16" x14ac:dyDescent="0.3">
      <c r="A548" s="3" t="s">
        <v>610</v>
      </c>
      <c r="B548" s="3" t="s">
        <v>61</v>
      </c>
      <c r="C548" s="3" t="s">
        <v>49</v>
      </c>
      <c r="D548" s="3" t="s">
        <v>46</v>
      </c>
      <c r="E548" s="7" t="s">
        <v>606</v>
      </c>
      <c r="F548" s="4">
        <v>0.2361111111111111</v>
      </c>
      <c r="G548" s="1" t="s">
        <v>606</v>
      </c>
      <c r="H548" s="4">
        <v>0.25002314814814813</v>
      </c>
      <c r="I548" s="2">
        <v>20</v>
      </c>
      <c r="J548">
        <v>14.19</v>
      </c>
      <c r="K548" s="9">
        <v>54.87</v>
      </c>
      <c r="L548" s="3" t="s">
        <v>5152</v>
      </c>
      <c r="M548" s="8">
        <v>4.8</v>
      </c>
      <c r="N548" s="3" t="s">
        <v>1</v>
      </c>
      <c r="O548" s="3" t="s">
        <v>240</v>
      </c>
      <c r="P548" s="9">
        <v>54.87</v>
      </c>
    </row>
    <row r="549" spans="1:16" x14ac:dyDescent="0.3">
      <c r="A549" s="3" t="s">
        <v>611</v>
      </c>
      <c r="B549" s="3" t="s">
        <v>45</v>
      </c>
      <c r="C549" s="3" t="s">
        <v>33</v>
      </c>
      <c r="D549" s="3" t="s">
        <v>46</v>
      </c>
      <c r="E549" s="7" t="s">
        <v>606</v>
      </c>
      <c r="F549" s="4">
        <v>0.35486111111111113</v>
      </c>
      <c r="G549" s="1" t="s">
        <v>606</v>
      </c>
      <c r="H549" s="4">
        <v>0.36702546296296296</v>
      </c>
      <c r="I549" s="2">
        <v>17</v>
      </c>
      <c r="J549">
        <v>16.309999999999999</v>
      </c>
      <c r="K549" s="9">
        <v>55.04</v>
      </c>
      <c r="L549" s="3" t="s">
        <v>5151</v>
      </c>
      <c r="M549" s="8">
        <v>3.9</v>
      </c>
      <c r="N549" s="3" t="s">
        <v>3</v>
      </c>
      <c r="O549" s="3" t="s">
        <v>240</v>
      </c>
      <c r="P549" s="9">
        <v>55.04</v>
      </c>
    </row>
    <row r="550" spans="1:16" x14ac:dyDescent="0.3">
      <c r="A550" s="3" t="s">
        <v>612</v>
      </c>
      <c r="B550" s="3" t="s">
        <v>39</v>
      </c>
      <c r="C550" s="3" t="s">
        <v>45</v>
      </c>
      <c r="D550" s="3" t="s">
        <v>42</v>
      </c>
      <c r="E550" s="7" t="s">
        <v>606</v>
      </c>
      <c r="F550" s="4">
        <v>6.5972222222222224E-2</v>
      </c>
      <c r="G550" s="1" t="s">
        <v>606</v>
      </c>
      <c r="H550" s="4">
        <v>9.8541666666666666E-2</v>
      </c>
      <c r="I550" s="2">
        <v>46</v>
      </c>
      <c r="J550">
        <v>3.3</v>
      </c>
      <c r="K550" s="9">
        <v>19.96</v>
      </c>
      <c r="L550" s="3" t="s">
        <v>5152</v>
      </c>
      <c r="M550" s="8">
        <v>3.7</v>
      </c>
      <c r="N550" s="3" t="s">
        <v>1</v>
      </c>
      <c r="O550" s="3" t="s">
        <v>240</v>
      </c>
      <c r="P550" s="9">
        <v>19.96</v>
      </c>
    </row>
    <row r="551" spans="1:16" x14ac:dyDescent="0.3">
      <c r="A551" s="3" t="s">
        <v>613</v>
      </c>
      <c r="B551" s="3" t="s">
        <v>33</v>
      </c>
      <c r="C551" s="3" t="s">
        <v>51</v>
      </c>
      <c r="D551" s="3" t="s">
        <v>46</v>
      </c>
      <c r="E551" s="7" t="s">
        <v>606</v>
      </c>
      <c r="F551" s="4">
        <v>0.21458333333333332</v>
      </c>
      <c r="G551" s="1" t="s">
        <v>606</v>
      </c>
      <c r="H551" s="4">
        <v>0.24578703703703703</v>
      </c>
      <c r="I551" s="2">
        <v>44</v>
      </c>
      <c r="J551">
        <v>13.39</v>
      </c>
      <c r="K551" s="9">
        <v>42.56</v>
      </c>
      <c r="L551" s="3" t="s">
        <v>5151</v>
      </c>
      <c r="M551" s="8">
        <v>3.9</v>
      </c>
      <c r="N551" s="3" t="s">
        <v>3</v>
      </c>
      <c r="O551" s="3" t="s">
        <v>240</v>
      </c>
      <c r="P551" s="9">
        <v>42.56</v>
      </c>
    </row>
    <row r="552" spans="1:16" x14ac:dyDescent="0.3">
      <c r="A552" s="3" t="s">
        <v>614</v>
      </c>
      <c r="B552" s="3" t="s">
        <v>51</v>
      </c>
      <c r="C552" s="3" t="s">
        <v>39</v>
      </c>
      <c r="D552" s="3" t="s">
        <v>42</v>
      </c>
      <c r="E552" s="7" t="s">
        <v>606</v>
      </c>
      <c r="F552" s="4">
        <v>0.15347222222222223</v>
      </c>
      <c r="G552" s="1" t="s">
        <v>606</v>
      </c>
      <c r="H552" s="4">
        <v>0.17239583333333333</v>
      </c>
      <c r="I552" s="2">
        <v>27</v>
      </c>
      <c r="J552">
        <v>16.38</v>
      </c>
      <c r="K552" s="9">
        <v>68.989999999999995</v>
      </c>
      <c r="L552" s="3" t="s">
        <v>5151</v>
      </c>
      <c r="M552" s="8">
        <v>4.3</v>
      </c>
      <c r="N552" s="3" t="s">
        <v>1</v>
      </c>
      <c r="O552" s="3" t="s">
        <v>240</v>
      </c>
      <c r="P552" s="9">
        <v>68.989999999999995</v>
      </c>
    </row>
    <row r="553" spans="1:16" x14ac:dyDescent="0.3">
      <c r="A553" s="3" t="s">
        <v>615</v>
      </c>
      <c r="B553" s="3" t="s">
        <v>41</v>
      </c>
      <c r="C553" s="3" t="s">
        <v>69</v>
      </c>
      <c r="D553" s="3" t="s">
        <v>42</v>
      </c>
      <c r="E553" s="7" t="s">
        <v>606</v>
      </c>
      <c r="F553" s="4">
        <v>0.42083333333333334</v>
      </c>
      <c r="G553" s="1" t="s">
        <v>606</v>
      </c>
      <c r="H553" s="4">
        <v>0.43332175925925925</v>
      </c>
      <c r="I553" s="2">
        <v>17</v>
      </c>
      <c r="J553">
        <v>11.08</v>
      </c>
      <c r="K553" s="9">
        <v>55.63</v>
      </c>
      <c r="L553" s="3" t="s">
        <v>5151</v>
      </c>
      <c r="M553" s="8">
        <v>3.6</v>
      </c>
      <c r="N553" s="3" t="s">
        <v>1</v>
      </c>
      <c r="O553" s="3" t="s">
        <v>240</v>
      </c>
      <c r="P553" s="9">
        <v>55.63</v>
      </c>
    </row>
    <row r="554" spans="1:16" x14ac:dyDescent="0.3">
      <c r="A554" s="3" t="s">
        <v>616</v>
      </c>
      <c r="B554" s="3" t="s">
        <v>44</v>
      </c>
      <c r="C554" s="3" t="s">
        <v>61</v>
      </c>
      <c r="D554" s="3" t="s">
        <v>46</v>
      </c>
      <c r="E554" s="7" t="s">
        <v>606</v>
      </c>
      <c r="F554" s="4">
        <v>0.14722222222222223</v>
      </c>
      <c r="G554" s="1" t="s">
        <v>606</v>
      </c>
      <c r="H554" s="4">
        <v>0.15475694444444443</v>
      </c>
      <c r="I554" s="2">
        <v>10</v>
      </c>
      <c r="J554">
        <v>17.399999999999999</v>
      </c>
      <c r="K554" s="9">
        <v>57.68</v>
      </c>
      <c r="L554" s="3" t="s">
        <v>5151</v>
      </c>
      <c r="M554" s="8">
        <v>3.6</v>
      </c>
      <c r="N554" s="3" t="s">
        <v>3</v>
      </c>
      <c r="O554" s="3" t="s">
        <v>240</v>
      </c>
      <c r="P554" s="9">
        <v>57.68</v>
      </c>
    </row>
    <row r="555" spans="1:16" x14ac:dyDescent="0.3">
      <c r="A555" s="3" t="s">
        <v>617</v>
      </c>
      <c r="B555" s="3" t="s">
        <v>49</v>
      </c>
      <c r="C555" s="3" t="s">
        <v>45</v>
      </c>
      <c r="D555" s="3" t="s">
        <v>42</v>
      </c>
      <c r="E555" s="7" t="s">
        <v>606</v>
      </c>
      <c r="F555" s="4">
        <v>0.48819444444444443</v>
      </c>
      <c r="G555" s="1" t="s">
        <v>606</v>
      </c>
      <c r="H555" s="4">
        <v>0.51181712962962966</v>
      </c>
      <c r="I555" s="2">
        <v>34</v>
      </c>
      <c r="J555">
        <v>8.9600000000000009</v>
      </c>
      <c r="K555" s="9">
        <v>35.46</v>
      </c>
      <c r="L555" s="3" t="s">
        <v>5151</v>
      </c>
      <c r="M555" s="8">
        <v>4.4000000000000004</v>
      </c>
      <c r="N555" s="3" t="s">
        <v>3</v>
      </c>
      <c r="O555" s="3" t="s">
        <v>240</v>
      </c>
      <c r="P555" s="9">
        <v>35.46</v>
      </c>
    </row>
    <row r="556" spans="1:16" x14ac:dyDescent="0.3">
      <c r="A556" s="3" t="s">
        <v>618</v>
      </c>
      <c r="B556" s="3" t="s">
        <v>51</v>
      </c>
      <c r="C556" s="3" t="s">
        <v>49</v>
      </c>
      <c r="D556" s="3" t="s">
        <v>42</v>
      </c>
      <c r="E556" s="7" t="s">
        <v>606</v>
      </c>
      <c r="F556" s="4">
        <v>6.25E-2</v>
      </c>
      <c r="G556" s="1" t="s">
        <v>606</v>
      </c>
      <c r="H556" s="4">
        <v>0.10275462962962963</v>
      </c>
      <c r="I556" s="2">
        <v>57</v>
      </c>
      <c r="J556">
        <v>8.5</v>
      </c>
      <c r="K556" s="9">
        <v>35.32</v>
      </c>
      <c r="L556" s="3" t="s">
        <v>5151</v>
      </c>
      <c r="M556" s="8">
        <v>3.7</v>
      </c>
      <c r="N556" s="3" t="s">
        <v>3</v>
      </c>
      <c r="O556" s="3" t="s">
        <v>240</v>
      </c>
      <c r="P556" s="9">
        <v>35.32</v>
      </c>
    </row>
    <row r="557" spans="1:16" x14ac:dyDescent="0.3">
      <c r="A557" s="3" t="s">
        <v>619</v>
      </c>
      <c r="B557" s="3" t="s">
        <v>44</v>
      </c>
      <c r="C557" s="3" t="s">
        <v>34</v>
      </c>
      <c r="D557" s="3" t="s">
        <v>35</v>
      </c>
      <c r="E557" s="7" t="s">
        <v>606</v>
      </c>
      <c r="F557" s="4">
        <v>8.1944444444444445E-2</v>
      </c>
      <c r="G557" s="1" t="s">
        <v>606</v>
      </c>
      <c r="H557" s="4">
        <v>9.976851851851852E-2</v>
      </c>
      <c r="I557" s="2">
        <v>25</v>
      </c>
      <c r="J557">
        <v>3.14</v>
      </c>
      <c r="K557" s="9">
        <v>24.27</v>
      </c>
      <c r="L557" s="3" t="s">
        <v>5152</v>
      </c>
      <c r="M557" s="8">
        <v>4.8</v>
      </c>
      <c r="N557" s="3" t="s">
        <v>3</v>
      </c>
      <c r="O557" s="3" t="s">
        <v>240</v>
      </c>
      <c r="P557" s="9">
        <v>24.27</v>
      </c>
    </row>
    <row r="558" spans="1:16" x14ac:dyDescent="0.3">
      <c r="A558" s="3" t="s">
        <v>620</v>
      </c>
      <c r="B558" s="3" t="s">
        <v>49</v>
      </c>
      <c r="C558" s="3" t="s">
        <v>41</v>
      </c>
      <c r="D558" s="3" t="s">
        <v>35</v>
      </c>
      <c r="E558" s="7" t="s">
        <v>606</v>
      </c>
      <c r="F558" s="4">
        <v>0.48402777777777778</v>
      </c>
      <c r="G558" s="1" t="s">
        <v>606</v>
      </c>
      <c r="H558" s="4">
        <v>0.49409722222222224</v>
      </c>
      <c r="I558" s="2">
        <v>14</v>
      </c>
      <c r="J558">
        <v>6.07</v>
      </c>
      <c r="K558" s="9">
        <v>43.77</v>
      </c>
      <c r="L558" s="3" t="s">
        <v>5152</v>
      </c>
      <c r="M558" s="8">
        <v>3.8</v>
      </c>
      <c r="N558" s="3" t="s">
        <v>3</v>
      </c>
      <c r="O558" s="3" t="s">
        <v>240</v>
      </c>
      <c r="P558" s="9">
        <v>43.77</v>
      </c>
    </row>
    <row r="559" spans="1:16" x14ac:dyDescent="0.3">
      <c r="A559" s="3" t="s">
        <v>621</v>
      </c>
      <c r="B559" s="3" t="s">
        <v>69</v>
      </c>
      <c r="C559" s="3" t="s">
        <v>49</v>
      </c>
      <c r="D559" s="3" t="s">
        <v>42</v>
      </c>
      <c r="E559" s="7" t="s">
        <v>606</v>
      </c>
      <c r="F559" s="4">
        <v>0.46458333333333335</v>
      </c>
      <c r="G559" s="1" t="s">
        <v>606</v>
      </c>
      <c r="H559" s="4">
        <v>0.49988425925925928</v>
      </c>
      <c r="I559" s="2">
        <v>50</v>
      </c>
      <c r="J559">
        <v>3.41</v>
      </c>
      <c r="K559" s="9">
        <v>23.15</v>
      </c>
      <c r="L559" s="3" t="s">
        <v>5152</v>
      </c>
      <c r="M559" s="8">
        <v>4.3</v>
      </c>
      <c r="N559" s="3" t="s">
        <v>1</v>
      </c>
      <c r="O559" s="3" t="s">
        <v>240</v>
      </c>
      <c r="P559" s="9">
        <v>23.15</v>
      </c>
    </row>
    <row r="560" spans="1:16" x14ac:dyDescent="0.3">
      <c r="A560" s="3" t="s">
        <v>622</v>
      </c>
      <c r="B560" s="3" t="s">
        <v>44</v>
      </c>
      <c r="C560" s="3" t="s">
        <v>39</v>
      </c>
      <c r="D560" s="3" t="s">
        <v>42</v>
      </c>
      <c r="E560" s="7" t="s">
        <v>606</v>
      </c>
      <c r="F560" s="4">
        <v>0.24444444444444444</v>
      </c>
      <c r="G560" s="1" t="s">
        <v>606</v>
      </c>
      <c r="H560" s="4">
        <v>0.27716435185185184</v>
      </c>
      <c r="I560" s="2">
        <v>47</v>
      </c>
      <c r="J560">
        <v>19.28</v>
      </c>
      <c r="K560" s="9">
        <v>82.3</v>
      </c>
      <c r="L560" s="3" t="s">
        <v>5152</v>
      </c>
      <c r="M560" s="8">
        <v>3.8</v>
      </c>
      <c r="N560" s="3" t="s">
        <v>3</v>
      </c>
      <c r="O560" s="3" t="s">
        <v>240</v>
      </c>
      <c r="P560" s="9">
        <v>82.3</v>
      </c>
    </row>
    <row r="561" spans="1:16" x14ac:dyDescent="0.3">
      <c r="A561" s="3" t="s">
        <v>623</v>
      </c>
      <c r="B561" s="3" t="s">
        <v>51</v>
      </c>
      <c r="C561" s="3" t="s">
        <v>44</v>
      </c>
      <c r="D561" s="3" t="s">
        <v>46</v>
      </c>
      <c r="E561" s="7" t="s">
        <v>606</v>
      </c>
      <c r="F561" s="4">
        <v>0.3840277777777778</v>
      </c>
      <c r="G561" s="1" t="s">
        <v>606</v>
      </c>
      <c r="H561" s="4">
        <v>0.38969907407407406</v>
      </c>
      <c r="I561" s="2">
        <v>8</v>
      </c>
      <c r="J561">
        <v>16.809999999999999</v>
      </c>
      <c r="K561" s="9">
        <v>68.86</v>
      </c>
      <c r="L561" s="3" t="s">
        <v>5152</v>
      </c>
      <c r="M561" s="8">
        <v>3.9</v>
      </c>
      <c r="N561" s="3" t="s">
        <v>1</v>
      </c>
      <c r="O561" s="3" t="s">
        <v>240</v>
      </c>
      <c r="P561" s="9">
        <v>68.86</v>
      </c>
    </row>
    <row r="562" spans="1:16" x14ac:dyDescent="0.3">
      <c r="A562" s="3" t="s">
        <v>624</v>
      </c>
      <c r="B562" s="3" t="s">
        <v>45</v>
      </c>
      <c r="C562" s="3" t="s">
        <v>44</v>
      </c>
      <c r="D562" s="3" t="s">
        <v>42</v>
      </c>
      <c r="E562" s="7" t="s">
        <v>606</v>
      </c>
      <c r="F562" s="4">
        <v>0.41666666666666669</v>
      </c>
      <c r="G562" s="1" t="s">
        <v>606</v>
      </c>
      <c r="H562" s="4">
        <v>0.43687500000000001</v>
      </c>
      <c r="I562" s="2">
        <v>29</v>
      </c>
      <c r="J562">
        <v>13.07</v>
      </c>
      <c r="K562" s="9">
        <v>68.069999999999993</v>
      </c>
      <c r="L562" s="3" t="s">
        <v>5152</v>
      </c>
      <c r="M562" s="8">
        <v>3.6</v>
      </c>
      <c r="N562" s="3" t="s">
        <v>1</v>
      </c>
      <c r="O562" s="3" t="s">
        <v>240</v>
      </c>
      <c r="P562" s="9">
        <v>68.069999999999993</v>
      </c>
    </row>
    <row r="563" spans="1:16" x14ac:dyDescent="0.3">
      <c r="A563" s="3" t="s">
        <v>625</v>
      </c>
      <c r="B563" s="3" t="s">
        <v>61</v>
      </c>
      <c r="C563" s="3" t="s">
        <v>39</v>
      </c>
      <c r="D563" s="3" t="s">
        <v>46</v>
      </c>
      <c r="E563" s="7" t="s">
        <v>606</v>
      </c>
      <c r="F563" s="4">
        <v>0.46250000000000002</v>
      </c>
      <c r="G563" s="1" t="s">
        <v>606</v>
      </c>
      <c r="H563" s="4">
        <v>0.49151620370370369</v>
      </c>
      <c r="I563" s="2">
        <v>41</v>
      </c>
      <c r="J563">
        <v>12.68</v>
      </c>
      <c r="K563" s="9">
        <v>45.6</v>
      </c>
      <c r="L563" s="3" t="s">
        <v>5151</v>
      </c>
      <c r="M563" s="8">
        <v>4.5999999999999996</v>
      </c>
      <c r="N563" s="3" t="s">
        <v>3</v>
      </c>
      <c r="O563" s="3" t="s">
        <v>240</v>
      </c>
      <c r="P563" s="9">
        <v>45.6</v>
      </c>
    </row>
    <row r="564" spans="1:16" x14ac:dyDescent="0.3">
      <c r="A564" s="3" t="s">
        <v>626</v>
      </c>
      <c r="B564" s="3" t="s">
        <v>39</v>
      </c>
      <c r="C564" s="3" t="s">
        <v>45</v>
      </c>
      <c r="D564" s="3" t="s">
        <v>42</v>
      </c>
      <c r="E564" s="7" t="s">
        <v>606</v>
      </c>
      <c r="F564" s="4">
        <v>0.2298611111111111</v>
      </c>
      <c r="G564" s="1" t="s">
        <v>606</v>
      </c>
      <c r="H564" s="4">
        <v>0.26557870370370368</v>
      </c>
      <c r="I564" s="2">
        <v>51</v>
      </c>
      <c r="J564">
        <v>11.93</v>
      </c>
      <c r="K564" s="9">
        <v>58.71</v>
      </c>
      <c r="L564" s="3" t="s">
        <v>5151</v>
      </c>
      <c r="M564" s="8">
        <v>5</v>
      </c>
      <c r="N564" s="3" t="s">
        <v>1</v>
      </c>
      <c r="O564" s="3" t="s">
        <v>240</v>
      </c>
      <c r="P564" s="9">
        <v>58.71</v>
      </c>
    </row>
    <row r="565" spans="1:16" x14ac:dyDescent="0.3">
      <c r="A565" s="3" t="s">
        <v>627</v>
      </c>
      <c r="B565" s="3" t="s">
        <v>33</v>
      </c>
      <c r="C565" s="3" t="s">
        <v>34</v>
      </c>
      <c r="D565" s="3" t="s">
        <v>42</v>
      </c>
      <c r="E565" s="7" t="s">
        <v>606</v>
      </c>
      <c r="F565" s="4">
        <v>0.42777777777777776</v>
      </c>
      <c r="G565" s="1" t="s">
        <v>606</v>
      </c>
      <c r="H565" s="4">
        <v>0.46726851851851853</v>
      </c>
      <c r="I565" s="2">
        <v>56</v>
      </c>
      <c r="J565">
        <v>3.63</v>
      </c>
      <c r="K565" s="9">
        <v>17.75</v>
      </c>
      <c r="L565" s="3" t="s">
        <v>5152</v>
      </c>
      <c r="M565" s="8">
        <v>4.3</v>
      </c>
      <c r="N565" s="3" t="s">
        <v>1</v>
      </c>
      <c r="O565" s="3" t="s">
        <v>240</v>
      </c>
      <c r="P565" s="9">
        <v>17.75</v>
      </c>
    </row>
    <row r="566" spans="1:16" x14ac:dyDescent="0.3">
      <c r="A566" s="3" t="s">
        <v>628</v>
      </c>
      <c r="B566" s="3" t="s">
        <v>41</v>
      </c>
      <c r="C566" s="3" t="s">
        <v>33</v>
      </c>
      <c r="D566" s="3" t="s">
        <v>46</v>
      </c>
      <c r="E566" s="7" t="s">
        <v>606</v>
      </c>
      <c r="F566" s="4">
        <v>0.37916666666666665</v>
      </c>
      <c r="G566" s="1" t="s">
        <v>606</v>
      </c>
      <c r="H566" s="4">
        <v>0.38729166666666665</v>
      </c>
      <c r="I566" s="2">
        <v>11</v>
      </c>
      <c r="J566">
        <v>12</v>
      </c>
      <c r="K566" s="9">
        <v>46.1</v>
      </c>
      <c r="L566" s="3" t="s">
        <v>5151</v>
      </c>
      <c r="M566" s="8">
        <v>4.0999999999999996</v>
      </c>
      <c r="N566" s="3" t="s">
        <v>3</v>
      </c>
      <c r="O566" s="3" t="s">
        <v>240</v>
      </c>
      <c r="P566" s="9">
        <v>46.1</v>
      </c>
    </row>
    <row r="567" spans="1:16" x14ac:dyDescent="0.3">
      <c r="A567" s="3" t="s">
        <v>629</v>
      </c>
      <c r="B567" s="3" t="s">
        <v>41</v>
      </c>
      <c r="C567" s="3" t="s">
        <v>45</v>
      </c>
      <c r="D567" s="3" t="s">
        <v>46</v>
      </c>
      <c r="E567" s="7" t="s">
        <v>606</v>
      </c>
      <c r="F567" s="4">
        <v>0.45694444444444443</v>
      </c>
      <c r="G567" s="1" t="s">
        <v>606</v>
      </c>
      <c r="H567" s="4">
        <v>0.46938657407407408</v>
      </c>
      <c r="I567" s="2">
        <v>17</v>
      </c>
      <c r="J567">
        <v>10.58</v>
      </c>
      <c r="K567" s="9">
        <v>36.82</v>
      </c>
      <c r="L567" s="3" t="s">
        <v>5151</v>
      </c>
      <c r="M567" s="8">
        <v>3.6</v>
      </c>
      <c r="N567" s="3" t="s">
        <v>3</v>
      </c>
      <c r="O567" s="3" t="s">
        <v>240</v>
      </c>
      <c r="P567" s="9">
        <v>36.82</v>
      </c>
    </row>
    <row r="568" spans="1:16" x14ac:dyDescent="0.3">
      <c r="A568" s="3" t="s">
        <v>630</v>
      </c>
      <c r="B568" s="3" t="s">
        <v>51</v>
      </c>
      <c r="C568" s="3" t="s">
        <v>45</v>
      </c>
      <c r="D568" s="3" t="s">
        <v>42</v>
      </c>
      <c r="E568" s="7" t="s">
        <v>606</v>
      </c>
      <c r="F568" s="4">
        <v>0.23680555555555555</v>
      </c>
      <c r="G568" s="1" t="s">
        <v>606</v>
      </c>
      <c r="H568" s="4">
        <v>0.25172453703703701</v>
      </c>
      <c r="I568" s="2">
        <v>21</v>
      </c>
      <c r="J568">
        <v>18.510000000000002</v>
      </c>
      <c r="K568" s="9">
        <v>75.14</v>
      </c>
      <c r="L568" s="3" t="s">
        <v>5151</v>
      </c>
      <c r="M568" s="8">
        <v>5</v>
      </c>
      <c r="N568" s="3" t="s">
        <v>3</v>
      </c>
      <c r="O568" s="3" t="s">
        <v>240</v>
      </c>
      <c r="P568" s="9">
        <v>75.14</v>
      </c>
    </row>
    <row r="569" spans="1:16" x14ac:dyDescent="0.3">
      <c r="A569" s="3" t="s">
        <v>631</v>
      </c>
      <c r="B569" s="3" t="s">
        <v>44</v>
      </c>
      <c r="C569" s="3" t="s">
        <v>51</v>
      </c>
      <c r="D569" s="3" t="s">
        <v>46</v>
      </c>
      <c r="E569" s="7" t="s">
        <v>606</v>
      </c>
      <c r="F569" s="4">
        <v>0.33402777777777776</v>
      </c>
      <c r="G569" s="1" t="s">
        <v>606</v>
      </c>
      <c r="H569" s="4">
        <v>0.37085648148148148</v>
      </c>
      <c r="I569" s="2">
        <v>53</v>
      </c>
      <c r="J569">
        <v>15.31</v>
      </c>
      <c r="K569" s="9">
        <v>70.31</v>
      </c>
      <c r="L569" s="3" t="s">
        <v>5151</v>
      </c>
      <c r="M569" s="8">
        <v>3.8</v>
      </c>
      <c r="N569" s="3" t="s">
        <v>1</v>
      </c>
      <c r="O569" s="3" t="s">
        <v>240</v>
      </c>
      <c r="P569" s="9">
        <v>70.31</v>
      </c>
    </row>
    <row r="570" spans="1:16" x14ac:dyDescent="0.3">
      <c r="A570" s="3" t="s">
        <v>632</v>
      </c>
      <c r="B570" s="3" t="s">
        <v>39</v>
      </c>
      <c r="C570" s="3" t="s">
        <v>34</v>
      </c>
      <c r="D570" s="3" t="s">
        <v>46</v>
      </c>
      <c r="E570" s="7" t="s">
        <v>606</v>
      </c>
      <c r="F570" s="4">
        <v>0.38819444444444445</v>
      </c>
      <c r="G570" s="1" t="s">
        <v>606</v>
      </c>
      <c r="H570" s="4">
        <v>0.40065972222222224</v>
      </c>
      <c r="I570" s="2">
        <v>17</v>
      </c>
      <c r="J570">
        <v>5.45</v>
      </c>
      <c r="K570" s="9">
        <v>26.42</v>
      </c>
      <c r="L570" s="3" t="s">
        <v>5151</v>
      </c>
      <c r="M570" s="8">
        <v>3.9</v>
      </c>
      <c r="N570" s="3" t="s">
        <v>1</v>
      </c>
      <c r="O570" s="3" t="s">
        <v>240</v>
      </c>
      <c r="P570" s="9">
        <v>26.42</v>
      </c>
    </row>
    <row r="571" spans="1:16" x14ac:dyDescent="0.3">
      <c r="A571" s="3" t="s">
        <v>633</v>
      </c>
      <c r="B571" s="3" t="s">
        <v>44</v>
      </c>
      <c r="C571" s="3" t="s">
        <v>34</v>
      </c>
      <c r="D571" s="3" t="s">
        <v>35</v>
      </c>
      <c r="E571" s="7" t="s">
        <v>606</v>
      </c>
      <c r="F571" s="4">
        <v>0.5180555555555556</v>
      </c>
      <c r="G571" s="1" t="s">
        <v>606</v>
      </c>
      <c r="H571" s="4">
        <v>0.52238425925925924</v>
      </c>
      <c r="I571" s="2">
        <v>6</v>
      </c>
      <c r="J571">
        <v>14.82</v>
      </c>
      <c r="K571" s="9">
        <v>106.24</v>
      </c>
      <c r="L571" s="3" t="s">
        <v>5152</v>
      </c>
      <c r="M571" s="8">
        <v>4.7</v>
      </c>
      <c r="N571" s="3" t="s">
        <v>1</v>
      </c>
      <c r="O571" s="3" t="s">
        <v>240</v>
      </c>
      <c r="P571" s="9">
        <v>106.24</v>
      </c>
    </row>
    <row r="572" spans="1:16" x14ac:dyDescent="0.3">
      <c r="A572" s="3" t="s">
        <v>634</v>
      </c>
      <c r="B572" s="3" t="s">
        <v>49</v>
      </c>
      <c r="C572" s="3" t="s">
        <v>61</v>
      </c>
      <c r="D572" s="3" t="s">
        <v>42</v>
      </c>
      <c r="E572" s="7" t="s">
        <v>606</v>
      </c>
      <c r="F572" s="4">
        <v>0.52500000000000002</v>
      </c>
      <c r="G572" s="1" t="s">
        <v>606</v>
      </c>
      <c r="H572" s="4">
        <v>6.5787037037037033E-2</v>
      </c>
      <c r="I572" s="2">
        <v>58</v>
      </c>
      <c r="J572">
        <v>5.63</v>
      </c>
      <c r="K572" s="9">
        <v>29.38</v>
      </c>
      <c r="L572" s="3" t="s">
        <v>5152</v>
      </c>
      <c r="M572" s="8">
        <v>3.8</v>
      </c>
      <c r="N572" s="3" t="s">
        <v>1</v>
      </c>
      <c r="O572" s="3" t="s">
        <v>240</v>
      </c>
      <c r="P572" s="9">
        <v>29.38</v>
      </c>
    </row>
    <row r="573" spans="1:16" x14ac:dyDescent="0.3">
      <c r="A573" s="3" t="s">
        <v>635</v>
      </c>
      <c r="B573" s="3" t="s">
        <v>61</v>
      </c>
      <c r="C573" s="3" t="s">
        <v>41</v>
      </c>
      <c r="D573" s="3" t="s">
        <v>42</v>
      </c>
      <c r="E573" s="7" t="s">
        <v>606</v>
      </c>
      <c r="F573" s="4">
        <v>0.31458333333333333</v>
      </c>
      <c r="G573" s="1" t="s">
        <v>606</v>
      </c>
      <c r="H573" s="4">
        <v>0.33964120370370371</v>
      </c>
      <c r="I573" s="2">
        <v>36</v>
      </c>
      <c r="J573">
        <v>5.58</v>
      </c>
      <c r="K573" s="9">
        <v>27.54</v>
      </c>
      <c r="L573" s="3" t="s">
        <v>5152</v>
      </c>
      <c r="M573" s="8">
        <v>3.6</v>
      </c>
      <c r="N573" s="3" t="s">
        <v>1</v>
      </c>
      <c r="O573" s="3" t="s">
        <v>240</v>
      </c>
      <c r="P573" s="9">
        <v>27.54</v>
      </c>
    </row>
    <row r="574" spans="1:16" x14ac:dyDescent="0.3">
      <c r="A574" s="3" t="s">
        <v>636</v>
      </c>
      <c r="B574" s="3" t="s">
        <v>61</v>
      </c>
      <c r="C574" s="3" t="s">
        <v>41</v>
      </c>
      <c r="D574" s="3" t="s">
        <v>35</v>
      </c>
      <c r="E574" s="7" t="s">
        <v>606</v>
      </c>
      <c r="F574" s="4">
        <v>0.17083333333333334</v>
      </c>
      <c r="G574" s="1" t="s">
        <v>606</v>
      </c>
      <c r="H574" s="4">
        <v>0.19473379629629631</v>
      </c>
      <c r="I574" s="2">
        <v>34</v>
      </c>
      <c r="J574">
        <v>8.26</v>
      </c>
      <c r="K574" s="9">
        <v>40.67</v>
      </c>
      <c r="L574" s="3" t="s">
        <v>5151</v>
      </c>
      <c r="M574" s="8">
        <v>4.2</v>
      </c>
      <c r="N574" s="3" t="s">
        <v>3</v>
      </c>
      <c r="O574" s="3" t="s">
        <v>240</v>
      </c>
      <c r="P574" s="9">
        <v>40.67</v>
      </c>
    </row>
    <row r="575" spans="1:16" x14ac:dyDescent="0.3">
      <c r="A575" s="3" t="s">
        <v>637</v>
      </c>
      <c r="B575" s="3" t="s">
        <v>51</v>
      </c>
      <c r="C575" s="3" t="s">
        <v>49</v>
      </c>
      <c r="D575" s="3" t="s">
        <v>35</v>
      </c>
      <c r="E575" s="7" t="s">
        <v>606</v>
      </c>
      <c r="F575" s="4">
        <v>0.28125</v>
      </c>
      <c r="G575" s="1" t="s">
        <v>606</v>
      </c>
      <c r="H575" s="4">
        <v>0.29505787037037035</v>
      </c>
      <c r="I575" s="2">
        <v>19</v>
      </c>
      <c r="J575">
        <v>5.8</v>
      </c>
      <c r="K575" s="9">
        <v>42.12</v>
      </c>
      <c r="L575" s="3" t="s">
        <v>5152</v>
      </c>
      <c r="M575" s="8">
        <v>4.4000000000000004</v>
      </c>
      <c r="N575" s="3" t="s">
        <v>3</v>
      </c>
      <c r="O575" s="3" t="s">
        <v>240</v>
      </c>
      <c r="P575" s="9">
        <v>42.12</v>
      </c>
    </row>
    <row r="576" spans="1:16" x14ac:dyDescent="0.3">
      <c r="A576" s="3" t="s">
        <v>638</v>
      </c>
      <c r="B576" s="3" t="s">
        <v>61</v>
      </c>
      <c r="C576" s="3" t="s">
        <v>49</v>
      </c>
      <c r="D576" s="3" t="s">
        <v>35</v>
      </c>
      <c r="E576" s="7" t="s">
        <v>606</v>
      </c>
      <c r="F576" s="4">
        <v>0.18819444444444444</v>
      </c>
      <c r="G576" s="1" t="s">
        <v>606</v>
      </c>
      <c r="H576" s="4">
        <v>0.2023611111111111</v>
      </c>
      <c r="I576" s="2">
        <v>20</v>
      </c>
      <c r="J576">
        <v>5.0999999999999996</v>
      </c>
      <c r="K576" s="9">
        <v>28.26</v>
      </c>
      <c r="L576" s="3" t="s">
        <v>5151</v>
      </c>
      <c r="M576" s="8">
        <v>4.2</v>
      </c>
      <c r="N576" s="3" t="s">
        <v>1</v>
      </c>
      <c r="O576" s="3" t="s">
        <v>240</v>
      </c>
      <c r="P576" s="9">
        <v>28.26</v>
      </c>
    </row>
    <row r="577" spans="1:16" x14ac:dyDescent="0.3">
      <c r="A577" s="3" t="s">
        <v>639</v>
      </c>
      <c r="B577" s="3" t="s">
        <v>49</v>
      </c>
      <c r="C577" s="3" t="s">
        <v>34</v>
      </c>
      <c r="D577" s="3" t="s">
        <v>42</v>
      </c>
      <c r="E577" s="7" t="s">
        <v>606</v>
      </c>
      <c r="F577" s="4">
        <v>5.347222222222222E-2</v>
      </c>
      <c r="G577" s="1" t="s">
        <v>606</v>
      </c>
      <c r="H577" s="4">
        <v>7.1238425925925927E-2</v>
      </c>
      <c r="I577" s="2">
        <v>25</v>
      </c>
      <c r="J577">
        <v>17.07</v>
      </c>
      <c r="K577" s="9">
        <v>69.849999999999994</v>
      </c>
      <c r="L577" s="3" t="s">
        <v>5151</v>
      </c>
      <c r="M577" s="8">
        <v>4.8</v>
      </c>
      <c r="N577" s="3" t="s">
        <v>3</v>
      </c>
      <c r="O577" s="3" t="s">
        <v>240</v>
      </c>
      <c r="P577" s="9">
        <v>69.849999999999994</v>
      </c>
    </row>
    <row r="578" spans="1:16" x14ac:dyDescent="0.3">
      <c r="A578" s="3" t="s">
        <v>640</v>
      </c>
      <c r="B578" s="3" t="s">
        <v>34</v>
      </c>
      <c r="C578" s="3" t="s">
        <v>39</v>
      </c>
      <c r="D578" s="3" t="s">
        <v>46</v>
      </c>
      <c r="E578" s="7" t="s">
        <v>606</v>
      </c>
      <c r="F578" s="4">
        <v>0.3611111111111111</v>
      </c>
      <c r="G578" s="1" t="s">
        <v>606</v>
      </c>
      <c r="H578" s="4">
        <v>0.37906250000000002</v>
      </c>
      <c r="I578" s="2">
        <v>25</v>
      </c>
      <c r="J578">
        <v>2.83</v>
      </c>
      <c r="K578" s="9">
        <v>15.48</v>
      </c>
      <c r="L578" s="3" t="s">
        <v>5152</v>
      </c>
      <c r="M578" s="8">
        <v>4.2</v>
      </c>
      <c r="N578" s="3" t="s">
        <v>1</v>
      </c>
      <c r="O578" s="3" t="s">
        <v>240</v>
      </c>
      <c r="P578" s="9">
        <v>15.48</v>
      </c>
    </row>
    <row r="579" spans="1:16" x14ac:dyDescent="0.3">
      <c r="A579" s="3" t="s">
        <v>641</v>
      </c>
      <c r="B579" s="3" t="s">
        <v>41</v>
      </c>
      <c r="C579" s="3" t="s">
        <v>45</v>
      </c>
      <c r="D579" s="3" t="s">
        <v>46</v>
      </c>
      <c r="E579" s="7" t="s">
        <v>606</v>
      </c>
      <c r="F579" s="4">
        <v>0.33541666666666664</v>
      </c>
      <c r="G579" s="1" t="s">
        <v>606</v>
      </c>
      <c r="H579" s="4">
        <v>0.37289351851851854</v>
      </c>
      <c r="I579" s="2">
        <v>53</v>
      </c>
      <c r="J579">
        <v>15.64</v>
      </c>
      <c r="K579" s="9">
        <v>67.13</v>
      </c>
      <c r="L579" s="3" t="s">
        <v>5151</v>
      </c>
      <c r="M579" s="8">
        <v>4.5</v>
      </c>
      <c r="N579" s="3" t="s">
        <v>3</v>
      </c>
      <c r="O579" s="3" t="s">
        <v>240</v>
      </c>
      <c r="P579" s="9">
        <v>67.13</v>
      </c>
    </row>
    <row r="580" spans="1:16" x14ac:dyDescent="0.3">
      <c r="A580" s="3" t="s">
        <v>642</v>
      </c>
      <c r="B580" s="3" t="s">
        <v>61</v>
      </c>
      <c r="C580" s="3" t="s">
        <v>44</v>
      </c>
      <c r="D580" s="3" t="s">
        <v>46</v>
      </c>
      <c r="E580" s="7" t="s">
        <v>606</v>
      </c>
      <c r="F580" s="4">
        <v>0.42291666666666666</v>
      </c>
      <c r="G580" s="1" t="s">
        <v>606</v>
      </c>
      <c r="H580" s="4">
        <v>0.43697916666666664</v>
      </c>
      <c r="I580" s="2">
        <v>20</v>
      </c>
      <c r="J580">
        <v>19.61</v>
      </c>
      <c r="K580" s="9">
        <v>62.92</v>
      </c>
      <c r="L580" s="3" t="s">
        <v>5151</v>
      </c>
      <c r="M580" s="8">
        <v>4.3</v>
      </c>
      <c r="N580" s="3" t="s">
        <v>3</v>
      </c>
      <c r="O580" s="3" t="s">
        <v>240</v>
      </c>
      <c r="P580" s="9">
        <v>62.92</v>
      </c>
    </row>
    <row r="581" spans="1:16" x14ac:dyDescent="0.3">
      <c r="A581" s="3" t="s">
        <v>643</v>
      </c>
      <c r="B581" s="3" t="s">
        <v>41</v>
      </c>
      <c r="C581" s="3" t="s">
        <v>49</v>
      </c>
      <c r="D581" s="3" t="s">
        <v>42</v>
      </c>
      <c r="E581" s="7" t="s">
        <v>606</v>
      </c>
      <c r="F581" s="4">
        <v>0.16388888888888889</v>
      </c>
      <c r="G581" s="1" t="s">
        <v>606</v>
      </c>
      <c r="H581" s="4">
        <v>0.20119212962962962</v>
      </c>
      <c r="I581" s="2">
        <v>53</v>
      </c>
      <c r="J581">
        <v>3.19</v>
      </c>
      <c r="K581" s="9">
        <v>21.76</v>
      </c>
      <c r="L581" s="3" t="s">
        <v>5151</v>
      </c>
      <c r="M581" s="8">
        <v>4.9000000000000004</v>
      </c>
      <c r="N581" s="3" t="s">
        <v>3</v>
      </c>
      <c r="O581" s="3" t="s">
        <v>240</v>
      </c>
      <c r="P581" s="9">
        <v>21.76</v>
      </c>
    </row>
    <row r="582" spans="1:16" x14ac:dyDescent="0.3">
      <c r="A582" s="3" t="s">
        <v>644</v>
      </c>
      <c r="B582" s="3" t="s">
        <v>44</v>
      </c>
      <c r="C582" s="3" t="s">
        <v>33</v>
      </c>
      <c r="D582" s="3" t="s">
        <v>35</v>
      </c>
      <c r="E582" s="7" t="s">
        <v>606</v>
      </c>
      <c r="F582" s="4">
        <v>0.29236111111111113</v>
      </c>
      <c r="G582" s="1" t="s">
        <v>606</v>
      </c>
      <c r="H582" s="4">
        <v>0.31341435185185185</v>
      </c>
      <c r="I582" s="2">
        <v>30</v>
      </c>
      <c r="J582">
        <v>8.69</v>
      </c>
      <c r="K582" s="9">
        <v>40.9</v>
      </c>
      <c r="L582" s="3" t="s">
        <v>5152</v>
      </c>
      <c r="M582" s="8">
        <v>3.9</v>
      </c>
      <c r="N582" s="3" t="s">
        <v>1</v>
      </c>
      <c r="O582" s="3" t="s">
        <v>240</v>
      </c>
      <c r="P582" s="9">
        <v>40.9</v>
      </c>
    </row>
    <row r="583" spans="1:16" x14ac:dyDescent="0.3">
      <c r="A583" s="3" t="s">
        <v>645</v>
      </c>
      <c r="B583" s="3" t="s">
        <v>51</v>
      </c>
      <c r="C583" s="3" t="s">
        <v>34</v>
      </c>
      <c r="D583" s="3" t="s">
        <v>46</v>
      </c>
      <c r="E583" s="7" t="s">
        <v>606</v>
      </c>
      <c r="F583" s="4">
        <v>7.6388888888888895E-2</v>
      </c>
      <c r="G583" s="1" t="s">
        <v>606</v>
      </c>
      <c r="H583" s="4">
        <v>0.11508101851851851</v>
      </c>
      <c r="I583" s="2">
        <v>55</v>
      </c>
      <c r="J583">
        <v>17.690000000000001</v>
      </c>
      <c r="K583" s="9">
        <v>77.069999999999993</v>
      </c>
      <c r="L583" s="3" t="s">
        <v>5152</v>
      </c>
      <c r="M583" s="8">
        <v>3.6</v>
      </c>
      <c r="N583" s="3" t="s">
        <v>3</v>
      </c>
      <c r="O583" s="3" t="s">
        <v>240</v>
      </c>
      <c r="P583" s="9">
        <v>77.069999999999993</v>
      </c>
    </row>
    <row r="584" spans="1:16" x14ac:dyDescent="0.3">
      <c r="A584" s="3" t="s">
        <v>646</v>
      </c>
      <c r="B584" s="3" t="s">
        <v>69</v>
      </c>
      <c r="C584" s="3" t="s">
        <v>51</v>
      </c>
      <c r="D584" s="3" t="s">
        <v>42</v>
      </c>
      <c r="E584" s="7" t="s">
        <v>606</v>
      </c>
      <c r="F584" s="4">
        <v>9.7222222222222224E-2</v>
      </c>
      <c r="G584" s="1" t="s">
        <v>606</v>
      </c>
      <c r="H584" s="4">
        <v>0.12452546296296296</v>
      </c>
      <c r="I584" s="2">
        <v>39</v>
      </c>
      <c r="J584">
        <v>16.16</v>
      </c>
      <c r="K584" s="9">
        <v>58.95</v>
      </c>
      <c r="L584" s="3" t="s">
        <v>5152</v>
      </c>
      <c r="M584" s="8">
        <v>4.0999999999999996</v>
      </c>
      <c r="N584" s="3" t="s">
        <v>3</v>
      </c>
      <c r="O584" s="3" t="s">
        <v>240</v>
      </c>
      <c r="P584" s="9">
        <v>58.95</v>
      </c>
    </row>
    <row r="585" spans="1:16" x14ac:dyDescent="0.3">
      <c r="A585" s="3" t="s">
        <v>647</v>
      </c>
      <c r="B585" s="3" t="s">
        <v>39</v>
      </c>
      <c r="C585" s="3" t="s">
        <v>41</v>
      </c>
      <c r="D585" s="3" t="s">
        <v>46</v>
      </c>
      <c r="E585" s="7" t="s">
        <v>606</v>
      </c>
      <c r="F585" s="4">
        <v>0.3527777777777778</v>
      </c>
      <c r="G585" s="1" t="s">
        <v>606</v>
      </c>
      <c r="H585" s="4">
        <v>0.36765046296296294</v>
      </c>
      <c r="I585" s="2">
        <v>21</v>
      </c>
      <c r="J585">
        <v>11.5</v>
      </c>
      <c r="K585" s="9">
        <v>36.729999999999997</v>
      </c>
      <c r="L585" s="3" t="s">
        <v>5151</v>
      </c>
      <c r="M585" s="8">
        <v>4</v>
      </c>
      <c r="N585" s="3" t="s">
        <v>1</v>
      </c>
      <c r="O585" s="3" t="s">
        <v>240</v>
      </c>
      <c r="P585" s="9">
        <v>36.729999999999997</v>
      </c>
    </row>
    <row r="586" spans="1:16" x14ac:dyDescent="0.3">
      <c r="A586" s="3" t="s">
        <v>648</v>
      </c>
      <c r="B586" s="3" t="s">
        <v>34</v>
      </c>
      <c r="C586" s="3" t="s">
        <v>33</v>
      </c>
      <c r="D586" s="3" t="s">
        <v>46</v>
      </c>
      <c r="E586" s="7" t="s">
        <v>606</v>
      </c>
      <c r="F586" s="4">
        <v>0.32847222222222222</v>
      </c>
      <c r="G586" s="1" t="s">
        <v>606</v>
      </c>
      <c r="H586" s="4">
        <v>0.34105324074074073</v>
      </c>
      <c r="I586" s="2">
        <v>18</v>
      </c>
      <c r="J586">
        <v>17.34</v>
      </c>
      <c r="K586" s="9">
        <v>71.73</v>
      </c>
      <c r="L586" s="3" t="s">
        <v>5151</v>
      </c>
      <c r="M586" s="8">
        <v>4</v>
      </c>
      <c r="N586" s="3" t="s">
        <v>3</v>
      </c>
      <c r="O586" s="3" t="s">
        <v>240</v>
      </c>
      <c r="P586" s="9">
        <v>71.73</v>
      </c>
    </row>
    <row r="587" spans="1:16" x14ac:dyDescent="0.3">
      <c r="A587" s="3" t="s">
        <v>649</v>
      </c>
      <c r="B587" s="3" t="s">
        <v>69</v>
      </c>
      <c r="C587" s="3" t="s">
        <v>45</v>
      </c>
      <c r="D587" s="3" t="s">
        <v>35</v>
      </c>
      <c r="E587" s="7" t="s">
        <v>606</v>
      </c>
      <c r="F587" s="4">
        <v>0.26319444444444445</v>
      </c>
      <c r="G587" s="1" t="s">
        <v>606</v>
      </c>
      <c r="H587" s="4">
        <v>0.28137731481481482</v>
      </c>
      <c r="I587" s="2">
        <v>26</v>
      </c>
      <c r="J587">
        <v>16.739999999999998</v>
      </c>
      <c r="K587" s="9">
        <v>79.2</v>
      </c>
      <c r="L587" s="3" t="s">
        <v>5152</v>
      </c>
      <c r="M587" s="8">
        <v>4.4000000000000004</v>
      </c>
      <c r="N587" s="3" t="s">
        <v>3</v>
      </c>
      <c r="O587" s="3" t="s">
        <v>240</v>
      </c>
      <c r="P587" s="9">
        <v>79.2</v>
      </c>
    </row>
    <row r="588" spans="1:16" x14ac:dyDescent="0.3">
      <c r="A588" s="3" t="s">
        <v>650</v>
      </c>
      <c r="B588" s="3" t="s">
        <v>41</v>
      </c>
      <c r="C588" s="3" t="s">
        <v>44</v>
      </c>
      <c r="D588" s="3" t="s">
        <v>46</v>
      </c>
      <c r="E588" s="7" t="s">
        <v>606</v>
      </c>
      <c r="F588" s="4">
        <v>0.48749999999999999</v>
      </c>
      <c r="G588" s="1" t="s">
        <v>552</v>
      </c>
      <c r="H588" s="4">
        <v>0.51467592592592593</v>
      </c>
      <c r="I588" s="2">
        <v>39</v>
      </c>
      <c r="J588">
        <v>9.32</v>
      </c>
      <c r="K588" s="9">
        <v>32.97</v>
      </c>
      <c r="L588" s="3" t="s">
        <v>5152</v>
      </c>
      <c r="M588" s="8">
        <v>3.5</v>
      </c>
      <c r="N588" s="3" t="s">
        <v>3</v>
      </c>
      <c r="O588" s="3" t="s">
        <v>240</v>
      </c>
      <c r="P588" s="9">
        <v>32.97</v>
      </c>
    </row>
    <row r="589" spans="1:16" x14ac:dyDescent="0.3">
      <c r="A589" s="3" t="s">
        <v>651</v>
      </c>
      <c r="B589" s="3" t="s">
        <v>34</v>
      </c>
      <c r="C589" s="3" t="s">
        <v>41</v>
      </c>
      <c r="D589" s="3" t="s">
        <v>42</v>
      </c>
      <c r="E589" s="7" t="s">
        <v>606</v>
      </c>
      <c r="F589" s="4">
        <v>0.33333333333333331</v>
      </c>
      <c r="G589" s="1" t="s">
        <v>606</v>
      </c>
      <c r="H589" s="4">
        <v>0.34861111111111109</v>
      </c>
      <c r="I589" s="2">
        <v>22</v>
      </c>
      <c r="J589">
        <v>8.2799999999999994</v>
      </c>
      <c r="K589" s="9">
        <v>34.770000000000003</v>
      </c>
      <c r="L589" s="3" t="s">
        <v>5152</v>
      </c>
      <c r="M589" s="8">
        <v>4</v>
      </c>
      <c r="N589" s="3" t="s">
        <v>1</v>
      </c>
      <c r="O589" s="3" t="s">
        <v>240</v>
      </c>
      <c r="P589" s="9">
        <v>34.770000000000003</v>
      </c>
    </row>
    <row r="590" spans="1:16" x14ac:dyDescent="0.3">
      <c r="A590" s="3" t="s">
        <v>652</v>
      </c>
      <c r="B590" s="3" t="s">
        <v>45</v>
      </c>
      <c r="C590" s="3" t="s">
        <v>69</v>
      </c>
      <c r="D590" s="3" t="s">
        <v>35</v>
      </c>
      <c r="E590" s="7" t="s">
        <v>606</v>
      </c>
      <c r="F590" s="4">
        <v>0.47986111111111113</v>
      </c>
      <c r="G590" s="1" t="s">
        <v>606</v>
      </c>
      <c r="H590" s="4">
        <v>0.50756944444444441</v>
      </c>
      <c r="I590" s="2">
        <v>39</v>
      </c>
      <c r="J590">
        <v>8.16</v>
      </c>
      <c r="K590" s="9">
        <v>39.49</v>
      </c>
      <c r="L590" s="3" t="s">
        <v>5151</v>
      </c>
      <c r="M590" s="8">
        <v>3.5</v>
      </c>
      <c r="N590" s="3" t="s">
        <v>1</v>
      </c>
      <c r="O590" s="3" t="s">
        <v>240</v>
      </c>
      <c r="P590" s="9">
        <v>39.49</v>
      </c>
    </row>
    <row r="591" spans="1:16" x14ac:dyDescent="0.3">
      <c r="A591" s="3" t="s">
        <v>653</v>
      </c>
      <c r="B591" s="3" t="s">
        <v>39</v>
      </c>
      <c r="C591" s="3" t="s">
        <v>51</v>
      </c>
      <c r="D591" s="3" t="s">
        <v>35</v>
      </c>
      <c r="E591" s="7" t="s">
        <v>606</v>
      </c>
      <c r="F591" s="4">
        <v>0.31944444444444442</v>
      </c>
      <c r="G591" s="1" t="s">
        <v>606</v>
      </c>
      <c r="H591" s="4">
        <v>0.33587962962962964</v>
      </c>
      <c r="I591" s="2">
        <v>23</v>
      </c>
      <c r="J591">
        <v>17</v>
      </c>
      <c r="K591" s="9">
        <v>105.78</v>
      </c>
      <c r="L591" s="3" t="s">
        <v>5151</v>
      </c>
      <c r="M591" s="8">
        <v>3.8</v>
      </c>
      <c r="N591" s="3" t="s">
        <v>1</v>
      </c>
      <c r="O591" s="3" t="s">
        <v>240</v>
      </c>
      <c r="P591" s="9">
        <v>105.78</v>
      </c>
    </row>
    <row r="592" spans="1:16" x14ac:dyDescent="0.3">
      <c r="A592" s="3" t="s">
        <v>654</v>
      </c>
      <c r="B592" s="3" t="s">
        <v>51</v>
      </c>
      <c r="C592" s="3" t="s">
        <v>41</v>
      </c>
      <c r="D592" s="3" t="s">
        <v>46</v>
      </c>
      <c r="E592" s="7" t="s">
        <v>655</v>
      </c>
      <c r="F592" s="4">
        <v>0.12361111111111112</v>
      </c>
      <c r="G592" s="1" t="s">
        <v>655</v>
      </c>
      <c r="H592" s="4">
        <v>0.1633101851851852</v>
      </c>
      <c r="I592" s="2">
        <v>57</v>
      </c>
      <c r="J592">
        <v>4.8099999999999996</v>
      </c>
      <c r="K592" s="9">
        <v>22.21</v>
      </c>
      <c r="L592" s="3" t="s">
        <v>5152</v>
      </c>
      <c r="M592" s="8">
        <v>4.5</v>
      </c>
      <c r="N592" s="3" t="s">
        <v>3</v>
      </c>
      <c r="O592" s="3" t="s">
        <v>283</v>
      </c>
      <c r="P592" s="9">
        <v>22.21</v>
      </c>
    </row>
    <row r="593" spans="1:16" x14ac:dyDescent="0.3">
      <c r="A593" s="3" t="s">
        <v>656</v>
      </c>
      <c r="B593" s="3" t="s">
        <v>51</v>
      </c>
      <c r="C593" s="3" t="s">
        <v>33</v>
      </c>
      <c r="D593" s="3" t="s">
        <v>46</v>
      </c>
      <c r="E593" s="7" t="s">
        <v>655</v>
      </c>
      <c r="F593" s="4">
        <v>0.22847222222222222</v>
      </c>
      <c r="G593" s="1" t="s">
        <v>655</v>
      </c>
      <c r="H593" s="4">
        <v>0.26547453703703705</v>
      </c>
      <c r="I593" s="2">
        <v>53</v>
      </c>
      <c r="J593">
        <v>5.68</v>
      </c>
      <c r="K593" s="9">
        <v>26.69</v>
      </c>
      <c r="L593" s="3" t="s">
        <v>5151</v>
      </c>
      <c r="M593" s="8">
        <v>4</v>
      </c>
      <c r="N593" s="3" t="s">
        <v>1</v>
      </c>
      <c r="O593" s="3" t="s">
        <v>283</v>
      </c>
      <c r="P593" s="9">
        <v>26.69</v>
      </c>
    </row>
    <row r="594" spans="1:16" x14ac:dyDescent="0.3">
      <c r="A594" s="3" t="s">
        <v>657</v>
      </c>
      <c r="B594" s="3" t="s">
        <v>44</v>
      </c>
      <c r="C594" s="3" t="s">
        <v>51</v>
      </c>
      <c r="D594" s="3" t="s">
        <v>42</v>
      </c>
      <c r="E594" s="7" t="s">
        <v>655</v>
      </c>
      <c r="F594" s="4">
        <v>0.11319444444444444</v>
      </c>
      <c r="G594" s="1" t="s">
        <v>655</v>
      </c>
      <c r="H594" s="4">
        <v>0.13677083333333334</v>
      </c>
      <c r="I594" s="2">
        <v>33</v>
      </c>
      <c r="J594">
        <v>12.61</v>
      </c>
      <c r="K594" s="9">
        <v>49.27</v>
      </c>
      <c r="L594" s="3" t="s">
        <v>5151</v>
      </c>
      <c r="M594" s="8">
        <v>4.4000000000000004</v>
      </c>
      <c r="N594" s="3" t="s">
        <v>3</v>
      </c>
      <c r="O594" s="3" t="s">
        <v>283</v>
      </c>
      <c r="P594" s="9">
        <v>49.27</v>
      </c>
    </row>
    <row r="595" spans="1:16" x14ac:dyDescent="0.3">
      <c r="A595" s="3" t="s">
        <v>658</v>
      </c>
      <c r="B595" s="3" t="s">
        <v>61</v>
      </c>
      <c r="C595" s="3" t="s">
        <v>51</v>
      </c>
      <c r="D595" s="3" t="s">
        <v>46</v>
      </c>
      <c r="E595" s="7" t="s">
        <v>655</v>
      </c>
      <c r="F595" s="4">
        <v>0.1111111111111111</v>
      </c>
      <c r="G595" s="1" t="s">
        <v>655</v>
      </c>
      <c r="H595" s="4">
        <v>0.14570601851851853</v>
      </c>
      <c r="I595" s="2">
        <v>49</v>
      </c>
      <c r="J595">
        <v>16.64</v>
      </c>
      <c r="K595" s="9">
        <v>64.55</v>
      </c>
      <c r="L595" s="3" t="s">
        <v>5151</v>
      </c>
      <c r="M595" s="8">
        <v>4.2</v>
      </c>
      <c r="N595" s="3" t="s">
        <v>1</v>
      </c>
      <c r="O595" s="3" t="s">
        <v>283</v>
      </c>
      <c r="P595" s="9">
        <v>64.55</v>
      </c>
    </row>
    <row r="596" spans="1:16" x14ac:dyDescent="0.3">
      <c r="A596" s="3" t="s">
        <v>659</v>
      </c>
      <c r="B596" s="3" t="s">
        <v>45</v>
      </c>
      <c r="C596" s="3" t="s">
        <v>34</v>
      </c>
      <c r="D596" s="3" t="s">
        <v>42</v>
      </c>
      <c r="E596" s="7" t="s">
        <v>655</v>
      </c>
      <c r="F596" s="4">
        <v>0.17777777777777778</v>
      </c>
      <c r="G596" s="1" t="s">
        <v>655</v>
      </c>
      <c r="H596" s="4">
        <v>0.21452546296296296</v>
      </c>
      <c r="I596" s="2">
        <v>52</v>
      </c>
      <c r="J596">
        <v>2.5499999999999998</v>
      </c>
      <c r="K596" s="9">
        <v>18.37</v>
      </c>
      <c r="L596" s="3" t="s">
        <v>5151</v>
      </c>
      <c r="M596" s="8">
        <v>5</v>
      </c>
      <c r="N596" s="3" t="s">
        <v>1</v>
      </c>
      <c r="O596" s="3" t="s">
        <v>283</v>
      </c>
      <c r="P596" s="9">
        <v>18.37</v>
      </c>
    </row>
    <row r="597" spans="1:16" x14ac:dyDescent="0.3">
      <c r="A597" s="3" t="s">
        <v>660</v>
      </c>
      <c r="B597" s="3" t="s">
        <v>39</v>
      </c>
      <c r="C597" s="3" t="s">
        <v>41</v>
      </c>
      <c r="D597" s="3" t="s">
        <v>35</v>
      </c>
      <c r="E597" s="7" t="s">
        <v>655</v>
      </c>
      <c r="F597" s="4">
        <v>0.35625000000000001</v>
      </c>
      <c r="G597" s="1" t="s">
        <v>655</v>
      </c>
      <c r="H597" s="4">
        <v>0.37967592592592592</v>
      </c>
      <c r="I597" s="2">
        <v>33</v>
      </c>
      <c r="J597">
        <v>3.28</v>
      </c>
      <c r="K597" s="9">
        <v>26.94</v>
      </c>
      <c r="L597" s="3" t="s">
        <v>5151</v>
      </c>
      <c r="M597" s="8">
        <v>4.4000000000000004</v>
      </c>
      <c r="N597" s="3" t="s">
        <v>1</v>
      </c>
      <c r="O597" s="3" t="s">
        <v>283</v>
      </c>
      <c r="P597" s="9">
        <v>26.94</v>
      </c>
    </row>
    <row r="598" spans="1:16" x14ac:dyDescent="0.3">
      <c r="A598" s="3" t="s">
        <v>661</v>
      </c>
      <c r="B598" s="3" t="s">
        <v>39</v>
      </c>
      <c r="C598" s="3" t="s">
        <v>44</v>
      </c>
      <c r="D598" s="3" t="s">
        <v>35</v>
      </c>
      <c r="E598" s="7" t="s">
        <v>655</v>
      </c>
      <c r="F598" s="4">
        <v>0.52500000000000002</v>
      </c>
      <c r="G598" s="1" t="s">
        <v>655</v>
      </c>
      <c r="H598" s="4">
        <v>5.6956018518518517E-2</v>
      </c>
      <c r="I598" s="2">
        <v>46</v>
      </c>
      <c r="J598">
        <v>19.88</v>
      </c>
      <c r="K598" s="9">
        <v>128.97999999999999</v>
      </c>
      <c r="L598" s="3" t="s">
        <v>5151</v>
      </c>
      <c r="M598" s="8">
        <v>4.5</v>
      </c>
      <c r="N598" s="3" t="s">
        <v>1</v>
      </c>
      <c r="O598" s="3" t="s">
        <v>283</v>
      </c>
      <c r="P598" s="9">
        <v>128.97999999999999</v>
      </c>
    </row>
    <row r="599" spans="1:16" x14ac:dyDescent="0.3">
      <c r="A599" s="3" t="s">
        <v>662</v>
      </c>
      <c r="B599" s="3" t="s">
        <v>51</v>
      </c>
      <c r="C599" s="3" t="s">
        <v>49</v>
      </c>
      <c r="D599" s="3" t="s">
        <v>46</v>
      </c>
      <c r="E599" s="7" t="s">
        <v>655</v>
      </c>
      <c r="F599" s="4">
        <v>0.44166666666666665</v>
      </c>
      <c r="G599" s="1" t="s">
        <v>655</v>
      </c>
      <c r="H599" s="4">
        <v>0.46767361111111111</v>
      </c>
      <c r="I599" s="2">
        <v>37</v>
      </c>
      <c r="J599">
        <v>3.37</v>
      </c>
      <c r="K599" s="9">
        <v>17.71</v>
      </c>
      <c r="L599" s="3" t="s">
        <v>5152</v>
      </c>
      <c r="M599" s="8">
        <v>4.5</v>
      </c>
      <c r="N599" s="3" t="s">
        <v>3</v>
      </c>
      <c r="O599" s="3" t="s">
        <v>283</v>
      </c>
      <c r="P599" s="9">
        <v>17.71</v>
      </c>
    </row>
    <row r="600" spans="1:16" x14ac:dyDescent="0.3">
      <c r="A600" s="3" t="s">
        <v>663</v>
      </c>
      <c r="B600" s="3" t="s">
        <v>45</v>
      </c>
      <c r="C600" s="3" t="s">
        <v>34</v>
      </c>
      <c r="D600" s="3" t="s">
        <v>46</v>
      </c>
      <c r="E600" s="7" t="s">
        <v>655</v>
      </c>
      <c r="F600" s="4">
        <v>0.14930555555555555</v>
      </c>
      <c r="G600" s="1" t="s">
        <v>655</v>
      </c>
      <c r="H600" s="4">
        <v>0.18452546296296296</v>
      </c>
      <c r="I600" s="2">
        <v>50</v>
      </c>
      <c r="J600">
        <v>11.96</v>
      </c>
      <c r="K600" s="9">
        <v>45.56</v>
      </c>
      <c r="L600" s="3" t="s">
        <v>5151</v>
      </c>
      <c r="M600" s="8">
        <v>4.9000000000000004</v>
      </c>
      <c r="N600" s="3" t="s">
        <v>1</v>
      </c>
      <c r="O600" s="3" t="s">
        <v>283</v>
      </c>
      <c r="P600" s="9">
        <v>45.56</v>
      </c>
    </row>
    <row r="601" spans="1:16" x14ac:dyDescent="0.3">
      <c r="A601" s="3" t="s">
        <v>664</v>
      </c>
      <c r="B601" s="3" t="s">
        <v>69</v>
      </c>
      <c r="C601" s="3" t="s">
        <v>44</v>
      </c>
      <c r="D601" s="3" t="s">
        <v>42</v>
      </c>
      <c r="E601" s="7" t="s">
        <v>655</v>
      </c>
      <c r="F601" s="4">
        <v>0.45069444444444445</v>
      </c>
      <c r="G601" s="1" t="s">
        <v>655</v>
      </c>
      <c r="H601" s="4">
        <v>0.48023148148148148</v>
      </c>
      <c r="I601" s="2">
        <v>42</v>
      </c>
      <c r="J601">
        <v>5.26</v>
      </c>
      <c r="K601" s="9">
        <v>21.79</v>
      </c>
      <c r="L601" s="3" t="s">
        <v>5152</v>
      </c>
      <c r="M601" s="8">
        <v>4.2</v>
      </c>
      <c r="N601" s="3" t="s">
        <v>3</v>
      </c>
      <c r="O601" s="3" t="s">
        <v>283</v>
      </c>
      <c r="P601" s="9">
        <v>21.79</v>
      </c>
    </row>
    <row r="602" spans="1:16" x14ac:dyDescent="0.3">
      <c r="A602" s="3" t="s">
        <v>665</v>
      </c>
      <c r="B602" s="3" t="s">
        <v>44</v>
      </c>
      <c r="C602" s="3" t="s">
        <v>69</v>
      </c>
      <c r="D602" s="3" t="s">
        <v>35</v>
      </c>
      <c r="E602" s="7" t="s">
        <v>655</v>
      </c>
      <c r="F602" s="4">
        <v>0.38472222222222224</v>
      </c>
      <c r="G602" s="1" t="s">
        <v>655</v>
      </c>
      <c r="H602" s="4">
        <v>0.41987268518518517</v>
      </c>
      <c r="I602" s="2">
        <v>50</v>
      </c>
      <c r="J602">
        <v>12.88</v>
      </c>
      <c r="K602" s="9">
        <v>69.62</v>
      </c>
      <c r="L602" s="3" t="s">
        <v>5151</v>
      </c>
      <c r="M602" s="8">
        <v>4.2</v>
      </c>
      <c r="N602" s="3" t="s">
        <v>1</v>
      </c>
      <c r="O602" s="3" t="s">
        <v>283</v>
      </c>
      <c r="P602" s="9">
        <v>69.62</v>
      </c>
    </row>
    <row r="603" spans="1:16" x14ac:dyDescent="0.3">
      <c r="A603" s="3" t="s">
        <v>666</v>
      </c>
      <c r="B603" s="3" t="s">
        <v>33</v>
      </c>
      <c r="C603" s="3" t="s">
        <v>34</v>
      </c>
      <c r="D603" s="3" t="s">
        <v>42</v>
      </c>
      <c r="E603" s="7" t="s">
        <v>655</v>
      </c>
      <c r="F603" s="4">
        <v>0.17569444444444443</v>
      </c>
      <c r="G603" s="1" t="s">
        <v>655</v>
      </c>
      <c r="H603" s="4">
        <v>0.18682870370370369</v>
      </c>
      <c r="I603" s="2">
        <v>16</v>
      </c>
      <c r="J603">
        <v>17.71</v>
      </c>
      <c r="K603" s="9">
        <v>70.31</v>
      </c>
      <c r="L603" s="3" t="s">
        <v>5151</v>
      </c>
      <c r="M603" s="8">
        <v>4.7</v>
      </c>
      <c r="N603" s="3" t="s">
        <v>1</v>
      </c>
      <c r="O603" s="3" t="s">
        <v>283</v>
      </c>
      <c r="P603" s="9">
        <v>70.31</v>
      </c>
    </row>
    <row r="604" spans="1:16" x14ac:dyDescent="0.3">
      <c r="A604" s="3" t="s">
        <v>667</v>
      </c>
      <c r="B604" s="3" t="s">
        <v>51</v>
      </c>
      <c r="C604" s="3" t="s">
        <v>45</v>
      </c>
      <c r="D604" s="3" t="s">
        <v>42</v>
      </c>
      <c r="E604" s="7" t="s">
        <v>655</v>
      </c>
      <c r="F604" s="4">
        <v>0.3347222222222222</v>
      </c>
      <c r="G604" s="1" t="s">
        <v>655</v>
      </c>
      <c r="H604" s="4">
        <v>0.35269675925925925</v>
      </c>
      <c r="I604" s="2">
        <v>25</v>
      </c>
      <c r="J604">
        <v>17.45</v>
      </c>
      <c r="K604" s="9">
        <v>73.069999999999993</v>
      </c>
      <c r="L604" s="3" t="s">
        <v>5151</v>
      </c>
      <c r="M604" s="8">
        <v>4.2</v>
      </c>
      <c r="N604" s="3" t="s">
        <v>1</v>
      </c>
      <c r="O604" s="3" t="s">
        <v>283</v>
      </c>
      <c r="P604" s="9">
        <v>73.069999999999993</v>
      </c>
    </row>
    <row r="605" spans="1:16" x14ac:dyDescent="0.3">
      <c r="A605" s="3" t="s">
        <v>668</v>
      </c>
      <c r="B605" s="3" t="s">
        <v>51</v>
      </c>
      <c r="C605" s="3" t="s">
        <v>34</v>
      </c>
      <c r="D605" s="3" t="s">
        <v>35</v>
      </c>
      <c r="E605" s="7" t="s">
        <v>655</v>
      </c>
      <c r="F605" s="4">
        <v>0.21041666666666667</v>
      </c>
      <c r="G605" s="1" t="s">
        <v>655</v>
      </c>
      <c r="H605" s="4">
        <v>0.22737268518518519</v>
      </c>
      <c r="I605" s="2">
        <v>24</v>
      </c>
      <c r="J605">
        <v>16.36</v>
      </c>
      <c r="K605" s="9">
        <v>88.82</v>
      </c>
      <c r="L605" s="3" t="s">
        <v>5151</v>
      </c>
      <c r="M605" s="8">
        <v>3.9</v>
      </c>
      <c r="N605" s="3" t="s">
        <v>3</v>
      </c>
      <c r="O605" s="3" t="s">
        <v>283</v>
      </c>
      <c r="P605" s="9">
        <v>88.82</v>
      </c>
    </row>
    <row r="606" spans="1:16" x14ac:dyDescent="0.3">
      <c r="A606" s="3" t="s">
        <v>669</v>
      </c>
      <c r="B606" s="3" t="s">
        <v>69</v>
      </c>
      <c r="C606" s="3" t="s">
        <v>51</v>
      </c>
      <c r="D606" s="3" t="s">
        <v>42</v>
      </c>
      <c r="E606" s="7" t="s">
        <v>655</v>
      </c>
      <c r="F606" s="4">
        <v>0.35694444444444445</v>
      </c>
      <c r="G606" s="1" t="s">
        <v>655</v>
      </c>
      <c r="H606" s="4">
        <v>0.37445601851851851</v>
      </c>
      <c r="I606" s="2">
        <v>25</v>
      </c>
      <c r="J606">
        <v>17.34</v>
      </c>
      <c r="K606" s="9">
        <v>68.849999999999994</v>
      </c>
      <c r="L606" s="3" t="s">
        <v>5151</v>
      </c>
      <c r="M606" s="8">
        <v>4.5999999999999996</v>
      </c>
      <c r="N606" s="3" t="s">
        <v>3</v>
      </c>
      <c r="O606" s="3" t="s">
        <v>283</v>
      </c>
      <c r="P606" s="9">
        <v>68.849999999999994</v>
      </c>
    </row>
    <row r="607" spans="1:16" x14ac:dyDescent="0.3">
      <c r="A607" s="3" t="s">
        <v>670</v>
      </c>
      <c r="B607" s="3" t="s">
        <v>45</v>
      </c>
      <c r="C607" s="3" t="s">
        <v>69</v>
      </c>
      <c r="D607" s="3" t="s">
        <v>35</v>
      </c>
      <c r="E607" s="7" t="s">
        <v>655</v>
      </c>
      <c r="F607" s="4">
        <v>0.40763888888888888</v>
      </c>
      <c r="G607" s="1" t="s">
        <v>655</v>
      </c>
      <c r="H607" s="4">
        <v>0.42857638888888888</v>
      </c>
      <c r="I607" s="2">
        <v>30</v>
      </c>
      <c r="J607">
        <v>17.61</v>
      </c>
      <c r="K607" s="9">
        <v>106.57</v>
      </c>
      <c r="L607" s="3" t="s">
        <v>5151</v>
      </c>
      <c r="M607" s="8">
        <v>4</v>
      </c>
      <c r="N607" s="3" t="s">
        <v>3</v>
      </c>
      <c r="O607" s="3" t="s">
        <v>283</v>
      </c>
      <c r="P607" s="9">
        <v>106.57</v>
      </c>
    </row>
    <row r="608" spans="1:16" x14ac:dyDescent="0.3">
      <c r="A608" s="3" t="s">
        <v>671</v>
      </c>
      <c r="B608" s="3" t="s">
        <v>44</v>
      </c>
      <c r="C608" s="3" t="s">
        <v>39</v>
      </c>
      <c r="D608" s="3" t="s">
        <v>35</v>
      </c>
      <c r="E608" s="7" t="s">
        <v>655</v>
      </c>
      <c r="F608" s="4">
        <v>0.52777777777777779</v>
      </c>
      <c r="G608" s="1" t="s">
        <v>655</v>
      </c>
      <c r="H608" s="4">
        <v>4.8101851851851854E-2</v>
      </c>
      <c r="I608" s="2">
        <v>29</v>
      </c>
      <c r="J608">
        <v>8.43</v>
      </c>
      <c r="K608" s="9">
        <v>60.35</v>
      </c>
      <c r="L608" s="3" t="s">
        <v>5151</v>
      </c>
      <c r="M608" s="8">
        <v>4.5999999999999996</v>
      </c>
      <c r="N608" s="3" t="s">
        <v>3</v>
      </c>
      <c r="O608" s="3" t="s">
        <v>283</v>
      </c>
      <c r="P608" s="9">
        <v>60.35</v>
      </c>
    </row>
    <row r="609" spans="1:16" x14ac:dyDescent="0.3">
      <c r="A609" s="3" t="s">
        <v>672</v>
      </c>
      <c r="B609" s="3" t="s">
        <v>34</v>
      </c>
      <c r="C609" s="3" t="s">
        <v>49</v>
      </c>
      <c r="D609" s="3" t="s">
        <v>46</v>
      </c>
      <c r="E609" s="7" t="s">
        <v>655</v>
      </c>
      <c r="F609" s="4">
        <v>0.52083333333333337</v>
      </c>
      <c r="G609" s="1" t="s">
        <v>655</v>
      </c>
      <c r="H609" s="4">
        <v>6.0636574074074072E-2</v>
      </c>
      <c r="I609" s="2">
        <v>57</v>
      </c>
      <c r="J609">
        <v>10.79</v>
      </c>
      <c r="K609" s="9">
        <v>49.03</v>
      </c>
      <c r="L609" s="3" t="s">
        <v>5151</v>
      </c>
      <c r="M609" s="8">
        <v>4.0999999999999996</v>
      </c>
      <c r="N609" s="3" t="s">
        <v>1</v>
      </c>
      <c r="O609" s="3" t="s">
        <v>283</v>
      </c>
      <c r="P609" s="9">
        <v>49.03</v>
      </c>
    </row>
    <row r="610" spans="1:16" x14ac:dyDescent="0.3">
      <c r="A610" s="3" t="s">
        <v>673</v>
      </c>
      <c r="B610" s="3" t="s">
        <v>39</v>
      </c>
      <c r="C610" s="3" t="s">
        <v>33</v>
      </c>
      <c r="D610" s="3" t="s">
        <v>46</v>
      </c>
      <c r="E610" s="7" t="s">
        <v>655</v>
      </c>
      <c r="F610" s="4">
        <v>0.13263888888888889</v>
      </c>
      <c r="G610" s="1" t="s">
        <v>655</v>
      </c>
      <c r="H610" s="4">
        <v>0.16820601851851852</v>
      </c>
      <c r="I610" s="2">
        <v>51</v>
      </c>
      <c r="J610">
        <v>11.72</v>
      </c>
      <c r="K610" s="9">
        <v>36.9</v>
      </c>
      <c r="L610" s="3" t="s">
        <v>5151</v>
      </c>
      <c r="M610" s="8">
        <v>3.8</v>
      </c>
      <c r="N610" s="3" t="s">
        <v>1</v>
      </c>
      <c r="O610" s="3" t="s">
        <v>283</v>
      </c>
      <c r="P610" s="9">
        <v>36.9</v>
      </c>
    </row>
    <row r="611" spans="1:16" x14ac:dyDescent="0.3">
      <c r="A611" s="3" t="s">
        <v>674</v>
      </c>
      <c r="B611" s="3" t="s">
        <v>34</v>
      </c>
      <c r="C611" s="3" t="s">
        <v>51</v>
      </c>
      <c r="D611" s="3" t="s">
        <v>46</v>
      </c>
      <c r="E611" s="7" t="s">
        <v>655</v>
      </c>
      <c r="F611" s="4">
        <v>0.34791666666666665</v>
      </c>
      <c r="G611" s="1" t="s">
        <v>655</v>
      </c>
      <c r="H611" s="4">
        <v>0.3752199074074074</v>
      </c>
      <c r="I611" s="2">
        <v>39</v>
      </c>
      <c r="J611">
        <v>2.88</v>
      </c>
      <c r="K611" s="9">
        <v>12.47</v>
      </c>
      <c r="L611" s="3" t="s">
        <v>5151</v>
      </c>
      <c r="M611" s="8">
        <v>4.2</v>
      </c>
      <c r="N611" s="3" t="s">
        <v>1</v>
      </c>
      <c r="O611" s="3" t="s">
        <v>283</v>
      </c>
      <c r="P611" s="9">
        <v>12.47</v>
      </c>
    </row>
    <row r="612" spans="1:16" x14ac:dyDescent="0.3">
      <c r="A612" s="3" t="s">
        <v>675</v>
      </c>
      <c r="B612" s="3" t="s">
        <v>51</v>
      </c>
      <c r="C612" s="3" t="s">
        <v>39</v>
      </c>
      <c r="D612" s="3" t="s">
        <v>46</v>
      </c>
      <c r="E612" s="7" t="s">
        <v>655</v>
      </c>
      <c r="F612" s="4">
        <v>0.2076388888888889</v>
      </c>
      <c r="G612" s="1" t="s">
        <v>655</v>
      </c>
      <c r="H612" s="4">
        <v>0.21355324074074075</v>
      </c>
      <c r="I612" s="2">
        <v>8</v>
      </c>
      <c r="J612">
        <v>13.01</v>
      </c>
      <c r="K612" s="9">
        <v>51.87</v>
      </c>
      <c r="L612" s="3" t="s">
        <v>5151</v>
      </c>
      <c r="M612" s="8">
        <v>4.3</v>
      </c>
      <c r="N612" s="3" t="s">
        <v>1</v>
      </c>
      <c r="O612" s="3" t="s">
        <v>283</v>
      </c>
      <c r="P612" s="9">
        <v>51.87</v>
      </c>
    </row>
    <row r="613" spans="1:16" x14ac:dyDescent="0.3">
      <c r="A613" s="3" t="s">
        <v>676</v>
      </c>
      <c r="B613" s="3" t="s">
        <v>41</v>
      </c>
      <c r="C613" s="3" t="s">
        <v>39</v>
      </c>
      <c r="D613" s="3" t="s">
        <v>46</v>
      </c>
      <c r="E613" s="7" t="s">
        <v>655</v>
      </c>
      <c r="F613" s="4">
        <v>0.18958333333333333</v>
      </c>
      <c r="G613" s="1" t="s">
        <v>655</v>
      </c>
      <c r="H613" s="4">
        <v>0.19530092592592593</v>
      </c>
      <c r="I613" s="2">
        <v>8</v>
      </c>
      <c r="J613">
        <v>8.19</v>
      </c>
      <c r="K613" s="9">
        <v>36.85</v>
      </c>
      <c r="L613" s="3" t="s">
        <v>5151</v>
      </c>
      <c r="M613" s="8">
        <v>4.5999999999999996</v>
      </c>
      <c r="N613" s="3" t="s">
        <v>3</v>
      </c>
      <c r="O613" s="3" t="s">
        <v>283</v>
      </c>
      <c r="P613" s="9">
        <v>36.85</v>
      </c>
    </row>
    <row r="614" spans="1:16" x14ac:dyDescent="0.3">
      <c r="A614" s="3" t="s">
        <v>677</v>
      </c>
      <c r="B614" s="3" t="s">
        <v>49</v>
      </c>
      <c r="C614" s="3" t="s">
        <v>44</v>
      </c>
      <c r="D614" s="3" t="s">
        <v>42</v>
      </c>
      <c r="E614" s="7" t="s">
        <v>655</v>
      </c>
      <c r="F614" s="4">
        <v>0.37916666666666665</v>
      </c>
      <c r="G614" s="1" t="s">
        <v>655</v>
      </c>
      <c r="H614" s="4">
        <v>0.42126157407407405</v>
      </c>
      <c r="I614" s="2">
        <v>60</v>
      </c>
      <c r="J614">
        <v>8.0299999999999994</v>
      </c>
      <c r="K614" s="9">
        <v>40.28</v>
      </c>
      <c r="L614" s="3" t="s">
        <v>5152</v>
      </c>
      <c r="M614" s="8">
        <v>4.5999999999999996</v>
      </c>
      <c r="N614" s="3" t="s">
        <v>3</v>
      </c>
      <c r="O614" s="3" t="s">
        <v>283</v>
      </c>
      <c r="P614" s="9">
        <v>40.28</v>
      </c>
    </row>
    <row r="615" spans="1:16" x14ac:dyDescent="0.3">
      <c r="A615" s="3" t="s">
        <v>678</v>
      </c>
      <c r="B615" s="3" t="s">
        <v>69</v>
      </c>
      <c r="C615" s="3" t="s">
        <v>34</v>
      </c>
      <c r="D615" s="3" t="s">
        <v>42</v>
      </c>
      <c r="E615" s="7" t="s">
        <v>655</v>
      </c>
      <c r="F615" s="4">
        <v>0.18402777777777779</v>
      </c>
      <c r="G615" s="1" t="s">
        <v>655</v>
      </c>
      <c r="H615" s="4">
        <v>0.21557870370370372</v>
      </c>
      <c r="I615" s="2">
        <v>45</v>
      </c>
      <c r="J615">
        <v>4.04</v>
      </c>
      <c r="K615" s="9">
        <v>25.82</v>
      </c>
      <c r="L615" s="3" t="s">
        <v>5151</v>
      </c>
      <c r="M615" s="8">
        <v>4.9000000000000004</v>
      </c>
      <c r="N615" s="3" t="s">
        <v>3</v>
      </c>
      <c r="O615" s="3" t="s">
        <v>283</v>
      </c>
      <c r="P615" s="9">
        <v>25.82</v>
      </c>
    </row>
    <row r="616" spans="1:16" x14ac:dyDescent="0.3">
      <c r="A616" s="3" t="s">
        <v>679</v>
      </c>
      <c r="B616" s="3" t="s">
        <v>34</v>
      </c>
      <c r="C616" s="3" t="s">
        <v>49</v>
      </c>
      <c r="D616" s="3" t="s">
        <v>35</v>
      </c>
      <c r="E616" s="7" t="s">
        <v>655</v>
      </c>
      <c r="F616" s="4">
        <v>6.3194444444444442E-2</v>
      </c>
      <c r="G616" s="1" t="s">
        <v>655</v>
      </c>
      <c r="H616" s="4">
        <v>0.10546296296296297</v>
      </c>
      <c r="I616" s="2">
        <v>60</v>
      </c>
      <c r="J616">
        <v>13.44</v>
      </c>
      <c r="K616" s="9">
        <v>70.61</v>
      </c>
      <c r="L616" s="3" t="s">
        <v>5151</v>
      </c>
      <c r="M616" s="8">
        <v>4.5999999999999996</v>
      </c>
      <c r="N616" s="3" t="s">
        <v>3</v>
      </c>
      <c r="O616" s="3" t="s">
        <v>283</v>
      </c>
      <c r="P616" s="9">
        <v>70.61</v>
      </c>
    </row>
    <row r="617" spans="1:16" x14ac:dyDescent="0.3">
      <c r="A617" s="3" t="s">
        <v>680</v>
      </c>
      <c r="B617" s="3" t="s">
        <v>45</v>
      </c>
      <c r="C617" s="3" t="s">
        <v>61</v>
      </c>
      <c r="D617" s="3" t="s">
        <v>35</v>
      </c>
      <c r="E617" s="7" t="s">
        <v>655</v>
      </c>
      <c r="F617" s="4">
        <v>8.819444444444445E-2</v>
      </c>
      <c r="G617" s="1" t="s">
        <v>655</v>
      </c>
      <c r="H617" s="4">
        <v>0.11861111111111111</v>
      </c>
      <c r="I617" s="2">
        <v>43</v>
      </c>
      <c r="J617">
        <v>2.5499999999999998</v>
      </c>
      <c r="K617" s="9">
        <v>23.81</v>
      </c>
      <c r="L617" s="3" t="s">
        <v>5151</v>
      </c>
      <c r="M617" s="8">
        <v>4</v>
      </c>
      <c r="N617" s="3" t="s">
        <v>1</v>
      </c>
      <c r="O617" s="3" t="s">
        <v>283</v>
      </c>
      <c r="P617" s="9">
        <v>23.81</v>
      </c>
    </row>
    <row r="618" spans="1:16" x14ac:dyDescent="0.3">
      <c r="A618" s="3" t="s">
        <v>681</v>
      </c>
      <c r="B618" s="3" t="s">
        <v>44</v>
      </c>
      <c r="C618" s="3" t="s">
        <v>61</v>
      </c>
      <c r="D618" s="3" t="s">
        <v>46</v>
      </c>
      <c r="E618" s="7" t="s">
        <v>655</v>
      </c>
      <c r="F618" s="4">
        <v>0.37638888888888888</v>
      </c>
      <c r="G618" s="1" t="s">
        <v>655</v>
      </c>
      <c r="H618" s="4">
        <v>0.40505787037037039</v>
      </c>
      <c r="I618" s="2">
        <v>41</v>
      </c>
      <c r="J618">
        <v>13.83</v>
      </c>
      <c r="K618" s="9">
        <v>65.400000000000006</v>
      </c>
      <c r="L618" s="3" t="s">
        <v>5151</v>
      </c>
      <c r="M618" s="8">
        <v>4.5</v>
      </c>
      <c r="N618" s="3" t="s">
        <v>1</v>
      </c>
      <c r="O618" s="3" t="s">
        <v>283</v>
      </c>
      <c r="P618" s="9">
        <v>65.400000000000006</v>
      </c>
    </row>
    <row r="619" spans="1:16" x14ac:dyDescent="0.3">
      <c r="A619" s="3" t="s">
        <v>682</v>
      </c>
      <c r="B619" s="3" t="s">
        <v>34</v>
      </c>
      <c r="C619" s="3" t="s">
        <v>44</v>
      </c>
      <c r="D619" s="3" t="s">
        <v>35</v>
      </c>
      <c r="E619" s="7" t="s">
        <v>655</v>
      </c>
      <c r="F619" s="4">
        <v>9.6527777777777782E-2</v>
      </c>
      <c r="G619" s="1" t="s">
        <v>655</v>
      </c>
      <c r="H619" s="4">
        <v>0.11166666666666666</v>
      </c>
      <c r="I619" s="2">
        <v>21</v>
      </c>
      <c r="J619">
        <v>4.9000000000000004</v>
      </c>
      <c r="K619" s="9">
        <v>38.74</v>
      </c>
      <c r="L619" s="3" t="s">
        <v>5151</v>
      </c>
      <c r="M619" s="8">
        <v>3.7</v>
      </c>
      <c r="N619" s="3" t="s">
        <v>3</v>
      </c>
      <c r="O619" s="3" t="s">
        <v>283</v>
      </c>
      <c r="P619" s="9">
        <v>38.74</v>
      </c>
    </row>
    <row r="620" spans="1:16" x14ac:dyDescent="0.3">
      <c r="A620" s="3" t="s">
        <v>683</v>
      </c>
      <c r="B620" s="3" t="s">
        <v>39</v>
      </c>
      <c r="C620" s="3" t="s">
        <v>33</v>
      </c>
      <c r="D620" s="3" t="s">
        <v>46</v>
      </c>
      <c r="E620" s="7" t="s">
        <v>655</v>
      </c>
      <c r="F620" s="4">
        <v>0.35208333333333336</v>
      </c>
      <c r="G620" s="1" t="s">
        <v>655</v>
      </c>
      <c r="H620" s="4">
        <v>0.35645833333333332</v>
      </c>
      <c r="I620" s="2">
        <v>6</v>
      </c>
      <c r="J620">
        <v>12.75</v>
      </c>
      <c r="K620" s="9">
        <v>56.86</v>
      </c>
      <c r="L620" s="3" t="s">
        <v>5151</v>
      </c>
      <c r="M620" s="8">
        <v>3.6</v>
      </c>
      <c r="N620" s="3" t="s">
        <v>1</v>
      </c>
      <c r="O620" s="3" t="s">
        <v>283</v>
      </c>
      <c r="P620" s="9">
        <v>56.86</v>
      </c>
    </row>
    <row r="621" spans="1:16" x14ac:dyDescent="0.3">
      <c r="A621" s="3" t="s">
        <v>684</v>
      </c>
      <c r="B621" s="3" t="s">
        <v>61</v>
      </c>
      <c r="C621" s="3" t="s">
        <v>39</v>
      </c>
      <c r="D621" s="3" t="s">
        <v>35</v>
      </c>
      <c r="E621" s="7" t="s">
        <v>655</v>
      </c>
      <c r="F621" s="4">
        <v>0.16527777777777777</v>
      </c>
      <c r="G621" s="1" t="s">
        <v>655</v>
      </c>
      <c r="H621" s="4">
        <v>0.19047453703703704</v>
      </c>
      <c r="I621" s="2">
        <v>36</v>
      </c>
      <c r="J621">
        <v>18.920000000000002</v>
      </c>
      <c r="K621" s="9">
        <v>116.42</v>
      </c>
      <c r="L621" s="3" t="s">
        <v>5151</v>
      </c>
      <c r="M621" s="8">
        <v>4.2</v>
      </c>
      <c r="N621" s="3" t="s">
        <v>1</v>
      </c>
      <c r="O621" s="3" t="s">
        <v>283</v>
      </c>
      <c r="P621" s="9">
        <v>116.42</v>
      </c>
    </row>
    <row r="622" spans="1:16" x14ac:dyDescent="0.3">
      <c r="A622" s="3" t="s">
        <v>685</v>
      </c>
      <c r="B622" s="3" t="s">
        <v>49</v>
      </c>
      <c r="C622" s="3" t="s">
        <v>34</v>
      </c>
      <c r="D622" s="3" t="s">
        <v>46</v>
      </c>
      <c r="E622" s="7" t="s">
        <v>655</v>
      </c>
      <c r="F622" s="4">
        <v>0.10069444444444445</v>
      </c>
      <c r="G622" s="1" t="s">
        <v>655</v>
      </c>
      <c r="H622" s="4">
        <v>0.10696759259259259</v>
      </c>
      <c r="I622" s="2">
        <v>9</v>
      </c>
      <c r="J622">
        <v>16.79</v>
      </c>
      <c r="K622" s="9">
        <v>55.84</v>
      </c>
      <c r="L622" s="3" t="s">
        <v>5152</v>
      </c>
      <c r="M622" s="8">
        <v>4</v>
      </c>
      <c r="N622" s="3" t="s">
        <v>3</v>
      </c>
      <c r="O622" s="3" t="s">
        <v>283</v>
      </c>
      <c r="P622" s="9">
        <v>55.84</v>
      </c>
    </row>
    <row r="623" spans="1:16" x14ac:dyDescent="0.3">
      <c r="A623" s="3" t="s">
        <v>686</v>
      </c>
      <c r="B623" s="3" t="s">
        <v>41</v>
      </c>
      <c r="C623" s="3" t="s">
        <v>34</v>
      </c>
      <c r="D623" s="3" t="s">
        <v>42</v>
      </c>
      <c r="E623" s="7" t="s">
        <v>655</v>
      </c>
      <c r="F623" s="4">
        <v>0.3527777777777778</v>
      </c>
      <c r="G623" s="1" t="s">
        <v>655</v>
      </c>
      <c r="H623" s="4">
        <v>0.36805555555555558</v>
      </c>
      <c r="I623" s="2">
        <v>22</v>
      </c>
      <c r="J623">
        <v>17.05</v>
      </c>
      <c r="K623" s="9">
        <v>97.04</v>
      </c>
      <c r="L623" s="3" t="s">
        <v>5152</v>
      </c>
      <c r="M623" s="8">
        <v>3.7</v>
      </c>
      <c r="N623" s="3" t="s">
        <v>1</v>
      </c>
      <c r="O623" s="3" t="s">
        <v>283</v>
      </c>
      <c r="P623" s="9">
        <v>97.04</v>
      </c>
    </row>
    <row r="624" spans="1:16" x14ac:dyDescent="0.3">
      <c r="A624" s="3" t="s">
        <v>687</v>
      </c>
      <c r="B624" s="3" t="s">
        <v>45</v>
      </c>
      <c r="C624" s="3" t="s">
        <v>49</v>
      </c>
      <c r="D624" s="3" t="s">
        <v>42</v>
      </c>
      <c r="E624" s="7" t="s">
        <v>655</v>
      </c>
      <c r="F624" s="4">
        <v>0.31458333333333333</v>
      </c>
      <c r="G624" s="1" t="s">
        <v>655</v>
      </c>
      <c r="H624" s="4">
        <v>0.33747685185185183</v>
      </c>
      <c r="I624" s="2">
        <v>32</v>
      </c>
      <c r="J624">
        <v>9.44</v>
      </c>
      <c r="K624" s="9">
        <v>35.99</v>
      </c>
      <c r="L624" s="3" t="s">
        <v>5151</v>
      </c>
      <c r="M624" s="8">
        <v>4.4000000000000004</v>
      </c>
      <c r="N624" s="3" t="s">
        <v>3</v>
      </c>
      <c r="O624" s="3" t="s">
        <v>283</v>
      </c>
      <c r="P624" s="9">
        <v>35.99</v>
      </c>
    </row>
    <row r="625" spans="1:16" x14ac:dyDescent="0.3">
      <c r="A625" s="3" t="s">
        <v>688</v>
      </c>
      <c r="B625" s="3" t="s">
        <v>69</v>
      </c>
      <c r="C625" s="3" t="s">
        <v>39</v>
      </c>
      <c r="D625" s="3" t="s">
        <v>35</v>
      </c>
      <c r="E625" s="7" t="s">
        <v>655</v>
      </c>
      <c r="F625" s="4">
        <v>0.34513888888888888</v>
      </c>
      <c r="G625" s="1" t="s">
        <v>655</v>
      </c>
      <c r="H625" s="4">
        <v>0.3697685185185185</v>
      </c>
      <c r="I625" s="2">
        <v>35</v>
      </c>
      <c r="J625">
        <v>16.440000000000001</v>
      </c>
      <c r="K625" s="9">
        <v>105</v>
      </c>
      <c r="L625" s="3" t="s">
        <v>5151</v>
      </c>
      <c r="M625" s="8">
        <v>3.9</v>
      </c>
      <c r="N625" s="3" t="s">
        <v>3</v>
      </c>
      <c r="O625" s="3" t="s">
        <v>283</v>
      </c>
      <c r="P625" s="9">
        <v>105</v>
      </c>
    </row>
    <row r="626" spans="1:16" x14ac:dyDescent="0.3">
      <c r="A626" s="3" t="s">
        <v>689</v>
      </c>
      <c r="B626" s="3" t="s">
        <v>51</v>
      </c>
      <c r="C626" s="3" t="s">
        <v>34</v>
      </c>
      <c r="D626" s="3" t="s">
        <v>42</v>
      </c>
      <c r="E626" s="7" t="s">
        <v>655</v>
      </c>
      <c r="F626" s="4">
        <v>4.5138888888888888E-2</v>
      </c>
      <c r="G626" s="1" t="s">
        <v>655</v>
      </c>
      <c r="H626" s="4">
        <v>8.2685185185185181E-2</v>
      </c>
      <c r="I626" s="2">
        <v>54</v>
      </c>
      <c r="J626">
        <v>7.79</v>
      </c>
      <c r="K626" s="9">
        <v>45.6</v>
      </c>
      <c r="L626" s="3" t="s">
        <v>5151</v>
      </c>
      <c r="M626" s="8">
        <v>5</v>
      </c>
      <c r="N626" s="3" t="s">
        <v>3</v>
      </c>
      <c r="O626" s="3" t="s">
        <v>283</v>
      </c>
      <c r="P626" s="9">
        <v>45.6</v>
      </c>
    </row>
    <row r="627" spans="1:16" x14ac:dyDescent="0.3">
      <c r="A627" s="3" t="s">
        <v>690</v>
      </c>
      <c r="B627" s="3" t="s">
        <v>41</v>
      </c>
      <c r="C627" s="3" t="s">
        <v>51</v>
      </c>
      <c r="D627" s="3" t="s">
        <v>35</v>
      </c>
      <c r="E627" s="7" t="s">
        <v>655</v>
      </c>
      <c r="F627" s="4">
        <v>7.013888888888889E-2</v>
      </c>
      <c r="G627" s="1" t="s">
        <v>655</v>
      </c>
      <c r="H627" s="4">
        <v>0.10804398148148148</v>
      </c>
      <c r="I627" s="2">
        <v>54</v>
      </c>
      <c r="J627">
        <v>17.47</v>
      </c>
      <c r="K627" s="9">
        <v>94.41</v>
      </c>
      <c r="L627" s="3" t="s">
        <v>5152</v>
      </c>
      <c r="M627" s="8">
        <v>3.8</v>
      </c>
      <c r="N627" s="3" t="s">
        <v>1</v>
      </c>
      <c r="O627" s="3" t="s">
        <v>283</v>
      </c>
      <c r="P627" s="9">
        <v>94.41</v>
      </c>
    </row>
    <row r="628" spans="1:16" x14ac:dyDescent="0.3">
      <c r="A628" s="3" t="s">
        <v>691</v>
      </c>
      <c r="B628" s="3" t="s">
        <v>39</v>
      </c>
      <c r="C628" s="3" t="s">
        <v>61</v>
      </c>
      <c r="D628" s="3" t="s">
        <v>46</v>
      </c>
      <c r="E628" s="7" t="s">
        <v>655</v>
      </c>
      <c r="F628" s="4">
        <v>0.16944444444444445</v>
      </c>
      <c r="G628" s="1" t="s">
        <v>655</v>
      </c>
      <c r="H628" s="4">
        <v>0.20489583333333333</v>
      </c>
      <c r="I628" s="2">
        <v>51</v>
      </c>
      <c r="J628">
        <v>14.25</v>
      </c>
      <c r="K628" s="9">
        <v>60.7</v>
      </c>
      <c r="L628" s="3" t="s">
        <v>5151</v>
      </c>
      <c r="M628" s="8">
        <v>4.9000000000000004</v>
      </c>
      <c r="N628" s="3" t="s">
        <v>3</v>
      </c>
      <c r="O628" s="3" t="s">
        <v>283</v>
      </c>
      <c r="P628" s="9">
        <v>60.7</v>
      </c>
    </row>
    <row r="629" spans="1:16" x14ac:dyDescent="0.3">
      <c r="A629" s="3" t="s">
        <v>692</v>
      </c>
      <c r="B629" s="3" t="s">
        <v>49</v>
      </c>
      <c r="C629" s="3" t="s">
        <v>39</v>
      </c>
      <c r="D629" s="3" t="s">
        <v>42</v>
      </c>
      <c r="E629" s="7" t="s">
        <v>655</v>
      </c>
      <c r="F629" s="4">
        <v>0.40902777777777777</v>
      </c>
      <c r="G629" s="1" t="s">
        <v>655</v>
      </c>
      <c r="H629" s="4">
        <v>0.42120370370370369</v>
      </c>
      <c r="I629" s="2">
        <v>17</v>
      </c>
      <c r="J629">
        <v>4.8099999999999996</v>
      </c>
      <c r="K629" s="9">
        <v>29.55</v>
      </c>
      <c r="L629" s="3" t="s">
        <v>5151</v>
      </c>
      <c r="M629" s="8">
        <v>5</v>
      </c>
      <c r="N629" s="3" t="s">
        <v>3</v>
      </c>
      <c r="O629" s="3" t="s">
        <v>283</v>
      </c>
      <c r="P629" s="9">
        <v>29.55</v>
      </c>
    </row>
    <row r="630" spans="1:16" x14ac:dyDescent="0.3">
      <c r="A630" s="3" t="s">
        <v>693</v>
      </c>
      <c r="B630" s="3" t="s">
        <v>41</v>
      </c>
      <c r="C630" s="3" t="s">
        <v>33</v>
      </c>
      <c r="D630" s="3" t="s">
        <v>35</v>
      </c>
      <c r="E630" s="7" t="s">
        <v>655</v>
      </c>
      <c r="F630" s="4">
        <v>0.26180555555555557</v>
      </c>
      <c r="G630" s="1" t="s">
        <v>655</v>
      </c>
      <c r="H630" s="4">
        <v>0.27165509259259257</v>
      </c>
      <c r="I630" s="2">
        <v>14</v>
      </c>
      <c r="J630">
        <v>6.84</v>
      </c>
      <c r="K630" s="9">
        <v>39.76</v>
      </c>
      <c r="L630" s="3" t="s">
        <v>5151</v>
      </c>
      <c r="M630" s="8">
        <v>4.9000000000000004</v>
      </c>
      <c r="N630" s="3" t="s">
        <v>1</v>
      </c>
      <c r="O630" s="3" t="s">
        <v>283</v>
      </c>
      <c r="P630" s="9">
        <v>39.76</v>
      </c>
    </row>
    <row r="631" spans="1:16" x14ac:dyDescent="0.3">
      <c r="A631" s="3" t="s">
        <v>694</v>
      </c>
      <c r="B631" s="3" t="s">
        <v>45</v>
      </c>
      <c r="C631" s="3" t="s">
        <v>39</v>
      </c>
      <c r="D631" s="3" t="s">
        <v>46</v>
      </c>
      <c r="E631" s="7" t="s">
        <v>655</v>
      </c>
      <c r="F631" s="4">
        <v>5.6944444444444443E-2</v>
      </c>
      <c r="G631" s="1" t="s">
        <v>655</v>
      </c>
      <c r="H631" s="4">
        <v>6.1840277777777779E-2</v>
      </c>
      <c r="I631" s="2">
        <v>7</v>
      </c>
      <c r="J631">
        <v>14.09</v>
      </c>
      <c r="K631" s="9">
        <v>62.83</v>
      </c>
      <c r="L631" s="3" t="s">
        <v>5152</v>
      </c>
      <c r="M631" s="8">
        <v>4.0999999999999996</v>
      </c>
      <c r="N631" s="3" t="s">
        <v>3</v>
      </c>
      <c r="O631" s="3" t="s">
        <v>283</v>
      </c>
      <c r="P631" s="9">
        <v>62.83</v>
      </c>
    </row>
    <row r="632" spans="1:16" x14ac:dyDescent="0.3">
      <c r="A632" s="3" t="s">
        <v>695</v>
      </c>
      <c r="B632" s="3" t="s">
        <v>41</v>
      </c>
      <c r="C632" s="3" t="s">
        <v>69</v>
      </c>
      <c r="D632" s="3" t="s">
        <v>42</v>
      </c>
      <c r="E632" s="7" t="s">
        <v>655</v>
      </c>
      <c r="F632" s="4">
        <v>0.40138888888888891</v>
      </c>
      <c r="G632" s="1" t="s">
        <v>655</v>
      </c>
      <c r="H632" s="4">
        <v>0.426875</v>
      </c>
      <c r="I632" s="2">
        <v>36</v>
      </c>
      <c r="J632">
        <v>15.1</v>
      </c>
      <c r="K632" s="9">
        <v>84.64</v>
      </c>
      <c r="L632" s="3" t="s">
        <v>5152</v>
      </c>
      <c r="M632" s="8">
        <v>5</v>
      </c>
      <c r="N632" s="3" t="s">
        <v>1</v>
      </c>
      <c r="O632" s="3" t="s">
        <v>283</v>
      </c>
      <c r="P632" s="9">
        <v>84.64</v>
      </c>
    </row>
    <row r="633" spans="1:16" x14ac:dyDescent="0.3">
      <c r="A633" s="3" t="s">
        <v>696</v>
      </c>
      <c r="B633" s="3" t="s">
        <v>51</v>
      </c>
      <c r="C633" s="3" t="s">
        <v>61</v>
      </c>
      <c r="D633" s="3" t="s">
        <v>46</v>
      </c>
      <c r="E633" s="7" t="s">
        <v>655</v>
      </c>
      <c r="F633" s="4">
        <v>4.5138888888888888E-2</v>
      </c>
      <c r="G633" s="1" t="s">
        <v>655</v>
      </c>
      <c r="H633" s="4">
        <v>5.2280092592592593E-2</v>
      </c>
      <c r="I633" s="2">
        <v>10</v>
      </c>
      <c r="J633">
        <v>11.74</v>
      </c>
      <c r="K633" s="9">
        <v>40.869999999999997</v>
      </c>
      <c r="L633" s="3" t="s">
        <v>5151</v>
      </c>
      <c r="M633" s="8">
        <v>3.7</v>
      </c>
      <c r="N633" s="3" t="s">
        <v>1</v>
      </c>
      <c r="O633" s="3" t="s">
        <v>283</v>
      </c>
      <c r="P633" s="9">
        <v>40.869999999999997</v>
      </c>
    </row>
    <row r="634" spans="1:16" x14ac:dyDescent="0.3">
      <c r="A634" s="3" t="s">
        <v>697</v>
      </c>
      <c r="B634" s="3" t="s">
        <v>69</v>
      </c>
      <c r="C634" s="3" t="s">
        <v>61</v>
      </c>
      <c r="D634" s="3" t="s">
        <v>42</v>
      </c>
      <c r="E634" s="7" t="s">
        <v>655</v>
      </c>
      <c r="F634" s="4">
        <v>0.19166666666666668</v>
      </c>
      <c r="G634" s="1" t="s">
        <v>655</v>
      </c>
      <c r="H634" s="4">
        <v>0.22622685185185185</v>
      </c>
      <c r="I634" s="2">
        <v>49</v>
      </c>
      <c r="J634">
        <v>7.39</v>
      </c>
      <c r="K634" s="9">
        <v>31.46</v>
      </c>
      <c r="L634" s="3" t="s">
        <v>5151</v>
      </c>
      <c r="M634" s="8">
        <v>3.7</v>
      </c>
      <c r="N634" s="3" t="s">
        <v>3</v>
      </c>
      <c r="O634" s="3" t="s">
        <v>283</v>
      </c>
      <c r="P634" s="9">
        <v>31.46</v>
      </c>
    </row>
    <row r="635" spans="1:16" x14ac:dyDescent="0.3">
      <c r="A635" s="3" t="s">
        <v>698</v>
      </c>
      <c r="B635" s="3" t="s">
        <v>51</v>
      </c>
      <c r="C635" s="3" t="s">
        <v>45</v>
      </c>
      <c r="D635" s="3" t="s">
        <v>42</v>
      </c>
      <c r="E635" s="7" t="s">
        <v>655</v>
      </c>
      <c r="F635" s="4">
        <v>0.22222222222222221</v>
      </c>
      <c r="G635" s="1" t="s">
        <v>655</v>
      </c>
      <c r="H635" s="4">
        <v>0.24662037037037038</v>
      </c>
      <c r="I635" s="2">
        <v>35</v>
      </c>
      <c r="J635">
        <v>6.04</v>
      </c>
      <c r="K635" s="9">
        <v>29.56</v>
      </c>
      <c r="L635" s="3" t="s">
        <v>5152</v>
      </c>
      <c r="M635" s="8">
        <v>4.3</v>
      </c>
      <c r="N635" s="3" t="s">
        <v>1</v>
      </c>
      <c r="O635" s="3" t="s">
        <v>283</v>
      </c>
      <c r="P635" s="9">
        <v>29.56</v>
      </c>
    </row>
    <row r="636" spans="1:16" x14ac:dyDescent="0.3">
      <c r="A636" s="3" t="s">
        <v>699</v>
      </c>
      <c r="B636" s="3" t="s">
        <v>61</v>
      </c>
      <c r="C636" s="3" t="s">
        <v>45</v>
      </c>
      <c r="D636" s="3" t="s">
        <v>42</v>
      </c>
      <c r="E636" s="7" t="s">
        <v>655</v>
      </c>
      <c r="F636" s="4">
        <v>0.10694444444444444</v>
      </c>
      <c r="G636" s="1" t="s">
        <v>655</v>
      </c>
      <c r="H636" s="4">
        <v>0.13631944444444444</v>
      </c>
      <c r="I636" s="2">
        <v>42</v>
      </c>
      <c r="J636">
        <v>11.78</v>
      </c>
      <c r="K636" s="9">
        <v>51.47</v>
      </c>
      <c r="L636" s="3" t="s">
        <v>5152</v>
      </c>
      <c r="M636" s="8">
        <v>4.7</v>
      </c>
      <c r="N636" s="3" t="s">
        <v>1</v>
      </c>
      <c r="O636" s="3" t="s">
        <v>283</v>
      </c>
      <c r="P636" s="9">
        <v>51.47</v>
      </c>
    </row>
    <row r="637" spans="1:16" x14ac:dyDescent="0.3">
      <c r="A637" s="3" t="s">
        <v>700</v>
      </c>
      <c r="B637" s="3" t="s">
        <v>61</v>
      </c>
      <c r="C637" s="3" t="s">
        <v>45</v>
      </c>
      <c r="D637" s="3" t="s">
        <v>46</v>
      </c>
      <c r="E637" s="7" t="s">
        <v>655</v>
      </c>
      <c r="F637" s="4">
        <v>0.38124999999999998</v>
      </c>
      <c r="G637" s="1" t="s">
        <v>655</v>
      </c>
      <c r="H637" s="4">
        <v>0.41636574074074073</v>
      </c>
      <c r="I637" s="2">
        <v>50</v>
      </c>
      <c r="J637">
        <v>15.38</v>
      </c>
      <c r="K637" s="9">
        <v>56.29</v>
      </c>
      <c r="L637" s="3" t="s">
        <v>5151</v>
      </c>
      <c r="M637" s="8">
        <v>4.0999999999999996</v>
      </c>
      <c r="N637" s="3" t="s">
        <v>3</v>
      </c>
      <c r="O637" s="3" t="s">
        <v>283</v>
      </c>
      <c r="P637" s="9">
        <v>56.29</v>
      </c>
    </row>
    <row r="638" spans="1:16" x14ac:dyDescent="0.3">
      <c r="A638" s="3" t="s">
        <v>701</v>
      </c>
      <c r="B638" s="3" t="s">
        <v>41</v>
      </c>
      <c r="C638" s="3" t="s">
        <v>69</v>
      </c>
      <c r="D638" s="3" t="s">
        <v>42</v>
      </c>
      <c r="E638" s="7" t="s">
        <v>655</v>
      </c>
      <c r="F638" s="4">
        <v>4.1666666666666664E-2</v>
      </c>
      <c r="G638" s="1" t="s">
        <v>655</v>
      </c>
      <c r="H638" s="4">
        <v>8.2916666666666666E-2</v>
      </c>
      <c r="I638" s="2">
        <v>59</v>
      </c>
      <c r="J638">
        <v>7.41</v>
      </c>
      <c r="K638" s="9">
        <v>35.71</v>
      </c>
      <c r="L638" s="3" t="s">
        <v>5151</v>
      </c>
      <c r="M638" s="8">
        <v>3.7</v>
      </c>
      <c r="N638" s="3" t="s">
        <v>3</v>
      </c>
      <c r="O638" s="3" t="s">
        <v>283</v>
      </c>
      <c r="P638" s="9">
        <v>35.71</v>
      </c>
    </row>
    <row r="639" spans="1:16" x14ac:dyDescent="0.3">
      <c r="A639" s="3" t="s">
        <v>702</v>
      </c>
      <c r="B639" s="3" t="s">
        <v>44</v>
      </c>
      <c r="C639" s="3" t="s">
        <v>41</v>
      </c>
      <c r="D639" s="3" t="s">
        <v>35</v>
      </c>
      <c r="E639" s="7" t="s">
        <v>655</v>
      </c>
      <c r="F639" s="4">
        <v>0.22847222222222222</v>
      </c>
      <c r="G639" s="1" t="s">
        <v>655</v>
      </c>
      <c r="H639" s="4">
        <v>0.26317129629629632</v>
      </c>
      <c r="I639" s="2">
        <v>49</v>
      </c>
      <c r="J639">
        <v>19.96</v>
      </c>
      <c r="K639" s="9">
        <v>129.51</v>
      </c>
      <c r="L639" s="3" t="s">
        <v>5151</v>
      </c>
      <c r="M639" s="8">
        <v>4.5</v>
      </c>
      <c r="N639" s="3" t="s">
        <v>3</v>
      </c>
      <c r="O639" s="3" t="s">
        <v>283</v>
      </c>
      <c r="P639" s="9">
        <v>129.51</v>
      </c>
    </row>
    <row r="640" spans="1:16" x14ac:dyDescent="0.3">
      <c r="A640" s="3" t="s">
        <v>703</v>
      </c>
      <c r="B640" s="3" t="s">
        <v>61</v>
      </c>
      <c r="C640" s="3" t="s">
        <v>33</v>
      </c>
      <c r="D640" s="3" t="s">
        <v>46</v>
      </c>
      <c r="E640" s="7" t="s">
        <v>655</v>
      </c>
      <c r="F640" s="4">
        <v>0.36527777777777776</v>
      </c>
      <c r="G640" s="1" t="s">
        <v>655</v>
      </c>
      <c r="H640" s="4">
        <v>0.40410879629629631</v>
      </c>
      <c r="I640" s="2">
        <v>55</v>
      </c>
      <c r="J640">
        <v>17.14</v>
      </c>
      <c r="K640" s="9">
        <v>64.53</v>
      </c>
      <c r="L640" s="3" t="s">
        <v>5151</v>
      </c>
      <c r="M640" s="8">
        <v>4.3</v>
      </c>
      <c r="N640" s="3" t="s">
        <v>3</v>
      </c>
      <c r="O640" s="3" t="s">
        <v>283</v>
      </c>
      <c r="P640" s="9">
        <v>64.53</v>
      </c>
    </row>
    <row r="641" spans="1:16" x14ac:dyDescent="0.3">
      <c r="A641" s="3" t="s">
        <v>704</v>
      </c>
      <c r="B641" s="3" t="s">
        <v>51</v>
      </c>
      <c r="C641" s="3" t="s">
        <v>44</v>
      </c>
      <c r="D641" s="3" t="s">
        <v>46</v>
      </c>
      <c r="E641" s="7" t="s">
        <v>705</v>
      </c>
      <c r="F641" s="4">
        <v>0.48333333333333334</v>
      </c>
      <c r="G641" s="1" t="s">
        <v>705</v>
      </c>
      <c r="H641" s="4">
        <v>0.48709490740740741</v>
      </c>
      <c r="I641" s="2">
        <v>5</v>
      </c>
      <c r="J641">
        <v>3.79</v>
      </c>
      <c r="K641" s="9">
        <v>17.95</v>
      </c>
      <c r="L641" s="3" t="s">
        <v>5152</v>
      </c>
      <c r="M641" s="8">
        <v>5</v>
      </c>
      <c r="N641" s="3" t="s">
        <v>3</v>
      </c>
      <c r="O641" s="3" t="s">
        <v>327</v>
      </c>
      <c r="P641" s="9">
        <v>17.95</v>
      </c>
    </row>
    <row r="642" spans="1:16" x14ac:dyDescent="0.3">
      <c r="A642" s="3" t="s">
        <v>706</v>
      </c>
      <c r="B642" s="3" t="s">
        <v>61</v>
      </c>
      <c r="C642" s="3" t="s">
        <v>49</v>
      </c>
      <c r="D642" s="3" t="s">
        <v>42</v>
      </c>
      <c r="E642" s="7" t="s">
        <v>705</v>
      </c>
      <c r="F642" s="4">
        <v>0.13263888888888889</v>
      </c>
      <c r="G642" s="1" t="s">
        <v>705</v>
      </c>
      <c r="H642" s="4">
        <v>0.14898148148148149</v>
      </c>
      <c r="I642" s="2">
        <v>23</v>
      </c>
      <c r="J642">
        <v>6.97</v>
      </c>
      <c r="K642" s="9">
        <v>37.03</v>
      </c>
      <c r="L642" s="3" t="s">
        <v>5152</v>
      </c>
      <c r="M642" s="8">
        <v>3.8</v>
      </c>
      <c r="N642" s="3" t="s">
        <v>1</v>
      </c>
      <c r="O642" s="3" t="s">
        <v>327</v>
      </c>
      <c r="P642" s="9">
        <v>37.03</v>
      </c>
    </row>
    <row r="643" spans="1:16" x14ac:dyDescent="0.3">
      <c r="A643" s="3" t="s">
        <v>707</v>
      </c>
      <c r="B643" s="3" t="s">
        <v>33</v>
      </c>
      <c r="C643" s="3" t="s">
        <v>44</v>
      </c>
      <c r="D643" s="3" t="s">
        <v>35</v>
      </c>
      <c r="E643" s="7" t="s">
        <v>705</v>
      </c>
      <c r="F643" s="4">
        <v>0.25972222222222224</v>
      </c>
      <c r="G643" s="1" t="s">
        <v>705</v>
      </c>
      <c r="H643" s="4">
        <v>0.29274305555555558</v>
      </c>
      <c r="I643" s="2">
        <v>47</v>
      </c>
      <c r="J643">
        <v>6.49</v>
      </c>
      <c r="K643" s="9">
        <v>44.16</v>
      </c>
      <c r="L643" s="3" t="s">
        <v>5151</v>
      </c>
      <c r="M643" s="8">
        <v>4.7</v>
      </c>
      <c r="N643" s="3" t="s">
        <v>3</v>
      </c>
      <c r="O643" s="3" t="s">
        <v>327</v>
      </c>
      <c r="P643" s="9">
        <v>44.16</v>
      </c>
    </row>
    <row r="644" spans="1:16" x14ac:dyDescent="0.3">
      <c r="A644" s="3" t="s">
        <v>708</v>
      </c>
      <c r="B644" s="3" t="s">
        <v>34</v>
      </c>
      <c r="C644" s="3" t="s">
        <v>41</v>
      </c>
      <c r="D644" s="3" t="s">
        <v>35</v>
      </c>
      <c r="E644" s="7" t="s">
        <v>705</v>
      </c>
      <c r="F644" s="4">
        <v>5.7638888888888892E-2</v>
      </c>
      <c r="G644" s="1" t="s">
        <v>705</v>
      </c>
      <c r="H644" s="4">
        <v>9.6805555555555561E-2</v>
      </c>
      <c r="I644" s="2">
        <v>56</v>
      </c>
      <c r="J644">
        <v>13.43</v>
      </c>
      <c r="K644" s="9">
        <v>72.06</v>
      </c>
      <c r="L644" s="3" t="s">
        <v>5152</v>
      </c>
      <c r="M644" s="8">
        <v>4.4000000000000004</v>
      </c>
      <c r="N644" s="3" t="s">
        <v>3</v>
      </c>
      <c r="O644" s="3" t="s">
        <v>327</v>
      </c>
      <c r="P644" s="9">
        <v>72.06</v>
      </c>
    </row>
    <row r="645" spans="1:16" x14ac:dyDescent="0.3">
      <c r="A645" s="3" t="s">
        <v>709</v>
      </c>
      <c r="B645" s="3" t="s">
        <v>69</v>
      </c>
      <c r="C645" s="3" t="s">
        <v>34</v>
      </c>
      <c r="D645" s="3" t="s">
        <v>42</v>
      </c>
      <c r="E645" s="7" t="s">
        <v>705</v>
      </c>
      <c r="F645" s="4">
        <v>0.22569444444444445</v>
      </c>
      <c r="G645" s="1" t="s">
        <v>705</v>
      </c>
      <c r="H645" s="4">
        <v>0.26537037037037037</v>
      </c>
      <c r="I645" s="2">
        <v>57</v>
      </c>
      <c r="J645">
        <v>16.13</v>
      </c>
      <c r="K645" s="9">
        <v>55.03</v>
      </c>
      <c r="L645" s="3" t="s">
        <v>5151</v>
      </c>
      <c r="M645" s="8">
        <v>3.7</v>
      </c>
      <c r="N645" s="3" t="s">
        <v>1</v>
      </c>
      <c r="O645" s="3" t="s">
        <v>327</v>
      </c>
      <c r="P645" s="9">
        <v>55.03</v>
      </c>
    </row>
    <row r="646" spans="1:16" x14ac:dyDescent="0.3">
      <c r="A646" s="3" t="s">
        <v>710</v>
      </c>
      <c r="B646" s="3" t="s">
        <v>51</v>
      </c>
      <c r="C646" s="3" t="s">
        <v>41</v>
      </c>
      <c r="D646" s="3" t="s">
        <v>42</v>
      </c>
      <c r="E646" s="7" t="s">
        <v>705</v>
      </c>
      <c r="F646" s="4">
        <v>0.29583333333333334</v>
      </c>
      <c r="G646" s="1" t="s">
        <v>705</v>
      </c>
      <c r="H646" s="4">
        <v>0.33479166666666665</v>
      </c>
      <c r="I646" s="2">
        <v>56</v>
      </c>
      <c r="J646">
        <v>16.7</v>
      </c>
      <c r="K646" s="9">
        <v>67.78</v>
      </c>
      <c r="L646" s="3" t="s">
        <v>5152</v>
      </c>
      <c r="M646" s="8">
        <v>4.7</v>
      </c>
      <c r="N646" s="3" t="s">
        <v>1</v>
      </c>
      <c r="O646" s="3" t="s">
        <v>327</v>
      </c>
      <c r="P646" s="9">
        <v>67.78</v>
      </c>
    </row>
    <row r="647" spans="1:16" x14ac:dyDescent="0.3">
      <c r="A647" s="3" t="s">
        <v>711</v>
      </c>
      <c r="B647" s="3" t="s">
        <v>61</v>
      </c>
      <c r="C647" s="3" t="s">
        <v>69</v>
      </c>
      <c r="D647" s="3" t="s">
        <v>46</v>
      </c>
      <c r="E647" s="7" t="s">
        <v>705</v>
      </c>
      <c r="F647" s="4">
        <v>0.125</v>
      </c>
      <c r="G647" s="1" t="s">
        <v>705</v>
      </c>
      <c r="H647" s="4">
        <v>0.1540162037037037</v>
      </c>
      <c r="I647" s="2">
        <v>41</v>
      </c>
      <c r="J647">
        <v>14.79</v>
      </c>
      <c r="K647" s="9">
        <v>45.35</v>
      </c>
      <c r="L647" s="3" t="s">
        <v>5152</v>
      </c>
      <c r="M647" s="8">
        <v>4.7</v>
      </c>
      <c r="N647" s="3" t="s">
        <v>1</v>
      </c>
      <c r="O647" s="3" t="s">
        <v>327</v>
      </c>
      <c r="P647" s="9">
        <v>45.35</v>
      </c>
    </row>
    <row r="648" spans="1:16" x14ac:dyDescent="0.3">
      <c r="A648" s="3" t="s">
        <v>712</v>
      </c>
      <c r="B648" s="3" t="s">
        <v>51</v>
      </c>
      <c r="C648" s="3" t="s">
        <v>33</v>
      </c>
      <c r="D648" s="3" t="s">
        <v>46</v>
      </c>
      <c r="E648" s="7" t="s">
        <v>705</v>
      </c>
      <c r="F648" s="4">
        <v>0.34652777777777777</v>
      </c>
      <c r="G648" s="1" t="s">
        <v>705</v>
      </c>
      <c r="H648" s="4">
        <v>0.36703703703703705</v>
      </c>
      <c r="I648" s="2">
        <v>29</v>
      </c>
      <c r="J648">
        <v>9.5500000000000007</v>
      </c>
      <c r="K648" s="9">
        <v>30.58</v>
      </c>
      <c r="L648" s="3" t="s">
        <v>5152</v>
      </c>
      <c r="M648" s="8">
        <v>3.7</v>
      </c>
      <c r="N648" s="3" t="s">
        <v>1</v>
      </c>
      <c r="O648" s="3" t="s">
        <v>327</v>
      </c>
      <c r="P648" s="9">
        <v>30.58</v>
      </c>
    </row>
    <row r="649" spans="1:16" x14ac:dyDescent="0.3">
      <c r="A649" s="3" t="s">
        <v>713</v>
      </c>
      <c r="B649" s="3" t="s">
        <v>44</v>
      </c>
      <c r="C649" s="3" t="s">
        <v>41</v>
      </c>
      <c r="D649" s="3" t="s">
        <v>42</v>
      </c>
      <c r="E649" s="7" t="s">
        <v>705</v>
      </c>
      <c r="F649" s="4">
        <v>0.25694444444444442</v>
      </c>
      <c r="G649" s="1" t="s">
        <v>705</v>
      </c>
      <c r="H649" s="4">
        <v>0.27263888888888888</v>
      </c>
      <c r="I649" s="2">
        <v>22</v>
      </c>
      <c r="J649">
        <v>17.73</v>
      </c>
      <c r="K649" s="9">
        <v>61.33</v>
      </c>
      <c r="L649" s="3" t="s">
        <v>5151</v>
      </c>
      <c r="M649" s="8">
        <v>4.5</v>
      </c>
      <c r="N649" s="3" t="s">
        <v>1</v>
      </c>
      <c r="O649" s="3" t="s">
        <v>327</v>
      </c>
      <c r="P649" s="9">
        <v>61.33</v>
      </c>
    </row>
    <row r="650" spans="1:16" x14ac:dyDescent="0.3">
      <c r="A650" s="3" t="s">
        <v>714</v>
      </c>
      <c r="B650" s="3" t="s">
        <v>69</v>
      </c>
      <c r="C650" s="3" t="s">
        <v>44</v>
      </c>
      <c r="D650" s="3" t="s">
        <v>42</v>
      </c>
      <c r="E650" s="7" t="s">
        <v>705</v>
      </c>
      <c r="F650" s="4">
        <v>5.6944444444444443E-2</v>
      </c>
      <c r="G650" s="1" t="s">
        <v>705</v>
      </c>
      <c r="H650" s="4">
        <v>6.8159722222222219E-2</v>
      </c>
      <c r="I650" s="2">
        <v>16</v>
      </c>
      <c r="J650">
        <v>19.68</v>
      </c>
      <c r="K650" s="9">
        <v>88.6</v>
      </c>
      <c r="L650" s="3" t="s">
        <v>5151</v>
      </c>
      <c r="M650" s="8">
        <v>4.5999999999999996</v>
      </c>
      <c r="N650" s="3" t="s">
        <v>1</v>
      </c>
      <c r="O650" s="3" t="s">
        <v>327</v>
      </c>
      <c r="P650" s="9">
        <v>88.6</v>
      </c>
    </row>
    <row r="651" spans="1:16" x14ac:dyDescent="0.3">
      <c r="A651" s="3" t="s">
        <v>715</v>
      </c>
      <c r="B651" s="3" t="s">
        <v>41</v>
      </c>
      <c r="C651" s="3" t="s">
        <v>49</v>
      </c>
      <c r="D651" s="3" t="s">
        <v>42</v>
      </c>
      <c r="E651" s="7" t="s">
        <v>705</v>
      </c>
      <c r="F651" s="4">
        <v>0.28472222222222221</v>
      </c>
      <c r="G651" s="1" t="s">
        <v>705</v>
      </c>
      <c r="H651" s="4">
        <v>0.29267361111111112</v>
      </c>
      <c r="I651" s="2">
        <v>11</v>
      </c>
      <c r="J651">
        <v>8.91</v>
      </c>
      <c r="K651" s="9">
        <v>34.770000000000003</v>
      </c>
      <c r="L651" s="3" t="s">
        <v>5152</v>
      </c>
      <c r="M651" s="8">
        <v>4.2</v>
      </c>
      <c r="N651" s="3" t="s">
        <v>3</v>
      </c>
      <c r="O651" s="3" t="s">
        <v>327</v>
      </c>
      <c r="P651" s="9">
        <v>34.770000000000003</v>
      </c>
    </row>
    <row r="652" spans="1:16" x14ac:dyDescent="0.3">
      <c r="A652" s="3" t="s">
        <v>716</v>
      </c>
      <c r="B652" s="3" t="s">
        <v>51</v>
      </c>
      <c r="C652" s="3" t="s">
        <v>49</v>
      </c>
      <c r="D652" s="3" t="s">
        <v>46</v>
      </c>
      <c r="E652" s="7" t="s">
        <v>705</v>
      </c>
      <c r="F652" s="4">
        <v>0.2</v>
      </c>
      <c r="G652" s="1" t="s">
        <v>705</v>
      </c>
      <c r="H652" s="4">
        <v>0.2119675925925926</v>
      </c>
      <c r="I652" s="2">
        <v>17</v>
      </c>
      <c r="J652">
        <v>9.25</v>
      </c>
      <c r="K652" s="9">
        <v>32.31</v>
      </c>
      <c r="L652" s="3" t="s">
        <v>5151</v>
      </c>
      <c r="M652" s="8">
        <v>5</v>
      </c>
      <c r="N652" s="3" t="s">
        <v>1</v>
      </c>
      <c r="O652" s="3" t="s">
        <v>327</v>
      </c>
      <c r="P652" s="9">
        <v>32.31</v>
      </c>
    </row>
    <row r="653" spans="1:16" x14ac:dyDescent="0.3">
      <c r="A653" s="3" t="s">
        <v>717</v>
      </c>
      <c r="B653" s="3" t="s">
        <v>44</v>
      </c>
      <c r="C653" s="3" t="s">
        <v>69</v>
      </c>
      <c r="D653" s="3" t="s">
        <v>46</v>
      </c>
      <c r="E653" s="7" t="s">
        <v>705</v>
      </c>
      <c r="F653" s="4">
        <v>0.2048611111111111</v>
      </c>
      <c r="G653" s="1" t="s">
        <v>705</v>
      </c>
      <c r="H653" s="4">
        <v>0.23854166666666668</v>
      </c>
      <c r="I653" s="2">
        <v>48</v>
      </c>
      <c r="J653">
        <v>17.5</v>
      </c>
      <c r="K653" s="9">
        <v>49.05</v>
      </c>
      <c r="L653" s="3" t="s">
        <v>5151</v>
      </c>
      <c r="M653" s="8">
        <v>4.0999999999999996</v>
      </c>
      <c r="N653" s="3" t="s">
        <v>3</v>
      </c>
      <c r="O653" s="3" t="s">
        <v>327</v>
      </c>
      <c r="P653" s="9">
        <v>49.05</v>
      </c>
    </row>
    <row r="654" spans="1:16" x14ac:dyDescent="0.3">
      <c r="A654" s="3" t="s">
        <v>718</v>
      </c>
      <c r="B654" s="3" t="s">
        <v>69</v>
      </c>
      <c r="C654" s="3" t="s">
        <v>51</v>
      </c>
      <c r="D654" s="3" t="s">
        <v>46</v>
      </c>
      <c r="E654" s="7" t="s">
        <v>705</v>
      </c>
      <c r="F654" s="4">
        <v>0.46666666666666667</v>
      </c>
      <c r="G654" s="1" t="s">
        <v>705</v>
      </c>
      <c r="H654" s="4">
        <v>0.48927083333333332</v>
      </c>
      <c r="I654" s="2">
        <v>32</v>
      </c>
      <c r="J654">
        <v>19.670000000000002</v>
      </c>
      <c r="K654" s="9">
        <v>59.88</v>
      </c>
      <c r="L654" s="3" t="s">
        <v>5152</v>
      </c>
      <c r="M654" s="8">
        <v>4.2</v>
      </c>
      <c r="N654" s="3" t="s">
        <v>1</v>
      </c>
      <c r="O654" s="3" t="s">
        <v>327</v>
      </c>
      <c r="P654" s="9">
        <v>59.88</v>
      </c>
    </row>
    <row r="655" spans="1:16" x14ac:dyDescent="0.3">
      <c r="A655" s="3" t="s">
        <v>719</v>
      </c>
      <c r="B655" s="3" t="s">
        <v>39</v>
      </c>
      <c r="C655" s="3" t="s">
        <v>44</v>
      </c>
      <c r="D655" s="3" t="s">
        <v>35</v>
      </c>
      <c r="E655" s="7" t="s">
        <v>705</v>
      </c>
      <c r="F655" s="4">
        <v>0.20555555555555555</v>
      </c>
      <c r="G655" s="1" t="s">
        <v>705</v>
      </c>
      <c r="H655" s="4">
        <v>0.21041666666666667</v>
      </c>
      <c r="I655" s="2">
        <v>7</v>
      </c>
      <c r="J655">
        <v>18.57</v>
      </c>
      <c r="K655" s="9">
        <v>93.66</v>
      </c>
      <c r="L655" s="3" t="s">
        <v>5152</v>
      </c>
      <c r="M655" s="8">
        <v>4.5</v>
      </c>
      <c r="N655" s="3" t="s">
        <v>3</v>
      </c>
      <c r="O655" s="3" t="s">
        <v>327</v>
      </c>
      <c r="P655" s="9">
        <v>93.66</v>
      </c>
    </row>
    <row r="656" spans="1:16" x14ac:dyDescent="0.3">
      <c r="A656" s="3" t="s">
        <v>720</v>
      </c>
      <c r="B656" s="3" t="s">
        <v>33</v>
      </c>
      <c r="C656" s="3" t="s">
        <v>39</v>
      </c>
      <c r="D656" s="3" t="s">
        <v>35</v>
      </c>
      <c r="E656" s="7" t="s">
        <v>705</v>
      </c>
      <c r="F656" s="4">
        <v>5.486111111111111E-2</v>
      </c>
      <c r="G656" s="1" t="s">
        <v>705</v>
      </c>
      <c r="H656" s="4">
        <v>7.7442129629629625E-2</v>
      </c>
      <c r="I656" s="2">
        <v>32</v>
      </c>
      <c r="J656">
        <v>18.88</v>
      </c>
      <c r="K656" s="9">
        <v>105.2</v>
      </c>
      <c r="L656" s="3" t="s">
        <v>5151</v>
      </c>
      <c r="M656" s="8">
        <v>3.9</v>
      </c>
      <c r="N656" s="3" t="s">
        <v>3</v>
      </c>
      <c r="O656" s="3" t="s">
        <v>327</v>
      </c>
      <c r="P656" s="9">
        <v>105.2</v>
      </c>
    </row>
    <row r="657" spans="1:16" x14ac:dyDescent="0.3">
      <c r="A657" s="3" t="s">
        <v>721</v>
      </c>
      <c r="B657" s="3" t="s">
        <v>39</v>
      </c>
      <c r="C657" s="3" t="s">
        <v>33</v>
      </c>
      <c r="D657" s="3" t="s">
        <v>42</v>
      </c>
      <c r="E657" s="7" t="s">
        <v>705</v>
      </c>
      <c r="F657" s="4">
        <v>0.10416666666666667</v>
      </c>
      <c r="G657" s="1" t="s">
        <v>705</v>
      </c>
      <c r="H657" s="4">
        <v>0.13320601851851852</v>
      </c>
      <c r="I657" s="2">
        <v>41</v>
      </c>
      <c r="J657">
        <v>18.39</v>
      </c>
      <c r="K657" s="9">
        <v>83.25</v>
      </c>
      <c r="L657" s="3" t="s">
        <v>5151</v>
      </c>
      <c r="M657" s="8">
        <v>3.8</v>
      </c>
      <c r="N657" s="3" t="s">
        <v>3</v>
      </c>
      <c r="O657" s="3" t="s">
        <v>327</v>
      </c>
      <c r="P657" s="9">
        <v>83.25</v>
      </c>
    </row>
    <row r="658" spans="1:16" x14ac:dyDescent="0.3">
      <c r="A658" s="3" t="s">
        <v>722</v>
      </c>
      <c r="B658" s="3" t="s">
        <v>69</v>
      </c>
      <c r="C658" s="3" t="s">
        <v>49</v>
      </c>
      <c r="D658" s="3" t="s">
        <v>42</v>
      </c>
      <c r="E658" s="7" t="s">
        <v>705</v>
      </c>
      <c r="F658" s="4">
        <v>0.36388888888888887</v>
      </c>
      <c r="G658" s="1" t="s">
        <v>705</v>
      </c>
      <c r="H658" s="4">
        <v>0.37866898148148148</v>
      </c>
      <c r="I658" s="2">
        <v>21</v>
      </c>
      <c r="J658">
        <v>6.8</v>
      </c>
      <c r="K658" s="9">
        <v>35.39</v>
      </c>
      <c r="L658" s="3" t="s">
        <v>5151</v>
      </c>
      <c r="M658" s="8">
        <v>3.6</v>
      </c>
      <c r="N658" s="3" t="s">
        <v>1</v>
      </c>
      <c r="O658" s="3" t="s">
        <v>327</v>
      </c>
      <c r="P658" s="9">
        <v>35.39</v>
      </c>
    </row>
    <row r="659" spans="1:16" x14ac:dyDescent="0.3">
      <c r="A659" s="3" t="s">
        <v>723</v>
      </c>
      <c r="B659" s="3" t="s">
        <v>51</v>
      </c>
      <c r="C659" s="3" t="s">
        <v>41</v>
      </c>
      <c r="D659" s="3" t="s">
        <v>46</v>
      </c>
      <c r="E659" s="7" t="s">
        <v>705</v>
      </c>
      <c r="F659" s="4">
        <v>0.44722222222222224</v>
      </c>
      <c r="G659" s="1" t="s">
        <v>705</v>
      </c>
      <c r="H659" s="4">
        <v>0.4597222222222222</v>
      </c>
      <c r="I659" s="2">
        <v>18</v>
      </c>
      <c r="J659">
        <v>6.43</v>
      </c>
      <c r="K659" s="9">
        <v>32.24</v>
      </c>
      <c r="L659" s="3" t="s">
        <v>5152</v>
      </c>
      <c r="M659" s="8">
        <v>4.5</v>
      </c>
      <c r="N659" s="3" t="s">
        <v>1</v>
      </c>
      <c r="O659" s="3" t="s">
        <v>327</v>
      </c>
      <c r="P659" s="9">
        <v>32.24</v>
      </c>
    </row>
    <row r="660" spans="1:16" x14ac:dyDescent="0.3">
      <c r="A660" s="3" t="s">
        <v>724</v>
      </c>
      <c r="B660" s="3" t="s">
        <v>33</v>
      </c>
      <c r="C660" s="3" t="s">
        <v>44</v>
      </c>
      <c r="D660" s="3" t="s">
        <v>35</v>
      </c>
      <c r="E660" s="7" t="s">
        <v>705</v>
      </c>
      <c r="F660" s="4">
        <v>0.50138888888888888</v>
      </c>
      <c r="G660" s="1" t="s">
        <v>705</v>
      </c>
      <c r="H660" s="4">
        <v>0.51388888888888884</v>
      </c>
      <c r="I660" s="2">
        <v>18</v>
      </c>
      <c r="J660">
        <v>13.56</v>
      </c>
      <c r="K660" s="9">
        <v>78.48</v>
      </c>
      <c r="L660" s="3" t="s">
        <v>5152</v>
      </c>
      <c r="M660" s="8">
        <v>4</v>
      </c>
      <c r="N660" s="3" t="s">
        <v>3</v>
      </c>
      <c r="O660" s="3" t="s">
        <v>327</v>
      </c>
      <c r="P660" s="9">
        <v>78.48</v>
      </c>
    </row>
    <row r="661" spans="1:16" x14ac:dyDescent="0.3">
      <c r="A661" s="3" t="s">
        <v>725</v>
      </c>
      <c r="B661" s="3" t="s">
        <v>44</v>
      </c>
      <c r="C661" s="3" t="s">
        <v>61</v>
      </c>
      <c r="D661" s="3" t="s">
        <v>42</v>
      </c>
      <c r="E661" s="7" t="s">
        <v>705</v>
      </c>
      <c r="F661" s="4">
        <v>0.51736111111111116</v>
      </c>
      <c r="G661" s="1" t="s">
        <v>705</v>
      </c>
      <c r="H661" s="4">
        <v>0.54006944444444449</v>
      </c>
      <c r="I661" s="2">
        <v>32</v>
      </c>
      <c r="J661">
        <v>19.41</v>
      </c>
      <c r="K661" s="9">
        <v>90.47</v>
      </c>
      <c r="L661" s="3" t="s">
        <v>5152</v>
      </c>
      <c r="M661" s="8">
        <v>3.5</v>
      </c>
      <c r="N661" s="3" t="s">
        <v>1</v>
      </c>
      <c r="O661" s="3" t="s">
        <v>327</v>
      </c>
      <c r="P661" s="9">
        <v>90.47</v>
      </c>
    </row>
    <row r="662" spans="1:16" x14ac:dyDescent="0.3">
      <c r="A662" s="3" t="s">
        <v>726</v>
      </c>
      <c r="B662" s="3" t="s">
        <v>34</v>
      </c>
      <c r="C662" s="3" t="s">
        <v>51</v>
      </c>
      <c r="D662" s="3" t="s">
        <v>35</v>
      </c>
      <c r="E662" s="7" t="s">
        <v>705</v>
      </c>
      <c r="F662" s="4">
        <v>0.25555555555555554</v>
      </c>
      <c r="G662" s="1" t="s">
        <v>705</v>
      </c>
      <c r="H662" s="4">
        <v>0.27711805555555558</v>
      </c>
      <c r="I662" s="2">
        <v>31</v>
      </c>
      <c r="J662">
        <v>7.14</v>
      </c>
      <c r="K662" s="9">
        <v>53.42</v>
      </c>
      <c r="L662" s="3" t="s">
        <v>5151</v>
      </c>
      <c r="M662" s="8">
        <v>3.7</v>
      </c>
      <c r="N662" s="3" t="s">
        <v>1</v>
      </c>
      <c r="O662" s="3" t="s">
        <v>327</v>
      </c>
      <c r="P662" s="9">
        <v>53.42</v>
      </c>
    </row>
    <row r="663" spans="1:16" x14ac:dyDescent="0.3">
      <c r="A663" s="3" t="s">
        <v>727</v>
      </c>
      <c r="B663" s="3" t="s">
        <v>33</v>
      </c>
      <c r="C663" s="3" t="s">
        <v>39</v>
      </c>
      <c r="D663" s="3" t="s">
        <v>35</v>
      </c>
      <c r="E663" s="7" t="s">
        <v>705</v>
      </c>
      <c r="F663" s="4">
        <v>0.19791666666666666</v>
      </c>
      <c r="G663" s="1" t="s">
        <v>705</v>
      </c>
      <c r="H663" s="4">
        <v>0.20909722222222221</v>
      </c>
      <c r="I663" s="2">
        <v>16</v>
      </c>
      <c r="J663">
        <v>14.52</v>
      </c>
      <c r="K663" s="9">
        <v>87.66</v>
      </c>
      <c r="L663" s="3" t="s">
        <v>5151</v>
      </c>
      <c r="M663" s="8">
        <v>3.6</v>
      </c>
      <c r="N663" s="3" t="s">
        <v>3</v>
      </c>
      <c r="O663" s="3" t="s">
        <v>327</v>
      </c>
      <c r="P663" s="9">
        <v>87.66</v>
      </c>
    </row>
    <row r="664" spans="1:16" x14ac:dyDescent="0.3">
      <c r="A664" s="3" t="s">
        <v>728</v>
      </c>
      <c r="B664" s="3" t="s">
        <v>61</v>
      </c>
      <c r="C664" s="3" t="s">
        <v>41</v>
      </c>
      <c r="D664" s="3" t="s">
        <v>42</v>
      </c>
      <c r="E664" s="7" t="s">
        <v>705</v>
      </c>
      <c r="F664" s="4">
        <v>0.47847222222222224</v>
      </c>
      <c r="G664" s="1" t="s">
        <v>705</v>
      </c>
      <c r="H664" s="4">
        <v>0.49631944444444442</v>
      </c>
      <c r="I664" s="2">
        <v>25</v>
      </c>
      <c r="J664">
        <v>12.42</v>
      </c>
      <c r="K664" s="9">
        <v>47.3</v>
      </c>
      <c r="L664" s="3" t="s">
        <v>5152</v>
      </c>
      <c r="M664" s="8">
        <v>3.9</v>
      </c>
      <c r="N664" s="3" t="s">
        <v>1</v>
      </c>
      <c r="O664" s="3" t="s">
        <v>327</v>
      </c>
      <c r="P664" s="9">
        <v>47.3</v>
      </c>
    </row>
    <row r="665" spans="1:16" x14ac:dyDescent="0.3">
      <c r="A665" s="3" t="s">
        <v>729</v>
      </c>
      <c r="B665" s="3" t="s">
        <v>49</v>
      </c>
      <c r="C665" s="3" t="s">
        <v>69</v>
      </c>
      <c r="D665" s="3" t="s">
        <v>42</v>
      </c>
      <c r="E665" s="7" t="s">
        <v>705</v>
      </c>
      <c r="F665" s="4">
        <v>0.5131944444444444</v>
      </c>
      <c r="G665" s="1" t="s">
        <v>705</v>
      </c>
      <c r="H665" s="4">
        <v>0.52385416666666662</v>
      </c>
      <c r="I665" s="2">
        <v>15</v>
      </c>
      <c r="J665">
        <v>3.14</v>
      </c>
      <c r="K665" s="9">
        <v>22.53</v>
      </c>
      <c r="L665" s="3" t="s">
        <v>5151</v>
      </c>
      <c r="M665" s="8">
        <v>4.5</v>
      </c>
      <c r="N665" s="3" t="s">
        <v>1</v>
      </c>
      <c r="O665" s="3" t="s">
        <v>327</v>
      </c>
      <c r="P665" s="9">
        <v>22.53</v>
      </c>
    </row>
    <row r="666" spans="1:16" x14ac:dyDescent="0.3">
      <c r="A666" s="3" t="s">
        <v>730</v>
      </c>
      <c r="B666" s="3" t="s">
        <v>39</v>
      </c>
      <c r="C666" s="3" t="s">
        <v>49</v>
      </c>
      <c r="D666" s="3" t="s">
        <v>35</v>
      </c>
      <c r="E666" s="7" t="s">
        <v>705</v>
      </c>
      <c r="F666" s="4">
        <v>0.26874999999999999</v>
      </c>
      <c r="G666" s="1" t="s">
        <v>705</v>
      </c>
      <c r="H666" s="4">
        <v>0.27539351851851851</v>
      </c>
      <c r="I666" s="2">
        <v>9</v>
      </c>
      <c r="J666">
        <v>5.51</v>
      </c>
      <c r="K666" s="9">
        <v>41.94</v>
      </c>
      <c r="L666" s="3" t="s">
        <v>5151</v>
      </c>
      <c r="M666" s="8">
        <v>4.0999999999999996</v>
      </c>
      <c r="N666" s="3" t="s">
        <v>3</v>
      </c>
      <c r="O666" s="3" t="s">
        <v>327</v>
      </c>
      <c r="P666" s="9">
        <v>41.94</v>
      </c>
    </row>
    <row r="667" spans="1:16" x14ac:dyDescent="0.3">
      <c r="A667" s="3" t="s">
        <v>731</v>
      </c>
      <c r="B667" s="3" t="s">
        <v>61</v>
      </c>
      <c r="C667" s="3" t="s">
        <v>45</v>
      </c>
      <c r="D667" s="3" t="s">
        <v>42</v>
      </c>
      <c r="E667" s="7" t="s">
        <v>705</v>
      </c>
      <c r="F667" s="4">
        <v>0.16944444444444445</v>
      </c>
      <c r="G667" s="1" t="s">
        <v>705</v>
      </c>
      <c r="H667" s="4">
        <v>0.20194444444444445</v>
      </c>
      <c r="I667" s="2">
        <v>46</v>
      </c>
      <c r="J667">
        <v>19.97</v>
      </c>
      <c r="K667" s="9">
        <v>74.84</v>
      </c>
      <c r="L667" s="3" t="s">
        <v>5152</v>
      </c>
      <c r="M667" s="8">
        <v>3.9</v>
      </c>
      <c r="N667" s="3" t="s">
        <v>3</v>
      </c>
      <c r="O667" s="3" t="s">
        <v>327</v>
      </c>
      <c r="P667" s="9">
        <v>74.84</v>
      </c>
    </row>
    <row r="668" spans="1:16" x14ac:dyDescent="0.3">
      <c r="A668" s="3" t="s">
        <v>732</v>
      </c>
      <c r="B668" s="3" t="s">
        <v>44</v>
      </c>
      <c r="C668" s="3" t="s">
        <v>39</v>
      </c>
      <c r="D668" s="3" t="s">
        <v>46</v>
      </c>
      <c r="E668" s="7" t="s">
        <v>705</v>
      </c>
      <c r="F668" s="4">
        <v>0.19583333333333333</v>
      </c>
      <c r="G668" s="1" t="s">
        <v>705</v>
      </c>
      <c r="H668" s="4">
        <v>0.2088888888888889</v>
      </c>
      <c r="I668" s="2">
        <v>18</v>
      </c>
      <c r="J668">
        <v>12</v>
      </c>
      <c r="K668" s="9">
        <v>35.130000000000003</v>
      </c>
      <c r="L668" s="3" t="s">
        <v>5151</v>
      </c>
      <c r="M668" s="8">
        <v>3.6</v>
      </c>
      <c r="N668" s="3" t="s">
        <v>3</v>
      </c>
      <c r="O668" s="3" t="s">
        <v>327</v>
      </c>
      <c r="P668" s="9">
        <v>35.130000000000003</v>
      </c>
    </row>
    <row r="669" spans="1:16" x14ac:dyDescent="0.3">
      <c r="A669" s="3" t="s">
        <v>733</v>
      </c>
      <c r="B669" s="3" t="s">
        <v>39</v>
      </c>
      <c r="C669" s="3" t="s">
        <v>61</v>
      </c>
      <c r="D669" s="3" t="s">
        <v>46</v>
      </c>
      <c r="E669" s="7" t="s">
        <v>705</v>
      </c>
      <c r="F669" s="4">
        <v>0.44583333333333336</v>
      </c>
      <c r="G669" s="1" t="s">
        <v>705</v>
      </c>
      <c r="H669" s="4">
        <v>0.46621527777777777</v>
      </c>
      <c r="I669" s="2">
        <v>29</v>
      </c>
      <c r="J669">
        <v>8.64</v>
      </c>
      <c r="K669" s="9">
        <v>30.64</v>
      </c>
      <c r="L669" s="3" t="s">
        <v>5151</v>
      </c>
      <c r="M669" s="8">
        <v>3.7</v>
      </c>
      <c r="N669" s="3" t="s">
        <v>1</v>
      </c>
      <c r="O669" s="3" t="s">
        <v>327</v>
      </c>
      <c r="P669" s="9">
        <v>30.64</v>
      </c>
    </row>
    <row r="670" spans="1:16" x14ac:dyDescent="0.3">
      <c r="A670" s="3" t="s">
        <v>734</v>
      </c>
      <c r="B670" s="3" t="s">
        <v>44</v>
      </c>
      <c r="C670" s="3" t="s">
        <v>34</v>
      </c>
      <c r="D670" s="3" t="s">
        <v>46</v>
      </c>
      <c r="E670" s="7" t="s">
        <v>705</v>
      </c>
      <c r="F670" s="4">
        <v>0.40486111111111112</v>
      </c>
      <c r="G670" s="1" t="s">
        <v>705</v>
      </c>
      <c r="H670" s="4">
        <v>0.44003472222222223</v>
      </c>
      <c r="I670" s="2">
        <v>50</v>
      </c>
      <c r="J670">
        <v>6.73</v>
      </c>
      <c r="K670" s="9">
        <v>32.72</v>
      </c>
      <c r="L670" s="3" t="s">
        <v>5151</v>
      </c>
      <c r="M670" s="8">
        <v>4.0999999999999996</v>
      </c>
      <c r="N670" s="3" t="s">
        <v>1</v>
      </c>
      <c r="O670" s="3" t="s">
        <v>327</v>
      </c>
      <c r="P670" s="9">
        <v>32.72</v>
      </c>
    </row>
    <row r="671" spans="1:16" x14ac:dyDescent="0.3">
      <c r="A671" s="3" t="s">
        <v>735</v>
      </c>
      <c r="B671" s="3" t="s">
        <v>45</v>
      </c>
      <c r="C671" s="3" t="s">
        <v>49</v>
      </c>
      <c r="D671" s="3" t="s">
        <v>46</v>
      </c>
      <c r="E671" s="7" t="s">
        <v>705</v>
      </c>
      <c r="F671" s="4">
        <v>0.19027777777777777</v>
      </c>
      <c r="G671" s="1" t="s">
        <v>705</v>
      </c>
      <c r="H671" s="4">
        <v>0.21527777777777779</v>
      </c>
      <c r="I671" s="2">
        <v>36</v>
      </c>
      <c r="J671">
        <v>5.62</v>
      </c>
      <c r="K671" s="9">
        <v>20.45</v>
      </c>
      <c r="L671" s="3" t="s">
        <v>5151</v>
      </c>
      <c r="M671" s="8">
        <v>4</v>
      </c>
      <c r="N671" s="3" t="s">
        <v>3</v>
      </c>
      <c r="O671" s="3" t="s">
        <v>327</v>
      </c>
      <c r="P671" s="9">
        <v>20.45</v>
      </c>
    </row>
    <row r="672" spans="1:16" x14ac:dyDescent="0.3">
      <c r="A672" s="3" t="s">
        <v>736</v>
      </c>
      <c r="B672" s="3" t="s">
        <v>69</v>
      </c>
      <c r="C672" s="3" t="s">
        <v>49</v>
      </c>
      <c r="D672" s="3" t="s">
        <v>46</v>
      </c>
      <c r="E672" s="7" t="s">
        <v>705</v>
      </c>
      <c r="F672" s="4">
        <v>0.50416666666666665</v>
      </c>
      <c r="G672" s="1" t="s">
        <v>705</v>
      </c>
      <c r="H672" s="4">
        <v>0.52987268518518515</v>
      </c>
      <c r="I672" s="2">
        <v>37</v>
      </c>
      <c r="J672">
        <v>6.6</v>
      </c>
      <c r="K672" s="9">
        <v>28.58</v>
      </c>
      <c r="L672" s="3" t="s">
        <v>5152</v>
      </c>
      <c r="M672" s="8">
        <v>4.9000000000000004</v>
      </c>
      <c r="N672" s="3" t="s">
        <v>1</v>
      </c>
      <c r="O672" s="3" t="s">
        <v>327</v>
      </c>
      <c r="P672" s="9">
        <v>28.58</v>
      </c>
    </row>
    <row r="673" spans="1:16" x14ac:dyDescent="0.3">
      <c r="A673" s="3" t="s">
        <v>737</v>
      </c>
      <c r="B673" s="3" t="s">
        <v>45</v>
      </c>
      <c r="C673" s="3" t="s">
        <v>39</v>
      </c>
      <c r="D673" s="3" t="s">
        <v>46</v>
      </c>
      <c r="E673" s="7" t="s">
        <v>705</v>
      </c>
      <c r="F673" s="4">
        <v>0.17916666666666667</v>
      </c>
      <c r="G673" s="1" t="s">
        <v>705</v>
      </c>
      <c r="H673" s="4">
        <v>0.20032407407407407</v>
      </c>
      <c r="I673" s="2">
        <v>30</v>
      </c>
      <c r="J673">
        <v>8.82</v>
      </c>
      <c r="K673" s="9">
        <v>42.81</v>
      </c>
      <c r="L673" s="3" t="s">
        <v>5151</v>
      </c>
      <c r="M673" s="8">
        <v>3.7</v>
      </c>
      <c r="N673" s="3" t="s">
        <v>1</v>
      </c>
      <c r="O673" s="3" t="s">
        <v>327</v>
      </c>
      <c r="P673" s="9">
        <v>42.81</v>
      </c>
    </row>
    <row r="674" spans="1:16" x14ac:dyDescent="0.3">
      <c r="A674" s="3" t="s">
        <v>738</v>
      </c>
      <c r="B674" s="3" t="s">
        <v>45</v>
      </c>
      <c r="C674" s="3" t="s">
        <v>33</v>
      </c>
      <c r="D674" s="3" t="s">
        <v>42</v>
      </c>
      <c r="E674" s="7" t="s">
        <v>705</v>
      </c>
      <c r="F674" s="4">
        <v>0.17430555555555555</v>
      </c>
      <c r="G674" s="1" t="s">
        <v>705</v>
      </c>
      <c r="H674" s="4">
        <v>0.20429398148148148</v>
      </c>
      <c r="I674" s="2">
        <v>43</v>
      </c>
      <c r="J674">
        <v>4.38</v>
      </c>
      <c r="K674" s="9">
        <v>20.96</v>
      </c>
      <c r="L674" s="3" t="s">
        <v>5151</v>
      </c>
      <c r="M674" s="8">
        <v>4.0999999999999996</v>
      </c>
      <c r="N674" s="3" t="s">
        <v>3</v>
      </c>
      <c r="O674" s="3" t="s">
        <v>327</v>
      </c>
      <c r="P674" s="9">
        <v>20.96</v>
      </c>
    </row>
    <row r="675" spans="1:16" x14ac:dyDescent="0.3">
      <c r="A675" s="3" t="s">
        <v>739</v>
      </c>
      <c r="B675" s="3" t="s">
        <v>34</v>
      </c>
      <c r="C675" s="3" t="s">
        <v>51</v>
      </c>
      <c r="D675" s="3" t="s">
        <v>46</v>
      </c>
      <c r="E675" s="7" t="s">
        <v>705</v>
      </c>
      <c r="F675" s="4">
        <v>0.42291666666666666</v>
      </c>
      <c r="G675" s="1" t="s">
        <v>705</v>
      </c>
      <c r="H675" s="4">
        <v>0.43326388888888889</v>
      </c>
      <c r="I675" s="2">
        <v>14</v>
      </c>
      <c r="J675">
        <v>9.77</v>
      </c>
      <c r="K675" s="9">
        <v>43.13</v>
      </c>
      <c r="L675" s="3" t="s">
        <v>5152</v>
      </c>
      <c r="M675" s="8">
        <v>4.0999999999999996</v>
      </c>
      <c r="N675" s="3" t="s">
        <v>1</v>
      </c>
      <c r="O675" s="3" t="s">
        <v>327</v>
      </c>
      <c r="P675" s="9">
        <v>43.13</v>
      </c>
    </row>
    <row r="676" spans="1:16" x14ac:dyDescent="0.3">
      <c r="A676" s="3" t="s">
        <v>740</v>
      </c>
      <c r="B676" s="3" t="s">
        <v>44</v>
      </c>
      <c r="C676" s="3" t="s">
        <v>45</v>
      </c>
      <c r="D676" s="3" t="s">
        <v>46</v>
      </c>
      <c r="E676" s="7" t="s">
        <v>705</v>
      </c>
      <c r="F676" s="4">
        <v>0.5229166666666667</v>
      </c>
      <c r="G676" s="1" t="s">
        <v>705</v>
      </c>
      <c r="H676" s="4">
        <v>4.4722222222222219E-2</v>
      </c>
      <c r="I676" s="2">
        <v>31</v>
      </c>
      <c r="J676">
        <v>6.11</v>
      </c>
      <c r="K676" s="9">
        <v>21.33</v>
      </c>
      <c r="L676" s="3" t="s">
        <v>5151</v>
      </c>
      <c r="M676" s="8">
        <v>4.5</v>
      </c>
      <c r="N676" s="3" t="s">
        <v>3</v>
      </c>
      <c r="O676" s="3" t="s">
        <v>327</v>
      </c>
      <c r="P676" s="9">
        <v>21.33</v>
      </c>
    </row>
    <row r="677" spans="1:16" x14ac:dyDescent="0.3">
      <c r="A677" s="3" t="s">
        <v>741</v>
      </c>
      <c r="B677" s="3" t="s">
        <v>49</v>
      </c>
      <c r="C677" s="3" t="s">
        <v>39</v>
      </c>
      <c r="D677" s="3" t="s">
        <v>35</v>
      </c>
      <c r="E677" s="7" t="s">
        <v>705</v>
      </c>
      <c r="F677" s="4">
        <v>0.28125</v>
      </c>
      <c r="G677" s="1" t="s">
        <v>705</v>
      </c>
      <c r="H677" s="4">
        <v>0.31767361111111109</v>
      </c>
      <c r="I677" s="2">
        <v>52</v>
      </c>
      <c r="J677">
        <v>4.54</v>
      </c>
      <c r="K677" s="9">
        <v>35.909999999999997</v>
      </c>
      <c r="L677" s="3" t="s">
        <v>5151</v>
      </c>
      <c r="M677" s="8">
        <v>3.6</v>
      </c>
      <c r="N677" s="3" t="s">
        <v>3</v>
      </c>
      <c r="O677" s="3" t="s">
        <v>327</v>
      </c>
      <c r="P677" s="9">
        <v>35.909999999999997</v>
      </c>
    </row>
    <row r="678" spans="1:16" x14ac:dyDescent="0.3">
      <c r="A678" s="3" t="s">
        <v>742</v>
      </c>
      <c r="B678" s="3" t="s">
        <v>45</v>
      </c>
      <c r="C678" s="3" t="s">
        <v>61</v>
      </c>
      <c r="D678" s="3" t="s">
        <v>42</v>
      </c>
      <c r="E678" s="7" t="s">
        <v>705</v>
      </c>
      <c r="F678" s="4">
        <v>0.45277777777777778</v>
      </c>
      <c r="G678" s="1" t="s">
        <v>705</v>
      </c>
      <c r="H678" s="4">
        <v>0.4836226851851852</v>
      </c>
      <c r="I678" s="2">
        <v>44</v>
      </c>
      <c r="J678">
        <v>5.76</v>
      </c>
      <c r="K678" s="9">
        <v>29.45</v>
      </c>
      <c r="L678" s="3" t="s">
        <v>5151</v>
      </c>
      <c r="M678" s="8">
        <v>4.8</v>
      </c>
      <c r="N678" s="3" t="s">
        <v>3</v>
      </c>
      <c r="O678" s="3" t="s">
        <v>327</v>
      </c>
      <c r="P678" s="9">
        <v>29.45</v>
      </c>
    </row>
    <row r="679" spans="1:16" x14ac:dyDescent="0.3">
      <c r="A679" s="3" t="s">
        <v>743</v>
      </c>
      <c r="B679" s="3" t="s">
        <v>34</v>
      </c>
      <c r="C679" s="3" t="s">
        <v>44</v>
      </c>
      <c r="D679" s="3" t="s">
        <v>42</v>
      </c>
      <c r="E679" s="7" t="s">
        <v>705</v>
      </c>
      <c r="F679" s="4">
        <v>0.42222222222222222</v>
      </c>
      <c r="G679" s="1" t="s">
        <v>705</v>
      </c>
      <c r="H679" s="4">
        <v>0.45042824074074073</v>
      </c>
      <c r="I679" s="2">
        <v>40</v>
      </c>
      <c r="J679">
        <v>7.42</v>
      </c>
      <c r="K679" s="9">
        <v>35.56</v>
      </c>
      <c r="L679" s="3" t="s">
        <v>5151</v>
      </c>
      <c r="M679" s="8">
        <v>4.5999999999999996</v>
      </c>
      <c r="N679" s="3" t="s">
        <v>3</v>
      </c>
      <c r="O679" s="3" t="s">
        <v>327</v>
      </c>
      <c r="P679" s="9">
        <v>35.56</v>
      </c>
    </row>
    <row r="680" spans="1:16" x14ac:dyDescent="0.3">
      <c r="A680" s="3" t="s">
        <v>744</v>
      </c>
      <c r="B680" s="3" t="s">
        <v>45</v>
      </c>
      <c r="C680" s="3" t="s">
        <v>51</v>
      </c>
      <c r="D680" s="3" t="s">
        <v>35</v>
      </c>
      <c r="E680" s="7" t="s">
        <v>705</v>
      </c>
      <c r="F680" s="4">
        <v>0.51597222222222228</v>
      </c>
      <c r="G680" s="1" t="s">
        <v>705</v>
      </c>
      <c r="H680" s="4">
        <v>5.5752314814814817E-2</v>
      </c>
      <c r="I680" s="2">
        <v>57</v>
      </c>
      <c r="J680">
        <v>19.5</v>
      </c>
      <c r="K680" s="9">
        <v>108.58</v>
      </c>
      <c r="L680" s="3" t="s">
        <v>5151</v>
      </c>
      <c r="M680" s="8">
        <v>4</v>
      </c>
      <c r="N680" s="3" t="s">
        <v>3</v>
      </c>
      <c r="O680" s="3" t="s">
        <v>327</v>
      </c>
      <c r="P680" s="9">
        <v>108.58</v>
      </c>
    </row>
    <row r="681" spans="1:16" x14ac:dyDescent="0.3">
      <c r="A681" s="3" t="s">
        <v>745</v>
      </c>
      <c r="B681" s="3" t="s">
        <v>69</v>
      </c>
      <c r="C681" s="3" t="s">
        <v>49</v>
      </c>
      <c r="D681" s="3" t="s">
        <v>35</v>
      </c>
      <c r="E681" s="7" t="s">
        <v>705</v>
      </c>
      <c r="F681" s="4">
        <v>0.4236111111111111</v>
      </c>
      <c r="G681" s="1" t="s">
        <v>705</v>
      </c>
      <c r="H681" s="4">
        <v>0.43903935185185183</v>
      </c>
      <c r="I681" s="2">
        <v>22</v>
      </c>
      <c r="J681">
        <v>9</v>
      </c>
      <c r="K681" s="9">
        <v>52.07</v>
      </c>
      <c r="L681" s="3" t="s">
        <v>5151</v>
      </c>
      <c r="M681" s="8">
        <v>4.7</v>
      </c>
      <c r="N681" s="3" t="s">
        <v>3</v>
      </c>
      <c r="O681" s="3" t="s">
        <v>327</v>
      </c>
      <c r="P681" s="9">
        <v>52.07</v>
      </c>
    </row>
    <row r="682" spans="1:16" x14ac:dyDescent="0.3">
      <c r="A682" s="3" t="s">
        <v>746</v>
      </c>
      <c r="B682" s="3" t="s">
        <v>34</v>
      </c>
      <c r="C682" s="3" t="s">
        <v>45</v>
      </c>
      <c r="D682" s="3" t="s">
        <v>35</v>
      </c>
      <c r="E682" s="7" t="s">
        <v>705</v>
      </c>
      <c r="F682" s="4">
        <v>0.26111111111111113</v>
      </c>
      <c r="G682" s="1" t="s">
        <v>705</v>
      </c>
      <c r="H682" s="4">
        <v>0.27282407407407405</v>
      </c>
      <c r="I682" s="2">
        <v>16</v>
      </c>
      <c r="J682">
        <v>14.96</v>
      </c>
      <c r="K682" s="9">
        <v>77.319999999999993</v>
      </c>
      <c r="L682" s="3" t="s">
        <v>5152</v>
      </c>
      <c r="M682" s="8">
        <v>4.5</v>
      </c>
      <c r="N682" s="3" t="s">
        <v>1</v>
      </c>
      <c r="O682" s="3" t="s">
        <v>327</v>
      </c>
      <c r="P682" s="9">
        <v>77.319999999999993</v>
      </c>
    </row>
    <row r="683" spans="1:16" x14ac:dyDescent="0.3">
      <c r="A683" s="3" t="s">
        <v>747</v>
      </c>
      <c r="B683" s="3" t="s">
        <v>41</v>
      </c>
      <c r="C683" s="3" t="s">
        <v>33</v>
      </c>
      <c r="D683" s="3" t="s">
        <v>35</v>
      </c>
      <c r="E683" s="7" t="s">
        <v>705</v>
      </c>
      <c r="F683" s="4">
        <v>0.41180555555555554</v>
      </c>
      <c r="G683" s="1" t="s">
        <v>705</v>
      </c>
      <c r="H683" s="4">
        <v>0.41818287037037039</v>
      </c>
      <c r="I683" s="2">
        <v>9</v>
      </c>
      <c r="J683">
        <v>14.47</v>
      </c>
      <c r="K683" s="9">
        <v>91.03</v>
      </c>
      <c r="L683" s="3" t="s">
        <v>5151</v>
      </c>
      <c r="M683" s="8">
        <v>3.8</v>
      </c>
      <c r="N683" s="3" t="s">
        <v>1</v>
      </c>
      <c r="O683" s="3" t="s">
        <v>327</v>
      </c>
      <c r="P683" s="9">
        <v>91.03</v>
      </c>
    </row>
    <row r="684" spans="1:16" x14ac:dyDescent="0.3">
      <c r="A684" s="3" t="s">
        <v>748</v>
      </c>
      <c r="B684" s="3" t="s">
        <v>44</v>
      </c>
      <c r="C684" s="3" t="s">
        <v>41</v>
      </c>
      <c r="D684" s="3" t="s">
        <v>35</v>
      </c>
      <c r="E684" s="7" t="s">
        <v>705</v>
      </c>
      <c r="F684" s="4">
        <v>0.2388888888888889</v>
      </c>
      <c r="G684" s="1" t="s">
        <v>705</v>
      </c>
      <c r="H684" s="4">
        <v>0.27832175925925928</v>
      </c>
      <c r="I684" s="2">
        <v>56</v>
      </c>
      <c r="J684">
        <v>3.83</v>
      </c>
      <c r="K684" s="9">
        <v>25.69</v>
      </c>
      <c r="L684" s="3" t="s">
        <v>5152</v>
      </c>
      <c r="M684" s="8">
        <v>4</v>
      </c>
      <c r="N684" s="3" t="s">
        <v>1</v>
      </c>
      <c r="O684" s="3" t="s">
        <v>327</v>
      </c>
      <c r="P684" s="9">
        <v>25.69</v>
      </c>
    </row>
    <row r="685" spans="1:16" x14ac:dyDescent="0.3">
      <c r="A685" s="3" t="s">
        <v>749</v>
      </c>
      <c r="B685" s="3" t="s">
        <v>51</v>
      </c>
      <c r="C685" s="3" t="s">
        <v>69</v>
      </c>
      <c r="D685" s="3" t="s">
        <v>42</v>
      </c>
      <c r="E685" s="7" t="s">
        <v>705</v>
      </c>
      <c r="F685" s="4">
        <v>0.48819444444444443</v>
      </c>
      <c r="G685" s="1" t="s">
        <v>655</v>
      </c>
      <c r="H685" s="4">
        <v>0.50423611111111111</v>
      </c>
      <c r="I685" s="2">
        <v>23</v>
      </c>
      <c r="J685">
        <v>6.53</v>
      </c>
      <c r="K685" s="9">
        <v>37.32</v>
      </c>
      <c r="L685" s="3" t="s">
        <v>5151</v>
      </c>
      <c r="M685" s="8">
        <v>4.3</v>
      </c>
      <c r="N685" s="3" t="s">
        <v>3</v>
      </c>
      <c r="O685" s="3" t="s">
        <v>327</v>
      </c>
      <c r="P685" s="9">
        <v>37.32</v>
      </c>
    </row>
    <row r="686" spans="1:16" x14ac:dyDescent="0.3">
      <c r="A686" s="3" t="s">
        <v>750</v>
      </c>
      <c r="B686" s="3" t="s">
        <v>34</v>
      </c>
      <c r="C686" s="3" t="s">
        <v>44</v>
      </c>
      <c r="D686" s="3" t="s">
        <v>35</v>
      </c>
      <c r="E686" s="7" t="s">
        <v>705</v>
      </c>
      <c r="F686" s="4">
        <v>0.12847222222222221</v>
      </c>
      <c r="G686" s="1" t="s">
        <v>705</v>
      </c>
      <c r="H686" s="4">
        <v>0.16841435185185186</v>
      </c>
      <c r="I686" s="2">
        <v>57</v>
      </c>
      <c r="J686">
        <v>19.899999999999999</v>
      </c>
      <c r="K686" s="9">
        <v>115.3</v>
      </c>
      <c r="L686" s="3" t="s">
        <v>5151</v>
      </c>
      <c r="M686" s="8">
        <v>4.2</v>
      </c>
      <c r="N686" s="3" t="s">
        <v>1</v>
      </c>
      <c r="O686" s="3" t="s">
        <v>327</v>
      </c>
      <c r="P686" s="9">
        <v>115.3</v>
      </c>
    </row>
    <row r="687" spans="1:16" x14ac:dyDescent="0.3">
      <c r="A687" s="3" t="s">
        <v>751</v>
      </c>
      <c r="B687" s="3" t="s">
        <v>45</v>
      </c>
      <c r="C687" s="3" t="s">
        <v>33</v>
      </c>
      <c r="D687" s="3" t="s">
        <v>35</v>
      </c>
      <c r="E687" s="7" t="s">
        <v>705</v>
      </c>
      <c r="F687" s="4">
        <v>0.51944444444444449</v>
      </c>
      <c r="G687" s="1" t="s">
        <v>705</v>
      </c>
      <c r="H687" s="4">
        <v>0.52510416666666671</v>
      </c>
      <c r="I687" s="2">
        <v>8</v>
      </c>
      <c r="J687">
        <v>3.74</v>
      </c>
      <c r="K687" s="9">
        <v>27.89</v>
      </c>
      <c r="L687" s="3" t="s">
        <v>5151</v>
      </c>
      <c r="M687" s="8">
        <v>3.6</v>
      </c>
      <c r="N687" s="3" t="s">
        <v>1</v>
      </c>
      <c r="O687" s="3" t="s">
        <v>327</v>
      </c>
      <c r="P687" s="9">
        <v>27.89</v>
      </c>
    </row>
    <row r="688" spans="1:16" x14ac:dyDescent="0.3">
      <c r="A688" s="3" t="s">
        <v>752</v>
      </c>
      <c r="B688" s="3" t="s">
        <v>39</v>
      </c>
      <c r="C688" s="3" t="s">
        <v>34</v>
      </c>
      <c r="D688" s="3" t="s">
        <v>42</v>
      </c>
      <c r="E688" s="7" t="s">
        <v>705</v>
      </c>
      <c r="F688" s="4">
        <v>0.34097222222222223</v>
      </c>
      <c r="G688" s="1" t="s">
        <v>705</v>
      </c>
      <c r="H688" s="4">
        <v>0.3637037037037037</v>
      </c>
      <c r="I688" s="2">
        <v>32</v>
      </c>
      <c r="J688">
        <v>10.94</v>
      </c>
      <c r="K688" s="9">
        <v>40.01</v>
      </c>
      <c r="L688" s="3" t="s">
        <v>5152</v>
      </c>
      <c r="M688" s="8">
        <v>4.7</v>
      </c>
      <c r="N688" s="3" t="s">
        <v>1</v>
      </c>
      <c r="O688" s="3" t="s">
        <v>327</v>
      </c>
      <c r="P688" s="9">
        <v>40.01</v>
      </c>
    </row>
    <row r="689" spans="1:16" x14ac:dyDescent="0.3">
      <c r="A689" s="3" t="s">
        <v>753</v>
      </c>
      <c r="B689" s="3" t="s">
        <v>69</v>
      </c>
      <c r="C689" s="3" t="s">
        <v>39</v>
      </c>
      <c r="D689" s="3" t="s">
        <v>35</v>
      </c>
      <c r="E689" s="7" t="s">
        <v>705</v>
      </c>
      <c r="F689" s="4">
        <v>0.16666666666666666</v>
      </c>
      <c r="G689" s="1" t="s">
        <v>705</v>
      </c>
      <c r="H689" s="4">
        <v>0.17725694444444445</v>
      </c>
      <c r="I689" s="2">
        <v>15</v>
      </c>
      <c r="J689">
        <v>2.81</v>
      </c>
      <c r="K689" s="9">
        <v>22.39</v>
      </c>
      <c r="L689" s="3" t="s">
        <v>5151</v>
      </c>
      <c r="M689" s="8">
        <v>3.9</v>
      </c>
      <c r="N689" s="3" t="s">
        <v>3</v>
      </c>
      <c r="O689" s="3" t="s">
        <v>327</v>
      </c>
      <c r="P689" s="9">
        <v>22.39</v>
      </c>
    </row>
    <row r="690" spans="1:16" x14ac:dyDescent="0.3">
      <c r="A690" s="3" t="s">
        <v>754</v>
      </c>
      <c r="B690" s="3" t="s">
        <v>41</v>
      </c>
      <c r="C690" s="3" t="s">
        <v>44</v>
      </c>
      <c r="D690" s="3" t="s">
        <v>42</v>
      </c>
      <c r="E690" s="7" t="s">
        <v>705</v>
      </c>
      <c r="F690" s="4">
        <v>0.46319444444444446</v>
      </c>
      <c r="G690" s="1" t="s">
        <v>705</v>
      </c>
      <c r="H690" s="4">
        <v>0.50061342592592595</v>
      </c>
      <c r="I690" s="2">
        <v>53</v>
      </c>
      <c r="J690">
        <v>3.68</v>
      </c>
      <c r="K690" s="9">
        <v>18.21</v>
      </c>
      <c r="L690" s="3" t="s">
        <v>5151</v>
      </c>
      <c r="M690" s="8">
        <v>3.8</v>
      </c>
      <c r="N690" s="3" t="s">
        <v>3</v>
      </c>
      <c r="O690" s="3" t="s">
        <v>327</v>
      </c>
      <c r="P690" s="9">
        <v>18.21</v>
      </c>
    </row>
    <row r="691" spans="1:16" x14ac:dyDescent="0.3">
      <c r="A691" s="3" t="s">
        <v>755</v>
      </c>
      <c r="B691" s="3" t="s">
        <v>51</v>
      </c>
      <c r="C691" s="3" t="s">
        <v>69</v>
      </c>
      <c r="D691" s="3" t="s">
        <v>35</v>
      </c>
      <c r="E691" s="7" t="s">
        <v>705</v>
      </c>
      <c r="F691" s="4">
        <v>7.2222222222222215E-2</v>
      </c>
      <c r="G691" s="1" t="s">
        <v>705</v>
      </c>
      <c r="H691" s="4">
        <v>8.5381944444444441E-2</v>
      </c>
      <c r="I691" s="2">
        <v>18</v>
      </c>
      <c r="J691">
        <v>15.83</v>
      </c>
      <c r="K691" s="9">
        <v>107.47</v>
      </c>
      <c r="L691" s="3" t="s">
        <v>5151</v>
      </c>
      <c r="M691" s="8">
        <v>4.7</v>
      </c>
      <c r="N691" s="3" t="s">
        <v>1</v>
      </c>
      <c r="O691" s="3" t="s">
        <v>327</v>
      </c>
      <c r="P691" s="9">
        <v>107.47</v>
      </c>
    </row>
    <row r="692" spans="1:16" x14ac:dyDescent="0.3">
      <c r="A692" s="3" t="s">
        <v>756</v>
      </c>
      <c r="B692" s="3" t="s">
        <v>44</v>
      </c>
      <c r="C692" s="3" t="s">
        <v>34</v>
      </c>
      <c r="D692" s="3" t="s">
        <v>35</v>
      </c>
      <c r="E692" s="7" t="s">
        <v>705</v>
      </c>
      <c r="F692" s="4">
        <v>0.4152777777777778</v>
      </c>
      <c r="G692" s="1" t="s">
        <v>705</v>
      </c>
      <c r="H692" s="4">
        <v>0.45587962962962963</v>
      </c>
      <c r="I692" s="2">
        <v>58</v>
      </c>
      <c r="J692">
        <v>17.399999999999999</v>
      </c>
      <c r="K692" s="9">
        <v>88.96</v>
      </c>
      <c r="L692" s="3" t="s">
        <v>5152</v>
      </c>
      <c r="M692" s="8">
        <v>4.0999999999999996</v>
      </c>
      <c r="N692" s="3" t="s">
        <v>1</v>
      </c>
      <c r="O692" s="3" t="s">
        <v>327</v>
      </c>
      <c r="P692" s="9">
        <v>88.96</v>
      </c>
    </row>
    <row r="693" spans="1:16" x14ac:dyDescent="0.3">
      <c r="A693" s="3" t="s">
        <v>757</v>
      </c>
      <c r="B693" s="3" t="s">
        <v>34</v>
      </c>
      <c r="C693" s="3" t="s">
        <v>39</v>
      </c>
      <c r="D693" s="3" t="s">
        <v>46</v>
      </c>
      <c r="E693" s="7" t="s">
        <v>705</v>
      </c>
      <c r="F693" s="4">
        <v>0.51944444444444449</v>
      </c>
      <c r="G693" s="1" t="s">
        <v>705</v>
      </c>
      <c r="H693" s="4">
        <v>5.3726851851851852E-2</v>
      </c>
      <c r="I693" s="2">
        <v>49</v>
      </c>
      <c r="J693">
        <v>8.11</v>
      </c>
      <c r="K693" s="9">
        <v>35.450000000000003</v>
      </c>
      <c r="L693" s="3" t="s">
        <v>5151</v>
      </c>
      <c r="M693" s="8">
        <v>4.2</v>
      </c>
      <c r="N693" s="3" t="s">
        <v>3</v>
      </c>
      <c r="O693" s="3" t="s">
        <v>327</v>
      </c>
      <c r="P693" s="9">
        <v>35.450000000000003</v>
      </c>
    </row>
    <row r="694" spans="1:16" x14ac:dyDescent="0.3">
      <c r="A694" s="3" t="s">
        <v>758</v>
      </c>
      <c r="B694" s="3" t="s">
        <v>51</v>
      </c>
      <c r="C694" s="3" t="s">
        <v>69</v>
      </c>
      <c r="D694" s="3" t="s">
        <v>42</v>
      </c>
      <c r="E694" s="7" t="s">
        <v>705</v>
      </c>
      <c r="F694" s="4">
        <v>0.12708333333333333</v>
      </c>
      <c r="G694" s="1" t="s">
        <v>705</v>
      </c>
      <c r="H694" s="4">
        <v>0.15534722222222222</v>
      </c>
      <c r="I694" s="2">
        <v>40</v>
      </c>
      <c r="J694">
        <v>12.63</v>
      </c>
      <c r="K694" s="9">
        <v>64.41</v>
      </c>
      <c r="L694" s="3" t="s">
        <v>5151</v>
      </c>
      <c r="M694" s="8">
        <v>4</v>
      </c>
      <c r="N694" s="3" t="s">
        <v>3</v>
      </c>
      <c r="O694" s="3" t="s">
        <v>327</v>
      </c>
      <c r="P694" s="9">
        <v>64.41</v>
      </c>
    </row>
    <row r="695" spans="1:16" x14ac:dyDescent="0.3">
      <c r="A695" s="3" t="s">
        <v>759</v>
      </c>
      <c r="B695" s="3" t="s">
        <v>61</v>
      </c>
      <c r="C695" s="3" t="s">
        <v>33</v>
      </c>
      <c r="D695" s="3" t="s">
        <v>42</v>
      </c>
      <c r="E695" s="7" t="s">
        <v>705</v>
      </c>
      <c r="F695" s="4">
        <v>9.583333333333334E-2</v>
      </c>
      <c r="G695" s="1" t="s">
        <v>705</v>
      </c>
      <c r="H695" s="4">
        <v>0.10109953703703704</v>
      </c>
      <c r="I695" s="2">
        <v>7</v>
      </c>
      <c r="J695">
        <v>14.86</v>
      </c>
      <c r="K695" s="9">
        <v>55.38</v>
      </c>
      <c r="L695" s="3" t="s">
        <v>5151</v>
      </c>
      <c r="M695" s="8">
        <v>4.0999999999999996</v>
      </c>
      <c r="N695" s="3" t="s">
        <v>1</v>
      </c>
      <c r="O695" s="3" t="s">
        <v>327</v>
      </c>
      <c r="P695" s="9">
        <v>55.38</v>
      </c>
    </row>
    <row r="696" spans="1:16" x14ac:dyDescent="0.3">
      <c r="A696" s="3" t="s">
        <v>760</v>
      </c>
      <c r="B696" s="3" t="s">
        <v>34</v>
      </c>
      <c r="C696" s="3" t="s">
        <v>51</v>
      </c>
      <c r="D696" s="3" t="s">
        <v>42</v>
      </c>
      <c r="E696" s="7" t="s">
        <v>705</v>
      </c>
      <c r="F696" s="4">
        <v>0.14583333333333334</v>
      </c>
      <c r="G696" s="1" t="s">
        <v>705</v>
      </c>
      <c r="H696" s="4">
        <v>0.17831018518518518</v>
      </c>
      <c r="I696" s="2">
        <v>46</v>
      </c>
      <c r="J696">
        <v>17.649999999999999</v>
      </c>
      <c r="K696" s="9">
        <v>92.37</v>
      </c>
      <c r="L696" s="3" t="s">
        <v>5152</v>
      </c>
      <c r="M696" s="8">
        <v>4.0999999999999996</v>
      </c>
      <c r="N696" s="3" t="s">
        <v>1</v>
      </c>
      <c r="O696" s="3" t="s">
        <v>327</v>
      </c>
      <c r="P696" s="9">
        <v>92.37</v>
      </c>
    </row>
    <row r="697" spans="1:16" x14ac:dyDescent="0.3">
      <c r="A697" s="3" t="s">
        <v>761</v>
      </c>
      <c r="B697" s="3" t="s">
        <v>34</v>
      </c>
      <c r="C697" s="3" t="s">
        <v>69</v>
      </c>
      <c r="D697" s="3" t="s">
        <v>46</v>
      </c>
      <c r="E697" s="7" t="s">
        <v>705</v>
      </c>
      <c r="F697" s="4">
        <v>0.35</v>
      </c>
      <c r="G697" s="1" t="s">
        <v>705</v>
      </c>
      <c r="H697" s="4">
        <v>0.38668981481481479</v>
      </c>
      <c r="I697" s="2">
        <v>52</v>
      </c>
      <c r="J697">
        <v>15.37</v>
      </c>
      <c r="K697" s="9">
        <v>73.819999999999993</v>
      </c>
      <c r="L697" s="3" t="s">
        <v>5152</v>
      </c>
      <c r="M697" s="8">
        <v>4.2</v>
      </c>
      <c r="N697" s="3" t="s">
        <v>1</v>
      </c>
      <c r="O697" s="3" t="s">
        <v>327</v>
      </c>
      <c r="P697" s="9">
        <v>73.819999999999993</v>
      </c>
    </row>
    <row r="698" spans="1:16" x14ac:dyDescent="0.3">
      <c r="A698" s="3" t="s">
        <v>762</v>
      </c>
      <c r="B698" s="3" t="s">
        <v>44</v>
      </c>
      <c r="C698" s="3" t="s">
        <v>69</v>
      </c>
      <c r="D698" s="3" t="s">
        <v>46</v>
      </c>
      <c r="E698" s="7" t="s">
        <v>763</v>
      </c>
      <c r="F698" s="4">
        <v>0.2986111111111111</v>
      </c>
      <c r="G698" s="1" t="s">
        <v>763</v>
      </c>
      <c r="H698" s="4">
        <v>0.31567129629629631</v>
      </c>
      <c r="I698" s="2">
        <v>24</v>
      </c>
      <c r="J698">
        <v>12.46</v>
      </c>
      <c r="K698" s="9">
        <v>47.66</v>
      </c>
      <c r="L698" s="3" t="s">
        <v>5151</v>
      </c>
      <c r="M698" s="8">
        <v>4.0999999999999996</v>
      </c>
      <c r="N698" s="3" t="s">
        <v>1</v>
      </c>
      <c r="O698" s="3" t="s">
        <v>37</v>
      </c>
      <c r="P698" s="9">
        <v>47.66</v>
      </c>
    </row>
    <row r="699" spans="1:16" x14ac:dyDescent="0.3">
      <c r="A699" s="3" t="s">
        <v>764</v>
      </c>
      <c r="B699" s="3" t="s">
        <v>69</v>
      </c>
      <c r="C699" s="3" t="s">
        <v>44</v>
      </c>
      <c r="D699" s="3" t="s">
        <v>35</v>
      </c>
      <c r="E699" s="7" t="s">
        <v>763</v>
      </c>
      <c r="F699" s="4">
        <v>0.19097222222222221</v>
      </c>
      <c r="G699" s="1" t="s">
        <v>763</v>
      </c>
      <c r="H699" s="4">
        <v>0.21236111111111111</v>
      </c>
      <c r="I699" s="2">
        <v>30</v>
      </c>
      <c r="J699">
        <v>11.09</v>
      </c>
      <c r="K699" s="9">
        <v>73.569999999999993</v>
      </c>
      <c r="L699" s="3" t="s">
        <v>5152</v>
      </c>
      <c r="M699" s="8">
        <v>4.5</v>
      </c>
      <c r="N699" s="3" t="s">
        <v>3</v>
      </c>
      <c r="O699" s="3" t="s">
        <v>37</v>
      </c>
      <c r="P699" s="9">
        <v>73.569999999999993</v>
      </c>
    </row>
    <row r="700" spans="1:16" x14ac:dyDescent="0.3">
      <c r="A700" s="3" t="s">
        <v>765</v>
      </c>
      <c r="B700" s="3" t="s">
        <v>45</v>
      </c>
      <c r="C700" s="3" t="s">
        <v>39</v>
      </c>
      <c r="D700" s="3" t="s">
        <v>35</v>
      </c>
      <c r="E700" s="7" t="s">
        <v>763</v>
      </c>
      <c r="F700" s="4">
        <v>0.11597222222222223</v>
      </c>
      <c r="G700" s="1" t="s">
        <v>763</v>
      </c>
      <c r="H700" s="4">
        <v>0.12583333333333332</v>
      </c>
      <c r="I700" s="2">
        <v>14</v>
      </c>
      <c r="J700">
        <v>19.760000000000002</v>
      </c>
      <c r="K700" s="9">
        <v>123.17</v>
      </c>
      <c r="L700" s="3" t="s">
        <v>5152</v>
      </c>
      <c r="M700" s="8">
        <v>3.7</v>
      </c>
      <c r="N700" s="3" t="s">
        <v>3</v>
      </c>
      <c r="O700" s="3" t="s">
        <v>37</v>
      </c>
      <c r="P700" s="9">
        <v>123.17</v>
      </c>
    </row>
    <row r="701" spans="1:16" x14ac:dyDescent="0.3">
      <c r="A701" s="3" t="s">
        <v>766</v>
      </c>
      <c r="B701" s="3" t="s">
        <v>49</v>
      </c>
      <c r="C701" s="3" t="s">
        <v>33</v>
      </c>
      <c r="D701" s="3" t="s">
        <v>46</v>
      </c>
      <c r="E701" s="7" t="s">
        <v>763</v>
      </c>
      <c r="F701" s="4">
        <v>0.4597222222222222</v>
      </c>
      <c r="G701" s="1" t="s">
        <v>763</v>
      </c>
      <c r="H701" s="4">
        <v>0.4917361111111111</v>
      </c>
      <c r="I701" s="2">
        <v>46</v>
      </c>
      <c r="J701">
        <v>5.09</v>
      </c>
      <c r="K701" s="9">
        <v>25.93</v>
      </c>
      <c r="L701" s="3" t="s">
        <v>5152</v>
      </c>
      <c r="M701" s="8">
        <v>4.8</v>
      </c>
      <c r="N701" s="3" t="s">
        <v>1</v>
      </c>
      <c r="O701" s="3" t="s">
        <v>37</v>
      </c>
      <c r="P701" s="9">
        <v>25.93</v>
      </c>
    </row>
    <row r="702" spans="1:16" x14ac:dyDescent="0.3">
      <c r="A702" s="3" t="s">
        <v>767</v>
      </c>
      <c r="B702" s="3" t="s">
        <v>49</v>
      </c>
      <c r="C702" s="3" t="s">
        <v>51</v>
      </c>
      <c r="D702" s="3" t="s">
        <v>35</v>
      </c>
      <c r="E702" s="7" t="s">
        <v>763</v>
      </c>
      <c r="F702" s="4">
        <v>0.18194444444444444</v>
      </c>
      <c r="G702" s="1" t="s">
        <v>763</v>
      </c>
      <c r="H702" s="4">
        <v>0.1855324074074074</v>
      </c>
      <c r="I702" s="2">
        <v>5</v>
      </c>
      <c r="J702">
        <v>16.61</v>
      </c>
      <c r="K702" s="9">
        <v>98.59</v>
      </c>
      <c r="L702" s="3" t="s">
        <v>5152</v>
      </c>
      <c r="M702" s="8">
        <v>3.9</v>
      </c>
      <c r="N702" s="3" t="s">
        <v>1</v>
      </c>
      <c r="O702" s="3" t="s">
        <v>37</v>
      </c>
      <c r="P702" s="9">
        <v>98.59</v>
      </c>
    </row>
    <row r="703" spans="1:16" x14ac:dyDescent="0.3">
      <c r="A703" s="3" t="s">
        <v>768</v>
      </c>
      <c r="B703" s="3" t="s">
        <v>49</v>
      </c>
      <c r="C703" s="3" t="s">
        <v>33</v>
      </c>
      <c r="D703" s="3" t="s">
        <v>42</v>
      </c>
      <c r="E703" s="7" t="s">
        <v>763</v>
      </c>
      <c r="F703" s="4">
        <v>0.38750000000000001</v>
      </c>
      <c r="G703" s="1" t="s">
        <v>763</v>
      </c>
      <c r="H703" s="4">
        <v>0.39807870370370368</v>
      </c>
      <c r="I703" s="2">
        <v>15</v>
      </c>
      <c r="J703">
        <v>5.3</v>
      </c>
      <c r="K703" s="9">
        <v>33.950000000000003</v>
      </c>
      <c r="L703" s="3" t="s">
        <v>5151</v>
      </c>
      <c r="M703" s="8">
        <v>4.5999999999999996</v>
      </c>
      <c r="N703" s="3" t="s">
        <v>1</v>
      </c>
      <c r="O703" s="3" t="s">
        <v>37</v>
      </c>
      <c r="P703" s="9">
        <v>33.950000000000003</v>
      </c>
    </row>
    <row r="704" spans="1:16" x14ac:dyDescent="0.3">
      <c r="A704" s="3" t="s">
        <v>769</v>
      </c>
      <c r="B704" s="3" t="s">
        <v>41</v>
      </c>
      <c r="C704" s="3" t="s">
        <v>45</v>
      </c>
      <c r="D704" s="3" t="s">
        <v>35</v>
      </c>
      <c r="E704" s="7" t="s">
        <v>763</v>
      </c>
      <c r="F704" s="4">
        <v>0.2013888888888889</v>
      </c>
      <c r="G704" s="1" t="s">
        <v>763</v>
      </c>
      <c r="H704" s="4">
        <v>0.23504629629629631</v>
      </c>
      <c r="I704" s="2">
        <v>48</v>
      </c>
      <c r="J704">
        <v>18.89</v>
      </c>
      <c r="K704" s="9">
        <v>108.54</v>
      </c>
      <c r="L704" s="3" t="s">
        <v>5151</v>
      </c>
      <c r="M704" s="8">
        <v>4.3</v>
      </c>
      <c r="N704" s="3" t="s">
        <v>1</v>
      </c>
      <c r="O704" s="3" t="s">
        <v>37</v>
      </c>
      <c r="P704" s="9">
        <v>108.54</v>
      </c>
    </row>
    <row r="705" spans="1:16" x14ac:dyDescent="0.3">
      <c r="A705" s="3" t="s">
        <v>770</v>
      </c>
      <c r="B705" s="3" t="s">
        <v>41</v>
      </c>
      <c r="C705" s="3" t="s">
        <v>33</v>
      </c>
      <c r="D705" s="3" t="s">
        <v>46</v>
      </c>
      <c r="E705" s="7" t="s">
        <v>763</v>
      </c>
      <c r="F705" s="4">
        <v>0.35694444444444445</v>
      </c>
      <c r="G705" s="1" t="s">
        <v>763</v>
      </c>
      <c r="H705" s="4">
        <v>0.36519675925925926</v>
      </c>
      <c r="I705" s="2">
        <v>11</v>
      </c>
      <c r="J705">
        <v>14.59</v>
      </c>
      <c r="K705" s="9">
        <v>64.73</v>
      </c>
      <c r="L705" s="3" t="s">
        <v>5152</v>
      </c>
      <c r="M705" s="8">
        <v>3.8</v>
      </c>
      <c r="N705" s="3" t="s">
        <v>3</v>
      </c>
      <c r="O705" s="3" t="s">
        <v>37</v>
      </c>
      <c r="P705" s="9">
        <v>64.73</v>
      </c>
    </row>
    <row r="706" spans="1:16" x14ac:dyDescent="0.3">
      <c r="A706" s="3" t="s">
        <v>771</v>
      </c>
      <c r="B706" s="3" t="s">
        <v>45</v>
      </c>
      <c r="C706" s="3" t="s">
        <v>49</v>
      </c>
      <c r="D706" s="3" t="s">
        <v>46</v>
      </c>
      <c r="E706" s="7" t="s">
        <v>763</v>
      </c>
      <c r="F706" s="4">
        <v>0.38124999999999998</v>
      </c>
      <c r="G706" s="1" t="s">
        <v>763</v>
      </c>
      <c r="H706" s="4">
        <v>0.41381944444444446</v>
      </c>
      <c r="I706" s="2">
        <v>46</v>
      </c>
      <c r="J706">
        <v>13.02</v>
      </c>
      <c r="K706" s="9">
        <v>56.08</v>
      </c>
      <c r="L706" s="3" t="s">
        <v>5151</v>
      </c>
      <c r="M706" s="8">
        <v>4.5999999999999996</v>
      </c>
      <c r="N706" s="3" t="s">
        <v>3</v>
      </c>
      <c r="O706" s="3" t="s">
        <v>37</v>
      </c>
      <c r="P706" s="9">
        <v>56.08</v>
      </c>
    </row>
    <row r="707" spans="1:16" x14ac:dyDescent="0.3">
      <c r="A707" s="3" t="s">
        <v>772</v>
      </c>
      <c r="B707" s="3" t="s">
        <v>61</v>
      </c>
      <c r="C707" s="3" t="s">
        <v>34</v>
      </c>
      <c r="D707" s="3" t="s">
        <v>35</v>
      </c>
      <c r="E707" s="7" t="s">
        <v>763</v>
      </c>
      <c r="F707" s="4">
        <v>0.16875000000000001</v>
      </c>
      <c r="G707" s="1" t="s">
        <v>763</v>
      </c>
      <c r="H707" s="4">
        <v>0.17806712962962962</v>
      </c>
      <c r="I707" s="2">
        <v>13</v>
      </c>
      <c r="J707">
        <v>16.68</v>
      </c>
      <c r="K707" s="9">
        <v>90.48</v>
      </c>
      <c r="L707" s="3" t="s">
        <v>5152</v>
      </c>
      <c r="M707" s="8">
        <v>4</v>
      </c>
      <c r="N707" s="3" t="s">
        <v>3</v>
      </c>
      <c r="O707" s="3" t="s">
        <v>37</v>
      </c>
      <c r="P707" s="9">
        <v>90.48</v>
      </c>
    </row>
    <row r="708" spans="1:16" x14ac:dyDescent="0.3">
      <c r="A708" s="3" t="s">
        <v>773</v>
      </c>
      <c r="B708" s="3" t="s">
        <v>33</v>
      </c>
      <c r="C708" s="3" t="s">
        <v>49</v>
      </c>
      <c r="D708" s="3" t="s">
        <v>46</v>
      </c>
      <c r="E708" s="7" t="s">
        <v>763</v>
      </c>
      <c r="F708" s="4">
        <v>0.21805555555555556</v>
      </c>
      <c r="G708" s="1" t="s">
        <v>763</v>
      </c>
      <c r="H708" s="4">
        <v>0.25368055555555558</v>
      </c>
      <c r="I708" s="2">
        <v>51</v>
      </c>
      <c r="J708">
        <v>18.79</v>
      </c>
      <c r="K708" s="9">
        <v>56.05</v>
      </c>
      <c r="L708" s="3" t="s">
        <v>5152</v>
      </c>
      <c r="M708" s="8">
        <v>4.0999999999999996</v>
      </c>
      <c r="N708" s="3" t="s">
        <v>1</v>
      </c>
      <c r="O708" s="3" t="s">
        <v>37</v>
      </c>
      <c r="P708" s="9">
        <v>56.05</v>
      </c>
    </row>
    <row r="709" spans="1:16" x14ac:dyDescent="0.3">
      <c r="A709" s="3" t="s">
        <v>774</v>
      </c>
      <c r="B709" s="3" t="s">
        <v>51</v>
      </c>
      <c r="C709" s="3" t="s">
        <v>69</v>
      </c>
      <c r="D709" s="3" t="s">
        <v>42</v>
      </c>
      <c r="E709" s="7" t="s">
        <v>763</v>
      </c>
      <c r="F709" s="4">
        <v>0.35208333333333336</v>
      </c>
      <c r="G709" s="1" t="s">
        <v>763</v>
      </c>
      <c r="H709" s="4">
        <v>0.3606597222222222</v>
      </c>
      <c r="I709" s="2">
        <v>12</v>
      </c>
      <c r="J709">
        <v>4</v>
      </c>
      <c r="K709" s="9">
        <v>19.88</v>
      </c>
      <c r="L709" s="3" t="s">
        <v>5151</v>
      </c>
      <c r="M709" s="8">
        <v>3.7</v>
      </c>
      <c r="N709" s="3" t="s">
        <v>1</v>
      </c>
      <c r="O709" s="3" t="s">
        <v>37</v>
      </c>
      <c r="P709" s="9">
        <v>19.88</v>
      </c>
    </row>
    <row r="710" spans="1:16" x14ac:dyDescent="0.3">
      <c r="A710" s="3" t="s">
        <v>775</v>
      </c>
      <c r="B710" s="3" t="s">
        <v>69</v>
      </c>
      <c r="C710" s="3" t="s">
        <v>33</v>
      </c>
      <c r="D710" s="3" t="s">
        <v>46</v>
      </c>
      <c r="E710" s="7" t="s">
        <v>763</v>
      </c>
      <c r="F710" s="4">
        <v>9.7222222222222224E-2</v>
      </c>
      <c r="G710" s="1" t="s">
        <v>763</v>
      </c>
      <c r="H710" s="4">
        <v>0.13035879629629629</v>
      </c>
      <c r="I710" s="2">
        <v>47</v>
      </c>
      <c r="J710">
        <v>7.7</v>
      </c>
      <c r="K710" s="9">
        <v>28.54</v>
      </c>
      <c r="L710" s="3" t="s">
        <v>5151</v>
      </c>
      <c r="M710" s="8">
        <v>4.3</v>
      </c>
      <c r="N710" s="3" t="s">
        <v>3</v>
      </c>
      <c r="O710" s="3" t="s">
        <v>37</v>
      </c>
      <c r="P710" s="9">
        <v>28.54</v>
      </c>
    </row>
    <row r="711" spans="1:16" x14ac:dyDescent="0.3">
      <c r="A711" s="3" t="s">
        <v>776</v>
      </c>
      <c r="B711" s="3" t="s">
        <v>34</v>
      </c>
      <c r="C711" s="3" t="s">
        <v>69</v>
      </c>
      <c r="D711" s="3" t="s">
        <v>46</v>
      </c>
      <c r="E711" s="7" t="s">
        <v>763</v>
      </c>
      <c r="F711" s="4">
        <v>0.32916666666666666</v>
      </c>
      <c r="G711" s="1" t="s">
        <v>763</v>
      </c>
      <c r="H711" s="4">
        <v>0.34340277777777778</v>
      </c>
      <c r="I711" s="2">
        <v>20</v>
      </c>
      <c r="J711">
        <v>6.32</v>
      </c>
      <c r="K711" s="9">
        <v>27.88</v>
      </c>
      <c r="L711" s="3" t="s">
        <v>5151</v>
      </c>
      <c r="M711" s="8">
        <v>4.0999999999999996</v>
      </c>
      <c r="N711" s="3" t="s">
        <v>1</v>
      </c>
      <c r="O711" s="3" t="s">
        <v>37</v>
      </c>
      <c r="P711" s="9">
        <v>27.88</v>
      </c>
    </row>
    <row r="712" spans="1:16" x14ac:dyDescent="0.3">
      <c r="A712" s="3" t="s">
        <v>777</v>
      </c>
      <c r="B712" s="3" t="s">
        <v>41</v>
      </c>
      <c r="C712" s="3" t="s">
        <v>49</v>
      </c>
      <c r="D712" s="3" t="s">
        <v>42</v>
      </c>
      <c r="E712" s="7" t="s">
        <v>763</v>
      </c>
      <c r="F712" s="4">
        <v>0.19305555555555556</v>
      </c>
      <c r="G712" s="1" t="s">
        <v>763</v>
      </c>
      <c r="H712" s="4">
        <v>0.22831018518518517</v>
      </c>
      <c r="I712" s="2">
        <v>50</v>
      </c>
      <c r="J712">
        <v>11.65</v>
      </c>
      <c r="K712" s="9">
        <v>66.709999999999994</v>
      </c>
      <c r="L712" s="3" t="s">
        <v>5151</v>
      </c>
      <c r="M712" s="8">
        <v>3.9</v>
      </c>
      <c r="N712" s="3" t="s">
        <v>3</v>
      </c>
      <c r="O712" s="3" t="s">
        <v>37</v>
      </c>
      <c r="P712" s="9">
        <v>66.709999999999994</v>
      </c>
    </row>
    <row r="713" spans="1:16" x14ac:dyDescent="0.3">
      <c r="A713" s="3" t="s">
        <v>778</v>
      </c>
      <c r="B713" s="3" t="s">
        <v>51</v>
      </c>
      <c r="C713" s="3" t="s">
        <v>61</v>
      </c>
      <c r="D713" s="3" t="s">
        <v>35</v>
      </c>
      <c r="E713" s="7" t="s">
        <v>763</v>
      </c>
      <c r="F713" s="4">
        <v>0.34166666666666667</v>
      </c>
      <c r="G713" s="1" t="s">
        <v>763</v>
      </c>
      <c r="H713" s="4">
        <v>0.35770833333333335</v>
      </c>
      <c r="I713" s="2">
        <v>23</v>
      </c>
      <c r="J713">
        <v>15.88</v>
      </c>
      <c r="K713" s="9">
        <v>74.41</v>
      </c>
      <c r="L713" s="3" t="s">
        <v>5152</v>
      </c>
      <c r="M713" s="8">
        <v>3.7</v>
      </c>
      <c r="N713" s="3" t="s">
        <v>1</v>
      </c>
      <c r="O713" s="3" t="s">
        <v>37</v>
      </c>
      <c r="P713" s="9">
        <v>74.41</v>
      </c>
    </row>
    <row r="714" spans="1:16" x14ac:dyDescent="0.3">
      <c r="A714" s="3" t="s">
        <v>779</v>
      </c>
      <c r="B714" s="3" t="s">
        <v>61</v>
      </c>
      <c r="C714" s="3" t="s">
        <v>49</v>
      </c>
      <c r="D714" s="3" t="s">
        <v>35</v>
      </c>
      <c r="E714" s="7" t="s">
        <v>763</v>
      </c>
      <c r="F714" s="4">
        <v>0.45694444444444443</v>
      </c>
      <c r="G714" s="1" t="s">
        <v>763</v>
      </c>
      <c r="H714" s="4">
        <v>0.4990162037037037</v>
      </c>
      <c r="I714" s="2">
        <v>60</v>
      </c>
      <c r="J714">
        <v>16.61</v>
      </c>
      <c r="K714" s="9">
        <v>96.23</v>
      </c>
      <c r="L714" s="3" t="s">
        <v>5151</v>
      </c>
      <c r="M714" s="8">
        <v>4.3</v>
      </c>
      <c r="N714" s="3" t="s">
        <v>3</v>
      </c>
      <c r="O714" s="3" t="s">
        <v>37</v>
      </c>
      <c r="P714" s="9">
        <v>96.23</v>
      </c>
    </row>
    <row r="715" spans="1:16" x14ac:dyDescent="0.3">
      <c r="A715" s="3" t="s">
        <v>780</v>
      </c>
      <c r="B715" s="3" t="s">
        <v>41</v>
      </c>
      <c r="C715" s="3" t="s">
        <v>51</v>
      </c>
      <c r="D715" s="3" t="s">
        <v>35</v>
      </c>
      <c r="E715" s="7" t="s">
        <v>763</v>
      </c>
      <c r="F715" s="4">
        <v>0.16319444444444445</v>
      </c>
      <c r="G715" s="1" t="s">
        <v>763</v>
      </c>
      <c r="H715" s="4">
        <v>0.18277777777777779</v>
      </c>
      <c r="I715" s="2">
        <v>28</v>
      </c>
      <c r="J715">
        <v>11.93</v>
      </c>
      <c r="K715" s="9">
        <v>67.92</v>
      </c>
      <c r="L715" s="3" t="s">
        <v>5151</v>
      </c>
      <c r="M715" s="8">
        <v>4.4000000000000004</v>
      </c>
      <c r="N715" s="3" t="s">
        <v>3</v>
      </c>
      <c r="O715" s="3" t="s">
        <v>37</v>
      </c>
      <c r="P715" s="9">
        <v>67.92</v>
      </c>
    </row>
    <row r="716" spans="1:16" x14ac:dyDescent="0.3">
      <c r="A716" s="3" t="s">
        <v>781</v>
      </c>
      <c r="B716" s="3" t="s">
        <v>61</v>
      </c>
      <c r="C716" s="3" t="s">
        <v>34</v>
      </c>
      <c r="D716" s="3" t="s">
        <v>42</v>
      </c>
      <c r="E716" s="7" t="s">
        <v>763</v>
      </c>
      <c r="F716" s="4">
        <v>0.4236111111111111</v>
      </c>
      <c r="G716" s="1" t="s">
        <v>763</v>
      </c>
      <c r="H716" s="4">
        <v>0.42997685185185186</v>
      </c>
      <c r="I716" s="2">
        <v>9</v>
      </c>
      <c r="J716">
        <v>13.55</v>
      </c>
      <c r="K716" s="9">
        <v>78.22</v>
      </c>
      <c r="L716" s="3" t="s">
        <v>5152</v>
      </c>
      <c r="M716" s="8">
        <v>4.4000000000000004</v>
      </c>
      <c r="N716" s="3" t="s">
        <v>3</v>
      </c>
      <c r="O716" s="3" t="s">
        <v>37</v>
      </c>
      <c r="P716" s="9">
        <v>78.22</v>
      </c>
    </row>
    <row r="717" spans="1:16" x14ac:dyDescent="0.3">
      <c r="A717" s="3" t="s">
        <v>782</v>
      </c>
      <c r="B717" s="3" t="s">
        <v>51</v>
      </c>
      <c r="C717" s="3" t="s">
        <v>69</v>
      </c>
      <c r="D717" s="3" t="s">
        <v>42</v>
      </c>
      <c r="E717" s="7" t="s">
        <v>763</v>
      </c>
      <c r="F717" s="4">
        <v>9.5138888888888884E-2</v>
      </c>
      <c r="G717" s="1" t="s">
        <v>763</v>
      </c>
      <c r="H717" s="4">
        <v>0.12756944444444446</v>
      </c>
      <c r="I717" s="2">
        <v>46</v>
      </c>
      <c r="J717">
        <v>4.07</v>
      </c>
      <c r="K717" s="9">
        <v>26.73</v>
      </c>
      <c r="L717" s="3" t="s">
        <v>5152</v>
      </c>
      <c r="M717" s="8">
        <v>3.9</v>
      </c>
      <c r="N717" s="3" t="s">
        <v>1</v>
      </c>
      <c r="O717" s="3" t="s">
        <v>37</v>
      </c>
      <c r="P717" s="9">
        <v>26.73</v>
      </c>
    </row>
    <row r="718" spans="1:16" x14ac:dyDescent="0.3">
      <c r="A718" s="3" t="s">
        <v>783</v>
      </c>
      <c r="B718" s="3" t="s">
        <v>45</v>
      </c>
      <c r="C718" s="3" t="s">
        <v>33</v>
      </c>
      <c r="D718" s="3" t="s">
        <v>42</v>
      </c>
      <c r="E718" s="7" t="s">
        <v>763</v>
      </c>
      <c r="F718" s="4">
        <v>0.3972222222222222</v>
      </c>
      <c r="G718" s="1" t="s">
        <v>763</v>
      </c>
      <c r="H718" s="4">
        <v>0.4088310185185185</v>
      </c>
      <c r="I718" s="2">
        <v>16</v>
      </c>
      <c r="J718">
        <v>11.49</v>
      </c>
      <c r="K718" s="9">
        <v>41.37</v>
      </c>
      <c r="L718" s="3" t="s">
        <v>5151</v>
      </c>
      <c r="M718" s="8">
        <v>4.8</v>
      </c>
      <c r="N718" s="3" t="s">
        <v>1</v>
      </c>
      <c r="O718" s="3" t="s">
        <v>37</v>
      </c>
      <c r="P718" s="9">
        <v>41.37</v>
      </c>
    </row>
    <row r="719" spans="1:16" x14ac:dyDescent="0.3">
      <c r="A719" s="3" t="s">
        <v>784</v>
      </c>
      <c r="B719" s="3" t="s">
        <v>61</v>
      </c>
      <c r="C719" s="3" t="s">
        <v>51</v>
      </c>
      <c r="D719" s="3" t="s">
        <v>35</v>
      </c>
      <c r="E719" s="7" t="s">
        <v>763</v>
      </c>
      <c r="F719" s="4">
        <v>0.21111111111111111</v>
      </c>
      <c r="G719" s="1" t="s">
        <v>763</v>
      </c>
      <c r="H719" s="4">
        <v>0.25124999999999997</v>
      </c>
      <c r="I719" s="2">
        <v>57</v>
      </c>
      <c r="J719">
        <v>7.33</v>
      </c>
      <c r="K719" s="9">
        <v>47.97</v>
      </c>
      <c r="L719" s="3" t="s">
        <v>5152</v>
      </c>
      <c r="M719" s="8">
        <v>4.4000000000000004</v>
      </c>
      <c r="N719" s="3" t="s">
        <v>1</v>
      </c>
      <c r="O719" s="3" t="s">
        <v>37</v>
      </c>
      <c r="P719" s="9">
        <v>47.97</v>
      </c>
    </row>
    <row r="720" spans="1:16" x14ac:dyDescent="0.3">
      <c r="A720" s="3" t="s">
        <v>785</v>
      </c>
      <c r="B720" s="3" t="s">
        <v>44</v>
      </c>
      <c r="C720" s="3" t="s">
        <v>41</v>
      </c>
      <c r="D720" s="3" t="s">
        <v>35</v>
      </c>
      <c r="E720" s="7" t="s">
        <v>763</v>
      </c>
      <c r="F720" s="4">
        <v>0.27361111111111114</v>
      </c>
      <c r="G720" s="1" t="s">
        <v>763</v>
      </c>
      <c r="H720" s="4">
        <v>0.29375000000000001</v>
      </c>
      <c r="I720" s="2">
        <v>29</v>
      </c>
      <c r="J720">
        <v>8.58</v>
      </c>
      <c r="K720" s="9">
        <v>62.56</v>
      </c>
      <c r="L720" s="3" t="s">
        <v>5151</v>
      </c>
      <c r="M720" s="8">
        <v>3.7</v>
      </c>
      <c r="N720" s="3" t="s">
        <v>1</v>
      </c>
      <c r="O720" s="3" t="s">
        <v>37</v>
      </c>
      <c r="P720" s="9">
        <v>62.56</v>
      </c>
    </row>
    <row r="721" spans="1:16" x14ac:dyDescent="0.3">
      <c r="A721" s="3" t="s">
        <v>786</v>
      </c>
      <c r="B721" s="3" t="s">
        <v>33</v>
      </c>
      <c r="C721" s="3" t="s">
        <v>69</v>
      </c>
      <c r="D721" s="3" t="s">
        <v>46</v>
      </c>
      <c r="E721" s="7" t="s">
        <v>763</v>
      </c>
      <c r="F721" s="4">
        <v>0.52152777777777781</v>
      </c>
      <c r="G721" s="1" t="s">
        <v>763</v>
      </c>
      <c r="H721" s="4">
        <v>6.025462962962963E-2</v>
      </c>
      <c r="I721" s="2">
        <v>55</v>
      </c>
      <c r="J721">
        <v>15.88</v>
      </c>
      <c r="K721" s="9">
        <v>60.03</v>
      </c>
      <c r="L721" s="3" t="s">
        <v>5151</v>
      </c>
      <c r="M721" s="8">
        <v>4.5999999999999996</v>
      </c>
      <c r="N721" s="3" t="s">
        <v>3</v>
      </c>
      <c r="O721" s="3" t="s">
        <v>37</v>
      </c>
      <c r="P721" s="9">
        <v>60.03</v>
      </c>
    </row>
    <row r="722" spans="1:16" x14ac:dyDescent="0.3">
      <c r="A722" s="3" t="s">
        <v>787</v>
      </c>
      <c r="B722" s="3" t="s">
        <v>51</v>
      </c>
      <c r="C722" s="3" t="s">
        <v>41</v>
      </c>
      <c r="D722" s="3" t="s">
        <v>35</v>
      </c>
      <c r="E722" s="7" t="s">
        <v>763</v>
      </c>
      <c r="F722" s="4">
        <v>0.25833333333333336</v>
      </c>
      <c r="G722" s="1" t="s">
        <v>763</v>
      </c>
      <c r="H722" s="4">
        <v>0.28625</v>
      </c>
      <c r="I722" s="2">
        <v>40</v>
      </c>
      <c r="J722">
        <v>16.96</v>
      </c>
      <c r="K722" s="9">
        <v>82.24</v>
      </c>
      <c r="L722" s="3" t="s">
        <v>5152</v>
      </c>
      <c r="M722" s="8">
        <v>3.9</v>
      </c>
      <c r="N722" s="3" t="s">
        <v>1</v>
      </c>
      <c r="O722" s="3" t="s">
        <v>37</v>
      </c>
      <c r="P722" s="9">
        <v>82.24</v>
      </c>
    </row>
    <row r="723" spans="1:16" x14ac:dyDescent="0.3">
      <c r="A723" s="3" t="s">
        <v>788</v>
      </c>
      <c r="B723" s="3" t="s">
        <v>39</v>
      </c>
      <c r="C723" s="3" t="s">
        <v>45</v>
      </c>
      <c r="D723" s="3" t="s">
        <v>46</v>
      </c>
      <c r="E723" s="7" t="s">
        <v>763</v>
      </c>
      <c r="F723" s="4">
        <v>0.23055555555555557</v>
      </c>
      <c r="G723" s="1" t="s">
        <v>763</v>
      </c>
      <c r="H723" s="4">
        <v>0.27004629629629628</v>
      </c>
      <c r="I723" s="2">
        <v>56</v>
      </c>
      <c r="J723">
        <v>3.95</v>
      </c>
      <c r="K723" s="9">
        <v>20.04</v>
      </c>
      <c r="L723" s="3" t="s">
        <v>5152</v>
      </c>
      <c r="M723" s="8">
        <v>5</v>
      </c>
      <c r="N723" s="3" t="s">
        <v>1</v>
      </c>
      <c r="O723" s="3" t="s">
        <v>37</v>
      </c>
      <c r="P723" s="9">
        <v>20.04</v>
      </c>
    </row>
    <row r="724" spans="1:16" x14ac:dyDescent="0.3">
      <c r="A724" s="3" t="s">
        <v>789</v>
      </c>
      <c r="B724" s="3" t="s">
        <v>41</v>
      </c>
      <c r="C724" s="3" t="s">
        <v>69</v>
      </c>
      <c r="D724" s="3" t="s">
        <v>46</v>
      </c>
      <c r="E724" s="7" t="s">
        <v>763</v>
      </c>
      <c r="F724" s="4">
        <v>0.47499999999999998</v>
      </c>
      <c r="G724" s="1" t="s">
        <v>763</v>
      </c>
      <c r="H724" s="4">
        <v>0.48054398148148147</v>
      </c>
      <c r="I724" s="2">
        <v>7</v>
      </c>
      <c r="J724">
        <v>16.52</v>
      </c>
      <c r="K724" s="9">
        <v>55.31</v>
      </c>
      <c r="L724" s="3" t="s">
        <v>5151</v>
      </c>
      <c r="M724" s="8">
        <v>4.8</v>
      </c>
      <c r="N724" s="3" t="s">
        <v>3</v>
      </c>
      <c r="O724" s="3" t="s">
        <v>37</v>
      </c>
      <c r="P724" s="9">
        <v>55.31</v>
      </c>
    </row>
    <row r="725" spans="1:16" x14ac:dyDescent="0.3">
      <c r="A725" s="3" t="s">
        <v>790</v>
      </c>
      <c r="B725" s="3" t="s">
        <v>33</v>
      </c>
      <c r="C725" s="3" t="s">
        <v>44</v>
      </c>
      <c r="D725" s="3" t="s">
        <v>46</v>
      </c>
      <c r="E725" s="7" t="s">
        <v>763</v>
      </c>
      <c r="F725" s="4">
        <v>0.20416666666666666</v>
      </c>
      <c r="G725" s="1" t="s">
        <v>763</v>
      </c>
      <c r="H725" s="4">
        <v>0.22703703703703704</v>
      </c>
      <c r="I725" s="2">
        <v>32</v>
      </c>
      <c r="J725">
        <v>19.03</v>
      </c>
      <c r="K725" s="9">
        <v>71.47</v>
      </c>
      <c r="L725" s="3" t="s">
        <v>5152</v>
      </c>
      <c r="M725" s="8">
        <v>4.3</v>
      </c>
      <c r="N725" s="3" t="s">
        <v>1</v>
      </c>
      <c r="O725" s="3" t="s">
        <v>37</v>
      </c>
      <c r="P725" s="9">
        <v>71.47</v>
      </c>
    </row>
    <row r="726" spans="1:16" x14ac:dyDescent="0.3">
      <c r="A726" s="3" t="s">
        <v>791</v>
      </c>
      <c r="B726" s="3" t="s">
        <v>49</v>
      </c>
      <c r="C726" s="3" t="s">
        <v>51</v>
      </c>
      <c r="D726" s="3" t="s">
        <v>46</v>
      </c>
      <c r="E726" s="7" t="s">
        <v>763</v>
      </c>
      <c r="F726" s="4">
        <v>0.30486111111111114</v>
      </c>
      <c r="G726" s="1" t="s">
        <v>763</v>
      </c>
      <c r="H726" s="4">
        <v>0.31262731481481482</v>
      </c>
      <c r="I726" s="2">
        <v>11</v>
      </c>
      <c r="J726">
        <v>11.32</v>
      </c>
      <c r="K726" s="9">
        <v>45.38</v>
      </c>
      <c r="L726" s="3" t="s">
        <v>5152</v>
      </c>
      <c r="M726" s="8">
        <v>3.6</v>
      </c>
      <c r="N726" s="3" t="s">
        <v>1</v>
      </c>
      <c r="O726" s="3" t="s">
        <v>37</v>
      </c>
      <c r="P726" s="9">
        <v>45.38</v>
      </c>
    </row>
    <row r="727" spans="1:16" x14ac:dyDescent="0.3">
      <c r="A727" s="3" t="s">
        <v>792</v>
      </c>
      <c r="B727" s="3" t="s">
        <v>34</v>
      </c>
      <c r="C727" s="3" t="s">
        <v>44</v>
      </c>
      <c r="D727" s="3" t="s">
        <v>42</v>
      </c>
      <c r="E727" s="7" t="s">
        <v>763</v>
      </c>
      <c r="F727" s="4">
        <v>0.24027777777777778</v>
      </c>
      <c r="G727" s="1" t="s">
        <v>763</v>
      </c>
      <c r="H727" s="4">
        <v>0.2628240740740741</v>
      </c>
      <c r="I727" s="2">
        <v>32</v>
      </c>
      <c r="J727">
        <v>19.95</v>
      </c>
      <c r="K727" s="9">
        <v>86.99</v>
      </c>
      <c r="L727" s="3" t="s">
        <v>5152</v>
      </c>
      <c r="M727" s="8">
        <v>3.6</v>
      </c>
      <c r="N727" s="3" t="s">
        <v>3</v>
      </c>
      <c r="O727" s="3" t="s">
        <v>37</v>
      </c>
      <c r="P727" s="9">
        <v>86.99</v>
      </c>
    </row>
    <row r="728" spans="1:16" x14ac:dyDescent="0.3">
      <c r="A728" s="3" t="s">
        <v>793</v>
      </c>
      <c r="B728" s="3" t="s">
        <v>51</v>
      </c>
      <c r="C728" s="3" t="s">
        <v>45</v>
      </c>
      <c r="D728" s="3" t="s">
        <v>35</v>
      </c>
      <c r="E728" s="7" t="s">
        <v>763</v>
      </c>
      <c r="F728" s="4">
        <v>0.45555555555555555</v>
      </c>
      <c r="G728" s="1" t="s">
        <v>763</v>
      </c>
      <c r="H728" s="4">
        <v>0.4969675925925926</v>
      </c>
      <c r="I728" s="2">
        <v>59</v>
      </c>
      <c r="J728">
        <v>6.56</v>
      </c>
      <c r="K728" s="9">
        <v>42.85</v>
      </c>
      <c r="L728" s="3" t="s">
        <v>5151</v>
      </c>
      <c r="M728" s="8">
        <v>3.5</v>
      </c>
      <c r="N728" s="3" t="s">
        <v>1</v>
      </c>
      <c r="O728" s="3" t="s">
        <v>37</v>
      </c>
      <c r="P728" s="9">
        <v>42.85</v>
      </c>
    </row>
    <row r="729" spans="1:16" x14ac:dyDescent="0.3">
      <c r="A729" s="3" t="s">
        <v>794</v>
      </c>
      <c r="B729" s="3" t="s">
        <v>33</v>
      </c>
      <c r="C729" s="3" t="s">
        <v>34</v>
      </c>
      <c r="D729" s="3" t="s">
        <v>42</v>
      </c>
      <c r="E729" s="7" t="s">
        <v>763</v>
      </c>
      <c r="F729" s="4">
        <v>0.29722222222222222</v>
      </c>
      <c r="G729" s="1" t="s">
        <v>763</v>
      </c>
      <c r="H729" s="4">
        <v>0.31364583333333335</v>
      </c>
      <c r="I729" s="2">
        <v>23</v>
      </c>
      <c r="J729">
        <v>12.41</v>
      </c>
      <c r="K729" s="9">
        <v>53.02</v>
      </c>
      <c r="L729" s="3" t="s">
        <v>5152</v>
      </c>
      <c r="M729" s="8">
        <v>4.8</v>
      </c>
      <c r="N729" s="3" t="s">
        <v>3</v>
      </c>
      <c r="O729" s="3" t="s">
        <v>37</v>
      </c>
      <c r="P729" s="9">
        <v>53.02</v>
      </c>
    </row>
    <row r="730" spans="1:16" x14ac:dyDescent="0.3">
      <c r="A730" s="3" t="s">
        <v>795</v>
      </c>
      <c r="B730" s="3" t="s">
        <v>49</v>
      </c>
      <c r="C730" s="3" t="s">
        <v>45</v>
      </c>
      <c r="D730" s="3" t="s">
        <v>35</v>
      </c>
      <c r="E730" s="7" t="s">
        <v>763</v>
      </c>
      <c r="F730" s="4">
        <v>0.13333333333333333</v>
      </c>
      <c r="G730" s="1" t="s">
        <v>763</v>
      </c>
      <c r="H730" s="4">
        <v>0.13750000000000001</v>
      </c>
      <c r="I730" s="2">
        <v>6</v>
      </c>
      <c r="J730">
        <v>16.850000000000001</v>
      </c>
      <c r="K730" s="9">
        <v>88.22</v>
      </c>
      <c r="L730" s="3" t="s">
        <v>5152</v>
      </c>
      <c r="M730" s="8">
        <v>4.3</v>
      </c>
      <c r="N730" s="3" t="s">
        <v>3</v>
      </c>
      <c r="O730" s="3" t="s">
        <v>37</v>
      </c>
      <c r="P730" s="9">
        <v>88.22</v>
      </c>
    </row>
    <row r="731" spans="1:16" x14ac:dyDescent="0.3">
      <c r="A731" s="3" t="s">
        <v>796</v>
      </c>
      <c r="B731" s="3" t="s">
        <v>51</v>
      </c>
      <c r="C731" s="3" t="s">
        <v>41</v>
      </c>
      <c r="D731" s="3" t="s">
        <v>42</v>
      </c>
      <c r="E731" s="7" t="s">
        <v>763</v>
      </c>
      <c r="F731" s="4">
        <v>7.2222222222222215E-2</v>
      </c>
      <c r="G731" s="1" t="s">
        <v>763</v>
      </c>
      <c r="H731" s="4">
        <v>9.8287037037037034E-2</v>
      </c>
      <c r="I731" s="2">
        <v>37</v>
      </c>
      <c r="J731">
        <v>3.28</v>
      </c>
      <c r="K731" s="9">
        <v>16.36</v>
      </c>
      <c r="L731" s="3" t="s">
        <v>5151</v>
      </c>
      <c r="M731" s="8">
        <v>4</v>
      </c>
      <c r="N731" s="3" t="s">
        <v>3</v>
      </c>
      <c r="O731" s="3" t="s">
        <v>37</v>
      </c>
      <c r="P731" s="9">
        <v>16.36</v>
      </c>
    </row>
    <row r="732" spans="1:16" x14ac:dyDescent="0.3">
      <c r="A732" s="3" t="s">
        <v>797</v>
      </c>
      <c r="B732" s="3" t="s">
        <v>61</v>
      </c>
      <c r="C732" s="3" t="s">
        <v>33</v>
      </c>
      <c r="D732" s="3" t="s">
        <v>35</v>
      </c>
      <c r="E732" s="7" t="s">
        <v>763</v>
      </c>
      <c r="F732" s="4">
        <v>0.25277777777777777</v>
      </c>
      <c r="G732" s="1" t="s">
        <v>763</v>
      </c>
      <c r="H732" s="4">
        <v>0.27655092592592595</v>
      </c>
      <c r="I732" s="2">
        <v>34</v>
      </c>
      <c r="J732">
        <v>13.88</v>
      </c>
      <c r="K732" s="9">
        <v>63.6</v>
      </c>
      <c r="L732" s="3" t="s">
        <v>5152</v>
      </c>
      <c r="M732" s="8">
        <v>4.0999999999999996</v>
      </c>
      <c r="N732" s="3" t="s">
        <v>1</v>
      </c>
      <c r="O732" s="3" t="s">
        <v>37</v>
      </c>
      <c r="P732" s="9">
        <v>63.6</v>
      </c>
    </row>
    <row r="733" spans="1:16" x14ac:dyDescent="0.3">
      <c r="A733" s="3" t="s">
        <v>798</v>
      </c>
      <c r="B733" s="3" t="s">
        <v>33</v>
      </c>
      <c r="C733" s="3" t="s">
        <v>34</v>
      </c>
      <c r="D733" s="3" t="s">
        <v>35</v>
      </c>
      <c r="E733" s="7" t="s">
        <v>763</v>
      </c>
      <c r="F733" s="4">
        <v>0.12152777777777778</v>
      </c>
      <c r="G733" s="1" t="s">
        <v>763</v>
      </c>
      <c r="H733" s="4">
        <v>0.13233796296296296</v>
      </c>
      <c r="I733" s="2">
        <v>15</v>
      </c>
      <c r="J733">
        <v>10.26</v>
      </c>
      <c r="K733" s="9">
        <v>61.37</v>
      </c>
      <c r="L733" s="3" t="s">
        <v>5151</v>
      </c>
      <c r="M733" s="8">
        <v>4.7</v>
      </c>
      <c r="N733" s="3" t="s">
        <v>1</v>
      </c>
      <c r="O733" s="3" t="s">
        <v>37</v>
      </c>
      <c r="P733" s="9">
        <v>61.37</v>
      </c>
    </row>
    <row r="734" spans="1:16" x14ac:dyDescent="0.3">
      <c r="A734" s="3" t="s">
        <v>799</v>
      </c>
      <c r="B734" s="3" t="s">
        <v>44</v>
      </c>
      <c r="C734" s="3" t="s">
        <v>39</v>
      </c>
      <c r="D734" s="3" t="s">
        <v>42</v>
      </c>
      <c r="E734" s="7" t="s">
        <v>763</v>
      </c>
      <c r="F734" s="4">
        <v>0.17152777777777778</v>
      </c>
      <c r="G734" s="1" t="s">
        <v>763</v>
      </c>
      <c r="H734" s="4">
        <v>0.20844907407407406</v>
      </c>
      <c r="I734" s="2">
        <v>53</v>
      </c>
      <c r="J734">
        <v>3.97</v>
      </c>
      <c r="K734" s="9">
        <v>24.43</v>
      </c>
      <c r="L734" s="3" t="s">
        <v>5152</v>
      </c>
      <c r="M734" s="8">
        <v>4.5</v>
      </c>
      <c r="N734" s="3" t="s">
        <v>1</v>
      </c>
      <c r="O734" s="3" t="s">
        <v>37</v>
      </c>
      <c r="P734" s="9">
        <v>24.43</v>
      </c>
    </row>
    <row r="735" spans="1:16" x14ac:dyDescent="0.3">
      <c r="A735" s="3" t="s">
        <v>800</v>
      </c>
      <c r="B735" s="3" t="s">
        <v>45</v>
      </c>
      <c r="C735" s="3" t="s">
        <v>33</v>
      </c>
      <c r="D735" s="3" t="s">
        <v>42</v>
      </c>
      <c r="E735" s="7" t="s">
        <v>763</v>
      </c>
      <c r="F735" s="4">
        <v>7.9861111111111105E-2</v>
      </c>
      <c r="G735" s="1" t="s">
        <v>763</v>
      </c>
      <c r="H735" s="4">
        <v>0.11074074074074074</v>
      </c>
      <c r="I735" s="2">
        <v>44</v>
      </c>
      <c r="J735">
        <v>15.13</v>
      </c>
      <c r="K735" s="9">
        <v>52.25</v>
      </c>
      <c r="L735" s="3" t="s">
        <v>5152</v>
      </c>
      <c r="M735" s="8">
        <v>3.9</v>
      </c>
      <c r="N735" s="3" t="s">
        <v>1</v>
      </c>
      <c r="O735" s="3" t="s">
        <v>37</v>
      </c>
      <c r="P735" s="9">
        <v>52.25</v>
      </c>
    </row>
    <row r="736" spans="1:16" x14ac:dyDescent="0.3">
      <c r="A736" s="3" t="s">
        <v>801</v>
      </c>
      <c r="B736" s="3" t="s">
        <v>45</v>
      </c>
      <c r="C736" s="3" t="s">
        <v>33</v>
      </c>
      <c r="D736" s="3" t="s">
        <v>35</v>
      </c>
      <c r="E736" s="7" t="s">
        <v>763</v>
      </c>
      <c r="F736" s="4">
        <v>7.6388888888888895E-2</v>
      </c>
      <c r="G736" s="1" t="s">
        <v>763</v>
      </c>
      <c r="H736" s="4">
        <v>8.819444444444445E-2</v>
      </c>
      <c r="I736" s="2">
        <v>17</v>
      </c>
      <c r="J736">
        <v>11.17</v>
      </c>
      <c r="K736" s="9">
        <v>58.51</v>
      </c>
      <c r="L736" s="3" t="s">
        <v>5151</v>
      </c>
      <c r="M736" s="8">
        <v>4.5999999999999996</v>
      </c>
      <c r="N736" s="3" t="s">
        <v>3</v>
      </c>
      <c r="O736" s="3" t="s">
        <v>37</v>
      </c>
      <c r="P736" s="9">
        <v>58.51</v>
      </c>
    </row>
    <row r="737" spans="1:16" x14ac:dyDescent="0.3">
      <c r="A737" s="3" t="s">
        <v>802</v>
      </c>
      <c r="B737" s="3" t="s">
        <v>39</v>
      </c>
      <c r="C737" s="3" t="s">
        <v>45</v>
      </c>
      <c r="D737" s="3" t="s">
        <v>35</v>
      </c>
      <c r="E737" s="7" t="s">
        <v>763</v>
      </c>
      <c r="F737" s="4">
        <v>0.1451388888888889</v>
      </c>
      <c r="G737" s="1" t="s">
        <v>763</v>
      </c>
      <c r="H737" s="4">
        <v>0.1635300925925926</v>
      </c>
      <c r="I737" s="2">
        <v>26</v>
      </c>
      <c r="J737">
        <v>6.88</v>
      </c>
      <c r="K737" s="9">
        <v>53.17</v>
      </c>
      <c r="L737" s="3" t="s">
        <v>5151</v>
      </c>
      <c r="M737" s="8">
        <v>4.5</v>
      </c>
      <c r="N737" s="3" t="s">
        <v>1</v>
      </c>
      <c r="O737" s="3" t="s">
        <v>37</v>
      </c>
      <c r="P737" s="9">
        <v>53.17</v>
      </c>
    </row>
    <row r="738" spans="1:16" x14ac:dyDescent="0.3">
      <c r="A738" s="3" t="s">
        <v>803</v>
      </c>
      <c r="B738" s="3" t="s">
        <v>51</v>
      </c>
      <c r="C738" s="3" t="s">
        <v>61</v>
      </c>
      <c r="D738" s="3" t="s">
        <v>46</v>
      </c>
      <c r="E738" s="7" t="s">
        <v>763</v>
      </c>
      <c r="F738" s="4">
        <v>0.37916666666666665</v>
      </c>
      <c r="G738" s="1" t="s">
        <v>763</v>
      </c>
      <c r="H738" s="4">
        <v>0.40489583333333334</v>
      </c>
      <c r="I738" s="2">
        <v>37</v>
      </c>
      <c r="J738">
        <v>19.84</v>
      </c>
      <c r="K738" s="9">
        <v>85.03</v>
      </c>
      <c r="L738" s="3" t="s">
        <v>5151</v>
      </c>
      <c r="M738" s="8">
        <v>4</v>
      </c>
      <c r="N738" s="3" t="s">
        <v>1</v>
      </c>
      <c r="O738" s="3" t="s">
        <v>37</v>
      </c>
      <c r="P738" s="9">
        <v>85.03</v>
      </c>
    </row>
    <row r="739" spans="1:16" x14ac:dyDescent="0.3">
      <c r="A739" s="3" t="s">
        <v>804</v>
      </c>
      <c r="B739" s="3" t="s">
        <v>33</v>
      </c>
      <c r="C739" s="3" t="s">
        <v>51</v>
      </c>
      <c r="D739" s="3" t="s">
        <v>46</v>
      </c>
      <c r="E739" s="7" t="s">
        <v>763</v>
      </c>
      <c r="F739" s="4">
        <v>0.34305555555555556</v>
      </c>
      <c r="G739" s="1" t="s">
        <v>763</v>
      </c>
      <c r="H739" s="4">
        <v>0.35442129629629632</v>
      </c>
      <c r="I739" s="2">
        <v>16</v>
      </c>
      <c r="J739">
        <v>8.9600000000000009</v>
      </c>
      <c r="K739" s="9">
        <v>30.58</v>
      </c>
      <c r="L739" s="3" t="s">
        <v>5152</v>
      </c>
      <c r="M739" s="8">
        <v>3.6</v>
      </c>
      <c r="N739" s="3" t="s">
        <v>3</v>
      </c>
      <c r="O739" s="3" t="s">
        <v>37</v>
      </c>
      <c r="P739" s="9">
        <v>30.58</v>
      </c>
    </row>
    <row r="740" spans="1:16" x14ac:dyDescent="0.3">
      <c r="A740" s="3" t="s">
        <v>805</v>
      </c>
      <c r="B740" s="3" t="s">
        <v>44</v>
      </c>
      <c r="C740" s="3" t="s">
        <v>69</v>
      </c>
      <c r="D740" s="3" t="s">
        <v>46</v>
      </c>
      <c r="E740" s="7" t="s">
        <v>763</v>
      </c>
      <c r="F740" s="4">
        <v>0.14583333333333334</v>
      </c>
      <c r="G740" s="1" t="s">
        <v>763</v>
      </c>
      <c r="H740" s="4">
        <v>0.16648148148148148</v>
      </c>
      <c r="I740" s="2">
        <v>29</v>
      </c>
      <c r="J740">
        <v>4.9000000000000004</v>
      </c>
      <c r="K740" s="9">
        <v>24.58</v>
      </c>
      <c r="L740" s="3" t="s">
        <v>5152</v>
      </c>
      <c r="M740" s="8">
        <v>3.6</v>
      </c>
      <c r="N740" s="3" t="s">
        <v>1</v>
      </c>
      <c r="O740" s="3" t="s">
        <v>37</v>
      </c>
      <c r="P740" s="9">
        <v>24.58</v>
      </c>
    </row>
    <row r="741" spans="1:16" x14ac:dyDescent="0.3">
      <c r="A741" s="3" t="s">
        <v>806</v>
      </c>
      <c r="B741" s="3" t="s">
        <v>69</v>
      </c>
      <c r="C741" s="3" t="s">
        <v>33</v>
      </c>
      <c r="D741" s="3" t="s">
        <v>46</v>
      </c>
      <c r="E741" s="7" t="s">
        <v>763</v>
      </c>
      <c r="F741" s="4">
        <v>8.6805555555555552E-2</v>
      </c>
      <c r="G741" s="1" t="s">
        <v>763</v>
      </c>
      <c r="H741" s="4">
        <v>0.10783564814814815</v>
      </c>
      <c r="I741" s="2">
        <v>30</v>
      </c>
      <c r="J741">
        <v>19.309999999999999</v>
      </c>
      <c r="K741" s="9">
        <v>77.430000000000007</v>
      </c>
      <c r="L741" s="3" t="s">
        <v>5152</v>
      </c>
      <c r="M741" s="8">
        <v>3.6</v>
      </c>
      <c r="N741" s="3" t="s">
        <v>1</v>
      </c>
      <c r="O741" s="3" t="s">
        <v>37</v>
      </c>
      <c r="P741" s="9">
        <v>77.430000000000007</v>
      </c>
    </row>
    <row r="742" spans="1:16" x14ac:dyDescent="0.3">
      <c r="A742" s="3" t="s">
        <v>807</v>
      </c>
      <c r="B742" s="3" t="s">
        <v>69</v>
      </c>
      <c r="C742" s="3" t="s">
        <v>41</v>
      </c>
      <c r="D742" s="3" t="s">
        <v>46</v>
      </c>
      <c r="E742" s="7" t="s">
        <v>763</v>
      </c>
      <c r="F742" s="4">
        <v>0.50694444444444442</v>
      </c>
      <c r="G742" s="1" t="s">
        <v>763</v>
      </c>
      <c r="H742" s="4">
        <v>0.51303240740740741</v>
      </c>
      <c r="I742" s="2">
        <v>8</v>
      </c>
      <c r="J742">
        <v>14.64</v>
      </c>
      <c r="K742" s="9">
        <v>46.93</v>
      </c>
      <c r="L742" s="3" t="s">
        <v>5151</v>
      </c>
      <c r="M742" s="8">
        <v>4.8</v>
      </c>
      <c r="N742" s="3" t="s">
        <v>1</v>
      </c>
      <c r="O742" s="3" t="s">
        <v>37</v>
      </c>
      <c r="P742" s="9">
        <v>46.93</v>
      </c>
    </row>
    <row r="743" spans="1:16" x14ac:dyDescent="0.3">
      <c r="A743" s="3" t="s">
        <v>808</v>
      </c>
      <c r="B743" s="3" t="s">
        <v>49</v>
      </c>
      <c r="C743" s="3" t="s">
        <v>61</v>
      </c>
      <c r="D743" s="3" t="s">
        <v>42</v>
      </c>
      <c r="E743" s="7" t="s">
        <v>763</v>
      </c>
      <c r="F743" s="4">
        <v>0.16666666666666666</v>
      </c>
      <c r="G743" s="1" t="s">
        <v>763</v>
      </c>
      <c r="H743" s="4">
        <v>0.17405092592592591</v>
      </c>
      <c r="I743" s="2">
        <v>10</v>
      </c>
      <c r="J743">
        <v>10.5</v>
      </c>
      <c r="K743" s="9">
        <v>40.549999999999997</v>
      </c>
      <c r="L743" s="3" t="s">
        <v>5151</v>
      </c>
      <c r="M743" s="8">
        <v>3.7</v>
      </c>
      <c r="N743" s="3" t="s">
        <v>1</v>
      </c>
      <c r="O743" s="3" t="s">
        <v>37</v>
      </c>
      <c r="P743" s="9">
        <v>40.549999999999997</v>
      </c>
    </row>
    <row r="744" spans="1:16" x14ac:dyDescent="0.3">
      <c r="A744" s="3" t="s">
        <v>809</v>
      </c>
      <c r="B744" s="3" t="s">
        <v>34</v>
      </c>
      <c r="C744" s="3" t="s">
        <v>44</v>
      </c>
      <c r="D744" s="3" t="s">
        <v>42</v>
      </c>
      <c r="E744" s="7" t="s">
        <v>763</v>
      </c>
      <c r="F744" s="4">
        <v>0.20208333333333334</v>
      </c>
      <c r="G744" s="1" t="s">
        <v>763</v>
      </c>
      <c r="H744" s="4">
        <v>0.21181712962962962</v>
      </c>
      <c r="I744" s="2">
        <v>14</v>
      </c>
      <c r="J744">
        <v>17.43</v>
      </c>
      <c r="K744" s="9">
        <v>83.01</v>
      </c>
      <c r="L744" s="3" t="s">
        <v>5152</v>
      </c>
      <c r="M744" s="8">
        <v>4.0999999999999996</v>
      </c>
      <c r="N744" s="3" t="s">
        <v>1</v>
      </c>
      <c r="O744" s="3" t="s">
        <v>37</v>
      </c>
      <c r="P744" s="9">
        <v>83.01</v>
      </c>
    </row>
    <row r="745" spans="1:16" x14ac:dyDescent="0.3">
      <c r="A745" s="3" t="s">
        <v>810</v>
      </c>
      <c r="B745" s="3" t="s">
        <v>45</v>
      </c>
      <c r="C745" s="3" t="s">
        <v>34</v>
      </c>
      <c r="D745" s="3" t="s">
        <v>46</v>
      </c>
      <c r="E745" s="7" t="s">
        <v>763</v>
      </c>
      <c r="F745" s="4">
        <v>0.35</v>
      </c>
      <c r="G745" s="1" t="s">
        <v>763</v>
      </c>
      <c r="H745" s="4">
        <v>0.38137731481481479</v>
      </c>
      <c r="I745" s="2">
        <v>45</v>
      </c>
      <c r="J745">
        <v>11.34</v>
      </c>
      <c r="K745" s="9">
        <v>34.11</v>
      </c>
      <c r="L745" s="3" t="s">
        <v>5152</v>
      </c>
      <c r="M745" s="8">
        <v>4.0999999999999996</v>
      </c>
      <c r="N745" s="3" t="s">
        <v>3</v>
      </c>
      <c r="O745" s="3" t="s">
        <v>37</v>
      </c>
      <c r="P745" s="9">
        <v>34.11</v>
      </c>
    </row>
    <row r="746" spans="1:16" x14ac:dyDescent="0.3">
      <c r="A746" s="3" t="s">
        <v>811</v>
      </c>
      <c r="B746" s="3" t="s">
        <v>33</v>
      </c>
      <c r="C746" s="3" t="s">
        <v>51</v>
      </c>
      <c r="D746" s="3" t="s">
        <v>42</v>
      </c>
      <c r="E746" s="7" t="s">
        <v>763</v>
      </c>
      <c r="F746" s="4">
        <v>0.17986111111111111</v>
      </c>
      <c r="G746" s="1" t="s">
        <v>763</v>
      </c>
      <c r="H746" s="4">
        <v>0.1894675925925926</v>
      </c>
      <c r="I746" s="2">
        <v>13</v>
      </c>
      <c r="J746">
        <v>18.23</v>
      </c>
      <c r="K746" s="9">
        <v>69.33</v>
      </c>
      <c r="L746" s="3" t="s">
        <v>5151</v>
      </c>
      <c r="M746" s="8">
        <v>4.7</v>
      </c>
      <c r="N746" s="3" t="s">
        <v>1</v>
      </c>
      <c r="O746" s="3" t="s">
        <v>37</v>
      </c>
      <c r="P746" s="9">
        <v>69.33</v>
      </c>
    </row>
    <row r="747" spans="1:16" x14ac:dyDescent="0.3">
      <c r="A747" s="3" t="s">
        <v>812</v>
      </c>
      <c r="B747" s="3" t="s">
        <v>49</v>
      </c>
      <c r="C747" s="3" t="s">
        <v>41</v>
      </c>
      <c r="D747" s="3" t="s">
        <v>35</v>
      </c>
      <c r="E747" s="7" t="s">
        <v>763</v>
      </c>
      <c r="F747" s="4">
        <v>0.16805555555555557</v>
      </c>
      <c r="G747" s="1" t="s">
        <v>763</v>
      </c>
      <c r="H747" s="4">
        <v>0.18128472222222222</v>
      </c>
      <c r="I747" s="2">
        <v>19</v>
      </c>
      <c r="J747">
        <v>19.399999999999999</v>
      </c>
      <c r="K747" s="9">
        <v>85.06</v>
      </c>
      <c r="L747" s="3" t="s">
        <v>5152</v>
      </c>
      <c r="M747" s="8">
        <v>4.3</v>
      </c>
      <c r="N747" s="3" t="s">
        <v>1</v>
      </c>
      <c r="O747" s="3" t="s">
        <v>37</v>
      </c>
      <c r="P747" s="9">
        <v>85.06</v>
      </c>
    </row>
    <row r="748" spans="1:16" x14ac:dyDescent="0.3">
      <c r="A748" s="3" t="s">
        <v>813</v>
      </c>
      <c r="B748" s="3" t="s">
        <v>45</v>
      </c>
      <c r="C748" s="3" t="s">
        <v>44</v>
      </c>
      <c r="D748" s="3" t="s">
        <v>42</v>
      </c>
      <c r="E748" s="7" t="s">
        <v>763</v>
      </c>
      <c r="F748" s="4">
        <v>4.3055555555555555E-2</v>
      </c>
      <c r="G748" s="1" t="s">
        <v>763</v>
      </c>
      <c r="H748" s="4">
        <v>5.9571759259259262E-2</v>
      </c>
      <c r="I748" s="2">
        <v>23</v>
      </c>
      <c r="J748">
        <v>12.35</v>
      </c>
      <c r="K748" s="9">
        <v>66.959999999999994</v>
      </c>
      <c r="L748" s="3" t="s">
        <v>5151</v>
      </c>
      <c r="M748" s="8">
        <v>3.5</v>
      </c>
      <c r="N748" s="3" t="s">
        <v>3</v>
      </c>
      <c r="O748" s="3" t="s">
        <v>37</v>
      </c>
      <c r="P748" s="9">
        <v>66.959999999999994</v>
      </c>
    </row>
    <row r="749" spans="1:16" x14ac:dyDescent="0.3">
      <c r="A749" s="3" t="s">
        <v>814</v>
      </c>
      <c r="B749" s="3" t="s">
        <v>44</v>
      </c>
      <c r="C749" s="3" t="s">
        <v>45</v>
      </c>
      <c r="D749" s="3" t="s">
        <v>35</v>
      </c>
      <c r="E749" s="7" t="s">
        <v>763</v>
      </c>
      <c r="F749" s="4">
        <v>0.14791666666666667</v>
      </c>
      <c r="G749" s="1" t="s">
        <v>763</v>
      </c>
      <c r="H749" s="4">
        <v>0.15811342592592592</v>
      </c>
      <c r="I749" s="2">
        <v>14</v>
      </c>
      <c r="J749">
        <v>18.52</v>
      </c>
      <c r="K749" s="9">
        <v>99.84</v>
      </c>
      <c r="L749" s="3" t="s">
        <v>5152</v>
      </c>
      <c r="M749" s="8">
        <v>3.5</v>
      </c>
      <c r="N749" s="3" t="s">
        <v>3</v>
      </c>
      <c r="O749" s="3" t="s">
        <v>37</v>
      </c>
      <c r="P749" s="9">
        <v>99.84</v>
      </c>
    </row>
    <row r="750" spans="1:16" x14ac:dyDescent="0.3">
      <c r="A750" s="3" t="s">
        <v>815</v>
      </c>
      <c r="B750" s="3" t="s">
        <v>49</v>
      </c>
      <c r="C750" s="3" t="s">
        <v>45</v>
      </c>
      <c r="D750" s="3" t="s">
        <v>46</v>
      </c>
      <c r="E750" s="7" t="s">
        <v>763</v>
      </c>
      <c r="F750" s="4">
        <v>0.2013888888888889</v>
      </c>
      <c r="G750" s="1" t="s">
        <v>763</v>
      </c>
      <c r="H750" s="4">
        <v>0.2190162037037037</v>
      </c>
      <c r="I750" s="2">
        <v>25</v>
      </c>
      <c r="J750">
        <v>17.77</v>
      </c>
      <c r="K750" s="9">
        <v>52.83</v>
      </c>
      <c r="L750" s="3" t="s">
        <v>5151</v>
      </c>
      <c r="M750" s="8">
        <v>4.0999999999999996</v>
      </c>
      <c r="N750" s="3" t="s">
        <v>1</v>
      </c>
      <c r="O750" s="3" t="s">
        <v>37</v>
      </c>
      <c r="P750" s="9">
        <v>52.83</v>
      </c>
    </row>
    <row r="751" spans="1:16" x14ac:dyDescent="0.3">
      <c r="A751" s="3" t="s">
        <v>816</v>
      </c>
      <c r="B751" s="3" t="s">
        <v>41</v>
      </c>
      <c r="C751" s="3" t="s">
        <v>51</v>
      </c>
      <c r="D751" s="3" t="s">
        <v>46</v>
      </c>
      <c r="E751" s="7" t="s">
        <v>763</v>
      </c>
      <c r="F751" s="4">
        <v>0.46388888888888891</v>
      </c>
      <c r="G751" s="1" t="s">
        <v>763</v>
      </c>
      <c r="H751" s="4">
        <v>0.5028125</v>
      </c>
      <c r="I751" s="2">
        <v>56</v>
      </c>
      <c r="J751">
        <v>14.91</v>
      </c>
      <c r="K751" s="9">
        <v>68.180000000000007</v>
      </c>
      <c r="L751" s="3" t="s">
        <v>5151</v>
      </c>
      <c r="M751" s="8">
        <v>3.8</v>
      </c>
      <c r="N751" s="3" t="s">
        <v>3</v>
      </c>
      <c r="O751" s="3" t="s">
        <v>37</v>
      </c>
      <c r="P751" s="9">
        <v>68.180000000000007</v>
      </c>
    </row>
    <row r="752" spans="1:16" x14ac:dyDescent="0.3">
      <c r="A752" s="3" t="s">
        <v>817</v>
      </c>
      <c r="B752" s="3" t="s">
        <v>39</v>
      </c>
      <c r="C752" s="3" t="s">
        <v>61</v>
      </c>
      <c r="D752" s="3" t="s">
        <v>35</v>
      </c>
      <c r="E752" s="7" t="s">
        <v>763</v>
      </c>
      <c r="F752" s="4">
        <v>0.52777777777777779</v>
      </c>
      <c r="G752" s="1" t="s">
        <v>763</v>
      </c>
      <c r="H752" s="4">
        <v>6.9155092592592587E-2</v>
      </c>
      <c r="I752" s="2">
        <v>59</v>
      </c>
      <c r="J752">
        <v>15.11</v>
      </c>
      <c r="K752" s="9">
        <v>93.18</v>
      </c>
      <c r="L752" s="3" t="s">
        <v>5151</v>
      </c>
      <c r="M752" s="8">
        <v>4.2</v>
      </c>
      <c r="N752" s="3" t="s">
        <v>1</v>
      </c>
      <c r="O752" s="3" t="s">
        <v>37</v>
      </c>
      <c r="P752" s="9">
        <v>93.18</v>
      </c>
    </row>
    <row r="753" spans="1:16" x14ac:dyDescent="0.3">
      <c r="A753" s="3" t="s">
        <v>818</v>
      </c>
      <c r="B753" s="3" t="s">
        <v>34</v>
      </c>
      <c r="C753" s="3" t="s">
        <v>61</v>
      </c>
      <c r="D753" s="3" t="s">
        <v>35</v>
      </c>
      <c r="E753" s="7" t="s">
        <v>819</v>
      </c>
      <c r="F753" s="4">
        <v>7.4305555555555555E-2</v>
      </c>
      <c r="G753" s="1" t="s">
        <v>819</v>
      </c>
      <c r="H753" s="4">
        <v>0.1129050925925926</v>
      </c>
      <c r="I753" s="2">
        <v>55</v>
      </c>
      <c r="J753">
        <v>9.8699999999999992</v>
      </c>
      <c r="K753" s="9">
        <v>51.69</v>
      </c>
      <c r="L753" s="3" t="s">
        <v>5151</v>
      </c>
      <c r="M753" s="8">
        <v>4.7</v>
      </c>
      <c r="N753" s="3" t="s">
        <v>1</v>
      </c>
      <c r="O753" s="3" t="s">
        <v>84</v>
      </c>
      <c r="P753" s="9">
        <v>51.69</v>
      </c>
    </row>
    <row r="754" spans="1:16" x14ac:dyDescent="0.3">
      <c r="A754" s="3" t="s">
        <v>820</v>
      </c>
      <c r="B754" s="3" t="s">
        <v>33</v>
      </c>
      <c r="C754" s="3" t="s">
        <v>45</v>
      </c>
      <c r="D754" s="3" t="s">
        <v>42</v>
      </c>
      <c r="E754" s="7" t="s">
        <v>819</v>
      </c>
      <c r="F754" s="4">
        <v>0.52083333333333337</v>
      </c>
      <c r="G754" s="1" t="s">
        <v>819</v>
      </c>
      <c r="H754" s="4">
        <v>5.4062499999999999E-2</v>
      </c>
      <c r="I754" s="2">
        <v>47</v>
      </c>
      <c r="J754">
        <v>14.42</v>
      </c>
      <c r="K754" s="9">
        <v>82.63</v>
      </c>
      <c r="L754" s="3" t="s">
        <v>5151</v>
      </c>
      <c r="M754" s="8">
        <v>3.9</v>
      </c>
      <c r="N754" s="3" t="s">
        <v>1</v>
      </c>
      <c r="O754" s="3" t="s">
        <v>84</v>
      </c>
      <c r="P754" s="9">
        <v>82.63</v>
      </c>
    </row>
    <row r="755" spans="1:16" x14ac:dyDescent="0.3">
      <c r="A755" s="3" t="s">
        <v>821</v>
      </c>
      <c r="B755" s="3" t="s">
        <v>39</v>
      </c>
      <c r="C755" s="3" t="s">
        <v>44</v>
      </c>
      <c r="D755" s="3" t="s">
        <v>42</v>
      </c>
      <c r="E755" s="7" t="s">
        <v>819</v>
      </c>
      <c r="F755" s="4">
        <v>0.12361111111111112</v>
      </c>
      <c r="G755" s="1" t="s">
        <v>819</v>
      </c>
      <c r="H755" s="4">
        <v>0.1471412037037037</v>
      </c>
      <c r="I755" s="2">
        <v>33</v>
      </c>
      <c r="J755">
        <v>17.170000000000002</v>
      </c>
      <c r="K755" s="9">
        <v>68.72</v>
      </c>
      <c r="L755" s="3" t="s">
        <v>5151</v>
      </c>
      <c r="M755" s="8">
        <v>3.8</v>
      </c>
      <c r="N755" s="3" t="s">
        <v>3</v>
      </c>
      <c r="O755" s="3" t="s">
        <v>84</v>
      </c>
      <c r="P755" s="9">
        <v>68.72</v>
      </c>
    </row>
    <row r="756" spans="1:16" x14ac:dyDescent="0.3">
      <c r="A756" s="3" t="s">
        <v>822</v>
      </c>
      <c r="B756" s="3" t="s">
        <v>33</v>
      </c>
      <c r="C756" s="3" t="s">
        <v>45</v>
      </c>
      <c r="D756" s="3" t="s">
        <v>46</v>
      </c>
      <c r="E756" s="7" t="s">
        <v>819</v>
      </c>
      <c r="F756" s="4">
        <v>0.45208333333333334</v>
      </c>
      <c r="G756" s="1" t="s">
        <v>819</v>
      </c>
      <c r="H756" s="4">
        <v>0.49285879629629631</v>
      </c>
      <c r="I756" s="2">
        <v>58</v>
      </c>
      <c r="J756">
        <v>11.6</v>
      </c>
      <c r="K756" s="9">
        <v>52.12</v>
      </c>
      <c r="L756" s="3" t="s">
        <v>5151</v>
      </c>
      <c r="M756" s="8">
        <v>3.8</v>
      </c>
      <c r="N756" s="3" t="s">
        <v>1</v>
      </c>
      <c r="O756" s="3" t="s">
        <v>84</v>
      </c>
      <c r="P756" s="9">
        <v>52.12</v>
      </c>
    </row>
    <row r="757" spans="1:16" x14ac:dyDescent="0.3">
      <c r="A757" s="3" t="s">
        <v>823</v>
      </c>
      <c r="B757" s="3" t="s">
        <v>61</v>
      </c>
      <c r="C757" s="3" t="s">
        <v>34</v>
      </c>
      <c r="D757" s="3" t="s">
        <v>35</v>
      </c>
      <c r="E757" s="7" t="s">
        <v>819</v>
      </c>
      <c r="F757" s="4">
        <v>0.13750000000000001</v>
      </c>
      <c r="G757" s="1" t="s">
        <v>819</v>
      </c>
      <c r="H757" s="4">
        <v>0.17708333333333334</v>
      </c>
      <c r="I757" s="2">
        <v>57</v>
      </c>
      <c r="J757">
        <v>4.22</v>
      </c>
      <c r="K757" s="9">
        <v>33.369999999999997</v>
      </c>
      <c r="L757" s="3" t="s">
        <v>5151</v>
      </c>
      <c r="M757" s="8">
        <v>4.2</v>
      </c>
      <c r="N757" s="3" t="s">
        <v>1</v>
      </c>
      <c r="O757" s="3" t="s">
        <v>84</v>
      </c>
      <c r="P757" s="9">
        <v>33.369999999999997</v>
      </c>
    </row>
    <row r="758" spans="1:16" x14ac:dyDescent="0.3">
      <c r="A758" s="3" t="s">
        <v>824</v>
      </c>
      <c r="B758" s="3" t="s">
        <v>39</v>
      </c>
      <c r="C758" s="3" t="s">
        <v>51</v>
      </c>
      <c r="D758" s="3" t="s">
        <v>46</v>
      </c>
      <c r="E758" s="7" t="s">
        <v>819</v>
      </c>
      <c r="F758" s="4">
        <v>0.3576388888888889</v>
      </c>
      <c r="G758" s="1" t="s">
        <v>819</v>
      </c>
      <c r="H758" s="4">
        <v>0.36486111111111114</v>
      </c>
      <c r="I758" s="2">
        <v>10</v>
      </c>
      <c r="J758">
        <v>17.61</v>
      </c>
      <c r="K758" s="9">
        <v>54.73</v>
      </c>
      <c r="L758" s="3" t="s">
        <v>5151</v>
      </c>
      <c r="M758" s="8">
        <v>4</v>
      </c>
      <c r="N758" s="3" t="s">
        <v>1</v>
      </c>
      <c r="O758" s="3" t="s">
        <v>84</v>
      </c>
      <c r="P758" s="9">
        <v>54.73</v>
      </c>
    </row>
    <row r="759" spans="1:16" x14ac:dyDescent="0.3">
      <c r="A759" s="3" t="s">
        <v>825</v>
      </c>
      <c r="B759" s="3" t="s">
        <v>34</v>
      </c>
      <c r="C759" s="3" t="s">
        <v>45</v>
      </c>
      <c r="D759" s="3" t="s">
        <v>42</v>
      </c>
      <c r="E759" s="7" t="s">
        <v>819</v>
      </c>
      <c r="F759" s="4">
        <v>0.34166666666666667</v>
      </c>
      <c r="G759" s="1" t="s">
        <v>819</v>
      </c>
      <c r="H759" s="4">
        <v>0.38109953703703703</v>
      </c>
      <c r="I759" s="2">
        <v>56</v>
      </c>
      <c r="J759">
        <v>12.3</v>
      </c>
      <c r="K759" s="9">
        <v>51.55</v>
      </c>
      <c r="L759" s="3" t="s">
        <v>5151</v>
      </c>
      <c r="M759" s="8">
        <v>3.5</v>
      </c>
      <c r="N759" s="3" t="s">
        <v>1</v>
      </c>
      <c r="O759" s="3" t="s">
        <v>84</v>
      </c>
      <c r="P759" s="9">
        <v>51.55</v>
      </c>
    </row>
    <row r="760" spans="1:16" x14ac:dyDescent="0.3">
      <c r="A760" s="3" t="s">
        <v>826</v>
      </c>
      <c r="B760" s="3" t="s">
        <v>61</v>
      </c>
      <c r="C760" s="3" t="s">
        <v>51</v>
      </c>
      <c r="D760" s="3" t="s">
        <v>35</v>
      </c>
      <c r="E760" s="7" t="s">
        <v>819</v>
      </c>
      <c r="F760" s="4">
        <v>0.25</v>
      </c>
      <c r="G760" s="1" t="s">
        <v>819</v>
      </c>
      <c r="H760" s="4">
        <v>0.28574074074074074</v>
      </c>
      <c r="I760" s="2">
        <v>51</v>
      </c>
      <c r="J760">
        <v>15.43</v>
      </c>
      <c r="K760" s="9">
        <v>111.3</v>
      </c>
      <c r="L760" s="3" t="s">
        <v>5152</v>
      </c>
      <c r="M760" s="8">
        <v>4.5</v>
      </c>
      <c r="N760" s="3" t="s">
        <v>1</v>
      </c>
      <c r="O760" s="3" t="s">
        <v>84</v>
      </c>
      <c r="P760" s="9">
        <v>111.3</v>
      </c>
    </row>
    <row r="761" spans="1:16" x14ac:dyDescent="0.3">
      <c r="A761" s="3" t="s">
        <v>827</v>
      </c>
      <c r="B761" s="3" t="s">
        <v>51</v>
      </c>
      <c r="C761" s="3" t="s">
        <v>39</v>
      </c>
      <c r="D761" s="3" t="s">
        <v>46</v>
      </c>
      <c r="E761" s="7" t="s">
        <v>819</v>
      </c>
      <c r="F761" s="4">
        <v>0.18472222222222223</v>
      </c>
      <c r="G761" s="1" t="s">
        <v>819</v>
      </c>
      <c r="H761" s="4">
        <v>0.2033912037037037</v>
      </c>
      <c r="I761" s="2">
        <v>26</v>
      </c>
      <c r="J761">
        <v>17.420000000000002</v>
      </c>
      <c r="K761" s="9">
        <v>55.81</v>
      </c>
      <c r="L761" s="3" t="s">
        <v>5152</v>
      </c>
      <c r="M761" s="8">
        <v>4.0999999999999996</v>
      </c>
      <c r="N761" s="3" t="s">
        <v>1</v>
      </c>
      <c r="O761" s="3" t="s">
        <v>84</v>
      </c>
      <c r="P761" s="9">
        <v>55.81</v>
      </c>
    </row>
    <row r="762" spans="1:16" x14ac:dyDescent="0.3">
      <c r="A762" s="3" t="s">
        <v>828</v>
      </c>
      <c r="B762" s="3" t="s">
        <v>33</v>
      </c>
      <c r="C762" s="3" t="s">
        <v>69</v>
      </c>
      <c r="D762" s="3" t="s">
        <v>46</v>
      </c>
      <c r="E762" s="7" t="s">
        <v>819</v>
      </c>
      <c r="F762" s="4">
        <v>0.24583333333333332</v>
      </c>
      <c r="G762" s="1" t="s">
        <v>819</v>
      </c>
      <c r="H762" s="4">
        <v>0.2709259259259259</v>
      </c>
      <c r="I762" s="2">
        <v>36</v>
      </c>
      <c r="J762">
        <v>16.25</v>
      </c>
      <c r="K762" s="9">
        <v>54</v>
      </c>
      <c r="L762" s="3" t="s">
        <v>5151</v>
      </c>
      <c r="M762" s="8">
        <v>4</v>
      </c>
      <c r="N762" s="3" t="s">
        <v>3</v>
      </c>
      <c r="O762" s="3" t="s">
        <v>84</v>
      </c>
      <c r="P762" s="9">
        <v>54</v>
      </c>
    </row>
    <row r="763" spans="1:16" x14ac:dyDescent="0.3">
      <c r="A763" s="3" t="s">
        <v>829</v>
      </c>
      <c r="B763" s="3" t="s">
        <v>39</v>
      </c>
      <c r="C763" s="3" t="s">
        <v>34</v>
      </c>
      <c r="D763" s="3" t="s">
        <v>46</v>
      </c>
      <c r="E763" s="7" t="s">
        <v>819</v>
      </c>
      <c r="F763" s="4">
        <v>0.38194444444444442</v>
      </c>
      <c r="G763" s="1" t="s">
        <v>819</v>
      </c>
      <c r="H763" s="4">
        <v>0.41541666666666666</v>
      </c>
      <c r="I763" s="2">
        <v>48</v>
      </c>
      <c r="J763">
        <v>7.56</v>
      </c>
      <c r="K763" s="9">
        <v>31.74</v>
      </c>
      <c r="L763" s="3" t="s">
        <v>5151</v>
      </c>
      <c r="M763" s="8">
        <v>4.3</v>
      </c>
      <c r="N763" s="3" t="s">
        <v>3</v>
      </c>
      <c r="O763" s="3" t="s">
        <v>84</v>
      </c>
      <c r="P763" s="9">
        <v>31.74</v>
      </c>
    </row>
    <row r="764" spans="1:16" x14ac:dyDescent="0.3">
      <c r="A764" s="3" t="s">
        <v>830</v>
      </c>
      <c r="B764" s="3" t="s">
        <v>33</v>
      </c>
      <c r="C764" s="3" t="s">
        <v>34</v>
      </c>
      <c r="D764" s="3" t="s">
        <v>42</v>
      </c>
      <c r="E764" s="7" t="s">
        <v>819</v>
      </c>
      <c r="F764" s="4">
        <v>0.38611111111111113</v>
      </c>
      <c r="G764" s="1" t="s">
        <v>819</v>
      </c>
      <c r="H764" s="4">
        <v>0.42790509259259257</v>
      </c>
      <c r="I764" s="2">
        <v>60</v>
      </c>
      <c r="J764">
        <v>11.14</v>
      </c>
      <c r="K764" s="9">
        <v>51.78</v>
      </c>
      <c r="L764" s="3" t="s">
        <v>5151</v>
      </c>
      <c r="M764" s="8">
        <v>4.2</v>
      </c>
      <c r="N764" s="3" t="s">
        <v>1</v>
      </c>
      <c r="O764" s="3" t="s">
        <v>84</v>
      </c>
      <c r="P764" s="9">
        <v>51.78</v>
      </c>
    </row>
    <row r="765" spans="1:16" x14ac:dyDescent="0.3">
      <c r="A765" s="3" t="s">
        <v>831</v>
      </c>
      <c r="B765" s="3" t="s">
        <v>41</v>
      </c>
      <c r="C765" s="3" t="s">
        <v>33</v>
      </c>
      <c r="D765" s="3" t="s">
        <v>42</v>
      </c>
      <c r="E765" s="7" t="s">
        <v>819</v>
      </c>
      <c r="F765" s="4">
        <v>0.375</v>
      </c>
      <c r="G765" s="1" t="s">
        <v>819</v>
      </c>
      <c r="H765" s="4">
        <v>0.38591435185185186</v>
      </c>
      <c r="I765" s="2">
        <v>15</v>
      </c>
      <c r="J765">
        <v>9.8000000000000007</v>
      </c>
      <c r="K765" s="9">
        <v>47.33</v>
      </c>
      <c r="L765" s="3" t="s">
        <v>5151</v>
      </c>
      <c r="M765" s="8">
        <v>4.4000000000000004</v>
      </c>
      <c r="N765" s="3" t="s">
        <v>3</v>
      </c>
      <c r="O765" s="3" t="s">
        <v>84</v>
      </c>
      <c r="P765" s="9">
        <v>47.33</v>
      </c>
    </row>
    <row r="766" spans="1:16" x14ac:dyDescent="0.3">
      <c r="A766" s="3" t="s">
        <v>832</v>
      </c>
      <c r="B766" s="3" t="s">
        <v>51</v>
      </c>
      <c r="C766" s="3" t="s">
        <v>61</v>
      </c>
      <c r="D766" s="3" t="s">
        <v>35</v>
      </c>
      <c r="E766" s="7" t="s">
        <v>819</v>
      </c>
      <c r="F766" s="4">
        <v>0.27430555555555558</v>
      </c>
      <c r="G766" s="1" t="s">
        <v>819</v>
      </c>
      <c r="H766" s="4">
        <v>0.30277777777777776</v>
      </c>
      <c r="I766" s="2">
        <v>41</v>
      </c>
      <c r="J766">
        <v>10.82</v>
      </c>
      <c r="K766" s="9">
        <v>70.62</v>
      </c>
      <c r="L766" s="3" t="s">
        <v>5152</v>
      </c>
      <c r="M766" s="8">
        <v>4.2</v>
      </c>
      <c r="N766" s="3" t="s">
        <v>3</v>
      </c>
      <c r="O766" s="3" t="s">
        <v>84</v>
      </c>
      <c r="P766" s="9">
        <v>70.62</v>
      </c>
    </row>
    <row r="767" spans="1:16" x14ac:dyDescent="0.3">
      <c r="A767" s="3" t="s">
        <v>833</v>
      </c>
      <c r="B767" s="3" t="s">
        <v>44</v>
      </c>
      <c r="C767" s="3" t="s">
        <v>34</v>
      </c>
      <c r="D767" s="3" t="s">
        <v>46</v>
      </c>
      <c r="E767" s="7" t="s">
        <v>819</v>
      </c>
      <c r="F767" s="4">
        <v>0.46180555555555558</v>
      </c>
      <c r="G767" s="1" t="s">
        <v>819</v>
      </c>
      <c r="H767" s="4">
        <v>0.49762731481481481</v>
      </c>
      <c r="I767" s="2">
        <v>51</v>
      </c>
      <c r="J767">
        <v>4.7699999999999996</v>
      </c>
      <c r="K767" s="9">
        <v>17.79</v>
      </c>
      <c r="L767" s="3" t="s">
        <v>5151</v>
      </c>
      <c r="M767" s="8">
        <v>4.4000000000000004</v>
      </c>
      <c r="N767" s="3" t="s">
        <v>3</v>
      </c>
      <c r="O767" s="3" t="s">
        <v>84</v>
      </c>
      <c r="P767" s="9">
        <v>17.79</v>
      </c>
    </row>
    <row r="768" spans="1:16" x14ac:dyDescent="0.3">
      <c r="A768" s="3" t="s">
        <v>834</v>
      </c>
      <c r="B768" s="3" t="s">
        <v>69</v>
      </c>
      <c r="C768" s="3" t="s">
        <v>51</v>
      </c>
      <c r="D768" s="3" t="s">
        <v>42</v>
      </c>
      <c r="E768" s="7" t="s">
        <v>819</v>
      </c>
      <c r="F768" s="4">
        <v>0.25833333333333336</v>
      </c>
      <c r="G768" s="1" t="s">
        <v>819</v>
      </c>
      <c r="H768" s="4">
        <v>0.29326388888888888</v>
      </c>
      <c r="I768" s="2">
        <v>50</v>
      </c>
      <c r="J768">
        <v>10.53</v>
      </c>
      <c r="K768" s="9">
        <v>56.91</v>
      </c>
      <c r="L768" s="3" t="s">
        <v>5151</v>
      </c>
      <c r="M768" s="8">
        <v>4.0999999999999996</v>
      </c>
      <c r="N768" s="3" t="s">
        <v>1</v>
      </c>
      <c r="O768" s="3" t="s">
        <v>84</v>
      </c>
      <c r="P768" s="9">
        <v>56.91</v>
      </c>
    </row>
    <row r="769" spans="1:16" x14ac:dyDescent="0.3">
      <c r="A769" s="3" t="s">
        <v>835</v>
      </c>
      <c r="B769" s="3" t="s">
        <v>44</v>
      </c>
      <c r="C769" s="3" t="s">
        <v>39</v>
      </c>
      <c r="D769" s="3" t="s">
        <v>35</v>
      </c>
      <c r="E769" s="7" t="s">
        <v>819</v>
      </c>
      <c r="F769" s="4">
        <v>0.28541666666666665</v>
      </c>
      <c r="G769" s="1" t="s">
        <v>819</v>
      </c>
      <c r="H769" s="4">
        <v>0.31368055555555557</v>
      </c>
      <c r="I769" s="2">
        <v>40</v>
      </c>
      <c r="J769">
        <v>10.38</v>
      </c>
      <c r="K769" s="9">
        <v>63.26</v>
      </c>
      <c r="L769" s="3" t="s">
        <v>5151</v>
      </c>
      <c r="M769" s="8">
        <v>4.5</v>
      </c>
      <c r="N769" s="3" t="s">
        <v>1</v>
      </c>
      <c r="O769" s="3" t="s">
        <v>84</v>
      </c>
      <c r="P769" s="9">
        <v>63.26</v>
      </c>
    </row>
    <row r="770" spans="1:16" x14ac:dyDescent="0.3">
      <c r="A770" s="3" t="s">
        <v>836</v>
      </c>
      <c r="B770" s="3" t="s">
        <v>69</v>
      </c>
      <c r="C770" s="3" t="s">
        <v>44</v>
      </c>
      <c r="D770" s="3" t="s">
        <v>35</v>
      </c>
      <c r="E770" s="7" t="s">
        <v>819</v>
      </c>
      <c r="F770" s="4">
        <v>0.3034722222222222</v>
      </c>
      <c r="G770" s="1" t="s">
        <v>819</v>
      </c>
      <c r="H770" s="4">
        <v>0.33496527777777779</v>
      </c>
      <c r="I770" s="2">
        <v>45</v>
      </c>
      <c r="J770">
        <v>9.61</v>
      </c>
      <c r="K770" s="9">
        <v>67.52</v>
      </c>
      <c r="L770" s="3" t="s">
        <v>5151</v>
      </c>
      <c r="M770" s="8">
        <v>4.7</v>
      </c>
      <c r="N770" s="3" t="s">
        <v>3</v>
      </c>
      <c r="O770" s="3" t="s">
        <v>84</v>
      </c>
      <c r="P770" s="9">
        <v>67.52</v>
      </c>
    </row>
    <row r="771" spans="1:16" x14ac:dyDescent="0.3">
      <c r="A771" s="3" t="s">
        <v>837</v>
      </c>
      <c r="B771" s="3" t="s">
        <v>61</v>
      </c>
      <c r="C771" s="3" t="s">
        <v>51</v>
      </c>
      <c r="D771" s="3" t="s">
        <v>46</v>
      </c>
      <c r="E771" s="7" t="s">
        <v>819</v>
      </c>
      <c r="F771" s="4">
        <v>0.46527777777777779</v>
      </c>
      <c r="G771" s="1" t="s">
        <v>819</v>
      </c>
      <c r="H771" s="4">
        <v>0.49113425925925924</v>
      </c>
      <c r="I771" s="2">
        <v>37</v>
      </c>
      <c r="J771">
        <v>17.09</v>
      </c>
      <c r="K771" s="9">
        <v>53.92</v>
      </c>
      <c r="L771" s="3" t="s">
        <v>5151</v>
      </c>
      <c r="M771" s="8">
        <v>4.3</v>
      </c>
      <c r="N771" s="3" t="s">
        <v>3</v>
      </c>
      <c r="O771" s="3" t="s">
        <v>84</v>
      </c>
      <c r="P771" s="9">
        <v>53.92</v>
      </c>
    </row>
    <row r="772" spans="1:16" x14ac:dyDescent="0.3">
      <c r="A772" s="3" t="s">
        <v>838</v>
      </c>
      <c r="B772" s="3" t="s">
        <v>51</v>
      </c>
      <c r="C772" s="3" t="s">
        <v>33</v>
      </c>
      <c r="D772" s="3" t="s">
        <v>42</v>
      </c>
      <c r="E772" s="7" t="s">
        <v>819</v>
      </c>
      <c r="F772" s="4">
        <v>0.44444444444444442</v>
      </c>
      <c r="G772" s="1" t="s">
        <v>819</v>
      </c>
      <c r="H772" s="4">
        <v>0.47469907407407408</v>
      </c>
      <c r="I772" s="2">
        <v>43</v>
      </c>
      <c r="J772">
        <v>19.579999999999998</v>
      </c>
      <c r="K772" s="9">
        <v>66.19</v>
      </c>
      <c r="L772" s="3" t="s">
        <v>5151</v>
      </c>
      <c r="M772" s="8">
        <v>3.6</v>
      </c>
      <c r="N772" s="3" t="s">
        <v>3</v>
      </c>
      <c r="O772" s="3" t="s">
        <v>84</v>
      </c>
      <c r="P772" s="9">
        <v>66.19</v>
      </c>
    </row>
    <row r="773" spans="1:16" x14ac:dyDescent="0.3">
      <c r="A773" s="3" t="s">
        <v>839</v>
      </c>
      <c r="B773" s="3" t="s">
        <v>45</v>
      </c>
      <c r="C773" s="3" t="s">
        <v>51</v>
      </c>
      <c r="D773" s="3" t="s">
        <v>35</v>
      </c>
      <c r="E773" s="7" t="s">
        <v>819</v>
      </c>
      <c r="F773" s="4">
        <v>0.43888888888888888</v>
      </c>
      <c r="G773" s="1" t="s">
        <v>819</v>
      </c>
      <c r="H773" s="4">
        <v>0.45827546296296295</v>
      </c>
      <c r="I773" s="2">
        <v>27</v>
      </c>
      <c r="J773">
        <v>17.48</v>
      </c>
      <c r="K773" s="9">
        <v>91.9</v>
      </c>
      <c r="L773" s="3" t="s">
        <v>5151</v>
      </c>
      <c r="M773" s="8">
        <v>4.2</v>
      </c>
      <c r="N773" s="3" t="s">
        <v>1</v>
      </c>
      <c r="O773" s="3" t="s">
        <v>84</v>
      </c>
      <c r="P773" s="9">
        <v>91.9</v>
      </c>
    </row>
    <row r="774" spans="1:16" x14ac:dyDescent="0.3">
      <c r="A774" s="3" t="s">
        <v>840</v>
      </c>
      <c r="B774" s="3" t="s">
        <v>69</v>
      </c>
      <c r="C774" s="3" t="s">
        <v>51</v>
      </c>
      <c r="D774" s="3" t="s">
        <v>35</v>
      </c>
      <c r="E774" s="7" t="s">
        <v>819</v>
      </c>
      <c r="F774" s="4">
        <v>0.54027777777777775</v>
      </c>
      <c r="G774" s="1" t="s">
        <v>819</v>
      </c>
      <c r="H774" s="4">
        <v>6.626157407407407E-2</v>
      </c>
      <c r="I774" s="2">
        <v>37</v>
      </c>
      <c r="J774">
        <v>16.82</v>
      </c>
      <c r="K774" s="9">
        <v>96.1</v>
      </c>
      <c r="L774" s="3" t="s">
        <v>5151</v>
      </c>
      <c r="M774" s="8">
        <v>4</v>
      </c>
      <c r="N774" s="3" t="s">
        <v>3</v>
      </c>
      <c r="O774" s="3" t="s">
        <v>84</v>
      </c>
      <c r="P774" s="9">
        <v>96.1</v>
      </c>
    </row>
    <row r="775" spans="1:16" x14ac:dyDescent="0.3">
      <c r="A775" s="3" t="s">
        <v>841</v>
      </c>
      <c r="B775" s="3" t="s">
        <v>44</v>
      </c>
      <c r="C775" s="3" t="s">
        <v>69</v>
      </c>
      <c r="D775" s="3" t="s">
        <v>35</v>
      </c>
      <c r="E775" s="7" t="s">
        <v>819</v>
      </c>
      <c r="F775" s="4">
        <v>0.41458333333333336</v>
      </c>
      <c r="G775" s="1" t="s">
        <v>819</v>
      </c>
      <c r="H775" s="4">
        <v>0.43752314814814813</v>
      </c>
      <c r="I775" s="2">
        <v>33</v>
      </c>
      <c r="J775">
        <v>18.28</v>
      </c>
      <c r="K775" s="9">
        <v>93.78</v>
      </c>
      <c r="L775" s="3" t="s">
        <v>5151</v>
      </c>
      <c r="M775" s="8">
        <v>3.8</v>
      </c>
      <c r="N775" s="3" t="s">
        <v>3</v>
      </c>
      <c r="O775" s="3" t="s">
        <v>84</v>
      </c>
      <c r="P775" s="9">
        <v>93.78</v>
      </c>
    </row>
    <row r="776" spans="1:16" x14ac:dyDescent="0.3">
      <c r="A776" s="3" t="s">
        <v>842</v>
      </c>
      <c r="B776" s="3" t="s">
        <v>41</v>
      </c>
      <c r="C776" s="3" t="s">
        <v>44</v>
      </c>
      <c r="D776" s="3" t="s">
        <v>46</v>
      </c>
      <c r="E776" s="7" t="s">
        <v>819</v>
      </c>
      <c r="F776" s="4">
        <v>0.49513888888888891</v>
      </c>
      <c r="G776" s="1" t="s">
        <v>819</v>
      </c>
      <c r="H776" s="4">
        <v>0.50212962962962959</v>
      </c>
      <c r="I776" s="2">
        <v>10</v>
      </c>
      <c r="J776">
        <v>6.25</v>
      </c>
      <c r="K776" s="9">
        <v>22.84</v>
      </c>
      <c r="L776" s="3" t="s">
        <v>5151</v>
      </c>
      <c r="M776" s="8">
        <v>3.5</v>
      </c>
      <c r="N776" s="3" t="s">
        <v>3</v>
      </c>
      <c r="O776" s="3" t="s">
        <v>84</v>
      </c>
      <c r="P776" s="9">
        <v>22.84</v>
      </c>
    </row>
    <row r="777" spans="1:16" x14ac:dyDescent="0.3">
      <c r="A777" s="3" t="s">
        <v>843</v>
      </c>
      <c r="B777" s="3" t="s">
        <v>41</v>
      </c>
      <c r="C777" s="3" t="s">
        <v>33</v>
      </c>
      <c r="D777" s="3" t="s">
        <v>35</v>
      </c>
      <c r="E777" s="7" t="s">
        <v>819</v>
      </c>
      <c r="F777" s="4">
        <v>0.05</v>
      </c>
      <c r="G777" s="1" t="s">
        <v>819</v>
      </c>
      <c r="H777" s="4">
        <v>5.46875E-2</v>
      </c>
      <c r="I777" s="2">
        <v>6</v>
      </c>
      <c r="J777">
        <v>11.86</v>
      </c>
      <c r="K777" s="9">
        <v>53.04</v>
      </c>
      <c r="L777" s="3" t="s">
        <v>5152</v>
      </c>
      <c r="M777" s="8">
        <v>4.5999999999999996</v>
      </c>
      <c r="N777" s="3" t="s">
        <v>1</v>
      </c>
      <c r="O777" s="3" t="s">
        <v>84</v>
      </c>
      <c r="P777" s="9">
        <v>53.04</v>
      </c>
    </row>
    <row r="778" spans="1:16" x14ac:dyDescent="0.3">
      <c r="A778" s="3" t="s">
        <v>844</v>
      </c>
      <c r="B778" s="3" t="s">
        <v>51</v>
      </c>
      <c r="C778" s="3" t="s">
        <v>45</v>
      </c>
      <c r="D778" s="3" t="s">
        <v>35</v>
      </c>
      <c r="E778" s="7" t="s">
        <v>819</v>
      </c>
      <c r="F778" s="4">
        <v>0.24861111111111112</v>
      </c>
      <c r="G778" s="1" t="s">
        <v>819</v>
      </c>
      <c r="H778" s="4">
        <v>0.25225694444444446</v>
      </c>
      <c r="I778" s="2">
        <v>5</v>
      </c>
      <c r="J778">
        <v>13.04</v>
      </c>
      <c r="K778" s="9">
        <v>78.040000000000006</v>
      </c>
      <c r="L778" s="3" t="s">
        <v>5151</v>
      </c>
      <c r="M778" s="8">
        <v>4</v>
      </c>
      <c r="N778" s="3" t="s">
        <v>1</v>
      </c>
      <c r="O778" s="3" t="s">
        <v>84</v>
      </c>
      <c r="P778" s="9">
        <v>78.040000000000006</v>
      </c>
    </row>
    <row r="779" spans="1:16" x14ac:dyDescent="0.3">
      <c r="A779" s="3" t="s">
        <v>845</v>
      </c>
      <c r="B779" s="3" t="s">
        <v>33</v>
      </c>
      <c r="C779" s="3" t="s">
        <v>69</v>
      </c>
      <c r="D779" s="3" t="s">
        <v>42</v>
      </c>
      <c r="E779" s="7" t="s">
        <v>819</v>
      </c>
      <c r="F779" s="4">
        <v>0.45277777777777778</v>
      </c>
      <c r="G779" s="1" t="s">
        <v>819</v>
      </c>
      <c r="H779" s="4">
        <v>0.46384259259259258</v>
      </c>
      <c r="I779" s="2">
        <v>15</v>
      </c>
      <c r="J779">
        <v>9.68</v>
      </c>
      <c r="K779" s="9">
        <v>44.67</v>
      </c>
      <c r="L779" s="3" t="s">
        <v>5152</v>
      </c>
      <c r="M779" s="8">
        <v>3.6</v>
      </c>
      <c r="N779" s="3" t="s">
        <v>3</v>
      </c>
      <c r="O779" s="3" t="s">
        <v>84</v>
      </c>
      <c r="P779" s="9">
        <v>44.67</v>
      </c>
    </row>
    <row r="780" spans="1:16" x14ac:dyDescent="0.3">
      <c r="A780" s="3" t="s">
        <v>846</v>
      </c>
      <c r="B780" s="3" t="s">
        <v>41</v>
      </c>
      <c r="C780" s="3" t="s">
        <v>69</v>
      </c>
      <c r="D780" s="3" t="s">
        <v>35</v>
      </c>
      <c r="E780" s="7" t="s">
        <v>819</v>
      </c>
      <c r="F780" s="4">
        <v>4.2361111111111113E-2</v>
      </c>
      <c r="G780" s="1" t="s">
        <v>819</v>
      </c>
      <c r="H780" s="4">
        <v>5.4074074074074073E-2</v>
      </c>
      <c r="I780" s="2">
        <v>16</v>
      </c>
      <c r="J780">
        <v>14.34</v>
      </c>
      <c r="K780" s="9">
        <v>79.650000000000006</v>
      </c>
      <c r="L780" s="3" t="s">
        <v>5151</v>
      </c>
      <c r="M780" s="8">
        <v>4.2</v>
      </c>
      <c r="N780" s="3" t="s">
        <v>3</v>
      </c>
      <c r="O780" s="3" t="s">
        <v>84</v>
      </c>
      <c r="P780" s="9">
        <v>79.650000000000006</v>
      </c>
    </row>
    <row r="781" spans="1:16" x14ac:dyDescent="0.3">
      <c r="A781" s="3" t="s">
        <v>847</v>
      </c>
      <c r="B781" s="3" t="s">
        <v>34</v>
      </c>
      <c r="C781" s="3" t="s">
        <v>44</v>
      </c>
      <c r="D781" s="3" t="s">
        <v>46</v>
      </c>
      <c r="E781" s="7" t="s">
        <v>819</v>
      </c>
      <c r="F781" s="4">
        <v>0.2076388888888889</v>
      </c>
      <c r="G781" s="1" t="s">
        <v>819</v>
      </c>
      <c r="H781" s="4">
        <v>0.2475</v>
      </c>
      <c r="I781" s="2">
        <v>57</v>
      </c>
      <c r="J781">
        <v>13.05</v>
      </c>
      <c r="K781" s="9">
        <v>56.02</v>
      </c>
      <c r="L781" s="3" t="s">
        <v>5151</v>
      </c>
      <c r="M781" s="8">
        <v>3.6</v>
      </c>
      <c r="N781" s="3" t="s">
        <v>3</v>
      </c>
      <c r="O781" s="3" t="s">
        <v>84</v>
      </c>
      <c r="P781" s="9">
        <v>56.02</v>
      </c>
    </row>
    <row r="782" spans="1:16" x14ac:dyDescent="0.3">
      <c r="A782" s="3" t="s">
        <v>848</v>
      </c>
      <c r="B782" s="3" t="s">
        <v>39</v>
      </c>
      <c r="C782" s="3" t="s">
        <v>69</v>
      </c>
      <c r="D782" s="3" t="s">
        <v>46</v>
      </c>
      <c r="E782" s="7" t="s">
        <v>819</v>
      </c>
      <c r="F782" s="4">
        <v>0.25347222222222221</v>
      </c>
      <c r="G782" s="1" t="s">
        <v>819</v>
      </c>
      <c r="H782" s="4">
        <v>0.26400462962962962</v>
      </c>
      <c r="I782" s="2">
        <v>15</v>
      </c>
      <c r="J782">
        <v>2.5</v>
      </c>
      <c r="K782" s="9">
        <v>15.95</v>
      </c>
      <c r="L782" s="3" t="s">
        <v>5152</v>
      </c>
      <c r="M782" s="8">
        <v>4.5999999999999996</v>
      </c>
      <c r="N782" s="3" t="s">
        <v>3</v>
      </c>
      <c r="O782" s="3" t="s">
        <v>84</v>
      </c>
      <c r="P782" s="9">
        <v>15.95</v>
      </c>
    </row>
    <row r="783" spans="1:16" x14ac:dyDescent="0.3">
      <c r="A783" s="3" t="s">
        <v>849</v>
      </c>
      <c r="B783" s="3" t="s">
        <v>33</v>
      </c>
      <c r="C783" s="3" t="s">
        <v>34</v>
      </c>
      <c r="D783" s="3" t="s">
        <v>42</v>
      </c>
      <c r="E783" s="7" t="s">
        <v>819</v>
      </c>
      <c r="F783" s="4">
        <v>0.15138888888888888</v>
      </c>
      <c r="G783" s="1" t="s">
        <v>819</v>
      </c>
      <c r="H783" s="4">
        <v>0.16284722222222223</v>
      </c>
      <c r="I783" s="2">
        <v>16</v>
      </c>
      <c r="J783">
        <v>16.53</v>
      </c>
      <c r="K783" s="9">
        <v>73.989999999999995</v>
      </c>
      <c r="L783" s="3" t="s">
        <v>5152</v>
      </c>
      <c r="M783" s="8">
        <v>4.0999999999999996</v>
      </c>
      <c r="N783" s="3" t="s">
        <v>1</v>
      </c>
      <c r="O783" s="3" t="s">
        <v>84</v>
      </c>
      <c r="P783" s="9">
        <v>73.989999999999995</v>
      </c>
    </row>
    <row r="784" spans="1:16" x14ac:dyDescent="0.3">
      <c r="A784" s="3" t="s">
        <v>850</v>
      </c>
      <c r="B784" s="3" t="s">
        <v>41</v>
      </c>
      <c r="C784" s="3" t="s">
        <v>49</v>
      </c>
      <c r="D784" s="3" t="s">
        <v>42</v>
      </c>
      <c r="E784" s="7" t="s">
        <v>819</v>
      </c>
      <c r="F784" s="4">
        <v>0.40763888888888888</v>
      </c>
      <c r="G784" s="1" t="s">
        <v>819</v>
      </c>
      <c r="H784" s="4">
        <v>0.41927083333333331</v>
      </c>
      <c r="I784" s="2">
        <v>16</v>
      </c>
      <c r="J784">
        <v>17.850000000000001</v>
      </c>
      <c r="K784" s="9">
        <v>81.7</v>
      </c>
      <c r="L784" s="3" t="s">
        <v>5152</v>
      </c>
      <c r="M784" s="8">
        <v>3.7</v>
      </c>
      <c r="N784" s="3" t="s">
        <v>3</v>
      </c>
      <c r="O784" s="3" t="s">
        <v>84</v>
      </c>
      <c r="P784" s="9">
        <v>81.7</v>
      </c>
    </row>
    <row r="785" spans="1:16" x14ac:dyDescent="0.3">
      <c r="A785" s="3" t="s">
        <v>851</v>
      </c>
      <c r="B785" s="3" t="s">
        <v>61</v>
      </c>
      <c r="C785" s="3" t="s">
        <v>69</v>
      </c>
      <c r="D785" s="3" t="s">
        <v>46</v>
      </c>
      <c r="E785" s="7" t="s">
        <v>819</v>
      </c>
      <c r="F785" s="4">
        <v>0.39861111111111114</v>
      </c>
      <c r="G785" s="1" t="s">
        <v>819</v>
      </c>
      <c r="H785" s="4">
        <v>0.42063657407407407</v>
      </c>
      <c r="I785" s="2">
        <v>31</v>
      </c>
      <c r="J785">
        <v>13.25</v>
      </c>
      <c r="K785" s="9">
        <v>62.69</v>
      </c>
      <c r="L785" s="3" t="s">
        <v>5151</v>
      </c>
      <c r="M785" s="8">
        <v>4.3</v>
      </c>
      <c r="N785" s="3" t="s">
        <v>1</v>
      </c>
      <c r="O785" s="3" t="s">
        <v>84</v>
      </c>
      <c r="P785" s="9">
        <v>62.69</v>
      </c>
    </row>
    <row r="786" spans="1:16" x14ac:dyDescent="0.3">
      <c r="A786" s="3" t="s">
        <v>852</v>
      </c>
      <c r="B786" s="3" t="s">
        <v>45</v>
      </c>
      <c r="C786" s="3" t="s">
        <v>34</v>
      </c>
      <c r="D786" s="3" t="s">
        <v>42</v>
      </c>
      <c r="E786" s="7" t="s">
        <v>819</v>
      </c>
      <c r="F786" s="4">
        <v>0.34166666666666667</v>
      </c>
      <c r="G786" s="1" t="s">
        <v>819</v>
      </c>
      <c r="H786" s="4">
        <v>0.36197916666666669</v>
      </c>
      <c r="I786" s="2">
        <v>29</v>
      </c>
      <c r="J786">
        <v>10.73</v>
      </c>
      <c r="K786" s="9">
        <v>46.42</v>
      </c>
      <c r="L786" s="3" t="s">
        <v>5151</v>
      </c>
      <c r="M786" s="8">
        <v>4.5999999999999996</v>
      </c>
      <c r="N786" s="3" t="s">
        <v>3</v>
      </c>
      <c r="O786" s="3" t="s">
        <v>84</v>
      </c>
      <c r="P786" s="9">
        <v>46.42</v>
      </c>
    </row>
    <row r="787" spans="1:16" x14ac:dyDescent="0.3">
      <c r="A787" s="3" t="s">
        <v>853</v>
      </c>
      <c r="B787" s="3" t="s">
        <v>44</v>
      </c>
      <c r="C787" s="3" t="s">
        <v>61</v>
      </c>
      <c r="D787" s="3" t="s">
        <v>42</v>
      </c>
      <c r="E787" s="7" t="s">
        <v>819</v>
      </c>
      <c r="F787" s="4">
        <v>0.18958333333333333</v>
      </c>
      <c r="G787" s="1" t="s">
        <v>819</v>
      </c>
      <c r="H787" s="4">
        <v>0.23144675925925925</v>
      </c>
      <c r="I787" s="2">
        <v>60</v>
      </c>
      <c r="J787">
        <v>5.42</v>
      </c>
      <c r="K787" s="9">
        <v>26.69</v>
      </c>
      <c r="L787" s="3" t="s">
        <v>5152</v>
      </c>
      <c r="M787" s="8">
        <v>4</v>
      </c>
      <c r="N787" s="3" t="s">
        <v>1</v>
      </c>
      <c r="O787" s="3" t="s">
        <v>84</v>
      </c>
      <c r="P787" s="9">
        <v>26.69</v>
      </c>
    </row>
    <row r="788" spans="1:16" x14ac:dyDescent="0.3">
      <c r="A788" s="3" t="s">
        <v>854</v>
      </c>
      <c r="B788" s="3" t="s">
        <v>69</v>
      </c>
      <c r="C788" s="3" t="s">
        <v>45</v>
      </c>
      <c r="D788" s="3" t="s">
        <v>46</v>
      </c>
      <c r="E788" s="7" t="s">
        <v>819</v>
      </c>
      <c r="F788" s="4">
        <v>5.0694444444444445E-2</v>
      </c>
      <c r="G788" s="1" t="s">
        <v>819</v>
      </c>
      <c r="H788" s="4">
        <v>8.4444444444444447E-2</v>
      </c>
      <c r="I788" s="2">
        <v>48</v>
      </c>
      <c r="J788">
        <v>12.4</v>
      </c>
      <c r="K788" s="9">
        <v>40.56</v>
      </c>
      <c r="L788" s="3" t="s">
        <v>5151</v>
      </c>
      <c r="M788" s="8">
        <v>4.2</v>
      </c>
      <c r="N788" s="3" t="s">
        <v>1</v>
      </c>
      <c r="O788" s="3" t="s">
        <v>84</v>
      </c>
      <c r="P788" s="9">
        <v>40.56</v>
      </c>
    </row>
    <row r="789" spans="1:16" x14ac:dyDescent="0.3">
      <c r="A789" s="3" t="s">
        <v>855</v>
      </c>
      <c r="B789" s="3" t="s">
        <v>51</v>
      </c>
      <c r="C789" s="3" t="s">
        <v>45</v>
      </c>
      <c r="D789" s="3" t="s">
        <v>46</v>
      </c>
      <c r="E789" s="7" t="s">
        <v>819</v>
      </c>
      <c r="F789" s="4">
        <v>0.47013888888888888</v>
      </c>
      <c r="G789" s="1" t="s">
        <v>819</v>
      </c>
      <c r="H789" s="4">
        <v>0.48528935185185185</v>
      </c>
      <c r="I789" s="2">
        <v>21</v>
      </c>
      <c r="J789">
        <v>19.440000000000001</v>
      </c>
      <c r="K789" s="9">
        <v>66.45</v>
      </c>
      <c r="L789" s="3" t="s">
        <v>5151</v>
      </c>
      <c r="M789" s="8">
        <v>4</v>
      </c>
      <c r="N789" s="3" t="s">
        <v>1</v>
      </c>
      <c r="O789" s="3" t="s">
        <v>84</v>
      </c>
      <c r="P789" s="9">
        <v>66.45</v>
      </c>
    </row>
    <row r="790" spans="1:16" x14ac:dyDescent="0.3">
      <c r="A790" s="3" t="s">
        <v>856</v>
      </c>
      <c r="B790" s="3" t="s">
        <v>49</v>
      </c>
      <c r="C790" s="3" t="s">
        <v>61</v>
      </c>
      <c r="D790" s="3" t="s">
        <v>35</v>
      </c>
      <c r="E790" s="7" t="s">
        <v>819</v>
      </c>
      <c r="F790" s="4">
        <v>0.50347222222222221</v>
      </c>
      <c r="G790" s="1" t="s">
        <v>819</v>
      </c>
      <c r="H790" s="4">
        <v>0.52406249999999999</v>
      </c>
      <c r="I790" s="2">
        <v>29</v>
      </c>
      <c r="J790">
        <v>11.58</v>
      </c>
      <c r="K790" s="9">
        <v>77.5</v>
      </c>
      <c r="L790" s="3" t="s">
        <v>5152</v>
      </c>
      <c r="M790" s="8">
        <v>4.2</v>
      </c>
      <c r="N790" s="3" t="s">
        <v>3</v>
      </c>
      <c r="O790" s="3" t="s">
        <v>84</v>
      </c>
      <c r="P790" s="9">
        <v>77.5</v>
      </c>
    </row>
    <row r="791" spans="1:16" x14ac:dyDescent="0.3">
      <c r="A791" s="3" t="s">
        <v>857</v>
      </c>
      <c r="B791" s="3" t="s">
        <v>44</v>
      </c>
      <c r="C791" s="3" t="s">
        <v>69</v>
      </c>
      <c r="D791" s="3" t="s">
        <v>42</v>
      </c>
      <c r="E791" s="7" t="s">
        <v>819</v>
      </c>
      <c r="F791" s="4">
        <v>5.6944444444444443E-2</v>
      </c>
      <c r="G791" s="1" t="s">
        <v>819</v>
      </c>
      <c r="H791" s="4">
        <v>9.3275462962962963E-2</v>
      </c>
      <c r="I791" s="2">
        <v>52</v>
      </c>
      <c r="J791">
        <v>11.71</v>
      </c>
      <c r="K791" s="9">
        <v>48.84</v>
      </c>
      <c r="L791" s="3" t="s">
        <v>5151</v>
      </c>
      <c r="M791" s="8">
        <v>4.8</v>
      </c>
      <c r="N791" s="3" t="s">
        <v>3</v>
      </c>
      <c r="O791" s="3" t="s">
        <v>84</v>
      </c>
      <c r="P791" s="9">
        <v>48.84</v>
      </c>
    </row>
    <row r="792" spans="1:16" x14ac:dyDescent="0.3">
      <c r="A792" s="3" t="s">
        <v>858</v>
      </c>
      <c r="B792" s="3" t="s">
        <v>34</v>
      </c>
      <c r="C792" s="3" t="s">
        <v>33</v>
      </c>
      <c r="D792" s="3" t="s">
        <v>42</v>
      </c>
      <c r="E792" s="7" t="s">
        <v>819</v>
      </c>
      <c r="F792" s="4">
        <v>4.5138888888888888E-2</v>
      </c>
      <c r="G792" s="1" t="s">
        <v>819</v>
      </c>
      <c r="H792" s="4">
        <v>6.8460648148148145E-2</v>
      </c>
      <c r="I792" s="2">
        <v>33</v>
      </c>
      <c r="J792">
        <v>3.01</v>
      </c>
      <c r="K792" s="9">
        <v>16.32</v>
      </c>
      <c r="L792" s="3" t="s">
        <v>5151</v>
      </c>
      <c r="M792" s="8">
        <v>4</v>
      </c>
      <c r="N792" s="3" t="s">
        <v>3</v>
      </c>
      <c r="O792" s="3" t="s">
        <v>84</v>
      </c>
      <c r="P792" s="9">
        <v>16.32</v>
      </c>
    </row>
    <row r="793" spans="1:16" x14ac:dyDescent="0.3">
      <c r="A793" s="3" t="s">
        <v>859</v>
      </c>
      <c r="B793" s="3" t="s">
        <v>69</v>
      </c>
      <c r="C793" s="3" t="s">
        <v>61</v>
      </c>
      <c r="D793" s="3" t="s">
        <v>46</v>
      </c>
      <c r="E793" s="7" t="s">
        <v>819</v>
      </c>
      <c r="F793" s="4">
        <v>0.38472222222222224</v>
      </c>
      <c r="G793" s="1" t="s">
        <v>819</v>
      </c>
      <c r="H793" s="4">
        <v>0.41775462962962961</v>
      </c>
      <c r="I793" s="2">
        <v>47</v>
      </c>
      <c r="J793">
        <v>5.54</v>
      </c>
      <c r="K793" s="9">
        <v>21.16</v>
      </c>
      <c r="L793" s="3" t="s">
        <v>5152</v>
      </c>
      <c r="M793" s="8">
        <v>4.0999999999999996</v>
      </c>
      <c r="N793" s="3" t="s">
        <v>1</v>
      </c>
      <c r="O793" s="3" t="s">
        <v>84</v>
      </c>
      <c r="P793" s="9">
        <v>21.16</v>
      </c>
    </row>
    <row r="794" spans="1:16" x14ac:dyDescent="0.3">
      <c r="A794" s="3" t="s">
        <v>860</v>
      </c>
      <c r="B794" s="3" t="s">
        <v>34</v>
      </c>
      <c r="C794" s="3" t="s">
        <v>41</v>
      </c>
      <c r="D794" s="3" t="s">
        <v>35</v>
      </c>
      <c r="E794" s="7" t="s">
        <v>819</v>
      </c>
      <c r="F794" s="4">
        <v>0.31736111111111109</v>
      </c>
      <c r="G794" s="1" t="s">
        <v>819</v>
      </c>
      <c r="H794" s="4">
        <v>0.35123842592592591</v>
      </c>
      <c r="I794" s="2">
        <v>48</v>
      </c>
      <c r="J794">
        <v>13.45</v>
      </c>
      <c r="K794" s="9">
        <v>97.71</v>
      </c>
      <c r="L794" s="3" t="s">
        <v>5151</v>
      </c>
      <c r="M794" s="8">
        <v>4.4000000000000004</v>
      </c>
      <c r="N794" s="3" t="s">
        <v>1</v>
      </c>
      <c r="O794" s="3" t="s">
        <v>84</v>
      </c>
      <c r="P794" s="9">
        <v>97.71</v>
      </c>
    </row>
    <row r="795" spans="1:16" x14ac:dyDescent="0.3">
      <c r="A795" s="3" t="s">
        <v>861</v>
      </c>
      <c r="B795" s="3" t="s">
        <v>34</v>
      </c>
      <c r="C795" s="3" t="s">
        <v>69</v>
      </c>
      <c r="D795" s="3" t="s">
        <v>42</v>
      </c>
      <c r="E795" s="7" t="s">
        <v>819</v>
      </c>
      <c r="F795" s="4">
        <v>0.19513888888888889</v>
      </c>
      <c r="G795" s="1" t="s">
        <v>819</v>
      </c>
      <c r="H795" s="4">
        <v>0.21107638888888888</v>
      </c>
      <c r="I795" s="2">
        <v>22</v>
      </c>
      <c r="J795">
        <v>12.79</v>
      </c>
      <c r="K795" s="9">
        <v>61.69</v>
      </c>
      <c r="L795" s="3" t="s">
        <v>5151</v>
      </c>
      <c r="M795" s="8">
        <v>3.6</v>
      </c>
      <c r="N795" s="3" t="s">
        <v>1</v>
      </c>
      <c r="O795" s="3" t="s">
        <v>84</v>
      </c>
      <c r="P795" s="9">
        <v>61.69</v>
      </c>
    </row>
    <row r="796" spans="1:16" x14ac:dyDescent="0.3">
      <c r="A796" s="3" t="s">
        <v>862</v>
      </c>
      <c r="B796" s="3" t="s">
        <v>34</v>
      </c>
      <c r="C796" s="3" t="s">
        <v>33</v>
      </c>
      <c r="D796" s="3" t="s">
        <v>42</v>
      </c>
      <c r="E796" s="7" t="s">
        <v>819</v>
      </c>
      <c r="F796" s="4">
        <v>0.54027777777777775</v>
      </c>
      <c r="G796" s="1" t="s">
        <v>819</v>
      </c>
      <c r="H796" s="4">
        <v>7.4120370370370364E-2</v>
      </c>
      <c r="I796" s="2">
        <v>48</v>
      </c>
      <c r="J796">
        <v>14.08</v>
      </c>
      <c r="K796" s="9">
        <v>65.11</v>
      </c>
      <c r="L796" s="3" t="s">
        <v>5152</v>
      </c>
      <c r="M796" s="8">
        <v>3.8</v>
      </c>
      <c r="N796" s="3" t="s">
        <v>1</v>
      </c>
      <c r="O796" s="3" t="s">
        <v>84</v>
      </c>
      <c r="P796" s="9">
        <v>65.11</v>
      </c>
    </row>
    <row r="797" spans="1:16" x14ac:dyDescent="0.3">
      <c r="A797" s="3" t="s">
        <v>863</v>
      </c>
      <c r="B797" s="3" t="s">
        <v>49</v>
      </c>
      <c r="C797" s="3" t="s">
        <v>61</v>
      </c>
      <c r="D797" s="3" t="s">
        <v>35</v>
      </c>
      <c r="E797" s="7" t="s">
        <v>819</v>
      </c>
      <c r="F797" s="4">
        <v>0.19791666666666666</v>
      </c>
      <c r="G797" s="1" t="s">
        <v>819</v>
      </c>
      <c r="H797" s="4">
        <v>0.22724537037037038</v>
      </c>
      <c r="I797" s="2">
        <v>42</v>
      </c>
      <c r="J797">
        <v>13.48</v>
      </c>
      <c r="K797" s="9">
        <v>77.22</v>
      </c>
      <c r="L797" s="3" t="s">
        <v>5152</v>
      </c>
      <c r="M797" s="8">
        <v>4</v>
      </c>
      <c r="N797" s="3" t="s">
        <v>3</v>
      </c>
      <c r="O797" s="3" t="s">
        <v>84</v>
      </c>
      <c r="P797" s="9">
        <v>77.22</v>
      </c>
    </row>
    <row r="798" spans="1:16" x14ac:dyDescent="0.3">
      <c r="A798" s="3" t="s">
        <v>864</v>
      </c>
      <c r="B798" s="3" t="s">
        <v>45</v>
      </c>
      <c r="C798" s="3" t="s">
        <v>69</v>
      </c>
      <c r="D798" s="3" t="s">
        <v>35</v>
      </c>
      <c r="E798" s="7" t="s">
        <v>819</v>
      </c>
      <c r="F798" s="4">
        <v>9.6527777777777782E-2</v>
      </c>
      <c r="G798" s="1" t="s">
        <v>819</v>
      </c>
      <c r="H798" s="4">
        <v>0.11787037037037038</v>
      </c>
      <c r="I798" s="2">
        <v>30</v>
      </c>
      <c r="J798">
        <v>14.99</v>
      </c>
      <c r="K798" s="9">
        <v>71</v>
      </c>
      <c r="L798" s="3" t="s">
        <v>5151</v>
      </c>
      <c r="M798" s="8">
        <v>4.7</v>
      </c>
      <c r="N798" s="3" t="s">
        <v>1</v>
      </c>
      <c r="O798" s="3" t="s">
        <v>84</v>
      </c>
      <c r="P798" s="9">
        <v>71</v>
      </c>
    </row>
    <row r="799" spans="1:16" x14ac:dyDescent="0.3">
      <c r="A799" s="3" t="s">
        <v>865</v>
      </c>
      <c r="B799" s="3" t="s">
        <v>49</v>
      </c>
      <c r="C799" s="3" t="s">
        <v>33</v>
      </c>
      <c r="D799" s="3" t="s">
        <v>46</v>
      </c>
      <c r="E799" s="7" t="s">
        <v>819</v>
      </c>
      <c r="F799" s="4">
        <v>0.17847222222222223</v>
      </c>
      <c r="G799" s="1" t="s">
        <v>819</v>
      </c>
      <c r="H799" s="4">
        <v>0.21487268518518518</v>
      </c>
      <c r="I799" s="2">
        <v>52</v>
      </c>
      <c r="J799">
        <v>3.92</v>
      </c>
      <c r="K799" s="9">
        <v>15.1</v>
      </c>
      <c r="L799" s="3" t="s">
        <v>5152</v>
      </c>
      <c r="M799" s="8">
        <v>4.5</v>
      </c>
      <c r="N799" s="3" t="s">
        <v>3</v>
      </c>
      <c r="O799" s="3" t="s">
        <v>84</v>
      </c>
      <c r="P799" s="9">
        <v>15.1</v>
      </c>
    </row>
    <row r="800" spans="1:16" x14ac:dyDescent="0.3">
      <c r="A800" s="3" t="s">
        <v>866</v>
      </c>
      <c r="B800" s="3" t="s">
        <v>69</v>
      </c>
      <c r="C800" s="3" t="s">
        <v>41</v>
      </c>
      <c r="D800" s="3" t="s">
        <v>35</v>
      </c>
      <c r="E800" s="7" t="s">
        <v>819</v>
      </c>
      <c r="F800" s="4">
        <v>0.43194444444444446</v>
      </c>
      <c r="G800" s="1" t="s">
        <v>819</v>
      </c>
      <c r="H800" s="4">
        <v>0.46158564814814818</v>
      </c>
      <c r="I800" s="2">
        <v>42</v>
      </c>
      <c r="J800">
        <v>14.23</v>
      </c>
      <c r="K800" s="9">
        <v>80.069999999999993</v>
      </c>
      <c r="L800" s="3" t="s">
        <v>5152</v>
      </c>
      <c r="M800" s="8">
        <v>4</v>
      </c>
      <c r="N800" s="3" t="s">
        <v>1</v>
      </c>
      <c r="O800" s="3" t="s">
        <v>84</v>
      </c>
      <c r="P800" s="9">
        <v>80.069999999999993</v>
      </c>
    </row>
    <row r="801" spans="1:16" x14ac:dyDescent="0.3">
      <c r="A801" s="3" t="s">
        <v>867</v>
      </c>
      <c r="B801" s="3" t="s">
        <v>39</v>
      </c>
      <c r="C801" s="3" t="s">
        <v>51</v>
      </c>
      <c r="D801" s="3" t="s">
        <v>46</v>
      </c>
      <c r="E801" s="7" t="s">
        <v>819</v>
      </c>
      <c r="F801" s="4">
        <v>0.50347222222222221</v>
      </c>
      <c r="G801" s="1" t="s">
        <v>819</v>
      </c>
      <c r="H801" s="4">
        <v>0.50733796296296296</v>
      </c>
      <c r="I801" s="2">
        <v>5</v>
      </c>
      <c r="J801">
        <v>14.98</v>
      </c>
      <c r="K801" s="9">
        <v>59.84</v>
      </c>
      <c r="L801" s="3" t="s">
        <v>5152</v>
      </c>
      <c r="M801" s="8">
        <v>4.8</v>
      </c>
      <c r="N801" s="3" t="s">
        <v>1</v>
      </c>
      <c r="O801" s="3" t="s">
        <v>84</v>
      </c>
      <c r="P801" s="9">
        <v>59.84</v>
      </c>
    </row>
    <row r="802" spans="1:16" x14ac:dyDescent="0.3">
      <c r="A802" s="3" t="s">
        <v>868</v>
      </c>
      <c r="B802" s="3" t="s">
        <v>34</v>
      </c>
      <c r="C802" s="3" t="s">
        <v>61</v>
      </c>
      <c r="D802" s="3" t="s">
        <v>46</v>
      </c>
      <c r="E802" s="7" t="s">
        <v>819</v>
      </c>
      <c r="F802" s="4">
        <v>0.52569444444444446</v>
      </c>
      <c r="G802" s="1" t="s">
        <v>819</v>
      </c>
      <c r="H802" s="4">
        <v>6.159722222222222E-2</v>
      </c>
      <c r="I802" s="2">
        <v>51</v>
      </c>
      <c r="J802">
        <v>12.58</v>
      </c>
      <c r="K802" s="9">
        <v>38.68</v>
      </c>
      <c r="L802" s="3" t="s">
        <v>5151</v>
      </c>
      <c r="M802" s="8">
        <v>4.0999999999999996</v>
      </c>
      <c r="N802" s="3" t="s">
        <v>1</v>
      </c>
      <c r="O802" s="3" t="s">
        <v>84</v>
      </c>
      <c r="P802" s="9">
        <v>38.68</v>
      </c>
    </row>
    <row r="803" spans="1:16" x14ac:dyDescent="0.3">
      <c r="A803" s="3" t="s">
        <v>869</v>
      </c>
      <c r="B803" s="3" t="s">
        <v>41</v>
      </c>
      <c r="C803" s="3" t="s">
        <v>34</v>
      </c>
      <c r="D803" s="3" t="s">
        <v>42</v>
      </c>
      <c r="E803" s="7" t="s">
        <v>819</v>
      </c>
      <c r="F803" s="4">
        <v>0.49513888888888891</v>
      </c>
      <c r="G803" s="1" t="s">
        <v>819</v>
      </c>
      <c r="H803" s="4">
        <v>0.53281250000000002</v>
      </c>
      <c r="I803" s="2">
        <v>54</v>
      </c>
      <c r="J803">
        <v>16.73</v>
      </c>
      <c r="K803" s="9">
        <v>58.56</v>
      </c>
      <c r="L803" s="3" t="s">
        <v>5151</v>
      </c>
      <c r="M803" s="8">
        <v>4.8</v>
      </c>
      <c r="N803" s="3" t="s">
        <v>3</v>
      </c>
      <c r="O803" s="3" t="s">
        <v>84</v>
      </c>
      <c r="P803" s="9">
        <v>58.56</v>
      </c>
    </row>
    <row r="804" spans="1:16" x14ac:dyDescent="0.3">
      <c r="A804" s="3" t="s">
        <v>870</v>
      </c>
      <c r="B804" s="3" t="s">
        <v>34</v>
      </c>
      <c r="C804" s="3" t="s">
        <v>61</v>
      </c>
      <c r="D804" s="3" t="s">
        <v>46</v>
      </c>
      <c r="E804" s="7" t="s">
        <v>871</v>
      </c>
      <c r="F804" s="4">
        <v>0.45277777777777778</v>
      </c>
      <c r="G804" s="1" t="s">
        <v>871</v>
      </c>
      <c r="H804" s="4">
        <v>0.49002314814814812</v>
      </c>
      <c r="I804" s="2">
        <v>53</v>
      </c>
      <c r="J804">
        <v>9.68</v>
      </c>
      <c r="K804" s="9">
        <v>38.200000000000003</v>
      </c>
      <c r="L804" s="3" t="s">
        <v>5152</v>
      </c>
      <c r="M804" s="8">
        <v>4.0999999999999996</v>
      </c>
      <c r="N804" s="3" t="s">
        <v>3</v>
      </c>
      <c r="O804" s="3" t="s">
        <v>131</v>
      </c>
      <c r="P804" s="9">
        <v>38.200000000000003</v>
      </c>
    </row>
    <row r="805" spans="1:16" x14ac:dyDescent="0.3">
      <c r="A805" s="3" t="s">
        <v>872</v>
      </c>
      <c r="B805" s="3" t="s">
        <v>51</v>
      </c>
      <c r="C805" s="3" t="s">
        <v>49</v>
      </c>
      <c r="D805" s="3" t="s">
        <v>46</v>
      </c>
      <c r="E805" s="7" t="s">
        <v>871</v>
      </c>
      <c r="F805" s="4">
        <v>0.23749999999999999</v>
      </c>
      <c r="G805" s="1" t="s">
        <v>871</v>
      </c>
      <c r="H805" s="4">
        <v>0.26145833333333335</v>
      </c>
      <c r="I805" s="2">
        <v>34</v>
      </c>
      <c r="J805">
        <v>14.72</v>
      </c>
      <c r="K805" s="9">
        <v>60.58</v>
      </c>
      <c r="L805" s="3" t="s">
        <v>5151</v>
      </c>
      <c r="M805" s="8">
        <v>4.5</v>
      </c>
      <c r="N805" s="3" t="s">
        <v>1</v>
      </c>
      <c r="O805" s="3" t="s">
        <v>131</v>
      </c>
      <c r="P805" s="9">
        <v>60.58</v>
      </c>
    </row>
    <row r="806" spans="1:16" x14ac:dyDescent="0.3">
      <c r="A806" s="3" t="s">
        <v>873</v>
      </c>
      <c r="B806" s="3" t="s">
        <v>39</v>
      </c>
      <c r="C806" s="3" t="s">
        <v>61</v>
      </c>
      <c r="D806" s="3" t="s">
        <v>46</v>
      </c>
      <c r="E806" s="7" t="s">
        <v>871</v>
      </c>
      <c r="F806" s="4">
        <v>0.51875000000000004</v>
      </c>
      <c r="G806" s="1" t="s">
        <v>871</v>
      </c>
      <c r="H806" s="4">
        <v>0.52759259259259261</v>
      </c>
      <c r="I806" s="2">
        <v>12</v>
      </c>
      <c r="J806">
        <v>13.64</v>
      </c>
      <c r="K806" s="9">
        <v>61.92</v>
      </c>
      <c r="L806" s="3" t="s">
        <v>5151</v>
      </c>
      <c r="M806" s="8">
        <v>4.3</v>
      </c>
      <c r="N806" s="3" t="s">
        <v>3</v>
      </c>
      <c r="O806" s="3" t="s">
        <v>131</v>
      </c>
      <c r="P806" s="9">
        <v>61.92</v>
      </c>
    </row>
    <row r="807" spans="1:16" x14ac:dyDescent="0.3">
      <c r="A807" s="3" t="s">
        <v>874</v>
      </c>
      <c r="B807" s="3" t="s">
        <v>51</v>
      </c>
      <c r="C807" s="3" t="s">
        <v>41</v>
      </c>
      <c r="D807" s="3" t="s">
        <v>35</v>
      </c>
      <c r="E807" s="7" t="s">
        <v>871</v>
      </c>
      <c r="F807" s="4">
        <v>0.49236111111111114</v>
      </c>
      <c r="G807" s="1" t="s">
        <v>819</v>
      </c>
      <c r="H807" s="4">
        <v>0.51369212962962962</v>
      </c>
      <c r="I807" s="2">
        <v>30</v>
      </c>
      <c r="J807">
        <v>16.12</v>
      </c>
      <c r="K807" s="9">
        <v>82.33</v>
      </c>
      <c r="L807" s="3" t="s">
        <v>5151</v>
      </c>
      <c r="M807" s="8">
        <v>3.6</v>
      </c>
      <c r="N807" s="3" t="s">
        <v>1</v>
      </c>
      <c r="O807" s="3" t="s">
        <v>131</v>
      </c>
      <c r="P807" s="9">
        <v>82.33</v>
      </c>
    </row>
    <row r="808" spans="1:16" x14ac:dyDescent="0.3">
      <c r="A808" s="3" t="s">
        <v>875</v>
      </c>
      <c r="B808" s="3" t="s">
        <v>69</v>
      </c>
      <c r="C808" s="3" t="s">
        <v>51</v>
      </c>
      <c r="D808" s="3" t="s">
        <v>42</v>
      </c>
      <c r="E808" s="7" t="s">
        <v>871</v>
      </c>
      <c r="F808" s="4">
        <v>0.2638888888888889</v>
      </c>
      <c r="G808" s="1" t="s">
        <v>871</v>
      </c>
      <c r="H808" s="4">
        <v>0.28271990740740743</v>
      </c>
      <c r="I808" s="2">
        <v>27</v>
      </c>
      <c r="J808">
        <v>16.37</v>
      </c>
      <c r="K808" s="9">
        <v>60.15</v>
      </c>
      <c r="L808" s="3" t="s">
        <v>5152</v>
      </c>
      <c r="M808" s="8">
        <v>3.7</v>
      </c>
      <c r="N808" s="3" t="s">
        <v>3</v>
      </c>
      <c r="O808" s="3" t="s">
        <v>131</v>
      </c>
      <c r="P808" s="9">
        <v>60.15</v>
      </c>
    </row>
    <row r="809" spans="1:16" x14ac:dyDescent="0.3">
      <c r="A809" s="3" t="s">
        <v>876</v>
      </c>
      <c r="B809" s="3" t="s">
        <v>44</v>
      </c>
      <c r="C809" s="3" t="s">
        <v>45</v>
      </c>
      <c r="D809" s="3" t="s">
        <v>35</v>
      </c>
      <c r="E809" s="7" t="s">
        <v>871</v>
      </c>
      <c r="F809" s="4">
        <v>0.4777777777777778</v>
      </c>
      <c r="G809" s="1" t="s">
        <v>871</v>
      </c>
      <c r="H809" s="4">
        <v>0.49357638888888888</v>
      </c>
      <c r="I809" s="2">
        <v>22</v>
      </c>
      <c r="J809">
        <v>10.6</v>
      </c>
      <c r="K809" s="9">
        <v>64.069999999999993</v>
      </c>
      <c r="L809" s="3" t="s">
        <v>5152</v>
      </c>
      <c r="M809" s="8">
        <v>4.8</v>
      </c>
      <c r="N809" s="3" t="s">
        <v>3</v>
      </c>
      <c r="O809" s="3" t="s">
        <v>131</v>
      </c>
      <c r="P809" s="9">
        <v>64.069999999999993</v>
      </c>
    </row>
    <row r="810" spans="1:16" x14ac:dyDescent="0.3">
      <c r="A810" s="3" t="s">
        <v>877</v>
      </c>
      <c r="B810" s="3" t="s">
        <v>51</v>
      </c>
      <c r="C810" s="3" t="s">
        <v>49</v>
      </c>
      <c r="D810" s="3" t="s">
        <v>35</v>
      </c>
      <c r="E810" s="7" t="s">
        <v>871</v>
      </c>
      <c r="F810" s="4">
        <v>0.5083333333333333</v>
      </c>
      <c r="G810" s="1" t="s">
        <v>871</v>
      </c>
      <c r="H810" s="4">
        <v>0.53988425925925931</v>
      </c>
      <c r="I810" s="2">
        <v>45</v>
      </c>
      <c r="J810">
        <v>17.14</v>
      </c>
      <c r="K810" s="9">
        <v>71.819999999999993</v>
      </c>
      <c r="L810" s="3" t="s">
        <v>5151</v>
      </c>
      <c r="M810" s="8">
        <v>4.0999999999999996</v>
      </c>
      <c r="N810" s="3" t="s">
        <v>3</v>
      </c>
      <c r="O810" s="3" t="s">
        <v>131</v>
      </c>
      <c r="P810" s="9">
        <v>71.819999999999993</v>
      </c>
    </row>
    <row r="811" spans="1:16" x14ac:dyDescent="0.3">
      <c r="A811" s="3" t="s">
        <v>878</v>
      </c>
      <c r="B811" s="3" t="s">
        <v>69</v>
      </c>
      <c r="C811" s="3" t="s">
        <v>44</v>
      </c>
      <c r="D811" s="3" t="s">
        <v>35</v>
      </c>
      <c r="E811" s="7" t="s">
        <v>871</v>
      </c>
      <c r="F811" s="4">
        <v>0.15972222222222221</v>
      </c>
      <c r="G811" s="1" t="s">
        <v>871</v>
      </c>
      <c r="H811" s="4">
        <v>0.1854861111111111</v>
      </c>
      <c r="I811" s="2">
        <v>37</v>
      </c>
      <c r="J811">
        <v>6.49</v>
      </c>
      <c r="K811" s="9">
        <v>36.11</v>
      </c>
      <c r="L811" s="3" t="s">
        <v>5152</v>
      </c>
      <c r="M811" s="8">
        <v>4.5</v>
      </c>
      <c r="N811" s="3" t="s">
        <v>1</v>
      </c>
      <c r="O811" s="3" t="s">
        <v>131</v>
      </c>
      <c r="P811" s="9">
        <v>36.11</v>
      </c>
    </row>
    <row r="812" spans="1:16" x14ac:dyDescent="0.3">
      <c r="A812" s="3" t="s">
        <v>879</v>
      </c>
      <c r="B812" s="3" t="s">
        <v>44</v>
      </c>
      <c r="C812" s="3" t="s">
        <v>61</v>
      </c>
      <c r="D812" s="3" t="s">
        <v>46</v>
      </c>
      <c r="E812" s="7" t="s">
        <v>871</v>
      </c>
      <c r="F812" s="4">
        <v>0.47222222222222221</v>
      </c>
      <c r="G812" s="1" t="s">
        <v>871</v>
      </c>
      <c r="H812" s="4">
        <v>0.48048611111111111</v>
      </c>
      <c r="I812" s="2">
        <v>11</v>
      </c>
      <c r="J812">
        <v>3.68</v>
      </c>
      <c r="K812" s="9">
        <v>19.649999999999999</v>
      </c>
      <c r="L812" s="3" t="s">
        <v>5152</v>
      </c>
      <c r="M812" s="8">
        <v>3.8</v>
      </c>
      <c r="N812" s="3" t="s">
        <v>3</v>
      </c>
      <c r="O812" s="3" t="s">
        <v>131</v>
      </c>
      <c r="P812" s="9">
        <v>19.649999999999999</v>
      </c>
    </row>
    <row r="813" spans="1:16" x14ac:dyDescent="0.3">
      <c r="A813" s="3" t="s">
        <v>880</v>
      </c>
      <c r="B813" s="3" t="s">
        <v>33</v>
      </c>
      <c r="C813" s="3" t="s">
        <v>39</v>
      </c>
      <c r="D813" s="3" t="s">
        <v>35</v>
      </c>
      <c r="E813" s="7" t="s">
        <v>871</v>
      </c>
      <c r="F813" s="4">
        <v>0.4</v>
      </c>
      <c r="G813" s="1" t="s">
        <v>871</v>
      </c>
      <c r="H813" s="4">
        <v>0.42476851851851855</v>
      </c>
      <c r="I813" s="2">
        <v>35</v>
      </c>
      <c r="J813">
        <v>5.15</v>
      </c>
      <c r="K813" s="9">
        <v>35.549999999999997</v>
      </c>
      <c r="L813" s="3" t="s">
        <v>5152</v>
      </c>
      <c r="M813" s="8">
        <v>4.4000000000000004</v>
      </c>
      <c r="N813" s="3" t="s">
        <v>1</v>
      </c>
      <c r="O813" s="3" t="s">
        <v>131</v>
      </c>
      <c r="P813" s="9">
        <v>35.549999999999997</v>
      </c>
    </row>
    <row r="814" spans="1:16" x14ac:dyDescent="0.3">
      <c r="A814" s="3" t="s">
        <v>881</v>
      </c>
      <c r="B814" s="3" t="s">
        <v>41</v>
      </c>
      <c r="C814" s="3" t="s">
        <v>34</v>
      </c>
      <c r="D814" s="3" t="s">
        <v>35</v>
      </c>
      <c r="E814" s="7" t="s">
        <v>871</v>
      </c>
      <c r="F814" s="4">
        <v>0.13541666666666666</v>
      </c>
      <c r="G814" s="1" t="s">
        <v>871</v>
      </c>
      <c r="H814" s="4">
        <v>0.15214120370370371</v>
      </c>
      <c r="I814" s="2">
        <v>24</v>
      </c>
      <c r="J814">
        <v>10.18</v>
      </c>
      <c r="K814" s="9">
        <v>63.77</v>
      </c>
      <c r="L814" s="3" t="s">
        <v>5152</v>
      </c>
      <c r="M814" s="8">
        <v>3.6</v>
      </c>
      <c r="N814" s="3" t="s">
        <v>1</v>
      </c>
      <c r="O814" s="3" t="s">
        <v>131</v>
      </c>
      <c r="P814" s="9">
        <v>63.77</v>
      </c>
    </row>
    <row r="815" spans="1:16" x14ac:dyDescent="0.3">
      <c r="A815" s="3" t="s">
        <v>882</v>
      </c>
      <c r="B815" s="3" t="s">
        <v>33</v>
      </c>
      <c r="C815" s="3" t="s">
        <v>45</v>
      </c>
      <c r="D815" s="3" t="s">
        <v>42</v>
      </c>
      <c r="E815" s="7" t="s">
        <v>871</v>
      </c>
      <c r="F815" s="4">
        <v>0.41180555555555554</v>
      </c>
      <c r="G815" s="1" t="s">
        <v>871</v>
      </c>
      <c r="H815" s="4">
        <v>0.43613425925925925</v>
      </c>
      <c r="I815" s="2">
        <v>35</v>
      </c>
      <c r="J815">
        <v>9.8800000000000008</v>
      </c>
      <c r="K815" s="9">
        <v>49.23</v>
      </c>
      <c r="L815" s="3" t="s">
        <v>5151</v>
      </c>
      <c r="M815" s="8">
        <v>4.9000000000000004</v>
      </c>
      <c r="N815" s="3" t="s">
        <v>1</v>
      </c>
      <c r="O815" s="3" t="s">
        <v>131</v>
      </c>
      <c r="P815" s="9">
        <v>49.23</v>
      </c>
    </row>
    <row r="816" spans="1:16" x14ac:dyDescent="0.3">
      <c r="A816" s="3" t="s">
        <v>883</v>
      </c>
      <c r="B816" s="3" t="s">
        <v>33</v>
      </c>
      <c r="C816" s="3" t="s">
        <v>69</v>
      </c>
      <c r="D816" s="3" t="s">
        <v>46</v>
      </c>
      <c r="E816" s="7" t="s">
        <v>871</v>
      </c>
      <c r="F816" s="4">
        <v>0.39583333333333331</v>
      </c>
      <c r="G816" s="1" t="s">
        <v>871</v>
      </c>
      <c r="H816" s="4">
        <v>0.43645833333333334</v>
      </c>
      <c r="I816" s="2">
        <v>58</v>
      </c>
      <c r="J816">
        <v>18.649999999999999</v>
      </c>
      <c r="K816" s="9">
        <v>82.06</v>
      </c>
      <c r="L816" s="3" t="s">
        <v>5151</v>
      </c>
      <c r="M816" s="8">
        <v>3.7</v>
      </c>
      <c r="N816" s="3" t="s">
        <v>1</v>
      </c>
      <c r="O816" s="3" t="s">
        <v>131</v>
      </c>
      <c r="P816" s="9">
        <v>82.06</v>
      </c>
    </row>
    <row r="817" spans="1:16" x14ac:dyDescent="0.3">
      <c r="A817" s="3" t="s">
        <v>884</v>
      </c>
      <c r="B817" s="3" t="s">
        <v>51</v>
      </c>
      <c r="C817" s="3" t="s">
        <v>41</v>
      </c>
      <c r="D817" s="3" t="s">
        <v>42</v>
      </c>
      <c r="E817" s="7" t="s">
        <v>871</v>
      </c>
      <c r="F817" s="4">
        <v>0.10555555555555556</v>
      </c>
      <c r="G817" s="1" t="s">
        <v>871</v>
      </c>
      <c r="H817" s="4">
        <v>0.13789351851851853</v>
      </c>
      <c r="I817" s="2">
        <v>46</v>
      </c>
      <c r="J817">
        <v>12.16</v>
      </c>
      <c r="K817" s="9">
        <v>44.69</v>
      </c>
      <c r="L817" s="3" t="s">
        <v>5152</v>
      </c>
      <c r="M817" s="8">
        <v>3.9</v>
      </c>
      <c r="N817" s="3" t="s">
        <v>3</v>
      </c>
      <c r="O817" s="3" t="s">
        <v>131</v>
      </c>
      <c r="P817" s="9">
        <v>44.69</v>
      </c>
    </row>
    <row r="818" spans="1:16" x14ac:dyDescent="0.3">
      <c r="A818" s="3" t="s">
        <v>885</v>
      </c>
      <c r="B818" s="3" t="s">
        <v>34</v>
      </c>
      <c r="C818" s="3" t="s">
        <v>41</v>
      </c>
      <c r="D818" s="3" t="s">
        <v>35</v>
      </c>
      <c r="E818" s="7" t="s">
        <v>871</v>
      </c>
      <c r="F818" s="4">
        <v>0.2076388888888889</v>
      </c>
      <c r="G818" s="1" t="s">
        <v>871</v>
      </c>
      <c r="H818" s="4">
        <v>0.23935185185185184</v>
      </c>
      <c r="I818" s="2">
        <v>45</v>
      </c>
      <c r="J818">
        <v>12.4</v>
      </c>
      <c r="K818" s="9">
        <v>84.05</v>
      </c>
      <c r="L818" s="3" t="s">
        <v>5152</v>
      </c>
      <c r="M818" s="8">
        <v>3.7</v>
      </c>
      <c r="N818" s="3" t="s">
        <v>3</v>
      </c>
      <c r="O818" s="3" t="s">
        <v>131</v>
      </c>
      <c r="P818" s="9">
        <v>84.05</v>
      </c>
    </row>
    <row r="819" spans="1:16" x14ac:dyDescent="0.3">
      <c r="A819" s="3" t="s">
        <v>886</v>
      </c>
      <c r="B819" s="3" t="s">
        <v>41</v>
      </c>
      <c r="C819" s="3" t="s">
        <v>69</v>
      </c>
      <c r="D819" s="3" t="s">
        <v>42</v>
      </c>
      <c r="E819" s="7" t="s">
        <v>871</v>
      </c>
      <c r="F819" s="4">
        <v>0.40208333333333335</v>
      </c>
      <c r="G819" s="1" t="s">
        <v>871</v>
      </c>
      <c r="H819" s="4">
        <v>0.44226851851851851</v>
      </c>
      <c r="I819" s="2">
        <v>57</v>
      </c>
      <c r="J819">
        <v>19.850000000000001</v>
      </c>
      <c r="K819" s="9">
        <v>94.74</v>
      </c>
      <c r="L819" s="3" t="s">
        <v>5151</v>
      </c>
      <c r="M819" s="8">
        <v>4.5</v>
      </c>
      <c r="N819" s="3" t="s">
        <v>3</v>
      </c>
      <c r="O819" s="3" t="s">
        <v>131</v>
      </c>
      <c r="P819" s="9">
        <v>94.74</v>
      </c>
    </row>
    <row r="820" spans="1:16" x14ac:dyDescent="0.3">
      <c r="A820" s="3" t="s">
        <v>887</v>
      </c>
      <c r="B820" s="3" t="s">
        <v>33</v>
      </c>
      <c r="C820" s="3" t="s">
        <v>44</v>
      </c>
      <c r="D820" s="3" t="s">
        <v>42</v>
      </c>
      <c r="E820" s="7" t="s">
        <v>871</v>
      </c>
      <c r="F820" s="4">
        <v>0.41458333333333336</v>
      </c>
      <c r="G820" s="1" t="s">
        <v>871</v>
      </c>
      <c r="H820" s="4">
        <v>0.44003472222222223</v>
      </c>
      <c r="I820" s="2">
        <v>36</v>
      </c>
      <c r="J820">
        <v>19.03</v>
      </c>
      <c r="K820" s="9">
        <v>83.14</v>
      </c>
      <c r="L820" s="3" t="s">
        <v>5152</v>
      </c>
      <c r="M820" s="8">
        <v>3.9</v>
      </c>
      <c r="N820" s="3" t="s">
        <v>1</v>
      </c>
      <c r="O820" s="3" t="s">
        <v>131</v>
      </c>
      <c r="P820" s="9">
        <v>83.14</v>
      </c>
    </row>
    <row r="821" spans="1:16" x14ac:dyDescent="0.3">
      <c r="A821" s="3" t="s">
        <v>888</v>
      </c>
      <c r="B821" s="3" t="s">
        <v>39</v>
      </c>
      <c r="C821" s="3" t="s">
        <v>34</v>
      </c>
      <c r="D821" s="3" t="s">
        <v>35</v>
      </c>
      <c r="E821" s="7" t="s">
        <v>871</v>
      </c>
      <c r="F821" s="4">
        <v>0.19305555555555556</v>
      </c>
      <c r="G821" s="1" t="s">
        <v>871</v>
      </c>
      <c r="H821" s="4">
        <v>0.22695601851851852</v>
      </c>
      <c r="I821" s="2">
        <v>48</v>
      </c>
      <c r="J821">
        <v>8.5500000000000007</v>
      </c>
      <c r="K821" s="9">
        <v>46.52</v>
      </c>
      <c r="L821" s="3" t="s">
        <v>5151</v>
      </c>
      <c r="M821" s="8">
        <v>4.8</v>
      </c>
      <c r="N821" s="3" t="s">
        <v>3</v>
      </c>
      <c r="O821" s="3" t="s">
        <v>131</v>
      </c>
      <c r="P821" s="9">
        <v>46.52</v>
      </c>
    </row>
    <row r="822" spans="1:16" x14ac:dyDescent="0.3">
      <c r="A822" s="3" t="s">
        <v>889</v>
      </c>
      <c r="B822" s="3" t="s">
        <v>49</v>
      </c>
      <c r="C822" s="3" t="s">
        <v>34</v>
      </c>
      <c r="D822" s="3" t="s">
        <v>35</v>
      </c>
      <c r="E822" s="7" t="s">
        <v>871</v>
      </c>
      <c r="F822" s="4">
        <v>0.46180555555555558</v>
      </c>
      <c r="G822" s="1" t="s">
        <v>871</v>
      </c>
      <c r="H822" s="4">
        <v>0.46923611111111113</v>
      </c>
      <c r="I822" s="2">
        <v>10</v>
      </c>
      <c r="J822">
        <v>6.52</v>
      </c>
      <c r="K822" s="9">
        <v>46.49</v>
      </c>
      <c r="L822" s="3" t="s">
        <v>5152</v>
      </c>
      <c r="M822" s="8">
        <v>3.9</v>
      </c>
      <c r="N822" s="3" t="s">
        <v>3</v>
      </c>
      <c r="O822" s="3" t="s">
        <v>131</v>
      </c>
      <c r="P822" s="9">
        <v>46.49</v>
      </c>
    </row>
    <row r="823" spans="1:16" x14ac:dyDescent="0.3">
      <c r="A823" s="3" t="s">
        <v>890</v>
      </c>
      <c r="B823" s="3" t="s">
        <v>39</v>
      </c>
      <c r="C823" s="3" t="s">
        <v>69</v>
      </c>
      <c r="D823" s="3" t="s">
        <v>46</v>
      </c>
      <c r="E823" s="7" t="s">
        <v>871</v>
      </c>
      <c r="F823" s="4">
        <v>0.21249999999999999</v>
      </c>
      <c r="G823" s="1" t="s">
        <v>871</v>
      </c>
      <c r="H823" s="4">
        <v>0.22241898148148148</v>
      </c>
      <c r="I823" s="2">
        <v>14</v>
      </c>
      <c r="J823">
        <v>3.56</v>
      </c>
      <c r="K823" s="9">
        <v>19.88</v>
      </c>
      <c r="L823" s="3" t="s">
        <v>5151</v>
      </c>
      <c r="M823" s="8">
        <v>3.5</v>
      </c>
      <c r="N823" s="3" t="s">
        <v>1</v>
      </c>
      <c r="O823" s="3" t="s">
        <v>131</v>
      </c>
      <c r="P823" s="9">
        <v>19.88</v>
      </c>
    </row>
    <row r="824" spans="1:16" x14ac:dyDescent="0.3">
      <c r="A824" s="3" t="s">
        <v>891</v>
      </c>
      <c r="B824" s="3" t="s">
        <v>41</v>
      </c>
      <c r="C824" s="3" t="s">
        <v>61</v>
      </c>
      <c r="D824" s="3" t="s">
        <v>46</v>
      </c>
      <c r="E824" s="7" t="s">
        <v>871</v>
      </c>
      <c r="F824" s="4">
        <v>7.9166666666666663E-2</v>
      </c>
      <c r="G824" s="1" t="s">
        <v>871</v>
      </c>
      <c r="H824" s="4">
        <v>9.6817129629629628E-2</v>
      </c>
      <c r="I824" s="2">
        <v>25</v>
      </c>
      <c r="J824">
        <v>18.29</v>
      </c>
      <c r="K824" s="9">
        <v>62.06</v>
      </c>
      <c r="L824" s="3" t="s">
        <v>5152</v>
      </c>
      <c r="M824" s="8">
        <v>4.8</v>
      </c>
      <c r="N824" s="3" t="s">
        <v>3</v>
      </c>
      <c r="O824" s="3" t="s">
        <v>131</v>
      </c>
      <c r="P824" s="9">
        <v>62.06</v>
      </c>
    </row>
    <row r="825" spans="1:16" x14ac:dyDescent="0.3">
      <c r="A825" s="3" t="s">
        <v>892</v>
      </c>
      <c r="B825" s="3" t="s">
        <v>34</v>
      </c>
      <c r="C825" s="3" t="s">
        <v>51</v>
      </c>
      <c r="D825" s="3" t="s">
        <v>46</v>
      </c>
      <c r="E825" s="7" t="s">
        <v>871</v>
      </c>
      <c r="F825" s="4">
        <v>0.43333333333333335</v>
      </c>
      <c r="G825" s="1" t="s">
        <v>871</v>
      </c>
      <c r="H825" s="4">
        <v>0.44687500000000002</v>
      </c>
      <c r="I825" s="2">
        <v>19</v>
      </c>
      <c r="J825">
        <v>11.96</v>
      </c>
      <c r="K825" s="9">
        <v>40.17</v>
      </c>
      <c r="L825" s="3" t="s">
        <v>5152</v>
      </c>
      <c r="M825" s="8">
        <v>4.5999999999999996</v>
      </c>
      <c r="N825" s="3" t="s">
        <v>1</v>
      </c>
      <c r="O825" s="3" t="s">
        <v>131</v>
      </c>
      <c r="P825" s="9">
        <v>40.17</v>
      </c>
    </row>
    <row r="826" spans="1:16" x14ac:dyDescent="0.3">
      <c r="A826" s="3" t="s">
        <v>893</v>
      </c>
      <c r="B826" s="3" t="s">
        <v>34</v>
      </c>
      <c r="C826" s="3" t="s">
        <v>39</v>
      </c>
      <c r="D826" s="3" t="s">
        <v>46</v>
      </c>
      <c r="E826" s="7" t="s">
        <v>871</v>
      </c>
      <c r="F826" s="4">
        <v>5.4166666666666669E-2</v>
      </c>
      <c r="G826" s="1" t="s">
        <v>871</v>
      </c>
      <c r="H826" s="4">
        <v>6.8483796296296293E-2</v>
      </c>
      <c r="I826" s="2">
        <v>20</v>
      </c>
      <c r="J826">
        <v>12.83</v>
      </c>
      <c r="K826" s="9">
        <v>48.91</v>
      </c>
      <c r="L826" s="3" t="s">
        <v>5152</v>
      </c>
      <c r="M826" s="8">
        <v>3.6</v>
      </c>
      <c r="N826" s="3" t="s">
        <v>3</v>
      </c>
      <c r="O826" s="3" t="s">
        <v>131</v>
      </c>
      <c r="P826" s="9">
        <v>48.91</v>
      </c>
    </row>
    <row r="827" spans="1:16" x14ac:dyDescent="0.3">
      <c r="A827" s="3" t="s">
        <v>894</v>
      </c>
      <c r="B827" s="3" t="s">
        <v>34</v>
      </c>
      <c r="C827" s="3" t="s">
        <v>49</v>
      </c>
      <c r="D827" s="3" t="s">
        <v>35</v>
      </c>
      <c r="E827" s="7" t="s">
        <v>871</v>
      </c>
      <c r="F827" s="4">
        <v>0.31874999999999998</v>
      </c>
      <c r="G827" s="1" t="s">
        <v>871</v>
      </c>
      <c r="H827" s="4">
        <v>0.34606481481481483</v>
      </c>
      <c r="I827" s="2">
        <v>39</v>
      </c>
      <c r="J827">
        <v>7.61</v>
      </c>
      <c r="K827" s="9">
        <v>45.33</v>
      </c>
      <c r="L827" s="3" t="s">
        <v>5152</v>
      </c>
      <c r="M827" s="8">
        <v>4.7</v>
      </c>
      <c r="N827" s="3" t="s">
        <v>3</v>
      </c>
      <c r="O827" s="3" t="s">
        <v>131</v>
      </c>
      <c r="P827" s="9">
        <v>45.33</v>
      </c>
    </row>
    <row r="828" spans="1:16" x14ac:dyDescent="0.3">
      <c r="A828" s="3" t="s">
        <v>895</v>
      </c>
      <c r="B828" s="3" t="s">
        <v>33</v>
      </c>
      <c r="C828" s="3" t="s">
        <v>41</v>
      </c>
      <c r="D828" s="3" t="s">
        <v>46</v>
      </c>
      <c r="E828" s="7" t="s">
        <v>871</v>
      </c>
      <c r="F828" s="4">
        <v>0.25972222222222224</v>
      </c>
      <c r="G828" s="1" t="s">
        <v>871</v>
      </c>
      <c r="H828" s="4">
        <v>0.2648726851851852</v>
      </c>
      <c r="I828" s="2">
        <v>7</v>
      </c>
      <c r="J828">
        <v>6.89</v>
      </c>
      <c r="K828" s="9">
        <v>23.89</v>
      </c>
      <c r="L828" s="3" t="s">
        <v>5152</v>
      </c>
      <c r="M828" s="8">
        <v>4.2</v>
      </c>
      <c r="N828" s="3" t="s">
        <v>1</v>
      </c>
      <c r="O828" s="3" t="s">
        <v>131</v>
      </c>
      <c r="P828" s="9">
        <v>23.89</v>
      </c>
    </row>
    <row r="829" spans="1:16" x14ac:dyDescent="0.3">
      <c r="A829" s="3" t="s">
        <v>896</v>
      </c>
      <c r="B829" s="3" t="s">
        <v>69</v>
      </c>
      <c r="C829" s="3" t="s">
        <v>45</v>
      </c>
      <c r="D829" s="3" t="s">
        <v>35</v>
      </c>
      <c r="E829" s="7" t="s">
        <v>871</v>
      </c>
      <c r="F829" s="4">
        <v>0.43125000000000002</v>
      </c>
      <c r="G829" s="1" t="s">
        <v>871</v>
      </c>
      <c r="H829" s="4">
        <v>0.4394675925925926</v>
      </c>
      <c r="I829" s="2">
        <v>11</v>
      </c>
      <c r="J829">
        <v>18.100000000000001</v>
      </c>
      <c r="K829" s="9">
        <v>128.27000000000001</v>
      </c>
      <c r="L829" s="3" t="s">
        <v>5152</v>
      </c>
      <c r="M829" s="8">
        <v>4.2</v>
      </c>
      <c r="N829" s="3" t="s">
        <v>3</v>
      </c>
      <c r="O829" s="3" t="s">
        <v>131</v>
      </c>
      <c r="P829" s="9">
        <v>128.27000000000001</v>
      </c>
    </row>
    <row r="830" spans="1:16" x14ac:dyDescent="0.3">
      <c r="A830" s="3" t="s">
        <v>897</v>
      </c>
      <c r="B830" s="3" t="s">
        <v>69</v>
      </c>
      <c r="C830" s="3" t="s">
        <v>61</v>
      </c>
      <c r="D830" s="3" t="s">
        <v>46</v>
      </c>
      <c r="E830" s="7" t="s">
        <v>871</v>
      </c>
      <c r="F830" s="4">
        <v>8.819444444444445E-2</v>
      </c>
      <c r="G830" s="1" t="s">
        <v>871</v>
      </c>
      <c r="H830" s="4">
        <v>9.9212962962962961E-2</v>
      </c>
      <c r="I830" s="2">
        <v>15</v>
      </c>
      <c r="J830">
        <v>7.63</v>
      </c>
      <c r="K830" s="9">
        <v>26.3</v>
      </c>
      <c r="L830" s="3" t="s">
        <v>5151</v>
      </c>
      <c r="M830" s="8">
        <v>3.7</v>
      </c>
      <c r="N830" s="3" t="s">
        <v>3</v>
      </c>
      <c r="O830" s="3" t="s">
        <v>131</v>
      </c>
      <c r="P830" s="9">
        <v>26.3</v>
      </c>
    </row>
    <row r="831" spans="1:16" x14ac:dyDescent="0.3">
      <c r="A831" s="3" t="s">
        <v>898</v>
      </c>
      <c r="B831" s="3" t="s">
        <v>51</v>
      </c>
      <c r="C831" s="3" t="s">
        <v>61</v>
      </c>
      <c r="D831" s="3" t="s">
        <v>46</v>
      </c>
      <c r="E831" s="7" t="s">
        <v>871</v>
      </c>
      <c r="F831" s="4">
        <v>0.23958333333333334</v>
      </c>
      <c r="G831" s="1" t="s">
        <v>871</v>
      </c>
      <c r="H831" s="4">
        <v>0.27425925925925926</v>
      </c>
      <c r="I831" s="2">
        <v>49</v>
      </c>
      <c r="J831">
        <v>13.04</v>
      </c>
      <c r="K831" s="9">
        <v>53.14</v>
      </c>
      <c r="L831" s="3" t="s">
        <v>5151</v>
      </c>
      <c r="M831" s="8">
        <v>4.2</v>
      </c>
      <c r="N831" s="3" t="s">
        <v>3</v>
      </c>
      <c r="O831" s="3" t="s">
        <v>131</v>
      </c>
      <c r="P831" s="9">
        <v>53.14</v>
      </c>
    </row>
    <row r="832" spans="1:16" x14ac:dyDescent="0.3">
      <c r="A832" s="3" t="s">
        <v>899</v>
      </c>
      <c r="B832" s="3" t="s">
        <v>69</v>
      </c>
      <c r="C832" s="3" t="s">
        <v>39</v>
      </c>
      <c r="D832" s="3" t="s">
        <v>42</v>
      </c>
      <c r="E832" s="7" t="s">
        <v>871</v>
      </c>
      <c r="F832" s="4">
        <v>0.26180555555555557</v>
      </c>
      <c r="G832" s="1" t="s">
        <v>871</v>
      </c>
      <c r="H832" s="4">
        <v>0.27231481481481479</v>
      </c>
      <c r="I832" s="2">
        <v>15</v>
      </c>
      <c r="J832">
        <v>8.69</v>
      </c>
      <c r="K832" s="9">
        <v>35.22</v>
      </c>
      <c r="L832" s="3" t="s">
        <v>5151</v>
      </c>
      <c r="M832" s="8">
        <v>4.8</v>
      </c>
      <c r="N832" s="3" t="s">
        <v>3</v>
      </c>
      <c r="O832" s="3" t="s">
        <v>131</v>
      </c>
      <c r="P832" s="9">
        <v>35.22</v>
      </c>
    </row>
    <row r="833" spans="1:16" x14ac:dyDescent="0.3">
      <c r="A833" s="3" t="s">
        <v>900</v>
      </c>
      <c r="B833" s="3" t="s">
        <v>49</v>
      </c>
      <c r="C833" s="3" t="s">
        <v>39</v>
      </c>
      <c r="D833" s="3" t="s">
        <v>42</v>
      </c>
      <c r="E833" s="7" t="s">
        <v>871</v>
      </c>
      <c r="F833" s="4">
        <v>0.10069444444444445</v>
      </c>
      <c r="G833" s="1" t="s">
        <v>871</v>
      </c>
      <c r="H833" s="4">
        <v>0.13343749999999999</v>
      </c>
      <c r="I833" s="2">
        <v>47</v>
      </c>
      <c r="J833">
        <v>15.54</v>
      </c>
      <c r="K833" s="9">
        <v>84.2</v>
      </c>
      <c r="L833" s="3" t="s">
        <v>5151</v>
      </c>
      <c r="M833" s="8">
        <v>4.0999999999999996</v>
      </c>
      <c r="N833" s="3" t="s">
        <v>1</v>
      </c>
      <c r="O833" s="3" t="s">
        <v>131</v>
      </c>
      <c r="P833" s="9">
        <v>84.2</v>
      </c>
    </row>
    <row r="834" spans="1:16" x14ac:dyDescent="0.3">
      <c r="A834" s="3" t="s">
        <v>901</v>
      </c>
      <c r="B834" s="3" t="s">
        <v>49</v>
      </c>
      <c r="C834" s="3" t="s">
        <v>45</v>
      </c>
      <c r="D834" s="3" t="s">
        <v>46</v>
      </c>
      <c r="E834" s="7" t="s">
        <v>871</v>
      </c>
      <c r="F834" s="4">
        <v>0.44374999999999998</v>
      </c>
      <c r="G834" s="1" t="s">
        <v>871</v>
      </c>
      <c r="H834" s="4">
        <v>0.45240740740740742</v>
      </c>
      <c r="I834" s="2">
        <v>12</v>
      </c>
      <c r="J834">
        <v>11.07</v>
      </c>
      <c r="K834" s="9">
        <v>37.06</v>
      </c>
      <c r="L834" s="3" t="s">
        <v>5152</v>
      </c>
      <c r="M834" s="8">
        <v>4</v>
      </c>
      <c r="N834" s="3" t="s">
        <v>3</v>
      </c>
      <c r="O834" s="3" t="s">
        <v>131</v>
      </c>
      <c r="P834" s="9">
        <v>37.06</v>
      </c>
    </row>
    <row r="835" spans="1:16" x14ac:dyDescent="0.3">
      <c r="A835" s="3" t="s">
        <v>902</v>
      </c>
      <c r="B835" s="3" t="s">
        <v>51</v>
      </c>
      <c r="C835" s="3" t="s">
        <v>61</v>
      </c>
      <c r="D835" s="3" t="s">
        <v>42</v>
      </c>
      <c r="E835" s="7" t="s">
        <v>871</v>
      </c>
      <c r="F835" s="4">
        <v>0.25416666666666665</v>
      </c>
      <c r="G835" s="1" t="s">
        <v>871</v>
      </c>
      <c r="H835" s="4">
        <v>0.28516203703703702</v>
      </c>
      <c r="I835" s="2">
        <v>44</v>
      </c>
      <c r="J835">
        <v>9.0299999999999994</v>
      </c>
      <c r="K835" s="9">
        <v>48.3</v>
      </c>
      <c r="L835" s="3" t="s">
        <v>5151</v>
      </c>
      <c r="M835" s="8">
        <v>4.0999999999999996</v>
      </c>
      <c r="N835" s="3" t="s">
        <v>3</v>
      </c>
      <c r="O835" s="3" t="s">
        <v>131</v>
      </c>
      <c r="P835" s="9">
        <v>48.3</v>
      </c>
    </row>
    <row r="836" spans="1:16" x14ac:dyDescent="0.3">
      <c r="A836" s="3" t="s">
        <v>903</v>
      </c>
      <c r="B836" s="3" t="s">
        <v>69</v>
      </c>
      <c r="C836" s="3" t="s">
        <v>41</v>
      </c>
      <c r="D836" s="3" t="s">
        <v>35</v>
      </c>
      <c r="E836" s="7" t="s">
        <v>871</v>
      </c>
      <c r="F836" s="4">
        <v>0.30069444444444443</v>
      </c>
      <c r="G836" s="1" t="s">
        <v>871</v>
      </c>
      <c r="H836" s="4">
        <v>0.32329861111111113</v>
      </c>
      <c r="I836" s="2">
        <v>32</v>
      </c>
      <c r="J836">
        <v>4.1500000000000004</v>
      </c>
      <c r="K836" s="9">
        <v>27.12</v>
      </c>
      <c r="L836" s="3" t="s">
        <v>5151</v>
      </c>
      <c r="M836" s="8">
        <v>4.7</v>
      </c>
      <c r="N836" s="3" t="s">
        <v>3</v>
      </c>
      <c r="O836" s="3" t="s">
        <v>131</v>
      </c>
      <c r="P836" s="9">
        <v>27.12</v>
      </c>
    </row>
    <row r="837" spans="1:16" x14ac:dyDescent="0.3">
      <c r="A837" s="3" t="s">
        <v>904</v>
      </c>
      <c r="B837" s="3" t="s">
        <v>39</v>
      </c>
      <c r="C837" s="3" t="s">
        <v>34</v>
      </c>
      <c r="D837" s="3" t="s">
        <v>35</v>
      </c>
      <c r="E837" s="7" t="s">
        <v>871</v>
      </c>
      <c r="F837" s="4">
        <v>0.25624999999999998</v>
      </c>
      <c r="G837" s="1" t="s">
        <v>871</v>
      </c>
      <c r="H837" s="4">
        <v>0.28202546296296294</v>
      </c>
      <c r="I837" s="2">
        <v>37</v>
      </c>
      <c r="J837">
        <v>7.98</v>
      </c>
      <c r="K837" s="9">
        <v>56.01</v>
      </c>
      <c r="L837" s="3" t="s">
        <v>5151</v>
      </c>
      <c r="M837" s="8">
        <v>4.5999999999999996</v>
      </c>
      <c r="N837" s="3" t="s">
        <v>1</v>
      </c>
      <c r="O837" s="3" t="s">
        <v>131</v>
      </c>
      <c r="P837" s="9">
        <v>56.01</v>
      </c>
    </row>
    <row r="838" spans="1:16" x14ac:dyDescent="0.3">
      <c r="A838" s="3" t="s">
        <v>905</v>
      </c>
      <c r="B838" s="3" t="s">
        <v>49</v>
      </c>
      <c r="C838" s="3" t="s">
        <v>34</v>
      </c>
      <c r="D838" s="3" t="s">
        <v>42</v>
      </c>
      <c r="E838" s="7" t="s">
        <v>871</v>
      </c>
      <c r="F838" s="4">
        <v>0.48194444444444445</v>
      </c>
      <c r="G838" s="1" t="s">
        <v>819</v>
      </c>
      <c r="H838" s="4">
        <v>0.5237384259259259</v>
      </c>
      <c r="I838" s="2">
        <v>60</v>
      </c>
      <c r="J838">
        <v>16.2</v>
      </c>
      <c r="K838" s="9">
        <v>65.17</v>
      </c>
      <c r="L838" s="3" t="s">
        <v>5151</v>
      </c>
      <c r="M838" s="8">
        <v>3.6</v>
      </c>
      <c r="N838" s="3" t="s">
        <v>1</v>
      </c>
      <c r="O838" s="3" t="s">
        <v>131</v>
      </c>
      <c r="P838" s="9">
        <v>65.17</v>
      </c>
    </row>
    <row r="839" spans="1:16" x14ac:dyDescent="0.3">
      <c r="A839" s="3" t="s">
        <v>906</v>
      </c>
      <c r="B839" s="3" t="s">
        <v>41</v>
      </c>
      <c r="C839" s="3" t="s">
        <v>44</v>
      </c>
      <c r="D839" s="3" t="s">
        <v>35</v>
      </c>
      <c r="E839" s="7" t="s">
        <v>871</v>
      </c>
      <c r="F839" s="4">
        <v>0.13680555555555557</v>
      </c>
      <c r="G839" s="1" t="s">
        <v>871</v>
      </c>
      <c r="H839" s="4">
        <v>0.14425925925925925</v>
      </c>
      <c r="I839" s="2">
        <v>10</v>
      </c>
      <c r="J839">
        <v>9.64</v>
      </c>
      <c r="K839" s="9">
        <v>46.35</v>
      </c>
      <c r="L839" s="3" t="s">
        <v>5151</v>
      </c>
      <c r="M839" s="8">
        <v>4.7</v>
      </c>
      <c r="N839" s="3" t="s">
        <v>1</v>
      </c>
      <c r="O839" s="3" t="s">
        <v>131</v>
      </c>
      <c r="P839" s="9">
        <v>46.35</v>
      </c>
    </row>
    <row r="840" spans="1:16" x14ac:dyDescent="0.3">
      <c r="A840" s="3" t="s">
        <v>907</v>
      </c>
      <c r="B840" s="3" t="s">
        <v>34</v>
      </c>
      <c r="C840" s="3" t="s">
        <v>41</v>
      </c>
      <c r="D840" s="3" t="s">
        <v>35</v>
      </c>
      <c r="E840" s="7" t="s">
        <v>871</v>
      </c>
      <c r="F840" s="4">
        <v>7.3611111111111113E-2</v>
      </c>
      <c r="G840" s="1" t="s">
        <v>871</v>
      </c>
      <c r="H840" s="4">
        <v>0.11585648148148148</v>
      </c>
      <c r="I840" s="2">
        <v>60</v>
      </c>
      <c r="J840">
        <v>5.92</v>
      </c>
      <c r="K840" s="9">
        <v>35.36</v>
      </c>
      <c r="L840" s="3" t="s">
        <v>5151</v>
      </c>
      <c r="M840" s="8">
        <v>4.7</v>
      </c>
      <c r="N840" s="3" t="s">
        <v>1</v>
      </c>
      <c r="O840" s="3" t="s">
        <v>131</v>
      </c>
      <c r="P840" s="9">
        <v>35.36</v>
      </c>
    </row>
    <row r="841" spans="1:16" x14ac:dyDescent="0.3">
      <c r="A841" s="3" t="s">
        <v>908</v>
      </c>
      <c r="B841" s="3" t="s">
        <v>69</v>
      </c>
      <c r="C841" s="3" t="s">
        <v>49</v>
      </c>
      <c r="D841" s="3" t="s">
        <v>46</v>
      </c>
      <c r="E841" s="7" t="s">
        <v>871</v>
      </c>
      <c r="F841" s="4">
        <v>0.25416666666666665</v>
      </c>
      <c r="G841" s="1" t="s">
        <v>871</v>
      </c>
      <c r="H841" s="4">
        <v>0.27471064814814816</v>
      </c>
      <c r="I841" s="2">
        <v>29</v>
      </c>
      <c r="J841">
        <v>15.56</v>
      </c>
      <c r="K841" s="9">
        <v>56.88</v>
      </c>
      <c r="L841" s="3" t="s">
        <v>5151</v>
      </c>
      <c r="M841" s="8">
        <v>4.2</v>
      </c>
      <c r="N841" s="3" t="s">
        <v>1</v>
      </c>
      <c r="O841" s="3" t="s">
        <v>131</v>
      </c>
      <c r="P841" s="9">
        <v>56.88</v>
      </c>
    </row>
    <row r="842" spans="1:16" x14ac:dyDescent="0.3">
      <c r="A842" s="3" t="s">
        <v>909</v>
      </c>
      <c r="B842" s="3" t="s">
        <v>49</v>
      </c>
      <c r="C842" s="3" t="s">
        <v>34</v>
      </c>
      <c r="D842" s="3" t="s">
        <v>35</v>
      </c>
      <c r="E842" s="7" t="s">
        <v>871</v>
      </c>
      <c r="F842" s="4">
        <v>0.25347222222222221</v>
      </c>
      <c r="G842" s="1" t="s">
        <v>871</v>
      </c>
      <c r="H842" s="4">
        <v>0.28343750000000001</v>
      </c>
      <c r="I842" s="2">
        <v>43</v>
      </c>
      <c r="J842">
        <v>8.52</v>
      </c>
      <c r="K842" s="9">
        <v>45.95</v>
      </c>
      <c r="L842" s="3" t="s">
        <v>5152</v>
      </c>
      <c r="M842" s="8">
        <v>4.0999999999999996</v>
      </c>
      <c r="N842" s="3" t="s">
        <v>1</v>
      </c>
      <c r="O842" s="3" t="s">
        <v>131</v>
      </c>
      <c r="P842" s="9">
        <v>45.95</v>
      </c>
    </row>
    <row r="843" spans="1:16" x14ac:dyDescent="0.3">
      <c r="A843" s="3" t="s">
        <v>910</v>
      </c>
      <c r="B843" s="3" t="s">
        <v>41</v>
      </c>
      <c r="C843" s="3" t="s">
        <v>69</v>
      </c>
      <c r="D843" s="3" t="s">
        <v>46</v>
      </c>
      <c r="E843" s="7" t="s">
        <v>871</v>
      </c>
      <c r="F843" s="4">
        <v>0.10208333333333333</v>
      </c>
      <c r="G843" s="1" t="s">
        <v>871</v>
      </c>
      <c r="H843" s="4">
        <v>0.11988425925925926</v>
      </c>
      <c r="I843" s="2">
        <v>25</v>
      </c>
      <c r="J843">
        <v>11.4</v>
      </c>
      <c r="K843" s="9">
        <v>39.69</v>
      </c>
      <c r="L843" s="3" t="s">
        <v>5152</v>
      </c>
      <c r="M843" s="8">
        <v>3.9</v>
      </c>
      <c r="N843" s="3" t="s">
        <v>1</v>
      </c>
      <c r="O843" s="3" t="s">
        <v>131</v>
      </c>
      <c r="P843" s="9">
        <v>39.69</v>
      </c>
    </row>
    <row r="844" spans="1:16" x14ac:dyDescent="0.3">
      <c r="A844" s="3" t="s">
        <v>911</v>
      </c>
      <c r="B844" s="3" t="s">
        <v>33</v>
      </c>
      <c r="C844" s="3" t="s">
        <v>45</v>
      </c>
      <c r="D844" s="3" t="s">
        <v>46</v>
      </c>
      <c r="E844" s="7" t="s">
        <v>871</v>
      </c>
      <c r="F844" s="4">
        <v>0.13750000000000001</v>
      </c>
      <c r="G844" s="1" t="s">
        <v>871</v>
      </c>
      <c r="H844" s="4">
        <v>0.15403935185185186</v>
      </c>
      <c r="I844" s="2">
        <v>23</v>
      </c>
      <c r="J844">
        <v>7.13</v>
      </c>
      <c r="K844" s="9">
        <v>24.88</v>
      </c>
      <c r="L844" s="3" t="s">
        <v>5152</v>
      </c>
      <c r="M844" s="8">
        <v>4.7</v>
      </c>
      <c r="N844" s="3" t="s">
        <v>1</v>
      </c>
      <c r="O844" s="3" t="s">
        <v>131</v>
      </c>
      <c r="P844" s="9">
        <v>24.88</v>
      </c>
    </row>
    <row r="845" spans="1:16" x14ac:dyDescent="0.3">
      <c r="A845" s="3" t="s">
        <v>912</v>
      </c>
      <c r="B845" s="3" t="s">
        <v>44</v>
      </c>
      <c r="C845" s="3" t="s">
        <v>45</v>
      </c>
      <c r="D845" s="3" t="s">
        <v>42</v>
      </c>
      <c r="E845" s="7" t="s">
        <v>871</v>
      </c>
      <c r="F845" s="4">
        <v>0.34791666666666665</v>
      </c>
      <c r="G845" s="1" t="s">
        <v>871</v>
      </c>
      <c r="H845" s="4">
        <v>0.36030092592592594</v>
      </c>
      <c r="I845" s="2">
        <v>17</v>
      </c>
      <c r="J845">
        <v>3.54</v>
      </c>
      <c r="K845" s="9">
        <v>19.329999999999998</v>
      </c>
      <c r="L845" s="3" t="s">
        <v>5152</v>
      </c>
      <c r="M845" s="8">
        <v>4.2</v>
      </c>
      <c r="N845" s="3" t="s">
        <v>3</v>
      </c>
      <c r="O845" s="3" t="s">
        <v>131</v>
      </c>
      <c r="P845" s="9">
        <v>19.329999999999998</v>
      </c>
    </row>
    <row r="846" spans="1:16" x14ac:dyDescent="0.3">
      <c r="A846" s="3" t="s">
        <v>913</v>
      </c>
      <c r="B846" s="3" t="s">
        <v>34</v>
      </c>
      <c r="C846" s="3" t="s">
        <v>44</v>
      </c>
      <c r="D846" s="3" t="s">
        <v>42</v>
      </c>
      <c r="E846" s="7" t="s">
        <v>871</v>
      </c>
      <c r="F846" s="4">
        <v>0.26874999999999999</v>
      </c>
      <c r="G846" s="1" t="s">
        <v>871</v>
      </c>
      <c r="H846" s="4">
        <v>0.29292824074074075</v>
      </c>
      <c r="I846" s="2">
        <v>34</v>
      </c>
      <c r="J846">
        <v>6.85</v>
      </c>
      <c r="K846" s="9">
        <v>39.270000000000003</v>
      </c>
      <c r="L846" s="3" t="s">
        <v>5151</v>
      </c>
      <c r="M846" s="8">
        <v>4.9000000000000004</v>
      </c>
      <c r="N846" s="3" t="s">
        <v>1</v>
      </c>
      <c r="O846" s="3" t="s">
        <v>131</v>
      </c>
      <c r="P846" s="9">
        <v>39.270000000000003</v>
      </c>
    </row>
    <row r="847" spans="1:16" x14ac:dyDescent="0.3">
      <c r="A847" s="3" t="s">
        <v>914</v>
      </c>
      <c r="B847" s="3" t="s">
        <v>49</v>
      </c>
      <c r="C847" s="3" t="s">
        <v>34</v>
      </c>
      <c r="D847" s="3" t="s">
        <v>46</v>
      </c>
      <c r="E847" s="7" t="s">
        <v>871</v>
      </c>
      <c r="F847" s="4">
        <v>0.45277777777777778</v>
      </c>
      <c r="G847" s="1" t="s">
        <v>871</v>
      </c>
      <c r="H847" s="4">
        <v>0.48615740740740743</v>
      </c>
      <c r="I847" s="2">
        <v>48</v>
      </c>
      <c r="J847">
        <v>13.57</v>
      </c>
      <c r="K847" s="9">
        <v>42.02</v>
      </c>
      <c r="L847" s="3" t="s">
        <v>5151</v>
      </c>
      <c r="M847" s="8">
        <v>4.3</v>
      </c>
      <c r="N847" s="3" t="s">
        <v>1</v>
      </c>
      <c r="O847" s="3" t="s">
        <v>131</v>
      </c>
      <c r="P847" s="9">
        <v>42.02</v>
      </c>
    </row>
    <row r="848" spans="1:16" x14ac:dyDescent="0.3">
      <c r="A848" s="3" t="s">
        <v>915</v>
      </c>
      <c r="B848" s="3" t="s">
        <v>39</v>
      </c>
      <c r="C848" s="3" t="s">
        <v>44</v>
      </c>
      <c r="D848" s="3" t="s">
        <v>42</v>
      </c>
      <c r="E848" s="7" t="s">
        <v>871</v>
      </c>
      <c r="F848" s="4">
        <v>0.22916666666666666</v>
      </c>
      <c r="G848" s="1" t="s">
        <v>871</v>
      </c>
      <c r="H848" s="4">
        <v>0.2644097222222222</v>
      </c>
      <c r="I848" s="2">
        <v>50</v>
      </c>
      <c r="J848">
        <v>5.08</v>
      </c>
      <c r="K848" s="9">
        <v>23.07</v>
      </c>
      <c r="L848" s="3" t="s">
        <v>5151</v>
      </c>
      <c r="M848" s="8">
        <v>4</v>
      </c>
      <c r="N848" s="3" t="s">
        <v>3</v>
      </c>
      <c r="O848" s="3" t="s">
        <v>131</v>
      </c>
      <c r="P848" s="9">
        <v>23.07</v>
      </c>
    </row>
    <row r="849" spans="1:16" x14ac:dyDescent="0.3">
      <c r="A849" s="3" t="s">
        <v>916</v>
      </c>
      <c r="B849" s="3" t="s">
        <v>49</v>
      </c>
      <c r="C849" s="3" t="s">
        <v>51</v>
      </c>
      <c r="D849" s="3" t="s">
        <v>42</v>
      </c>
      <c r="E849" s="7" t="s">
        <v>871</v>
      </c>
      <c r="F849" s="4">
        <v>0.53125</v>
      </c>
      <c r="G849" s="1" t="s">
        <v>871</v>
      </c>
      <c r="H849" s="4">
        <v>5.9293981481481482E-2</v>
      </c>
      <c r="I849" s="2">
        <v>40</v>
      </c>
      <c r="J849">
        <v>19.12</v>
      </c>
      <c r="K849" s="9">
        <v>89.6</v>
      </c>
      <c r="L849" s="3" t="s">
        <v>5151</v>
      </c>
      <c r="M849" s="8">
        <v>3.9</v>
      </c>
      <c r="N849" s="3" t="s">
        <v>1</v>
      </c>
      <c r="O849" s="3" t="s">
        <v>131</v>
      </c>
      <c r="P849" s="9">
        <v>89.6</v>
      </c>
    </row>
    <row r="850" spans="1:16" x14ac:dyDescent="0.3">
      <c r="A850" s="3" t="s">
        <v>917</v>
      </c>
      <c r="B850" s="3" t="s">
        <v>69</v>
      </c>
      <c r="C850" s="3" t="s">
        <v>51</v>
      </c>
      <c r="D850" s="3" t="s">
        <v>42</v>
      </c>
      <c r="E850" s="7" t="s">
        <v>871</v>
      </c>
      <c r="F850" s="4">
        <v>0.13958333333333334</v>
      </c>
      <c r="G850" s="1" t="s">
        <v>871</v>
      </c>
      <c r="H850" s="4">
        <v>0.16903935185185184</v>
      </c>
      <c r="I850" s="2">
        <v>42</v>
      </c>
      <c r="J850">
        <v>7.17</v>
      </c>
      <c r="K850" s="9">
        <v>38.08</v>
      </c>
      <c r="L850" s="3" t="s">
        <v>5152</v>
      </c>
      <c r="M850" s="8">
        <v>3.6</v>
      </c>
      <c r="N850" s="3" t="s">
        <v>3</v>
      </c>
      <c r="O850" s="3" t="s">
        <v>131</v>
      </c>
      <c r="P850" s="9">
        <v>38.08</v>
      </c>
    </row>
    <row r="851" spans="1:16" x14ac:dyDescent="0.3">
      <c r="A851" s="3" t="s">
        <v>918</v>
      </c>
      <c r="B851" s="3" t="s">
        <v>51</v>
      </c>
      <c r="C851" s="3" t="s">
        <v>41</v>
      </c>
      <c r="D851" s="3" t="s">
        <v>42</v>
      </c>
      <c r="E851" s="7" t="s">
        <v>871</v>
      </c>
      <c r="F851" s="4">
        <v>5.486111111111111E-2</v>
      </c>
      <c r="G851" s="1" t="s">
        <v>871</v>
      </c>
      <c r="H851" s="4">
        <v>6.2453703703703706E-2</v>
      </c>
      <c r="I851" s="2">
        <v>10</v>
      </c>
      <c r="J851">
        <v>19.5</v>
      </c>
      <c r="K851" s="9">
        <v>110.84</v>
      </c>
      <c r="L851" s="3" t="s">
        <v>5151</v>
      </c>
      <c r="M851" s="8">
        <v>4.0999999999999996</v>
      </c>
      <c r="N851" s="3" t="s">
        <v>3</v>
      </c>
      <c r="O851" s="3" t="s">
        <v>131</v>
      </c>
      <c r="P851" s="9">
        <v>110.84</v>
      </c>
    </row>
    <row r="852" spans="1:16" x14ac:dyDescent="0.3">
      <c r="A852" s="3" t="s">
        <v>919</v>
      </c>
      <c r="B852" s="3" t="s">
        <v>69</v>
      </c>
      <c r="C852" s="3" t="s">
        <v>41</v>
      </c>
      <c r="D852" s="3" t="s">
        <v>42</v>
      </c>
      <c r="E852" s="7" t="s">
        <v>871</v>
      </c>
      <c r="F852" s="4">
        <v>0.24374999999999999</v>
      </c>
      <c r="G852" s="1" t="s">
        <v>871</v>
      </c>
      <c r="H852" s="4">
        <v>0.2648611111111111</v>
      </c>
      <c r="I852" s="2">
        <v>30</v>
      </c>
      <c r="J852">
        <v>6.57</v>
      </c>
      <c r="K852" s="9">
        <v>39.130000000000003</v>
      </c>
      <c r="L852" s="3" t="s">
        <v>5152</v>
      </c>
      <c r="M852" s="8">
        <v>4</v>
      </c>
      <c r="N852" s="3" t="s">
        <v>1</v>
      </c>
      <c r="O852" s="3" t="s">
        <v>131</v>
      </c>
      <c r="P852" s="9">
        <v>39.130000000000003</v>
      </c>
    </row>
    <row r="853" spans="1:16" x14ac:dyDescent="0.3">
      <c r="A853" s="3" t="s">
        <v>920</v>
      </c>
      <c r="B853" s="3" t="s">
        <v>51</v>
      </c>
      <c r="C853" s="3" t="s">
        <v>39</v>
      </c>
      <c r="D853" s="3" t="s">
        <v>35</v>
      </c>
      <c r="E853" s="7" t="s">
        <v>871</v>
      </c>
      <c r="F853" s="4">
        <v>0.40138888888888891</v>
      </c>
      <c r="G853" s="1" t="s">
        <v>871</v>
      </c>
      <c r="H853" s="4">
        <v>0.41841435185185183</v>
      </c>
      <c r="I853" s="2">
        <v>24</v>
      </c>
      <c r="J853">
        <v>5.81</v>
      </c>
      <c r="K853" s="9">
        <v>42.89</v>
      </c>
      <c r="L853" s="3" t="s">
        <v>5151</v>
      </c>
      <c r="M853" s="8">
        <v>4.8</v>
      </c>
      <c r="N853" s="3" t="s">
        <v>1</v>
      </c>
      <c r="O853" s="3" t="s">
        <v>131</v>
      </c>
      <c r="P853" s="9">
        <v>42.89</v>
      </c>
    </row>
    <row r="854" spans="1:16" x14ac:dyDescent="0.3">
      <c r="A854" s="3" t="s">
        <v>921</v>
      </c>
      <c r="B854" s="3" t="s">
        <v>44</v>
      </c>
      <c r="C854" s="3" t="s">
        <v>69</v>
      </c>
      <c r="D854" s="3" t="s">
        <v>35</v>
      </c>
      <c r="E854" s="7" t="s">
        <v>871</v>
      </c>
      <c r="F854" s="4">
        <v>0.19027777777777777</v>
      </c>
      <c r="G854" s="1" t="s">
        <v>871</v>
      </c>
      <c r="H854" s="4">
        <v>0.21078703703703705</v>
      </c>
      <c r="I854" s="2">
        <v>29</v>
      </c>
      <c r="J854">
        <v>11.68</v>
      </c>
      <c r="K854" s="9">
        <v>68.849999999999994</v>
      </c>
      <c r="L854" s="3" t="s">
        <v>5151</v>
      </c>
      <c r="M854" s="8">
        <v>4.5</v>
      </c>
      <c r="N854" s="3" t="s">
        <v>1</v>
      </c>
      <c r="O854" s="3" t="s">
        <v>131</v>
      </c>
      <c r="P854" s="9">
        <v>68.849999999999994</v>
      </c>
    </row>
    <row r="855" spans="1:16" x14ac:dyDescent="0.3">
      <c r="A855" s="3" t="s">
        <v>922</v>
      </c>
      <c r="B855" s="3" t="s">
        <v>61</v>
      </c>
      <c r="C855" s="3" t="s">
        <v>69</v>
      </c>
      <c r="D855" s="3" t="s">
        <v>46</v>
      </c>
      <c r="E855" s="7" t="s">
        <v>871</v>
      </c>
      <c r="F855" s="4">
        <v>5.8333333333333334E-2</v>
      </c>
      <c r="G855" s="1" t="s">
        <v>871</v>
      </c>
      <c r="H855" s="4">
        <v>9.2789351851851845E-2</v>
      </c>
      <c r="I855" s="2">
        <v>49</v>
      </c>
      <c r="J855">
        <v>6.76</v>
      </c>
      <c r="K855" s="9">
        <v>33.270000000000003</v>
      </c>
      <c r="L855" s="3" t="s">
        <v>5152</v>
      </c>
      <c r="M855" s="8">
        <v>4.2</v>
      </c>
      <c r="N855" s="3" t="s">
        <v>3</v>
      </c>
      <c r="O855" s="3" t="s">
        <v>131</v>
      </c>
      <c r="P855" s="9">
        <v>33.270000000000003</v>
      </c>
    </row>
    <row r="856" spans="1:16" x14ac:dyDescent="0.3">
      <c r="A856" s="3" t="s">
        <v>923</v>
      </c>
      <c r="B856" s="3" t="s">
        <v>49</v>
      </c>
      <c r="C856" s="3" t="s">
        <v>51</v>
      </c>
      <c r="D856" s="3" t="s">
        <v>35</v>
      </c>
      <c r="E856" s="7" t="s">
        <v>871</v>
      </c>
      <c r="F856" s="4">
        <v>0.5</v>
      </c>
      <c r="G856" s="1" t="s">
        <v>871</v>
      </c>
      <c r="H856" s="4">
        <v>0.53447916666666662</v>
      </c>
      <c r="I856" s="2">
        <v>49</v>
      </c>
      <c r="J856">
        <v>2.67</v>
      </c>
      <c r="K856" s="9">
        <v>22.83</v>
      </c>
      <c r="L856" s="3" t="s">
        <v>5151</v>
      </c>
      <c r="M856" s="8">
        <v>4.2</v>
      </c>
      <c r="N856" s="3" t="s">
        <v>1</v>
      </c>
      <c r="O856" s="3" t="s">
        <v>131</v>
      </c>
      <c r="P856" s="9">
        <v>22.83</v>
      </c>
    </row>
    <row r="857" spans="1:16" x14ac:dyDescent="0.3">
      <c r="A857" s="3" t="s">
        <v>924</v>
      </c>
      <c r="B857" s="3" t="s">
        <v>39</v>
      </c>
      <c r="C857" s="3" t="s">
        <v>49</v>
      </c>
      <c r="D857" s="3" t="s">
        <v>35</v>
      </c>
      <c r="E857" s="7" t="s">
        <v>871</v>
      </c>
      <c r="F857" s="4">
        <v>0.36527777777777776</v>
      </c>
      <c r="G857" s="1" t="s">
        <v>871</v>
      </c>
      <c r="H857" s="4">
        <v>0.37893518518518521</v>
      </c>
      <c r="I857" s="2">
        <v>19</v>
      </c>
      <c r="J857">
        <v>8</v>
      </c>
      <c r="K857" s="9">
        <v>43.45</v>
      </c>
      <c r="L857" s="3" t="s">
        <v>5151</v>
      </c>
      <c r="M857" s="8">
        <v>4.4000000000000004</v>
      </c>
      <c r="N857" s="3" t="s">
        <v>1</v>
      </c>
      <c r="O857" s="3" t="s">
        <v>131</v>
      </c>
      <c r="P857" s="9">
        <v>43.45</v>
      </c>
    </row>
    <row r="858" spans="1:16" x14ac:dyDescent="0.3">
      <c r="A858" s="3" t="s">
        <v>925</v>
      </c>
      <c r="B858" s="3" t="s">
        <v>34</v>
      </c>
      <c r="C858" s="3" t="s">
        <v>45</v>
      </c>
      <c r="D858" s="3" t="s">
        <v>35</v>
      </c>
      <c r="E858" s="7" t="s">
        <v>871</v>
      </c>
      <c r="F858" s="4">
        <v>5.347222222222222E-2</v>
      </c>
      <c r="G858" s="1" t="s">
        <v>871</v>
      </c>
      <c r="H858" s="4">
        <v>9.195601851851852E-2</v>
      </c>
      <c r="I858" s="2">
        <v>55</v>
      </c>
      <c r="J858">
        <v>18.02</v>
      </c>
      <c r="K858" s="9">
        <v>101.32</v>
      </c>
      <c r="L858" s="3" t="s">
        <v>5151</v>
      </c>
      <c r="M858" s="8">
        <v>4.5</v>
      </c>
      <c r="N858" s="3" t="s">
        <v>3</v>
      </c>
      <c r="O858" s="3" t="s">
        <v>131</v>
      </c>
      <c r="P858" s="9">
        <v>101.32</v>
      </c>
    </row>
    <row r="859" spans="1:16" x14ac:dyDescent="0.3">
      <c r="A859" s="3" t="s">
        <v>926</v>
      </c>
      <c r="B859" s="3" t="s">
        <v>33</v>
      </c>
      <c r="C859" s="3" t="s">
        <v>41</v>
      </c>
      <c r="D859" s="3" t="s">
        <v>46</v>
      </c>
      <c r="E859" s="7" t="s">
        <v>871</v>
      </c>
      <c r="F859" s="4">
        <v>0.38263888888888886</v>
      </c>
      <c r="G859" s="1" t="s">
        <v>871</v>
      </c>
      <c r="H859" s="4">
        <v>0.39730324074074075</v>
      </c>
      <c r="I859" s="2">
        <v>21</v>
      </c>
      <c r="J859">
        <v>15.69</v>
      </c>
      <c r="K859" s="9">
        <v>64.73</v>
      </c>
      <c r="L859" s="3" t="s">
        <v>5151</v>
      </c>
      <c r="M859" s="8">
        <v>5</v>
      </c>
      <c r="N859" s="3" t="s">
        <v>1</v>
      </c>
      <c r="O859" s="3" t="s">
        <v>131</v>
      </c>
      <c r="P859" s="9">
        <v>64.73</v>
      </c>
    </row>
    <row r="860" spans="1:16" x14ac:dyDescent="0.3">
      <c r="A860" s="3" t="s">
        <v>927</v>
      </c>
      <c r="B860" s="3" t="s">
        <v>33</v>
      </c>
      <c r="C860" s="3" t="s">
        <v>39</v>
      </c>
      <c r="D860" s="3" t="s">
        <v>35</v>
      </c>
      <c r="E860" s="7" t="s">
        <v>871</v>
      </c>
      <c r="F860" s="4">
        <v>0.40208333333333335</v>
      </c>
      <c r="G860" s="1" t="s">
        <v>871</v>
      </c>
      <c r="H860" s="4">
        <v>0.42766203703703703</v>
      </c>
      <c r="I860" s="2">
        <v>36</v>
      </c>
      <c r="J860">
        <v>7.73</v>
      </c>
      <c r="K860" s="9">
        <v>37.36</v>
      </c>
      <c r="L860" s="3" t="s">
        <v>5151</v>
      </c>
      <c r="M860" s="8">
        <v>4.2</v>
      </c>
      <c r="N860" s="3" t="s">
        <v>1</v>
      </c>
      <c r="O860" s="3" t="s">
        <v>131</v>
      </c>
      <c r="P860" s="9">
        <v>37.36</v>
      </c>
    </row>
    <row r="861" spans="1:16" x14ac:dyDescent="0.3">
      <c r="A861" s="3" t="s">
        <v>928</v>
      </c>
      <c r="B861" s="3" t="s">
        <v>45</v>
      </c>
      <c r="C861" s="3" t="s">
        <v>41</v>
      </c>
      <c r="D861" s="3" t="s">
        <v>46</v>
      </c>
      <c r="E861" s="7" t="s">
        <v>871</v>
      </c>
      <c r="F861" s="4">
        <v>0.15138888888888888</v>
      </c>
      <c r="G861" s="1" t="s">
        <v>871</v>
      </c>
      <c r="H861" s="4">
        <v>0.16770833333333332</v>
      </c>
      <c r="I861" s="2">
        <v>23</v>
      </c>
      <c r="J861">
        <v>11.37</v>
      </c>
      <c r="K861" s="9">
        <v>47.82</v>
      </c>
      <c r="L861" s="3" t="s">
        <v>5151</v>
      </c>
      <c r="M861" s="8">
        <v>4.0999999999999996</v>
      </c>
      <c r="N861" s="3" t="s">
        <v>1</v>
      </c>
      <c r="O861" s="3" t="s">
        <v>131</v>
      </c>
      <c r="P861" s="9">
        <v>47.82</v>
      </c>
    </row>
    <row r="862" spans="1:16" x14ac:dyDescent="0.3">
      <c r="A862" s="3" t="s">
        <v>929</v>
      </c>
      <c r="B862" s="3" t="s">
        <v>33</v>
      </c>
      <c r="C862" s="3" t="s">
        <v>34</v>
      </c>
      <c r="D862" s="3" t="s">
        <v>42</v>
      </c>
      <c r="E862" s="7" t="s">
        <v>871</v>
      </c>
      <c r="F862" s="4">
        <v>0.20208333333333334</v>
      </c>
      <c r="G862" s="1" t="s">
        <v>871</v>
      </c>
      <c r="H862" s="4">
        <v>0.21597222222222223</v>
      </c>
      <c r="I862" s="2">
        <v>20</v>
      </c>
      <c r="J862">
        <v>11.89</v>
      </c>
      <c r="K862" s="9">
        <v>50.59</v>
      </c>
      <c r="L862" s="3" t="s">
        <v>5151</v>
      </c>
      <c r="M862" s="8">
        <v>3.6</v>
      </c>
      <c r="N862" s="3" t="s">
        <v>3</v>
      </c>
      <c r="O862" s="3" t="s">
        <v>131</v>
      </c>
      <c r="P862" s="9">
        <v>50.59</v>
      </c>
    </row>
    <row r="863" spans="1:16" x14ac:dyDescent="0.3">
      <c r="A863" s="3" t="s">
        <v>930</v>
      </c>
      <c r="B863" s="3" t="s">
        <v>41</v>
      </c>
      <c r="C863" s="3" t="s">
        <v>61</v>
      </c>
      <c r="D863" s="3" t="s">
        <v>42</v>
      </c>
      <c r="E863" s="7" t="s">
        <v>871</v>
      </c>
      <c r="F863" s="4">
        <v>4.6527777777777779E-2</v>
      </c>
      <c r="G863" s="1" t="s">
        <v>871</v>
      </c>
      <c r="H863" s="4">
        <v>7.6145833333333329E-2</v>
      </c>
      <c r="I863" s="2">
        <v>42</v>
      </c>
      <c r="J863">
        <v>19.579999999999998</v>
      </c>
      <c r="K863" s="9">
        <v>75.45</v>
      </c>
      <c r="L863" s="3" t="s">
        <v>5152</v>
      </c>
      <c r="M863" s="8">
        <v>5</v>
      </c>
      <c r="N863" s="3" t="s">
        <v>1</v>
      </c>
      <c r="O863" s="3" t="s">
        <v>131</v>
      </c>
      <c r="P863" s="9">
        <v>75.45</v>
      </c>
    </row>
    <row r="864" spans="1:16" x14ac:dyDescent="0.3">
      <c r="A864" s="3" t="s">
        <v>931</v>
      </c>
      <c r="B864" s="3" t="s">
        <v>61</v>
      </c>
      <c r="C864" s="3" t="s">
        <v>49</v>
      </c>
      <c r="D864" s="3" t="s">
        <v>46</v>
      </c>
      <c r="E864" s="7" t="s">
        <v>871</v>
      </c>
      <c r="F864" s="4">
        <v>5.6250000000000001E-2</v>
      </c>
      <c r="G864" s="1" t="s">
        <v>871</v>
      </c>
      <c r="H864" s="4">
        <v>8.1111111111111106E-2</v>
      </c>
      <c r="I864" s="2">
        <v>35</v>
      </c>
      <c r="J864">
        <v>12.2</v>
      </c>
      <c r="K864" s="9">
        <v>54.41</v>
      </c>
      <c r="L864" s="3" t="s">
        <v>5151</v>
      </c>
      <c r="M864" s="8">
        <v>4.5</v>
      </c>
      <c r="N864" s="3" t="s">
        <v>1</v>
      </c>
      <c r="O864" s="3" t="s">
        <v>131</v>
      </c>
      <c r="P864" s="9">
        <v>54.41</v>
      </c>
    </row>
    <row r="865" spans="1:16" x14ac:dyDescent="0.3">
      <c r="A865" s="3" t="s">
        <v>932</v>
      </c>
      <c r="B865" s="3" t="s">
        <v>34</v>
      </c>
      <c r="C865" s="3" t="s">
        <v>49</v>
      </c>
      <c r="D865" s="3" t="s">
        <v>42</v>
      </c>
      <c r="E865" s="7" t="s">
        <v>871</v>
      </c>
      <c r="F865" s="4">
        <v>0.4909722222222222</v>
      </c>
      <c r="G865" s="1" t="s">
        <v>871</v>
      </c>
      <c r="H865" s="4">
        <v>0.50795138888888891</v>
      </c>
      <c r="I865" s="2">
        <v>24</v>
      </c>
      <c r="J865">
        <v>9.9</v>
      </c>
      <c r="K865" s="9">
        <v>40.78</v>
      </c>
      <c r="L865" s="3" t="s">
        <v>5151</v>
      </c>
      <c r="M865" s="8">
        <v>4.8</v>
      </c>
      <c r="N865" s="3" t="s">
        <v>3</v>
      </c>
      <c r="O865" s="3" t="s">
        <v>131</v>
      </c>
      <c r="P865" s="9">
        <v>40.78</v>
      </c>
    </row>
    <row r="866" spans="1:16" x14ac:dyDescent="0.3">
      <c r="A866" s="3" t="s">
        <v>933</v>
      </c>
      <c r="B866" s="3" t="s">
        <v>45</v>
      </c>
      <c r="C866" s="3" t="s">
        <v>39</v>
      </c>
      <c r="D866" s="3" t="s">
        <v>35</v>
      </c>
      <c r="E866" s="7" t="s">
        <v>871</v>
      </c>
      <c r="F866" s="4">
        <v>0.19027777777777777</v>
      </c>
      <c r="G866" s="1" t="s">
        <v>871</v>
      </c>
      <c r="H866" s="4">
        <v>0.20344907407407409</v>
      </c>
      <c r="I866" s="2">
        <v>18</v>
      </c>
      <c r="J866">
        <v>19.079999999999998</v>
      </c>
      <c r="K866" s="9">
        <v>113.69</v>
      </c>
      <c r="L866" s="3" t="s">
        <v>5152</v>
      </c>
      <c r="M866" s="8">
        <v>4.3</v>
      </c>
      <c r="N866" s="3" t="s">
        <v>1</v>
      </c>
      <c r="O866" s="3" t="s">
        <v>131</v>
      </c>
      <c r="P866" s="9">
        <v>113.69</v>
      </c>
    </row>
    <row r="867" spans="1:16" x14ac:dyDescent="0.3">
      <c r="A867" s="3" t="s">
        <v>934</v>
      </c>
      <c r="B867" s="3" t="s">
        <v>61</v>
      </c>
      <c r="C867" s="3" t="s">
        <v>34</v>
      </c>
      <c r="D867" s="3" t="s">
        <v>35</v>
      </c>
      <c r="E867" s="7" t="s">
        <v>935</v>
      </c>
      <c r="F867" s="4">
        <v>6.805555555555555E-2</v>
      </c>
      <c r="G867" s="1" t="s">
        <v>935</v>
      </c>
      <c r="H867" s="4">
        <v>7.6249999999999998E-2</v>
      </c>
      <c r="I867" s="2">
        <v>11</v>
      </c>
      <c r="J867">
        <v>10.62</v>
      </c>
      <c r="K867" s="9">
        <v>77.239999999999995</v>
      </c>
      <c r="L867" s="3" t="s">
        <v>5151</v>
      </c>
      <c r="M867" s="8">
        <v>3.7</v>
      </c>
      <c r="N867" s="3" t="s">
        <v>3</v>
      </c>
      <c r="O867" s="3" t="s">
        <v>191</v>
      </c>
      <c r="P867" s="9">
        <v>77.239999999999995</v>
      </c>
    </row>
    <row r="868" spans="1:16" x14ac:dyDescent="0.3">
      <c r="A868" s="3" t="s">
        <v>936</v>
      </c>
      <c r="B868" s="3" t="s">
        <v>34</v>
      </c>
      <c r="C868" s="3" t="s">
        <v>49</v>
      </c>
      <c r="D868" s="3" t="s">
        <v>35</v>
      </c>
      <c r="E868" s="7" t="s">
        <v>935</v>
      </c>
      <c r="F868" s="4">
        <v>0.52361111111111114</v>
      </c>
      <c r="G868" s="1" t="s">
        <v>935</v>
      </c>
      <c r="H868" s="4">
        <v>0.53128472222222223</v>
      </c>
      <c r="I868" s="2">
        <v>11</v>
      </c>
      <c r="J868">
        <v>13.74</v>
      </c>
      <c r="K868" s="9">
        <v>74.790000000000006</v>
      </c>
      <c r="L868" s="3" t="s">
        <v>5151</v>
      </c>
      <c r="M868" s="8">
        <v>4.2</v>
      </c>
      <c r="N868" s="3" t="s">
        <v>3</v>
      </c>
      <c r="O868" s="3" t="s">
        <v>191</v>
      </c>
      <c r="P868" s="9">
        <v>74.790000000000006</v>
      </c>
    </row>
    <row r="869" spans="1:16" x14ac:dyDescent="0.3">
      <c r="A869" s="3" t="s">
        <v>937</v>
      </c>
      <c r="B869" s="3" t="s">
        <v>69</v>
      </c>
      <c r="C869" s="3" t="s">
        <v>49</v>
      </c>
      <c r="D869" s="3" t="s">
        <v>46</v>
      </c>
      <c r="E869" s="7" t="s">
        <v>935</v>
      </c>
      <c r="F869" s="4">
        <v>0.4909722222222222</v>
      </c>
      <c r="G869" s="1" t="s">
        <v>871</v>
      </c>
      <c r="H869" s="4">
        <v>0.50268518518518523</v>
      </c>
      <c r="I869" s="2">
        <v>16</v>
      </c>
      <c r="J869">
        <v>16.89</v>
      </c>
      <c r="K869" s="9">
        <v>49.89</v>
      </c>
      <c r="L869" s="3" t="s">
        <v>5152</v>
      </c>
      <c r="M869" s="8">
        <v>4.4000000000000004</v>
      </c>
      <c r="N869" s="3" t="s">
        <v>3</v>
      </c>
      <c r="O869" s="3" t="s">
        <v>191</v>
      </c>
      <c r="P869" s="9">
        <v>49.89</v>
      </c>
    </row>
    <row r="870" spans="1:16" x14ac:dyDescent="0.3">
      <c r="A870" s="3" t="s">
        <v>938</v>
      </c>
      <c r="B870" s="3" t="s">
        <v>45</v>
      </c>
      <c r="C870" s="3" t="s">
        <v>49</v>
      </c>
      <c r="D870" s="3" t="s">
        <v>35</v>
      </c>
      <c r="E870" s="7" t="s">
        <v>935</v>
      </c>
      <c r="F870" s="4">
        <v>0.37430555555555556</v>
      </c>
      <c r="G870" s="1" t="s">
        <v>935</v>
      </c>
      <c r="H870" s="4">
        <v>0.40616898148148151</v>
      </c>
      <c r="I870" s="2">
        <v>45</v>
      </c>
      <c r="J870">
        <v>9.32</v>
      </c>
      <c r="K870" s="9">
        <v>53.81</v>
      </c>
      <c r="L870" s="3" t="s">
        <v>5151</v>
      </c>
      <c r="M870" s="8">
        <v>4.5999999999999996</v>
      </c>
      <c r="N870" s="3" t="s">
        <v>3</v>
      </c>
      <c r="O870" s="3" t="s">
        <v>191</v>
      </c>
      <c r="P870" s="9">
        <v>53.81</v>
      </c>
    </row>
    <row r="871" spans="1:16" x14ac:dyDescent="0.3">
      <c r="A871" s="3" t="s">
        <v>939</v>
      </c>
      <c r="B871" s="3" t="s">
        <v>61</v>
      </c>
      <c r="C871" s="3" t="s">
        <v>49</v>
      </c>
      <c r="D871" s="3" t="s">
        <v>35</v>
      </c>
      <c r="E871" s="7" t="s">
        <v>935</v>
      </c>
      <c r="F871" s="4">
        <v>0.42777777777777776</v>
      </c>
      <c r="G871" s="1" t="s">
        <v>935</v>
      </c>
      <c r="H871" s="4">
        <v>0.45734953703703701</v>
      </c>
      <c r="I871" s="2">
        <v>42</v>
      </c>
      <c r="J871">
        <v>4.2699999999999996</v>
      </c>
      <c r="K871" s="9">
        <v>25.49</v>
      </c>
      <c r="L871" s="3" t="s">
        <v>5152</v>
      </c>
      <c r="M871" s="8">
        <v>4.5999999999999996</v>
      </c>
      <c r="N871" s="3" t="s">
        <v>1</v>
      </c>
      <c r="O871" s="3" t="s">
        <v>191</v>
      </c>
      <c r="P871" s="9">
        <v>25.49</v>
      </c>
    </row>
    <row r="872" spans="1:16" x14ac:dyDescent="0.3">
      <c r="A872" s="3" t="s">
        <v>940</v>
      </c>
      <c r="B872" s="3" t="s">
        <v>33</v>
      </c>
      <c r="C872" s="3" t="s">
        <v>51</v>
      </c>
      <c r="D872" s="3" t="s">
        <v>42</v>
      </c>
      <c r="E872" s="7" t="s">
        <v>935</v>
      </c>
      <c r="F872" s="4">
        <v>0.24236111111111111</v>
      </c>
      <c r="G872" s="1" t="s">
        <v>935</v>
      </c>
      <c r="H872" s="4">
        <v>0.27759259259259261</v>
      </c>
      <c r="I872" s="2">
        <v>50</v>
      </c>
      <c r="J872">
        <v>5.18</v>
      </c>
      <c r="K872" s="9">
        <v>27.41</v>
      </c>
      <c r="L872" s="3" t="s">
        <v>5152</v>
      </c>
      <c r="M872" s="8">
        <v>3.7</v>
      </c>
      <c r="N872" s="3" t="s">
        <v>3</v>
      </c>
      <c r="O872" s="3" t="s">
        <v>191</v>
      </c>
      <c r="P872" s="9">
        <v>27.41</v>
      </c>
    </row>
    <row r="873" spans="1:16" x14ac:dyDescent="0.3">
      <c r="A873" s="3" t="s">
        <v>941</v>
      </c>
      <c r="B873" s="3" t="s">
        <v>33</v>
      </c>
      <c r="C873" s="3" t="s">
        <v>34</v>
      </c>
      <c r="D873" s="3" t="s">
        <v>35</v>
      </c>
      <c r="E873" s="7" t="s">
        <v>935</v>
      </c>
      <c r="F873" s="4">
        <v>0.25069444444444444</v>
      </c>
      <c r="G873" s="1" t="s">
        <v>935</v>
      </c>
      <c r="H873" s="4">
        <v>0.28697916666666667</v>
      </c>
      <c r="I873" s="2">
        <v>52</v>
      </c>
      <c r="J873">
        <v>7.01</v>
      </c>
      <c r="K873" s="9">
        <v>48.99</v>
      </c>
      <c r="L873" s="3" t="s">
        <v>5152</v>
      </c>
      <c r="M873" s="8">
        <v>4.9000000000000004</v>
      </c>
      <c r="N873" s="3" t="s">
        <v>3</v>
      </c>
      <c r="O873" s="3" t="s">
        <v>191</v>
      </c>
      <c r="P873" s="9">
        <v>48.99</v>
      </c>
    </row>
    <row r="874" spans="1:16" x14ac:dyDescent="0.3">
      <c r="A874" s="3" t="s">
        <v>942</v>
      </c>
      <c r="B874" s="3" t="s">
        <v>39</v>
      </c>
      <c r="C874" s="3" t="s">
        <v>49</v>
      </c>
      <c r="D874" s="3" t="s">
        <v>42</v>
      </c>
      <c r="E874" s="7" t="s">
        <v>935</v>
      </c>
      <c r="F874" s="4">
        <v>0.24861111111111112</v>
      </c>
      <c r="G874" s="1" t="s">
        <v>935</v>
      </c>
      <c r="H874" s="4">
        <v>0.28288194444444442</v>
      </c>
      <c r="I874" s="2">
        <v>49</v>
      </c>
      <c r="J874">
        <v>6.08</v>
      </c>
      <c r="K874" s="9">
        <v>33.65</v>
      </c>
      <c r="L874" s="3" t="s">
        <v>5151</v>
      </c>
      <c r="M874" s="8">
        <v>4.5999999999999996</v>
      </c>
      <c r="N874" s="3" t="s">
        <v>1</v>
      </c>
      <c r="O874" s="3" t="s">
        <v>191</v>
      </c>
      <c r="P874" s="9">
        <v>33.65</v>
      </c>
    </row>
    <row r="875" spans="1:16" x14ac:dyDescent="0.3">
      <c r="A875" s="3" t="s">
        <v>943</v>
      </c>
      <c r="B875" s="3" t="s">
        <v>34</v>
      </c>
      <c r="C875" s="3" t="s">
        <v>44</v>
      </c>
      <c r="D875" s="3" t="s">
        <v>46</v>
      </c>
      <c r="E875" s="7" t="s">
        <v>935</v>
      </c>
      <c r="F875" s="4">
        <v>0.22708333333333333</v>
      </c>
      <c r="G875" s="1" t="s">
        <v>935</v>
      </c>
      <c r="H875" s="4">
        <v>0.24424768518518519</v>
      </c>
      <c r="I875" s="2">
        <v>24</v>
      </c>
      <c r="J875">
        <v>19.5</v>
      </c>
      <c r="K875" s="9">
        <v>92.6</v>
      </c>
      <c r="L875" s="3" t="s">
        <v>5151</v>
      </c>
      <c r="M875" s="8">
        <v>3.8</v>
      </c>
      <c r="N875" s="3" t="s">
        <v>3</v>
      </c>
      <c r="O875" s="3" t="s">
        <v>191</v>
      </c>
      <c r="P875" s="9">
        <v>92.6</v>
      </c>
    </row>
    <row r="876" spans="1:16" x14ac:dyDescent="0.3">
      <c r="A876" s="3" t="s">
        <v>944</v>
      </c>
      <c r="B876" s="3" t="s">
        <v>61</v>
      </c>
      <c r="C876" s="3" t="s">
        <v>45</v>
      </c>
      <c r="D876" s="3" t="s">
        <v>46</v>
      </c>
      <c r="E876" s="7" t="s">
        <v>935</v>
      </c>
      <c r="F876" s="4">
        <v>0.3034722222222222</v>
      </c>
      <c r="G876" s="1" t="s">
        <v>935</v>
      </c>
      <c r="H876" s="4">
        <v>0.33990740740740738</v>
      </c>
      <c r="I876" s="2">
        <v>52</v>
      </c>
      <c r="J876">
        <v>11.12</v>
      </c>
      <c r="K876" s="9">
        <v>47.51</v>
      </c>
      <c r="L876" s="3" t="s">
        <v>5151</v>
      </c>
      <c r="M876" s="8">
        <v>3.8</v>
      </c>
      <c r="N876" s="3" t="s">
        <v>1</v>
      </c>
      <c r="O876" s="3" t="s">
        <v>191</v>
      </c>
      <c r="P876" s="9">
        <v>47.51</v>
      </c>
    </row>
    <row r="877" spans="1:16" x14ac:dyDescent="0.3">
      <c r="A877" s="3" t="s">
        <v>945</v>
      </c>
      <c r="B877" s="3" t="s">
        <v>51</v>
      </c>
      <c r="C877" s="3" t="s">
        <v>33</v>
      </c>
      <c r="D877" s="3" t="s">
        <v>46</v>
      </c>
      <c r="E877" s="7" t="s">
        <v>935</v>
      </c>
      <c r="F877" s="4">
        <v>0.35347222222222224</v>
      </c>
      <c r="G877" s="1" t="s">
        <v>935</v>
      </c>
      <c r="H877" s="4">
        <v>0.38886574074074076</v>
      </c>
      <c r="I877" s="2">
        <v>50</v>
      </c>
      <c r="J877">
        <v>13.63</v>
      </c>
      <c r="K877" s="9">
        <v>50.68</v>
      </c>
      <c r="L877" s="3" t="s">
        <v>5151</v>
      </c>
      <c r="M877" s="8">
        <v>3.6</v>
      </c>
      <c r="N877" s="3" t="s">
        <v>1</v>
      </c>
      <c r="O877" s="3" t="s">
        <v>191</v>
      </c>
      <c r="P877" s="9">
        <v>50.68</v>
      </c>
    </row>
    <row r="878" spans="1:16" x14ac:dyDescent="0.3">
      <c r="A878" s="3" t="s">
        <v>946</v>
      </c>
      <c r="B878" s="3" t="s">
        <v>69</v>
      </c>
      <c r="C878" s="3" t="s">
        <v>61</v>
      </c>
      <c r="D878" s="3" t="s">
        <v>46</v>
      </c>
      <c r="E878" s="7" t="s">
        <v>935</v>
      </c>
      <c r="F878" s="4">
        <v>0.50555555555555554</v>
      </c>
      <c r="G878" s="1" t="s">
        <v>935</v>
      </c>
      <c r="H878" s="4">
        <v>0.53399305555555554</v>
      </c>
      <c r="I878" s="2">
        <v>40</v>
      </c>
      <c r="J878">
        <v>10.199999999999999</v>
      </c>
      <c r="K878" s="9">
        <v>45.32</v>
      </c>
      <c r="L878" s="3" t="s">
        <v>5151</v>
      </c>
      <c r="M878" s="8">
        <v>4.2</v>
      </c>
      <c r="N878" s="3" t="s">
        <v>1</v>
      </c>
      <c r="O878" s="3" t="s">
        <v>191</v>
      </c>
      <c r="P878" s="9">
        <v>45.32</v>
      </c>
    </row>
    <row r="879" spans="1:16" x14ac:dyDescent="0.3">
      <c r="A879" s="3" t="s">
        <v>947</v>
      </c>
      <c r="B879" s="3" t="s">
        <v>51</v>
      </c>
      <c r="C879" s="3" t="s">
        <v>44</v>
      </c>
      <c r="D879" s="3" t="s">
        <v>42</v>
      </c>
      <c r="E879" s="7" t="s">
        <v>935</v>
      </c>
      <c r="F879" s="4">
        <v>0.39652777777777776</v>
      </c>
      <c r="G879" s="1" t="s">
        <v>935</v>
      </c>
      <c r="H879" s="4">
        <v>0.41782407407407407</v>
      </c>
      <c r="I879" s="2">
        <v>30</v>
      </c>
      <c r="J879">
        <v>14.83</v>
      </c>
      <c r="K879" s="9">
        <v>53.05</v>
      </c>
      <c r="L879" s="3" t="s">
        <v>5152</v>
      </c>
      <c r="M879" s="8">
        <v>3.9</v>
      </c>
      <c r="N879" s="3" t="s">
        <v>3</v>
      </c>
      <c r="O879" s="3" t="s">
        <v>191</v>
      </c>
      <c r="P879" s="9">
        <v>53.05</v>
      </c>
    </row>
    <row r="880" spans="1:16" x14ac:dyDescent="0.3">
      <c r="A880" s="3" t="s">
        <v>948</v>
      </c>
      <c r="B880" s="3" t="s">
        <v>39</v>
      </c>
      <c r="C880" s="3" t="s">
        <v>34</v>
      </c>
      <c r="D880" s="3" t="s">
        <v>35</v>
      </c>
      <c r="E880" s="7" t="s">
        <v>935</v>
      </c>
      <c r="F880" s="4">
        <v>0.20416666666666666</v>
      </c>
      <c r="G880" s="1" t="s">
        <v>935</v>
      </c>
      <c r="H880" s="4">
        <v>0.21362268518518518</v>
      </c>
      <c r="I880" s="2">
        <v>13</v>
      </c>
      <c r="J880">
        <v>3.34</v>
      </c>
      <c r="K880" s="9">
        <v>21.02</v>
      </c>
      <c r="L880" s="3" t="s">
        <v>5151</v>
      </c>
      <c r="M880" s="8">
        <v>4.9000000000000004</v>
      </c>
      <c r="N880" s="3" t="s">
        <v>3</v>
      </c>
      <c r="O880" s="3" t="s">
        <v>191</v>
      </c>
      <c r="P880" s="9">
        <v>21.02</v>
      </c>
    </row>
    <row r="881" spans="1:16" x14ac:dyDescent="0.3">
      <c r="A881" s="3" t="s">
        <v>949</v>
      </c>
      <c r="B881" s="3" t="s">
        <v>61</v>
      </c>
      <c r="C881" s="3" t="s">
        <v>51</v>
      </c>
      <c r="D881" s="3" t="s">
        <v>35</v>
      </c>
      <c r="E881" s="7" t="s">
        <v>935</v>
      </c>
      <c r="F881" s="4">
        <v>0.11527777777777778</v>
      </c>
      <c r="G881" s="1" t="s">
        <v>935</v>
      </c>
      <c r="H881" s="4">
        <v>0.15054398148148149</v>
      </c>
      <c r="I881" s="2">
        <v>50</v>
      </c>
      <c r="J881">
        <v>14.31</v>
      </c>
      <c r="K881" s="9">
        <v>92.1</v>
      </c>
      <c r="L881" s="3" t="s">
        <v>5151</v>
      </c>
      <c r="M881" s="8">
        <v>4.8</v>
      </c>
      <c r="N881" s="3" t="s">
        <v>1</v>
      </c>
      <c r="O881" s="3" t="s">
        <v>191</v>
      </c>
      <c r="P881" s="9">
        <v>92.1</v>
      </c>
    </row>
    <row r="882" spans="1:16" x14ac:dyDescent="0.3">
      <c r="A882" s="3" t="s">
        <v>950</v>
      </c>
      <c r="B882" s="3" t="s">
        <v>49</v>
      </c>
      <c r="C882" s="3" t="s">
        <v>51</v>
      </c>
      <c r="D882" s="3" t="s">
        <v>42</v>
      </c>
      <c r="E882" s="7" t="s">
        <v>935</v>
      </c>
      <c r="F882" s="4">
        <v>0.45</v>
      </c>
      <c r="G882" s="1" t="s">
        <v>935</v>
      </c>
      <c r="H882" s="4">
        <v>0.46751157407407407</v>
      </c>
      <c r="I882" s="2">
        <v>25</v>
      </c>
      <c r="J882">
        <v>4.3099999999999996</v>
      </c>
      <c r="K882" s="9">
        <v>24.04</v>
      </c>
      <c r="L882" s="3" t="s">
        <v>5151</v>
      </c>
      <c r="M882" s="8">
        <v>5</v>
      </c>
      <c r="N882" s="3" t="s">
        <v>1</v>
      </c>
      <c r="O882" s="3" t="s">
        <v>191</v>
      </c>
      <c r="P882" s="9">
        <v>24.04</v>
      </c>
    </row>
    <row r="883" spans="1:16" x14ac:dyDescent="0.3">
      <c r="A883" s="3" t="s">
        <v>951</v>
      </c>
      <c r="B883" s="3" t="s">
        <v>34</v>
      </c>
      <c r="C883" s="3" t="s">
        <v>49</v>
      </c>
      <c r="D883" s="3" t="s">
        <v>46</v>
      </c>
      <c r="E883" s="7" t="s">
        <v>935</v>
      </c>
      <c r="F883" s="4">
        <v>0.14652777777777778</v>
      </c>
      <c r="G883" s="1" t="s">
        <v>935</v>
      </c>
      <c r="H883" s="4">
        <v>0.17576388888888889</v>
      </c>
      <c r="I883" s="2">
        <v>42</v>
      </c>
      <c r="J883">
        <v>17.7</v>
      </c>
      <c r="K883" s="9">
        <v>65.56</v>
      </c>
      <c r="L883" s="3" t="s">
        <v>5151</v>
      </c>
      <c r="M883" s="8">
        <v>4.8</v>
      </c>
      <c r="N883" s="3" t="s">
        <v>1</v>
      </c>
      <c r="O883" s="3" t="s">
        <v>191</v>
      </c>
      <c r="P883" s="9">
        <v>65.56</v>
      </c>
    </row>
    <row r="884" spans="1:16" x14ac:dyDescent="0.3">
      <c r="A884" s="3" t="s">
        <v>952</v>
      </c>
      <c r="B884" s="3" t="s">
        <v>39</v>
      </c>
      <c r="C884" s="3" t="s">
        <v>61</v>
      </c>
      <c r="D884" s="3" t="s">
        <v>35</v>
      </c>
      <c r="E884" s="7" t="s">
        <v>935</v>
      </c>
      <c r="F884" s="4">
        <v>0.4861111111111111</v>
      </c>
      <c r="G884" s="1" t="s">
        <v>935</v>
      </c>
      <c r="H884" s="4">
        <v>0.51195601851851846</v>
      </c>
      <c r="I884" s="2">
        <v>37</v>
      </c>
      <c r="J884">
        <v>6</v>
      </c>
      <c r="K884" s="9">
        <v>33.65</v>
      </c>
      <c r="L884" s="3" t="s">
        <v>5151</v>
      </c>
      <c r="M884" s="8">
        <v>3.6</v>
      </c>
      <c r="N884" s="3" t="s">
        <v>1</v>
      </c>
      <c r="O884" s="3" t="s">
        <v>191</v>
      </c>
      <c r="P884" s="9">
        <v>33.65</v>
      </c>
    </row>
    <row r="885" spans="1:16" x14ac:dyDescent="0.3">
      <c r="A885" s="3" t="s">
        <v>953</v>
      </c>
      <c r="B885" s="3" t="s">
        <v>51</v>
      </c>
      <c r="C885" s="3" t="s">
        <v>45</v>
      </c>
      <c r="D885" s="3" t="s">
        <v>35</v>
      </c>
      <c r="E885" s="7" t="s">
        <v>935</v>
      </c>
      <c r="F885" s="4">
        <v>0.2326388888888889</v>
      </c>
      <c r="G885" s="1" t="s">
        <v>935</v>
      </c>
      <c r="H885" s="4">
        <v>0.23709490740740741</v>
      </c>
      <c r="I885" s="2">
        <v>6</v>
      </c>
      <c r="J885">
        <v>11.01</v>
      </c>
      <c r="K885" s="9">
        <v>80.41</v>
      </c>
      <c r="L885" s="3" t="s">
        <v>5151</v>
      </c>
      <c r="M885" s="8">
        <v>4.5999999999999996</v>
      </c>
      <c r="N885" s="3" t="s">
        <v>1</v>
      </c>
      <c r="O885" s="3" t="s">
        <v>191</v>
      </c>
      <c r="P885" s="9">
        <v>80.41</v>
      </c>
    </row>
    <row r="886" spans="1:16" x14ac:dyDescent="0.3">
      <c r="A886" s="3" t="s">
        <v>954</v>
      </c>
      <c r="B886" s="3" t="s">
        <v>69</v>
      </c>
      <c r="C886" s="3" t="s">
        <v>33</v>
      </c>
      <c r="D886" s="3" t="s">
        <v>46</v>
      </c>
      <c r="E886" s="7" t="s">
        <v>935</v>
      </c>
      <c r="F886" s="4">
        <v>0.18333333333333332</v>
      </c>
      <c r="G886" s="1" t="s">
        <v>935</v>
      </c>
      <c r="H886" s="4">
        <v>0.22167824074074075</v>
      </c>
      <c r="I886" s="2">
        <v>55</v>
      </c>
      <c r="J886">
        <v>14.09</v>
      </c>
      <c r="K886" s="9">
        <v>54.8</v>
      </c>
      <c r="L886" s="3" t="s">
        <v>5151</v>
      </c>
      <c r="M886" s="8">
        <v>4.2</v>
      </c>
      <c r="N886" s="3" t="s">
        <v>3</v>
      </c>
      <c r="O886" s="3" t="s">
        <v>191</v>
      </c>
      <c r="P886" s="9">
        <v>54.8</v>
      </c>
    </row>
    <row r="887" spans="1:16" x14ac:dyDescent="0.3">
      <c r="A887" s="3" t="s">
        <v>955</v>
      </c>
      <c r="B887" s="3" t="s">
        <v>45</v>
      </c>
      <c r="C887" s="3" t="s">
        <v>33</v>
      </c>
      <c r="D887" s="3" t="s">
        <v>35</v>
      </c>
      <c r="E887" s="7" t="s">
        <v>935</v>
      </c>
      <c r="F887" s="4">
        <v>0.46319444444444446</v>
      </c>
      <c r="G887" s="1" t="s">
        <v>935</v>
      </c>
      <c r="H887" s="4">
        <v>0.50358796296296293</v>
      </c>
      <c r="I887" s="2">
        <v>58</v>
      </c>
      <c r="J887">
        <v>16.73</v>
      </c>
      <c r="K887" s="9">
        <v>97.43</v>
      </c>
      <c r="L887" s="3" t="s">
        <v>5152</v>
      </c>
      <c r="M887" s="8">
        <v>3.6</v>
      </c>
      <c r="N887" s="3" t="s">
        <v>1</v>
      </c>
      <c r="O887" s="3" t="s">
        <v>191</v>
      </c>
      <c r="P887" s="9">
        <v>97.43</v>
      </c>
    </row>
    <row r="888" spans="1:16" x14ac:dyDescent="0.3">
      <c r="A888" s="3" t="s">
        <v>956</v>
      </c>
      <c r="B888" s="3" t="s">
        <v>39</v>
      </c>
      <c r="C888" s="3" t="s">
        <v>69</v>
      </c>
      <c r="D888" s="3" t="s">
        <v>42</v>
      </c>
      <c r="E888" s="7" t="s">
        <v>935</v>
      </c>
      <c r="F888" s="4">
        <v>0.12569444444444444</v>
      </c>
      <c r="G888" s="1" t="s">
        <v>935</v>
      </c>
      <c r="H888" s="4">
        <v>0.16799768518518518</v>
      </c>
      <c r="I888" s="2">
        <v>60</v>
      </c>
      <c r="J888">
        <v>14.04</v>
      </c>
      <c r="K888" s="9">
        <v>70.86</v>
      </c>
      <c r="L888" s="3" t="s">
        <v>5151</v>
      </c>
      <c r="M888" s="8">
        <v>4</v>
      </c>
      <c r="N888" s="3" t="s">
        <v>1</v>
      </c>
      <c r="O888" s="3" t="s">
        <v>191</v>
      </c>
      <c r="P888" s="9">
        <v>70.86</v>
      </c>
    </row>
    <row r="889" spans="1:16" x14ac:dyDescent="0.3">
      <c r="A889" s="3" t="s">
        <v>957</v>
      </c>
      <c r="B889" s="3" t="s">
        <v>41</v>
      </c>
      <c r="C889" s="3" t="s">
        <v>69</v>
      </c>
      <c r="D889" s="3" t="s">
        <v>35</v>
      </c>
      <c r="E889" s="7" t="s">
        <v>935</v>
      </c>
      <c r="F889" s="4">
        <v>0.22013888888888888</v>
      </c>
      <c r="G889" s="1" t="s">
        <v>935</v>
      </c>
      <c r="H889" s="4">
        <v>0.23071759259259259</v>
      </c>
      <c r="I889" s="2">
        <v>15</v>
      </c>
      <c r="J889">
        <v>10.6</v>
      </c>
      <c r="K889" s="9">
        <v>68.650000000000006</v>
      </c>
      <c r="L889" s="3" t="s">
        <v>5151</v>
      </c>
      <c r="M889" s="8">
        <v>3.5</v>
      </c>
      <c r="N889" s="3" t="s">
        <v>3</v>
      </c>
      <c r="O889" s="3" t="s">
        <v>191</v>
      </c>
      <c r="P889" s="9">
        <v>68.650000000000006</v>
      </c>
    </row>
    <row r="890" spans="1:16" x14ac:dyDescent="0.3">
      <c r="A890" s="3" t="s">
        <v>958</v>
      </c>
      <c r="B890" s="3" t="s">
        <v>41</v>
      </c>
      <c r="C890" s="3" t="s">
        <v>61</v>
      </c>
      <c r="D890" s="3" t="s">
        <v>35</v>
      </c>
      <c r="E890" s="7" t="s">
        <v>935</v>
      </c>
      <c r="F890" s="4">
        <v>0.40972222222222221</v>
      </c>
      <c r="G890" s="1" t="s">
        <v>935</v>
      </c>
      <c r="H890" s="4">
        <v>0.4319675925925926</v>
      </c>
      <c r="I890" s="2">
        <v>32</v>
      </c>
      <c r="J890">
        <v>15.53</v>
      </c>
      <c r="K890" s="9">
        <v>85.38</v>
      </c>
      <c r="L890" s="3" t="s">
        <v>5152</v>
      </c>
      <c r="M890" s="8">
        <v>4.8</v>
      </c>
      <c r="N890" s="3" t="s">
        <v>1</v>
      </c>
      <c r="O890" s="3" t="s">
        <v>191</v>
      </c>
      <c r="P890" s="9">
        <v>85.38</v>
      </c>
    </row>
    <row r="891" spans="1:16" x14ac:dyDescent="0.3">
      <c r="A891" s="3" t="s">
        <v>959</v>
      </c>
      <c r="B891" s="3" t="s">
        <v>41</v>
      </c>
      <c r="C891" s="3" t="s">
        <v>61</v>
      </c>
      <c r="D891" s="3" t="s">
        <v>46</v>
      </c>
      <c r="E891" s="7" t="s">
        <v>935</v>
      </c>
      <c r="F891" s="4">
        <v>0.18472222222222223</v>
      </c>
      <c r="G891" s="1" t="s">
        <v>935</v>
      </c>
      <c r="H891" s="4">
        <v>0.22541666666666665</v>
      </c>
      <c r="I891" s="2">
        <v>58</v>
      </c>
      <c r="J891">
        <v>7.2</v>
      </c>
      <c r="K891" s="9">
        <v>32.99</v>
      </c>
      <c r="L891" s="3" t="s">
        <v>5152</v>
      </c>
      <c r="M891" s="8">
        <v>4.5999999999999996</v>
      </c>
      <c r="N891" s="3" t="s">
        <v>3</v>
      </c>
      <c r="O891" s="3" t="s">
        <v>191</v>
      </c>
      <c r="P891" s="9">
        <v>32.99</v>
      </c>
    </row>
    <row r="892" spans="1:16" x14ac:dyDescent="0.3">
      <c r="A892" s="3" t="s">
        <v>960</v>
      </c>
      <c r="B892" s="3" t="s">
        <v>39</v>
      </c>
      <c r="C892" s="3" t="s">
        <v>44</v>
      </c>
      <c r="D892" s="3" t="s">
        <v>42</v>
      </c>
      <c r="E892" s="7" t="s">
        <v>935</v>
      </c>
      <c r="F892" s="4">
        <v>0.43680555555555556</v>
      </c>
      <c r="G892" s="1" t="s">
        <v>935</v>
      </c>
      <c r="H892" s="4">
        <v>0.47418981481481481</v>
      </c>
      <c r="I892" s="2">
        <v>53</v>
      </c>
      <c r="J892">
        <v>7.99</v>
      </c>
      <c r="K892" s="9">
        <v>38.64</v>
      </c>
      <c r="L892" s="3" t="s">
        <v>5152</v>
      </c>
      <c r="M892" s="8">
        <v>3.5</v>
      </c>
      <c r="N892" s="3" t="s">
        <v>3</v>
      </c>
      <c r="O892" s="3" t="s">
        <v>191</v>
      </c>
      <c r="P892" s="9">
        <v>38.64</v>
      </c>
    </row>
    <row r="893" spans="1:16" x14ac:dyDescent="0.3">
      <c r="A893" s="3" t="s">
        <v>961</v>
      </c>
      <c r="B893" s="3" t="s">
        <v>51</v>
      </c>
      <c r="C893" s="3" t="s">
        <v>49</v>
      </c>
      <c r="D893" s="3" t="s">
        <v>35</v>
      </c>
      <c r="E893" s="7" t="s">
        <v>935</v>
      </c>
      <c r="F893" s="4">
        <v>0.40555555555555556</v>
      </c>
      <c r="G893" s="1" t="s">
        <v>935</v>
      </c>
      <c r="H893" s="4">
        <v>0.43311342592592594</v>
      </c>
      <c r="I893" s="2">
        <v>39</v>
      </c>
      <c r="J893">
        <v>4.7300000000000004</v>
      </c>
      <c r="K893" s="9">
        <v>34.61</v>
      </c>
      <c r="L893" s="3" t="s">
        <v>5151</v>
      </c>
      <c r="M893" s="8">
        <v>4.2</v>
      </c>
      <c r="N893" s="3" t="s">
        <v>3</v>
      </c>
      <c r="O893" s="3" t="s">
        <v>191</v>
      </c>
      <c r="P893" s="9">
        <v>34.61</v>
      </c>
    </row>
    <row r="894" spans="1:16" x14ac:dyDescent="0.3">
      <c r="A894" s="3" t="s">
        <v>962</v>
      </c>
      <c r="B894" s="3" t="s">
        <v>61</v>
      </c>
      <c r="C894" s="3" t="s">
        <v>41</v>
      </c>
      <c r="D894" s="3" t="s">
        <v>42</v>
      </c>
      <c r="E894" s="7" t="s">
        <v>935</v>
      </c>
      <c r="F894" s="4">
        <v>0.41805555555555557</v>
      </c>
      <c r="G894" s="1" t="s">
        <v>935</v>
      </c>
      <c r="H894" s="4">
        <v>0.43778935185185186</v>
      </c>
      <c r="I894" s="2">
        <v>28</v>
      </c>
      <c r="J894">
        <v>7.5</v>
      </c>
      <c r="K894" s="9">
        <v>40.4</v>
      </c>
      <c r="L894" s="3" t="s">
        <v>5151</v>
      </c>
      <c r="M894" s="8">
        <v>4.7</v>
      </c>
      <c r="N894" s="3" t="s">
        <v>1</v>
      </c>
      <c r="O894" s="3" t="s">
        <v>191</v>
      </c>
      <c r="P894" s="9">
        <v>40.4</v>
      </c>
    </row>
    <row r="895" spans="1:16" x14ac:dyDescent="0.3">
      <c r="A895" s="3" t="s">
        <v>963</v>
      </c>
      <c r="B895" s="3" t="s">
        <v>51</v>
      </c>
      <c r="C895" s="3" t="s">
        <v>61</v>
      </c>
      <c r="D895" s="3" t="s">
        <v>35</v>
      </c>
      <c r="E895" s="7" t="s">
        <v>935</v>
      </c>
      <c r="F895" s="4">
        <v>0.39791666666666664</v>
      </c>
      <c r="G895" s="1" t="s">
        <v>935</v>
      </c>
      <c r="H895" s="4">
        <v>0.42366898148148147</v>
      </c>
      <c r="I895" s="2">
        <v>37</v>
      </c>
      <c r="J895">
        <v>18.53</v>
      </c>
      <c r="K895" s="9">
        <v>86.46</v>
      </c>
      <c r="L895" s="3" t="s">
        <v>5151</v>
      </c>
      <c r="M895" s="8">
        <v>3.5</v>
      </c>
      <c r="N895" s="3" t="s">
        <v>3</v>
      </c>
      <c r="O895" s="3" t="s">
        <v>191</v>
      </c>
      <c r="P895" s="9">
        <v>86.46</v>
      </c>
    </row>
    <row r="896" spans="1:16" x14ac:dyDescent="0.3">
      <c r="A896" s="3" t="s">
        <v>964</v>
      </c>
      <c r="B896" s="3" t="s">
        <v>49</v>
      </c>
      <c r="C896" s="3" t="s">
        <v>69</v>
      </c>
      <c r="D896" s="3" t="s">
        <v>42</v>
      </c>
      <c r="E896" s="7" t="s">
        <v>935</v>
      </c>
      <c r="F896" s="4">
        <v>8.819444444444445E-2</v>
      </c>
      <c r="G896" s="1" t="s">
        <v>935</v>
      </c>
      <c r="H896" s="4">
        <v>0.12450231481481482</v>
      </c>
      <c r="I896" s="2">
        <v>52</v>
      </c>
      <c r="J896">
        <v>18.12</v>
      </c>
      <c r="K896" s="9">
        <v>96.44</v>
      </c>
      <c r="L896" s="3" t="s">
        <v>5152</v>
      </c>
      <c r="M896" s="8">
        <v>4.5</v>
      </c>
      <c r="N896" s="3" t="s">
        <v>1</v>
      </c>
      <c r="O896" s="3" t="s">
        <v>191</v>
      </c>
      <c r="P896" s="9">
        <v>96.44</v>
      </c>
    </row>
    <row r="897" spans="1:16" x14ac:dyDescent="0.3">
      <c r="A897" s="3" t="s">
        <v>965</v>
      </c>
      <c r="B897" s="3" t="s">
        <v>69</v>
      </c>
      <c r="C897" s="3" t="s">
        <v>44</v>
      </c>
      <c r="D897" s="3" t="s">
        <v>42</v>
      </c>
      <c r="E897" s="7" t="s">
        <v>935</v>
      </c>
      <c r="F897" s="4">
        <v>0.2048611111111111</v>
      </c>
      <c r="G897" s="1" t="s">
        <v>935</v>
      </c>
      <c r="H897" s="4">
        <v>0.22128472222222223</v>
      </c>
      <c r="I897" s="2">
        <v>23</v>
      </c>
      <c r="J897">
        <v>10.029999999999999</v>
      </c>
      <c r="K897" s="9">
        <v>46.32</v>
      </c>
      <c r="L897" s="3" t="s">
        <v>5151</v>
      </c>
      <c r="M897" s="8">
        <v>3.9</v>
      </c>
      <c r="N897" s="3" t="s">
        <v>1</v>
      </c>
      <c r="O897" s="3" t="s">
        <v>191</v>
      </c>
      <c r="P897" s="9">
        <v>46.32</v>
      </c>
    </row>
    <row r="898" spans="1:16" x14ac:dyDescent="0.3">
      <c r="A898" s="3" t="s">
        <v>966</v>
      </c>
      <c r="B898" s="3" t="s">
        <v>33</v>
      </c>
      <c r="C898" s="3" t="s">
        <v>41</v>
      </c>
      <c r="D898" s="3" t="s">
        <v>42</v>
      </c>
      <c r="E898" s="7" t="s">
        <v>935</v>
      </c>
      <c r="F898" s="4">
        <v>0.10208333333333333</v>
      </c>
      <c r="G898" s="1" t="s">
        <v>935</v>
      </c>
      <c r="H898" s="4">
        <v>0.1257175925925926</v>
      </c>
      <c r="I898" s="2">
        <v>34</v>
      </c>
      <c r="J898">
        <v>8.33</v>
      </c>
      <c r="K898" s="9">
        <v>39.67</v>
      </c>
      <c r="L898" s="3" t="s">
        <v>5151</v>
      </c>
      <c r="M898" s="8">
        <v>4.3</v>
      </c>
      <c r="N898" s="3" t="s">
        <v>3</v>
      </c>
      <c r="O898" s="3" t="s">
        <v>191</v>
      </c>
      <c r="P898" s="9">
        <v>39.67</v>
      </c>
    </row>
    <row r="899" spans="1:16" x14ac:dyDescent="0.3">
      <c r="A899" s="3" t="s">
        <v>967</v>
      </c>
      <c r="B899" s="3" t="s">
        <v>69</v>
      </c>
      <c r="C899" s="3" t="s">
        <v>39</v>
      </c>
      <c r="D899" s="3" t="s">
        <v>46</v>
      </c>
      <c r="E899" s="7" t="s">
        <v>935</v>
      </c>
      <c r="F899" s="4">
        <v>0.17222222222222222</v>
      </c>
      <c r="G899" s="1" t="s">
        <v>935</v>
      </c>
      <c r="H899" s="4">
        <v>0.21206018518518518</v>
      </c>
      <c r="I899" s="2">
        <v>57</v>
      </c>
      <c r="J899">
        <v>16.149999999999999</v>
      </c>
      <c r="K899" s="9">
        <v>71.53</v>
      </c>
      <c r="L899" s="3" t="s">
        <v>5152</v>
      </c>
      <c r="M899" s="8">
        <v>4.9000000000000004</v>
      </c>
      <c r="N899" s="3" t="s">
        <v>1</v>
      </c>
      <c r="O899" s="3" t="s">
        <v>191</v>
      </c>
      <c r="P899" s="9">
        <v>71.53</v>
      </c>
    </row>
    <row r="900" spans="1:16" x14ac:dyDescent="0.3">
      <c r="A900" s="3" t="s">
        <v>968</v>
      </c>
      <c r="B900" s="3" t="s">
        <v>41</v>
      </c>
      <c r="C900" s="3" t="s">
        <v>44</v>
      </c>
      <c r="D900" s="3" t="s">
        <v>42</v>
      </c>
      <c r="E900" s="7" t="s">
        <v>935</v>
      </c>
      <c r="F900" s="4">
        <v>0.28194444444444444</v>
      </c>
      <c r="G900" s="1" t="s">
        <v>935</v>
      </c>
      <c r="H900" s="4">
        <v>0.3112847222222222</v>
      </c>
      <c r="I900" s="2">
        <v>42</v>
      </c>
      <c r="J900">
        <v>11.88</v>
      </c>
      <c r="K900" s="9">
        <v>61.57</v>
      </c>
      <c r="L900" s="3" t="s">
        <v>5152</v>
      </c>
      <c r="M900" s="8">
        <v>4.8</v>
      </c>
      <c r="N900" s="3" t="s">
        <v>3</v>
      </c>
      <c r="O900" s="3" t="s">
        <v>191</v>
      </c>
      <c r="P900" s="9">
        <v>61.57</v>
      </c>
    </row>
    <row r="901" spans="1:16" x14ac:dyDescent="0.3">
      <c r="A901" s="3" t="s">
        <v>969</v>
      </c>
      <c r="B901" s="3" t="s">
        <v>49</v>
      </c>
      <c r="C901" s="3" t="s">
        <v>41</v>
      </c>
      <c r="D901" s="3" t="s">
        <v>46</v>
      </c>
      <c r="E901" s="7" t="s">
        <v>935</v>
      </c>
      <c r="F901" s="4">
        <v>0.29652777777777778</v>
      </c>
      <c r="G901" s="1" t="s">
        <v>935</v>
      </c>
      <c r="H901" s="4">
        <v>0.31140046296296298</v>
      </c>
      <c r="I901" s="2">
        <v>21</v>
      </c>
      <c r="J901">
        <v>8.0500000000000007</v>
      </c>
      <c r="K901" s="9">
        <v>26.55</v>
      </c>
      <c r="L901" s="3" t="s">
        <v>5151</v>
      </c>
      <c r="M901" s="8">
        <v>5</v>
      </c>
      <c r="N901" s="3" t="s">
        <v>3</v>
      </c>
      <c r="O901" s="3" t="s">
        <v>191</v>
      </c>
      <c r="P901" s="9">
        <v>26.55</v>
      </c>
    </row>
    <row r="902" spans="1:16" x14ac:dyDescent="0.3">
      <c r="A902" s="3" t="s">
        <v>970</v>
      </c>
      <c r="B902" s="3" t="s">
        <v>41</v>
      </c>
      <c r="C902" s="3" t="s">
        <v>33</v>
      </c>
      <c r="D902" s="3" t="s">
        <v>46</v>
      </c>
      <c r="E902" s="7" t="s">
        <v>935</v>
      </c>
      <c r="F902" s="4">
        <v>0.48680555555555555</v>
      </c>
      <c r="G902" s="1" t="s">
        <v>935</v>
      </c>
      <c r="H902" s="4">
        <v>0.50923611111111111</v>
      </c>
      <c r="I902" s="2">
        <v>32</v>
      </c>
      <c r="J902">
        <v>9.1300000000000008</v>
      </c>
      <c r="K902" s="9">
        <v>36.78</v>
      </c>
      <c r="L902" s="3" t="s">
        <v>5151</v>
      </c>
      <c r="M902" s="8">
        <v>3.6</v>
      </c>
      <c r="N902" s="3" t="s">
        <v>3</v>
      </c>
      <c r="O902" s="3" t="s">
        <v>191</v>
      </c>
      <c r="P902" s="9">
        <v>36.78</v>
      </c>
    </row>
    <row r="903" spans="1:16" x14ac:dyDescent="0.3">
      <c r="A903" s="3" t="s">
        <v>971</v>
      </c>
      <c r="B903" s="3" t="s">
        <v>45</v>
      </c>
      <c r="C903" s="3" t="s">
        <v>41</v>
      </c>
      <c r="D903" s="3" t="s">
        <v>35</v>
      </c>
      <c r="E903" s="7" t="s">
        <v>935</v>
      </c>
      <c r="F903" s="4">
        <v>7.1527777777777773E-2</v>
      </c>
      <c r="G903" s="1" t="s">
        <v>935</v>
      </c>
      <c r="H903" s="4">
        <v>8.7858796296296296E-2</v>
      </c>
      <c r="I903" s="2">
        <v>23</v>
      </c>
      <c r="J903">
        <v>14.33</v>
      </c>
      <c r="K903" s="9">
        <v>80.95</v>
      </c>
      <c r="L903" s="3" t="s">
        <v>5152</v>
      </c>
      <c r="M903" s="8">
        <v>4.7</v>
      </c>
      <c r="N903" s="3" t="s">
        <v>3</v>
      </c>
      <c r="O903" s="3" t="s">
        <v>191</v>
      </c>
      <c r="P903" s="9">
        <v>80.95</v>
      </c>
    </row>
    <row r="904" spans="1:16" x14ac:dyDescent="0.3">
      <c r="A904" s="3" t="s">
        <v>972</v>
      </c>
      <c r="B904" s="3" t="s">
        <v>61</v>
      </c>
      <c r="C904" s="3" t="s">
        <v>39</v>
      </c>
      <c r="D904" s="3" t="s">
        <v>46</v>
      </c>
      <c r="E904" s="7" t="s">
        <v>935</v>
      </c>
      <c r="F904" s="4">
        <v>0.48333333333333334</v>
      </c>
      <c r="G904" s="1" t="s">
        <v>935</v>
      </c>
      <c r="H904" s="4">
        <v>0.52137731481481486</v>
      </c>
      <c r="I904" s="2">
        <v>54</v>
      </c>
      <c r="J904">
        <v>13</v>
      </c>
      <c r="K904" s="9">
        <v>56.98</v>
      </c>
      <c r="L904" s="3" t="s">
        <v>5152</v>
      </c>
      <c r="M904" s="8">
        <v>4.5999999999999996</v>
      </c>
      <c r="N904" s="3" t="s">
        <v>3</v>
      </c>
      <c r="O904" s="3" t="s">
        <v>191</v>
      </c>
      <c r="P904" s="9">
        <v>56.98</v>
      </c>
    </row>
    <row r="905" spans="1:16" x14ac:dyDescent="0.3">
      <c r="A905" s="3" t="s">
        <v>973</v>
      </c>
      <c r="B905" s="3" t="s">
        <v>34</v>
      </c>
      <c r="C905" s="3" t="s">
        <v>44</v>
      </c>
      <c r="D905" s="3" t="s">
        <v>42</v>
      </c>
      <c r="E905" s="7" t="s">
        <v>935</v>
      </c>
      <c r="F905" s="4">
        <v>0.43958333333333333</v>
      </c>
      <c r="G905" s="1" t="s">
        <v>935</v>
      </c>
      <c r="H905" s="4">
        <v>0.44618055555555558</v>
      </c>
      <c r="I905" s="2">
        <v>9</v>
      </c>
      <c r="J905">
        <v>15.61</v>
      </c>
      <c r="K905" s="9">
        <v>81.62</v>
      </c>
      <c r="L905" s="3" t="s">
        <v>5151</v>
      </c>
      <c r="M905" s="8">
        <v>3.9</v>
      </c>
      <c r="N905" s="3" t="s">
        <v>1</v>
      </c>
      <c r="O905" s="3" t="s">
        <v>191</v>
      </c>
      <c r="P905" s="9">
        <v>81.62</v>
      </c>
    </row>
    <row r="906" spans="1:16" x14ac:dyDescent="0.3">
      <c r="A906" s="3" t="s">
        <v>974</v>
      </c>
      <c r="B906" s="3" t="s">
        <v>69</v>
      </c>
      <c r="C906" s="3" t="s">
        <v>41</v>
      </c>
      <c r="D906" s="3" t="s">
        <v>46</v>
      </c>
      <c r="E906" s="7" t="s">
        <v>935</v>
      </c>
      <c r="F906" s="4">
        <v>0.35972222222222222</v>
      </c>
      <c r="G906" s="1" t="s">
        <v>935</v>
      </c>
      <c r="H906" s="4">
        <v>0.37741898148148151</v>
      </c>
      <c r="I906" s="2">
        <v>25</v>
      </c>
      <c r="J906">
        <v>9.14</v>
      </c>
      <c r="K906" s="9">
        <v>31.51</v>
      </c>
      <c r="L906" s="3" t="s">
        <v>5151</v>
      </c>
      <c r="M906" s="8">
        <v>3.8</v>
      </c>
      <c r="N906" s="3" t="s">
        <v>3</v>
      </c>
      <c r="O906" s="3" t="s">
        <v>191</v>
      </c>
      <c r="P906" s="9">
        <v>31.51</v>
      </c>
    </row>
    <row r="907" spans="1:16" x14ac:dyDescent="0.3">
      <c r="A907" s="3" t="s">
        <v>975</v>
      </c>
      <c r="B907" s="3" t="s">
        <v>69</v>
      </c>
      <c r="C907" s="3" t="s">
        <v>44</v>
      </c>
      <c r="D907" s="3" t="s">
        <v>35</v>
      </c>
      <c r="E907" s="7" t="s">
        <v>935</v>
      </c>
      <c r="F907" s="4">
        <v>0.24861111111111112</v>
      </c>
      <c r="G907" s="1" t="s">
        <v>935</v>
      </c>
      <c r="H907" s="4">
        <v>0.26285879629629627</v>
      </c>
      <c r="I907" s="2">
        <v>20</v>
      </c>
      <c r="J907">
        <v>9.1</v>
      </c>
      <c r="K907" s="9">
        <v>57.37</v>
      </c>
      <c r="L907" s="3" t="s">
        <v>5151</v>
      </c>
      <c r="M907" s="8">
        <v>4.7</v>
      </c>
      <c r="N907" s="3" t="s">
        <v>1</v>
      </c>
      <c r="O907" s="3" t="s">
        <v>191</v>
      </c>
      <c r="P907" s="9">
        <v>57.37</v>
      </c>
    </row>
    <row r="908" spans="1:16" x14ac:dyDescent="0.3">
      <c r="A908" s="3" t="s">
        <v>976</v>
      </c>
      <c r="B908" s="3" t="s">
        <v>34</v>
      </c>
      <c r="C908" s="3" t="s">
        <v>44</v>
      </c>
      <c r="D908" s="3" t="s">
        <v>46</v>
      </c>
      <c r="E908" s="7" t="s">
        <v>935</v>
      </c>
      <c r="F908" s="4">
        <v>0.48680555555555555</v>
      </c>
      <c r="G908" s="1" t="s">
        <v>935</v>
      </c>
      <c r="H908" s="4">
        <v>0.49857638888888889</v>
      </c>
      <c r="I908" s="2">
        <v>16</v>
      </c>
      <c r="J908">
        <v>19.84</v>
      </c>
      <c r="K908" s="9">
        <v>89.07</v>
      </c>
      <c r="L908" s="3" t="s">
        <v>5152</v>
      </c>
      <c r="M908" s="8">
        <v>4</v>
      </c>
      <c r="N908" s="3" t="s">
        <v>3</v>
      </c>
      <c r="O908" s="3" t="s">
        <v>191</v>
      </c>
      <c r="P908" s="9">
        <v>89.07</v>
      </c>
    </row>
    <row r="909" spans="1:16" x14ac:dyDescent="0.3">
      <c r="A909" s="3" t="s">
        <v>977</v>
      </c>
      <c r="B909" s="3" t="s">
        <v>34</v>
      </c>
      <c r="C909" s="3" t="s">
        <v>45</v>
      </c>
      <c r="D909" s="3" t="s">
        <v>46</v>
      </c>
      <c r="E909" s="7" t="s">
        <v>935</v>
      </c>
      <c r="F909" s="4">
        <v>5.8333333333333334E-2</v>
      </c>
      <c r="G909" s="1" t="s">
        <v>935</v>
      </c>
      <c r="H909" s="4">
        <v>9.7743055555555555E-2</v>
      </c>
      <c r="I909" s="2">
        <v>56</v>
      </c>
      <c r="J909">
        <v>18.54</v>
      </c>
      <c r="K909" s="9">
        <v>82.79</v>
      </c>
      <c r="L909" s="3" t="s">
        <v>5151</v>
      </c>
      <c r="M909" s="8">
        <v>4.3</v>
      </c>
      <c r="N909" s="3" t="s">
        <v>1</v>
      </c>
      <c r="O909" s="3" t="s">
        <v>191</v>
      </c>
      <c r="P909" s="9">
        <v>82.79</v>
      </c>
    </row>
    <row r="910" spans="1:16" x14ac:dyDescent="0.3">
      <c r="A910" s="3" t="s">
        <v>978</v>
      </c>
      <c r="B910" s="3" t="s">
        <v>41</v>
      </c>
      <c r="C910" s="3" t="s">
        <v>45</v>
      </c>
      <c r="D910" s="3" t="s">
        <v>35</v>
      </c>
      <c r="E910" s="7" t="s">
        <v>935</v>
      </c>
      <c r="F910" s="4">
        <v>0.11180555555555556</v>
      </c>
      <c r="G910" s="1" t="s">
        <v>935</v>
      </c>
      <c r="H910" s="4">
        <v>0.1383912037037037</v>
      </c>
      <c r="I910" s="2">
        <v>38</v>
      </c>
      <c r="J910">
        <v>13.27</v>
      </c>
      <c r="K910" s="9">
        <v>87.3</v>
      </c>
      <c r="L910" s="3" t="s">
        <v>5151</v>
      </c>
      <c r="M910" s="8">
        <v>4.4000000000000004</v>
      </c>
      <c r="N910" s="3" t="s">
        <v>1</v>
      </c>
      <c r="O910" s="3" t="s">
        <v>191</v>
      </c>
      <c r="P910" s="9">
        <v>87.3</v>
      </c>
    </row>
    <row r="911" spans="1:16" x14ac:dyDescent="0.3">
      <c r="A911" s="3" t="s">
        <v>979</v>
      </c>
      <c r="B911" s="3" t="s">
        <v>49</v>
      </c>
      <c r="C911" s="3" t="s">
        <v>45</v>
      </c>
      <c r="D911" s="3" t="s">
        <v>46</v>
      </c>
      <c r="E911" s="7" t="s">
        <v>935</v>
      </c>
      <c r="F911" s="4">
        <v>0.36458333333333331</v>
      </c>
      <c r="G911" s="1" t="s">
        <v>935</v>
      </c>
      <c r="H911" s="4">
        <v>0.39898148148148149</v>
      </c>
      <c r="I911" s="2">
        <v>49</v>
      </c>
      <c r="J911">
        <v>16.95</v>
      </c>
      <c r="K911" s="9">
        <v>56.85</v>
      </c>
      <c r="L911" s="3" t="s">
        <v>5152</v>
      </c>
      <c r="M911" s="8">
        <v>4.5999999999999996</v>
      </c>
      <c r="N911" s="3" t="s">
        <v>3</v>
      </c>
      <c r="O911" s="3" t="s">
        <v>191</v>
      </c>
      <c r="P911" s="9">
        <v>56.85</v>
      </c>
    </row>
    <row r="912" spans="1:16" x14ac:dyDescent="0.3">
      <c r="A912" s="3" t="s">
        <v>980</v>
      </c>
      <c r="B912" s="3" t="s">
        <v>44</v>
      </c>
      <c r="C912" s="3" t="s">
        <v>41</v>
      </c>
      <c r="D912" s="3" t="s">
        <v>46</v>
      </c>
      <c r="E912" s="7" t="s">
        <v>935</v>
      </c>
      <c r="F912" s="4">
        <v>0.25</v>
      </c>
      <c r="G912" s="1" t="s">
        <v>935</v>
      </c>
      <c r="H912" s="4">
        <v>0.26202546296296297</v>
      </c>
      <c r="I912" s="2">
        <v>17</v>
      </c>
      <c r="J912">
        <v>15.95</v>
      </c>
      <c r="K912" s="9">
        <v>46.75</v>
      </c>
      <c r="L912" s="3" t="s">
        <v>5151</v>
      </c>
      <c r="M912" s="8">
        <v>3.5</v>
      </c>
      <c r="N912" s="3" t="s">
        <v>1</v>
      </c>
      <c r="O912" s="3" t="s">
        <v>191</v>
      </c>
      <c r="P912" s="9">
        <v>46.75</v>
      </c>
    </row>
    <row r="913" spans="1:16" x14ac:dyDescent="0.3">
      <c r="A913" s="3" t="s">
        <v>981</v>
      </c>
      <c r="B913" s="3" t="s">
        <v>49</v>
      </c>
      <c r="C913" s="3" t="s">
        <v>33</v>
      </c>
      <c r="D913" s="3" t="s">
        <v>42</v>
      </c>
      <c r="E913" s="7" t="s">
        <v>935</v>
      </c>
      <c r="F913" s="4">
        <v>0.21736111111111112</v>
      </c>
      <c r="G913" s="1" t="s">
        <v>935</v>
      </c>
      <c r="H913" s="4">
        <v>0.23478009259259258</v>
      </c>
      <c r="I913" s="2">
        <v>25</v>
      </c>
      <c r="J913">
        <v>2.79</v>
      </c>
      <c r="K913" s="9">
        <v>19.21</v>
      </c>
      <c r="L913" s="3" t="s">
        <v>5152</v>
      </c>
      <c r="M913" s="8">
        <v>4.5</v>
      </c>
      <c r="N913" s="3" t="s">
        <v>3</v>
      </c>
      <c r="O913" s="3" t="s">
        <v>191</v>
      </c>
      <c r="P913" s="9">
        <v>19.21</v>
      </c>
    </row>
    <row r="914" spans="1:16" x14ac:dyDescent="0.3">
      <c r="A914" s="3" t="s">
        <v>982</v>
      </c>
      <c r="B914" s="3" t="s">
        <v>34</v>
      </c>
      <c r="C914" s="3" t="s">
        <v>69</v>
      </c>
      <c r="D914" s="3" t="s">
        <v>46</v>
      </c>
      <c r="E914" s="7" t="s">
        <v>935</v>
      </c>
      <c r="F914" s="4">
        <v>0.27152777777777776</v>
      </c>
      <c r="G914" s="1" t="s">
        <v>935</v>
      </c>
      <c r="H914" s="4">
        <v>0.29853009259259261</v>
      </c>
      <c r="I914" s="2">
        <v>38</v>
      </c>
      <c r="J914">
        <v>14.36</v>
      </c>
      <c r="K914" s="9">
        <v>62.71</v>
      </c>
      <c r="L914" s="3" t="s">
        <v>5152</v>
      </c>
      <c r="M914" s="8">
        <v>4.3</v>
      </c>
      <c r="N914" s="3" t="s">
        <v>1</v>
      </c>
      <c r="O914" s="3" t="s">
        <v>191</v>
      </c>
      <c r="P914" s="9">
        <v>62.71</v>
      </c>
    </row>
    <row r="915" spans="1:16" x14ac:dyDescent="0.3">
      <c r="A915" s="3" t="s">
        <v>983</v>
      </c>
      <c r="B915" s="3" t="s">
        <v>51</v>
      </c>
      <c r="C915" s="3" t="s">
        <v>41</v>
      </c>
      <c r="D915" s="3" t="s">
        <v>42</v>
      </c>
      <c r="E915" s="7" t="s">
        <v>935</v>
      </c>
      <c r="F915" s="4">
        <v>0.34861111111111109</v>
      </c>
      <c r="G915" s="1" t="s">
        <v>935</v>
      </c>
      <c r="H915" s="4">
        <v>0.37063657407407408</v>
      </c>
      <c r="I915" s="2">
        <v>31</v>
      </c>
      <c r="J915">
        <v>4.91</v>
      </c>
      <c r="K915" s="9">
        <v>22.23</v>
      </c>
      <c r="L915" s="3" t="s">
        <v>5152</v>
      </c>
      <c r="M915" s="8">
        <v>4.0999999999999996</v>
      </c>
      <c r="N915" s="3" t="s">
        <v>3</v>
      </c>
      <c r="O915" s="3" t="s">
        <v>191</v>
      </c>
      <c r="P915" s="9">
        <v>22.23</v>
      </c>
    </row>
    <row r="916" spans="1:16" x14ac:dyDescent="0.3">
      <c r="A916" s="3" t="s">
        <v>984</v>
      </c>
      <c r="B916" s="3" t="s">
        <v>39</v>
      </c>
      <c r="C916" s="3" t="s">
        <v>44</v>
      </c>
      <c r="D916" s="3" t="s">
        <v>46</v>
      </c>
      <c r="E916" s="7" t="s">
        <v>935</v>
      </c>
      <c r="F916" s="4">
        <v>0.34236111111111112</v>
      </c>
      <c r="G916" s="1" t="s">
        <v>935</v>
      </c>
      <c r="H916" s="4">
        <v>0.35644675925925928</v>
      </c>
      <c r="I916" s="2">
        <v>20</v>
      </c>
      <c r="J916">
        <v>3.19</v>
      </c>
      <c r="K916" s="9">
        <v>17.89</v>
      </c>
      <c r="L916" s="3" t="s">
        <v>5152</v>
      </c>
      <c r="M916" s="8">
        <v>4.2</v>
      </c>
      <c r="N916" s="3" t="s">
        <v>3</v>
      </c>
      <c r="O916" s="3" t="s">
        <v>191</v>
      </c>
      <c r="P916" s="9">
        <v>17.89</v>
      </c>
    </row>
    <row r="917" spans="1:16" x14ac:dyDescent="0.3">
      <c r="A917" s="3" t="s">
        <v>985</v>
      </c>
      <c r="B917" s="3" t="s">
        <v>33</v>
      </c>
      <c r="C917" s="3" t="s">
        <v>41</v>
      </c>
      <c r="D917" s="3" t="s">
        <v>35</v>
      </c>
      <c r="E917" s="7" t="s">
        <v>935</v>
      </c>
      <c r="F917" s="4">
        <v>0.51041666666666663</v>
      </c>
      <c r="G917" s="1" t="s">
        <v>935</v>
      </c>
      <c r="H917" s="4">
        <v>0.53152777777777782</v>
      </c>
      <c r="I917" s="2">
        <v>30</v>
      </c>
      <c r="J917">
        <v>13.4</v>
      </c>
      <c r="K917" s="9">
        <v>96.48</v>
      </c>
      <c r="L917" s="3" t="s">
        <v>5151</v>
      </c>
      <c r="M917" s="8">
        <v>4.8</v>
      </c>
      <c r="N917" s="3" t="s">
        <v>3</v>
      </c>
      <c r="O917" s="3" t="s">
        <v>191</v>
      </c>
      <c r="P917" s="9">
        <v>96.48</v>
      </c>
    </row>
    <row r="918" spans="1:16" x14ac:dyDescent="0.3">
      <c r="A918" s="3" t="s">
        <v>986</v>
      </c>
      <c r="B918" s="3" t="s">
        <v>61</v>
      </c>
      <c r="C918" s="3" t="s">
        <v>34</v>
      </c>
      <c r="D918" s="3" t="s">
        <v>35</v>
      </c>
      <c r="E918" s="7" t="s">
        <v>935</v>
      </c>
      <c r="F918" s="4">
        <v>0.10555555555555556</v>
      </c>
      <c r="G918" s="1" t="s">
        <v>935</v>
      </c>
      <c r="H918" s="4">
        <v>0.12579861111111112</v>
      </c>
      <c r="I918" s="2">
        <v>29</v>
      </c>
      <c r="J918">
        <v>10.11</v>
      </c>
      <c r="K918" s="9">
        <v>70.650000000000006</v>
      </c>
      <c r="L918" s="3" t="s">
        <v>5152</v>
      </c>
      <c r="M918" s="8">
        <v>4.5999999999999996</v>
      </c>
      <c r="N918" s="3" t="s">
        <v>1</v>
      </c>
      <c r="O918" s="3" t="s">
        <v>191</v>
      </c>
      <c r="P918" s="9">
        <v>70.650000000000006</v>
      </c>
    </row>
    <row r="919" spans="1:16" x14ac:dyDescent="0.3">
      <c r="A919" s="3" t="s">
        <v>987</v>
      </c>
      <c r="B919" s="3" t="s">
        <v>45</v>
      </c>
      <c r="C919" s="3" t="s">
        <v>33</v>
      </c>
      <c r="D919" s="3" t="s">
        <v>42</v>
      </c>
      <c r="E919" s="7" t="s">
        <v>935</v>
      </c>
      <c r="F919" s="4">
        <v>0.14374999999999999</v>
      </c>
      <c r="G919" s="1" t="s">
        <v>935</v>
      </c>
      <c r="H919" s="4">
        <v>0.16988425925925926</v>
      </c>
      <c r="I919" s="2">
        <v>37</v>
      </c>
      <c r="J919">
        <v>2.85</v>
      </c>
      <c r="K919" s="9">
        <v>18.21</v>
      </c>
      <c r="L919" s="3" t="s">
        <v>5151</v>
      </c>
      <c r="M919" s="8">
        <v>3.7</v>
      </c>
      <c r="N919" s="3" t="s">
        <v>3</v>
      </c>
      <c r="O919" s="3" t="s">
        <v>191</v>
      </c>
      <c r="P919" s="9">
        <v>18.21</v>
      </c>
    </row>
    <row r="920" spans="1:16" x14ac:dyDescent="0.3">
      <c r="A920" s="3" t="s">
        <v>988</v>
      </c>
      <c r="B920" s="3" t="s">
        <v>49</v>
      </c>
      <c r="C920" s="3" t="s">
        <v>69</v>
      </c>
      <c r="D920" s="3" t="s">
        <v>35</v>
      </c>
      <c r="E920" s="7" t="s">
        <v>935</v>
      </c>
      <c r="F920" s="4">
        <v>0.31458333333333333</v>
      </c>
      <c r="G920" s="1" t="s">
        <v>935</v>
      </c>
      <c r="H920" s="4">
        <v>0.32069444444444445</v>
      </c>
      <c r="I920" s="2">
        <v>8</v>
      </c>
      <c r="J920">
        <v>19.510000000000002</v>
      </c>
      <c r="K920" s="9">
        <v>113.21</v>
      </c>
      <c r="L920" s="3" t="s">
        <v>5152</v>
      </c>
      <c r="M920" s="8">
        <v>4.5999999999999996</v>
      </c>
      <c r="N920" s="3" t="s">
        <v>1</v>
      </c>
      <c r="O920" s="3" t="s">
        <v>191</v>
      </c>
      <c r="P920" s="9">
        <v>113.21</v>
      </c>
    </row>
    <row r="921" spans="1:16" x14ac:dyDescent="0.3">
      <c r="A921" s="3" t="s">
        <v>989</v>
      </c>
      <c r="B921" s="3" t="s">
        <v>69</v>
      </c>
      <c r="C921" s="3" t="s">
        <v>61</v>
      </c>
      <c r="D921" s="3" t="s">
        <v>35</v>
      </c>
      <c r="E921" s="7" t="s">
        <v>935</v>
      </c>
      <c r="F921" s="4">
        <v>0.4236111111111111</v>
      </c>
      <c r="G921" s="1" t="s">
        <v>935</v>
      </c>
      <c r="H921" s="4">
        <v>0.44972222222222225</v>
      </c>
      <c r="I921" s="2">
        <v>37</v>
      </c>
      <c r="J921">
        <v>8.6199999999999992</v>
      </c>
      <c r="K921" s="9">
        <v>45.94</v>
      </c>
      <c r="L921" s="3" t="s">
        <v>5151</v>
      </c>
      <c r="M921" s="8">
        <v>3.9</v>
      </c>
      <c r="N921" s="3" t="s">
        <v>1</v>
      </c>
      <c r="O921" s="3" t="s">
        <v>191</v>
      </c>
      <c r="P921" s="9">
        <v>45.94</v>
      </c>
    </row>
    <row r="922" spans="1:16" x14ac:dyDescent="0.3">
      <c r="A922" s="3" t="s">
        <v>990</v>
      </c>
      <c r="B922" s="3" t="s">
        <v>45</v>
      </c>
      <c r="C922" s="3" t="s">
        <v>34</v>
      </c>
      <c r="D922" s="3" t="s">
        <v>35</v>
      </c>
      <c r="E922" s="7" t="s">
        <v>935</v>
      </c>
      <c r="F922" s="4">
        <v>0.28680555555555554</v>
      </c>
      <c r="G922" s="1" t="s">
        <v>935</v>
      </c>
      <c r="H922" s="4">
        <v>0.31893518518518521</v>
      </c>
      <c r="I922" s="2">
        <v>46</v>
      </c>
      <c r="J922">
        <v>14.88</v>
      </c>
      <c r="K922" s="9">
        <v>75.66</v>
      </c>
      <c r="L922" s="3" t="s">
        <v>5152</v>
      </c>
      <c r="M922" s="8">
        <v>4.8</v>
      </c>
      <c r="N922" s="3" t="s">
        <v>1</v>
      </c>
      <c r="O922" s="3" t="s">
        <v>191</v>
      </c>
      <c r="P922" s="9">
        <v>75.66</v>
      </c>
    </row>
    <row r="923" spans="1:16" x14ac:dyDescent="0.3">
      <c r="A923" s="3" t="s">
        <v>991</v>
      </c>
      <c r="B923" s="3" t="s">
        <v>45</v>
      </c>
      <c r="C923" s="3" t="s">
        <v>49</v>
      </c>
      <c r="D923" s="3" t="s">
        <v>42</v>
      </c>
      <c r="E923" s="7" t="s">
        <v>935</v>
      </c>
      <c r="F923" s="4">
        <v>0.2590277777777778</v>
      </c>
      <c r="G923" s="1" t="s">
        <v>935</v>
      </c>
      <c r="H923" s="4">
        <v>0.27510416666666665</v>
      </c>
      <c r="I923" s="2">
        <v>23</v>
      </c>
      <c r="J923">
        <v>12.17</v>
      </c>
      <c r="K923" s="9">
        <v>67.09</v>
      </c>
      <c r="L923" s="3" t="s">
        <v>5152</v>
      </c>
      <c r="M923" s="8">
        <v>3.7</v>
      </c>
      <c r="N923" s="3" t="s">
        <v>3</v>
      </c>
      <c r="O923" s="3" t="s">
        <v>191</v>
      </c>
      <c r="P923" s="9">
        <v>67.09</v>
      </c>
    </row>
    <row r="924" spans="1:16" x14ac:dyDescent="0.3">
      <c r="A924" s="3" t="s">
        <v>992</v>
      </c>
      <c r="B924" s="3" t="s">
        <v>39</v>
      </c>
      <c r="C924" s="3" t="s">
        <v>41</v>
      </c>
      <c r="D924" s="3" t="s">
        <v>35</v>
      </c>
      <c r="E924" s="7" t="s">
        <v>935</v>
      </c>
      <c r="F924" s="4">
        <v>0.18472222222222223</v>
      </c>
      <c r="G924" s="1" t="s">
        <v>935</v>
      </c>
      <c r="H924" s="4">
        <v>0.19313657407407409</v>
      </c>
      <c r="I924" s="2">
        <v>12</v>
      </c>
      <c r="J924">
        <v>19.5</v>
      </c>
      <c r="K924" s="9">
        <v>97.27</v>
      </c>
      <c r="L924" s="3" t="s">
        <v>5151</v>
      </c>
      <c r="M924" s="8">
        <v>4</v>
      </c>
      <c r="N924" s="3" t="s">
        <v>3</v>
      </c>
      <c r="O924" s="3" t="s">
        <v>191</v>
      </c>
      <c r="P924" s="9">
        <v>97.27</v>
      </c>
    </row>
    <row r="925" spans="1:16" x14ac:dyDescent="0.3">
      <c r="A925" s="3" t="s">
        <v>993</v>
      </c>
      <c r="B925" s="3" t="s">
        <v>49</v>
      </c>
      <c r="C925" s="3" t="s">
        <v>39</v>
      </c>
      <c r="D925" s="3" t="s">
        <v>46</v>
      </c>
      <c r="E925" s="7" t="s">
        <v>935</v>
      </c>
      <c r="F925" s="4">
        <v>0.32708333333333334</v>
      </c>
      <c r="G925" s="1" t="s">
        <v>935</v>
      </c>
      <c r="H925" s="4">
        <v>0.35942129629629632</v>
      </c>
      <c r="I925" s="2">
        <v>46</v>
      </c>
      <c r="J925">
        <v>12.71</v>
      </c>
      <c r="K925" s="9">
        <v>53.85</v>
      </c>
      <c r="L925" s="3" t="s">
        <v>5151</v>
      </c>
      <c r="M925" s="8">
        <v>3.6</v>
      </c>
      <c r="N925" s="3" t="s">
        <v>1</v>
      </c>
      <c r="O925" s="3" t="s">
        <v>191</v>
      </c>
      <c r="P925" s="9">
        <v>53.85</v>
      </c>
    </row>
    <row r="926" spans="1:16" x14ac:dyDescent="0.3">
      <c r="A926" s="3" t="s">
        <v>994</v>
      </c>
      <c r="B926" s="3" t="s">
        <v>39</v>
      </c>
      <c r="C926" s="3" t="s">
        <v>44</v>
      </c>
      <c r="D926" s="3" t="s">
        <v>46</v>
      </c>
      <c r="E926" s="7" t="s">
        <v>935</v>
      </c>
      <c r="F926" s="4">
        <v>0.40277777777777779</v>
      </c>
      <c r="G926" s="1" t="s">
        <v>935</v>
      </c>
      <c r="H926" s="4">
        <v>0.44214120370370369</v>
      </c>
      <c r="I926" s="2">
        <v>56</v>
      </c>
      <c r="J926">
        <v>12.94</v>
      </c>
      <c r="K926" s="9">
        <v>50.52</v>
      </c>
      <c r="L926" s="3" t="s">
        <v>5151</v>
      </c>
      <c r="M926" s="8">
        <v>4.0999999999999996</v>
      </c>
      <c r="N926" s="3" t="s">
        <v>3</v>
      </c>
      <c r="O926" s="3" t="s">
        <v>191</v>
      </c>
      <c r="P926" s="9">
        <v>50.52</v>
      </c>
    </row>
    <row r="927" spans="1:16" x14ac:dyDescent="0.3">
      <c r="A927" s="3" t="s">
        <v>995</v>
      </c>
      <c r="B927" s="3" t="s">
        <v>69</v>
      </c>
      <c r="C927" s="3" t="s">
        <v>61</v>
      </c>
      <c r="D927" s="3" t="s">
        <v>46</v>
      </c>
      <c r="E927" s="7" t="s">
        <v>935</v>
      </c>
      <c r="F927" s="4">
        <v>0.44861111111111113</v>
      </c>
      <c r="G927" s="1" t="s">
        <v>935</v>
      </c>
      <c r="H927" s="4">
        <v>0.47822916666666665</v>
      </c>
      <c r="I927" s="2">
        <v>42</v>
      </c>
      <c r="J927">
        <v>8.6300000000000008</v>
      </c>
      <c r="K927" s="9">
        <v>30.54</v>
      </c>
      <c r="L927" s="3" t="s">
        <v>5151</v>
      </c>
      <c r="M927" s="8">
        <v>4.2</v>
      </c>
      <c r="N927" s="3" t="s">
        <v>1</v>
      </c>
      <c r="O927" s="3" t="s">
        <v>191</v>
      </c>
      <c r="P927" s="9">
        <v>30.54</v>
      </c>
    </row>
    <row r="928" spans="1:16" x14ac:dyDescent="0.3">
      <c r="A928" s="3" t="s">
        <v>996</v>
      </c>
      <c r="B928" s="3" t="s">
        <v>34</v>
      </c>
      <c r="C928" s="3" t="s">
        <v>49</v>
      </c>
      <c r="D928" s="3" t="s">
        <v>35</v>
      </c>
      <c r="E928" s="7" t="s">
        <v>935</v>
      </c>
      <c r="F928" s="4">
        <v>0.37430555555555556</v>
      </c>
      <c r="G928" s="1" t="s">
        <v>935</v>
      </c>
      <c r="H928" s="4">
        <v>0.39694444444444443</v>
      </c>
      <c r="I928" s="2">
        <v>32</v>
      </c>
      <c r="J928">
        <v>11.74</v>
      </c>
      <c r="K928" s="9">
        <v>77.86</v>
      </c>
      <c r="L928" s="3" t="s">
        <v>5151</v>
      </c>
      <c r="M928" s="8">
        <v>3.6</v>
      </c>
      <c r="N928" s="3" t="s">
        <v>1</v>
      </c>
      <c r="O928" s="3" t="s">
        <v>191</v>
      </c>
      <c r="P928" s="9">
        <v>77.86</v>
      </c>
    </row>
    <row r="929" spans="1:16" x14ac:dyDescent="0.3">
      <c r="A929" s="3" t="s">
        <v>997</v>
      </c>
      <c r="B929" s="3" t="s">
        <v>41</v>
      </c>
      <c r="C929" s="3" t="s">
        <v>45</v>
      </c>
      <c r="D929" s="3" t="s">
        <v>46</v>
      </c>
      <c r="E929" s="7" t="s">
        <v>935</v>
      </c>
      <c r="F929" s="4">
        <v>0.49722222222222223</v>
      </c>
      <c r="G929" s="1" t="s">
        <v>935</v>
      </c>
      <c r="H929" s="4">
        <v>0.51202546296296292</v>
      </c>
      <c r="I929" s="2">
        <v>21</v>
      </c>
      <c r="J929">
        <v>2.86</v>
      </c>
      <c r="K929" s="9">
        <v>12.56</v>
      </c>
      <c r="L929" s="3" t="s">
        <v>5151</v>
      </c>
      <c r="M929" s="8">
        <v>4</v>
      </c>
      <c r="N929" s="3" t="s">
        <v>3</v>
      </c>
      <c r="O929" s="3" t="s">
        <v>191</v>
      </c>
      <c r="P929" s="9">
        <v>12.56</v>
      </c>
    </row>
    <row r="930" spans="1:16" x14ac:dyDescent="0.3">
      <c r="A930" s="3" t="s">
        <v>998</v>
      </c>
      <c r="B930" s="3" t="s">
        <v>69</v>
      </c>
      <c r="C930" s="3" t="s">
        <v>39</v>
      </c>
      <c r="D930" s="3" t="s">
        <v>35</v>
      </c>
      <c r="E930" s="7" t="s">
        <v>999</v>
      </c>
      <c r="F930" s="4">
        <v>0.27430555555555558</v>
      </c>
      <c r="G930" s="1" t="s">
        <v>999</v>
      </c>
      <c r="H930" s="4">
        <v>0.29572916666666665</v>
      </c>
      <c r="I930" s="2">
        <v>30</v>
      </c>
      <c r="J930">
        <v>9.9600000000000009</v>
      </c>
      <c r="K930" s="9">
        <v>66.05</v>
      </c>
      <c r="L930" s="3" t="s">
        <v>5151</v>
      </c>
      <c r="M930" s="8">
        <v>3.7</v>
      </c>
      <c r="N930" s="3" t="s">
        <v>3</v>
      </c>
      <c r="O930" s="3" t="s">
        <v>240</v>
      </c>
      <c r="P930" s="9">
        <v>66.05</v>
      </c>
    </row>
    <row r="931" spans="1:16" x14ac:dyDescent="0.3">
      <c r="A931" s="3" t="s">
        <v>1000</v>
      </c>
      <c r="B931" s="3" t="s">
        <v>51</v>
      </c>
      <c r="C931" s="3" t="s">
        <v>61</v>
      </c>
      <c r="D931" s="3" t="s">
        <v>35</v>
      </c>
      <c r="E931" s="7" t="s">
        <v>999</v>
      </c>
      <c r="F931" s="4">
        <v>0.2986111111111111</v>
      </c>
      <c r="G931" s="1" t="s">
        <v>999</v>
      </c>
      <c r="H931" s="4">
        <v>0.30219907407407409</v>
      </c>
      <c r="I931" s="2">
        <v>5</v>
      </c>
      <c r="J931">
        <v>10.71</v>
      </c>
      <c r="K931" s="9">
        <v>76.77</v>
      </c>
      <c r="L931" s="3" t="s">
        <v>5151</v>
      </c>
      <c r="M931" s="8">
        <v>3.8</v>
      </c>
      <c r="N931" s="3" t="s">
        <v>3</v>
      </c>
      <c r="O931" s="3" t="s">
        <v>240</v>
      </c>
      <c r="P931" s="9">
        <v>76.77</v>
      </c>
    </row>
    <row r="932" spans="1:16" x14ac:dyDescent="0.3">
      <c r="A932" s="3" t="s">
        <v>1001</v>
      </c>
      <c r="B932" s="3" t="s">
        <v>51</v>
      </c>
      <c r="C932" s="3" t="s">
        <v>45</v>
      </c>
      <c r="D932" s="3" t="s">
        <v>35</v>
      </c>
      <c r="E932" s="7" t="s">
        <v>999</v>
      </c>
      <c r="F932" s="4">
        <v>0.22430555555555556</v>
      </c>
      <c r="G932" s="1" t="s">
        <v>999</v>
      </c>
      <c r="H932" s="4">
        <v>0.24831018518518519</v>
      </c>
      <c r="I932" s="2">
        <v>34</v>
      </c>
      <c r="J932">
        <v>9.2799999999999994</v>
      </c>
      <c r="K932" s="9">
        <v>61.03</v>
      </c>
      <c r="L932" s="3" t="s">
        <v>5151</v>
      </c>
      <c r="M932" s="8">
        <v>3.5</v>
      </c>
      <c r="N932" s="3" t="s">
        <v>1</v>
      </c>
      <c r="O932" s="3" t="s">
        <v>240</v>
      </c>
      <c r="P932" s="9">
        <v>61.03</v>
      </c>
    </row>
    <row r="933" spans="1:16" x14ac:dyDescent="0.3">
      <c r="A933" s="3" t="s">
        <v>1002</v>
      </c>
      <c r="B933" s="3" t="s">
        <v>49</v>
      </c>
      <c r="C933" s="3" t="s">
        <v>69</v>
      </c>
      <c r="D933" s="3" t="s">
        <v>42</v>
      </c>
      <c r="E933" s="7" t="s">
        <v>999</v>
      </c>
      <c r="F933" s="4">
        <v>5.9027777777777776E-2</v>
      </c>
      <c r="G933" s="1" t="s">
        <v>999</v>
      </c>
      <c r="H933" s="4">
        <v>8.0509259259259253E-2</v>
      </c>
      <c r="I933" s="2">
        <v>30</v>
      </c>
      <c r="J933">
        <v>4.26</v>
      </c>
      <c r="K933" s="9">
        <v>24.78</v>
      </c>
      <c r="L933" s="3" t="s">
        <v>5152</v>
      </c>
      <c r="M933" s="8">
        <v>4.5</v>
      </c>
      <c r="N933" s="3" t="s">
        <v>3</v>
      </c>
      <c r="O933" s="3" t="s">
        <v>240</v>
      </c>
      <c r="P933" s="9">
        <v>24.78</v>
      </c>
    </row>
    <row r="934" spans="1:16" x14ac:dyDescent="0.3">
      <c r="A934" s="3" t="s">
        <v>1003</v>
      </c>
      <c r="B934" s="3" t="s">
        <v>45</v>
      </c>
      <c r="C934" s="3" t="s">
        <v>69</v>
      </c>
      <c r="D934" s="3" t="s">
        <v>42</v>
      </c>
      <c r="E934" s="7" t="s">
        <v>999</v>
      </c>
      <c r="F934" s="4">
        <v>0.51666666666666672</v>
      </c>
      <c r="G934" s="1" t="s">
        <v>999</v>
      </c>
      <c r="H934" s="4">
        <v>0.52041666666666664</v>
      </c>
      <c r="I934" s="2">
        <v>5</v>
      </c>
      <c r="J934">
        <v>12.21</v>
      </c>
      <c r="K934" s="9">
        <v>52.35</v>
      </c>
      <c r="L934" s="3" t="s">
        <v>5152</v>
      </c>
      <c r="M934" s="8">
        <v>4.7</v>
      </c>
      <c r="N934" s="3" t="s">
        <v>1</v>
      </c>
      <c r="O934" s="3" t="s">
        <v>240</v>
      </c>
      <c r="P934" s="9">
        <v>52.35</v>
      </c>
    </row>
    <row r="935" spans="1:16" x14ac:dyDescent="0.3">
      <c r="A935" s="3" t="s">
        <v>1004</v>
      </c>
      <c r="B935" s="3" t="s">
        <v>49</v>
      </c>
      <c r="C935" s="3" t="s">
        <v>39</v>
      </c>
      <c r="D935" s="3" t="s">
        <v>35</v>
      </c>
      <c r="E935" s="7" t="s">
        <v>999</v>
      </c>
      <c r="F935" s="4">
        <v>0.39444444444444443</v>
      </c>
      <c r="G935" s="1" t="s">
        <v>999</v>
      </c>
      <c r="H935" s="4">
        <v>0.40563657407407405</v>
      </c>
      <c r="I935" s="2">
        <v>16</v>
      </c>
      <c r="J935">
        <v>6.65</v>
      </c>
      <c r="K935" s="9">
        <v>47.98</v>
      </c>
      <c r="L935" s="3" t="s">
        <v>5151</v>
      </c>
      <c r="M935" s="8">
        <v>4.4000000000000004</v>
      </c>
      <c r="N935" s="3" t="s">
        <v>3</v>
      </c>
      <c r="O935" s="3" t="s">
        <v>240</v>
      </c>
      <c r="P935" s="9">
        <v>47.98</v>
      </c>
    </row>
    <row r="936" spans="1:16" x14ac:dyDescent="0.3">
      <c r="A936" s="3" t="s">
        <v>1005</v>
      </c>
      <c r="B936" s="3" t="s">
        <v>51</v>
      </c>
      <c r="C936" s="3" t="s">
        <v>41</v>
      </c>
      <c r="D936" s="3" t="s">
        <v>46</v>
      </c>
      <c r="E936" s="7" t="s">
        <v>999</v>
      </c>
      <c r="F936" s="4">
        <v>0.16250000000000001</v>
      </c>
      <c r="G936" s="1" t="s">
        <v>999</v>
      </c>
      <c r="H936" s="4">
        <v>0.19888888888888889</v>
      </c>
      <c r="I936" s="2">
        <v>52</v>
      </c>
      <c r="J936">
        <v>13.22</v>
      </c>
      <c r="K936" s="9">
        <v>44.45</v>
      </c>
      <c r="L936" s="3" t="s">
        <v>5151</v>
      </c>
      <c r="M936" s="8">
        <v>3.8</v>
      </c>
      <c r="N936" s="3" t="s">
        <v>3</v>
      </c>
      <c r="O936" s="3" t="s">
        <v>240</v>
      </c>
      <c r="P936" s="9">
        <v>44.45</v>
      </c>
    </row>
    <row r="937" spans="1:16" x14ac:dyDescent="0.3">
      <c r="A937" s="3" t="s">
        <v>1006</v>
      </c>
      <c r="B937" s="3" t="s">
        <v>41</v>
      </c>
      <c r="C937" s="3" t="s">
        <v>45</v>
      </c>
      <c r="D937" s="3" t="s">
        <v>42</v>
      </c>
      <c r="E937" s="7" t="s">
        <v>999</v>
      </c>
      <c r="F937" s="4">
        <v>0.53194444444444444</v>
      </c>
      <c r="G937" s="1" t="s">
        <v>999</v>
      </c>
      <c r="H937" s="4">
        <v>5.2523148148148145E-2</v>
      </c>
      <c r="I937" s="2">
        <v>29</v>
      </c>
      <c r="J937">
        <v>19.29</v>
      </c>
      <c r="K937" s="9">
        <v>96.91</v>
      </c>
      <c r="L937" s="3" t="s">
        <v>5151</v>
      </c>
      <c r="M937" s="8">
        <v>3.5</v>
      </c>
      <c r="N937" s="3" t="s">
        <v>3</v>
      </c>
      <c r="O937" s="3" t="s">
        <v>240</v>
      </c>
      <c r="P937" s="9">
        <v>96.91</v>
      </c>
    </row>
    <row r="938" spans="1:16" x14ac:dyDescent="0.3">
      <c r="A938" s="3" t="s">
        <v>1007</v>
      </c>
      <c r="B938" s="3" t="s">
        <v>45</v>
      </c>
      <c r="C938" s="3" t="s">
        <v>44</v>
      </c>
      <c r="D938" s="3" t="s">
        <v>46</v>
      </c>
      <c r="E938" s="7" t="s">
        <v>999</v>
      </c>
      <c r="F938" s="4">
        <v>0.32361111111111113</v>
      </c>
      <c r="G938" s="1" t="s">
        <v>999</v>
      </c>
      <c r="H938" s="4">
        <v>0.32956018518518521</v>
      </c>
      <c r="I938" s="2">
        <v>8</v>
      </c>
      <c r="J938">
        <v>12.75</v>
      </c>
      <c r="K938" s="9">
        <v>41.15</v>
      </c>
      <c r="L938" s="3" t="s">
        <v>5151</v>
      </c>
      <c r="M938" s="8">
        <v>4</v>
      </c>
      <c r="N938" s="3" t="s">
        <v>3</v>
      </c>
      <c r="O938" s="3" t="s">
        <v>240</v>
      </c>
      <c r="P938" s="9">
        <v>41.15</v>
      </c>
    </row>
    <row r="939" spans="1:16" x14ac:dyDescent="0.3">
      <c r="A939" s="3" t="s">
        <v>1008</v>
      </c>
      <c r="B939" s="3" t="s">
        <v>41</v>
      </c>
      <c r="C939" s="3" t="s">
        <v>49</v>
      </c>
      <c r="D939" s="3" t="s">
        <v>35</v>
      </c>
      <c r="E939" s="7" t="s">
        <v>999</v>
      </c>
      <c r="F939" s="4">
        <v>0.30694444444444446</v>
      </c>
      <c r="G939" s="1" t="s">
        <v>999</v>
      </c>
      <c r="H939" s="4">
        <v>0.3411689814814815</v>
      </c>
      <c r="I939" s="2">
        <v>49</v>
      </c>
      <c r="J939">
        <v>10.43</v>
      </c>
      <c r="K939" s="9">
        <v>47.79</v>
      </c>
      <c r="L939" s="3" t="s">
        <v>5151</v>
      </c>
      <c r="M939" s="8">
        <v>4.2</v>
      </c>
      <c r="N939" s="3" t="s">
        <v>3</v>
      </c>
      <c r="O939" s="3" t="s">
        <v>240</v>
      </c>
      <c r="P939" s="9">
        <v>47.79</v>
      </c>
    </row>
    <row r="940" spans="1:16" x14ac:dyDescent="0.3">
      <c r="A940" s="3" t="s">
        <v>1009</v>
      </c>
      <c r="B940" s="3" t="s">
        <v>33</v>
      </c>
      <c r="C940" s="3" t="s">
        <v>49</v>
      </c>
      <c r="D940" s="3" t="s">
        <v>42</v>
      </c>
      <c r="E940" s="7" t="s">
        <v>999</v>
      </c>
      <c r="F940" s="4">
        <v>0.22291666666666668</v>
      </c>
      <c r="G940" s="1" t="s">
        <v>999</v>
      </c>
      <c r="H940" s="4">
        <v>0.23434027777777777</v>
      </c>
      <c r="I940" s="2">
        <v>16</v>
      </c>
      <c r="J940">
        <v>5.07</v>
      </c>
      <c r="K940" s="9">
        <v>24.72</v>
      </c>
      <c r="L940" s="3" t="s">
        <v>5152</v>
      </c>
      <c r="M940" s="8">
        <v>3.7</v>
      </c>
      <c r="N940" s="3" t="s">
        <v>1</v>
      </c>
      <c r="O940" s="3" t="s">
        <v>240</v>
      </c>
      <c r="P940" s="9">
        <v>24.72</v>
      </c>
    </row>
    <row r="941" spans="1:16" x14ac:dyDescent="0.3">
      <c r="A941" s="3" t="s">
        <v>1010</v>
      </c>
      <c r="B941" s="3" t="s">
        <v>49</v>
      </c>
      <c r="C941" s="3" t="s">
        <v>33</v>
      </c>
      <c r="D941" s="3" t="s">
        <v>46</v>
      </c>
      <c r="E941" s="7" t="s">
        <v>999</v>
      </c>
      <c r="F941" s="4">
        <v>0.38541666666666669</v>
      </c>
      <c r="G941" s="1" t="s">
        <v>999</v>
      </c>
      <c r="H941" s="4">
        <v>0.39850694444444446</v>
      </c>
      <c r="I941" s="2">
        <v>18</v>
      </c>
      <c r="J941">
        <v>18.71</v>
      </c>
      <c r="K941" s="9">
        <v>63.12</v>
      </c>
      <c r="L941" s="3" t="s">
        <v>5152</v>
      </c>
      <c r="M941" s="8">
        <v>4.3</v>
      </c>
      <c r="N941" s="3" t="s">
        <v>1</v>
      </c>
      <c r="O941" s="3" t="s">
        <v>240</v>
      </c>
      <c r="P941" s="9">
        <v>63.12</v>
      </c>
    </row>
    <row r="942" spans="1:16" x14ac:dyDescent="0.3">
      <c r="A942" s="3" t="s">
        <v>1011</v>
      </c>
      <c r="B942" s="3" t="s">
        <v>39</v>
      </c>
      <c r="C942" s="3" t="s">
        <v>51</v>
      </c>
      <c r="D942" s="3" t="s">
        <v>42</v>
      </c>
      <c r="E942" s="7" t="s">
        <v>999</v>
      </c>
      <c r="F942" s="4">
        <v>5.0694444444444445E-2</v>
      </c>
      <c r="G942" s="1" t="s">
        <v>999</v>
      </c>
      <c r="H942" s="4">
        <v>9.256944444444444E-2</v>
      </c>
      <c r="I942" s="2">
        <v>60</v>
      </c>
      <c r="J942">
        <v>14.24</v>
      </c>
      <c r="K942" s="9">
        <v>77.09</v>
      </c>
      <c r="L942" s="3" t="s">
        <v>5151</v>
      </c>
      <c r="M942" s="8">
        <v>3.8</v>
      </c>
      <c r="N942" s="3" t="s">
        <v>1</v>
      </c>
      <c r="O942" s="3" t="s">
        <v>240</v>
      </c>
      <c r="P942" s="9">
        <v>77.09</v>
      </c>
    </row>
    <row r="943" spans="1:16" x14ac:dyDescent="0.3">
      <c r="A943" s="3" t="s">
        <v>1012</v>
      </c>
      <c r="B943" s="3" t="s">
        <v>51</v>
      </c>
      <c r="C943" s="3" t="s">
        <v>39</v>
      </c>
      <c r="D943" s="3" t="s">
        <v>35</v>
      </c>
      <c r="E943" s="7" t="s">
        <v>999</v>
      </c>
      <c r="F943" s="4">
        <v>0.40833333333333333</v>
      </c>
      <c r="G943" s="1" t="s">
        <v>999</v>
      </c>
      <c r="H943" s="4">
        <v>0.44474537037037037</v>
      </c>
      <c r="I943" s="2">
        <v>52</v>
      </c>
      <c r="J943">
        <v>10.64</v>
      </c>
      <c r="K943" s="9">
        <v>66.61</v>
      </c>
      <c r="L943" s="3" t="s">
        <v>5151</v>
      </c>
      <c r="M943" s="8">
        <v>4.4000000000000004</v>
      </c>
      <c r="N943" s="3" t="s">
        <v>1</v>
      </c>
      <c r="O943" s="3" t="s">
        <v>240</v>
      </c>
      <c r="P943" s="9">
        <v>66.61</v>
      </c>
    </row>
    <row r="944" spans="1:16" x14ac:dyDescent="0.3">
      <c r="A944" s="3" t="s">
        <v>1013</v>
      </c>
      <c r="B944" s="3" t="s">
        <v>51</v>
      </c>
      <c r="C944" s="3" t="s">
        <v>33</v>
      </c>
      <c r="D944" s="3" t="s">
        <v>42</v>
      </c>
      <c r="E944" s="7" t="s">
        <v>999</v>
      </c>
      <c r="F944" s="4">
        <v>0.11874999999999999</v>
      </c>
      <c r="G944" s="1" t="s">
        <v>999</v>
      </c>
      <c r="H944" s="4">
        <v>0.14931712962962962</v>
      </c>
      <c r="I944" s="2">
        <v>44</v>
      </c>
      <c r="J944">
        <v>9.52</v>
      </c>
      <c r="K944" s="9">
        <v>56.01</v>
      </c>
      <c r="L944" s="3" t="s">
        <v>5151</v>
      </c>
      <c r="M944" s="8">
        <v>4.5</v>
      </c>
      <c r="N944" s="3" t="s">
        <v>3</v>
      </c>
      <c r="O944" s="3" t="s">
        <v>240</v>
      </c>
      <c r="P944" s="9">
        <v>56.01</v>
      </c>
    </row>
    <row r="945" spans="1:16" x14ac:dyDescent="0.3">
      <c r="A945" s="3" t="s">
        <v>1014</v>
      </c>
      <c r="B945" s="3" t="s">
        <v>61</v>
      </c>
      <c r="C945" s="3" t="s">
        <v>45</v>
      </c>
      <c r="D945" s="3" t="s">
        <v>35</v>
      </c>
      <c r="E945" s="7" t="s">
        <v>999</v>
      </c>
      <c r="F945" s="4">
        <v>0.12430555555555556</v>
      </c>
      <c r="G945" s="1" t="s">
        <v>999</v>
      </c>
      <c r="H945" s="4">
        <v>0.13214120370370369</v>
      </c>
      <c r="I945" s="2">
        <v>11</v>
      </c>
      <c r="J945">
        <v>6.81</v>
      </c>
      <c r="K945" s="9">
        <v>36.450000000000003</v>
      </c>
      <c r="L945" s="3" t="s">
        <v>5151</v>
      </c>
      <c r="M945" s="8">
        <v>3.8</v>
      </c>
      <c r="N945" s="3" t="s">
        <v>1</v>
      </c>
      <c r="O945" s="3" t="s">
        <v>240</v>
      </c>
      <c r="P945" s="9">
        <v>36.450000000000003</v>
      </c>
    </row>
    <row r="946" spans="1:16" x14ac:dyDescent="0.3">
      <c r="A946" s="3" t="s">
        <v>1015</v>
      </c>
      <c r="B946" s="3" t="s">
        <v>69</v>
      </c>
      <c r="C946" s="3" t="s">
        <v>39</v>
      </c>
      <c r="D946" s="3" t="s">
        <v>46</v>
      </c>
      <c r="E946" s="7" t="s">
        <v>999</v>
      </c>
      <c r="F946" s="4">
        <v>0.51180555555555551</v>
      </c>
      <c r="G946" s="1" t="s">
        <v>999</v>
      </c>
      <c r="H946" s="4">
        <v>0.52043981481481483</v>
      </c>
      <c r="I946" s="2">
        <v>12</v>
      </c>
      <c r="J946">
        <v>9.69</v>
      </c>
      <c r="K946" s="9">
        <v>36.39</v>
      </c>
      <c r="L946" s="3" t="s">
        <v>5151</v>
      </c>
      <c r="M946" s="8">
        <v>4.3</v>
      </c>
      <c r="N946" s="3" t="s">
        <v>3</v>
      </c>
      <c r="O946" s="3" t="s">
        <v>240</v>
      </c>
      <c r="P946" s="9">
        <v>36.39</v>
      </c>
    </row>
    <row r="947" spans="1:16" x14ac:dyDescent="0.3">
      <c r="A947" s="3" t="s">
        <v>1016</v>
      </c>
      <c r="B947" s="3" t="s">
        <v>51</v>
      </c>
      <c r="C947" s="3" t="s">
        <v>33</v>
      </c>
      <c r="D947" s="3" t="s">
        <v>42</v>
      </c>
      <c r="E947" s="7" t="s">
        <v>999</v>
      </c>
      <c r="F947" s="4">
        <v>0.25972222222222224</v>
      </c>
      <c r="G947" s="1" t="s">
        <v>999</v>
      </c>
      <c r="H947" s="4">
        <v>0.28960648148148149</v>
      </c>
      <c r="I947" s="2">
        <v>43</v>
      </c>
      <c r="J947">
        <v>5.84</v>
      </c>
      <c r="K947" s="9">
        <v>34.840000000000003</v>
      </c>
      <c r="L947" s="3" t="s">
        <v>5151</v>
      </c>
      <c r="M947" s="8">
        <v>4.9000000000000004</v>
      </c>
      <c r="N947" s="3" t="s">
        <v>1</v>
      </c>
      <c r="O947" s="3" t="s">
        <v>240</v>
      </c>
      <c r="P947" s="9">
        <v>34.840000000000003</v>
      </c>
    </row>
    <row r="948" spans="1:16" x14ac:dyDescent="0.3">
      <c r="A948" s="3" t="s">
        <v>1017</v>
      </c>
      <c r="B948" s="3" t="s">
        <v>51</v>
      </c>
      <c r="C948" s="3" t="s">
        <v>61</v>
      </c>
      <c r="D948" s="3" t="s">
        <v>35</v>
      </c>
      <c r="E948" s="7" t="s">
        <v>999</v>
      </c>
      <c r="F948" s="4">
        <v>0.48402777777777778</v>
      </c>
      <c r="G948" s="1" t="s">
        <v>999</v>
      </c>
      <c r="H948" s="4">
        <v>0.51792824074074073</v>
      </c>
      <c r="I948" s="2">
        <v>48</v>
      </c>
      <c r="J948">
        <v>9.9</v>
      </c>
      <c r="K948" s="9">
        <v>74.260000000000005</v>
      </c>
      <c r="L948" s="3" t="s">
        <v>5152</v>
      </c>
      <c r="M948" s="8">
        <v>4.5</v>
      </c>
      <c r="N948" s="3" t="s">
        <v>1</v>
      </c>
      <c r="O948" s="3" t="s">
        <v>240</v>
      </c>
      <c r="P948" s="9">
        <v>74.260000000000005</v>
      </c>
    </row>
    <row r="949" spans="1:16" x14ac:dyDescent="0.3">
      <c r="A949" s="3" t="s">
        <v>1018</v>
      </c>
      <c r="B949" s="3" t="s">
        <v>49</v>
      </c>
      <c r="C949" s="3" t="s">
        <v>39</v>
      </c>
      <c r="D949" s="3" t="s">
        <v>35</v>
      </c>
      <c r="E949" s="7" t="s">
        <v>999</v>
      </c>
      <c r="F949" s="4">
        <v>0.11180555555555556</v>
      </c>
      <c r="G949" s="1" t="s">
        <v>999</v>
      </c>
      <c r="H949" s="4">
        <v>0.15188657407407408</v>
      </c>
      <c r="I949" s="2">
        <v>57</v>
      </c>
      <c r="J949">
        <v>10.45</v>
      </c>
      <c r="K949" s="9">
        <v>69.930000000000007</v>
      </c>
      <c r="L949" s="3" t="s">
        <v>5151</v>
      </c>
      <c r="M949" s="8">
        <v>3.8</v>
      </c>
      <c r="N949" s="3" t="s">
        <v>1</v>
      </c>
      <c r="O949" s="3" t="s">
        <v>240</v>
      </c>
      <c r="P949" s="9">
        <v>69.930000000000007</v>
      </c>
    </row>
    <row r="950" spans="1:16" x14ac:dyDescent="0.3">
      <c r="A950" s="3" t="s">
        <v>1019</v>
      </c>
      <c r="B950" s="3" t="s">
        <v>49</v>
      </c>
      <c r="C950" s="3" t="s">
        <v>44</v>
      </c>
      <c r="D950" s="3" t="s">
        <v>35</v>
      </c>
      <c r="E950" s="7" t="s">
        <v>999</v>
      </c>
      <c r="F950" s="4">
        <v>0.3215277777777778</v>
      </c>
      <c r="G950" s="1" t="s">
        <v>999</v>
      </c>
      <c r="H950" s="4">
        <v>0.35408564814814814</v>
      </c>
      <c r="I950" s="2">
        <v>46</v>
      </c>
      <c r="J950">
        <v>15.02</v>
      </c>
      <c r="K950" s="9">
        <v>68.42</v>
      </c>
      <c r="L950" s="3" t="s">
        <v>5151</v>
      </c>
      <c r="M950" s="8">
        <v>3.7</v>
      </c>
      <c r="N950" s="3" t="s">
        <v>3</v>
      </c>
      <c r="O950" s="3" t="s">
        <v>240</v>
      </c>
      <c r="P950" s="9">
        <v>68.42</v>
      </c>
    </row>
    <row r="951" spans="1:16" x14ac:dyDescent="0.3">
      <c r="A951" s="3" t="s">
        <v>1020</v>
      </c>
      <c r="B951" s="3" t="s">
        <v>61</v>
      </c>
      <c r="C951" s="3" t="s">
        <v>41</v>
      </c>
      <c r="D951" s="3" t="s">
        <v>46</v>
      </c>
      <c r="E951" s="7" t="s">
        <v>999</v>
      </c>
      <c r="F951" s="4">
        <v>0.33888888888888891</v>
      </c>
      <c r="G951" s="1" t="s">
        <v>999</v>
      </c>
      <c r="H951" s="4">
        <v>0.36824074074074076</v>
      </c>
      <c r="I951" s="2">
        <v>42</v>
      </c>
      <c r="J951">
        <v>3.61</v>
      </c>
      <c r="K951" s="9">
        <v>14.2</v>
      </c>
      <c r="L951" s="3" t="s">
        <v>5152</v>
      </c>
      <c r="M951" s="8">
        <v>3.6</v>
      </c>
      <c r="N951" s="3" t="s">
        <v>3</v>
      </c>
      <c r="O951" s="3" t="s">
        <v>240</v>
      </c>
      <c r="P951" s="9">
        <v>14.2</v>
      </c>
    </row>
    <row r="952" spans="1:16" x14ac:dyDescent="0.3">
      <c r="A952" s="3" t="s">
        <v>1021</v>
      </c>
      <c r="B952" s="3" t="s">
        <v>45</v>
      </c>
      <c r="C952" s="3" t="s">
        <v>51</v>
      </c>
      <c r="D952" s="3" t="s">
        <v>42</v>
      </c>
      <c r="E952" s="7" t="s">
        <v>999</v>
      </c>
      <c r="F952" s="4">
        <v>0.25486111111111109</v>
      </c>
      <c r="G952" s="1" t="s">
        <v>999</v>
      </c>
      <c r="H952" s="4">
        <v>0.26333333333333331</v>
      </c>
      <c r="I952" s="2">
        <v>12</v>
      </c>
      <c r="J952">
        <v>6.86</v>
      </c>
      <c r="K952" s="9">
        <v>36.9</v>
      </c>
      <c r="L952" s="3" t="s">
        <v>5151</v>
      </c>
      <c r="M952" s="8">
        <v>3.8</v>
      </c>
      <c r="N952" s="3" t="s">
        <v>1</v>
      </c>
      <c r="O952" s="3" t="s">
        <v>240</v>
      </c>
      <c r="P952" s="9">
        <v>36.9</v>
      </c>
    </row>
    <row r="953" spans="1:16" x14ac:dyDescent="0.3">
      <c r="A953" s="3" t="s">
        <v>1022</v>
      </c>
      <c r="B953" s="3" t="s">
        <v>39</v>
      </c>
      <c r="C953" s="3" t="s">
        <v>69</v>
      </c>
      <c r="D953" s="3" t="s">
        <v>35</v>
      </c>
      <c r="E953" s="7" t="s">
        <v>999</v>
      </c>
      <c r="F953" s="4">
        <v>0.11597222222222223</v>
      </c>
      <c r="G953" s="1" t="s">
        <v>999</v>
      </c>
      <c r="H953" s="4">
        <v>0.1575462962962963</v>
      </c>
      <c r="I953" s="2">
        <v>59</v>
      </c>
      <c r="J953">
        <v>19.12</v>
      </c>
      <c r="K953" s="9">
        <v>89.43</v>
      </c>
      <c r="L953" s="3" t="s">
        <v>5151</v>
      </c>
      <c r="M953" s="8">
        <v>4.5</v>
      </c>
      <c r="N953" s="3" t="s">
        <v>3</v>
      </c>
      <c r="O953" s="3" t="s">
        <v>240</v>
      </c>
      <c r="P953" s="9">
        <v>89.43</v>
      </c>
    </row>
    <row r="954" spans="1:16" x14ac:dyDescent="0.3">
      <c r="A954" s="3" t="s">
        <v>1023</v>
      </c>
      <c r="B954" s="3" t="s">
        <v>34</v>
      </c>
      <c r="C954" s="3" t="s">
        <v>51</v>
      </c>
      <c r="D954" s="3" t="s">
        <v>42</v>
      </c>
      <c r="E954" s="7" t="s">
        <v>999</v>
      </c>
      <c r="F954" s="4">
        <v>0.11736111111111111</v>
      </c>
      <c r="G954" s="1" t="s">
        <v>999</v>
      </c>
      <c r="H954" s="4">
        <v>0.15364583333333334</v>
      </c>
      <c r="I954" s="2">
        <v>52</v>
      </c>
      <c r="J954">
        <v>14.54</v>
      </c>
      <c r="K954" s="9">
        <v>57.91</v>
      </c>
      <c r="L954" s="3" t="s">
        <v>5151</v>
      </c>
      <c r="M954" s="8">
        <v>3.9</v>
      </c>
      <c r="N954" s="3" t="s">
        <v>1</v>
      </c>
      <c r="O954" s="3" t="s">
        <v>240</v>
      </c>
      <c r="P954" s="9">
        <v>57.91</v>
      </c>
    </row>
    <row r="955" spans="1:16" x14ac:dyDescent="0.3">
      <c r="A955" s="3" t="s">
        <v>1024</v>
      </c>
      <c r="B955" s="3" t="s">
        <v>49</v>
      </c>
      <c r="C955" s="3" t="s">
        <v>45</v>
      </c>
      <c r="D955" s="3" t="s">
        <v>46</v>
      </c>
      <c r="E955" s="7" t="s">
        <v>999</v>
      </c>
      <c r="F955" s="4">
        <v>0.24097222222222223</v>
      </c>
      <c r="G955" s="1" t="s">
        <v>999</v>
      </c>
      <c r="H955" s="4">
        <v>0.25498842592592591</v>
      </c>
      <c r="I955" s="2">
        <v>20</v>
      </c>
      <c r="J955">
        <v>13.99</v>
      </c>
      <c r="K955" s="9">
        <v>60.82</v>
      </c>
      <c r="L955" s="3" t="s">
        <v>5152</v>
      </c>
      <c r="M955" s="8">
        <v>4.5</v>
      </c>
      <c r="N955" s="3" t="s">
        <v>3</v>
      </c>
      <c r="O955" s="3" t="s">
        <v>240</v>
      </c>
      <c r="P955" s="9">
        <v>60.82</v>
      </c>
    </row>
    <row r="956" spans="1:16" x14ac:dyDescent="0.3">
      <c r="A956" s="3" t="s">
        <v>1025</v>
      </c>
      <c r="B956" s="3" t="s">
        <v>34</v>
      </c>
      <c r="C956" s="3" t="s">
        <v>69</v>
      </c>
      <c r="D956" s="3" t="s">
        <v>46</v>
      </c>
      <c r="E956" s="7" t="s">
        <v>999</v>
      </c>
      <c r="F956" s="4">
        <v>0.14374999999999999</v>
      </c>
      <c r="G956" s="1" t="s">
        <v>999</v>
      </c>
      <c r="H956" s="4">
        <v>0.18237268518518518</v>
      </c>
      <c r="I956" s="2">
        <v>55</v>
      </c>
      <c r="J956">
        <v>19.93</v>
      </c>
      <c r="K956" s="9">
        <v>75.86</v>
      </c>
      <c r="L956" s="3" t="s">
        <v>5151</v>
      </c>
      <c r="M956" s="8">
        <v>3.8</v>
      </c>
      <c r="N956" s="3" t="s">
        <v>1</v>
      </c>
      <c r="O956" s="3" t="s">
        <v>240</v>
      </c>
      <c r="P956" s="9">
        <v>75.86</v>
      </c>
    </row>
    <row r="957" spans="1:16" x14ac:dyDescent="0.3">
      <c r="A957" s="3" t="s">
        <v>1026</v>
      </c>
      <c r="B957" s="3" t="s">
        <v>61</v>
      </c>
      <c r="C957" s="3" t="s">
        <v>49</v>
      </c>
      <c r="D957" s="3" t="s">
        <v>42</v>
      </c>
      <c r="E957" s="7" t="s">
        <v>999</v>
      </c>
      <c r="F957" s="4">
        <v>0.19305555555555556</v>
      </c>
      <c r="G957" s="1" t="s">
        <v>999</v>
      </c>
      <c r="H957" s="4">
        <v>0.2260763888888889</v>
      </c>
      <c r="I957" s="2">
        <v>47</v>
      </c>
      <c r="J957">
        <v>11</v>
      </c>
      <c r="K957" s="9">
        <v>46.02</v>
      </c>
      <c r="L957" s="3" t="s">
        <v>5152</v>
      </c>
      <c r="M957" s="8">
        <v>4.0999999999999996</v>
      </c>
      <c r="N957" s="3" t="s">
        <v>1</v>
      </c>
      <c r="O957" s="3" t="s">
        <v>240</v>
      </c>
      <c r="P957" s="9">
        <v>46.02</v>
      </c>
    </row>
    <row r="958" spans="1:16" x14ac:dyDescent="0.3">
      <c r="A958" s="3" t="s">
        <v>1027</v>
      </c>
      <c r="B958" s="3" t="s">
        <v>61</v>
      </c>
      <c r="C958" s="3" t="s">
        <v>69</v>
      </c>
      <c r="D958" s="3" t="s">
        <v>35</v>
      </c>
      <c r="E958" s="7" t="s">
        <v>999</v>
      </c>
      <c r="F958" s="4">
        <v>0.1451388888888889</v>
      </c>
      <c r="G958" s="1" t="s">
        <v>999</v>
      </c>
      <c r="H958" s="4">
        <v>0.16390046296296296</v>
      </c>
      <c r="I958" s="2">
        <v>27</v>
      </c>
      <c r="J958">
        <v>5.37</v>
      </c>
      <c r="K958" s="9">
        <v>34.840000000000003</v>
      </c>
      <c r="L958" s="3" t="s">
        <v>5152</v>
      </c>
      <c r="M958" s="8">
        <v>4.4000000000000004</v>
      </c>
      <c r="N958" s="3" t="s">
        <v>1</v>
      </c>
      <c r="O958" s="3" t="s">
        <v>240</v>
      </c>
      <c r="P958" s="9">
        <v>34.840000000000003</v>
      </c>
    </row>
    <row r="959" spans="1:16" x14ac:dyDescent="0.3">
      <c r="A959" s="3" t="s">
        <v>1028</v>
      </c>
      <c r="B959" s="3" t="s">
        <v>44</v>
      </c>
      <c r="C959" s="3" t="s">
        <v>41</v>
      </c>
      <c r="D959" s="3" t="s">
        <v>42</v>
      </c>
      <c r="E959" s="7" t="s">
        <v>999</v>
      </c>
      <c r="F959" s="4">
        <v>0.44513888888888886</v>
      </c>
      <c r="G959" s="1" t="s">
        <v>999</v>
      </c>
      <c r="H959" s="4">
        <v>0.45954861111111112</v>
      </c>
      <c r="I959" s="2">
        <v>20</v>
      </c>
      <c r="J959">
        <v>3.37</v>
      </c>
      <c r="K959" s="9">
        <v>19.64</v>
      </c>
      <c r="L959" s="3" t="s">
        <v>5151</v>
      </c>
      <c r="M959" s="8">
        <v>5</v>
      </c>
      <c r="N959" s="3" t="s">
        <v>1</v>
      </c>
      <c r="O959" s="3" t="s">
        <v>240</v>
      </c>
      <c r="P959" s="9">
        <v>19.64</v>
      </c>
    </row>
    <row r="960" spans="1:16" x14ac:dyDescent="0.3">
      <c r="A960" s="3" t="s">
        <v>1029</v>
      </c>
      <c r="B960" s="3" t="s">
        <v>39</v>
      </c>
      <c r="C960" s="3" t="s">
        <v>51</v>
      </c>
      <c r="D960" s="3" t="s">
        <v>35</v>
      </c>
      <c r="E960" s="7" t="s">
        <v>999</v>
      </c>
      <c r="F960" s="4">
        <v>7.0833333333333331E-2</v>
      </c>
      <c r="G960" s="1" t="s">
        <v>999</v>
      </c>
      <c r="H960" s="4">
        <v>0.10127314814814815</v>
      </c>
      <c r="I960" s="2">
        <v>43</v>
      </c>
      <c r="J960">
        <v>11.41</v>
      </c>
      <c r="K960" s="9">
        <v>76.88</v>
      </c>
      <c r="L960" s="3" t="s">
        <v>5151</v>
      </c>
      <c r="M960" s="8">
        <v>4.7</v>
      </c>
      <c r="N960" s="3" t="s">
        <v>1</v>
      </c>
      <c r="O960" s="3" t="s">
        <v>240</v>
      </c>
      <c r="P960" s="9">
        <v>76.88</v>
      </c>
    </row>
    <row r="961" spans="1:16" x14ac:dyDescent="0.3">
      <c r="A961" s="3" t="s">
        <v>1030</v>
      </c>
      <c r="B961" s="3" t="s">
        <v>41</v>
      </c>
      <c r="C961" s="3" t="s">
        <v>51</v>
      </c>
      <c r="D961" s="3" t="s">
        <v>46</v>
      </c>
      <c r="E961" s="7" t="s">
        <v>999</v>
      </c>
      <c r="F961" s="4">
        <v>0.36180555555555555</v>
      </c>
      <c r="G961" s="1" t="s">
        <v>999</v>
      </c>
      <c r="H961" s="4">
        <v>0.39459490740740738</v>
      </c>
      <c r="I961" s="2">
        <v>47</v>
      </c>
      <c r="J961">
        <v>19.510000000000002</v>
      </c>
      <c r="K961" s="9">
        <v>60.99</v>
      </c>
      <c r="L961" s="3" t="s">
        <v>5151</v>
      </c>
      <c r="M961" s="8">
        <v>4.8</v>
      </c>
      <c r="N961" s="3" t="s">
        <v>1</v>
      </c>
      <c r="O961" s="3" t="s">
        <v>240</v>
      </c>
      <c r="P961" s="9">
        <v>60.99</v>
      </c>
    </row>
    <row r="962" spans="1:16" x14ac:dyDescent="0.3">
      <c r="A962" s="3" t="s">
        <v>1031</v>
      </c>
      <c r="B962" s="3" t="s">
        <v>41</v>
      </c>
      <c r="C962" s="3" t="s">
        <v>39</v>
      </c>
      <c r="D962" s="3" t="s">
        <v>46</v>
      </c>
      <c r="E962" s="7" t="s">
        <v>999</v>
      </c>
      <c r="F962" s="4">
        <v>0.53263888888888888</v>
      </c>
      <c r="G962" s="1" t="s">
        <v>999</v>
      </c>
      <c r="H962" s="4">
        <v>7.1909722222222222E-2</v>
      </c>
      <c r="I962" s="2">
        <v>56</v>
      </c>
      <c r="J962">
        <v>6.34</v>
      </c>
      <c r="K962" s="9">
        <v>28.69</v>
      </c>
      <c r="L962" s="3" t="s">
        <v>5152</v>
      </c>
      <c r="M962" s="8">
        <v>4.4000000000000004</v>
      </c>
      <c r="N962" s="3" t="s">
        <v>1</v>
      </c>
      <c r="O962" s="3" t="s">
        <v>240</v>
      </c>
      <c r="P962" s="9">
        <v>28.69</v>
      </c>
    </row>
    <row r="963" spans="1:16" x14ac:dyDescent="0.3">
      <c r="A963" s="3" t="s">
        <v>1032</v>
      </c>
      <c r="B963" s="3" t="s">
        <v>45</v>
      </c>
      <c r="C963" s="3" t="s">
        <v>49</v>
      </c>
      <c r="D963" s="3" t="s">
        <v>46</v>
      </c>
      <c r="E963" s="7" t="s">
        <v>999</v>
      </c>
      <c r="F963" s="4">
        <v>0.20347222222222222</v>
      </c>
      <c r="G963" s="1" t="s">
        <v>999</v>
      </c>
      <c r="H963" s="4">
        <v>0.23137731481481483</v>
      </c>
      <c r="I963" s="2">
        <v>40</v>
      </c>
      <c r="J963">
        <v>14.66</v>
      </c>
      <c r="K963" s="9">
        <v>48.75</v>
      </c>
      <c r="L963" s="3" t="s">
        <v>5151</v>
      </c>
      <c r="M963" s="8">
        <v>3.6</v>
      </c>
      <c r="N963" s="3" t="s">
        <v>3</v>
      </c>
      <c r="O963" s="3" t="s">
        <v>240</v>
      </c>
      <c r="P963" s="9">
        <v>48.75</v>
      </c>
    </row>
    <row r="964" spans="1:16" x14ac:dyDescent="0.3">
      <c r="A964" s="3" t="s">
        <v>1033</v>
      </c>
      <c r="B964" s="3" t="s">
        <v>61</v>
      </c>
      <c r="C964" s="3" t="s">
        <v>69</v>
      </c>
      <c r="D964" s="3" t="s">
        <v>46</v>
      </c>
      <c r="E964" s="7" t="s">
        <v>999</v>
      </c>
      <c r="F964" s="4">
        <v>0.19513888888888889</v>
      </c>
      <c r="G964" s="1" t="s">
        <v>999</v>
      </c>
      <c r="H964" s="4">
        <v>0.20528935185185185</v>
      </c>
      <c r="I964" s="2">
        <v>14</v>
      </c>
      <c r="J964">
        <v>17.41</v>
      </c>
      <c r="K964" s="9">
        <v>80.849999999999994</v>
      </c>
      <c r="L964" s="3" t="s">
        <v>5152</v>
      </c>
      <c r="M964" s="8">
        <v>4.3</v>
      </c>
      <c r="N964" s="3" t="s">
        <v>1</v>
      </c>
      <c r="O964" s="3" t="s">
        <v>240</v>
      </c>
      <c r="P964" s="9">
        <v>80.849999999999994</v>
      </c>
    </row>
    <row r="965" spans="1:16" x14ac:dyDescent="0.3">
      <c r="A965" s="3" t="s">
        <v>1034</v>
      </c>
      <c r="B965" s="3" t="s">
        <v>39</v>
      </c>
      <c r="C965" s="3" t="s">
        <v>61</v>
      </c>
      <c r="D965" s="3" t="s">
        <v>42</v>
      </c>
      <c r="E965" s="7" t="s">
        <v>999</v>
      </c>
      <c r="F965" s="4">
        <v>0.28680555555555554</v>
      </c>
      <c r="G965" s="1" t="s">
        <v>999</v>
      </c>
      <c r="H965" s="4">
        <v>0.30337962962962961</v>
      </c>
      <c r="I965" s="2">
        <v>23</v>
      </c>
      <c r="J965">
        <v>19.37</v>
      </c>
      <c r="K965" s="9">
        <v>66</v>
      </c>
      <c r="L965" s="3" t="s">
        <v>5152</v>
      </c>
      <c r="M965" s="8">
        <v>4.5</v>
      </c>
      <c r="N965" s="3" t="s">
        <v>3</v>
      </c>
      <c r="O965" s="3" t="s">
        <v>240</v>
      </c>
      <c r="P965" s="9">
        <v>66</v>
      </c>
    </row>
    <row r="966" spans="1:16" x14ac:dyDescent="0.3">
      <c r="A966" s="3" t="s">
        <v>1035</v>
      </c>
      <c r="B966" s="3" t="s">
        <v>49</v>
      </c>
      <c r="C966" s="3" t="s">
        <v>41</v>
      </c>
      <c r="D966" s="3" t="s">
        <v>35</v>
      </c>
      <c r="E966" s="7" t="s">
        <v>999</v>
      </c>
      <c r="F966" s="4">
        <v>0.11666666666666667</v>
      </c>
      <c r="G966" s="1" t="s">
        <v>999</v>
      </c>
      <c r="H966" s="4">
        <v>0.14866898148148147</v>
      </c>
      <c r="I966" s="2">
        <v>46</v>
      </c>
      <c r="J966">
        <v>12.3</v>
      </c>
      <c r="K966" s="9">
        <v>75.849999999999994</v>
      </c>
      <c r="L966" s="3" t="s">
        <v>5152</v>
      </c>
      <c r="M966" s="8">
        <v>4.3</v>
      </c>
      <c r="N966" s="3" t="s">
        <v>3</v>
      </c>
      <c r="O966" s="3" t="s">
        <v>240</v>
      </c>
      <c r="P966" s="9">
        <v>75.849999999999994</v>
      </c>
    </row>
    <row r="967" spans="1:16" x14ac:dyDescent="0.3">
      <c r="A967" s="3" t="s">
        <v>1036</v>
      </c>
      <c r="B967" s="3" t="s">
        <v>33</v>
      </c>
      <c r="C967" s="3" t="s">
        <v>41</v>
      </c>
      <c r="D967" s="3" t="s">
        <v>42</v>
      </c>
      <c r="E967" s="7" t="s">
        <v>999</v>
      </c>
      <c r="F967" s="4">
        <v>0.4201388888888889</v>
      </c>
      <c r="G967" s="1" t="s">
        <v>999</v>
      </c>
      <c r="H967" s="4">
        <v>0.42475694444444445</v>
      </c>
      <c r="I967" s="2">
        <v>6</v>
      </c>
      <c r="J967">
        <v>13.34</v>
      </c>
      <c r="K967" s="9">
        <v>62.47</v>
      </c>
      <c r="L967" s="3" t="s">
        <v>5151</v>
      </c>
      <c r="M967" s="8">
        <v>4.3</v>
      </c>
      <c r="N967" s="3" t="s">
        <v>1</v>
      </c>
      <c r="O967" s="3" t="s">
        <v>240</v>
      </c>
      <c r="P967" s="9">
        <v>62.47</v>
      </c>
    </row>
    <row r="968" spans="1:16" x14ac:dyDescent="0.3">
      <c r="A968" s="3" t="s">
        <v>1037</v>
      </c>
      <c r="B968" s="3" t="s">
        <v>44</v>
      </c>
      <c r="C968" s="3" t="s">
        <v>41</v>
      </c>
      <c r="D968" s="3" t="s">
        <v>46</v>
      </c>
      <c r="E968" s="7" t="s">
        <v>999</v>
      </c>
      <c r="F968" s="4">
        <v>7.7777777777777779E-2</v>
      </c>
      <c r="G968" s="1" t="s">
        <v>999</v>
      </c>
      <c r="H968" s="4">
        <v>8.3101851851851857E-2</v>
      </c>
      <c r="I968" s="2">
        <v>7</v>
      </c>
      <c r="J968">
        <v>17.670000000000002</v>
      </c>
      <c r="K968" s="9">
        <v>76.42</v>
      </c>
      <c r="L968" s="3" t="s">
        <v>5152</v>
      </c>
      <c r="M968" s="8">
        <v>4.5</v>
      </c>
      <c r="N968" s="3" t="s">
        <v>3</v>
      </c>
      <c r="O968" s="3" t="s">
        <v>240</v>
      </c>
      <c r="P968" s="9">
        <v>76.42</v>
      </c>
    </row>
    <row r="969" spans="1:16" x14ac:dyDescent="0.3">
      <c r="A969" s="3" t="s">
        <v>1038</v>
      </c>
      <c r="B969" s="3" t="s">
        <v>39</v>
      </c>
      <c r="C969" s="3" t="s">
        <v>51</v>
      </c>
      <c r="D969" s="3" t="s">
        <v>35</v>
      </c>
      <c r="E969" s="7" t="s">
        <v>999</v>
      </c>
      <c r="F969" s="4">
        <v>0.42708333333333331</v>
      </c>
      <c r="G969" s="1" t="s">
        <v>999</v>
      </c>
      <c r="H969" s="4">
        <v>0.43341435185185184</v>
      </c>
      <c r="I969" s="2">
        <v>9</v>
      </c>
      <c r="J969">
        <v>5.46</v>
      </c>
      <c r="K969" s="9">
        <v>29.06</v>
      </c>
      <c r="L969" s="3" t="s">
        <v>5151</v>
      </c>
      <c r="M969" s="8">
        <v>4.9000000000000004</v>
      </c>
      <c r="N969" s="3" t="s">
        <v>1</v>
      </c>
      <c r="O969" s="3" t="s">
        <v>240</v>
      </c>
      <c r="P969" s="9">
        <v>29.06</v>
      </c>
    </row>
    <row r="970" spans="1:16" x14ac:dyDescent="0.3">
      <c r="A970" s="3" t="s">
        <v>1039</v>
      </c>
      <c r="B970" s="3" t="s">
        <v>51</v>
      </c>
      <c r="C970" s="3" t="s">
        <v>44</v>
      </c>
      <c r="D970" s="3" t="s">
        <v>46</v>
      </c>
      <c r="E970" s="7" t="s">
        <v>999</v>
      </c>
      <c r="F970" s="4">
        <v>0.1736111111111111</v>
      </c>
      <c r="G970" s="1" t="s">
        <v>999</v>
      </c>
      <c r="H970" s="4">
        <v>0.20422453703703702</v>
      </c>
      <c r="I970" s="2">
        <v>44</v>
      </c>
      <c r="J970">
        <v>3.58</v>
      </c>
      <c r="K970" s="9">
        <v>17.809999999999999</v>
      </c>
      <c r="L970" s="3" t="s">
        <v>5152</v>
      </c>
      <c r="M970" s="8">
        <v>4.8</v>
      </c>
      <c r="N970" s="3" t="s">
        <v>1</v>
      </c>
      <c r="O970" s="3" t="s">
        <v>240</v>
      </c>
      <c r="P970" s="9">
        <v>17.809999999999999</v>
      </c>
    </row>
    <row r="971" spans="1:16" x14ac:dyDescent="0.3">
      <c r="A971" s="3" t="s">
        <v>1040</v>
      </c>
      <c r="B971" s="3" t="s">
        <v>61</v>
      </c>
      <c r="C971" s="3" t="s">
        <v>34</v>
      </c>
      <c r="D971" s="3" t="s">
        <v>35</v>
      </c>
      <c r="E971" s="7" t="s">
        <v>999</v>
      </c>
      <c r="F971" s="4">
        <v>0.31319444444444444</v>
      </c>
      <c r="G971" s="1" t="s">
        <v>999</v>
      </c>
      <c r="H971" s="4">
        <v>0.35373842592592591</v>
      </c>
      <c r="I971" s="2">
        <v>58</v>
      </c>
      <c r="J971">
        <v>10.5</v>
      </c>
      <c r="K971" s="9">
        <v>60.18</v>
      </c>
      <c r="L971" s="3" t="s">
        <v>5152</v>
      </c>
      <c r="M971" s="8">
        <v>4.5</v>
      </c>
      <c r="N971" s="3" t="s">
        <v>3</v>
      </c>
      <c r="O971" s="3" t="s">
        <v>240</v>
      </c>
      <c r="P971" s="9">
        <v>60.18</v>
      </c>
    </row>
    <row r="972" spans="1:16" x14ac:dyDescent="0.3">
      <c r="A972" s="3" t="s">
        <v>1041</v>
      </c>
      <c r="B972" s="3" t="s">
        <v>41</v>
      </c>
      <c r="C972" s="3" t="s">
        <v>34</v>
      </c>
      <c r="D972" s="3" t="s">
        <v>42</v>
      </c>
      <c r="E972" s="7" t="s">
        <v>999</v>
      </c>
      <c r="F972" s="4">
        <v>0.1388888888888889</v>
      </c>
      <c r="G972" s="1" t="s">
        <v>999</v>
      </c>
      <c r="H972" s="4">
        <v>0.17888888888888888</v>
      </c>
      <c r="I972" s="2">
        <v>57</v>
      </c>
      <c r="J972">
        <v>8.64</v>
      </c>
      <c r="K972" s="9">
        <v>34.130000000000003</v>
      </c>
      <c r="L972" s="3" t="s">
        <v>5151</v>
      </c>
      <c r="M972" s="8">
        <v>3.5</v>
      </c>
      <c r="N972" s="3" t="s">
        <v>1</v>
      </c>
      <c r="O972" s="3" t="s">
        <v>240</v>
      </c>
      <c r="P972" s="9">
        <v>34.130000000000003</v>
      </c>
    </row>
    <row r="973" spans="1:16" x14ac:dyDescent="0.3">
      <c r="A973" s="3" t="s">
        <v>1042</v>
      </c>
      <c r="B973" s="3" t="s">
        <v>33</v>
      </c>
      <c r="C973" s="3" t="s">
        <v>34</v>
      </c>
      <c r="D973" s="3" t="s">
        <v>35</v>
      </c>
      <c r="E973" s="7" t="s">
        <v>999</v>
      </c>
      <c r="F973" s="4">
        <v>0.14166666666666666</v>
      </c>
      <c r="G973" s="1" t="s">
        <v>999</v>
      </c>
      <c r="H973" s="4">
        <v>0.15128472222222222</v>
      </c>
      <c r="I973" s="2">
        <v>13</v>
      </c>
      <c r="J973">
        <v>11.01</v>
      </c>
      <c r="K973" s="9">
        <v>79.55</v>
      </c>
      <c r="L973" s="3" t="s">
        <v>5152</v>
      </c>
      <c r="M973" s="8">
        <v>4.2</v>
      </c>
      <c r="N973" s="3" t="s">
        <v>1</v>
      </c>
      <c r="O973" s="3" t="s">
        <v>240</v>
      </c>
      <c r="P973" s="9">
        <v>79.55</v>
      </c>
    </row>
    <row r="974" spans="1:16" x14ac:dyDescent="0.3">
      <c r="A974" s="3" t="s">
        <v>1043</v>
      </c>
      <c r="B974" s="3" t="s">
        <v>49</v>
      </c>
      <c r="C974" s="3" t="s">
        <v>45</v>
      </c>
      <c r="D974" s="3" t="s">
        <v>46</v>
      </c>
      <c r="E974" s="7" t="s">
        <v>999</v>
      </c>
      <c r="F974" s="4">
        <v>0.13333333333333333</v>
      </c>
      <c r="G974" s="1" t="s">
        <v>999</v>
      </c>
      <c r="H974" s="4">
        <v>0.14716435185185187</v>
      </c>
      <c r="I974" s="2">
        <v>19</v>
      </c>
      <c r="J974">
        <v>17.489999999999998</v>
      </c>
      <c r="K974" s="9">
        <v>60.86</v>
      </c>
      <c r="L974" s="3" t="s">
        <v>5151</v>
      </c>
      <c r="M974" s="8">
        <v>3.6</v>
      </c>
      <c r="N974" s="3" t="s">
        <v>3</v>
      </c>
      <c r="O974" s="3" t="s">
        <v>240</v>
      </c>
      <c r="P974" s="9">
        <v>60.86</v>
      </c>
    </row>
    <row r="975" spans="1:16" x14ac:dyDescent="0.3">
      <c r="A975" s="3" t="s">
        <v>1044</v>
      </c>
      <c r="B975" s="3" t="s">
        <v>49</v>
      </c>
      <c r="C975" s="3" t="s">
        <v>45</v>
      </c>
      <c r="D975" s="3" t="s">
        <v>42</v>
      </c>
      <c r="E975" s="7" t="s">
        <v>999</v>
      </c>
      <c r="F975" s="4">
        <v>0.43194444444444446</v>
      </c>
      <c r="G975" s="1" t="s">
        <v>999</v>
      </c>
      <c r="H975" s="4">
        <v>0.43932870370370369</v>
      </c>
      <c r="I975" s="2">
        <v>10</v>
      </c>
      <c r="J975">
        <v>7.79</v>
      </c>
      <c r="K975" s="9">
        <v>36.93</v>
      </c>
      <c r="L975" s="3" t="s">
        <v>5151</v>
      </c>
      <c r="M975" s="8">
        <v>4.7</v>
      </c>
      <c r="N975" s="3" t="s">
        <v>3</v>
      </c>
      <c r="O975" s="3" t="s">
        <v>240</v>
      </c>
      <c r="P975" s="9">
        <v>36.93</v>
      </c>
    </row>
    <row r="976" spans="1:16" x14ac:dyDescent="0.3">
      <c r="A976" s="3" t="s">
        <v>1045</v>
      </c>
      <c r="B976" s="3" t="s">
        <v>69</v>
      </c>
      <c r="C976" s="3" t="s">
        <v>61</v>
      </c>
      <c r="D976" s="3" t="s">
        <v>35</v>
      </c>
      <c r="E976" s="7" t="s">
        <v>999</v>
      </c>
      <c r="F976" s="4">
        <v>0.25763888888888886</v>
      </c>
      <c r="G976" s="1" t="s">
        <v>999</v>
      </c>
      <c r="H976" s="4">
        <v>0.2900462962962963</v>
      </c>
      <c r="I976" s="2">
        <v>46</v>
      </c>
      <c r="J976">
        <v>10.48</v>
      </c>
      <c r="K976" s="9">
        <v>66.25</v>
      </c>
      <c r="L976" s="3" t="s">
        <v>5151</v>
      </c>
      <c r="M976" s="8">
        <v>4.3</v>
      </c>
      <c r="N976" s="3" t="s">
        <v>1</v>
      </c>
      <c r="O976" s="3" t="s">
        <v>240</v>
      </c>
      <c r="P976" s="9">
        <v>66.25</v>
      </c>
    </row>
    <row r="977" spans="1:16" x14ac:dyDescent="0.3">
      <c r="A977" s="3" t="s">
        <v>1046</v>
      </c>
      <c r="B977" s="3" t="s">
        <v>39</v>
      </c>
      <c r="C977" s="3" t="s">
        <v>49</v>
      </c>
      <c r="D977" s="3" t="s">
        <v>46</v>
      </c>
      <c r="E977" s="7" t="s">
        <v>999</v>
      </c>
      <c r="F977" s="4">
        <v>0.47361111111111109</v>
      </c>
      <c r="G977" s="1" t="s">
        <v>999</v>
      </c>
      <c r="H977" s="4">
        <v>0.50660879629629629</v>
      </c>
      <c r="I977" s="2">
        <v>47</v>
      </c>
      <c r="J977">
        <v>15.65</v>
      </c>
      <c r="K977" s="9">
        <v>64.62</v>
      </c>
      <c r="L977" s="3" t="s">
        <v>5151</v>
      </c>
      <c r="M977" s="8">
        <v>3.9</v>
      </c>
      <c r="N977" s="3" t="s">
        <v>3</v>
      </c>
      <c r="O977" s="3" t="s">
        <v>240</v>
      </c>
      <c r="P977" s="9">
        <v>64.62</v>
      </c>
    </row>
    <row r="978" spans="1:16" x14ac:dyDescent="0.3">
      <c r="A978" s="3" t="s">
        <v>1047</v>
      </c>
      <c r="B978" s="3" t="s">
        <v>49</v>
      </c>
      <c r="C978" s="3" t="s">
        <v>34</v>
      </c>
      <c r="D978" s="3" t="s">
        <v>35</v>
      </c>
      <c r="E978" s="7" t="s">
        <v>999</v>
      </c>
      <c r="F978" s="4">
        <v>0.43888888888888888</v>
      </c>
      <c r="G978" s="1" t="s">
        <v>999</v>
      </c>
      <c r="H978" s="4">
        <v>0.46219907407407407</v>
      </c>
      <c r="I978" s="2">
        <v>33</v>
      </c>
      <c r="J978">
        <v>14.92</v>
      </c>
      <c r="K978" s="9">
        <v>70.09</v>
      </c>
      <c r="L978" s="3" t="s">
        <v>5151</v>
      </c>
      <c r="M978" s="8">
        <v>4.4000000000000004</v>
      </c>
      <c r="N978" s="3" t="s">
        <v>3</v>
      </c>
      <c r="O978" s="3" t="s">
        <v>240</v>
      </c>
      <c r="P978" s="9">
        <v>70.09</v>
      </c>
    </row>
    <row r="979" spans="1:16" x14ac:dyDescent="0.3">
      <c r="A979" s="3" t="s">
        <v>1048</v>
      </c>
      <c r="B979" s="3" t="s">
        <v>33</v>
      </c>
      <c r="C979" s="3" t="s">
        <v>49</v>
      </c>
      <c r="D979" s="3" t="s">
        <v>35</v>
      </c>
      <c r="E979" s="7" t="s">
        <v>999</v>
      </c>
      <c r="F979" s="4">
        <v>0.37222222222222223</v>
      </c>
      <c r="G979" s="1" t="s">
        <v>999</v>
      </c>
      <c r="H979" s="4">
        <v>0.4057175925925926</v>
      </c>
      <c r="I979" s="2">
        <v>48</v>
      </c>
      <c r="J979">
        <v>7.55</v>
      </c>
      <c r="K979" s="9">
        <v>38.14</v>
      </c>
      <c r="L979" s="3" t="s">
        <v>5151</v>
      </c>
      <c r="M979" s="8">
        <v>4.4000000000000004</v>
      </c>
      <c r="N979" s="3" t="s">
        <v>1</v>
      </c>
      <c r="O979" s="3" t="s">
        <v>240</v>
      </c>
      <c r="P979" s="9">
        <v>38.14</v>
      </c>
    </row>
    <row r="980" spans="1:16" x14ac:dyDescent="0.3">
      <c r="A980" s="3" t="s">
        <v>1049</v>
      </c>
      <c r="B980" s="3" t="s">
        <v>49</v>
      </c>
      <c r="C980" s="3" t="s">
        <v>45</v>
      </c>
      <c r="D980" s="3" t="s">
        <v>46</v>
      </c>
      <c r="E980" s="7" t="s">
        <v>999</v>
      </c>
      <c r="F980" s="4">
        <v>0.34375</v>
      </c>
      <c r="G980" s="1" t="s">
        <v>999</v>
      </c>
      <c r="H980" s="4">
        <v>0.36149305555555555</v>
      </c>
      <c r="I980" s="2">
        <v>25</v>
      </c>
      <c r="J980">
        <v>7.25</v>
      </c>
      <c r="K980" s="9">
        <v>26.71</v>
      </c>
      <c r="L980" s="3" t="s">
        <v>5152</v>
      </c>
      <c r="M980" s="8">
        <v>4.5999999999999996</v>
      </c>
      <c r="N980" s="3" t="s">
        <v>1</v>
      </c>
      <c r="O980" s="3" t="s">
        <v>240</v>
      </c>
      <c r="P980" s="9">
        <v>26.71</v>
      </c>
    </row>
    <row r="981" spans="1:16" x14ac:dyDescent="0.3">
      <c r="A981" s="3" t="s">
        <v>1050</v>
      </c>
      <c r="B981" s="3" t="s">
        <v>51</v>
      </c>
      <c r="C981" s="3" t="s">
        <v>69</v>
      </c>
      <c r="D981" s="3" t="s">
        <v>35</v>
      </c>
      <c r="E981" s="7" t="s">
        <v>999</v>
      </c>
      <c r="F981" s="4">
        <v>0.22222222222222221</v>
      </c>
      <c r="G981" s="1" t="s">
        <v>999</v>
      </c>
      <c r="H981" s="4">
        <v>0.25180555555555556</v>
      </c>
      <c r="I981" s="2">
        <v>42</v>
      </c>
      <c r="J981">
        <v>8.07</v>
      </c>
      <c r="K981" s="9">
        <v>54.17</v>
      </c>
      <c r="L981" s="3" t="s">
        <v>5151</v>
      </c>
      <c r="M981" s="8">
        <v>4.5</v>
      </c>
      <c r="N981" s="3" t="s">
        <v>3</v>
      </c>
      <c r="O981" s="3" t="s">
        <v>240</v>
      </c>
      <c r="P981" s="9">
        <v>54.17</v>
      </c>
    </row>
    <row r="982" spans="1:16" x14ac:dyDescent="0.3">
      <c r="A982" s="3" t="s">
        <v>1051</v>
      </c>
      <c r="B982" s="3" t="s">
        <v>49</v>
      </c>
      <c r="C982" s="3" t="s">
        <v>44</v>
      </c>
      <c r="D982" s="3" t="s">
        <v>42</v>
      </c>
      <c r="E982" s="7" t="s">
        <v>999</v>
      </c>
      <c r="F982" s="4">
        <v>0.19375000000000001</v>
      </c>
      <c r="G982" s="1" t="s">
        <v>999</v>
      </c>
      <c r="H982" s="4">
        <v>0.19848379629629628</v>
      </c>
      <c r="I982" s="2">
        <v>6</v>
      </c>
      <c r="J982">
        <v>19.25</v>
      </c>
      <c r="K982" s="9">
        <v>84.09</v>
      </c>
      <c r="L982" s="3" t="s">
        <v>5151</v>
      </c>
      <c r="M982" s="8">
        <v>4.9000000000000004</v>
      </c>
      <c r="N982" s="3" t="s">
        <v>1</v>
      </c>
      <c r="O982" s="3" t="s">
        <v>240</v>
      </c>
      <c r="P982" s="9">
        <v>84.09</v>
      </c>
    </row>
    <row r="983" spans="1:16" x14ac:dyDescent="0.3">
      <c r="A983" s="3" t="s">
        <v>1052</v>
      </c>
      <c r="B983" s="3" t="s">
        <v>69</v>
      </c>
      <c r="C983" s="3" t="s">
        <v>45</v>
      </c>
      <c r="D983" s="3" t="s">
        <v>35</v>
      </c>
      <c r="E983" s="7" t="s">
        <v>999</v>
      </c>
      <c r="F983" s="4">
        <v>0.22083333333333333</v>
      </c>
      <c r="G983" s="1" t="s">
        <v>999</v>
      </c>
      <c r="H983" s="4">
        <v>0.25968750000000002</v>
      </c>
      <c r="I983" s="2">
        <v>55</v>
      </c>
      <c r="J983">
        <v>6.71</v>
      </c>
      <c r="K983" s="9">
        <v>52.73</v>
      </c>
      <c r="L983" s="3" t="s">
        <v>5151</v>
      </c>
      <c r="M983" s="8">
        <v>4.5999999999999996</v>
      </c>
      <c r="N983" s="3" t="s">
        <v>3</v>
      </c>
      <c r="O983" s="3" t="s">
        <v>240</v>
      </c>
      <c r="P983" s="9">
        <v>52.73</v>
      </c>
    </row>
    <row r="984" spans="1:16" x14ac:dyDescent="0.3">
      <c r="A984" s="3" t="s">
        <v>1053</v>
      </c>
      <c r="B984" s="3" t="s">
        <v>45</v>
      </c>
      <c r="C984" s="3" t="s">
        <v>34</v>
      </c>
      <c r="D984" s="3" t="s">
        <v>42</v>
      </c>
      <c r="E984" s="7" t="s">
        <v>999</v>
      </c>
      <c r="F984" s="4">
        <v>0.51944444444444449</v>
      </c>
      <c r="G984" s="1" t="s">
        <v>999</v>
      </c>
      <c r="H984" s="4">
        <v>5.1342592592592592E-2</v>
      </c>
      <c r="I984" s="2">
        <v>45</v>
      </c>
      <c r="J984">
        <v>19.95</v>
      </c>
      <c r="K984" s="9">
        <v>102.11</v>
      </c>
      <c r="L984" s="3" t="s">
        <v>5151</v>
      </c>
      <c r="M984" s="8">
        <v>5</v>
      </c>
      <c r="N984" s="3" t="s">
        <v>3</v>
      </c>
      <c r="O984" s="3" t="s">
        <v>240</v>
      </c>
      <c r="P984" s="9">
        <v>102.11</v>
      </c>
    </row>
    <row r="985" spans="1:16" x14ac:dyDescent="0.3">
      <c r="A985" s="3" t="s">
        <v>1054</v>
      </c>
      <c r="B985" s="3" t="s">
        <v>51</v>
      </c>
      <c r="C985" s="3" t="s">
        <v>39</v>
      </c>
      <c r="D985" s="3" t="s">
        <v>35</v>
      </c>
      <c r="E985" s="7" t="s">
        <v>999</v>
      </c>
      <c r="F985" s="4">
        <v>4.5138888888888888E-2</v>
      </c>
      <c r="G985" s="1" t="s">
        <v>999</v>
      </c>
      <c r="H985" s="4">
        <v>5.1666666666666666E-2</v>
      </c>
      <c r="I985" s="2">
        <v>9</v>
      </c>
      <c r="J985">
        <v>17.850000000000001</v>
      </c>
      <c r="K985" s="9">
        <v>117.52</v>
      </c>
      <c r="L985" s="3" t="s">
        <v>5152</v>
      </c>
      <c r="M985" s="8">
        <v>4.7</v>
      </c>
      <c r="N985" s="3" t="s">
        <v>3</v>
      </c>
      <c r="O985" s="3" t="s">
        <v>240</v>
      </c>
      <c r="P985" s="9">
        <v>117.52</v>
      </c>
    </row>
    <row r="986" spans="1:16" x14ac:dyDescent="0.3">
      <c r="A986" s="3" t="s">
        <v>1055</v>
      </c>
      <c r="B986" s="3" t="s">
        <v>51</v>
      </c>
      <c r="C986" s="3" t="s">
        <v>49</v>
      </c>
      <c r="D986" s="3" t="s">
        <v>35</v>
      </c>
      <c r="E986" s="7" t="s">
        <v>999</v>
      </c>
      <c r="F986" s="4">
        <v>0.45069444444444445</v>
      </c>
      <c r="G986" s="1" t="s">
        <v>999</v>
      </c>
      <c r="H986" s="4">
        <v>0.46206018518518521</v>
      </c>
      <c r="I986" s="2">
        <v>16</v>
      </c>
      <c r="J986">
        <v>18.670000000000002</v>
      </c>
      <c r="K986" s="9">
        <v>128.26</v>
      </c>
      <c r="L986" s="3" t="s">
        <v>5152</v>
      </c>
      <c r="M986" s="8">
        <v>3.6</v>
      </c>
      <c r="N986" s="3" t="s">
        <v>3</v>
      </c>
      <c r="O986" s="3" t="s">
        <v>240</v>
      </c>
      <c r="P986" s="9">
        <v>128.26</v>
      </c>
    </row>
    <row r="987" spans="1:16" x14ac:dyDescent="0.3">
      <c r="A987" s="3" t="s">
        <v>1056</v>
      </c>
      <c r="B987" s="3" t="s">
        <v>69</v>
      </c>
      <c r="C987" s="3" t="s">
        <v>61</v>
      </c>
      <c r="D987" s="3" t="s">
        <v>42</v>
      </c>
      <c r="E987" s="7" t="s">
        <v>999</v>
      </c>
      <c r="F987" s="4">
        <v>0.50347222222222221</v>
      </c>
      <c r="G987" s="1" t="s">
        <v>999</v>
      </c>
      <c r="H987" s="4">
        <v>0.53678240740740746</v>
      </c>
      <c r="I987" s="2">
        <v>47</v>
      </c>
      <c r="J987">
        <v>11.09</v>
      </c>
      <c r="K987" s="9">
        <v>50.55</v>
      </c>
      <c r="L987" s="3" t="s">
        <v>5152</v>
      </c>
      <c r="M987" s="8">
        <v>4.7</v>
      </c>
      <c r="N987" s="3" t="s">
        <v>1</v>
      </c>
      <c r="O987" s="3" t="s">
        <v>240</v>
      </c>
      <c r="P987" s="9">
        <v>50.55</v>
      </c>
    </row>
    <row r="988" spans="1:16" x14ac:dyDescent="0.3">
      <c r="A988" s="3" t="s">
        <v>1057</v>
      </c>
      <c r="B988" s="3" t="s">
        <v>39</v>
      </c>
      <c r="C988" s="3" t="s">
        <v>44</v>
      </c>
      <c r="D988" s="3" t="s">
        <v>42</v>
      </c>
      <c r="E988" s="7" t="s">
        <v>1058</v>
      </c>
      <c r="F988" s="4">
        <v>0.39305555555555555</v>
      </c>
      <c r="G988" s="1" t="s">
        <v>1058</v>
      </c>
      <c r="H988" s="4">
        <v>0.40285879629629628</v>
      </c>
      <c r="I988" s="2">
        <v>14</v>
      </c>
      <c r="J988">
        <v>8.4600000000000009</v>
      </c>
      <c r="K988" s="9">
        <v>35.75</v>
      </c>
      <c r="L988" s="3" t="s">
        <v>5152</v>
      </c>
      <c r="M988" s="8">
        <v>3.7</v>
      </c>
      <c r="N988" s="3" t="s">
        <v>1</v>
      </c>
      <c r="O988" s="3" t="s">
        <v>283</v>
      </c>
      <c r="P988" s="9">
        <v>35.75</v>
      </c>
    </row>
    <row r="989" spans="1:16" x14ac:dyDescent="0.3">
      <c r="A989" s="3" t="s">
        <v>1059</v>
      </c>
      <c r="B989" s="3" t="s">
        <v>34</v>
      </c>
      <c r="C989" s="3" t="s">
        <v>49</v>
      </c>
      <c r="D989" s="3" t="s">
        <v>46</v>
      </c>
      <c r="E989" s="7" t="s">
        <v>1058</v>
      </c>
      <c r="F989" s="4">
        <v>0.30694444444444446</v>
      </c>
      <c r="G989" s="1" t="s">
        <v>1058</v>
      </c>
      <c r="H989" s="4">
        <v>0.34354166666666669</v>
      </c>
      <c r="I989" s="2">
        <v>52</v>
      </c>
      <c r="J989">
        <v>4.6399999999999997</v>
      </c>
      <c r="K989" s="9">
        <v>21.81</v>
      </c>
      <c r="L989" s="3" t="s">
        <v>5151</v>
      </c>
      <c r="M989" s="8">
        <v>4.4000000000000004</v>
      </c>
      <c r="N989" s="3" t="s">
        <v>1</v>
      </c>
      <c r="O989" s="3" t="s">
        <v>283</v>
      </c>
      <c r="P989" s="9">
        <v>21.81</v>
      </c>
    </row>
    <row r="990" spans="1:16" x14ac:dyDescent="0.3">
      <c r="A990" s="3" t="s">
        <v>1060</v>
      </c>
      <c r="B990" s="3" t="s">
        <v>39</v>
      </c>
      <c r="C990" s="3" t="s">
        <v>61</v>
      </c>
      <c r="D990" s="3" t="s">
        <v>46</v>
      </c>
      <c r="E990" s="7" t="s">
        <v>1058</v>
      </c>
      <c r="F990" s="4">
        <v>0.22638888888888889</v>
      </c>
      <c r="G990" s="1" t="s">
        <v>1058</v>
      </c>
      <c r="H990" s="4">
        <v>0.24850694444444443</v>
      </c>
      <c r="I990" s="2">
        <v>31</v>
      </c>
      <c r="J990">
        <v>8.58</v>
      </c>
      <c r="K990" s="9">
        <v>32.270000000000003</v>
      </c>
      <c r="L990" s="3" t="s">
        <v>5151</v>
      </c>
      <c r="M990" s="8">
        <v>4.0999999999999996</v>
      </c>
      <c r="N990" s="3" t="s">
        <v>3</v>
      </c>
      <c r="O990" s="3" t="s">
        <v>283</v>
      </c>
      <c r="P990" s="9">
        <v>32.270000000000003</v>
      </c>
    </row>
    <row r="991" spans="1:16" x14ac:dyDescent="0.3">
      <c r="A991" s="3" t="s">
        <v>1061</v>
      </c>
      <c r="B991" s="3" t="s">
        <v>45</v>
      </c>
      <c r="C991" s="3" t="s">
        <v>44</v>
      </c>
      <c r="D991" s="3" t="s">
        <v>35</v>
      </c>
      <c r="E991" s="7" t="s">
        <v>1058</v>
      </c>
      <c r="F991" s="4">
        <v>0.42291666666666666</v>
      </c>
      <c r="G991" s="1" t="s">
        <v>1058</v>
      </c>
      <c r="H991" s="4">
        <v>0.44024305555555554</v>
      </c>
      <c r="I991" s="2">
        <v>24</v>
      </c>
      <c r="J991">
        <v>15.87</v>
      </c>
      <c r="K991" s="9">
        <v>83.75</v>
      </c>
      <c r="L991" s="3" t="s">
        <v>5151</v>
      </c>
      <c r="M991" s="8">
        <v>3.8</v>
      </c>
      <c r="N991" s="3" t="s">
        <v>1</v>
      </c>
      <c r="O991" s="3" t="s">
        <v>283</v>
      </c>
      <c r="P991" s="9">
        <v>83.75</v>
      </c>
    </row>
    <row r="992" spans="1:16" x14ac:dyDescent="0.3">
      <c r="A992" s="3" t="s">
        <v>1062</v>
      </c>
      <c r="B992" s="3" t="s">
        <v>49</v>
      </c>
      <c r="C992" s="3" t="s">
        <v>44</v>
      </c>
      <c r="D992" s="3" t="s">
        <v>35</v>
      </c>
      <c r="E992" s="7" t="s">
        <v>1058</v>
      </c>
      <c r="F992" s="4">
        <v>0.47708333333333336</v>
      </c>
      <c r="G992" s="1" t="s">
        <v>1058</v>
      </c>
      <c r="H992" s="4">
        <v>0.49181712962962965</v>
      </c>
      <c r="I992" s="2">
        <v>21</v>
      </c>
      <c r="J992">
        <v>7.43</v>
      </c>
      <c r="K992" s="9">
        <v>38.630000000000003</v>
      </c>
      <c r="L992" s="3" t="s">
        <v>5151</v>
      </c>
      <c r="M992" s="8">
        <v>4.7</v>
      </c>
      <c r="N992" s="3" t="s">
        <v>3</v>
      </c>
      <c r="O992" s="3" t="s">
        <v>283</v>
      </c>
      <c r="P992" s="9">
        <v>38.630000000000003</v>
      </c>
    </row>
    <row r="993" spans="1:16" x14ac:dyDescent="0.3">
      <c r="A993" s="3" t="s">
        <v>1063</v>
      </c>
      <c r="B993" s="3" t="s">
        <v>61</v>
      </c>
      <c r="C993" s="3" t="s">
        <v>41</v>
      </c>
      <c r="D993" s="3" t="s">
        <v>42</v>
      </c>
      <c r="E993" s="7" t="s">
        <v>1058</v>
      </c>
      <c r="F993" s="4">
        <v>0.36180555555555555</v>
      </c>
      <c r="G993" s="1" t="s">
        <v>1058</v>
      </c>
      <c r="H993" s="4">
        <v>0.39752314814814815</v>
      </c>
      <c r="I993" s="2">
        <v>51</v>
      </c>
      <c r="J993">
        <v>10.34</v>
      </c>
      <c r="K993" s="9">
        <v>59.02</v>
      </c>
      <c r="L993" s="3" t="s">
        <v>5151</v>
      </c>
      <c r="M993" s="8">
        <v>3.6</v>
      </c>
      <c r="N993" s="3" t="s">
        <v>3</v>
      </c>
      <c r="O993" s="3" t="s">
        <v>283</v>
      </c>
      <c r="P993" s="9">
        <v>59.02</v>
      </c>
    </row>
    <row r="994" spans="1:16" x14ac:dyDescent="0.3">
      <c r="A994" s="3" t="s">
        <v>1064</v>
      </c>
      <c r="B994" s="3" t="s">
        <v>61</v>
      </c>
      <c r="C994" s="3" t="s">
        <v>33</v>
      </c>
      <c r="D994" s="3" t="s">
        <v>42</v>
      </c>
      <c r="E994" s="7" t="s">
        <v>1058</v>
      </c>
      <c r="F994" s="4">
        <v>0.43125000000000002</v>
      </c>
      <c r="G994" s="1" t="s">
        <v>1058</v>
      </c>
      <c r="H994" s="4">
        <v>0.45554398148148151</v>
      </c>
      <c r="I994" s="2">
        <v>34</v>
      </c>
      <c r="J994">
        <v>7.81</v>
      </c>
      <c r="K994" s="9">
        <v>44.93</v>
      </c>
      <c r="L994" s="3" t="s">
        <v>5151</v>
      </c>
      <c r="M994" s="8">
        <v>5</v>
      </c>
      <c r="N994" s="3" t="s">
        <v>1</v>
      </c>
      <c r="O994" s="3" t="s">
        <v>283</v>
      </c>
      <c r="P994" s="9">
        <v>44.93</v>
      </c>
    </row>
    <row r="995" spans="1:16" x14ac:dyDescent="0.3">
      <c r="A995" s="3" t="s">
        <v>1065</v>
      </c>
      <c r="B995" s="3" t="s">
        <v>69</v>
      </c>
      <c r="C995" s="3" t="s">
        <v>61</v>
      </c>
      <c r="D995" s="3" t="s">
        <v>46</v>
      </c>
      <c r="E995" s="7" t="s">
        <v>1058</v>
      </c>
      <c r="F995" s="4">
        <v>9.7222222222222224E-2</v>
      </c>
      <c r="G995" s="1" t="s">
        <v>1058</v>
      </c>
      <c r="H995" s="4">
        <v>0.13569444444444445</v>
      </c>
      <c r="I995" s="2">
        <v>55</v>
      </c>
      <c r="J995">
        <v>14.68</v>
      </c>
      <c r="K995" s="9">
        <v>69.17</v>
      </c>
      <c r="L995" s="3" t="s">
        <v>5151</v>
      </c>
      <c r="M995" s="8">
        <v>3.5</v>
      </c>
      <c r="N995" s="3" t="s">
        <v>1</v>
      </c>
      <c r="O995" s="3" t="s">
        <v>283</v>
      </c>
      <c r="P995" s="9">
        <v>69.17</v>
      </c>
    </row>
    <row r="996" spans="1:16" x14ac:dyDescent="0.3">
      <c r="A996" s="3" t="s">
        <v>1066</v>
      </c>
      <c r="B996" s="3" t="s">
        <v>61</v>
      </c>
      <c r="C996" s="3" t="s">
        <v>69</v>
      </c>
      <c r="D996" s="3" t="s">
        <v>42</v>
      </c>
      <c r="E996" s="7" t="s">
        <v>1058</v>
      </c>
      <c r="F996" s="4">
        <v>0.47222222222222221</v>
      </c>
      <c r="G996" s="1" t="s">
        <v>1058</v>
      </c>
      <c r="H996" s="4">
        <v>0.49729166666666669</v>
      </c>
      <c r="I996" s="2">
        <v>36</v>
      </c>
      <c r="J996">
        <v>5.37</v>
      </c>
      <c r="K996" s="9">
        <v>33.51</v>
      </c>
      <c r="L996" s="3" t="s">
        <v>5151</v>
      </c>
      <c r="M996" s="8">
        <v>3.7</v>
      </c>
      <c r="N996" s="3" t="s">
        <v>1</v>
      </c>
      <c r="O996" s="3" t="s">
        <v>283</v>
      </c>
      <c r="P996" s="9">
        <v>33.51</v>
      </c>
    </row>
    <row r="997" spans="1:16" x14ac:dyDescent="0.3">
      <c r="A997" s="3" t="s">
        <v>1067</v>
      </c>
      <c r="B997" s="3" t="s">
        <v>39</v>
      </c>
      <c r="C997" s="3" t="s">
        <v>33</v>
      </c>
      <c r="D997" s="3" t="s">
        <v>42</v>
      </c>
      <c r="E997" s="7" t="s">
        <v>1058</v>
      </c>
      <c r="F997" s="4">
        <v>0.31874999999999998</v>
      </c>
      <c r="G997" s="1" t="s">
        <v>1058</v>
      </c>
      <c r="H997" s="4">
        <v>0.34108796296296295</v>
      </c>
      <c r="I997" s="2">
        <v>32</v>
      </c>
      <c r="J997">
        <v>13.36</v>
      </c>
      <c r="K997" s="9">
        <v>76.19</v>
      </c>
      <c r="L997" s="3" t="s">
        <v>5152</v>
      </c>
      <c r="M997" s="8">
        <v>4.2</v>
      </c>
      <c r="N997" s="3" t="s">
        <v>3</v>
      </c>
      <c r="O997" s="3" t="s">
        <v>283</v>
      </c>
      <c r="P997" s="9">
        <v>76.19</v>
      </c>
    </row>
    <row r="998" spans="1:16" x14ac:dyDescent="0.3">
      <c r="A998" s="3" t="s">
        <v>1068</v>
      </c>
      <c r="B998" s="3" t="s">
        <v>41</v>
      </c>
      <c r="C998" s="3" t="s">
        <v>34</v>
      </c>
      <c r="D998" s="3" t="s">
        <v>35</v>
      </c>
      <c r="E998" s="7" t="s">
        <v>1058</v>
      </c>
      <c r="F998" s="4">
        <v>0.52222222222222225</v>
      </c>
      <c r="G998" s="1" t="s">
        <v>1058</v>
      </c>
      <c r="H998" s="4">
        <v>5.8437500000000003E-2</v>
      </c>
      <c r="I998" s="2">
        <v>52</v>
      </c>
      <c r="J998">
        <v>17.86</v>
      </c>
      <c r="K998" s="9">
        <v>77.290000000000006</v>
      </c>
      <c r="L998" s="3" t="s">
        <v>5152</v>
      </c>
      <c r="M998" s="8">
        <v>3.8</v>
      </c>
      <c r="N998" s="3" t="s">
        <v>1</v>
      </c>
      <c r="O998" s="3" t="s">
        <v>283</v>
      </c>
      <c r="P998" s="9">
        <v>77.290000000000006</v>
      </c>
    </row>
    <row r="999" spans="1:16" x14ac:dyDescent="0.3">
      <c r="A999" s="3" t="s">
        <v>1069</v>
      </c>
      <c r="B999" s="3" t="s">
        <v>49</v>
      </c>
      <c r="C999" s="3" t="s">
        <v>45</v>
      </c>
      <c r="D999" s="3" t="s">
        <v>46</v>
      </c>
      <c r="E999" s="7" t="s">
        <v>1058</v>
      </c>
      <c r="F999" s="4">
        <v>0.10694444444444444</v>
      </c>
      <c r="G999" s="1" t="s">
        <v>1058</v>
      </c>
      <c r="H999" s="4">
        <v>0.1328125</v>
      </c>
      <c r="I999" s="2">
        <v>37</v>
      </c>
      <c r="J999">
        <v>13.29</v>
      </c>
      <c r="K999" s="9">
        <v>55.5</v>
      </c>
      <c r="L999" s="3" t="s">
        <v>5151</v>
      </c>
      <c r="M999" s="8">
        <v>5</v>
      </c>
      <c r="N999" s="3" t="s">
        <v>1</v>
      </c>
      <c r="O999" s="3" t="s">
        <v>283</v>
      </c>
      <c r="P999" s="9">
        <v>55.5</v>
      </c>
    </row>
    <row r="1000" spans="1:16" x14ac:dyDescent="0.3">
      <c r="A1000" s="3" t="s">
        <v>1070</v>
      </c>
      <c r="B1000" s="3" t="s">
        <v>33</v>
      </c>
      <c r="C1000" s="3" t="s">
        <v>45</v>
      </c>
      <c r="D1000" s="3" t="s">
        <v>46</v>
      </c>
      <c r="E1000" s="7" t="s">
        <v>1058</v>
      </c>
      <c r="F1000" s="4">
        <v>0.25069444444444444</v>
      </c>
      <c r="G1000" s="1" t="s">
        <v>1058</v>
      </c>
      <c r="H1000" s="4">
        <v>0.28877314814814814</v>
      </c>
      <c r="I1000" s="2">
        <v>54</v>
      </c>
      <c r="J1000">
        <v>12.01</v>
      </c>
      <c r="K1000" s="9">
        <v>50.78</v>
      </c>
      <c r="L1000" s="3" t="s">
        <v>5151</v>
      </c>
      <c r="M1000" s="8">
        <v>4.0999999999999996</v>
      </c>
      <c r="N1000" s="3" t="s">
        <v>1</v>
      </c>
      <c r="O1000" s="3" t="s">
        <v>283</v>
      </c>
      <c r="P1000" s="9">
        <v>50.78</v>
      </c>
    </row>
    <row r="1001" spans="1:16" x14ac:dyDescent="0.3">
      <c r="A1001" s="3" t="s">
        <v>1071</v>
      </c>
      <c r="B1001" s="3" t="s">
        <v>44</v>
      </c>
      <c r="C1001" s="3" t="s">
        <v>61</v>
      </c>
      <c r="D1001" s="3" t="s">
        <v>42</v>
      </c>
      <c r="E1001" s="7" t="s">
        <v>1058</v>
      </c>
      <c r="F1001" s="4">
        <v>0.35347222222222224</v>
      </c>
      <c r="G1001" s="1" t="s">
        <v>1058</v>
      </c>
      <c r="H1001" s="4">
        <v>0.38479166666666664</v>
      </c>
      <c r="I1001" s="2">
        <v>45</v>
      </c>
      <c r="J1001">
        <v>5.81</v>
      </c>
      <c r="K1001" s="9">
        <v>29.7</v>
      </c>
      <c r="L1001" s="3" t="s">
        <v>5152</v>
      </c>
      <c r="M1001" s="8">
        <v>3.9</v>
      </c>
      <c r="N1001" s="3" t="s">
        <v>1</v>
      </c>
      <c r="O1001" s="3" t="s">
        <v>283</v>
      </c>
      <c r="P1001" s="9">
        <v>29.7</v>
      </c>
    </row>
    <row r="1002" spans="1:16" x14ac:dyDescent="0.3">
      <c r="A1002" s="3" t="s">
        <v>1072</v>
      </c>
      <c r="B1002" s="3" t="s">
        <v>33</v>
      </c>
      <c r="C1002" s="3" t="s">
        <v>45</v>
      </c>
      <c r="D1002" s="3" t="s">
        <v>42</v>
      </c>
      <c r="E1002" s="7" t="s">
        <v>1058</v>
      </c>
      <c r="F1002" s="4">
        <v>0.19930555555555557</v>
      </c>
      <c r="G1002" s="1" t="s">
        <v>1058</v>
      </c>
      <c r="H1002" s="4">
        <v>0.23344907407407409</v>
      </c>
      <c r="I1002" s="2">
        <v>49</v>
      </c>
      <c r="J1002">
        <v>11.62</v>
      </c>
      <c r="K1002" s="9">
        <v>46.09</v>
      </c>
      <c r="L1002" s="3" t="s">
        <v>5152</v>
      </c>
      <c r="M1002" s="8">
        <v>4.3</v>
      </c>
      <c r="N1002" s="3" t="s">
        <v>1</v>
      </c>
      <c r="O1002" s="3" t="s">
        <v>283</v>
      </c>
      <c r="P1002" s="9">
        <v>46.09</v>
      </c>
    </row>
    <row r="1003" spans="1:16" x14ac:dyDescent="0.3">
      <c r="A1003" s="3" t="s">
        <v>1073</v>
      </c>
      <c r="B1003" s="3" t="s">
        <v>45</v>
      </c>
      <c r="C1003" s="3" t="s">
        <v>51</v>
      </c>
      <c r="D1003" s="3" t="s">
        <v>46</v>
      </c>
      <c r="E1003" s="7" t="s">
        <v>1058</v>
      </c>
      <c r="F1003" s="4">
        <v>0.39930555555555558</v>
      </c>
      <c r="G1003" s="1" t="s">
        <v>1058</v>
      </c>
      <c r="H1003" s="4">
        <v>0.40371527777777777</v>
      </c>
      <c r="I1003" s="2">
        <v>6</v>
      </c>
      <c r="J1003">
        <v>13.08</v>
      </c>
      <c r="K1003" s="9">
        <v>58.16</v>
      </c>
      <c r="L1003" s="3" t="s">
        <v>5152</v>
      </c>
      <c r="M1003" s="8">
        <v>3.9</v>
      </c>
      <c r="N1003" s="3" t="s">
        <v>1</v>
      </c>
      <c r="O1003" s="3" t="s">
        <v>283</v>
      </c>
      <c r="P1003" s="9">
        <v>58.16</v>
      </c>
    </row>
    <row r="1004" spans="1:16" x14ac:dyDescent="0.3">
      <c r="A1004" s="3" t="s">
        <v>1074</v>
      </c>
      <c r="B1004" s="3" t="s">
        <v>41</v>
      </c>
      <c r="C1004" s="3" t="s">
        <v>34</v>
      </c>
      <c r="D1004" s="3" t="s">
        <v>42</v>
      </c>
      <c r="E1004" s="7" t="s">
        <v>1058</v>
      </c>
      <c r="F1004" s="4">
        <v>0.19583333333333333</v>
      </c>
      <c r="G1004" s="1" t="s">
        <v>1058</v>
      </c>
      <c r="H1004" s="4">
        <v>0.20700231481481482</v>
      </c>
      <c r="I1004" s="2">
        <v>16</v>
      </c>
      <c r="J1004">
        <v>14.07</v>
      </c>
      <c r="K1004" s="9">
        <v>72.86</v>
      </c>
      <c r="L1004" s="3" t="s">
        <v>5151</v>
      </c>
      <c r="M1004" s="8">
        <v>4.5999999999999996</v>
      </c>
      <c r="N1004" s="3" t="s">
        <v>1</v>
      </c>
      <c r="O1004" s="3" t="s">
        <v>283</v>
      </c>
      <c r="P1004" s="9">
        <v>72.86</v>
      </c>
    </row>
    <row r="1005" spans="1:16" x14ac:dyDescent="0.3">
      <c r="A1005" s="3" t="s">
        <v>1075</v>
      </c>
      <c r="B1005" s="3" t="s">
        <v>39</v>
      </c>
      <c r="C1005" s="3" t="s">
        <v>44</v>
      </c>
      <c r="D1005" s="3" t="s">
        <v>46</v>
      </c>
      <c r="E1005" s="7" t="s">
        <v>1058</v>
      </c>
      <c r="F1005" s="4">
        <v>0.24444444444444444</v>
      </c>
      <c r="G1005" s="1" t="s">
        <v>1058</v>
      </c>
      <c r="H1005" s="4">
        <v>0.27324074074074073</v>
      </c>
      <c r="I1005" s="2">
        <v>41</v>
      </c>
      <c r="J1005">
        <v>14.41</v>
      </c>
      <c r="K1005" s="9">
        <v>54.88</v>
      </c>
      <c r="L1005" s="3" t="s">
        <v>5152</v>
      </c>
      <c r="M1005" s="8">
        <v>3.8</v>
      </c>
      <c r="N1005" s="3" t="s">
        <v>1</v>
      </c>
      <c r="O1005" s="3" t="s">
        <v>283</v>
      </c>
      <c r="P1005" s="9">
        <v>54.88</v>
      </c>
    </row>
    <row r="1006" spans="1:16" x14ac:dyDescent="0.3">
      <c r="A1006" s="3" t="s">
        <v>1076</v>
      </c>
      <c r="B1006" s="3" t="s">
        <v>44</v>
      </c>
      <c r="C1006" s="3" t="s">
        <v>41</v>
      </c>
      <c r="D1006" s="3" t="s">
        <v>35</v>
      </c>
      <c r="E1006" s="7" t="s">
        <v>1058</v>
      </c>
      <c r="F1006" s="4">
        <v>0.46875</v>
      </c>
      <c r="G1006" s="1" t="s">
        <v>1058</v>
      </c>
      <c r="H1006" s="4">
        <v>0.49807870370370372</v>
      </c>
      <c r="I1006" s="2">
        <v>42</v>
      </c>
      <c r="J1006">
        <v>9.1199999999999992</v>
      </c>
      <c r="K1006" s="9">
        <v>45.22</v>
      </c>
      <c r="L1006" s="3" t="s">
        <v>5152</v>
      </c>
      <c r="M1006" s="8">
        <v>4.7</v>
      </c>
      <c r="N1006" s="3" t="s">
        <v>1</v>
      </c>
      <c r="O1006" s="3" t="s">
        <v>283</v>
      </c>
      <c r="P1006" s="9">
        <v>45.22</v>
      </c>
    </row>
    <row r="1007" spans="1:16" x14ac:dyDescent="0.3">
      <c r="A1007" s="3" t="s">
        <v>1077</v>
      </c>
      <c r="B1007" s="3" t="s">
        <v>51</v>
      </c>
      <c r="C1007" s="3" t="s">
        <v>33</v>
      </c>
      <c r="D1007" s="3" t="s">
        <v>35</v>
      </c>
      <c r="E1007" s="7" t="s">
        <v>1058</v>
      </c>
      <c r="F1007" s="4">
        <v>0.37916666666666665</v>
      </c>
      <c r="G1007" s="1" t="s">
        <v>1058</v>
      </c>
      <c r="H1007" s="4">
        <v>0.40722222222222221</v>
      </c>
      <c r="I1007" s="2">
        <v>40</v>
      </c>
      <c r="J1007">
        <v>6.39</v>
      </c>
      <c r="K1007" s="9">
        <v>32.72</v>
      </c>
      <c r="L1007" s="3" t="s">
        <v>5151</v>
      </c>
      <c r="M1007" s="8">
        <v>3.7</v>
      </c>
      <c r="N1007" s="3" t="s">
        <v>1</v>
      </c>
      <c r="O1007" s="3" t="s">
        <v>283</v>
      </c>
      <c r="P1007" s="9">
        <v>32.72</v>
      </c>
    </row>
    <row r="1008" spans="1:16" x14ac:dyDescent="0.3">
      <c r="A1008" s="3" t="s">
        <v>1078</v>
      </c>
      <c r="B1008" s="3" t="s">
        <v>49</v>
      </c>
      <c r="C1008" s="3" t="s">
        <v>39</v>
      </c>
      <c r="D1008" s="3" t="s">
        <v>42</v>
      </c>
      <c r="E1008" s="7" t="s">
        <v>1058</v>
      </c>
      <c r="F1008" s="4">
        <v>4.7222222222222221E-2</v>
      </c>
      <c r="G1008" s="1" t="s">
        <v>1058</v>
      </c>
      <c r="H1008" s="4">
        <v>8.9143518518518525E-2</v>
      </c>
      <c r="I1008" s="2">
        <v>60</v>
      </c>
      <c r="J1008">
        <v>7.49</v>
      </c>
      <c r="K1008" s="9">
        <v>39.83</v>
      </c>
      <c r="L1008" s="3" t="s">
        <v>5151</v>
      </c>
      <c r="M1008" s="8">
        <v>3.5</v>
      </c>
      <c r="N1008" s="3" t="s">
        <v>3</v>
      </c>
      <c r="O1008" s="3" t="s">
        <v>283</v>
      </c>
      <c r="P1008" s="9">
        <v>39.83</v>
      </c>
    </row>
    <row r="1009" spans="1:16" x14ac:dyDescent="0.3">
      <c r="A1009" s="3" t="s">
        <v>1079</v>
      </c>
      <c r="B1009" s="3" t="s">
        <v>41</v>
      </c>
      <c r="C1009" s="3" t="s">
        <v>69</v>
      </c>
      <c r="D1009" s="3" t="s">
        <v>42</v>
      </c>
      <c r="E1009" s="7" t="s">
        <v>1058</v>
      </c>
      <c r="F1009" s="4">
        <v>0.46250000000000002</v>
      </c>
      <c r="G1009" s="1" t="s">
        <v>1058</v>
      </c>
      <c r="H1009" s="4">
        <v>0.50178240740740743</v>
      </c>
      <c r="I1009" s="2">
        <v>56</v>
      </c>
      <c r="J1009">
        <v>5.0599999999999996</v>
      </c>
      <c r="K1009" s="9">
        <v>23.81</v>
      </c>
      <c r="L1009" s="3" t="s">
        <v>5151</v>
      </c>
      <c r="M1009" s="8">
        <v>4.9000000000000004</v>
      </c>
      <c r="N1009" s="3" t="s">
        <v>3</v>
      </c>
      <c r="O1009" s="3" t="s">
        <v>283</v>
      </c>
      <c r="P1009" s="9">
        <v>23.81</v>
      </c>
    </row>
    <row r="1010" spans="1:16" x14ac:dyDescent="0.3">
      <c r="A1010" s="3" t="s">
        <v>1080</v>
      </c>
      <c r="B1010" s="3" t="s">
        <v>33</v>
      </c>
      <c r="C1010" s="3" t="s">
        <v>44</v>
      </c>
      <c r="D1010" s="3" t="s">
        <v>35</v>
      </c>
      <c r="E1010" s="7" t="s">
        <v>1058</v>
      </c>
      <c r="F1010" s="4">
        <v>0.40902777777777777</v>
      </c>
      <c r="G1010" s="1" t="s">
        <v>1058</v>
      </c>
      <c r="H1010" s="4">
        <v>0.42329861111111111</v>
      </c>
      <c r="I1010" s="2">
        <v>20</v>
      </c>
      <c r="J1010">
        <v>11.89</v>
      </c>
      <c r="K1010" s="9">
        <v>59.43</v>
      </c>
      <c r="L1010" s="3" t="s">
        <v>5152</v>
      </c>
      <c r="M1010" s="8">
        <v>4.7</v>
      </c>
      <c r="N1010" s="3" t="s">
        <v>3</v>
      </c>
      <c r="O1010" s="3" t="s">
        <v>283</v>
      </c>
      <c r="P1010" s="9">
        <v>59.43</v>
      </c>
    </row>
    <row r="1011" spans="1:16" x14ac:dyDescent="0.3">
      <c r="A1011" s="3" t="s">
        <v>1081</v>
      </c>
      <c r="B1011" s="3" t="s">
        <v>61</v>
      </c>
      <c r="C1011" s="3" t="s">
        <v>39</v>
      </c>
      <c r="D1011" s="3" t="s">
        <v>46</v>
      </c>
      <c r="E1011" s="7" t="s">
        <v>1058</v>
      </c>
      <c r="F1011" s="4">
        <v>0.29236111111111113</v>
      </c>
      <c r="G1011" s="1" t="s">
        <v>1058</v>
      </c>
      <c r="H1011" s="4">
        <v>0.30791666666666667</v>
      </c>
      <c r="I1011" s="2">
        <v>22</v>
      </c>
      <c r="J1011">
        <v>15.22</v>
      </c>
      <c r="K1011" s="9">
        <v>44.6</v>
      </c>
      <c r="L1011" s="3" t="s">
        <v>5151</v>
      </c>
      <c r="M1011" s="8">
        <v>5</v>
      </c>
      <c r="N1011" s="3" t="s">
        <v>3</v>
      </c>
      <c r="O1011" s="3" t="s">
        <v>283</v>
      </c>
      <c r="P1011" s="9">
        <v>44.6</v>
      </c>
    </row>
    <row r="1012" spans="1:16" x14ac:dyDescent="0.3">
      <c r="A1012" s="3" t="s">
        <v>1082</v>
      </c>
      <c r="B1012" s="3" t="s">
        <v>33</v>
      </c>
      <c r="C1012" s="3" t="s">
        <v>45</v>
      </c>
      <c r="D1012" s="3" t="s">
        <v>35</v>
      </c>
      <c r="E1012" s="7" t="s">
        <v>1058</v>
      </c>
      <c r="F1012" s="4">
        <v>0.1875</v>
      </c>
      <c r="G1012" s="1" t="s">
        <v>1058</v>
      </c>
      <c r="H1012" s="4">
        <v>0.20549768518518519</v>
      </c>
      <c r="I1012" s="2">
        <v>25</v>
      </c>
      <c r="J1012">
        <v>15.41</v>
      </c>
      <c r="K1012" s="9">
        <v>76.66</v>
      </c>
      <c r="L1012" s="3" t="s">
        <v>5151</v>
      </c>
      <c r="M1012" s="8">
        <v>4.0999999999999996</v>
      </c>
      <c r="N1012" s="3" t="s">
        <v>3</v>
      </c>
      <c r="O1012" s="3" t="s">
        <v>283</v>
      </c>
      <c r="P1012" s="9">
        <v>76.66</v>
      </c>
    </row>
    <row r="1013" spans="1:16" x14ac:dyDescent="0.3">
      <c r="A1013" s="3" t="s">
        <v>1083</v>
      </c>
      <c r="B1013" s="3" t="s">
        <v>33</v>
      </c>
      <c r="C1013" s="3" t="s">
        <v>45</v>
      </c>
      <c r="D1013" s="3" t="s">
        <v>42</v>
      </c>
      <c r="E1013" s="7" t="s">
        <v>1058</v>
      </c>
      <c r="F1013" s="4">
        <v>0.12569444444444444</v>
      </c>
      <c r="G1013" s="1" t="s">
        <v>1058</v>
      </c>
      <c r="H1013" s="4">
        <v>0.15834490740740742</v>
      </c>
      <c r="I1013" s="2">
        <v>47</v>
      </c>
      <c r="J1013">
        <v>17.97</v>
      </c>
      <c r="K1013" s="9">
        <v>101.49</v>
      </c>
      <c r="L1013" s="3" t="s">
        <v>5151</v>
      </c>
      <c r="M1013" s="8">
        <v>3.9</v>
      </c>
      <c r="N1013" s="3" t="s">
        <v>1</v>
      </c>
      <c r="O1013" s="3" t="s">
        <v>283</v>
      </c>
      <c r="P1013" s="9">
        <v>101.49</v>
      </c>
    </row>
    <row r="1014" spans="1:16" x14ac:dyDescent="0.3">
      <c r="A1014" s="3" t="s">
        <v>1084</v>
      </c>
      <c r="B1014" s="3" t="s">
        <v>34</v>
      </c>
      <c r="C1014" s="3" t="s">
        <v>39</v>
      </c>
      <c r="D1014" s="3" t="s">
        <v>35</v>
      </c>
      <c r="E1014" s="7" t="s">
        <v>1058</v>
      </c>
      <c r="F1014" s="4">
        <v>0.33611111111111114</v>
      </c>
      <c r="G1014" s="1" t="s">
        <v>1058</v>
      </c>
      <c r="H1014" s="4">
        <v>0.34570601851851851</v>
      </c>
      <c r="I1014" s="2">
        <v>13</v>
      </c>
      <c r="J1014">
        <v>19.29</v>
      </c>
      <c r="K1014" s="9">
        <v>106.79</v>
      </c>
      <c r="L1014" s="3" t="s">
        <v>5152</v>
      </c>
      <c r="M1014" s="8">
        <v>3.6</v>
      </c>
      <c r="N1014" s="3" t="s">
        <v>1</v>
      </c>
      <c r="O1014" s="3" t="s">
        <v>283</v>
      </c>
      <c r="P1014" s="9">
        <v>106.79</v>
      </c>
    </row>
    <row r="1015" spans="1:16" x14ac:dyDescent="0.3">
      <c r="A1015" s="3" t="s">
        <v>1085</v>
      </c>
      <c r="B1015" s="3" t="s">
        <v>33</v>
      </c>
      <c r="C1015" s="3" t="s">
        <v>69</v>
      </c>
      <c r="D1015" s="3" t="s">
        <v>46</v>
      </c>
      <c r="E1015" s="7" t="s">
        <v>1058</v>
      </c>
      <c r="F1015" s="4">
        <v>0.33541666666666664</v>
      </c>
      <c r="G1015" s="1" t="s">
        <v>1058</v>
      </c>
      <c r="H1015" s="4">
        <v>0.36585648148148148</v>
      </c>
      <c r="I1015" s="2">
        <v>43</v>
      </c>
      <c r="J1015">
        <v>17.29</v>
      </c>
      <c r="K1015" s="9">
        <v>81.96</v>
      </c>
      <c r="L1015" s="3" t="s">
        <v>5151</v>
      </c>
      <c r="M1015" s="8">
        <v>3.6</v>
      </c>
      <c r="N1015" s="3" t="s">
        <v>3</v>
      </c>
      <c r="O1015" s="3" t="s">
        <v>283</v>
      </c>
      <c r="P1015" s="9">
        <v>81.96</v>
      </c>
    </row>
    <row r="1016" spans="1:16" x14ac:dyDescent="0.3">
      <c r="A1016" s="3" t="s">
        <v>1086</v>
      </c>
      <c r="B1016" s="3" t="s">
        <v>45</v>
      </c>
      <c r="C1016" s="3" t="s">
        <v>39</v>
      </c>
      <c r="D1016" s="3" t="s">
        <v>35</v>
      </c>
      <c r="E1016" s="7" t="s">
        <v>1058</v>
      </c>
      <c r="F1016" s="4">
        <v>0.42291666666666666</v>
      </c>
      <c r="G1016" s="1" t="s">
        <v>1058</v>
      </c>
      <c r="H1016" s="4">
        <v>0.44651620370370371</v>
      </c>
      <c r="I1016" s="2">
        <v>33</v>
      </c>
      <c r="J1016">
        <v>11.15</v>
      </c>
      <c r="K1016" s="9">
        <v>80.66</v>
      </c>
      <c r="L1016" s="3" t="s">
        <v>5152</v>
      </c>
      <c r="M1016" s="8">
        <v>4.0999999999999996</v>
      </c>
      <c r="N1016" s="3" t="s">
        <v>3</v>
      </c>
      <c r="O1016" s="3" t="s">
        <v>283</v>
      </c>
      <c r="P1016" s="9">
        <v>80.66</v>
      </c>
    </row>
    <row r="1017" spans="1:16" x14ac:dyDescent="0.3">
      <c r="A1017" s="3" t="s">
        <v>1087</v>
      </c>
      <c r="B1017" s="3" t="s">
        <v>39</v>
      </c>
      <c r="C1017" s="3" t="s">
        <v>41</v>
      </c>
      <c r="D1017" s="3" t="s">
        <v>46</v>
      </c>
      <c r="E1017" s="7" t="s">
        <v>1058</v>
      </c>
      <c r="F1017" s="4">
        <v>0.44027777777777777</v>
      </c>
      <c r="G1017" s="1" t="s">
        <v>1058</v>
      </c>
      <c r="H1017" s="4">
        <v>0.46787037037037038</v>
      </c>
      <c r="I1017" s="2">
        <v>39</v>
      </c>
      <c r="J1017">
        <v>16.5</v>
      </c>
      <c r="K1017" s="9">
        <v>77.95</v>
      </c>
      <c r="L1017" s="3" t="s">
        <v>5152</v>
      </c>
      <c r="M1017" s="8">
        <v>4.9000000000000004</v>
      </c>
      <c r="N1017" s="3" t="s">
        <v>1</v>
      </c>
      <c r="O1017" s="3" t="s">
        <v>283</v>
      </c>
      <c r="P1017" s="9">
        <v>77.95</v>
      </c>
    </row>
    <row r="1018" spans="1:16" x14ac:dyDescent="0.3">
      <c r="A1018" s="3" t="s">
        <v>1088</v>
      </c>
      <c r="B1018" s="3" t="s">
        <v>51</v>
      </c>
      <c r="C1018" s="3" t="s">
        <v>33</v>
      </c>
      <c r="D1018" s="3" t="s">
        <v>46</v>
      </c>
      <c r="E1018" s="7" t="s">
        <v>1058</v>
      </c>
      <c r="F1018" s="4">
        <v>0.30555555555555558</v>
      </c>
      <c r="G1018" s="1" t="s">
        <v>1058</v>
      </c>
      <c r="H1018" s="4">
        <v>0.3117476851851852</v>
      </c>
      <c r="I1018" s="2">
        <v>8</v>
      </c>
      <c r="J1018">
        <v>2.96</v>
      </c>
      <c r="K1018" s="9">
        <v>14.36</v>
      </c>
      <c r="L1018" s="3" t="s">
        <v>5152</v>
      </c>
      <c r="M1018" s="8">
        <v>4.4000000000000004</v>
      </c>
      <c r="N1018" s="3" t="s">
        <v>1</v>
      </c>
      <c r="O1018" s="3" t="s">
        <v>283</v>
      </c>
      <c r="P1018" s="9">
        <v>14.36</v>
      </c>
    </row>
    <row r="1019" spans="1:16" x14ac:dyDescent="0.3">
      <c r="A1019" s="3" t="s">
        <v>1089</v>
      </c>
      <c r="B1019" s="3" t="s">
        <v>33</v>
      </c>
      <c r="C1019" s="3" t="s">
        <v>51</v>
      </c>
      <c r="D1019" s="3" t="s">
        <v>35</v>
      </c>
      <c r="E1019" s="7" t="s">
        <v>1058</v>
      </c>
      <c r="F1019" s="4">
        <v>0.13750000000000001</v>
      </c>
      <c r="G1019" s="1" t="s">
        <v>1058</v>
      </c>
      <c r="H1019" s="4">
        <v>0.17325231481481482</v>
      </c>
      <c r="I1019" s="2">
        <v>51</v>
      </c>
      <c r="J1019">
        <v>6.94</v>
      </c>
      <c r="K1019" s="9">
        <v>34.81</v>
      </c>
      <c r="L1019" s="3" t="s">
        <v>5152</v>
      </c>
      <c r="M1019" s="8">
        <v>4.3</v>
      </c>
      <c r="N1019" s="3" t="s">
        <v>1</v>
      </c>
      <c r="O1019" s="3" t="s">
        <v>283</v>
      </c>
      <c r="P1019" s="9">
        <v>34.81</v>
      </c>
    </row>
    <row r="1020" spans="1:16" x14ac:dyDescent="0.3">
      <c r="A1020" s="3" t="s">
        <v>1090</v>
      </c>
      <c r="B1020" s="3" t="s">
        <v>49</v>
      </c>
      <c r="C1020" s="3" t="s">
        <v>39</v>
      </c>
      <c r="D1020" s="3" t="s">
        <v>42</v>
      </c>
      <c r="E1020" s="7" t="s">
        <v>1058</v>
      </c>
      <c r="F1020" s="4">
        <v>0.12361111111111112</v>
      </c>
      <c r="G1020" s="1" t="s">
        <v>1058</v>
      </c>
      <c r="H1020" s="4">
        <v>0.15835648148148149</v>
      </c>
      <c r="I1020" s="2">
        <v>50</v>
      </c>
      <c r="J1020">
        <v>15.05</v>
      </c>
      <c r="K1020" s="9">
        <v>85.19</v>
      </c>
      <c r="L1020" s="3" t="s">
        <v>5152</v>
      </c>
      <c r="M1020" s="8">
        <v>3.6</v>
      </c>
      <c r="N1020" s="3" t="s">
        <v>3</v>
      </c>
      <c r="O1020" s="3" t="s">
        <v>283</v>
      </c>
      <c r="P1020" s="9">
        <v>85.19</v>
      </c>
    </row>
    <row r="1021" spans="1:16" x14ac:dyDescent="0.3">
      <c r="A1021" s="3" t="s">
        <v>1091</v>
      </c>
      <c r="B1021" s="3" t="s">
        <v>45</v>
      </c>
      <c r="C1021" s="3" t="s">
        <v>39</v>
      </c>
      <c r="D1021" s="3" t="s">
        <v>35</v>
      </c>
      <c r="E1021" s="7" t="s">
        <v>1058</v>
      </c>
      <c r="F1021" s="4">
        <v>0.11041666666666666</v>
      </c>
      <c r="G1021" s="1" t="s">
        <v>1058</v>
      </c>
      <c r="H1021" s="4">
        <v>0.11857638888888888</v>
      </c>
      <c r="I1021" s="2">
        <v>11</v>
      </c>
      <c r="J1021">
        <v>8.56</v>
      </c>
      <c r="K1021" s="9">
        <v>50.74</v>
      </c>
      <c r="L1021" s="3" t="s">
        <v>5152</v>
      </c>
      <c r="M1021" s="8">
        <v>4.3</v>
      </c>
      <c r="N1021" s="3" t="s">
        <v>3</v>
      </c>
      <c r="O1021" s="3" t="s">
        <v>283</v>
      </c>
      <c r="P1021" s="9">
        <v>50.74</v>
      </c>
    </row>
    <row r="1022" spans="1:16" x14ac:dyDescent="0.3">
      <c r="A1022" s="3" t="s">
        <v>1092</v>
      </c>
      <c r="B1022" s="3" t="s">
        <v>33</v>
      </c>
      <c r="C1022" s="3" t="s">
        <v>39</v>
      </c>
      <c r="D1022" s="3" t="s">
        <v>35</v>
      </c>
      <c r="E1022" s="7" t="s">
        <v>1058</v>
      </c>
      <c r="F1022" s="4">
        <v>0.45277777777777778</v>
      </c>
      <c r="G1022" s="1" t="s">
        <v>1058</v>
      </c>
      <c r="H1022" s="4">
        <v>0.46546296296296297</v>
      </c>
      <c r="I1022" s="2">
        <v>18</v>
      </c>
      <c r="J1022">
        <v>16.940000000000001</v>
      </c>
      <c r="K1022" s="9">
        <v>71.900000000000006</v>
      </c>
      <c r="L1022" s="3" t="s">
        <v>5152</v>
      </c>
      <c r="M1022" s="8">
        <v>4</v>
      </c>
      <c r="N1022" s="3" t="s">
        <v>1</v>
      </c>
      <c r="O1022" s="3" t="s">
        <v>283</v>
      </c>
      <c r="P1022" s="9">
        <v>71.900000000000006</v>
      </c>
    </row>
    <row r="1023" spans="1:16" x14ac:dyDescent="0.3">
      <c r="A1023" s="3" t="s">
        <v>1093</v>
      </c>
      <c r="B1023" s="3" t="s">
        <v>41</v>
      </c>
      <c r="C1023" s="3" t="s">
        <v>69</v>
      </c>
      <c r="D1023" s="3" t="s">
        <v>42</v>
      </c>
      <c r="E1023" s="7" t="s">
        <v>1058</v>
      </c>
      <c r="F1023" s="4">
        <v>6.3194444444444442E-2</v>
      </c>
      <c r="G1023" s="1" t="s">
        <v>1058</v>
      </c>
      <c r="H1023" s="4">
        <v>8.6655092592592589E-2</v>
      </c>
      <c r="I1023" s="2">
        <v>33</v>
      </c>
      <c r="J1023">
        <v>4.51</v>
      </c>
      <c r="K1023" s="9">
        <v>26.59</v>
      </c>
      <c r="L1023" s="3" t="s">
        <v>5151</v>
      </c>
      <c r="M1023" s="8">
        <v>4.3</v>
      </c>
      <c r="N1023" s="3" t="s">
        <v>3</v>
      </c>
      <c r="O1023" s="3" t="s">
        <v>283</v>
      </c>
      <c r="P1023" s="9">
        <v>26.59</v>
      </c>
    </row>
    <row r="1024" spans="1:16" x14ac:dyDescent="0.3">
      <c r="A1024" s="3" t="s">
        <v>1094</v>
      </c>
      <c r="B1024" s="3" t="s">
        <v>69</v>
      </c>
      <c r="C1024" s="3" t="s">
        <v>49</v>
      </c>
      <c r="D1024" s="3" t="s">
        <v>35</v>
      </c>
      <c r="E1024" s="7" t="s">
        <v>1058</v>
      </c>
      <c r="F1024" s="4">
        <v>0.1763888888888889</v>
      </c>
      <c r="G1024" s="1" t="s">
        <v>1058</v>
      </c>
      <c r="H1024" s="4">
        <v>0.19734953703703703</v>
      </c>
      <c r="I1024" s="2">
        <v>30</v>
      </c>
      <c r="J1024">
        <v>9.1999999999999993</v>
      </c>
      <c r="K1024" s="9">
        <v>49.97</v>
      </c>
      <c r="L1024" s="3" t="s">
        <v>5152</v>
      </c>
      <c r="M1024" s="8">
        <v>3.9</v>
      </c>
      <c r="N1024" s="3" t="s">
        <v>3</v>
      </c>
      <c r="O1024" s="3" t="s">
        <v>283</v>
      </c>
      <c r="P1024" s="9">
        <v>49.97</v>
      </c>
    </row>
    <row r="1025" spans="1:16" x14ac:dyDescent="0.3">
      <c r="A1025" s="3" t="s">
        <v>1095</v>
      </c>
      <c r="B1025" s="3" t="s">
        <v>39</v>
      </c>
      <c r="C1025" s="3" t="s">
        <v>34</v>
      </c>
      <c r="D1025" s="3" t="s">
        <v>35</v>
      </c>
      <c r="E1025" s="7" t="s">
        <v>1058</v>
      </c>
      <c r="F1025" s="4">
        <v>0.4548611111111111</v>
      </c>
      <c r="G1025" s="1" t="s">
        <v>1058</v>
      </c>
      <c r="H1025" s="4">
        <v>0.47800925925925924</v>
      </c>
      <c r="I1025" s="2">
        <v>33</v>
      </c>
      <c r="J1025">
        <v>13.22</v>
      </c>
      <c r="K1025" s="9">
        <v>77.349999999999994</v>
      </c>
      <c r="L1025" s="3" t="s">
        <v>5151</v>
      </c>
      <c r="M1025" s="8">
        <v>3.7</v>
      </c>
      <c r="N1025" s="3" t="s">
        <v>1</v>
      </c>
      <c r="O1025" s="3" t="s">
        <v>283</v>
      </c>
      <c r="P1025" s="9">
        <v>77.349999999999994</v>
      </c>
    </row>
    <row r="1026" spans="1:16" x14ac:dyDescent="0.3">
      <c r="A1026" s="3" t="s">
        <v>1096</v>
      </c>
      <c r="B1026" s="3" t="s">
        <v>45</v>
      </c>
      <c r="C1026" s="3" t="s">
        <v>69</v>
      </c>
      <c r="D1026" s="3" t="s">
        <v>42</v>
      </c>
      <c r="E1026" s="7" t="s">
        <v>1058</v>
      </c>
      <c r="F1026" s="4">
        <v>0.32847222222222222</v>
      </c>
      <c r="G1026" s="1" t="s">
        <v>1058</v>
      </c>
      <c r="H1026" s="4">
        <v>0.35479166666666667</v>
      </c>
      <c r="I1026" s="2">
        <v>37</v>
      </c>
      <c r="J1026">
        <v>16.62</v>
      </c>
      <c r="K1026" s="9">
        <v>92.48</v>
      </c>
      <c r="L1026" s="3" t="s">
        <v>5151</v>
      </c>
      <c r="M1026" s="8">
        <v>4.7</v>
      </c>
      <c r="N1026" s="3" t="s">
        <v>3</v>
      </c>
      <c r="O1026" s="3" t="s">
        <v>283</v>
      </c>
      <c r="P1026" s="9">
        <v>92.48</v>
      </c>
    </row>
    <row r="1027" spans="1:16" x14ac:dyDescent="0.3">
      <c r="A1027" s="3" t="s">
        <v>1097</v>
      </c>
      <c r="B1027" s="3" t="s">
        <v>34</v>
      </c>
      <c r="C1027" s="3" t="s">
        <v>49</v>
      </c>
      <c r="D1027" s="3" t="s">
        <v>35</v>
      </c>
      <c r="E1027" s="7" t="s">
        <v>1058</v>
      </c>
      <c r="F1027" s="4">
        <v>0.11458333333333333</v>
      </c>
      <c r="G1027" s="1" t="s">
        <v>1058</v>
      </c>
      <c r="H1027" s="4">
        <v>0.14006944444444444</v>
      </c>
      <c r="I1027" s="2">
        <v>36</v>
      </c>
      <c r="J1027">
        <v>10.79</v>
      </c>
      <c r="K1027" s="9">
        <v>69.64</v>
      </c>
      <c r="L1027" s="3" t="s">
        <v>5151</v>
      </c>
      <c r="M1027" s="8">
        <v>3.6</v>
      </c>
      <c r="N1027" s="3" t="s">
        <v>3</v>
      </c>
      <c r="O1027" s="3" t="s">
        <v>283</v>
      </c>
      <c r="P1027" s="9">
        <v>69.64</v>
      </c>
    </row>
    <row r="1028" spans="1:16" x14ac:dyDescent="0.3">
      <c r="A1028" s="3" t="s">
        <v>1098</v>
      </c>
      <c r="B1028" s="3" t="s">
        <v>44</v>
      </c>
      <c r="C1028" s="3" t="s">
        <v>69</v>
      </c>
      <c r="D1028" s="3" t="s">
        <v>46</v>
      </c>
      <c r="E1028" s="7" t="s">
        <v>1058</v>
      </c>
      <c r="F1028" s="4">
        <v>0.49305555555555558</v>
      </c>
      <c r="G1028" s="1" t="s">
        <v>999</v>
      </c>
      <c r="H1028" s="4">
        <v>0.52482638888888888</v>
      </c>
      <c r="I1028" s="2">
        <v>45</v>
      </c>
      <c r="J1028">
        <v>15.04</v>
      </c>
      <c r="K1028" s="9">
        <v>64.83</v>
      </c>
      <c r="L1028" s="3" t="s">
        <v>5152</v>
      </c>
      <c r="M1028" s="8">
        <v>4.9000000000000004</v>
      </c>
      <c r="N1028" s="3" t="s">
        <v>1</v>
      </c>
      <c r="O1028" s="3" t="s">
        <v>283</v>
      </c>
      <c r="P1028" s="9">
        <v>64.83</v>
      </c>
    </row>
    <row r="1029" spans="1:16" x14ac:dyDescent="0.3">
      <c r="A1029" s="3" t="s">
        <v>1099</v>
      </c>
      <c r="B1029" s="3" t="s">
        <v>44</v>
      </c>
      <c r="C1029" s="3" t="s">
        <v>51</v>
      </c>
      <c r="D1029" s="3" t="s">
        <v>42</v>
      </c>
      <c r="E1029" s="7" t="s">
        <v>1058</v>
      </c>
      <c r="F1029" s="4">
        <v>0.30555555555555558</v>
      </c>
      <c r="G1029" s="1" t="s">
        <v>1058</v>
      </c>
      <c r="H1029" s="4">
        <v>0.33601851851851849</v>
      </c>
      <c r="I1029" s="2">
        <v>43</v>
      </c>
      <c r="J1029">
        <v>10.64</v>
      </c>
      <c r="K1029" s="9">
        <v>52.89</v>
      </c>
      <c r="L1029" s="3" t="s">
        <v>5151</v>
      </c>
      <c r="M1029" s="8">
        <v>4.5</v>
      </c>
      <c r="N1029" s="3" t="s">
        <v>3</v>
      </c>
      <c r="O1029" s="3" t="s">
        <v>283</v>
      </c>
      <c r="P1029" s="9">
        <v>52.89</v>
      </c>
    </row>
    <row r="1030" spans="1:16" x14ac:dyDescent="0.3">
      <c r="A1030" s="3" t="s">
        <v>1100</v>
      </c>
      <c r="B1030" s="3" t="s">
        <v>69</v>
      </c>
      <c r="C1030" s="3" t="s">
        <v>39</v>
      </c>
      <c r="D1030" s="3" t="s">
        <v>46</v>
      </c>
      <c r="E1030" s="7" t="s">
        <v>1058</v>
      </c>
      <c r="F1030" s="4">
        <v>0.29444444444444445</v>
      </c>
      <c r="G1030" s="1" t="s">
        <v>1058</v>
      </c>
      <c r="H1030" s="4">
        <v>0.29929398148148151</v>
      </c>
      <c r="I1030" s="2">
        <v>6</v>
      </c>
      <c r="J1030">
        <v>3.35</v>
      </c>
      <c r="K1030" s="9">
        <v>13.9</v>
      </c>
      <c r="L1030" s="3" t="s">
        <v>5151</v>
      </c>
      <c r="M1030" s="8">
        <v>4.5</v>
      </c>
      <c r="N1030" s="3" t="s">
        <v>3</v>
      </c>
      <c r="O1030" s="3" t="s">
        <v>283</v>
      </c>
      <c r="P1030" s="9">
        <v>13.9</v>
      </c>
    </row>
    <row r="1031" spans="1:16" x14ac:dyDescent="0.3">
      <c r="A1031" s="3" t="s">
        <v>1101</v>
      </c>
      <c r="B1031" s="3" t="s">
        <v>61</v>
      </c>
      <c r="C1031" s="3" t="s">
        <v>33</v>
      </c>
      <c r="D1031" s="3" t="s">
        <v>46</v>
      </c>
      <c r="E1031" s="7" t="s">
        <v>1058</v>
      </c>
      <c r="F1031" s="4">
        <v>0.38541666666666669</v>
      </c>
      <c r="G1031" s="1" t="s">
        <v>1058</v>
      </c>
      <c r="H1031" s="4">
        <v>0.39971064814814816</v>
      </c>
      <c r="I1031" s="2">
        <v>20</v>
      </c>
      <c r="J1031">
        <v>10.58</v>
      </c>
      <c r="K1031" s="9">
        <v>31.87</v>
      </c>
      <c r="L1031" s="3" t="s">
        <v>5151</v>
      </c>
      <c r="M1031" s="8">
        <v>3.9</v>
      </c>
      <c r="N1031" s="3" t="s">
        <v>3</v>
      </c>
      <c r="O1031" s="3" t="s">
        <v>283</v>
      </c>
      <c r="P1031" s="9">
        <v>31.87</v>
      </c>
    </row>
    <row r="1032" spans="1:16" x14ac:dyDescent="0.3">
      <c r="A1032" s="3" t="s">
        <v>1102</v>
      </c>
      <c r="B1032" s="3" t="s">
        <v>51</v>
      </c>
      <c r="C1032" s="3" t="s">
        <v>34</v>
      </c>
      <c r="D1032" s="3" t="s">
        <v>46</v>
      </c>
      <c r="E1032" s="7" t="s">
        <v>1058</v>
      </c>
      <c r="F1032" s="4">
        <v>0.41041666666666665</v>
      </c>
      <c r="G1032" s="1" t="s">
        <v>1058</v>
      </c>
      <c r="H1032" s="4">
        <v>0.44175925925925924</v>
      </c>
      <c r="I1032" s="2">
        <v>45</v>
      </c>
      <c r="J1032">
        <v>14.26</v>
      </c>
      <c r="K1032" s="9">
        <v>56.91</v>
      </c>
      <c r="L1032" s="3" t="s">
        <v>5151</v>
      </c>
      <c r="M1032" s="8">
        <v>4.5999999999999996</v>
      </c>
      <c r="N1032" s="3" t="s">
        <v>1</v>
      </c>
      <c r="O1032" s="3" t="s">
        <v>283</v>
      </c>
      <c r="P1032" s="9">
        <v>56.91</v>
      </c>
    </row>
    <row r="1033" spans="1:16" x14ac:dyDescent="0.3">
      <c r="A1033" s="3" t="s">
        <v>1103</v>
      </c>
      <c r="B1033" s="3" t="s">
        <v>49</v>
      </c>
      <c r="C1033" s="3" t="s">
        <v>41</v>
      </c>
      <c r="D1033" s="3" t="s">
        <v>46</v>
      </c>
      <c r="E1033" s="7" t="s">
        <v>1058</v>
      </c>
      <c r="F1033" s="4">
        <v>0.36388888888888887</v>
      </c>
      <c r="G1033" s="1" t="s">
        <v>1058</v>
      </c>
      <c r="H1033" s="4">
        <v>0.36905092592592592</v>
      </c>
      <c r="I1033" s="2">
        <v>7</v>
      </c>
      <c r="J1033">
        <v>6.88</v>
      </c>
      <c r="K1033" s="9">
        <v>23.98</v>
      </c>
      <c r="L1033" s="3" t="s">
        <v>5152</v>
      </c>
      <c r="M1033" s="8">
        <v>3.9</v>
      </c>
      <c r="N1033" s="3" t="s">
        <v>1</v>
      </c>
      <c r="O1033" s="3" t="s">
        <v>283</v>
      </c>
      <c r="P1033" s="9">
        <v>23.98</v>
      </c>
    </row>
    <row r="1034" spans="1:16" x14ac:dyDescent="0.3">
      <c r="A1034" s="3" t="s">
        <v>1104</v>
      </c>
      <c r="B1034" s="3" t="s">
        <v>61</v>
      </c>
      <c r="C1034" s="3" t="s">
        <v>39</v>
      </c>
      <c r="D1034" s="3" t="s">
        <v>35</v>
      </c>
      <c r="E1034" s="7" t="s">
        <v>1058</v>
      </c>
      <c r="F1034" s="4">
        <v>0.20277777777777778</v>
      </c>
      <c r="G1034" s="1" t="s">
        <v>1058</v>
      </c>
      <c r="H1034" s="4">
        <v>0.23443287037037036</v>
      </c>
      <c r="I1034" s="2">
        <v>45</v>
      </c>
      <c r="J1034">
        <v>20</v>
      </c>
      <c r="K1034" s="9">
        <v>117.53</v>
      </c>
      <c r="L1034" s="3" t="s">
        <v>5151</v>
      </c>
      <c r="M1034" s="8">
        <v>3.9</v>
      </c>
      <c r="N1034" s="3" t="s">
        <v>1</v>
      </c>
      <c r="O1034" s="3" t="s">
        <v>283</v>
      </c>
      <c r="P1034" s="9">
        <v>117.53</v>
      </c>
    </row>
    <row r="1035" spans="1:16" x14ac:dyDescent="0.3">
      <c r="A1035" s="3" t="s">
        <v>1105</v>
      </c>
      <c r="B1035" s="3" t="s">
        <v>51</v>
      </c>
      <c r="C1035" s="3" t="s">
        <v>44</v>
      </c>
      <c r="D1035" s="3" t="s">
        <v>42</v>
      </c>
      <c r="E1035" s="7" t="s">
        <v>1058</v>
      </c>
      <c r="F1035" s="4">
        <v>0.21736111111111112</v>
      </c>
      <c r="G1035" s="1" t="s">
        <v>1058</v>
      </c>
      <c r="H1035" s="4">
        <v>0.23313657407407407</v>
      </c>
      <c r="I1035" s="2">
        <v>22</v>
      </c>
      <c r="J1035">
        <v>5.85</v>
      </c>
      <c r="K1035" s="9">
        <v>28.17</v>
      </c>
      <c r="L1035" s="3" t="s">
        <v>5151</v>
      </c>
      <c r="M1035" s="8">
        <v>4.2</v>
      </c>
      <c r="N1035" s="3" t="s">
        <v>1</v>
      </c>
      <c r="O1035" s="3" t="s">
        <v>283</v>
      </c>
      <c r="P1035" s="9">
        <v>28.17</v>
      </c>
    </row>
    <row r="1036" spans="1:16" x14ac:dyDescent="0.3">
      <c r="A1036" s="3" t="s">
        <v>1106</v>
      </c>
      <c r="B1036" s="3" t="s">
        <v>44</v>
      </c>
      <c r="C1036" s="3" t="s">
        <v>41</v>
      </c>
      <c r="D1036" s="3" t="s">
        <v>46</v>
      </c>
      <c r="E1036" s="7" t="s">
        <v>1058</v>
      </c>
      <c r="F1036" s="4">
        <v>0.2722222222222222</v>
      </c>
      <c r="G1036" s="1" t="s">
        <v>1058</v>
      </c>
      <c r="H1036" s="4">
        <v>0.29251157407407408</v>
      </c>
      <c r="I1036" s="2">
        <v>29</v>
      </c>
      <c r="J1036">
        <v>15.99</v>
      </c>
      <c r="K1036" s="9">
        <v>46.1</v>
      </c>
      <c r="L1036" s="3" t="s">
        <v>5152</v>
      </c>
      <c r="M1036" s="8">
        <v>4.2</v>
      </c>
      <c r="N1036" s="3" t="s">
        <v>1</v>
      </c>
      <c r="O1036" s="3" t="s">
        <v>283</v>
      </c>
      <c r="P1036" s="9">
        <v>46.1</v>
      </c>
    </row>
    <row r="1037" spans="1:16" x14ac:dyDescent="0.3">
      <c r="A1037" s="3" t="s">
        <v>1107</v>
      </c>
      <c r="B1037" s="3" t="s">
        <v>69</v>
      </c>
      <c r="C1037" s="3" t="s">
        <v>41</v>
      </c>
      <c r="D1037" s="3" t="s">
        <v>42</v>
      </c>
      <c r="E1037" s="7" t="s">
        <v>1058</v>
      </c>
      <c r="F1037" s="4">
        <v>0.20902777777777778</v>
      </c>
      <c r="G1037" s="1" t="s">
        <v>1058</v>
      </c>
      <c r="H1037" s="4">
        <v>0.22232638888888889</v>
      </c>
      <c r="I1037" s="2">
        <v>19</v>
      </c>
      <c r="J1037">
        <v>17.89</v>
      </c>
      <c r="K1037" s="9">
        <v>72.099999999999994</v>
      </c>
      <c r="L1037" s="3" t="s">
        <v>5152</v>
      </c>
      <c r="M1037" s="8">
        <v>4.7</v>
      </c>
      <c r="N1037" s="3" t="s">
        <v>1</v>
      </c>
      <c r="O1037" s="3" t="s">
        <v>283</v>
      </c>
      <c r="P1037" s="9">
        <v>72.099999999999994</v>
      </c>
    </row>
    <row r="1038" spans="1:16" x14ac:dyDescent="0.3">
      <c r="A1038" s="3" t="s">
        <v>1108</v>
      </c>
      <c r="B1038" s="3" t="s">
        <v>41</v>
      </c>
      <c r="C1038" s="3" t="s">
        <v>69</v>
      </c>
      <c r="D1038" s="3" t="s">
        <v>46</v>
      </c>
      <c r="E1038" s="7" t="s">
        <v>1058</v>
      </c>
      <c r="F1038" s="4">
        <v>0.40763888888888888</v>
      </c>
      <c r="G1038" s="1" t="s">
        <v>1058</v>
      </c>
      <c r="H1038" s="4">
        <v>0.43296296296296294</v>
      </c>
      <c r="I1038" s="2">
        <v>36</v>
      </c>
      <c r="J1038">
        <v>17.3</v>
      </c>
      <c r="K1038" s="9">
        <v>79.489999999999995</v>
      </c>
      <c r="L1038" s="3" t="s">
        <v>5151</v>
      </c>
      <c r="M1038" s="8">
        <v>3.6</v>
      </c>
      <c r="N1038" s="3" t="s">
        <v>3</v>
      </c>
      <c r="O1038" s="3" t="s">
        <v>283</v>
      </c>
      <c r="P1038" s="9">
        <v>79.489999999999995</v>
      </c>
    </row>
    <row r="1039" spans="1:16" x14ac:dyDescent="0.3">
      <c r="A1039" s="3" t="s">
        <v>1109</v>
      </c>
      <c r="B1039" s="3" t="s">
        <v>49</v>
      </c>
      <c r="C1039" s="3" t="s">
        <v>41</v>
      </c>
      <c r="D1039" s="3" t="s">
        <v>46</v>
      </c>
      <c r="E1039" s="7" t="s">
        <v>1058</v>
      </c>
      <c r="F1039" s="4">
        <v>0.28958333333333336</v>
      </c>
      <c r="G1039" s="1" t="s">
        <v>1058</v>
      </c>
      <c r="H1039" s="4">
        <v>0.3255439814814815</v>
      </c>
      <c r="I1039" s="2">
        <v>51</v>
      </c>
      <c r="J1039">
        <v>16.149999999999999</v>
      </c>
      <c r="K1039" s="9">
        <v>58.27</v>
      </c>
      <c r="L1039" s="3" t="s">
        <v>5151</v>
      </c>
      <c r="M1039" s="8">
        <v>3.8</v>
      </c>
      <c r="N1039" s="3" t="s">
        <v>3</v>
      </c>
      <c r="O1039" s="3" t="s">
        <v>283</v>
      </c>
      <c r="P1039" s="9">
        <v>58.27</v>
      </c>
    </row>
    <row r="1040" spans="1:16" x14ac:dyDescent="0.3">
      <c r="A1040" s="3" t="s">
        <v>1110</v>
      </c>
      <c r="B1040" s="3" t="s">
        <v>51</v>
      </c>
      <c r="C1040" s="3" t="s">
        <v>44</v>
      </c>
      <c r="D1040" s="3" t="s">
        <v>46</v>
      </c>
      <c r="E1040" s="7" t="s">
        <v>1058</v>
      </c>
      <c r="F1040" s="4">
        <v>0.48680555555555555</v>
      </c>
      <c r="G1040" s="1" t="s">
        <v>1058</v>
      </c>
      <c r="H1040" s="4">
        <v>0.51348379629629626</v>
      </c>
      <c r="I1040" s="2">
        <v>38</v>
      </c>
      <c r="J1040">
        <v>18.96</v>
      </c>
      <c r="K1040" s="9">
        <v>64.03</v>
      </c>
      <c r="L1040" s="3" t="s">
        <v>5151</v>
      </c>
      <c r="M1040" s="8">
        <v>4.5</v>
      </c>
      <c r="N1040" s="3" t="s">
        <v>3</v>
      </c>
      <c r="O1040" s="3" t="s">
        <v>283</v>
      </c>
      <c r="P1040" s="9">
        <v>64.03</v>
      </c>
    </row>
    <row r="1041" spans="1:16" x14ac:dyDescent="0.3">
      <c r="A1041" s="3" t="s">
        <v>1111</v>
      </c>
      <c r="B1041" s="3" t="s">
        <v>44</v>
      </c>
      <c r="C1041" s="3" t="s">
        <v>34</v>
      </c>
      <c r="D1041" s="3" t="s">
        <v>35</v>
      </c>
      <c r="E1041" s="7" t="s">
        <v>1058</v>
      </c>
      <c r="F1041" s="4">
        <v>0.51041666666666663</v>
      </c>
      <c r="G1041" s="1" t="s">
        <v>1058</v>
      </c>
      <c r="H1041" s="4">
        <v>0.52126157407407403</v>
      </c>
      <c r="I1041" s="2">
        <v>15</v>
      </c>
      <c r="J1041">
        <v>4.2300000000000004</v>
      </c>
      <c r="K1041" s="9">
        <v>25.43</v>
      </c>
      <c r="L1041" s="3" t="s">
        <v>5151</v>
      </c>
      <c r="M1041" s="8">
        <v>4</v>
      </c>
      <c r="N1041" s="3" t="s">
        <v>3</v>
      </c>
      <c r="O1041" s="3" t="s">
        <v>283</v>
      </c>
      <c r="P1041" s="9">
        <v>25.43</v>
      </c>
    </row>
    <row r="1042" spans="1:16" x14ac:dyDescent="0.3">
      <c r="A1042" s="3" t="s">
        <v>1112</v>
      </c>
      <c r="B1042" s="3" t="s">
        <v>33</v>
      </c>
      <c r="C1042" s="3" t="s">
        <v>41</v>
      </c>
      <c r="D1042" s="3" t="s">
        <v>35</v>
      </c>
      <c r="E1042" s="7" t="s">
        <v>1113</v>
      </c>
      <c r="F1042" s="4">
        <v>0.39930555555555558</v>
      </c>
      <c r="G1042" s="1" t="s">
        <v>1113</v>
      </c>
      <c r="H1042" s="4">
        <v>0.43540509259259258</v>
      </c>
      <c r="I1042" s="2">
        <v>51</v>
      </c>
      <c r="J1042">
        <v>19.489999999999998</v>
      </c>
      <c r="K1042" s="9">
        <v>94.9</v>
      </c>
      <c r="L1042" s="3" t="s">
        <v>5151</v>
      </c>
      <c r="M1042" s="8">
        <v>3.9</v>
      </c>
      <c r="N1042" s="3" t="s">
        <v>3</v>
      </c>
      <c r="O1042" s="3" t="s">
        <v>327</v>
      </c>
      <c r="P1042" s="9">
        <v>94.9</v>
      </c>
    </row>
    <row r="1043" spans="1:16" x14ac:dyDescent="0.3">
      <c r="A1043" s="3" t="s">
        <v>1114</v>
      </c>
      <c r="B1043" s="3" t="s">
        <v>51</v>
      </c>
      <c r="C1043" s="3" t="s">
        <v>39</v>
      </c>
      <c r="D1043" s="3" t="s">
        <v>35</v>
      </c>
      <c r="E1043" s="7" t="s">
        <v>1113</v>
      </c>
      <c r="F1043" s="4">
        <v>0.24513888888888888</v>
      </c>
      <c r="G1043" s="1" t="s">
        <v>1113</v>
      </c>
      <c r="H1043" s="4">
        <v>0.27412037037037035</v>
      </c>
      <c r="I1043" s="2">
        <v>41</v>
      </c>
      <c r="J1043">
        <v>5.09</v>
      </c>
      <c r="K1043" s="9">
        <v>29.56</v>
      </c>
      <c r="L1043" s="3" t="s">
        <v>5152</v>
      </c>
      <c r="M1043" s="8">
        <v>4.2</v>
      </c>
      <c r="N1043" s="3" t="s">
        <v>3</v>
      </c>
      <c r="O1043" s="3" t="s">
        <v>327</v>
      </c>
      <c r="P1043" s="9">
        <v>29.56</v>
      </c>
    </row>
    <row r="1044" spans="1:16" x14ac:dyDescent="0.3">
      <c r="A1044" s="3" t="s">
        <v>1115</v>
      </c>
      <c r="B1044" s="3" t="s">
        <v>61</v>
      </c>
      <c r="C1044" s="3" t="s">
        <v>39</v>
      </c>
      <c r="D1044" s="3" t="s">
        <v>46</v>
      </c>
      <c r="E1044" s="7" t="s">
        <v>1113</v>
      </c>
      <c r="F1044" s="4">
        <v>0.18680555555555556</v>
      </c>
      <c r="G1044" s="1" t="s">
        <v>1113</v>
      </c>
      <c r="H1044" s="4">
        <v>0.20010416666666667</v>
      </c>
      <c r="I1044" s="2">
        <v>19</v>
      </c>
      <c r="J1044">
        <v>5.97</v>
      </c>
      <c r="K1044" s="9">
        <v>31.77</v>
      </c>
      <c r="L1044" s="3" t="s">
        <v>5152</v>
      </c>
      <c r="M1044" s="8">
        <v>4.2</v>
      </c>
      <c r="N1044" s="3" t="s">
        <v>3</v>
      </c>
      <c r="O1044" s="3" t="s">
        <v>327</v>
      </c>
      <c r="P1044" s="9">
        <v>31.77</v>
      </c>
    </row>
    <row r="1045" spans="1:16" x14ac:dyDescent="0.3">
      <c r="A1045" s="3" t="s">
        <v>1116</v>
      </c>
      <c r="B1045" s="3" t="s">
        <v>34</v>
      </c>
      <c r="C1045" s="3" t="s">
        <v>33</v>
      </c>
      <c r="D1045" s="3" t="s">
        <v>35</v>
      </c>
      <c r="E1045" s="7" t="s">
        <v>1113</v>
      </c>
      <c r="F1045" s="4">
        <v>0.45624999999999999</v>
      </c>
      <c r="G1045" s="1" t="s">
        <v>1113</v>
      </c>
      <c r="H1045" s="4">
        <v>0.49023148148148149</v>
      </c>
      <c r="I1045" s="2">
        <v>48</v>
      </c>
      <c r="J1045">
        <v>6.13</v>
      </c>
      <c r="K1045" s="9">
        <v>40.479999999999997</v>
      </c>
      <c r="L1045" s="3" t="s">
        <v>5152</v>
      </c>
      <c r="M1045" s="8">
        <v>4.0999999999999996</v>
      </c>
      <c r="N1045" s="3" t="s">
        <v>1</v>
      </c>
      <c r="O1045" s="3" t="s">
        <v>327</v>
      </c>
      <c r="P1045" s="9">
        <v>40.479999999999997</v>
      </c>
    </row>
    <row r="1046" spans="1:16" x14ac:dyDescent="0.3">
      <c r="A1046" s="3" t="s">
        <v>1117</v>
      </c>
      <c r="B1046" s="3" t="s">
        <v>45</v>
      </c>
      <c r="C1046" s="3" t="s">
        <v>34</v>
      </c>
      <c r="D1046" s="3" t="s">
        <v>35</v>
      </c>
      <c r="E1046" s="7" t="s">
        <v>1113</v>
      </c>
      <c r="F1046" s="4">
        <v>0.26458333333333334</v>
      </c>
      <c r="G1046" s="1" t="s">
        <v>1113</v>
      </c>
      <c r="H1046" s="4">
        <v>0.27124999999999999</v>
      </c>
      <c r="I1046" s="2">
        <v>9</v>
      </c>
      <c r="J1046">
        <v>8.24</v>
      </c>
      <c r="K1046" s="9">
        <v>39.520000000000003</v>
      </c>
      <c r="L1046" s="3" t="s">
        <v>5151</v>
      </c>
      <c r="M1046" s="8">
        <v>3.6</v>
      </c>
      <c r="N1046" s="3" t="s">
        <v>3</v>
      </c>
      <c r="O1046" s="3" t="s">
        <v>327</v>
      </c>
      <c r="P1046" s="9">
        <v>39.520000000000003</v>
      </c>
    </row>
    <row r="1047" spans="1:16" x14ac:dyDescent="0.3">
      <c r="A1047" s="3" t="s">
        <v>1118</v>
      </c>
      <c r="B1047" s="3" t="s">
        <v>69</v>
      </c>
      <c r="C1047" s="3" t="s">
        <v>41</v>
      </c>
      <c r="D1047" s="3" t="s">
        <v>42</v>
      </c>
      <c r="E1047" s="7" t="s">
        <v>1113</v>
      </c>
      <c r="F1047" s="4">
        <v>0.18194444444444444</v>
      </c>
      <c r="G1047" s="1" t="s">
        <v>1113</v>
      </c>
      <c r="H1047" s="4">
        <v>0.21113425925925927</v>
      </c>
      <c r="I1047" s="2">
        <v>42</v>
      </c>
      <c r="J1047">
        <v>9.69</v>
      </c>
      <c r="K1047" s="9">
        <v>45.06</v>
      </c>
      <c r="L1047" s="3" t="s">
        <v>5151</v>
      </c>
      <c r="M1047" s="8">
        <v>3.8</v>
      </c>
      <c r="N1047" s="3" t="s">
        <v>1</v>
      </c>
      <c r="O1047" s="3" t="s">
        <v>327</v>
      </c>
      <c r="P1047" s="9">
        <v>45.06</v>
      </c>
    </row>
    <row r="1048" spans="1:16" x14ac:dyDescent="0.3">
      <c r="A1048" s="3" t="s">
        <v>1119</v>
      </c>
      <c r="B1048" s="3" t="s">
        <v>39</v>
      </c>
      <c r="C1048" s="3" t="s">
        <v>61</v>
      </c>
      <c r="D1048" s="3" t="s">
        <v>42</v>
      </c>
      <c r="E1048" s="7" t="s">
        <v>1113</v>
      </c>
      <c r="F1048" s="4">
        <v>9.7916666666666666E-2</v>
      </c>
      <c r="G1048" s="1" t="s">
        <v>1113</v>
      </c>
      <c r="H1048" s="4">
        <v>0.13297453703703704</v>
      </c>
      <c r="I1048" s="2">
        <v>50</v>
      </c>
      <c r="J1048">
        <v>9.4600000000000009</v>
      </c>
      <c r="K1048" s="9">
        <v>53.45</v>
      </c>
      <c r="L1048" s="3" t="s">
        <v>5151</v>
      </c>
      <c r="M1048" s="8">
        <v>3.6</v>
      </c>
      <c r="N1048" s="3" t="s">
        <v>3</v>
      </c>
      <c r="O1048" s="3" t="s">
        <v>327</v>
      </c>
      <c r="P1048" s="9">
        <v>53.45</v>
      </c>
    </row>
    <row r="1049" spans="1:16" x14ac:dyDescent="0.3">
      <c r="A1049" s="3" t="s">
        <v>1120</v>
      </c>
      <c r="B1049" s="3" t="s">
        <v>51</v>
      </c>
      <c r="C1049" s="3" t="s">
        <v>69</v>
      </c>
      <c r="D1049" s="3" t="s">
        <v>35</v>
      </c>
      <c r="E1049" s="7" t="s">
        <v>1113</v>
      </c>
      <c r="F1049" s="4">
        <v>0.32013888888888886</v>
      </c>
      <c r="G1049" s="1" t="s">
        <v>1113</v>
      </c>
      <c r="H1049" s="4">
        <v>0.3485300925925926</v>
      </c>
      <c r="I1049" s="2">
        <v>40</v>
      </c>
      <c r="J1049">
        <v>13.79</v>
      </c>
      <c r="K1049" s="9">
        <v>69.55</v>
      </c>
      <c r="L1049" s="3" t="s">
        <v>5151</v>
      </c>
      <c r="M1049" s="8">
        <v>4.7</v>
      </c>
      <c r="N1049" s="3" t="s">
        <v>3</v>
      </c>
      <c r="O1049" s="3" t="s">
        <v>327</v>
      </c>
      <c r="P1049" s="9">
        <v>69.55</v>
      </c>
    </row>
    <row r="1050" spans="1:16" x14ac:dyDescent="0.3">
      <c r="A1050" s="3" t="s">
        <v>1121</v>
      </c>
      <c r="B1050" s="3" t="s">
        <v>69</v>
      </c>
      <c r="C1050" s="3" t="s">
        <v>39</v>
      </c>
      <c r="D1050" s="3" t="s">
        <v>42</v>
      </c>
      <c r="E1050" s="7" t="s">
        <v>1113</v>
      </c>
      <c r="F1050" s="4">
        <v>0.32847222222222222</v>
      </c>
      <c r="G1050" s="1" t="s">
        <v>1113</v>
      </c>
      <c r="H1050" s="4">
        <v>0.36899305555555556</v>
      </c>
      <c r="I1050" s="2">
        <v>58</v>
      </c>
      <c r="J1050">
        <v>8.18</v>
      </c>
      <c r="K1050" s="9">
        <v>50.01</v>
      </c>
      <c r="L1050" s="3" t="s">
        <v>5151</v>
      </c>
      <c r="M1050" s="8">
        <v>3.9</v>
      </c>
      <c r="N1050" s="3" t="s">
        <v>1</v>
      </c>
      <c r="O1050" s="3" t="s">
        <v>327</v>
      </c>
      <c r="P1050" s="9">
        <v>50.01</v>
      </c>
    </row>
    <row r="1051" spans="1:16" x14ac:dyDescent="0.3">
      <c r="A1051" s="3" t="s">
        <v>1122</v>
      </c>
      <c r="B1051" s="3" t="s">
        <v>44</v>
      </c>
      <c r="C1051" s="3" t="s">
        <v>41</v>
      </c>
      <c r="D1051" s="3" t="s">
        <v>35</v>
      </c>
      <c r="E1051" s="7" t="s">
        <v>1113</v>
      </c>
      <c r="F1051" s="4">
        <v>0.40902777777777777</v>
      </c>
      <c r="G1051" s="1" t="s">
        <v>1113</v>
      </c>
      <c r="H1051" s="4">
        <v>0.43751157407407409</v>
      </c>
      <c r="I1051" s="2">
        <v>41</v>
      </c>
      <c r="J1051">
        <v>6.05</v>
      </c>
      <c r="K1051" s="9">
        <v>41.98</v>
      </c>
      <c r="L1051" s="3" t="s">
        <v>5151</v>
      </c>
      <c r="M1051" s="8">
        <v>5</v>
      </c>
      <c r="N1051" s="3" t="s">
        <v>1</v>
      </c>
      <c r="O1051" s="3" t="s">
        <v>327</v>
      </c>
      <c r="P1051" s="9">
        <v>41.98</v>
      </c>
    </row>
    <row r="1052" spans="1:16" x14ac:dyDescent="0.3">
      <c r="A1052" s="3" t="s">
        <v>1123</v>
      </c>
      <c r="B1052" s="3" t="s">
        <v>45</v>
      </c>
      <c r="C1052" s="3" t="s">
        <v>33</v>
      </c>
      <c r="D1052" s="3" t="s">
        <v>35</v>
      </c>
      <c r="E1052" s="7" t="s">
        <v>1113</v>
      </c>
      <c r="F1052" s="4">
        <v>0.26250000000000001</v>
      </c>
      <c r="G1052" s="1" t="s">
        <v>1113</v>
      </c>
      <c r="H1052" s="4">
        <v>0.2814814814814815</v>
      </c>
      <c r="I1052" s="2">
        <v>27</v>
      </c>
      <c r="J1052">
        <v>10.4</v>
      </c>
      <c r="K1052" s="9">
        <v>73.34</v>
      </c>
      <c r="L1052" s="3" t="s">
        <v>5151</v>
      </c>
      <c r="M1052" s="8">
        <v>4.2</v>
      </c>
      <c r="N1052" s="3" t="s">
        <v>1</v>
      </c>
      <c r="O1052" s="3" t="s">
        <v>327</v>
      </c>
      <c r="P1052" s="9">
        <v>73.34</v>
      </c>
    </row>
    <row r="1053" spans="1:16" x14ac:dyDescent="0.3">
      <c r="A1053" s="3" t="s">
        <v>1124</v>
      </c>
      <c r="B1053" s="3" t="s">
        <v>45</v>
      </c>
      <c r="C1053" s="3" t="s">
        <v>39</v>
      </c>
      <c r="D1053" s="3" t="s">
        <v>46</v>
      </c>
      <c r="E1053" s="7" t="s">
        <v>1113</v>
      </c>
      <c r="F1053" s="4">
        <v>0.12986111111111112</v>
      </c>
      <c r="G1053" s="1" t="s">
        <v>1113</v>
      </c>
      <c r="H1053" s="4">
        <v>0.16653935185185184</v>
      </c>
      <c r="I1053" s="2">
        <v>52</v>
      </c>
      <c r="J1053">
        <v>19.350000000000001</v>
      </c>
      <c r="K1053" s="9">
        <v>74.2</v>
      </c>
      <c r="L1053" s="3" t="s">
        <v>5151</v>
      </c>
      <c r="M1053" s="8">
        <v>4.3</v>
      </c>
      <c r="N1053" s="3" t="s">
        <v>1</v>
      </c>
      <c r="O1053" s="3" t="s">
        <v>327</v>
      </c>
      <c r="P1053" s="9">
        <v>74.2</v>
      </c>
    </row>
    <row r="1054" spans="1:16" x14ac:dyDescent="0.3">
      <c r="A1054" s="3" t="s">
        <v>1125</v>
      </c>
      <c r="B1054" s="3" t="s">
        <v>45</v>
      </c>
      <c r="C1054" s="3" t="s">
        <v>69</v>
      </c>
      <c r="D1054" s="3" t="s">
        <v>42</v>
      </c>
      <c r="E1054" s="7" t="s">
        <v>1113</v>
      </c>
      <c r="F1054" s="4">
        <v>0.4548611111111111</v>
      </c>
      <c r="G1054" s="1" t="s">
        <v>1113</v>
      </c>
      <c r="H1054" s="4">
        <v>0.48137731481481483</v>
      </c>
      <c r="I1054" s="2">
        <v>38</v>
      </c>
      <c r="J1054">
        <v>4.6900000000000004</v>
      </c>
      <c r="K1054" s="9">
        <v>28.68</v>
      </c>
      <c r="L1054" s="3" t="s">
        <v>5152</v>
      </c>
      <c r="M1054" s="8">
        <v>3.8</v>
      </c>
      <c r="N1054" s="3" t="s">
        <v>1</v>
      </c>
      <c r="O1054" s="3" t="s">
        <v>327</v>
      </c>
      <c r="P1054" s="9">
        <v>28.68</v>
      </c>
    </row>
    <row r="1055" spans="1:16" x14ac:dyDescent="0.3">
      <c r="A1055" s="3" t="s">
        <v>1126</v>
      </c>
      <c r="B1055" s="3" t="s">
        <v>39</v>
      </c>
      <c r="C1055" s="3" t="s">
        <v>69</v>
      </c>
      <c r="D1055" s="3" t="s">
        <v>35</v>
      </c>
      <c r="E1055" s="7" t="s">
        <v>1113</v>
      </c>
      <c r="F1055" s="4">
        <v>0.35</v>
      </c>
      <c r="G1055" s="1" t="s">
        <v>1113</v>
      </c>
      <c r="H1055" s="4">
        <v>0.36994212962962963</v>
      </c>
      <c r="I1055" s="2">
        <v>28</v>
      </c>
      <c r="J1055">
        <v>4.62</v>
      </c>
      <c r="K1055" s="9">
        <v>25.29</v>
      </c>
      <c r="L1055" s="3" t="s">
        <v>5151</v>
      </c>
      <c r="M1055" s="8">
        <v>4.2</v>
      </c>
      <c r="N1055" s="3" t="s">
        <v>1</v>
      </c>
      <c r="O1055" s="3" t="s">
        <v>327</v>
      </c>
      <c r="P1055" s="9">
        <v>25.29</v>
      </c>
    </row>
    <row r="1056" spans="1:16" x14ac:dyDescent="0.3">
      <c r="A1056" s="3" t="s">
        <v>1127</v>
      </c>
      <c r="B1056" s="3" t="s">
        <v>44</v>
      </c>
      <c r="C1056" s="3" t="s">
        <v>51</v>
      </c>
      <c r="D1056" s="3" t="s">
        <v>35</v>
      </c>
      <c r="E1056" s="7" t="s">
        <v>1113</v>
      </c>
      <c r="F1056" s="4">
        <v>0.22152777777777777</v>
      </c>
      <c r="G1056" s="1" t="s">
        <v>1113</v>
      </c>
      <c r="H1056" s="4">
        <v>0.25773148148148151</v>
      </c>
      <c r="I1056" s="2">
        <v>52</v>
      </c>
      <c r="J1056">
        <v>10.81</v>
      </c>
      <c r="K1056" s="9">
        <v>55.69</v>
      </c>
      <c r="L1056" s="3" t="s">
        <v>5151</v>
      </c>
      <c r="M1056" s="8">
        <v>3.7</v>
      </c>
      <c r="N1056" s="3" t="s">
        <v>3</v>
      </c>
      <c r="O1056" s="3" t="s">
        <v>327</v>
      </c>
      <c r="P1056" s="9">
        <v>55.69</v>
      </c>
    </row>
    <row r="1057" spans="1:16" x14ac:dyDescent="0.3">
      <c r="A1057" s="3" t="s">
        <v>1128</v>
      </c>
      <c r="B1057" s="3" t="s">
        <v>49</v>
      </c>
      <c r="C1057" s="3" t="s">
        <v>39</v>
      </c>
      <c r="D1057" s="3" t="s">
        <v>46</v>
      </c>
      <c r="E1057" s="7" t="s">
        <v>1113</v>
      </c>
      <c r="F1057" s="4">
        <v>0.13958333333333334</v>
      </c>
      <c r="G1057" s="1" t="s">
        <v>1113</v>
      </c>
      <c r="H1057" s="4">
        <v>0.14574074074074075</v>
      </c>
      <c r="I1057" s="2">
        <v>8</v>
      </c>
      <c r="J1057">
        <v>7.24</v>
      </c>
      <c r="K1057" s="9">
        <v>32.21</v>
      </c>
      <c r="L1057" s="3" t="s">
        <v>5151</v>
      </c>
      <c r="M1057" s="8">
        <v>3.7</v>
      </c>
      <c r="N1057" s="3" t="s">
        <v>1</v>
      </c>
      <c r="O1057" s="3" t="s">
        <v>327</v>
      </c>
      <c r="P1057" s="9">
        <v>32.21</v>
      </c>
    </row>
    <row r="1058" spans="1:16" x14ac:dyDescent="0.3">
      <c r="A1058" s="3" t="s">
        <v>1129</v>
      </c>
      <c r="B1058" s="3" t="s">
        <v>41</v>
      </c>
      <c r="C1058" s="3" t="s">
        <v>34</v>
      </c>
      <c r="D1058" s="3" t="s">
        <v>35</v>
      </c>
      <c r="E1058" s="7" t="s">
        <v>1113</v>
      </c>
      <c r="F1058" s="4">
        <v>0.37083333333333335</v>
      </c>
      <c r="G1058" s="1" t="s">
        <v>1113</v>
      </c>
      <c r="H1058" s="4">
        <v>0.40744212962962961</v>
      </c>
      <c r="I1058" s="2">
        <v>52</v>
      </c>
      <c r="J1058">
        <v>8.07</v>
      </c>
      <c r="K1058" s="9">
        <v>42.84</v>
      </c>
      <c r="L1058" s="3" t="s">
        <v>5151</v>
      </c>
      <c r="M1058" s="8">
        <v>4.4000000000000004</v>
      </c>
      <c r="N1058" s="3" t="s">
        <v>1</v>
      </c>
      <c r="O1058" s="3" t="s">
        <v>327</v>
      </c>
      <c r="P1058" s="9">
        <v>42.84</v>
      </c>
    </row>
    <row r="1059" spans="1:16" x14ac:dyDescent="0.3">
      <c r="A1059" s="3" t="s">
        <v>1130</v>
      </c>
      <c r="B1059" s="3" t="s">
        <v>33</v>
      </c>
      <c r="C1059" s="3" t="s">
        <v>34</v>
      </c>
      <c r="D1059" s="3" t="s">
        <v>35</v>
      </c>
      <c r="E1059" s="7" t="s">
        <v>1113</v>
      </c>
      <c r="F1059" s="4">
        <v>0.21180555555555555</v>
      </c>
      <c r="G1059" s="1" t="s">
        <v>1113</v>
      </c>
      <c r="H1059" s="4">
        <v>0.2313425925925926</v>
      </c>
      <c r="I1059" s="2">
        <v>28</v>
      </c>
      <c r="J1059">
        <v>10</v>
      </c>
      <c r="K1059" s="9">
        <v>56.16</v>
      </c>
      <c r="L1059" s="3" t="s">
        <v>5152</v>
      </c>
      <c r="M1059" s="8">
        <v>3.7</v>
      </c>
      <c r="N1059" s="3" t="s">
        <v>1</v>
      </c>
      <c r="O1059" s="3" t="s">
        <v>327</v>
      </c>
      <c r="P1059" s="9">
        <v>56.16</v>
      </c>
    </row>
    <row r="1060" spans="1:16" x14ac:dyDescent="0.3">
      <c r="A1060" s="3" t="s">
        <v>1131</v>
      </c>
      <c r="B1060" s="3" t="s">
        <v>34</v>
      </c>
      <c r="C1060" s="3" t="s">
        <v>33</v>
      </c>
      <c r="D1060" s="3" t="s">
        <v>42</v>
      </c>
      <c r="E1060" s="7" t="s">
        <v>1113</v>
      </c>
      <c r="F1060" s="4">
        <v>0.50069444444444444</v>
      </c>
      <c r="G1060" s="1" t="s">
        <v>1113</v>
      </c>
      <c r="H1060" s="4">
        <v>0.51400462962962967</v>
      </c>
      <c r="I1060" s="2">
        <v>19</v>
      </c>
      <c r="J1060">
        <v>11.6</v>
      </c>
      <c r="K1060" s="9">
        <v>53.12</v>
      </c>
      <c r="L1060" s="3" t="s">
        <v>5151</v>
      </c>
      <c r="M1060" s="8">
        <v>4.3</v>
      </c>
      <c r="N1060" s="3" t="s">
        <v>1</v>
      </c>
      <c r="O1060" s="3" t="s">
        <v>327</v>
      </c>
      <c r="P1060" s="9">
        <v>53.12</v>
      </c>
    </row>
    <row r="1061" spans="1:16" x14ac:dyDescent="0.3">
      <c r="A1061" s="3" t="s">
        <v>1132</v>
      </c>
      <c r="B1061" s="3" t="s">
        <v>39</v>
      </c>
      <c r="C1061" s="3" t="s">
        <v>61</v>
      </c>
      <c r="D1061" s="3" t="s">
        <v>46</v>
      </c>
      <c r="E1061" s="7" t="s">
        <v>1113</v>
      </c>
      <c r="F1061" s="4">
        <v>0.50347222222222221</v>
      </c>
      <c r="G1061" s="1" t="s">
        <v>1113</v>
      </c>
      <c r="H1061" s="4">
        <v>0.53734953703703703</v>
      </c>
      <c r="I1061" s="2">
        <v>48</v>
      </c>
      <c r="J1061">
        <v>6.24</v>
      </c>
      <c r="K1061" s="9">
        <v>32.270000000000003</v>
      </c>
      <c r="L1061" s="3" t="s">
        <v>5151</v>
      </c>
      <c r="M1061" s="8">
        <v>4.5</v>
      </c>
      <c r="N1061" s="3" t="s">
        <v>1</v>
      </c>
      <c r="O1061" s="3" t="s">
        <v>327</v>
      </c>
      <c r="P1061" s="9">
        <v>32.270000000000003</v>
      </c>
    </row>
    <row r="1062" spans="1:16" x14ac:dyDescent="0.3">
      <c r="A1062" s="3" t="s">
        <v>1133</v>
      </c>
      <c r="B1062" s="3" t="s">
        <v>39</v>
      </c>
      <c r="C1062" s="3" t="s">
        <v>34</v>
      </c>
      <c r="D1062" s="3" t="s">
        <v>46</v>
      </c>
      <c r="E1062" s="7" t="s">
        <v>1113</v>
      </c>
      <c r="F1062" s="4">
        <v>0.23402777777777778</v>
      </c>
      <c r="G1062" s="1" t="s">
        <v>1113</v>
      </c>
      <c r="H1062" s="4">
        <v>0.26046296296296295</v>
      </c>
      <c r="I1062" s="2">
        <v>38</v>
      </c>
      <c r="J1062">
        <v>10.23</v>
      </c>
      <c r="K1062" s="9">
        <v>35.26</v>
      </c>
      <c r="L1062" s="3" t="s">
        <v>5151</v>
      </c>
      <c r="M1062" s="8">
        <v>4.7</v>
      </c>
      <c r="N1062" s="3" t="s">
        <v>3</v>
      </c>
      <c r="O1062" s="3" t="s">
        <v>327</v>
      </c>
      <c r="P1062" s="9">
        <v>35.26</v>
      </c>
    </row>
    <row r="1063" spans="1:16" x14ac:dyDescent="0.3">
      <c r="A1063" s="3" t="s">
        <v>1134</v>
      </c>
      <c r="B1063" s="3" t="s">
        <v>34</v>
      </c>
      <c r="C1063" s="3" t="s">
        <v>69</v>
      </c>
      <c r="D1063" s="3" t="s">
        <v>46</v>
      </c>
      <c r="E1063" s="7" t="s">
        <v>1113</v>
      </c>
      <c r="F1063" s="4">
        <v>0.51666666666666672</v>
      </c>
      <c r="G1063" s="1" t="s">
        <v>1113</v>
      </c>
      <c r="H1063" s="4">
        <v>0.52695601851851848</v>
      </c>
      <c r="I1063" s="2">
        <v>14</v>
      </c>
      <c r="J1063">
        <v>4.4000000000000004</v>
      </c>
      <c r="K1063" s="9">
        <v>22.73</v>
      </c>
      <c r="L1063" s="3" t="s">
        <v>5151</v>
      </c>
      <c r="M1063" s="8">
        <v>3.7</v>
      </c>
      <c r="N1063" s="3" t="s">
        <v>1</v>
      </c>
      <c r="O1063" s="3" t="s">
        <v>327</v>
      </c>
      <c r="P1063" s="9">
        <v>22.73</v>
      </c>
    </row>
    <row r="1064" spans="1:16" x14ac:dyDescent="0.3">
      <c r="A1064" s="3" t="s">
        <v>1135</v>
      </c>
      <c r="B1064" s="3" t="s">
        <v>49</v>
      </c>
      <c r="C1064" s="3" t="s">
        <v>41</v>
      </c>
      <c r="D1064" s="3" t="s">
        <v>46</v>
      </c>
      <c r="E1064" s="7" t="s">
        <v>1113</v>
      </c>
      <c r="F1064" s="4">
        <v>0.50277777777777777</v>
      </c>
      <c r="G1064" s="1" t="s">
        <v>1113</v>
      </c>
      <c r="H1064" s="4">
        <v>0.52335648148148151</v>
      </c>
      <c r="I1064" s="2">
        <v>29</v>
      </c>
      <c r="J1064">
        <v>10.56</v>
      </c>
      <c r="K1064" s="9">
        <v>35.119999999999997</v>
      </c>
      <c r="L1064" s="3" t="s">
        <v>5152</v>
      </c>
      <c r="M1064" s="8">
        <v>4.5</v>
      </c>
      <c r="N1064" s="3" t="s">
        <v>1</v>
      </c>
      <c r="O1064" s="3" t="s">
        <v>327</v>
      </c>
      <c r="P1064" s="9">
        <v>35.119999999999997</v>
      </c>
    </row>
    <row r="1065" spans="1:16" x14ac:dyDescent="0.3">
      <c r="A1065" s="3" t="s">
        <v>1136</v>
      </c>
      <c r="B1065" s="3" t="s">
        <v>49</v>
      </c>
      <c r="C1065" s="3" t="s">
        <v>41</v>
      </c>
      <c r="D1065" s="3" t="s">
        <v>46</v>
      </c>
      <c r="E1065" s="7" t="s">
        <v>1113</v>
      </c>
      <c r="F1065" s="4">
        <v>5.6944444444444443E-2</v>
      </c>
      <c r="G1065" s="1" t="s">
        <v>1113</v>
      </c>
      <c r="H1065" s="4">
        <v>7.4594907407407401E-2</v>
      </c>
      <c r="I1065" s="2">
        <v>25</v>
      </c>
      <c r="J1065">
        <v>3.78</v>
      </c>
      <c r="K1065" s="9">
        <v>21.33</v>
      </c>
      <c r="L1065" s="3" t="s">
        <v>5152</v>
      </c>
      <c r="M1065" s="8">
        <v>4.2</v>
      </c>
      <c r="N1065" s="3" t="s">
        <v>1</v>
      </c>
      <c r="O1065" s="3" t="s">
        <v>327</v>
      </c>
      <c r="P1065" s="9">
        <v>21.33</v>
      </c>
    </row>
    <row r="1066" spans="1:16" x14ac:dyDescent="0.3">
      <c r="A1066" s="3" t="s">
        <v>1137</v>
      </c>
      <c r="B1066" s="3" t="s">
        <v>44</v>
      </c>
      <c r="C1066" s="3" t="s">
        <v>41</v>
      </c>
      <c r="D1066" s="3" t="s">
        <v>46</v>
      </c>
      <c r="E1066" s="7" t="s">
        <v>1113</v>
      </c>
      <c r="F1066" s="4">
        <v>0.27500000000000002</v>
      </c>
      <c r="G1066" s="1" t="s">
        <v>1113</v>
      </c>
      <c r="H1066" s="4">
        <v>0.28571759259259261</v>
      </c>
      <c r="I1066" s="2">
        <v>15</v>
      </c>
      <c r="J1066">
        <v>5.19</v>
      </c>
      <c r="K1066" s="9">
        <v>25.26</v>
      </c>
      <c r="L1066" s="3" t="s">
        <v>5152</v>
      </c>
      <c r="M1066" s="8">
        <v>4.4000000000000004</v>
      </c>
      <c r="N1066" s="3" t="s">
        <v>3</v>
      </c>
      <c r="O1066" s="3" t="s">
        <v>327</v>
      </c>
      <c r="P1066" s="9">
        <v>25.26</v>
      </c>
    </row>
    <row r="1067" spans="1:16" x14ac:dyDescent="0.3">
      <c r="A1067" s="3" t="s">
        <v>1138</v>
      </c>
      <c r="B1067" s="3" t="s">
        <v>39</v>
      </c>
      <c r="C1067" s="3" t="s">
        <v>61</v>
      </c>
      <c r="D1067" s="3" t="s">
        <v>35</v>
      </c>
      <c r="E1067" s="7" t="s">
        <v>1113</v>
      </c>
      <c r="F1067" s="4">
        <v>0.32222222222222224</v>
      </c>
      <c r="G1067" s="1" t="s">
        <v>1113</v>
      </c>
      <c r="H1067" s="4">
        <v>0.35600694444444442</v>
      </c>
      <c r="I1067" s="2">
        <v>48</v>
      </c>
      <c r="J1067">
        <v>4.62</v>
      </c>
      <c r="K1067" s="9">
        <v>29.77</v>
      </c>
      <c r="L1067" s="3" t="s">
        <v>5151</v>
      </c>
      <c r="M1067" s="8">
        <v>4.5</v>
      </c>
      <c r="N1067" s="3" t="s">
        <v>3</v>
      </c>
      <c r="O1067" s="3" t="s">
        <v>327</v>
      </c>
      <c r="P1067" s="9">
        <v>29.77</v>
      </c>
    </row>
    <row r="1068" spans="1:16" x14ac:dyDescent="0.3">
      <c r="A1068" s="3" t="s">
        <v>1139</v>
      </c>
      <c r="B1068" s="3" t="s">
        <v>33</v>
      </c>
      <c r="C1068" s="3" t="s">
        <v>49</v>
      </c>
      <c r="D1068" s="3" t="s">
        <v>42</v>
      </c>
      <c r="E1068" s="7" t="s">
        <v>1113</v>
      </c>
      <c r="F1068" s="4">
        <v>0.17916666666666667</v>
      </c>
      <c r="G1068" s="1" t="s">
        <v>1113</v>
      </c>
      <c r="H1068" s="4">
        <v>0.20652777777777778</v>
      </c>
      <c r="I1068" s="2">
        <v>39</v>
      </c>
      <c r="J1068">
        <v>18.41</v>
      </c>
      <c r="K1068" s="9">
        <v>73.41</v>
      </c>
      <c r="L1068" s="3" t="s">
        <v>5151</v>
      </c>
      <c r="M1068" s="8">
        <v>3.6</v>
      </c>
      <c r="N1068" s="3" t="s">
        <v>3</v>
      </c>
      <c r="O1068" s="3" t="s">
        <v>327</v>
      </c>
      <c r="P1068" s="9">
        <v>73.41</v>
      </c>
    </row>
    <row r="1069" spans="1:16" x14ac:dyDescent="0.3">
      <c r="A1069" s="3" t="s">
        <v>1140</v>
      </c>
      <c r="B1069" s="3" t="s">
        <v>61</v>
      </c>
      <c r="C1069" s="3" t="s">
        <v>49</v>
      </c>
      <c r="D1069" s="3" t="s">
        <v>42</v>
      </c>
      <c r="E1069" s="7" t="s">
        <v>1113</v>
      </c>
      <c r="F1069" s="4">
        <v>0.52916666666666667</v>
      </c>
      <c r="G1069" s="1" t="s">
        <v>1113</v>
      </c>
      <c r="H1069" s="4">
        <v>6.3078703703703706E-2</v>
      </c>
      <c r="I1069" s="2">
        <v>48</v>
      </c>
      <c r="J1069">
        <v>10.78</v>
      </c>
      <c r="K1069" s="9">
        <v>39.83</v>
      </c>
      <c r="L1069" s="3" t="s">
        <v>5151</v>
      </c>
      <c r="M1069" s="8">
        <v>4.0999999999999996</v>
      </c>
      <c r="N1069" s="3" t="s">
        <v>1</v>
      </c>
      <c r="O1069" s="3" t="s">
        <v>327</v>
      </c>
      <c r="P1069" s="9">
        <v>39.83</v>
      </c>
    </row>
    <row r="1070" spans="1:16" x14ac:dyDescent="0.3">
      <c r="A1070" s="3" t="s">
        <v>1141</v>
      </c>
      <c r="B1070" s="3" t="s">
        <v>34</v>
      </c>
      <c r="C1070" s="3" t="s">
        <v>33</v>
      </c>
      <c r="D1070" s="3" t="s">
        <v>46</v>
      </c>
      <c r="E1070" s="7" t="s">
        <v>1113</v>
      </c>
      <c r="F1070" s="4">
        <v>0.33819444444444446</v>
      </c>
      <c r="G1070" s="1" t="s">
        <v>1113</v>
      </c>
      <c r="H1070" s="4">
        <v>0.3474652777777778</v>
      </c>
      <c r="I1070" s="2">
        <v>13</v>
      </c>
      <c r="J1070">
        <v>3.81</v>
      </c>
      <c r="K1070" s="9">
        <v>20.93</v>
      </c>
      <c r="L1070" s="3" t="s">
        <v>5151</v>
      </c>
      <c r="M1070" s="8">
        <v>4.4000000000000004</v>
      </c>
      <c r="N1070" s="3" t="s">
        <v>1</v>
      </c>
      <c r="O1070" s="3" t="s">
        <v>327</v>
      </c>
      <c r="P1070" s="9">
        <v>20.93</v>
      </c>
    </row>
    <row r="1071" spans="1:16" x14ac:dyDescent="0.3">
      <c r="A1071" s="3" t="s">
        <v>1142</v>
      </c>
      <c r="B1071" s="3" t="s">
        <v>49</v>
      </c>
      <c r="C1071" s="3" t="s">
        <v>61</v>
      </c>
      <c r="D1071" s="3" t="s">
        <v>35</v>
      </c>
      <c r="E1071" s="7" t="s">
        <v>1113</v>
      </c>
      <c r="F1071" s="4">
        <v>0.51944444444444449</v>
      </c>
      <c r="G1071" s="1" t="s">
        <v>1113</v>
      </c>
      <c r="H1071" s="4">
        <v>0.52571759259259254</v>
      </c>
      <c r="I1071" s="2">
        <v>9</v>
      </c>
      <c r="J1071">
        <v>12.36</v>
      </c>
      <c r="K1071" s="9">
        <v>82.5</v>
      </c>
      <c r="L1071" s="3" t="s">
        <v>5152</v>
      </c>
      <c r="M1071" s="8">
        <v>5</v>
      </c>
      <c r="N1071" s="3" t="s">
        <v>1</v>
      </c>
      <c r="O1071" s="3" t="s">
        <v>327</v>
      </c>
      <c r="P1071" s="9">
        <v>82.5</v>
      </c>
    </row>
    <row r="1072" spans="1:16" x14ac:dyDescent="0.3">
      <c r="A1072" s="3" t="s">
        <v>1143</v>
      </c>
      <c r="B1072" s="3" t="s">
        <v>33</v>
      </c>
      <c r="C1072" s="3" t="s">
        <v>51</v>
      </c>
      <c r="D1072" s="3" t="s">
        <v>46</v>
      </c>
      <c r="E1072" s="7" t="s">
        <v>1113</v>
      </c>
      <c r="F1072" s="4">
        <v>0.37986111111111109</v>
      </c>
      <c r="G1072" s="1" t="s">
        <v>1113</v>
      </c>
      <c r="H1072" s="4">
        <v>0.39841435185185187</v>
      </c>
      <c r="I1072" s="2">
        <v>26</v>
      </c>
      <c r="J1072">
        <v>13.43</v>
      </c>
      <c r="K1072" s="9">
        <v>53.59</v>
      </c>
      <c r="L1072" s="3" t="s">
        <v>5151</v>
      </c>
      <c r="M1072" s="8">
        <v>4</v>
      </c>
      <c r="N1072" s="3" t="s">
        <v>3</v>
      </c>
      <c r="O1072" s="3" t="s">
        <v>327</v>
      </c>
      <c r="P1072" s="9">
        <v>53.59</v>
      </c>
    </row>
    <row r="1073" spans="1:16" x14ac:dyDescent="0.3">
      <c r="A1073" s="3" t="s">
        <v>1144</v>
      </c>
      <c r="B1073" s="3" t="s">
        <v>61</v>
      </c>
      <c r="C1073" s="3" t="s">
        <v>44</v>
      </c>
      <c r="D1073" s="3" t="s">
        <v>42</v>
      </c>
      <c r="E1073" s="7" t="s">
        <v>1113</v>
      </c>
      <c r="F1073" s="4">
        <v>0.41388888888888886</v>
      </c>
      <c r="G1073" s="1" t="s">
        <v>1113</v>
      </c>
      <c r="H1073" s="4">
        <v>0.43019675925925926</v>
      </c>
      <c r="I1073" s="2">
        <v>23</v>
      </c>
      <c r="J1073">
        <v>14.75</v>
      </c>
      <c r="K1073" s="9">
        <v>62.36</v>
      </c>
      <c r="L1073" s="3" t="s">
        <v>5151</v>
      </c>
      <c r="M1073" s="8">
        <v>4.4000000000000004</v>
      </c>
      <c r="N1073" s="3" t="s">
        <v>1</v>
      </c>
      <c r="O1073" s="3" t="s">
        <v>327</v>
      </c>
      <c r="P1073" s="9">
        <v>62.36</v>
      </c>
    </row>
    <row r="1074" spans="1:16" x14ac:dyDescent="0.3">
      <c r="A1074" s="3" t="s">
        <v>1145</v>
      </c>
      <c r="B1074" s="3" t="s">
        <v>44</v>
      </c>
      <c r="C1074" s="3" t="s">
        <v>69</v>
      </c>
      <c r="D1074" s="3" t="s">
        <v>42</v>
      </c>
      <c r="E1074" s="7" t="s">
        <v>1113</v>
      </c>
      <c r="F1074" s="4">
        <v>0.20208333333333334</v>
      </c>
      <c r="G1074" s="1" t="s">
        <v>1113</v>
      </c>
      <c r="H1074" s="4">
        <v>0.23534722222222224</v>
      </c>
      <c r="I1074" s="2">
        <v>47</v>
      </c>
      <c r="J1074">
        <v>10.35</v>
      </c>
      <c r="K1074" s="9">
        <v>56.13</v>
      </c>
      <c r="L1074" s="3" t="s">
        <v>5151</v>
      </c>
      <c r="M1074" s="8">
        <v>4.0999999999999996</v>
      </c>
      <c r="N1074" s="3" t="s">
        <v>1</v>
      </c>
      <c r="O1074" s="3" t="s">
        <v>327</v>
      </c>
      <c r="P1074" s="9">
        <v>56.13</v>
      </c>
    </row>
    <row r="1075" spans="1:16" x14ac:dyDescent="0.3">
      <c r="A1075" s="3" t="s">
        <v>1146</v>
      </c>
      <c r="B1075" s="3" t="s">
        <v>51</v>
      </c>
      <c r="C1075" s="3" t="s">
        <v>45</v>
      </c>
      <c r="D1075" s="3" t="s">
        <v>35</v>
      </c>
      <c r="E1075" s="7" t="s">
        <v>1113</v>
      </c>
      <c r="F1075" s="4">
        <v>6.3194444444444442E-2</v>
      </c>
      <c r="G1075" s="1" t="s">
        <v>1113</v>
      </c>
      <c r="H1075" s="4">
        <v>7.8321759259259258E-2</v>
      </c>
      <c r="I1075" s="2">
        <v>21</v>
      </c>
      <c r="J1075">
        <v>19.25</v>
      </c>
      <c r="K1075" s="9">
        <v>129.61000000000001</v>
      </c>
      <c r="L1075" s="3" t="s">
        <v>5152</v>
      </c>
      <c r="M1075" s="8">
        <v>4.0999999999999996</v>
      </c>
      <c r="N1075" s="3" t="s">
        <v>1</v>
      </c>
      <c r="O1075" s="3" t="s">
        <v>327</v>
      </c>
      <c r="P1075" s="9">
        <v>129.61000000000001</v>
      </c>
    </row>
    <row r="1076" spans="1:16" x14ac:dyDescent="0.3">
      <c r="A1076" s="3" t="s">
        <v>1147</v>
      </c>
      <c r="B1076" s="3" t="s">
        <v>44</v>
      </c>
      <c r="C1076" s="3" t="s">
        <v>34</v>
      </c>
      <c r="D1076" s="3" t="s">
        <v>42</v>
      </c>
      <c r="E1076" s="7" t="s">
        <v>1113</v>
      </c>
      <c r="F1076" s="4">
        <v>0.41875000000000001</v>
      </c>
      <c r="G1076" s="1" t="s">
        <v>1113</v>
      </c>
      <c r="H1076" s="4">
        <v>0.45583333333333331</v>
      </c>
      <c r="I1076" s="2">
        <v>53</v>
      </c>
      <c r="J1076">
        <v>5.33</v>
      </c>
      <c r="K1076" s="9">
        <v>31.7</v>
      </c>
      <c r="L1076" s="3" t="s">
        <v>5151</v>
      </c>
      <c r="M1076" s="8">
        <v>3.9</v>
      </c>
      <c r="N1076" s="3" t="s">
        <v>1</v>
      </c>
      <c r="O1076" s="3" t="s">
        <v>327</v>
      </c>
      <c r="P1076" s="9">
        <v>31.7</v>
      </c>
    </row>
    <row r="1077" spans="1:16" x14ac:dyDescent="0.3">
      <c r="A1077" s="3" t="s">
        <v>1148</v>
      </c>
      <c r="B1077" s="3" t="s">
        <v>41</v>
      </c>
      <c r="C1077" s="3" t="s">
        <v>39</v>
      </c>
      <c r="D1077" s="3" t="s">
        <v>35</v>
      </c>
      <c r="E1077" s="7" t="s">
        <v>1113</v>
      </c>
      <c r="F1077" s="4">
        <v>0.27708333333333335</v>
      </c>
      <c r="G1077" s="1" t="s">
        <v>1113</v>
      </c>
      <c r="H1077" s="4">
        <v>0.29093750000000002</v>
      </c>
      <c r="I1077" s="2">
        <v>19</v>
      </c>
      <c r="J1077">
        <v>8.6999999999999993</v>
      </c>
      <c r="K1077" s="9">
        <v>59.86</v>
      </c>
      <c r="L1077" s="3" t="s">
        <v>5152</v>
      </c>
      <c r="M1077" s="8">
        <v>3.8</v>
      </c>
      <c r="N1077" s="3" t="s">
        <v>3</v>
      </c>
      <c r="O1077" s="3" t="s">
        <v>327</v>
      </c>
      <c r="P1077" s="9">
        <v>59.86</v>
      </c>
    </row>
    <row r="1078" spans="1:16" x14ac:dyDescent="0.3">
      <c r="A1078" s="3" t="s">
        <v>1149</v>
      </c>
      <c r="B1078" s="3" t="s">
        <v>51</v>
      </c>
      <c r="C1078" s="3" t="s">
        <v>69</v>
      </c>
      <c r="D1078" s="3" t="s">
        <v>46</v>
      </c>
      <c r="E1078" s="7" t="s">
        <v>1113</v>
      </c>
      <c r="F1078" s="4">
        <v>0.54027777777777775</v>
      </c>
      <c r="G1078" s="1" t="s">
        <v>1113</v>
      </c>
      <c r="H1078" s="4">
        <v>4.9189814814814818E-2</v>
      </c>
      <c r="I1078" s="2">
        <v>12</v>
      </c>
      <c r="J1078">
        <v>12.88</v>
      </c>
      <c r="K1078" s="9">
        <v>61.2</v>
      </c>
      <c r="L1078" s="3" t="s">
        <v>5151</v>
      </c>
      <c r="M1078" s="8">
        <v>3.7</v>
      </c>
      <c r="N1078" s="3" t="s">
        <v>1</v>
      </c>
      <c r="O1078" s="3" t="s">
        <v>327</v>
      </c>
      <c r="P1078" s="9">
        <v>61.2</v>
      </c>
    </row>
    <row r="1079" spans="1:16" x14ac:dyDescent="0.3">
      <c r="A1079" s="3" t="s">
        <v>1150</v>
      </c>
      <c r="B1079" s="3" t="s">
        <v>33</v>
      </c>
      <c r="C1079" s="3" t="s">
        <v>45</v>
      </c>
      <c r="D1079" s="3" t="s">
        <v>46</v>
      </c>
      <c r="E1079" s="7" t="s">
        <v>1113</v>
      </c>
      <c r="F1079" s="4">
        <v>0.24444444444444444</v>
      </c>
      <c r="G1079" s="1" t="s">
        <v>1113</v>
      </c>
      <c r="H1079" s="4">
        <v>0.26299768518518518</v>
      </c>
      <c r="I1079" s="2">
        <v>26</v>
      </c>
      <c r="J1079">
        <v>10.41</v>
      </c>
      <c r="K1079" s="9">
        <v>31.27</v>
      </c>
      <c r="L1079" s="3" t="s">
        <v>5151</v>
      </c>
      <c r="M1079" s="8">
        <v>4.8</v>
      </c>
      <c r="N1079" s="3" t="s">
        <v>1</v>
      </c>
      <c r="O1079" s="3" t="s">
        <v>327</v>
      </c>
      <c r="P1079" s="9">
        <v>31.27</v>
      </c>
    </row>
    <row r="1080" spans="1:16" x14ac:dyDescent="0.3">
      <c r="A1080" s="3" t="s">
        <v>1151</v>
      </c>
      <c r="B1080" s="3" t="s">
        <v>34</v>
      </c>
      <c r="C1080" s="3" t="s">
        <v>51</v>
      </c>
      <c r="D1080" s="3" t="s">
        <v>35</v>
      </c>
      <c r="E1080" s="7" t="s">
        <v>1113</v>
      </c>
      <c r="F1080" s="4">
        <v>0.50069444444444444</v>
      </c>
      <c r="G1080" s="1" t="s">
        <v>1113</v>
      </c>
      <c r="H1080" s="4">
        <v>0.53238425925925925</v>
      </c>
      <c r="I1080" s="2">
        <v>45</v>
      </c>
      <c r="J1080">
        <v>15.81</v>
      </c>
      <c r="K1080" s="9">
        <v>74.63</v>
      </c>
      <c r="L1080" s="3" t="s">
        <v>5152</v>
      </c>
      <c r="M1080" s="8">
        <v>3.9</v>
      </c>
      <c r="N1080" s="3" t="s">
        <v>3</v>
      </c>
      <c r="O1080" s="3" t="s">
        <v>327</v>
      </c>
      <c r="P1080" s="9">
        <v>74.63</v>
      </c>
    </row>
    <row r="1081" spans="1:16" x14ac:dyDescent="0.3">
      <c r="A1081" s="3" t="s">
        <v>1152</v>
      </c>
      <c r="B1081" s="3" t="s">
        <v>44</v>
      </c>
      <c r="C1081" s="3" t="s">
        <v>61</v>
      </c>
      <c r="D1081" s="3" t="s">
        <v>46</v>
      </c>
      <c r="E1081" s="7" t="s">
        <v>1113</v>
      </c>
      <c r="F1081" s="4">
        <v>0.28611111111111109</v>
      </c>
      <c r="G1081" s="1" t="s">
        <v>1113</v>
      </c>
      <c r="H1081" s="4">
        <v>0.3127199074074074</v>
      </c>
      <c r="I1081" s="2">
        <v>38</v>
      </c>
      <c r="J1081">
        <v>18.61</v>
      </c>
      <c r="K1081" s="9">
        <v>76.150000000000006</v>
      </c>
      <c r="L1081" s="3" t="s">
        <v>5151</v>
      </c>
      <c r="M1081" s="8">
        <v>4.2</v>
      </c>
      <c r="N1081" s="3" t="s">
        <v>1</v>
      </c>
      <c r="O1081" s="3" t="s">
        <v>327</v>
      </c>
      <c r="P1081" s="9">
        <v>76.150000000000006</v>
      </c>
    </row>
    <row r="1082" spans="1:16" x14ac:dyDescent="0.3">
      <c r="A1082" s="3" t="s">
        <v>1153</v>
      </c>
      <c r="B1082" s="3" t="s">
        <v>51</v>
      </c>
      <c r="C1082" s="3" t="s">
        <v>61</v>
      </c>
      <c r="D1082" s="3" t="s">
        <v>35</v>
      </c>
      <c r="E1082" s="7" t="s">
        <v>1113</v>
      </c>
      <c r="F1082" s="4">
        <v>0.48888888888888887</v>
      </c>
      <c r="G1082" s="1" t="s">
        <v>1058</v>
      </c>
      <c r="H1082" s="4">
        <v>0.51194444444444442</v>
      </c>
      <c r="I1082" s="2">
        <v>33</v>
      </c>
      <c r="J1082">
        <v>11.85</v>
      </c>
      <c r="K1082" s="9">
        <v>83.4</v>
      </c>
      <c r="L1082" s="3" t="s">
        <v>5151</v>
      </c>
      <c r="M1082" s="8">
        <v>4.3</v>
      </c>
      <c r="N1082" s="3" t="s">
        <v>3</v>
      </c>
      <c r="O1082" s="3" t="s">
        <v>327</v>
      </c>
      <c r="P1082" s="9">
        <v>83.4</v>
      </c>
    </row>
    <row r="1083" spans="1:16" x14ac:dyDescent="0.3">
      <c r="A1083" s="3" t="s">
        <v>1154</v>
      </c>
      <c r="B1083" s="3" t="s">
        <v>45</v>
      </c>
      <c r="C1083" s="3" t="s">
        <v>69</v>
      </c>
      <c r="D1083" s="3" t="s">
        <v>42</v>
      </c>
      <c r="E1083" s="7" t="s">
        <v>1113</v>
      </c>
      <c r="F1083" s="4">
        <v>0.3527777777777778</v>
      </c>
      <c r="G1083" s="1" t="s">
        <v>1113</v>
      </c>
      <c r="H1083" s="4">
        <v>0.36216435185185186</v>
      </c>
      <c r="I1083" s="2">
        <v>13</v>
      </c>
      <c r="J1083">
        <v>13.87</v>
      </c>
      <c r="K1083" s="9">
        <v>54.86</v>
      </c>
      <c r="L1083" s="3" t="s">
        <v>5151</v>
      </c>
      <c r="M1083" s="8">
        <v>4.7</v>
      </c>
      <c r="N1083" s="3" t="s">
        <v>3</v>
      </c>
      <c r="O1083" s="3" t="s">
        <v>327</v>
      </c>
      <c r="P1083" s="9">
        <v>54.86</v>
      </c>
    </row>
    <row r="1084" spans="1:16" x14ac:dyDescent="0.3">
      <c r="A1084" s="3" t="s">
        <v>1155</v>
      </c>
      <c r="B1084" s="3" t="s">
        <v>34</v>
      </c>
      <c r="C1084" s="3" t="s">
        <v>49</v>
      </c>
      <c r="D1084" s="3" t="s">
        <v>46</v>
      </c>
      <c r="E1084" s="7" t="s">
        <v>1113</v>
      </c>
      <c r="F1084" s="4">
        <v>0.53611111111111109</v>
      </c>
      <c r="G1084" s="1" t="s">
        <v>1113</v>
      </c>
      <c r="H1084" s="4">
        <v>6.6724537037037041E-2</v>
      </c>
      <c r="I1084" s="2">
        <v>44</v>
      </c>
      <c r="J1084">
        <v>7.35</v>
      </c>
      <c r="K1084" s="9">
        <v>26.46</v>
      </c>
      <c r="L1084" s="3" t="s">
        <v>5152</v>
      </c>
      <c r="M1084" s="8">
        <v>3.8</v>
      </c>
      <c r="N1084" s="3" t="s">
        <v>3</v>
      </c>
      <c r="O1084" s="3" t="s">
        <v>327</v>
      </c>
      <c r="P1084" s="9">
        <v>26.46</v>
      </c>
    </row>
    <row r="1085" spans="1:16" x14ac:dyDescent="0.3">
      <c r="A1085" s="3" t="s">
        <v>1156</v>
      </c>
      <c r="B1085" s="3" t="s">
        <v>69</v>
      </c>
      <c r="C1085" s="3" t="s">
        <v>49</v>
      </c>
      <c r="D1085" s="3" t="s">
        <v>46</v>
      </c>
      <c r="E1085" s="7" t="s">
        <v>1113</v>
      </c>
      <c r="F1085" s="4">
        <v>0.36180555555555555</v>
      </c>
      <c r="G1085" s="1" t="s">
        <v>1113</v>
      </c>
      <c r="H1085" s="4">
        <v>0.40175925925925926</v>
      </c>
      <c r="I1085" s="2">
        <v>57</v>
      </c>
      <c r="J1085">
        <v>11.62</v>
      </c>
      <c r="K1085" s="9">
        <v>56.33</v>
      </c>
      <c r="L1085" s="3" t="s">
        <v>5151</v>
      </c>
      <c r="M1085" s="8">
        <v>3.5</v>
      </c>
      <c r="N1085" s="3" t="s">
        <v>1</v>
      </c>
      <c r="O1085" s="3" t="s">
        <v>327</v>
      </c>
      <c r="P1085" s="9">
        <v>56.33</v>
      </c>
    </row>
    <row r="1086" spans="1:16" x14ac:dyDescent="0.3">
      <c r="A1086" s="3" t="s">
        <v>1157</v>
      </c>
      <c r="B1086" s="3" t="s">
        <v>51</v>
      </c>
      <c r="C1086" s="3" t="s">
        <v>45</v>
      </c>
      <c r="D1086" s="3" t="s">
        <v>46</v>
      </c>
      <c r="E1086" s="7" t="s">
        <v>1113</v>
      </c>
      <c r="F1086" s="4">
        <v>0.34513888888888888</v>
      </c>
      <c r="G1086" s="1" t="s">
        <v>1113</v>
      </c>
      <c r="H1086" s="4">
        <v>0.36178240740740741</v>
      </c>
      <c r="I1086" s="2">
        <v>23</v>
      </c>
      <c r="J1086">
        <v>12.14</v>
      </c>
      <c r="K1086" s="9">
        <v>42.01</v>
      </c>
      <c r="L1086" s="3" t="s">
        <v>5151</v>
      </c>
      <c r="M1086" s="8">
        <v>3.8</v>
      </c>
      <c r="N1086" s="3" t="s">
        <v>3</v>
      </c>
      <c r="O1086" s="3" t="s">
        <v>327</v>
      </c>
      <c r="P1086" s="9">
        <v>42.01</v>
      </c>
    </row>
    <row r="1087" spans="1:16" x14ac:dyDescent="0.3">
      <c r="A1087" s="3" t="s">
        <v>1158</v>
      </c>
      <c r="B1087" s="3" t="s">
        <v>49</v>
      </c>
      <c r="C1087" s="3" t="s">
        <v>44</v>
      </c>
      <c r="D1087" s="3" t="s">
        <v>35</v>
      </c>
      <c r="E1087" s="7" t="s">
        <v>1113</v>
      </c>
      <c r="F1087" s="4">
        <v>0.2722222222222222</v>
      </c>
      <c r="G1087" s="1" t="s">
        <v>1113</v>
      </c>
      <c r="H1087" s="4">
        <v>0.27883101851851849</v>
      </c>
      <c r="I1087" s="2">
        <v>9</v>
      </c>
      <c r="J1087">
        <v>19.559999999999999</v>
      </c>
      <c r="K1087" s="9">
        <v>112.91</v>
      </c>
      <c r="L1087" s="3" t="s">
        <v>5151</v>
      </c>
      <c r="M1087" s="8">
        <v>4.5999999999999996</v>
      </c>
      <c r="N1087" s="3" t="s">
        <v>1</v>
      </c>
      <c r="O1087" s="3" t="s">
        <v>327</v>
      </c>
      <c r="P1087" s="9">
        <v>112.91</v>
      </c>
    </row>
    <row r="1088" spans="1:16" x14ac:dyDescent="0.3">
      <c r="A1088" s="3" t="s">
        <v>1159</v>
      </c>
      <c r="B1088" s="3" t="s">
        <v>49</v>
      </c>
      <c r="C1088" s="3" t="s">
        <v>69</v>
      </c>
      <c r="D1088" s="3" t="s">
        <v>42</v>
      </c>
      <c r="E1088" s="7" t="s">
        <v>1113</v>
      </c>
      <c r="F1088" s="4">
        <v>0.2673611111111111</v>
      </c>
      <c r="G1088" s="1" t="s">
        <v>1113</v>
      </c>
      <c r="H1088" s="4">
        <v>0.29265046296296299</v>
      </c>
      <c r="I1088" s="2">
        <v>36</v>
      </c>
      <c r="J1088">
        <v>6.38</v>
      </c>
      <c r="K1088" s="9">
        <v>35.659999999999997</v>
      </c>
      <c r="L1088" s="3" t="s">
        <v>5151</v>
      </c>
      <c r="M1088" s="8">
        <v>4.9000000000000004</v>
      </c>
      <c r="N1088" s="3" t="s">
        <v>1</v>
      </c>
      <c r="O1088" s="3" t="s">
        <v>327</v>
      </c>
      <c r="P1088" s="9">
        <v>35.659999999999997</v>
      </c>
    </row>
    <row r="1089" spans="1:16" x14ac:dyDescent="0.3">
      <c r="A1089" s="3" t="s">
        <v>1160</v>
      </c>
      <c r="B1089" s="3" t="s">
        <v>39</v>
      </c>
      <c r="C1089" s="3" t="s">
        <v>61</v>
      </c>
      <c r="D1089" s="3" t="s">
        <v>42</v>
      </c>
      <c r="E1089" s="7" t="s">
        <v>1161</v>
      </c>
      <c r="F1089" s="4">
        <v>9.7916666666666666E-2</v>
      </c>
      <c r="G1089" s="1" t="s">
        <v>1161</v>
      </c>
      <c r="H1089" s="4">
        <v>0.13092592592592592</v>
      </c>
      <c r="I1089" s="2">
        <v>47</v>
      </c>
      <c r="J1089">
        <v>17.28</v>
      </c>
      <c r="K1089" s="9">
        <v>97.21</v>
      </c>
      <c r="L1089" s="3" t="s">
        <v>5152</v>
      </c>
      <c r="M1089" s="8">
        <v>4.3</v>
      </c>
      <c r="N1089" s="3" t="s">
        <v>3</v>
      </c>
      <c r="O1089" s="3" t="s">
        <v>37</v>
      </c>
      <c r="P1089" s="9">
        <v>97.21</v>
      </c>
    </row>
    <row r="1090" spans="1:16" x14ac:dyDescent="0.3">
      <c r="A1090" s="3" t="s">
        <v>1162</v>
      </c>
      <c r="B1090" s="3" t="s">
        <v>41</v>
      </c>
      <c r="C1090" s="3" t="s">
        <v>49</v>
      </c>
      <c r="D1090" s="3" t="s">
        <v>42</v>
      </c>
      <c r="E1090" s="7" t="s">
        <v>1161</v>
      </c>
      <c r="F1090" s="4">
        <v>0.37083333333333335</v>
      </c>
      <c r="G1090" s="1" t="s">
        <v>1161</v>
      </c>
      <c r="H1090" s="4">
        <v>0.37642361111111111</v>
      </c>
      <c r="I1090" s="2">
        <v>8</v>
      </c>
      <c r="J1090">
        <v>13.57</v>
      </c>
      <c r="K1090" s="9">
        <v>67.59</v>
      </c>
      <c r="L1090" s="3" t="s">
        <v>5152</v>
      </c>
      <c r="M1090" s="8">
        <v>4.3</v>
      </c>
      <c r="N1090" s="3" t="s">
        <v>3</v>
      </c>
      <c r="O1090" s="3" t="s">
        <v>37</v>
      </c>
      <c r="P1090" s="9">
        <v>67.59</v>
      </c>
    </row>
    <row r="1091" spans="1:16" x14ac:dyDescent="0.3">
      <c r="A1091" s="3" t="s">
        <v>1163</v>
      </c>
      <c r="B1091" s="3" t="s">
        <v>34</v>
      </c>
      <c r="C1091" s="3" t="s">
        <v>33</v>
      </c>
      <c r="D1091" s="3" t="s">
        <v>42</v>
      </c>
      <c r="E1091" s="7" t="s">
        <v>1161</v>
      </c>
      <c r="F1091" s="4">
        <v>0.50347222222222221</v>
      </c>
      <c r="G1091" s="1" t="s">
        <v>1161</v>
      </c>
      <c r="H1091" s="4">
        <v>0.52613425925925927</v>
      </c>
      <c r="I1091" s="2">
        <v>32</v>
      </c>
      <c r="J1091">
        <v>16.93</v>
      </c>
      <c r="K1091" s="9">
        <v>92.93</v>
      </c>
      <c r="L1091" s="3" t="s">
        <v>5152</v>
      </c>
      <c r="M1091" s="8">
        <v>4.8</v>
      </c>
      <c r="N1091" s="3" t="s">
        <v>1</v>
      </c>
      <c r="O1091" s="3" t="s">
        <v>37</v>
      </c>
      <c r="P1091" s="9">
        <v>92.93</v>
      </c>
    </row>
    <row r="1092" spans="1:16" x14ac:dyDescent="0.3">
      <c r="A1092" s="3" t="s">
        <v>1164</v>
      </c>
      <c r="B1092" s="3" t="s">
        <v>39</v>
      </c>
      <c r="C1092" s="3" t="s">
        <v>33</v>
      </c>
      <c r="D1092" s="3" t="s">
        <v>42</v>
      </c>
      <c r="E1092" s="7" t="s">
        <v>1161</v>
      </c>
      <c r="F1092" s="4">
        <v>0.26944444444444443</v>
      </c>
      <c r="G1092" s="1" t="s">
        <v>1161</v>
      </c>
      <c r="H1092" s="4">
        <v>0.29965277777777777</v>
      </c>
      <c r="I1092" s="2">
        <v>43</v>
      </c>
      <c r="J1092">
        <v>18.86</v>
      </c>
      <c r="K1092" s="9">
        <v>107.62</v>
      </c>
      <c r="L1092" s="3" t="s">
        <v>5151</v>
      </c>
      <c r="M1092" s="8">
        <v>3.9</v>
      </c>
      <c r="N1092" s="3" t="s">
        <v>3</v>
      </c>
      <c r="O1092" s="3" t="s">
        <v>37</v>
      </c>
      <c r="P1092" s="9">
        <v>107.62</v>
      </c>
    </row>
    <row r="1093" spans="1:16" x14ac:dyDescent="0.3">
      <c r="A1093" s="3" t="s">
        <v>1165</v>
      </c>
      <c r="B1093" s="3" t="s">
        <v>61</v>
      </c>
      <c r="C1093" s="3" t="s">
        <v>33</v>
      </c>
      <c r="D1093" s="3" t="s">
        <v>35</v>
      </c>
      <c r="E1093" s="7" t="s">
        <v>1161</v>
      </c>
      <c r="F1093" s="4">
        <v>0.12569444444444444</v>
      </c>
      <c r="G1093" s="1" t="s">
        <v>1161</v>
      </c>
      <c r="H1093" s="4">
        <v>0.15615740740740741</v>
      </c>
      <c r="I1093" s="2">
        <v>43</v>
      </c>
      <c r="J1093">
        <v>5.74</v>
      </c>
      <c r="K1093" s="9">
        <v>42.53</v>
      </c>
      <c r="L1093" s="3" t="s">
        <v>5152</v>
      </c>
      <c r="M1093" s="8">
        <v>3.5</v>
      </c>
      <c r="N1093" s="3" t="s">
        <v>1</v>
      </c>
      <c r="O1093" s="3" t="s">
        <v>37</v>
      </c>
      <c r="P1093" s="9">
        <v>42.53</v>
      </c>
    </row>
    <row r="1094" spans="1:16" x14ac:dyDescent="0.3">
      <c r="A1094" s="3" t="s">
        <v>1166</v>
      </c>
      <c r="B1094" s="3" t="s">
        <v>51</v>
      </c>
      <c r="C1094" s="3" t="s">
        <v>45</v>
      </c>
      <c r="D1094" s="3" t="s">
        <v>46</v>
      </c>
      <c r="E1094" s="7" t="s">
        <v>1161</v>
      </c>
      <c r="F1094" s="4">
        <v>0.14583333333333334</v>
      </c>
      <c r="G1094" s="1" t="s">
        <v>1161</v>
      </c>
      <c r="H1094" s="4">
        <v>0.17472222222222222</v>
      </c>
      <c r="I1094" s="2">
        <v>41</v>
      </c>
      <c r="J1094">
        <v>6.97</v>
      </c>
      <c r="K1094" s="9">
        <v>28.46</v>
      </c>
      <c r="L1094" s="3" t="s">
        <v>5152</v>
      </c>
      <c r="M1094" s="8">
        <v>4.2</v>
      </c>
      <c r="N1094" s="3" t="s">
        <v>1</v>
      </c>
      <c r="O1094" s="3" t="s">
        <v>37</v>
      </c>
      <c r="P1094" s="9">
        <v>28.46</v>
      </c>
    </row>
    <row r="1095" spans="1:16" x14ac:dyDescent="0.3">
      <c r="A1095" s="3" t="s">
        <v>1167</v>
      </c>
      <c r="B1095" s="3" t="s">
        <v>61</v>
      </c>
      <c r="C1095" s="3" t="s">
        <v>34</v>
      </c>
      <c r="D1095" s="3" t="s">
        <v>46</v>
      </c>
      <c r="E1095" s="7" t="s">
        <v>1161</v>
      </c>
      <c r="F1095" s="4">
        <v>6.8750000000000006E-2</v>
      </c>
      <c r="G1095" s="1" t="s">
        <v>1161</v>
      </c>
      <c r="H1095" s="4">
        <v>7.9375000000000001E-2</v>
      </c>
      <c r="I1095" s="2">
        <v>15</v>
      </c>
      <c r="J1095">
        <v>8.98</v>
      </c>
      <c r="K1095" s="9">
        <v>37.94</v>
      </c>
      <c r="L1095" s="3" t="s">
        <v>5151</v>
      </c>
      <c r="M1095" s="8">
        <v>4</v>
      </c>
      <c r="N1095" s="3" t="s">
        <v>3</v>
      </c>
      <c r="O1095" s="3" t="s">
        <v>37</v>
      </c>
      <c r="P1095" s="9">
        <v>37.94</v>
      </c>
    </row>
    <row r="1096" spans="1:16" x14ac:dyDescent="0.3">
      <c r="A1096" s="3" t="s">
        <v>1168</v>
      </c>
      <c r="B1096" s="3" t="s">
        <v>69</v>
      </c>
      <c r="C1096" s="3" t="s">
        <v>39</v>
      </c>
      <c r="D1096" s="3" t="s">
        <v>35</v>
      </c>
      <c r="E1096" s="7" t="s">
        <v>1161</v>
      </c>
      <c r="F1096" s="4">
        <v>0.24513888888888888</v>
      </c>
      <c r="G1096" s="1" t="s">
        <v>1161</v>
      </c>
      <c r="H1096" s="4">
        <v>0.2628125</v>
      </c>
      <c r="I1096" s="2">
        <v>25</v>
      </c>
      <c r="J1096">
        <v>19.989999999999998</v>
      </c>
      <c r="K1096" s="9">
        <v>106.1</v>
      </c>
      <c r="L1096" s="3" t="s">
        <v>5152</v>
      </c>
      <c r="M1096" s="8">
        <v>4.4000000000000004</v>
      </c>
      <c r="N1096" s="3" t="s">
        <v>3</v>
      </c>
      <c r="O1096" s="3" t="s">
        <v>37</v>
      </c>
      <c r="P1096" s="9">
        <v>106.1</v>
      </c>
    </row>
    <row r="1097" spans="1:16" x14ac:dyDescent="0.3">
      <c r="A1097" s="3" t="s">
        <v>1169</v>
      </c>
      <c r="B1097" s="3" t="s">
        <v>44</v>
      </c>
      <c r="C1097" s="3" t="s">
        <v>39</v>
      </c>
      <c r="D1097" s="3" t="s">
        <v>42</v>
      </c>
      <c r="E1097" s="7" t="s">
        <v>1161</v>
      </c>
      <c r="F1097" s="4">
        <v>0.27638888888888891</v>
      </c>
      <c r="G1097" s="1" t="s">
        <v>1161</v>
      </c>
      <c r="H1097" s="4">
        <v>0.3165162037037037</v>
      </c>
      <c r="I1097" s="2">
        <v>57</v>
      </c>
      <c r="J1097">
        <v>19.739999999999998</v>
      </c>
      <c r="K1097" s="9">
        <v>68.430000000000007</v>
      </c>
      <c r="L1097" s="3" t="s">
        <v>5151</v>
      </c>
      <c r="M1097" s="8">
        <v>4.3</v>
      </c>
      <c r="N1097" s="3" t="s">
        <v>1</v>
      </c>
      <c r="O1097" s="3" t="s">
        <v>37</v>
      </c>
      <c r="P1097" s="9">
        <v>68.430000000000007</v>
      </c>
    </row>
    <row r="1098" spans="1:16" x14ac:dyDescent="0.3">
      <c r="A1098" s="3" t="s">
        <v>1170</v>
      </c>
      <c r="B1098" s="3" t="s">
        <v>45</v>
      </c>
      <c r="C1098" s="3" t="s">
        <v>33</v>
      </c>
      <c r="D1098" s="3" t="s">
        <v>42</v>
      </c>
      <c r="E1098" s="7" t="s">
        <v>1161</v>
      </c>
      <c r="F1098" s="4">
        <v>0.13958333333333334</v>
      </c>
      <c r="G1098" s="1" t="s">
        <v>1161</v>
      </c>
      <c r="H1098" s="4">
        <v>0.14575231481481482</v>
      </c>
      <c r="I1098" s="2">
        <v>8</v>
      </c>
      <c r="J1098">
        <v>4.93</v>
      </c>
      <c r="K1098" s="9">
        <v>24.79</v>
      </c>
      <c r="L1098" s="3" t="s">
        <v>5152</v>
      </c>
      <c r="M1098" s="8">
        <v>4.0999999999999996</v>
      </c>
      <c r="N1098" s="3" t="s">
        <v>3</v>
      </c>
      <c r="O1098" s="3" t="s">
        <v>37</v>
      </c>
      <c r="P1098" s="9">
        <v>24.79</v>
      </c>
    </row>
    <row r="1099" spans="1:16" x14ac:dyDescent="0.3">
      <c r="A1099" s="3" t="s">
        <v>1171</v>
      </c>
      <c r="B1099" s="3" t="s">
        <v>51</v>
      </c>
      <c r="C1099" s="3" t="s">
        <v>34</v>
      </c>
      <c r="D1099" s="3" t="s">
        <v>35</v>
      </c>
      <c r="E1099" s="7" t="s">
        <v>1161</v>
      </c>
      <c r="F1099" s="4">
        <v>0.2298611111111111</v>
      </c>
      <c r="G1099" s="1" t="s">
        <v>1161</v>
      </c>
      <c r="H1099" s="4">
        <v>0.23932870370370371</v>
      </c>
      <c r="I1099" s="2">
        <v>13</v>
      </c>
      <c r="J1099">
        <v>2.56</v>
      </c>
      <c r="K1099" s="9">
        <v>24</v>
      </c>
      <c r="L1099" s="3" t="s">
        <v>5151</v>
      </c>
      <c r="M1099" s="8">
        <v>4.7</v>
      </c>
      <c r="N1099" s="3" t="s">
        <v>3</v>
      </c>
      <c r="O1099" s="3" t="s">
        <v>37</v>
      </c>
      <c r="P1099" s="9">
        <v>24</v>
      </c>
    </row>
    <row r="1100" spans="1:16" x14ac:dyDescent="0.3">
      <c r="A1100" s="3" t="s">
        <v>1172</v>
      </c>
      <c r="B1100" s="3" t="s">
        <v>34</v>
      </c>
      <c r="C1100" s="3" t="s">
        <v>61</v>
      </c>
      <c r="D1100" s="3" t="s">
        <v>42</v>
      </c>
      <c r="E1100" s="7" t="s">
        <v>1161</v>
      </c>
      <c r="F1100" s="4">
        <v>0.20624999999999999</v>
      </c>
      <c r="G1100" s="1" t="s">
        <v>1161</v>
      </c>
      <c r="H1100" s="4">
        <v>0.21578703703703703</v>
      </c>
      <c r="I1100" s="2">
        <v>13</v>
      </c>
      <c r="J1100">
        <v>17.25</v>
      </c>
      <c r="K1100" s="9">
        <v>75.61</v>
      </c>
      <c r="L1100" s="3" t="s">
        <v>5151</v>
      </c>
      <c r="M1100" s="8">
        <v>3.8</v>
      </c>
      <c r="N1100" s="3" t="s">
        <v>1</v>
      </c>
      <c r="O1100" s="3" t="s">
        <v>37</v>
      </c>
      <c r="P1100" s="9">
        <v>75.61</v>
      </c>
    </row>
    <row r="1101" spans="1:16" x14ac:dyDescent="0.3">
      <c r="A1101" s="3" t="s">
        <v>1173</v>
      </c>
      <c r="B1101" s="3" t="s">
        <v>44</v>
      </c>
      <c r="C1101" s="3" t="s">
        <v>34</v>
      </c>
      <c r="D1101" s="3" t="s">
        <v>42</v>
      </c>
      <c r="E1101" s="7" t="s">
        <v>1161</v>
      </c>
      <c r="F1101" s="4">
        <v>0.14097222222222222</v>
      </c>
      <c r="G1101" s="1" t="s">
        <v>1161</v>
      </c>
      <c r="H1101" s="4">
        <v>0.15796296296296297</v>
      </c>
      <c r="I1101" s="2">
        <v>24</v>
      </c>
      <c r="J1101">
        <v>7.93</v>
      </c>
      <c r="K1101" s="9">
        <v>35.39</v>
      </c>
      <c r="L1101" s="3" t="s">
        <v>5151</v>
      </c>
      <c r="M1101" s="8">
        <v>3.7</v>
      </c>
      <c r="N1101" s="3" t="s">
        <v>1</v>
      </c>
      <c r="O1101" s="3" t="s">
        <v>37</v>
      </c>
      <c r="P1101" s="9">
        <v>35.39</v>
      </c>
    </row>
    <row r="1102" spans="1:16" x14ac:dyDescent="0.3">
      <c r="A1102" s="3" t="s">
        <v>1174</v>
      </c>
      <c r="B1102" s="3" t="s">
        <v>69</v>
      </c>
      <c r="C1102" s="3" t="s">
        <v>61</v>
      </c>
      <c r="D1102" s="3" t="s">
        <v>46</v>
      </c>
      <c r="E1102" s="7" t="s">
        <v>1161</v>
      </c>
      <c r="F1102" s="4">
        <v>0.30763888888888891</v>
      </c>
      <c r="G1102" s="1" t="s">
        <v>1161</v>
      </c>
      <c r="H1102" s="4">
        <v>0.32193287037037038</v>
      </c>
      <c r="I1102" s="2">
        <v>20</v>
      </c>
      <c r="J1102">
        <v>7.72</v>
      </c>
      <c r="K1102" s="9">
        <v>32.130000000000003</v>
      </c>
      <c r="L1102" s="3" t="s">
        <v>5151</v>
      </c>
      <c r="M1102" s="8">
        <v>4.2</v>
      </c>
      <c r="N1102" s="3" t="s">
        <v>3</v>
      </c>
      <c r="O1102" s="3" t="s">
        <v>37</v>
      </c>
      <c r="P1102" s="9">
        <v>32.130000000000003</v>
      </c>
    </row>
    <row r="1103" spans="1:16" x14ac:dyDescent="0.3">
      <c r="A1103" s="3" t="s">
        <v>1175</v>
      </c>
      <c r="B1103" s="3" t="s">
        <v>33</v>
      </c>
      <c r="C1103" s="3" t="s">
        <v>51</v>
      </c>
      <c r="D1103" s="3" t="s">
        <v>46</v>
      </c>
      <c r="E1103" s="7" t="s">
        <v>1161</v>
      </c>
      <c r="F1103" s="4">
        <v>0.42499999999999999</v>
      </c>
      <c r="G1103" s="1" t="s">
        <v>1161</v>
      </c>
      <c r="H1103" s="4">
        <v>0.45256944444444447</v>
      </c>
      <c r="I1103" s="2">
        <v>39</v>
      </c>
      <c r="J1103">
        <v>12.24</v>
      </c>
      <c r="K1103" s="9">
        <v>56.47</v>
      </c>
      <c r="L1103" s="3" t="s">
        <v>5151</v>
      </c>
      <c r="M1103" s="8">
        <v>4.7</v>
      </c>
      <c r="N1103" s="3" t="s">
        <v>1</v>
      </c>
      <c r="O1103" s="3" t="s">
        <v>37</v>
      </c>
      <c r="P1103" s="9">
        <v>56.47</v>
      </c>
    </row>
    <row r="1104" spans="1:16" x14ac:dyDescent="0.3">
      <c r="A1104" s="3" t="s">
        <v>1176</v>
      </c>
      <c r="B1104" s="3" t="s">
        <v>44</v>
      </c>
      <c r="C1104" s="3" t="s">
        <v>45</v>
      </c>
      <c r="D1104" s="3" t="s">
        <v>46</v>
      </c>
      <c r="E1104" s="7" t="s">
        <v>1161</v>
      </c>
      <c r="F1104" s="4">
        <v>0.24583333333333332</v>
      </c>
      <c r="G1104" s="1" t="s">
        <v>1161</v>
      </c>
      <c r="H1104" s="4">
        <v>0.25428240740740743</v>
      </c>
      <c r="I1104" s="2">
        <v>12</v>
      </c>
      <c r="J1104">
        <v>14.22</v>
      </c>
      <c r="K1104" s="9">
        <v>42.9</v>
      </c>
      <c r="L1104" s="3" t="s">
        <v>5151</v>
      </c>
      <c r="M1104" s="8">
        <v>4.5</v>
      </c>
      <c r="N1104" s="3" t="s">
        <v>3</v>
      </c>
      <c r="O1104" s="3" t="s">
        <v>37</v>
      </c>
      <c r="P1104" s="9">
        <v>42.9</v>
      </c>
    </row>
    <row r="1105" spans="1:16" x14ac:dyDescent="0.3">
      <c r="A1105" s="3" t="s">
        <v>1177</v>
      </c>
      <c r="B1105" s="3" t="s">
        <v>51</v>
      </c>
      <c r="C1105" s="3" t="s">
        <v>69</v>
      </c>
      <c r="D1105" s="3" t="s">
        <v>35</v>
      </c>
      <c r="E1105" s="7" t="s">
        <v>1161</v>
      </c>
      <c r="F1105" s="4">
        <v>0.38819444444444445</v>
      </c>
      <c r="G1105" s="1" t="s">
        <v>1161</v>
      </c>
      <c r="H1105" s="4">
        <v>0.39939814814814817</v>
      </c>
      <c r="I1105" s="2">
        <v>16</v>
      </c>
      <c r="J1105">
        <v>6.56</v>
      </c>
      <c r="K1105" s="9">
        <v>49.38</v>
      </c>
      <c r="L1105" s="3" t="s">
        <v>5152</v>
      </c>
      <c r="M1105" s="8">
        <v>4.8</v>
      </c>
      <c r="N1105" s="3" t="s">
        <v>1</v>
      </c>
      <c r="O1105" s="3" t="s">
        <v>37</v>
      </c>
      <c r="P1105" s="9">
        <v>49.38</v>
      </c>
    </row>
    <row r="1106" spans="1:16" x14ac:dyDescent="0.3">
      <c r="A1106" s="3" t="s">
        <v>1178</v>
      </c>
      <c r="B1106" s="3" t="s">
        <v>49</v>
      </c>
      <c r="C1106" s="3" t="s">
        <v>44</v>
      </c>
      <c r="D1106" s="3" t="s">
        <v>42</v>
      </c>
      <c r="E1106" s="7" t="s">
        <v>1161</v>
      </c>
      <c r="F1106" s="4">
        <v>0.53749999999999998</v>
      </c>
      <c r="G1106" s="1" t="s">
        <v>1161</v>
      </c>
      <c r="H1106" s="4">
        <v>7.2094907407407413E-2</v>
      </c>
      <c r="I1106" s="2">
        <v>49</v>
      </c>
      <c r="J1106">
        <v>5.0999999999999996</v>
      </c>
      <c r="K1106" s="9">
        <v>26.68</v>
      </c>
      <c r="L1106" s="3" t="s">
        <v>5151</v>
      </c>
      <c r="M1106" s="8">
        <v>4</v>
      </c>
      <c r="N1106" s="3" t="s">
        <v>1</v>
      </c>
      <c r="O1106" s="3" t="s">
        <v>37</v>
      </c>
      <c r="P1106" s="9">
        <v>26.68</v>
      </c>
    </row>
    <row r="1107" spans="1:16" x14ac:dyDescent="0.3">
      <c r="A1107" s="3" t="s">
        <v>1179</v>
      </c>
      <c r="B1107" s="3" t="s">
        <v>39</v>
      </c>
      <c r="C1107" s="3" t="s">
        <v>45</v>
      </c>
      <c r="D1107" s="3" t="s">
        <v>42</v>
      </c>
      <c r="E1107" s="7" t="s">
        <v>1161</v>
      </c>
      <c r="F1107" s="4">
        <v>0.17569444444444443</v>
      </c>
      <c r="G1107" s="1" t="s">
        <v>1161</v>
      </c>
      <c r="H1107" s="4">
        <v>0.19848379629629628</v>
      </c>
      <c r="I1107" s="2">
        <v>32</v>
      </c>
      <c r="J1107">
        <v>14.7</v>
      </c>
      <c r="K1107" s="9">
        <v>59.23</v>
      </c>
      <c r="L1107" s="3" t="s">
        <v>5152</v>
      </c>
      <c r="M1107" s="8">
        <v>4.4000000000000004</v>
      </c>
      <c r="N1107" s="3" t="s">
        <v>1</v>
      </c>
      <c r="O1107" s="3" t="s">
        <v>37</v>
      </c>
      <c r="P1107" s="9">
        <v>59.23</v>
      </c>
    </row>
    <row r="1108" spans="1:16" x14ac:dyDescent="0.3">
      <c r="A1108" s="3" t="s">
        <v>1180</v>
      </c>
      <c r="B1108" s="3" t="s">
        <v>34</v>
      </c>
      <c r="C1108" s="3" t="s">
        <v>41</v>
      </c>
      <c r="D1108" s="3" t="s">
        <v>35</v>
      </c>
      <c r="E1108" s="7" t="s">
        <v>1161</v>
      </c>
      <c r="F1108" s="4">
        <v>0.39027777777777778</v>
      </c>
      <c r="G1108" s="1" t="s">
        <v>1161</v>
      </c>
      <c r="H1108" s="4">
        <v>0.39856481481481482</v>
      </c>
      <c r="I1108" s="2">
        <v>11</v>
      </c>
      <c r="J1108">
        <v>10.98</v>
      </c>
      <c r="K1108" s="9">
        <v>51.59</v>
      </c>
      <c r="L1108" s="3" t="s">
        <v>5152</v>
      </c>
      <c r="M1108" s="8">
        <v>4.9000000000000004</v>
      </c>
      <c r="N1108" s="3" t="s">
        <v>1</v>
      </c>
      <c r="O1108" s="3" t="s">
        <v>37</v>
      </c>
      <c r="P1108" s="9">
        <v>51.59</v>
      </c>
    </row>
    <row r="1109" spans="1:16" x14ac:dyDescent="0.3">
      <c r="A1109" s="3" t="s">
        <v>1181</v>
      </c>
      <c r="B1109" s="3" t="s">
        <v>49</v>
      </c>
      <c r="C1109" s="3" t="s">
        <v>41</v>
      </c>
      <c r="D1109" s="3" t="s">
        <v>35</v>
      </c>
      <c r="E1109" s="7" t="s">
        <v>1161</v>
      </c>
      <c r="F1109" s="4">
        <v>0.20972222222222223</v>
      </c>
      <c r="G1109" s="1" t="s">
        <v>1161</v>
      </c>
      <c r="H1109" s="4">
        <v>0.22408564814814816</v>
      </c>
      <c r="I1109" s="2">
        <v>20</v>
      </c>
      <c r="J1109">
        <v>11.32</v>
      </c>
      <c r="K1109" s="9">
        <v>71.069999999999993</v>
      </c>
      <c r="L1109" s="3" t="s">
        <v>5151</v>
      </c>
      <c r="M1109" s="8">
        <v>4.9000000000000004</v>
      </c>
      <c r="N1109" s="3" t="s">
        <v>1</v>
      </c>
      <c r="O1109" s="3" t="s">
        <v>37</v>
      </c>
      <c r="P1109" s="9">
        <v>71.069999999999993</v>
      </c>
    </row>
    <row r="1110" spans="1:16" x14ac:dyDescent="0.3">
      <c r="A1110" s="3" t="s">
        <v>1182</v>
      </c>
      <c r="B1110" s="3" t="s">
        <v>44</v>
      </c>
      <c r="C1110" s="3" t="s">
        <v>34</v>
      </c>
      <c r="D1110" s="3" t="s">
        <v>35</v>
      </c>
      <c r="E1110" s="7" t="s">
        <v>1161</v>
      </c>
      <c r="F1110" s="4">
        <v>0.44097222222222221</v>
      </c>
      <c r="G1110" s="1" t="s">
        <v>1161</v>
      </c>
      <c r="H1110" s="4">
        <v>0.47206018518518517</v>
      </c>
      <c r="I1110" s="2">
        <v>44</v>
      </c>
      <c r="J1110">
        <v>9.7200000000000006</v>
      </c>
      <c r="K1110" s="9">
        <v>56.46</v>
      </c>
      <c r="L1110" s="3" t="s">
        <v>5151</v>
      </c>
      <c r="M1110" s="8">
        <v>3.7</v>
      </c>
      <c r="N1110" s="3" t="s">
        <v>1</v>
      </c>
      <c r="O1110" s="3" t="s">
        <v>37</v>
      </c>
      <c r="P1110" s="9">
        <v>56.46</v>
      </c>
    </row>
    <row r="1111" spans="1:16" x14ac:dyDescent="0.3">
      <c r="A1111" s="3" t="s">
        <v>1183</v>
      </c>
      <c r="B1111" s="3" t="s">
        <v>44</v>
      </c>
      <c r="C1111" s="3" t="s">
        <v>39</v>
      </c>
      <c r="D1111" s="3" t="s">
        <v>35</v>
      </c>
      <c r="E1111" s="7" t="s">
        <v>1161</v>
      </c>
      <c r="F1111" s="4">
        <v>0.38194444444444442</v>
      </c>
      <c r="G1111" s="1" t="s">
        <v>1161</v>
      </c>
      <c r="H1111" s="4">
        <v>0.39622685185185186</v>
      </c>
      <c r="I1111" s="2">
        <v>20</v>
      </c>
      <c r="J1111">
        <v>6.04</v>
      </c>
      <c r="K1111" s="9">
        <v>43.17</v>
      </c>
      <c r="L1111" s="3" t="s">
        <v>5151</v>
      </c>
      <c r="M1111" s="8">
        <v>3.7</v>
      </c>
      <c r="N1111" s="3" t="s">
        <v>1</v>
      </c>
      <c r="O1111" s="3" t="s">
        <v>37</v>
      </c>
      <c r="P1111" s="9">
        <v>43.17</v>
      </c>
    </row>
    <row r="1112" spans="1:16" x14ac:dyDescent="0.3">
      <c r="A1112" s="3" t="s">
        <v>1184</v>
      </c>
      <c r="B1112" s="3" t="s">
        <v>49</v>
      </c>
      <c r="C1112" s="3" t="s">
        <v>34</v>
      </c>
      <c r="D1112" s="3" t="s">
        <v>42</v>
      </c>
      <c r="E1112" s="7" t="s">
        <v>1161</v>
      </c>
      <c r="F1112" s="4">
        <v>0.40347222222222223</v>
      </c>
      <c r="G1112" s="1" t="s">
        <v>1161</v>
      </c>
      <c r="H1112" s="4">
        <v>0.42252314814814818</v>
      </c>
      <c r="I1112" s="2">
        <v>27</v>
      </c>
      <c r="J1112">
        <v>16.79</v>
      </c>
      <c r="K1112" s="9">
        <v>63.95</v>
      </c>
      <c r="L1112" s="3" t="s">
        <v>5152</v>
      </c>
      <c r="M1112" s="8">
        <v>4.9000000000000004</v>
      </c>
      <c r="N1112" s="3" t="s">
        <v>3</v>
      </c>
      <c r="O1112" s="3" t="s">
        <v>37</v>
      </c>
      <c r="P1112" s="9">
        <v>63.95</v>
      </c>
    </row>
    <row r="1113" spans="1:16" x14ac:dyDescent="0.3">
      <c r="A1113" s="3" t="s">
        <v>1185</v>
      </c>
      <c r="B1113" s="3" t="s">
        <v>69</v>
      </c>
      <c r="C1113" s="3" t="s">
        <v>49</v>
      </c>
      <c r="D1113" s="3" t="s">
        <v>42</v>
      </c>
      <c r="E1113" s="7" t="s">
        <v>1161</v>
      </c>
      <c r="F1113" s="4">
        <v>0.45555555555555555</v>
      </c>
      <c r="G1113" s="1" t="s">
        <v>1161</v>
      </c>
      <c r="H1113" s="4">
        <v>0.46754629629629629</v>
      </c>
      <c r="I1113" s="2">
        <v>17</v>
      </c>
      <c r="J1113">
        <v>9.09</v>
      </c>
      <c r="K1113" s="9">
        <v>36.99</v>
      </c>
      <c r="L1113" s="3" t="s">
        <v>5152</v>
      </c>
      <c r="M1113" s="8">
        <v>4.9000000000000004</v>
      </c>
      <c r="N1113" s="3" t="s">
        <v>3</v>
      </c>
      <c r="O1113" s="3" t="s">
        <v>37</v>
      </c>
      <c r="P1113" s="9">
        <v>36.99</v>
      </c>
    </row>
    <row r="1114" spans="1:16" x14ac:dyDescent="0.3">
      <c r="A1114" s="3" t="s">
        <v>1186</v>
      </c>
      <c r="B1114" s="3" t="s">
        <v>44</v>
      </c>
      <c r="C1114" s="3" t="s">
        <v>51</v>
      </c>
      <c r="D1114" s="3" t="s">
        <v>46</v>
      </c>
      <c r="E1114" s="7" t="s">
        <v>1161</v>
      </c>
      <c r="F1114" s="4">
        <v>0.16319444444444445</v>
      </c>
      <c r="G1114" s="1" t="s">
        <v>1161</v>
      </c>
      <c r="H1114" s="4">
        <v>0.18273148148148149</v>
      </c>
      <c r="I1114" s="2">
        <v>28</v>
      </c>
      <c r="J1114">
        <v>9.2799999999999994</v>
      </c>
      <c r="K1114" s="9">
        <v>36.619999999999997</v>
      </c>
      <c r="L1114" s="3" t="s">
        <v>5151</v>
      </c>
      <c r="M1114" s="8">
        <v>4.2</v>
      </c>
      <c r="N1114" s="3" t="s">
        <v>1</v>
      </c>
      <c r="O1114" s="3" t="s">
        <v>37</v>
      </c>
      <c r="P1114" s="9">
        <v>36.619999999999997</v>
      </c>
    </row>
    <row r="1115" spans="1:16" x14ac:dyDescent="0.3">
      <c r="A1115" s="3" t="s">
        <v>1187</v>
      </c>
      <c r="B1115" s="3" t="s">
        <v>41</v>
      </c>
      <c r="C1115" s="3" t="s">
        <v>51</v>
      </c>
      <c r="D1115" s="3" t="s">
        <v>42</v>
      </c>
      <c r="E1115" s="7" t="s">
        <v>1161</v>
      </c>
      <c r="F1115" s="4">
        <v>0.4152777777777778</v>
      </c>
      <c r="G1115" s="1" t="s">
        <v>1161</v>
      </c>
      <c r="H1115" s="4">
        <v>0.41912037037037037</v>
      </c>
      <c r="I1115" s="2">
        <v>5</v>
      </c>
      <c r="J1115">
        <v>12.01</v>
      </c>
      <c r="K1115" s="9">
        <v>50.74</v>
      </c>
      <c r="L1115" s="3" t="s">
        <v>5152</v>
      </c>
      <c r="M1115" s="8">
        <v>3.8</v>
      </c>
      <c r="N1115" s="3" t="s">
        <v>3</v>
      </c>
      <c r="O1115" s="3" t="s">
        <v>37</v>
      </c>
      <c r="P1115" s="9">
        <v>50.74</v>
      </c>
    </row>
    <row r="1116" spans="1:16" x14ac:dyDescent="0.3">
      <c r="A1116" s="3" t="s">
        <v>1188</v>
      </c>
      <c r="B1116" s="3" t="s">
        <v>41</v>
      </c>
      <c r="C1116" s="3" t="s">
        <v>69</v>
      </c>
      <c r="D1116" s="3" t="s">
        <v>42</v>
      </c>
      <c r="E1116" s="7" t="s">
        <v>1161</v>
      </c>
      <c r="F1116" s="4">
        <v>0.26041666666666669</v>
      </c>
      <c r="G1116" s="1" t="s">
        <v>1161</v>
      </c>
      <c r="H1116" s="4">
        <v>0.2994560185185185</v>
      </c>
      <c r="I1116" s="2">
        <v>56</v>
      </c>
      <c r="J1116">
        <v>11.31</v>
      </c>
      <c r="K1116" s="9">
        <v>46.43</v>
      </c>
      <c r="L1116" s="3" t="s">
        <v>5151</v>
      </c>
      <c r="M1116" s="8">
        <v>4.9000000000000004</v>
      </c>
      <c r="N1116" s="3" t="s">
        <v>1</v>
      </c>
      <c r="O1116" s="3" t="s">
        <v>37</v>
      </c>
      <c r="P1116" s="9">
        <v>46.43</v>
      </c>
    </row>
    <row r="1117" spans="1:16" x14ac:dyDescent="0.3">
      <c r="A1117" s="3" t="s">
        <v>1189</v>
      </c>
      <c r="B1117" s="3" t="s">
        <v>41</v>
      </c>
      <c r="C1117" s="3" t="s">
        <v>33</v>
      </c>
      <c r="D1117" s="3" t="s">
        <v>46</v>
      </c>
      <c r="E1117" s="7" t="s">
        <v>1161</v>
      </c>
      <c r="F1117" s="4">
        <v>0.15902777777777777</v>
      </c>
      <c r="G1117" s="1" t="s">
        <v>1161</v>
      </c>
      <c r="H1117" s="4">
        <v>0.17681712962962962</v>
      </c>
      <c r="I1117" s="2">
        <v>25</v>
      </c>
      <c r="J1117">
        <v>5.93</v>
      </c>
      <c r="K1117" s="9">
        <v>27.32</v>
      </c>
      <c r="L1117" s="3" t="s">
        <v>5151</v>
      </c>
      <c r="M1117" s="8">
        <v>3.8</v>
      </c>
      <c r="N1117" s="3" t="s">
        <v>3</v>
      </c>
      <c r="O1117" s="3" t="s">
        <v>37</v>
      </c>
      <c r="P1117" s="9">
        <v>27.32</v>
      </c>
    </row>
    <row r="1118" spans="1:16" x14ac:dyDescent="0.3">
      <c r="A1118" s="3" t="s">
        <v>1190</v>
      </c>
      <c r="B1118" s="3" t="s">
        <v>45</v>
      </c>
      <c r="C1118" s="3" t="s">
        <v>33</v>
      </c>
      <c r="D1118" s="3" t="s">
        <v>46</v>
      </c>
      <c r="E1118" s="7" t="s">
        <v>1161</v>
      </c>
      <c r="F1118" s="4">
        <v>0.48819444444444443</v>
      </c>
      <c r="G1118" s="1" t="s">
        <v>1113</v>
      </c>
      <c r="H1118" s="4">
        <v>0.51332175925925927</v>
      </c>
      <c r="I1118" s="2">
        <v>36</v>
      </c>
      <c r="J1118">
        <v>7.99</v>
      </c>
      <c r="K1118" s="9">
        <v>28.86</v>
      </c>
      <c r="L1118" s="3" t="s">
        <v>5151</v>
      </c>
      <c r="M1118" s="8">
        <v>4.7</v>
      </c>
      <c r="N1118" s="3" t="s">
        <v>3</v>
      </c>
      <c r="O1118" s="3" t="s">
        <v>37</v>
      </c>
      <c r="P1118" s="9">
        <v>28.86</v>
      </c>
    </row>
    <row r="1119" spans="1:16" x14ac:dyDescent="0.3">
      <c r="A1119" s="3" t="s">
        <v>1191</v>
      </c>
      <c r="B1119" s="3" t="s">
        <v>39</v>
      </c>
      <c r="C1119" s="3" t="s">
        <v>34</v>
      </c>
      <c r="D1119" s="3" t="s">
        <v>46</v>
      </c>
      <c r="E1119" s="7" t="s">
        <v>1161</v>
      </c>
      <c r="F1119" s="4">
        <v>7.3611111111111113E-2</v>
      </c>
      <c r="G1119" s="1" t="s">
        <v>1161</v>
      </c>
      <c r="H1119" s="4">
        <v>7.9432870370370376E-2</v>
      </c>
      <c r="I1119" s="2">
        <v>8</v>
      </c>
      <c r="J1119">
        <v>15.98</v>
      </c>
      <c r="K1119" s="9">
        <v>57.85</v>
      </c>
      <c r="L1119" s="3" t="s">
        <v>5152</v>
      </c>
      <c r="M1119" s="8">
        <v>4.5999999999999996</v>
      </c>
      <c r="N1119" s="3" t="s">
        <v>3</v>
      </c>
      <c r="O1119" s="3" t="s">
        <v>37</v>
      </c>
      <c r="P1119" s="9">
        <v>57.85</v>
      </c>
    </row>
    <row r="1120" spans="1:16" x14ac:dyDescent="0.3">
      <c r="A1120" s="3" t="s">
        <v>1192</v>
      </c>
      <c r="B1120" s="3" t="s">
        <v>39</v>
      </c>
      <c r="C1120" s="3" t="s">
        <v>49</v>
      </c>
      <c r="D1120" s="3" t="s">
        <v>46</v>
      </c>
      <c r="E1120" s="7" t="s">
        <v>1161</v>
      </c>
      <c r="F1120" s="4">
        <v>0.46180555555555558</v>
      </c>
      <c r="G1120" s="1" t="s">
        <v>1161</v>
      </c>
      <c r="H1120" s="4">
        <v>0.47143518518518518</v>
      </c>
      <c r="I1120" s="2">
        <v>13</v>
      </c>
      <c r="J1120">
        <v>11.03</v>
      </c>
      <c r="K1120" s="9">
        <v>47.7</v>
      </c>
      <c r="L1120" s="3" t="s">
        <v>5151</v>
      </c>
      <c r="M1120" s="8">
        <v>4.2</v>
      </c>
      <c r="N1120" s="3" t="s">
        <v>1</v>
      </c>
      <c r="O1120" s="3" t="s">
        <v>37</v>
      </c>
      <c r="P1120" s="9">
        <v>47.7</v>
      </c>
    </row>
    <row r="1121" spans="1:16" x14ac:dyDescent="0.3">
      <c r="A1121" s="3" t="s">
        <v>1193</v>
      </c>
      <c r="B1121" s="3" t="s">
        <v>41</v>
      </c>
      <c r="C1121" s="3" t="s">
        <v>49</v>
      </c>
      <c r="D1121" s="3" t="s">
        <v>35</v>
      </c>
      <c r="E1121" s="7" t="s">
        <v>1161</v>
      </c>
      <c r="F1121" s="4">
        <v>0.50277777777777777</v>
      </c>
      <c r="G1121" s="1" t="s">
        <v>1161</v>
      </c>
      <c r="H1121" s="4">
        <v>0.5322337962962963</v>
      </c>
      <c r="I1121" s="2">
        <v>42</v>
      </c>
      <c r="J1121">
        <v>18.29</v>
      </c>
      <c r="K1121" s="9">
        <v>130.19999999999999</v>
      </c>
      <c r="L1121" s="3" t="s">
        <v>5151</v>
      </c>
      <c r="M1121" s="8">
        <v>3.6</v>
      </c>
      <c r="N1121" s="3" t="s">
        <v>3</v>
      </c>
      <c r="O1121" s="3" t="s">
        <v>37</v>
      </c>
      <c r="P1121" s="9">
        <v>130.19999999999999</v>
      </c>
    </row>
    <row r="1122" spans="1:16" x14ac:dyDescent="0.3">
      <c r="A1122" s="3" t="s">
        <v>1194</v>
      </c>
      <c r="B1122" s="3" t="s">
        <v>49</v>
      </c>
      <c r="C1122" s="3" t="s">
        <v>39</v>
      </c>
      <c r="D1122" s="3" t="s">
        <v>42</v>
      </c>
      <c r="E1122" s="7" t="s">
        <v>1161</v>
      </c>
      <c r="F1122" s="4">
        <v>0.19097222222222221</v>
      </c>
      <c r="G1122" s="1" t="s">
        <v>1161</v>
      </c>
      <c r="H1122" s="4">
        <v>0.22576388888888888</v>
      </c>
      <c r="I1122" s="2">
        <v>50</v>
      </c>
      <c r="J1122">
        <v>15.06</v>
      </c>
      <c r="K1122" s="9">
        <v>70.8</v>
      </c>
      <c r="L1122" s="3" t="s">
        <v>5151</v>
      </c>
      <c r="M1122" s="8">
        <v>4.0999999999999996</v>
      </c>
      <c r="N1122" s="3" t="s">
        <v>3</v>
      </c>
      <c r="O1122" s="3" t="s">
        <v>37</v>
      </c>
      <c r="P1122" s="9">
        <v>70.8</v>
      </c>
    </row>
    <row r="1123" spans="1:16" x14ac:dyDescent="0.3">
      <c r="A1123" s="3" t="s">
        <v>1195</v>
      </c>
      <c r="B1123" s="3" t="s">
        <v>39</v>
      </c>
      <c r="C1123" s="3" t="s">
        <v>41</v>
      </c>
      <c r="D1123" s="3" t="s">
        <v>35</v>
      </c>
      <c r="E1123" s="7" t="s">
        <v>1161</v>
      </c>
      <c r="F1123" s="4">
        <v>0.36180555555555555</v>
      </c>
      <c r="G1123" s="1" t="s">
        <v>1161</v>
      </c>
      <c r="H1123" s="4">
        <v>0.37680555555555556</v>
      </c>
      <c r="I1123" s="2">
        <v>21</v>
      </c>
      <c r="J1123">
        <v>14.06</v>
      </c>
      <c r="K1123" s="9">
        <v>72.06</v>
      </c>
      <c r="L1123" s="3" t="s">
        <v>5151</v>
      </c>
      <c r="M1123" s="8">
        <v>4.7</v>
      </c>
      <c r="N1123" s="3" t="s">
        <v>1</v>
      </c>
      <c r="O1123" s="3" t="s">
        <v>37</v>
      </c>
      <c r="P1123" s="9">
        <v>72.06</v>
      </c>
    </row>
    <row r="1124" spans="1:16" x14ac:dyDescent="0.3">
      <c r="A1124" s="3" t="s">
        <v>1196</v>
      </c>
      <c r="B1124" s="3" t="s">
        <v>45</v>
      </c>
      <c r="C1124" s="3" t="s">
        <v>49</v>
      </c>
      <c r="D1124" s="3" t="s">
        <v>35</v>
      </c>
      <c r="E1124" s="7" t="s">
        <v>1161</v>
      </c>
      <c r="F1124" s="4">
        <v>0.14166666666666666</v>
      </c>
      <c r="G1124" s="1" t="s">
        <v>1161</v>
      </c>
      <c r="H1124" s="4">
        <v>0.17586805555555557</v>
      </c>
      <c r="I1124" s="2">
        <v>49</v>
      </c>
      <c r="J1124">
        <v>19.64</v>
      </c>
      <c r="K1124" s="9">
        <v>117.39</v>
      </c>
      <c r="L1124" s="3" t="s">
        <v>5151</v>
      </c>
      <c r="M1124" s="8">
        <v>4.5999999999999996</v>
      </c>
      <c r="N1124" s="3" t="s">
        <v>1</v>
      </c>
      <c r="O1124" s="3" t="s">
        <v>37</v>
      </c>
      <c r="P1124" s="9">
        <v>117.39</v>
      </c>
    </row>
    <row r="1125" spans="1:16" x14ac:dyDescent="0.3">
      <c r="A1125" s="3" t="s">
        <v>1197</v>
      </c>
      <c r="B1125" s="3" t="s">
        <v>51</v>
      </c>
      <c r="C1125" s="3" t="s">
        <v>61</v>
      </c>
      <c r="D1125" s="3" t="s">
        <v>35</v>
      </c>
      <c r="E1125" s="7" t="s">
        <v>1161</v>
      </c>
      <c r="F1125" s="4">
        <v>0.40972222222222221</v>
      </c>
      <c r="G1125" s="1" t="s">
        <v>1161</v>
      </c>
      <c r="H1125" s="4">
        <v>0.41729166666666667</v>
      </c>
      <c r="I1125" s="2">
        <v>10</v>
      </c>
      <c r="J1125">
        <v>13.43</v>
      </c>
      <c r="K1125" s="9">
        <v>79.7</v>
      </c>
      <c r="L1125" s="3" t="s">
        <v>5151</v>
      </c>
      <c r="M1125" s="8">
        <v>3.5</v>
      </c>
      <c r="N1125" s="3" t="s">
        <v>3</v>
      </c>
      <c r="O1125" s="3" t="s">
        <v>37</v>
      </c>
      <c r="P1125" s="9">
        <v>79.7</v>
      </c>
    </row>
    <row r="1126" spans="1:16" x14ac:dyDescent="0.3">
      <c r="A1126" s="3" t="s">
        <v>1198</v>
      </c>
      <c r="B1126" s="3" t="s">
        <v>49</v>
      </c>
      <c r="C1126" s="3" t="s">
        <v>51</v>
      </c>
      <c r="D1126" s="3" t="s">
        <v>35</v>
      </c>
      <c r="E1126" s="7" t="s">
        <v>1161</v>
      </c>
      <c r="F1126" s="4">
        <v>0.31736111111111109</v>
      </c>
      <c r="G1126" s="1" t="s">
        <v>1161</v>
      </c>
      <c r="H1126" s="4">
        <v>0.35035879629629629</v>
      </c>
      <c r="I1126" s="2">
        <v>47</v>
      </c>
      <c r="J1126">
        <v>19.100000000000001</v>
      </c>
      <c r="K1126" s="9">
        <v>90.47</v>
      </c>
      <c r="L1126" s="3" t="s">
        <v>5152</v>
      </c>
      <c r="M1126" s="8">
        <v>4.5999999999999996</v>
      </c>
      <c r="N1126" s="3" t="s">
        <v>1</v>
      </c>
      <c r="O1126" s="3" t="s">
        <v>37</v>
      </c>
      <c r="P1126" s="9">
        <v>90.47</v>
      </c>
    </row>
    <row r="1127" spans="1:16" x14ac:dyDescent="0.3">
      <c r="A1127" s="3" t="s">
        <v>1199</v>
      </c>
      <c r="B1127" s="3" t="s">
        <v>39</v>
      </c>
      <c r="C1127" s="3" t="s">
        <v>61</v>
      </c>
      <c r="D1127" s="3" t="s">
        <v>35</v>
      </c>
      <c r="E1127" s="7" t="s">
        <v>1161</v>
      </c>
      <c r="F1127" s="4">
        <v>0.43611111111111112</v>
      </c>
      <c r="G1127" s="1" t="s">
        <v>1161</v>
      </c>
      <c r="H1127" s="4">
        <v>0.46936342592592595</v>
      </c>
      <c r="I1127" s="2">
        <v>47</v>
      </c>
      <c r="J1127">
        <v>4.1399999999999997</v>
      </c>
      <c r="K1127" s="9">
        <v>28.91</v>
      </c>
      <c r="L1127" s="3" t="s">
        <v>5152</v>
      </c>
      <c r="M1127" s="8">
        <v>4.7</v>
      </c>
      <c r="N1127" s="3" t="s">
        <v>1</v>
      </c>
      <c r="O1127" s="3" t="s">
        <v>37</v>
      </c>
      <c r="P1127" s="9">
        <v>28.91</v>
      </c>
    </row>
    <row r="1128" spans="1:16" x14ac:dyDescent="0.3">
      <c r="A1128" s="3" t="s">
        <v>1200</v>
      </c>
      <c r="B1128" s="3" t="s">
        <v>49</v>
      </c>
      <c r="C1128" s="3" t="s">
        <v>69</v>
      </c>
      <c r="D1128" s="3" t="s">
        <v>42</v>
      </c>
      <c r="E1128" s="7" t="s">
        <v>1161</v>
      </c>
      <c r="F1128" s="4">
        <v>0.4152777777777778</v>
      </c>
      <c r="G1128" s="1" t="s">
        <v>1161</v>
      </c>
      <c r="H1128" s="4">
        <v>0.45174768518518521</v>
      </c>
      <c r="I1128" s="2">
        <v>52</v>
      </c>
      <c r="J1128">
        <v>4.05</v>
      </c>
      <c r="K1128" s="9">
        <v>20.58</v>
      </c>
      <c r="L1128" s="3" t="s">
        <v>5151</v>
      </c>
      <c r="M1128" s="8">
        <v>4.8</v>
      </c>
      <c r="N1128" s="3" t="s">
        <v>1</v>
      </c>
      <c r="O1128" s="3" t="s">
        <v>37</v>
      </c>
      <c r="P1128" s="9">
        <v>20.58</v>
      </c>
    </row>
    <row r="1129" spans="1:16" x14ac:dyDescent="0.3">
      <c r="A1129" s="3" t="s">
        <v>1201</v>
      </c>
      <c r="B1129" s="3" t="s">
        <v>33</v>
      </c>
      <c r="C1129" s="3" t="s">
        <v>39</v>
      </c>
      <c r="D1129" s="3" t="s">
        <v>42</v>
      </c>
      <c r="E1129" s="7" t="s">
        <v>1161</v>
      </c>
      <c r="F1129" s="4">
        <v>0.39027777777777778</v>
      </c>
      <c r="G1129" s="1" t="s">
        <v>1161</v>
      </c>
      <c r="H1129" s="4">
        <v>0.41833333333333333</v>
      </c>
      <c r="I1129" s="2">
        <v>40</v>
      </c>
      <c r="J1129">
        <v>16.670000000000002</v>
      </c>
      <c r="K1129" s="9">
        <v>95.24</v>
      </c>
      <c r="L1129" s="3" t="s">
        <v>5151</v>
      </c>
      <c r="M1129" s="8">
        <v>4.2</v>
      </c>
      <c r="N1129" s="3" t="s">
        <v>3</v>
      </c>
      <c r="O1129" s="3" t="s">
        <v>37</v>
      </c>
      <c r="P1129" s="9">
        <v>95.24</v>
      </c>
    </row>
    <row r="1130" spans="1:16" x14ac:dyDescent="0.3">
      <c r="A1130" s="3" t="s">
        <v>1202</v>
      </c>
      <c r="B1130" s="3" t="s">
        <v>45</v>
      </c>
      <c r="C1130" s="3" t="s">
        <v>41</v>
      </c>
      <c r="D1130" s="3" t="s">
        <v>46</v>
      </c>
      <c r="E1130" s="7" t="s">
        <v>1161</v>
      </c>
      <c r="F1130" s="4">
        <v>0.46180555555555558</v>
      </c>
      <c r="G1130" s="1" t="s">
        <v>1161</v>
      </c>
      <c r="H1130" s="4">
        <v>0.46724537037037039</v>
      </c>
      <c r="I1130" s="2">
        <v>7</v>
      </c>
      <c r="J1130">
        <v>14.27</v>
      </c>
      <c r="K1130" s="9">
        <v>52.6</v>
      </c>
      <c r="L1130" s="3" t="s">
        <v>5152</v>
      </c>
      <c r="M1130" s="8">
        <v>3.6</v>
      </c>
      <c r="N1130" s="3" t="s">
        <v>3</v>
      </c>
      <c r="O1130" s="3" t="s">
        <v>37</v>
      </c>
      <c r="P1130" s="9">
        <v>52.6</v>
      </c>
    </row>
    <row r="1131" spans="1:16" x14ac:dyDescent="0.3">
      <c r="A1131" s="3" t="s">
        <v>1203</v>
      </c>
      <c r="B1131" s="3" t="s">
        <v>51</v>
      </c>
      <c r="C1131" s="3" t="s">
        <v>33</v>
      </c>
      <c r="D1131" s="3" t="s">
        <v>42</v>
      </c>
      <c r="E1131" s="7" t="s">
        <v>1161</v>
      </c>
      <c r="F1131" s="4">
        <v>4.3749999999999997E-2</v>
      </c>
      <c r="G1131" s="1" t="s">
        <v>1161</v>
      </c>
      <c r="H1131" s="4">
        <v>5.122685185185185E-2</v>
      </c>
      <c r="I1131" s="2">
        <v>10</v>
      </c>
      <c r="J1131">
        <v>10.76</v>
      </c>
      <c r="K1131" s="9">
        <v>41.04</v>
      </c>
      <c r="L1131" s="3" t="s">
        <v>5151</v>
      </c>
      <c r="M1131" s="8">
        <v>4.0999999999999996</v>
      </c>
      <c r="N1131" s="3" t="s">
        <v>1</v>
      </c>
      <c r="O1131" s="3" t="s">
        <v>37</v>
      </c>
      <c r="P1131" s="9">
        <v>41.04</v>
      </c>
    </row>
    <row r="1132" spans="1:16" x14ac:dyDescent="0.3">
      <c r="A1132" s="3" t="s">
        <v>1204</v>
      </c>
      <c r="B1132" s="3" t="s">
        <v>49</v>
      </c>
      <c r="C1132" s="3" t="s">
        <v>45</v>
      </c>
      <c r="D1132" s="3" t="s">
        <v>35</v>
      </c>
      <c r="E1132" s="7" t="s">
        <v>1161</v>
      </c>
      <c r="F1132" s="4">
        <v>0.10347222222222222</v>
      </c>
      <c r="G1132" s="1" t="s">
        <v>1161</v>
      </c>
      <c r="H1132" s="4">
        <v>0.12431712962962962</v>
      </c>
      <c r="I1132" s="2">
        <v>30</v>
      </c>
      <c r="J1132">
        <v>13.85</v>
      </c>
      <c r="K1132" s="9">
        <v>87.03</v>
      </c>
      <c r="L1132" s="3" t="s">
        <v>5151</v>
      </c>
      <c r="M1132" s="8">
        <v>4.5</v>
      </c>
      <c r="N1132" s="3" t="s">
        <v>1</v>
      </c>
      <c r="O1132" s="3" t="s">
        <v>37</v>
      </c>
      <c r="P1132" s="9">
        <v>87.03</v>
      </c>
    </row>
    <row r="1133" spans="1:16" x14ac:dyDescent="0.3">
      <c r="A1133" s="3" t="s">
        <v>1205</v>
      </c>
      <c r="B1133" s="3" t="s">
        <v>33</v>
      </c>
      <c r="C1133" s="3" t="s">
        <v>41</v>
      </c>
      <c r="D1133" s="3" t="s">
        <v>46</v>
      </c>
      <c r="E1133" s="7" t="s">
        <v>1161</v>
      </c>
      <c r="F1133" s="4">
        <v>0.16458333333333333</v>
      </c>
      <c r="G1133" s="1" t="s">
        <v>1161</v>
      </c>
      <c r="H1133" s="4">
        <v>0.1973263888888889</v>
      </c>
      <c r="I1133" s="2">
        <v>47</v>
      </c>
      <c r="J1133">
        <v>10.029999999999999</v>
      </c>
      <c r="K1133" s="9">
        <v>37.15</v>
      </c>
      <c r="L1133" s="3" t="s">
        <v>5151</v>
      </c>
      <c r="M1133" s="8">
        <v>5</v>
      </c>
      <c r="N1133" s="3" t="s">
        <v>3</v>
      </c>
      <c r="O1133" s="3" t="s">
        <v>37</v>
      </c>
      <c r="P1133" s="9">
        <v>37.15</v>
      </c>
    </row>
    <row r="1134" spans="1:16" x14ac:dyDescent="0.3">
      <c r="A1134" s="3" t="s">
        <v>1206</v>
      </c>
      <c r="B1134" s="3" t="s">
        <v>45</v>
      </c>
      <c r="C1134" s="3" t="s">
        <v>61</v>
      </c>
      <c r="D1134" s="3" t="s">
        <v>46</v>
      </c>
      <c r="E1134" s="7" t="s">
        <v>1161</v>
      </c>
      <c r="F1134" s="4">
        <v>8.0555555555555561E-2</v>
      </c>
      <c r="G1134" s="1" t="s">
        <v>1161</v>
      </c>
      <c r="H1134" s="4">
        <v>0.10427083333333333</v>
      </c>
      <c r="I1134" s="2">
        <v>34</v>
      </c>
      <c r="J1134">
        <v>5.37</v>
      </c>
      <c r="K1134" s="9">
        <v>19.649999999999999</v>
      </c>
      <c r="L1134" s="3" t="s">
        <v>5151</v>
      </c>
      <c r="M1134" s="8">
        <v>4.3</v>
      </c>
      <c r="N1134" s="3" t="s">
        <v>3</v>
      </c>
      <c r="O1134" s="3" t="s">
        <v>37</v>
      </c>
      <c r="P1134" s="9">
        <v>19.649999999999999</v>
      </c>
    </row>
    <row r="1135" spans="1:16" x14ac:dyDescent="0.3">
      <c r="A1135" s="3" t="s">
        <v>1207</v>
      </c>
      <c r="B1135" s="3" t="s">
        <v>61</v>
      </c>
      <c r="C1135" s="3" t="s">
        <v>33</v>
      </c>
      <c r="D1135" s="3" t="s">
        <v>35</v>
      </c>
      <c r="E1135" s="7" t="s">
        <v>1161</v>
      </c>
      <c r="F1135" s="4">
        <v>0.50138888888888888</v>
      </c>
      <c r="G1135" s="1" t="s">
        <v>1161</v>
      </c>
      <c r="H1135" s="4">
        <v>0.52307870370370368</v>
      </c>
      <c r="I1135" s="2">
        <v>31</v>
      </c>
      <c r="J1135">
        <v>9.93</v>
      </c>
      <c r="K1135" s="9">
        <v>67.400000000000006</v>
      </c>
      <c r="L1135" s="3" t="s">
        <v>5151</v>
      </c>
      <c r="M1135" s="8">
        <v>4.5</v>
      </c>
      <c r="N1135" s="3" t="s">
        <v>3</v>
      </c>
      <c r="O1135" s="3" t="s">
        <v>37</v>
      </c>
      <c r="P1135" s="9">
        <v>67.400000000000006</v>
      </c>
    </row>
    <row r="1136" spans="1:16" x14ac:dyDescent="0.3">
      <c r="A1136" s="3" t="s">
        <v>1208</v>
      </c>
      <c r="B1136" s="3" t="s">
        <v>45</v>
      </c>
      <c r="C1136" s="3" t="s">
        <v>44</v>
      </c>
      <c r="D1136" s="3" t="s">
        <v>42</v>
      </c>
      <c r="E1136" s="7" t="s">
        <v>1161</v>
      </c>
      <c r="F1136" s="4">
        <v>0.11874999999999999</v>
      </c>
      <c r="G1136" s="1" t="s">
        <v>1161</v>
      </c>
      <c r="H1136" s="4">
        <v>0.12342592592592593</v>
      </c>
      <c r="I1136" s="2">
        <v>6</v>
      </c>
      <c r="J1136">
        <v>8.14</v>
      </c>
      <c r="K1136" s="9">
        <v>47.13</v>
      </c>
      <c r="L1136" s="3" t="s">
        <v>5151</v>
      </c>
      <c r="M1136" s="8">
        <v>3.6</v>
      </c>
      <c r="N1136" s="3" t="s">
        <v>3</v>
      </c>
      <c r="O1136" s="3" t="s">
        <v>37</v>
      </c>
      <c r="P1136" s="9">
        <v>47.13</v>
      </c>
    </row>
    <row r="1137" spans="1:16" x14ac:dyDescent="0.3">
      <c r="A1137" s="3" t="s">
        <v>1209</v>
      </c>
      <c r="B1137" s="3" t="s">
        <v>34</v>
      </c>
      <c r="C1137" s="3" t="s">
        <v>69</v>
      </c>
      <c r="D1137" s="3" t="s">
        <v>42</v>
      </c>
      <c r="E1137" s="7" t="s">
        <v>1161</v>
      </c>
      <c r="F1137" s="4">
        <v>0.21249999999999999</v>
      </c>
      <c r="G1137" s="1" t="s">
        <v>1161</v>
      </c>
      <c r="H1137" s="4">
        <v>0.24615740740740741</v>
      </c>
      <c r="I1137" s="2">
        <v>48</v>
      </c>
      <c r="J1137">
        <v>19.13</v>
      </c>
      <c r="K1137" s="9">
        <v>104.13</v>
      </c>
      <c r="L1137" s="3" t="s">
        <v>5152</v>
      </c>
      <c r="M1137" s="8">
        <v>4.0999999999999996</v>
      </c>
      <c r="N1137" s="3" t="s">
        <v>1</v>
      </c>
      <c r="O1137" s="3" t="s">
        <v>37</v>
      </c>
      <c r="P1137" s="9">
        <v>104.13</v>
      </c>
    </row>
    <row r="1138" spans="1:16" x14ac:dyDescent="0.3">
      <c r="A1138" s="3" t="s">
        <v>1210</v>
      </c>
      <c r="B1138" s="3" t="s">
        <v>39</v>
      </c>
      <c r="C1138" s="3" t="s">
        <v>61</v>
      </c>
      <c r="D1138" s="3" t="s">
        <v>35</v>
      </c>
      <c r="E1138" s="7" t="s">
        <v>1161</v>
      </c>
      <c r="F1138" s="4">
        <v>0.28819444444444442</v>
      </c>
      <c r="G1138" s="1" t="s">
        <v>1161</v>
      </c>
      <c r="H1138" s="4">
        <v>0.31981481481481483</v>
      </c>
      <c r="I1138" s="2">
        <v>45</v>
      </c>
      <c r="J1138">
        <v>14.02</v>
      </c>
      <c r="K1138" s="9">
        <v>99</v>
      </c>
      <c r="L1138" s="3" t="s">
        <v>5151</v>
      </c>
      <c r="M1138" s="8">
        <v>4.3</v>
      </c>
      <c r="N1138" s="3" t="s">
        <v>3</v>
      </c>
      <c r="O1138" s="3" t="s">
        <v>37</v>
      </c>
      <c r="P1138" s="9">
        <v>99</v>
      </c>
    </row>
    <row r="1139" spans="1:16" x14ac:dyDescent="0.3">
      <c r="A1139" s="3" t="s">
        <v>1211</v>
      </c>
      <c r="B1139" s="3" t="s">
        <v>45</v>
      </c>
      <c r="C1139" s="3" t="s">
        <v>41</v>
      </c>
      <c r="D1139" s="3" t="s">
        <v>42</v>
      </c>
      <c r="E1139" s="7" t="s">
        <v>1161</v>
      </c>
      <c r="F1139" s="4">
        <v>0.24583333333333332</v>
      </c>
      <c r="G1139" s="1" t="s">
        <v>1161</v>
      </c>
      <c r="H1139" s="4">
        <v>0.25217592592592591</v>
      </c>
      <c r="I1139" s="2">
        <v>9</v>
      </c>
      <c r="J1139">
        <v>8.77</v>
      </c>
      <c r="K1139" s="9">
        <v>44.34</v>
      </c>
      <c r="L1139" s="3" t="s">
        <v>5151</v>
      </c>
      <c r="M1139" s="8">
        <v>4.8</v>
      </c>
      <c r="N1139" s="3" t="s">
        <v>3</v>
      </c>
      <c r="O1139" s="3" t="s">
        <v>37</v>
      </c>
      <c r="P1139" s="9">
        <v>44.34</v>
      </c>
    </row>
    <row r="1140" spans="1:16" x14ac:dyDescent="0.3">
      <c r="A1140" s="3" t="s">
        <v>1212</v>
      </c>
      <c r="B1140" s="3" t="s">
        <v>45</v>
      </c>
      <c r="C1140" s="3" t="s">
        <v>49</v>
      </c>
      <c r="D1140" s="3" t="s">
        <v>35</v>
      </c>
      <c r="E1140" s="7" t="s">
        <v>1161</v>
      </c>
      <c r="F1140" s="4">
        <v>0.21875</v>
      </c>
      <c r="G1140" s="1" t="s">
        <v>1161</v>
      </c>
      <c r="H1140" s="4">
        <v>0.23406250000000001</v>
      </c>
      <c r="I1140" s="2">
        <v>22</v>
      </c>
      <c r="J1140">
        <v>5.58</v>
      </c>
      <c r="K1140" s="9">
        <v>43.88</v>
      </c>
      <c r="L1140" s="3" t="s">
        <v>5152</v>
      </c>
      <c r="M1140" s="8">
        <v>3.6</v>
      </c>
      <c r="N1140" s="3" t="s">
        <v>3</v>
      </c>
      <c r="O1140" s="3" t="s">
        <v>37</v>
      </c>
      <c r="P1140" s="9">
        <v>43.88</v>
      </c>
    </row>
    <row r="1141" spans="1:16" x14ac:dyDescent="0.3">
      <c r="A1141" s="3" t="s">
        <v>1213</v>
      </c>
      <c r="B1141" s="3" t="s">
        <v>41</v>
      </c>
      <c r="C1141" s="3" t="s">
        <v>44</v>
      </c>
      <c r="D1141" s="3" t="s">
        <v>46</v>
      </c>
      <c r="E1141" s="7" t="s">
        <v>1161</v>
      </c>
      <c r="F1141" s="4">
        <v>0.53472222222222221</v>
      </c>
      <c r="G1141" s="1" t="s">
        <v>1161</v>
      </c>
      <c r="H1141" s="4">
        <v>7.1932870370370369E-2</v>
      </c>
      <c r="I1141" s="2">
        <v>53</v>
      </c>
      <c r="J1141">
        <v>9.7200000000000006</v>
      </c>
      <c r="K1141" s="9">
        <v>31.04</v>
      </c>
      <c r="L1141" s="3" t="s">
        <v>5151</v>
      </c>
      <c r="M1141" s="8">
        <v>4.4000000000000004</v>
      </c>
      <c r="N1141" s="3" t="s">
        <v>1</v>
      </c>
      <c r="O1141" s="3" t="s">
        <v>37</v>
      </c>
      <c r="P1141" s="9">
        <v>31.04</v>
      </c>
    </row>
    <row r="1142" spans="1:16" x14ac:dyDescent="0.3">
      <c r="A1142" s="3" t="s">
        <v>1214</v>
      </c>
      <c r="B1142" s="3" t="s">
        <v>34</v>
      </c>
      <c r="C1142" s="3" t="s">
        <v>69</v>
      </c>
      <c r="D1142" s="3" t="s">
        <v>35</v>
      </c>
      <c r="E1142" s="7" t="s">
        <v>1161</v>
      </c>
      <c r="F1142" s="4">
        <v>0.30138888888888887</v>
      </c>
      <c r="G1142" s="1" t="s">
        <v>1161</v>
      </c>
      <c r="H1142" s="4">
        <v>0.34222222222222221</v>
      </c>
      <c r="I1142" s="2">
        <v>58</v>
      </c>
      <c r="J1142">
        <v>17.48</v>
      </c>
      <c r="K1142" s="9">
        <v>93.65</v>
      </c>
      <c r="L1142" s="3" t="s">
        <v>5152</v>
      </c>
      <c r="M1142" s="8">
        <v>3.9</v>
      </c>
      <c r="N1142" s="3" t="s">
        <v>1</v>
      </c>
      <c r="O1142" s="3" t="s">
        <v>37</v>
      </c>
      <c r="P1142" s="9">
        <v>93.65</v>
      </c>
    </row>
    <row r="1143" spans="1:16" x14ac:dyDescent="0.3">
      <c r="A1143" s="3" t="s">
        <v>1215</v>
      </c>
      <c r="B1143" s="3" t="s">
        <v>44</v>
      </c>
      <c r="C1143" s="3" t="s">
        <v>34</v>
      </c>
      <c r="D1143" s="3" t="s">
        <v>42</v>
      </c>
      <c r="E1143" s="7" t="s">
        <v>1161</v>
      </c>
      <c r="F1143" s="4">
        <v>0.14583333333333334</v>
      </c>
      <c r="G1143" s="1" t="s">
        <v>1161</v>
      </c>
      <c r="H1143" s="4">
        <v>0.18442129629629631</v>
      </c>
      <c r="I1143" s="2">
        <v>55</v>
      </c>
      <c r="J1143">
        <v>9.81</v>
      </c>
      <c r="K1143" s="9">
        <v>37.659999999999997</v>
      </c>
      <c r="L1143" s="3" t="s">
        <v>5151</v>
      </c>
      <c r="M1143" s="8">
        <v>4.0999999999999996</v>
      </c>
      <c r="N1143" s="3" t="s">
        <v>1</v>
      </c>
      <c r="O1143" s="3" t="s">
        <v>37</v>
      </c>
      <c r="P1143" s="9">
        <v>37.659999999999997</v>
      </c>
    </row>
    <row r="1144" spans="1:16" x14ac:dyDescent="0.3">
      <c r="A1144" s="3" t="s">
        <v>1216</v>
      </c>
      <c r="B1144" s="3" t="s">
        <v>44</v>
      </c>
      <c r="C1144" s="3" t="s">
        <v>41</v>
      </c>
      <c r="D1144" s="3" t="s">
        <v>46</v>
      </c>
      <c r="E1144" s="7" t="s">
        <v>1161</v>
      </c>
      <c r="F1144" s="4">
        <v>0.33055555555555555</v>
      </c>
      <c r="G1144" s="1" t="s">
        <v>1161</v>
      </c>
      <c r="H1144" s="4">
        <v>0.36803240740740739</v>
      </c>
      <c r="I1144" s="2">
        <v>53</v>
      </c>
      <c r="J1144">
        <v>8.6300000000000008</v>
      </c>
      <c r="K1144" s="9">
        <v>27.53</v>
      </c>
      <c r="L1144" s="3" t="s">
        <v>5152</v>
      </c>
      <c r="M1144" s="8">
        <v>4.7</v>
      </c>
      <c r="N1144" s="3" t="s">
        <v>3</v>
      </c>
      <c r="O1144" s="3" t="s">
        <v>37</v>
      </c>
      <c r="P1144" s="9">
        <v>27.53</v>
      </c>
    </row>
    <row r="1145" spans="1:16" x14ac:dyDescent="0.3">
      <c r="A1145" s="3" t="s">
        <v>1217</v>
      </c>
      <c r="B1145" s="3" t="s">
        <v>45</v>
      </c>
      <c r="C1145" s="3" t="s">
        <v>39</v>
      </c>
      <c r="D1145" s="3" t="s">
        <v>46</v>
      </c>
      <c r="E1145" s="7" t="s">
        <v>1161</v>
      </c>
      <c r="F1145" s="4">
        <v>0.5131944444444444</v>
      </c>
      <c r="G1145" s="1" t="s">
        <v>1161</v>
      </c>
      <c r="H1145" s="4">
        <v>0.51854166666666668</v>
      </c>
      <c r="I1145" s="2">
        <v>7</v>
      </c>
      <c r="J1145">
        <v>8.7100000000000009</v>
      </c>
      <c r="K1145" s="9">
        <v>35.72</v>
      </c>
      <c r="L1145" s="3" t="s">
        <v>5152</v>
      </c>
      <c r="M1145" s="8">
        <v>4.5</v>
      </c>
      <c r="N1145" s="3" t="s">
        <v>1</v>
      </c>
      <c r="O1145" s="3" t="s">
        <v>37</v>
      </c>
      <c r="P1145" s="9">
        <v>35.72</v>
      </c>
    </row>
    <row r="1146" spans="1:16" x14ac:dyDescent="0.3">
      <c r="A1146" s="3" t="s">
        <v>1218</v>
      </c>
      <c r="B1146" s="3" t="s">
        <v>34</v>
      </c>
      <c r="C1146" s="3" t="s">
        <v>69</v>
      </c>
      <c r="D1146" s="3" t="s">
        <v>42</v>
      </c>
      <c r="E1146" s="7" t="s">
        <v>1161</v>
      </c>
      <c r="F1146" s="4">
        <v>0.2048611111111111</v>
      </c>
      <c r="G1146" s="1" t="s">
        <v>1161</v>
      </c>
      <c r="H1146" s="4">
        <v>0.24322916666666666</v>
      </c>
      <c r="I1146" s="2">
        <v>55</v>
      </c>
      <c r="J1146">
        <v>5.78</v>
      </c>
      <c r="K1146" s="9">
        <v>27.43</v>
      </c>
      <c r="L1146" s="3" t="s">
        <v>5152</v>
      </c>
      <c r="M1146" s="8">
        <v>4.0999999999999996</v>
      </c>
      <c r="N1146" s="3" t="s">
        <v>1</v>
      </c>
      <c r="O1146" s="3" t="s">
        <v>37</v>
      </c>
      <c r="P1146" s="9">
        <v>27.43</v>
      </c>
    </row>
    <row r="1147" spans="1:16" x14ac:dyDescent="0.3">
      <c r="A1147" s="3" t="s">
        <v>1219</v>
      </c>
      <c r="B1147" s="3" t="s">
        <v>41</v>
      </c>
      <c r="C1147" s="3" t="s">
        <v>51</v>
      </c>
      <c r="D1147" s="3" t="s">
        <v>46</v>
      </c>
      <c r="E1147" s="7" t="s">
        <v>1161</v>
      </c>
      <c r="F1147" s="4">
        <v>0.27083333333333331</v>
      </c>
      <c r="G1147" s="1" t="s">
        <v>1161</v>
      </c>
      <c r="H1147" s="4">
        <v>0.27802083333333333</v>
      </c>
      <c r="I1147" s="2">
        <v>10</v>
      </c>
      <c r="J1147">
        <v>9.76</v>
      </c>
      <c r="K1147" s="9">
        <v>39.479999999999997</v>
      </c>
      <c r="L1147" s="3" t="s">
        <v>5151</v>
      </c>
      <c r="M1147" s="8">
        <v>4.5999999999999996</v>
      </c>
      <c r="N1147" s="3" t="s">
        <v>3</v>
      </c>
      <c r="O1147" s="3" t="s">
        <v>37</v>
      </c>
      <c r="P1147" s="9">
        <v>39.479999999999997</v>
      </c>
    </row>
    <row r="1148" spans="1:16" x14ac:dyDescent="0.3">
      <c r="A1148" s="3" t="s">
        <v>1220</v>
      </c>
      <c r="B1148" s="3" t="s">
        <v>33</v>
      </c>
      <c r="C1148" s="3" t="s">
        <v>69</v>
      </c>
      <c r="D1148" s="3" t="s">
        <v>46</v>
      </c>
      <c r="E1148" s="7" t="s">
        <v>1161</v>
      </c>
      <c r="F1148" s="4">
        <v>0.38750000000000001</v>
      </c>
      <c r="G1148" s="1" t="s">
        <v>1161</v>
      </c>
      <c r="H1148" s="4">
        <v>0.39366898148148149</v>
      </c>
      <c r="I1148" s="2">
        <v>8</v>
      </c>
      <c r="J1148">
        <v>17.010000000000002</v>
      </c>
      <c r="K1148" s="9">
        <v>73.319999999999993</v>
      </c>
      <c r="L1148" s="3" t="s">
        <v>5151</v>
      </c>
      <c r="M1148" s="8">
        <v>4.7</v>
      </c>
      <c r="N1148" s="3" t="s">
        <v>3</v>
      </c>
      <c r="O1148" s="3" t="s">
        <v>37</v>
      </c>
      <c r="P1148" s="9">
        <v>73.319999999999993</v>
      </c>
    </row>
    <row r="1149" spans="1:16" x14ac:dyDescent="0.3">
      <c r="A1149" s="3" t="s">
        <v>1221</v>
      </c>
      <c r="B1149" s="3" t="s">
        <v>34</v>
      </c>
      <c r="C1149" s="3" t="s">
        <v>45</v>
      </c>
      <c r="D1149" s="3" t="s">
        <v>42</v>
      </c>
      <c r="E1149" s="7" t="s">
        <v>1161</v>
      </c>
      <c r="F1149" s="4">
        <v>0.49375000000000002</v>
      </c>
      <c r="G1149" s="1" t="s">
        <v>1161</v>
      </c>
      <c r="H1149" s="4">
        <v>0.508275462962963</v>
      </c>
      <c r="I1149" s="2">
        <v>20</v>
      </c>
      <c r="J1149">
        <v>16.25</v>
      </c>
      <c r="K1149" s="9">
        <v>72.010000000000005</v>
      </c>
      <c r="L1149" s="3" t="s">
        <v>5151</v>
      </c>
      <c r="M1149" s="8">
        <v>4.5</v>
      </c>
      <c r="N1149" s="3" t="s">
        <v>1</v>
      </c>
      <c r="O1149" s="3" t="s">
        <v>37</v>
      </c>
      <c r="P1149" s="9">
        <v>72.010000000000005</v>
      </c>
    </row>
    <row r="1150" spans="1:16" x14ac:dyDescent="0.3">
      <c r="A1150" s="3" t="s">
        <v>1222</v>
      </c>
      <c r="B1150" s="3" t="s">
        <v>33</v>
      </c>
      <c r="C1150" s="3" t="s">
        <v>41</v>
      </c>
      <c r="D1150" s="3" t="s">
        <v>35</v>
      </c>
      <c r="E1150" s="7" t="s">
        <v>1161</v>
      </c>
      <c r="F1150" s="4">
        <v>0.2013888888888889</v>
      </c>
      <c r="G1150" s="1" t="s">
        <v>1161</v>
      </c>
      <c r="H1150" s="4">
        <v>0.20594907407407406</v>
      </c>
      <c r="I1150" s="2">
        <v>6</v>
      </c>
      <c r="J1150">
        <v>3.46</v>
      </c>
      <c r="K1150" s="9">
        <v>21.6</v>
      </c>
      <c r="L1150" s="3" t="s">
        <v>5151</v>
      </c>
      <c r="M1150" s="8">
        <v>3.6</v>
      </c>
      <c r="N1150" s="3" t="s">
        <v>3</v>
      </c>
      <c r="O1150" s="3" t="s">
        <v>37</v>
      </c>
      <c r="P1150" s="9">
        <v>21.6</v>
      </c>
    </row>
    <row r="1151" spans="1:16" x14ac:dyDescent="0.3">
      <c r="A1151" s="3" t="s">
        <v>1223</v>
      </c>
      <c r="B1151" s="3" t="s">
        <v>61</v>
      </c>
      <c r="C1151" s="3" t="s">
        <v>44</v>
      </c>
      <c r="D1151" s="3" t="s">
        <v>46</v>
      </c>
      <c r="E1151" s="7" t="s">
        <v>1161</v>
      </c>
      <c r="F1151" s="4">
        <v>0.38194444444444442</v>
      </c>
      <c r="G1151" s="1" t="s">
        <v>1161</v>
      </c>
      <c r="H1151" s="4">
        <v>0.40719907407407407</v>
      </c>
      <c r="I1151" s="2">
        <v>36</v>
      </c>
      <c r="J1151">
        <v>19.989999999999998</v>
      </c>
      <c r="K1151" s="9">
        <v>93.6</v>
      </c>
      <c r="L1151" s="3" t="s">
        <v>5151</v>
      </c>
      <c r="M1151" s="8">
        <v>4.2</v>
      </c>
      <c r="N1151" s="3" t="s">
        <v>3</v>
      </c>
      <c r="O1151" s="3" t="s">
        <v>37</v>
      </c>
      <c r="P1151" s="9">
        <v>93.6</v>
      </c>
    </row>
    <row r="1152" spans="1:16" x14ac:dyDescent="0.3">
      <c r="A1152" s="3" t="s">
        <v>1224</v>
      </c>
      <c r="B1152" s="3" t="s">
        <v>69</v>
      </c>
      <c r="C1152" s="3" t="s">
        <v>44</v>
      </c>
      <c r="D1152" s="3" t="s">
        <v>46</v>
      </c>
      <c r="E1152" s="7" t="s">
        <v>1161</v>
      </c>
      <c r="F1152" s="4">
        <v>0.53680555555555554</v>
      </c>
      <c r="G1152" s="1" t="s">
        <v>1161</v>
      </c>
      <c r="H1152" s="4">
        <v>6.3310185185185192E-2</v>
      </c>
      <c r="I1152" s="2">
        <v>38</v>
      </c>
      <c r="J1152">
        <v>12.87</v>
      </c>
      <c r="K1152" s="9">
        <v>61.81</v>
      </c>
      <c r="L1152" s="3" t="s">
        <v>5152</v>
      </c>
      <c r="M1152" s="8">
        <v>4</v>
      </c>
      <c r="N1152" s="3" t="s">
        <v>3</v>
      </c>
      <c r="O1152" s="3" t="s">
        <v>37</v>
      </c>
      <c r="P1152" s="9">
        <v>61.81</v>
      </c>
    </row>
    <row r="1153" spans="1:16" x14ac:dyDescent="0.3">
      <c r="A1153" s="3" t="s">
        <v>1225</v>
      </c>
      <c r="B1153" s="3" t="s">
        <v>49</v>
      </c>
      <c r="C1153" s="3" t="s">
        <v>45</v>
      </c>
      <c r="D1153" s="3" t="s">
        <v>42</v>
      </c>
      <c r="E1153" s="7" t="s">
        <v>1161</v>
      </c>
      <c r="F1153" s="4">
        <v>0.4152777777777778</v>
      </c>
      <c r="G1153" s="1" t="s">
        <v>1161</v>
      </c>
      <c r="H1153" s="4">
        <v>0.42296296296296299</v>
      </c>
      <c r="I1153" s="2">
        <v>11</v>
      </c>
      <c r="J1153">
        <v>10.42</v>
      </c>
      <c r="K1153" s="9">
        <v>39.51</v>
      </c>
      <c r="L1153" s="3" t="s">
        <v>5151</v>
      </c>
      <c r="M1153" s="8">
        <v>4.7</v>
      </c>
      <c r="N1153" s="3" t="s">
        <v>1</v>
      </c>
      <c r="O1153" s="3" t="s">
        <v>37</v>
      </c>
      <c r="P1153" s="9">
        <v>39.51</v>
      </c>
    </row>
    <row r="1154" spans="1:16" x14ac:dyDescent="0.3">
      <c r="A1154" s="3" t="s">
        <v>1226</v>
      </c>
      <c r="B1154" s="3" t="s">
        <v>33</v>
      </c>
      <c r="C1154" s="3" t="s">
        <v>34</v>
      </c>
      <c r="D1154" s="3" t="s">
        <v>46</v>
      </c>
      <c r="E1154" s="7" t="s">
        <v>1227</v>
      </c>
      <c r="F1154" s="4">
        <v>0.41388888888888886</v>
      </c>
      <c r="G1154" s="1" t="s">
        <v>1227</v>
      </c>
      <c r="H1154" s="4">
        <v>0.42613425925925924</v>
      </c>
      <c r="I1154" s="2">
        <v>17</v>
      </c>
      <c r="J1154">
        <v>19.260000000000002</v>
      </c>
      <c r="K1154" s="9">
        <v>73.81</v>
      </c>
      <c r="L1154" s="3" t="s">
        <v>5151</v>
      </c>
      <c r="M1154" s="8">
        <v>3.8</v>
      </c>
      <c r="N1154" s="3" t="s">
        <v>1</v>
      </c>
      <c r="O1154" s="3" t="s">
        <v>84</v>
      </c>
      <c r="P1154" s="9">
        <v>73.81</v>
      </c>
    </row>
    <row r="1155" spans="1:16" x14ac:dyDescent="0.3">
      <c r="A1155" s="3" t="s">
        <v>1228</v>
      </c>
      <c r="B1155" s="3" t="s">
        <v>44</v>
      </c>
      <c r="C1155" s="3" t="s">
        <v>33</v>
      </c>
      <c r="D1155" s="3" t="s">
        <v>46</v>
      </c>
      <c r="E1155" s="7" t="s">
        <v>1227</v>
      </c>
      <c r="F1155" s="4">
        <v>0.11597222222222223</v>
      </c>
      <c r="G1155" s="1" t="s">
        <v>1227</v>
      </c>
      <c r="H1155" s="4">
        <v>0.14328703703703705</v>
      </c>
      <c r="I1155" s="2">
        <v>39</v>
      </c>
      <c r="J1155">
        <v>4.66</v>
      </c>
      <c r="K1155" s="9">
        <v>20.309999999999999</v>
      </c>
      <c r="L1155" s="3" t="s">
        <v>5151</v>
      </c>
      <c r="M1155" s="8">
        <v>5</v>
      </c>
      <c r="N1155" s="3" t="s">
        <v>3</v>
      </c>
      <c r="O1155" s="3" t="s">
        <v>84</v>
      </c>
      <c r="P1155" s="9">
        <v>20.309999999999999</v>
      </c>
    </row>
    <row r="1156" spans="1:16" x14ac:dyDescent="0.3">
      <c r="A1156" s="3" t="s">
        <v>1229</v>
      </c>
      <c r="B1156" s="3" t="s">
        <v>33</v>
      </c>
      <c r="C1156" s="3" t="s">
        <v>41</v>
      </c>
      <c r="D1156" s="3" t="s">
        <v>46</v>
      </c>
      <c r="E1156" s="7" t="s">
        <v>1227</v>
      </c>
      <c r="F1156" s="4">
        <v>0.12013888888888889</v>
      </c>
      <c r="G1156" s="1" t="s">
        <v>1227</v>
      </c>
      <c r="H1156" s="4">
        <v>0.13276620370370371</v>
      </c>
      <c r="I1156" s="2">
        <v>18</v>
      </c>
      <c r="J1156">
        <v>10.97</v>
      </c>
      <c r="K1156" s="9">
        <v>43.52</v>
      </c>
      <c r="L1156" s="3" t="s">
        <v>5151</v>
      </c>
      <c r="M1156" s="8">
        <v>4.4000000000000004</v>
      </c>
      <c r="N1156" s="3" t="s">
        <v>1</v>
      </c>
      <c r="O1156" s="3" t="s">
        <v>84</v>
      </c>
      <c r="P1156" s="9">
        <v>43.52</v>
      </c>
    </row>
    <row r="1157" spans="1:16" x14ac:dyDescent="0.3">
      <c r="A1157" s="3" t="s">
        <v>1230</v>
      </c>
      <c r="B1157" s="3" t="s">
        <v>34</v>
      </c>
      <c r="C1157" s="3" t="s">
        <v>51</v>
      </c>
      <c r="D1157" s="3" t="s">
        <v>42</v>
      </c>
      <c r="E1157" s="7" t="s">
        <v>1227</v>
      </c>
      <c r="F1157" s="4">
        <v>0.43055555555555558</v>
      </c>
      <c r="G1157" s="1" t="s">
        <v>1227</v>
      </c>
      <c r="H1157" s="4">
        <v>0.47202546296296294</v>
      </c>
      <c r="I1157" s="2">
        <v>59</v>
      </c>
      <c r="J1157">
        <v>18.78</v>
      </c>
      <c r="K1157" s="9">
        <v>78.06</v>
      </c>
      <c r="L1157" s="3" t="s">
        <v>5151</v>
      </c>
      <c r="M1157" s="8">
        <v>4.2</v>
      </c>
      <c r="N1157" s="3" t="s">
        <v>1</v>
      </c>
      <c r="O1157" s="3" t="s">
        <v>84</v>
      </c>
      <c r="P1157" s="9">
        <v>78.06</v>
      </c>
    </row>
    <row r="1158" spans="1:16" x14ac:dyDescent="0.3">
      <c r="A1158" s="3" t="s">
        <v>1231</v>
      </c>
      <c r="B1158" s="3" t="s">
        <v>44</v>
      </c>
      <c r="C1158" s="3" t="s">
        <v>33</v>
      </c>
      <c r="D1158" s="3" t="s">
        <v>35</v>
      </c>
      <c r="E1158" s="7" t="s">
        <v>1227</v>
      </c>
      <c r="F1158" s="4">
        <v>0.21180555555555555</v>
      </c>
      <c r="G1158" s="1" t="s">
        <v>1227</v>
      </c>
      <c r="H1158" s="4">
        <v>0.23902777777777778</v>
      </c>
      <c r="I1158" s="2">
        <v>39</v>
      </c>
      <c r="J1158">
        <v>9.26</v>
      </c>
      <c r="K1158" s="9">
        <v>68.58</v>
      </c>
      <c r="L1158" s="3" t="s">
        <v>5151</v>
      </c>
      <c r="M1158" s="8">
        <v>4</v>
      </c>
      <c r="N1158" s="3" t="s">
        <v>3</v>
      </c>
      <c r="O1158" s="3" t="s">
        <v>84</v>
      </c>
      <c r="P1158" s="9">
        <v>68.58</v>
      </c>
    </row>
    <row r="1159" spans="1:16" x14ac:dyDescent="0.3">
      <c r="A1159" s="3" t="s">
        <v>1232</v>
      </c>
      <c r="B1159" s="3" t="s">
        <v>39</v>
      </c>
      <c r="C1159" s="3" t="s">
        <v>61</v>
      </c>
      <c r="D1159" s="3" t="s">
        <v>46</v>
      </c>
      <c r="E1159" s="7" t="s">
        <v>1227</v>
      </c>
      <c r="F1159" s="4">
        <v>0.1736111111111111</v>
      </c>
      <c r="G1159" s="1" t="s">
        <v>1227</v>
      </c>
      <c r="H1159" s="4">
        <v>0.18239583333333334</v>
      </c>
      <c r="I1159" s="2">
        <v>12</v>
      </c>
      <c r="J1159">
        <v>16.559999999999999</v>
      </c>
      <c r="K1159" s="9">
        <v>73.52</v>
      </c>
      <c r="L1159" s="3" t="s">
        <v>5152</v>
      </c>
      <c r="M1159" s="8">
        <v>4.2</v>
      </c>
      <c r="N1159" s="3" t="s">
        <v>1</v>
      </c>
      <c r="O1159" s="3" t="s">
        <v>84</v>
      </c>
      <c r="P1159" s="9">
        <v>73.52</v>
      </c>
    </row>
    <row r="1160" spans="1:16" x14ac:dyDescent="0.3">
      <c r="A1160" s="3" t="s">
        <v>1233</v>
      </c>
      <c r="B1160" s="3" t="s">
        <v>45</v>
      </c>
      <c r="C1160" s="3" t="s">
        <v>44</v>
      </c>
      <c r="D1160" s="3" t="s">
        <v>35</v>
      </c>
      <c r="E1160" s="7" t="s">
        <v>1227</v>
      </c>
      <c r="F1160" s="4">
        <v>0.31666666666666665</v>
      </c>
      <c r="G1160" s="1" t="s">
        <v>1227</v>
      </c>
      <c r="H1160" s="4">
        <v>0.34593750000000001</v>
      </c>
      <c r="I1160" s="2">
        <v>42</v>
      </c>
      <c r="J1160">
        <v>6.52</v>
      </c>
      <c r="K1160" s="9">
        <v>45.15</v>
      </c>
      <c r="L1160" s="3" t="s">
        <v>5151</v>
      </c>
      <c r="M1160" s="8">
        <v>4.3</v>
      </c>
      <c r="N1160" s="3" t="s">
        <v>3</v>
      </c>
      <c r="O1160" s="3" t="s">
        <v>84</v>
      </c>
      <c r="P1160" s="9">
        <v>45.15</v>
      </c>
    </row>
    <row r="1161" spans="1:16" x14ac:dyDescent="0.3">
      <c r="A1161" s="3" t="s">
        <v>1234</v>
      </c>
      <c r="B1161" s="3" t="s">
        <v>45</v>
      </c>
      <c r="C1161" s="3" t="s">
        <v>41</v>
      </c>
      <c r="D1161" s="3" t="s">
        <v>42</v>
      </c>
      <c r="E1161" s="7" t="s">
        <v>1227</v>
      </c>
      <c r="F1161" s="4">
        <v>6.805555555555555E-2</v>
      </c>
      <c r="G1161" s="1" t="s">
        <v>1227</v>
      </c>
      <c r="H1161" s="4">
        <v>0.10052083333333334</v>
      </c>
      <c r="I1161" s="2">
        <v>46</v>
      </c>
      <c r="J1161">
        <v>6.1</v>
      </c>
      <c r="K1161" s="9">
        <v>35.83</v>
      </c>
      <c r="L1161" s="3" t="s">
        <v>5151</v>
      </c>
      <c r="M1161" s="8">
        <v>4.9000000000000004</v>
      </c>
      <c r="N1161" s="3" t="s">
        <v>1</v>
      </c>
      <c r="O1161" s="3" t="s">
        <v>84</v>
      </c>
      <c r="P1161" s="9">
        <v>35.83</v>
      </c>
    </row>
    <row r="1162" spans="1:16" x14ac:dyDescent="0.3">
      <c r="A1162" s="3" t="s">
        <v>1235</v>
      </c>
      <c r="B1162" s="3" t="s">
        <v>44</v>
      </c>
      <c r="C1162" s="3" t="s">
        <v>69</v>
      </c>
      <c r="D1162" s="3" t="s">
        <v>35</v>
      </c>
      <c r="E1162" s="7" t="s">
        <v>1227</v>
      </c>
      <c r="F1162" s="4">
        <v>0.5083333333333333</v>
      </c>
      <c r="G1162" s="1" t="s">
        <v>1227</v>
      </c>
      <c r="H1162" s="4">
        <v>0.5337615740740741</v>
      </c>
      <c r="I1162" s="2">
        <v>36</v>
      </c>
      <c r="J1162">
        <v>3.08</v>
      </c>
      <c r="K1162" s="9">
        <v>24.92</v>
      </c>
      <c r="L1162" s="3" t="s">
        <v>5151</v>
      </c>
      <c r="M1162" s="8">
        <v>3.6</v>
      </c>
      <c r="N1162" s="3" t="s">
        <v>1</v>
      </c>
      <c r="O1162" s="3" t="s">
        <v>84</v>
      </c>
      <c r="P1162" s="9">
        <v>24.92</v>
      </c>
    </row>
    <row r="1163" spans="1:16" x14ac:dyDescent="0.3">
      <c r="A1163" s="3" t="s">
        <v>1236</v>
      </c>
      <c r="B1163" s="3" t="s">
        <v>39</v>
      </c>
      <c r="C1163" s="3" t="s">
        <v>45</v>
      </c>
      <c r="D1163" s="3" t="s">
        <v>35</v>
      </c>
      <c r="E1163" s="7" t="s">
        <v>1227</v>
      </c>
      <c r="F1163" s="4">
        <v>0.13750000000000001</v>
      </c>
      <c r="G1163" s="1" t="s">
        <v>1227</v>
      </c>
      <c r="H1163" s="4">
        <v>0.15138888888888888</v>
      </c>
      <c r="I1163" s="2">
        <v>20</v>
      </c>
      <c r="J1163">
        <v>18.53</v>
      </c>
      <c r="K1163" s="9">
        <v>81.3</v>
      </c>
      <c r="L1163" s="3" t="s">
        <v>5151</v>
      </c>
      <c r="M1163" s="8">
        <v>3.7</v>
      </c>
      <c r="N1163" s="3" t="s">
        <v>1</v>
      </c>
      <c r="O1163" s="3" t="s">
        <v>84</v>
      </c>
      <c r="P1163" s="9">
        <v>81.3</v>
      </c>
    </row>
    <row r="1164" spans="1:16" x14ac:dyDescent="0.3">
      <c r="A1164" s="3" t="s">
        <v>1237</v>
      </c>
      <c r="B1164" s="3" t="s">
        <v>41</v>
      </c>
      <c r="C1164" s="3" t="s">
        <v>34</v>
      </c>
      <c r="D1164" s="3" t="s">
        <v>35</v>
      </c>
      <c r="E1164" s="7" t="s">
        <v>1227</v>
      </c>
      <c r="F1164" s="4">
        <v>0.53402777777777777</v>
      </c>
      <c r="G1164" s="1" t="s">
        <v>1227</v>
      </c>
      <c r="H1164" s="4">
        <v>6.627314814814815E-2</v>
      </c>
      <c r="I1164" s="2">
        <v>46</v>
      </c>
      <c r="J1164">
        <v>4.6500000000000004</v>
      </c>
      <c r="K1164" s="9">
        <v>26.9</v>
      </c>
      <c r="L1164" s="3" t="s">
        <v>5152</v>
      </c>
      <c r="M1164" s="8">
        <v>5</v>
      </c>
      <c r="N1164" s="3" t="s">
        <v>1</v>
      </c>
      <c r="O1164" s="3" t="s">
        <v>84</v>
      </c>
      <c r="P1164" s="9">
        <v>26.9</v>
      </c>
    </row>
    <row r="1165" spans="1:16" x14ac:dyDescent="0.3">
      <c r="A1165" s="3" t="s">
        <v>1238</v>
      </c>
      <c r="B1165" s="3" t="s">
        <v>44</v>
      </c>
      <c r="C1165" s="3" t="s">
        <v>69</v>
      </c>
      <c r="D1165" s="3" t="s">
        <v>35</v>
      </c>
      <c r="E1165" s="7" t="s">
        <v>1227</v>
      </c>
      <c r="F1165" s="4">
        <v>0.30833333333333335</v>
      </c>
      <c r="G1165" s="1" t="s">
        <v>1227</v>
      </c>
      <c r="H1165" s="4">
        <v>0.31643518518518521</v>
      </c>
      <c r="I1165" s="2">
        <v>11</v>
      </c>
      <c r="J1165">
        <v>10.34</v>
      </c>
      <c r="K1165" s="9">
        <v>47.95</v>
      </c>
      <c r="L1165" s="3" t="s">
        <v>5152</v>
      </c>
      <c r="M1165" s="8">
        <v>4.5999999999999996</v>
      </c>
      <c r="N1165" s="3" t="s">
        <v>1</v>
      </c>
      <c r="O1165" s="3" t="s">
        <v>84</v>
      </c>
      <c r="P1165" s="9">
        <v>47.95</v>
      </c>
    </row>
    <row r="1166" spans="1:16" x14ac:dyDescent="0.3">
      <c r="A1166" s="3" t="s">
        <v>1239</v>
      </c>
      <c r="B1166" s="3" t="s">
        <v>44</v>
      </c>
      <c r="C1166" s="3" t="s">
        <v>33</v>
      </c>
      <c r="D1166" s="3" t="s">
        <v>46</v>
      </c>
      <c r="E1166" s="7" t="s">
        <v>1227</v>
      </c>
      <c r="F1166" s="4">
        <v>0.47083333333333333</v>
      </c>
      <c r="G1166" s="1" t="s">
        <v>1227</v>
      </c>
      <c r="H1166" s="4">
        <v>0.49670138888888887</v>
      </c>
      <c r="I1166" s="2">
        <v>37</v>
      </c>
      <c r="J1166">
        <v>4.79</v>
      </c>
      <c r="K1166" s="9">
        <v>21.23</v>
      </c>
      <c r="L1166" s="3" t="s">
        <v>5151</v>
      </c>
      <c r="M1166" s="8">
        <v>3.9</v>
      </c>
      <c r="N1166" s="3" t="s">
        <v>1</v>
      </c>
      <c r="O1166" s="3" t="s">
        <v>84</v>
      </c>
      <c r="P1166" s="9">
        <v>21.23</v>
      </c>
    </row>
    <row r="1167" spans="1:16" x14ac:dyDescent="0.3">
      <c r="A1167" s="3" t="s">
        <v>1240</v>
      </c>
      <c r="B1167" s="3" t="s">
        <v>39</v>
      </c>
      <c r="C1167" s="3" t="s">
        <v>51</v>
      </c>
      <c r="D1167" s="3" t="s">
        <v>42</v>
      </c>
      <c r="E1167" s="7" t="s">
        <v>1227</v>
      </c>
      <c r="F1167" s="4">
        <v>6.25E-2</v>
      </c>
      <c r="G1167" s="1" t="s">
        <v>1227</v>
      </c>
      <c r="H1167" s="4">
        <v>8.2476851851851857E-2</v>
      </c>
      <c r="I1167" s="2">
        <v>28</v>
      </c>
      <c r="J1167">
        <v>13.79</v>
      </c>
      <c r="K1167" s="9">
        <v>48.16</v>
      </c>
      <c r="L1167" s="3" t="s">
        <v>5151</v>
      </c>
      <c r="M1167" s="8">
        <v>4.5999999999999996</v>
      </c>
      <c r="N1167" s="3" t="s">
        <v>3</v>
      </c>
      <c r="O1167" s="3" t="s">
        <v>84</v>
      </c>
      <c r="P1167" s="9">
        <v>48.16</v>
      </c>
    </row>
    <row r="1168" spans="1:16" x14ac:dyDescent="0.3">
      <c r="A1168" s="3" t="s">
        <v>1241</v>
      </c>
      <c r="B1168" s="3" t="s">
        <v>51</v>
      </c>
      <c r="C1168" s="3" t="s">
        <v>34</v>
      </c>
      <c r="D1168" s="3" t="s">
        <v>35</v>
      </c>
      <c r="E1168" s="7" t="s">
        <v>1227</v>
      </c>
      <c r="F1168" s="4">
        <v>0.53888888888888886</v>
      </c>
      <c r="G1168" s="1" t="s">
        <v>1227</v>
      </c>
      <c r="H1168" s="4">
        <v>6.6678240740740746E-2</v>
      </c>
      <c r="I1168" s="2">
        <v>40</v>
      </c>
      <c r="J1168">
        <v>11.39</v>
      </c>
      <c r="K1168" s="9">
        <v>68.94</v>
      </c>
      <c r="L1168" s="3" t="s">
        <v>5152</v>
      </c>
      <c r="M1168" s="8">
        <v>4.5999999999999996</v>
      </c>
      <c r="N1168" s="3" t="s">
        <v>1</v>
      </c>
      <c r="O1168" s="3" t="s">
        <v>84</v>
      </c>
      <c r="P1168" s="9">
        <v>68.94</v>
      </c>
    </row>
    <row r="1169" spans="1:16" x14ac:dyDescent="0.3">
      <c r="A1169" s="3" t="s">
        <v>1242</v>
      </c>
      <c r="B1169" s="3" t="s">
        <v>69</v>
      </c>
      <c r="C1169" s="3" t="s">
        <v>61</v>
      </c>
      <c r="D1169" s="3" t="s">
        <v>42</v>
      </c>
      <c r="E1169" s="7" t="s">
        <v>1227</v>
      </c>
      <c r="F1169" s="4">
        <v>0.28055555555555556</v>
      </c>
      <c r="G1169" s="1" t="s">
        <v>1227</v>
      </c>
      <c r="H1169" s="4">
        <v>0.3090162037037037</v>
      </c>
      <c r="I1169" s="2">
        <v>40</v>
      </c>
      <c r="J1169">
        <v>17.91</v>
      </c>
      <c r="K1169" s="9">
        <v>62.32</v>
      </c>
      <c r="L1169" s="3" t="s">
        <v>5152</v>
      </c>
      <c r="M1169" s="8">
        <v>3.7</v>
      </c>
      <c r="N1169" s="3" t="s">
        <v>1</v>
      </c>
      <c r="O1169" s="3" t="s">
        <v>84</v>
      </c>
      <c r="P1169" s="9">
        <v>62.32</v>
      </c>
    </row>
    <row r="1170" spans="1:16" x14ac:dyDescent="0.3">
      <c r="A1170" s="3" t="s">
        <v>1243</v>
      </c>
      <c r="B1170" s="3" t="s">
        <v>44</v>
      </c>
      <c r="C1170" s="3" t="s">
        <v>34</v>
      </c>
      <c r="D1170" s="3" t="s">
        <v>46</v>
      </c>
      <c r="E1170" s="7" t="s">
        <v>1227</v>
      </c>
      <c r="F1170" s="4">
        <v>0.24861111111111112</v>
      </c>
      <c r="G1170" s="1" t="s">
        <v>1227</v>
      </c>
      <c r="H1170" s="4">
        <v>0.25374999999999998</v>
      </c>
      <c r="I1170" s="2">
        <v>7</v>
      </c>
      <c r="J1170">
        <v>10.94</v>
      </c>
      <c r="K1170" s="9">
        <v>47.14</v>
      </c>
      <c r="L1170" s="3" t="s">
        <v>5151</v>
      </c>
      <c r="M1170" s="8">
        <v>4</v>
      </c>
      <c r="N1170" s="3" t="s">
        <v>1</v>
      </c>
      <c r="O1170" s="3" t="s">
        <v>84</v>
      </c>
      <c r="P1170" s="9">
        <v>47.14</v>
      </c>
    </row>
    <row r="1171" spans="1:16" x14ac:dyDescent="0.3">
      <c r="A1171" s="3" t="s">
        <v>1244</v>
      </c>
      <c r="B1171" s="3" t="s">
        <v>39</v>
      </c>
      <c r="C1171" s="3" t="s">
        <v>41</v>
      </c>
      <c r="D1171" s="3" t="s">
        <v>42</v>
      </c>
      <c r="E1171" s="7" t="s">
        <v>1227</v>
      </c>
      <c r="F1171" s="4">
        <v>9.8611111111111108E-2</v>
      </c>
      <c r="G1171" s="1" t="s">
        <v>1227</v>
      </c>
      <c r="H1171" s="4">
        <v>0.13439814814814816</v>
      </c>
      <c r="I1171" s="2">
        <v>51</v>
      </c>
      <c r="J1171">
        <v>18.48</v>
      </c>
      <c r="K1171" s="9">
        <v>85.63</v>
      </c>
      <c r="L1171" s="3" t="s">
        <v>5152</v>
      </c>
      <c r="M1171" s="8">
        <v>3.9</v>
      </c>
      <c r="N1171" s="3" t="s">
        <v>3</v>
      </c>
      <c r="O1171" s="3" t="s">
        <v>84</v>
      </c>
      <c r="P1171" s="9">
        <v>85.63</v>
      </c>
    </row>
    <row r="1172" spans="1:16" x14ac:dyDescent="0.3">
      <c r="A1172" s="3" t="s">
        <v>1245</v>
      </c>
      <c r="B1172" s="3" t="s">
        <v>69</v>
      </c>
      <c r="C1172" s="3" t="s">
        <v>61</v>
      </c>
      <c r="D1172" s="3" t="s">
        <v>42</v>
      </c>
      <c r="E1172" s="7" t="s">
        <v>1227</v>
      </c>
      <c r="F1172" s="4">
        <v>0.21666666666666667</v>
      </c>
      <c r="G1172" s="1" t="s">
        <v>1227</v>
      </c>
      <c r="H1172" s="4">
        <v>0.23820601851851853</v>
      </c>
      <c r="I1172" s="2">
        <v>31</v>
      </c>
      <c r="J1172">
        <v>5.56</v>
      </c>
      <c r="K1172" s="9">
        <v>30.59</v>
      </c>
      <c r="L1172" s="3" t="s">
        <v>5151</v>
      </c>
      <c r="M1172" s="8">
        <v>4.8</v>
      </c>
      <c r="N1172" s="3" t="s">
        <v>1</v>
      </c>
      <c r="O1172" s="3" t="s">
        <v>84</v>
      </c>
      <c r="P1172" s="9">
        <v>30.59</v>
      </c>
    </row>
    <row r="1173" spans="1:16" x14ac:dyDescent="0.3">
      <c r="A1173" s="3" t="s">
        <v>1246</v>
      </c>
      <c r="B1173" s="3" t="s">
        <v>34</v>
      </c>
      <c r="C1173" s="3" t="s">
        <v>33</v>
      </c>
      <c r="D1173" s="3" t="s">
        <v>46</v>
      </c>
      <c r="E1173" s="7" t="s">
        <v>1227</v>
      </c>
      <c r="F1173" s="4">
        <v>0.46527777777777779</v>
      </c>
      <c r="G1173" s="1" t="s">
        <v>1227</v>
      </c>
      <c r="H1173" s="4">
        <v>0.49715277777777778</v>
      </c>
      <c r="I1173" s="2">
        <v>45</v>
      </c>
      <c r="J1173">
        <v>18.75</v>
      </c>
      <c r="K1173" s="9">
        <v>76.61</v>
      </c>
      <c r="L1173" s="3" t="s">
        <v>5151</v>
      </c>
      <c r="M1173" s="8">
        <v>4.0999999999999996</v>
      </c>
      <c r="N1173" s="3" t="s">
        <v>1</v>
      </c>
      <c r="O1173" s="3" t="s">
        <v>84</v>
      </c>
      <c r="P1173" s="9">
        <v>76.61</v>
      </c>
    </row>
    <row r="1174" spans="1:16" x14ac:dyDescent="0.3">
      <c r="A1174" s="3" t="s">
        <v>1247</v>
      </c>
      <c r="B1174" s="3" t="s">
        <v>51</v>
      </c>
      <c r="C1174" s="3" t="s">
        <v>34</v>
      </c>
      <c r="D1174" s="3" t="s">
        <v>46</v>
      </c>
      <c r="E1174" s="7" t="s">
        <v>1227</v>
      </c>
      <c r="F1174" s="4">
        <v>0.28611111111111109</v>
      </c>
      <c r="G1174" s="1" t="s">
        <v>1227</v>
      </c>
      <c r="H1174" s="4">
        <v>0.3012037037037037</v>
      </c>
      <c r="I1174" s="2">
        <v>21</v>
      </c>
      <c r="J1174">
        <v>18.739999999999998</v>
      </c>
      <c r="K1174" s="9">
        <v>67.09</v>
      </c>
      <c r="L1174" s="3" t="s">
        <v>5152</v>
      </c>
      <c r="M1174" s="8">
        <v>3.5</v>
      </c>
      <c r="N1174" s="3" t="s">
        <v>3</v>
      </c>
      <c r="O1174" s="3" t="s">
        <v>84</v>
      </c>
      <c r="P1174" s="9">
        <v>67.09</v>
      </c>
    </row>
    <row r="1175" spans="1:16" x14ac:dyDescent="0.3">
      <c r="A1175" s="3" t="s">
        <v>1248</v>
      </c>
      <c r="B1175" s="3" t="s">
        <v>33</v>
      </c>
      <c r="C1175" s="3" t="s">
        <v>69</v>
      </c>
      <c r="D1175" s="3" t="s">
        <v>35</v>
      </c>
      <c r="E1175" s="7" t="s">
        <v>1227</v>
      </c>
      <c r="F1175" s="4">
        <v>0.41666666666666669</v>
      </c>
      <c r="G1175" s="1" t="s">
        <v>1227</v>
      </c>
      <c r="H1175" s="4">
        <v>0.43833333333333335</v>
      </c>
      <c r="I1175" s="2">
        <v>31</v>
      </c>
      <c r="J1175">
        <v>15.24</v>
      </c>
      <c r="K1175" s="9">
        <v>94.99</v>
      </c>
      <c r="L1175" s="3" t="s">
        <v>5151</v>
      </c>
      <c r="M1175" s="8">
        <v>3.9</v>
      </c>
      <c r="N1175" s="3" t="s">
        <v>1</v>
      </c>
      <c r="O1175" s="3" t="s">
        <v>84</v>
      </c>
      <c r="P1175" s="9">
        <v>94.99</v>
      </c>
    </row>
    <row r="1176" spans="1:16" x14ac:dyDescent="0.3">
      <c r="A1176" s="3" t="s">
        <v>1249</v>
      </c>
      <c r="B1176" s="3" t="s">
        <v>41</v>
      </c>
      <c r="C1176" s="3" t="s">
        <v>44</v>
      </c>
      <c r="D1176" s="3" t="s">
        <v>46</v>
      </c>
      <c r="E1176" s="7" t="s">
        <v>1227</v>
      </c>
      <c r="F1176" s="4">
        <v>0.15694444444444444</v>
      </c>
      <c r="G1176" s="1" t="s">
        <v>1227</v>
      </c>
      <c r="H1176" s="4">
        <v>0.17582175925925925</v>
      </c>
      <c r="I1176" s="2">
        <v>27</v>
      </c>
      <c r="J1176">
        <v>5.56</v>
      </c>
      <c r="K1176" s="9">
        <v>27.66</v>
      </c>
      <c r="L1176" s="3" t="s">
        <v>5152</v>
      </c>
      <c r="M1176" s="8">
        <v>4.9000000000000004</v>
      </c>
      <c r="N1176" s="3" t="s">
        <v>3</v>
      </c>
      <c r="O1176" s="3" t="s">
        <v>84</v>
      </c>
      <c r="P1176" s="9">
        <v>27.66</v>
      </c>
    </row>
    <row r="1177" spans="1:16" x14ac:dyDescent="0.3">
      <c r="A1177" s="3" t="s">
        <v>1250</v>
      </c>
      <c r="B1177" s="3" t="s">
        <v>33</v>
      </c>
      <c r="C1177" s="3" t="s">
        <v>44</v>
      </c>
      <c r="D1177" s="3" t="s">
        <v>42</v>
      </c>
      <c r="E1177" s="7" t="s">
        <v>1227</v>
      </c>
      <c r="F1177" s="4">
        <v>0.28472222222222221</v>
      </c>
      <c r="G1177" s="1" t="s">
        <v>1227</v>
      </c>
      <c r="H1177" s="4">
        <v>0.32555555555555554</v>
      </c>
      <c r="I1177" s="2">
        <v>58</v>
      </c>
      <c r="J1177">
        <v>5.5</v>
      </c>
      <c r="K1177" s="9">
        <v>29.79</v>
      </c>
      <c r="L1177" s="3" t="s">
        <v>5151</v>
      </c>
      <c r="M1177" s="8">
        <v>3.8</v>
      </c>
      <c r="N1177" s="3" t="s">
        <v>1</v>
      </c>
      <c r="O1177" s="3" t="s">
        <v>84</v>
      </c>
      <c r="P1177" s="9">
        <v>29.79</v>
      </c>
    </row>
    <row r="1178" spans="1:16" x14ac:dyDescent="0.3">
      <c r="A1178" s="3" t="s">
        <v>1251</v>
      </c>
      <c r="B1178" s="3" t="s">
        <v>44</v>
      </c>
      <c r="C1178" s="3" t="s">
        <v>34</v>
      </c>
      <c r="D1178" s="3" t="s">
        <v>46</v>
      </c>
      <c r="E1178" s="7" t="s">
        <v>1227</v>
      </c>
      <c r="F1178" s="4">
        <v>0.50486111111111109</v>
      </c>
      <c r="G1178" s="1" t="s">
        <v>1227</v>
      </c>
      <c r="H1178" s="4">
        <v>0.51594907407407409</v>
      </c>
      <c r="I1178" s="2">
        <v>15</v>
      </c>
      <c r="J1178">
        <v>9.77</v>
      </c>
      <c r="K1178" s="9">
        <v>46.64</v>
      </c>
      <c r="L1178" s="3" t="s">
        <v>5152</v>
      </c>
      <c r="M1178" s="8">
        <v>4.4000000000000004</v>
      </c>
      <c r="N1178" s="3" t="s">
        <v>1</v>
      </c>
      <c r="O1178" s="3" t="s">
        <v>84</v>
      </c>
      <c r="P1178" s="9">
        <v>46.64</v>
      </c>
    </row>
    <row r="1179" spans="1:16" x14ac:dyDescent="0.3">
      <c r="A1179" s="3" t="s">
        <v>1252</v>
      </c>
      <c r="B1179" s="3" t="s">
        <v>33</v>
      </c>
      <c r="C1179" s="3" t="s">
        <v>34</v>
      </c>
      <c r="D1179" s="3" t="s">
        <v>35</v>
      </c>
      <c r="E1179" s="7" t="s">
        <v>1227</v>
      </c>
      <c r="F1179" s="4">
        <v>0.28749999999999998</v>
      </c>
      <c r="G1179" s="1" t="s">
        <v>1227</v>
      </c>
      <c r="H1179" s="4">
        <v>0.31739583333333332</v>
      </c>
      <c r="I1179" s="2">
        <v>43</v>
      </c>
      <c r="J1179">
        <v>9.1999999999999993</v>
      </c>
      <c r="K1179" s="9">
        <v>48.21</v>
      </c>
      <c r="L1179" s="3" t="s">
        <v>5151</v>
      </c>
      <c r="M1179" s="8">
        <v>3.7</v>
      </c>
      <c r="N1179" s="3" t="s">
        <v>1</v>
      </c>
      <c r="O1179" s="3" t="s">
        <v>84</v>
      </c>
      <c r="P1179" s="9">
        <v>48.21</v>
      </c>
    </row>
    <row r="1180" spans="1:16" x14ac:dyDescent="0.3">
      <c r="A1180" s="3" t="s">
        <v>1253</v>
      </c>
      <c r="B1180" s="3" t="s">
        <v>39</v>
      </c>
      <c r="C1180" s="3" t="s">
        <v>61</v>
      </c>
      <c r="D1180" s="3" t="s">
        <v>35</v>
      </c>
      <c r="E1180" s="7" t="s">
        <v>1227</v>
      </c>
      <c r="F1180" s="4">
        <v>0.26458333333333334</v>
      </c>
      <c r="G1180" s="1" t="s">
        <v>1227</v>
      </c>
      <c r="H1180" s="4">
        <v>0.28796296296296298</v>
      </c>
      <c r="I1180" s="2">
        <v>33</v>
      </c>
      <c r="J1180">
        <v>15.12</v>
      </c>
      <c r="K1180" s="9">
        <v>94.4</v>
      </c>
      <c r="L1180" s="3" t="s">
        <v>5151</v>
      </c>
      <c r="M1180" s="8">
        <v>4.0999999999999996</v>
      </c>
      <c r="N1180" s="3" t="s">
        <v>3</v>
      </c>
      <c r="O1180" s="3" t="s">
        <v>84</v>
      </c>
      <c r="P1180" s="9">
        <v>94.4</v>
      </c>
    </row>
    <row r="1181" spans="1:16" x14ac:dyDescent="0.3">
      <c r="A1181" s="3" t="s">
        <v>1254</v>
      </c>
      <c r="B1181" s="3" t="s">
        <v>49</v>
      </c>
      <c r="C1181" s="3" t="s">
        <v>34</v>
      </c>
      <c r="D1181" s="3" t="s">
        <v>35</v>
      </c>
      <c r="E1181" s="7" t="s">
        <v>1227</v>
      </c>
      <c r="F1181" s="4">
        <v>0.17847222222222223</v>
      </c>
      <c r="G1181" s="1" t="s">
        <v>1227</v>
      </c>
      <c r="H1181" s="4">
        <v>0.21681712962962962</v>
      </c>
      <c r="I1181" s="2">
        <v>55</v>
      </c>
      <c r="J1181">
        <v>17.3</v>
      </c>
      <c r="K1181" s="9">
        <v>89.12</v>
      </c>
      <c r="L1181" s="3" t="s">
        <v>5151</v>
      </c>
      <c r="M1181" s="8">
        <v>4.0999999999999996</v>
      </c>
      <c r="N1181" s="3" t="s">
        <v>1</v>
      </c>
      <c r="O1181" s="3" t="s">
        <v>84</v>
      </c>
      <c r="P1181" s="9">
        <v>89.12</v>
      </c>
    </row>
    <row r="1182" spans="1:16" x14ac:dyDescent="0.3">
      <c r="A1182" s="3" t="s">
        <v>1255</v>
      </c>
      <c r="B1182" s="3" t="s">
        <v>33</v>
      </c>
      <c r="C1182" s="3" t="s">
        <v>69</v>
      </c>
      <c r="D1182" s="3" t="s">
        <v>42</v>
      </c>
      <c r="E1182" s="7" t="s">
        <v>1227</v>
      </c>
      <c r="F1182" s="4">
        <v>0.20694444444444443</v>
      </c>
      <c r="G1182" s="1" t="s">
        <v>1227</v>
      </c>
      <c r="H1182" s="4">
        <v>0.22142361111111111</v>
      </c>
      <c r="I1182" s="2">
        <v>20</v>
      </c>
      <c r="J1182">
        <v>8.43</v>
      </c>
      <c r="K1182" s="9">
        <v>41.2</v>
      </c>
      <c r="L1182" s="3" t="s">
        <v>5151</v>
      </c>
      <c r="M1182" s="8">
        <v>3.8</v>
      </c>
      <c r="N1182" s="3" t="s">
        <v>1</v>
      </c>
      <c r="O1182" s="3" t="s">
        <v>84</v>
      </c>
      <c r="P1182" s="9">
        <v>41.2</v>
      </c>
    </row>
    <row r="1183" spans="1:16" x14ac:dyDescent="0.3">
      <c r="A1183" s="3" t="s">
        <v>1256</v>
      </c>
      <c r="B1183" s="3" t="s">
        <v>41</v>
      </c>
      <c r="C1183" s="3" t="s">
        <v>33</v>
      </c>
      <c r="D1183" s="3" t="s">
        <v>46</v>
      </c>
      <c r="E1183" s="7" t="s">
        <v>1227</v>
      </c>
      <c r="F1183" s="4">
        <v>0.23194444444444445</v>
      </c>
      <c r="G1183" s="1" t="s">
        <v>1227</v>
      </c>
      <c r="H1183" s="4">
        <v>0.2416898148148148</v>
      </c>
      <c r="I1183" s="2">
        <v>14</v>
      </c>
      <c r="J1183">
        <v>5.62</v>
      </c>
      <c r="K1183" s="9">
        <v>21.97</v>
      </c>
      <c r="L1183" s="3" t="s">
        <v>5151</v>
      </c>
      <c r="M1183" s="8">
        <v>4.5</v>
      </c>
      <c r="N1183" s="3" t="s">
        <v>1</v>
      </c>
      <c r="O1183" s="3" t="s">
        <v>84</v>
      </c>
      <c r="P1183" s="9">
        <v>21.97</v>
      </c>
    </row>
    <row r="1184" spans="1:16" x14ac:dyDescent="0.3">
      <c r="A1184" s="3" t="s">
        <v>1257</v>
      </c>
      <c r="B1184" s="3" t="s">
        <v>41</v>
      </c>
      <c r="C1184" s="3" t="s">
        <v>39</v>
      </c>
      <c r="D1184" s="3" t="s">
        <v>42</v>
      </c>
      <c r="E1184" s="7" t="s">
        <v>1227</v>
      </c>
      <c r="F1184" s="4">
        <v>9.4444444444444442E-2</v>
      </c>
      <c r="G1184" s="1" t="s">
        <v>1227</v>
      </c>
      <c r="H1184" s="4">
        <v>0.12170138888888889</v>
      </c>
      <c r="I1184" s="2">
        <v>39</v>
      </c>
      <c r="J1184">
        <v>19.09</v>
      </c>
      <c r="K1184" s="9">
        <v>103.59</v>
      </c>
      <c r="L1184" s="3" t="s">
        <v>5151</v>
      </c>
      <c r="M1184" s="8">
        <v>3.7</v>
      </c>
      <c r="N1184" s="3" t="s">
        <v>1</v>
      </c>
      <c r="O1184" s="3" t="s">
        <v>84</v>
      </c>
      <c r="P1184" s="9">
        <v>103.59</v>
      </c>
    </row>
    <row r="1185" spans="1:16" x14ac:dyDescent="0.3">
      <c r="A1185" s="3" t="s">
        <v>1258</v>
      </c>
      <c r="B1185" s="3" t="s">
        <v>39</v>
      </c>
      <c r="C1185" s="3" t="s">
        <v>34</v>
      </c>
      <c r="D1185" s="3" t="s">
        <v>46</v>
      </c>
      <c r="E1185" s="7" t="s">
        <v>1227</v>
      </c>
      <c r="F1185" s="4">
        <v>5.486111111111111E-2</v>
      </c>
      <c r="G1185" s="1" t="s">
        <v>1227</v>
      </c>
      <c r="H1185" s="4">
        <v>9.5358796296296303E-2</v>
      </c>
      <c r="I1185" s="2">
        <v>58</v>
      </c>
      <c r="J1185">
        <v>3.7</v>
      </c>
      <c r="K1185" s="9">
        <v>16.05</v>
      </c>
      <c r="L1185" s="3" t="s">
        <v>5151</v>
      </c>
      <c r="M1185" s="8">
        <v>4.4000000000000004</v>
      </c>
      <c r="N1185" s="3" t="s">
        <v>3</v>
      </c>
      <c r="O1185" s="3" t="s">
        <v>84</v>
      </c>
      <c r="P1185" s="9">
        <v>16.05</v>
      </c>
    </row>
    <row r="1186" spans="1:16" x14ac:dyDescent="0.3">
      <c r="A1186" s="3" t="s">
        <v>1259</v>
      </c>
      <c r="B1186" s="3" t="s">
        <v>41</v>
      </c>
      <c r="C1186" s="3" t="s">
        <v>61</v>
      </c>
      <c r="D1186" s="3" t="s">
        <v>35</v>
      </c>
      <c r="E1186" s="7" t="s">
        <v>1227</v>
      </c>
      <c r="F1186" s="4">
        <v>9.3055555555555558E-2</v>
      </c>
      <c r="G1186" s="1" t="s">
        <v>1227</v>
      </c>
      <c r="H1186" s="4">
        <v>0.13063657407407409</v>
      </c>
      <c r="I1186" s="2">
        <v>54</v>
      </c>
      <c r="J1186">
        <v>6.69</v>
      </c>
      <c r="K1186" s="9">
        <v>37.200000000000003</v>
      </c>
      <c r="L1186" s="3" t="s">
        <v>5151</v>
      </c>
      <c r="M1186" s="8">
        <v>4.0999999999999996</v>
      </c>
      <c r="N1186" s="3" t="s">
        <v>1</v>
      </c>
      <c r="O1186" s="3" t="s">
        <v>84</v>
      </c>
      <c r="P1186" s="9">
        <v>37.200000000000003</v>
      </c>
    </row>
    <row r="1187" spans="1:16" x14ac:dyDescent="0.3">
      <c r="A1187" s="3" t="s">
        <v>1260</v>
      </c>
      <c r="B1187" s="3" t="s">
        <v>44</v>
      </c>
      <c r="C1187" s="3" t="s">
        <v>61</v>
      </c>
      <c r="D1187" s="3" t="s">
        <v>42</v>
      </c>
      <c r="E1187" s="7" t="s">
        <v>1227</v>
      </c>
      <c r="F1187" s="4">
        <v>0.13125000000000001</v>
      </c>
      <c r="G1187" s="1" t="s">
        <v>1227</v>
      </c>
      <c r="H1187" s="4">
        <v>0.16016203703703705</v>
      </c>
      <c r="I1187" s="2">
        <v>41</v>
      </c>
      <c r="J1187">
        <v>7.52</v>
      </c>
      <c r="K1187" s="9">
        <v>34.76</v>
      </c>
      <c r="L1187" s="3" t="s">
        <v>5151</v>
      </c>
      <c r="M1187" s="8">
        <v>5</v>
      </c>
      <c r="N1187" s="3" t="s">
        <v>3</v>
      </c>
      <c r="O1187" s="3" t="s">
        <v>84</v>
      </c>
      <c r="P1187" s="9">
        <v>34.76</v>
      </c>
    </row>
    <row r="1188" spans="1:16" x14ac:dyDescent="0.3">
      <c r="A1188" s="3" t="s">
        <v>1261</v>
      </c>
      <c r="B1188" s="3" t="s">
        <v>44</v>
      </c>
      <c r="C1188" s="3" t="s">
        <v>61</v>
      </c>
      <c r="D1188" s="3" t="s">
        <v>42</v>
      </c>
      <c r="E1188" s="7" t="s">
        <v>1227</v>
      </c>
      <c r="F1188" s="4">
        <v>0.49236111111111114</v>
      </c>
      <c r="G1188" s="1" t="s">
        <v>1227</v>
      </c>
      <c r="H1188" s="4">
        <v>0.52744212962962966</v>
      </c>
      <c r="I1188" s="2">
        <v>50</v>
      </c>
      <c r="J1188">
        <v>3.76</v>
      </c>
      <c r="K1188" s="9">
        <v>19.95</v>
      </c>
      <c r="L1188" s="3" t="s">
        <v>5151</v>
      </c>
      <c r="M1188" s="8">
        <v>4.7</v>
      </c>
      <c r="N1188" s="3" t="s">
        <v>3</v>
      </c>
      <c r="O1188" s="3" t="s">
        <v>84</v>
      </c>
      <c r="P1188" s="9">
        <v>19.95</v>
      </c>
    </row>
    <row r="1189" spans="1:16" x14ac:dyDescent="0.3">
      <c r="A1189" s="3" t="s">
        <v>1262</v>
      </c>
      <c r="B1189" s="3" t="s">
        <v>44</v>
      </c>
      <c r="C1189" s="3" t="s">
        <v>51</v>
      </c>
      <c r="D1189" s="3" t="s">
        <v>46</v>
      </c>
      <c r="E1189" s="7" t="s">
        <v>1227</v>
      </c>
      <c r="F1189" s="4">
        <v>0.17083333333333334</v>
      </c>
      <c r="G1189" s="1" t="s">
        <v>1227</v>
      </c>
      <c r="H1189" s="4">
        <v>0.21092592592592593</v>
      </c>
      <c r="I1189" s="2">
        <v>57</v>
      </c>
      <c r="J1189">
        <v>3.33</v>
      </c>
      <c r="K1189" s="9">
        <v>14.89</v>
      </c>
      <c r="L1189" s="3" t="s">
        <v>5151</v>
      </c>
      <c r="M1189" s="8">
        <v>3.5</v>
      </c>
      <c r="N1189" s="3" t="s">
        <v>3</v>
      </c>
      <c r="O1189" s="3" t="s">
        <v>84</v>
      </c>
      <c r="P1189" s="9">
        <v>14.89</v>
      </c>
    </row>
    <row r="1190" spans="1:16" x14ac:dyDescent="0.3">
      <c r="A1190" s="3" t="s">
        <v>1263</v>
      </c>
      <c r="B1190" s="3" t="s">
        <v>33</v>
      </c>
      <c r="C1190" s="3" t="s">
        <v>51</v>
      </c>
      <c r="D1190" s="3" t="s">
        <v>42</v>
      </c>
      <c r="E1190" s="7" t="s">
        <v>1227</v>
      </c>
      <c r="F1190" s="4">
        <v>0.33819444444444446</v>
      </c>
      <c r="G1190" s="1" t="s">
        <v>1227</v>
      </c>
      <c r="H1190" s="4">
        <v>0.36328703703703702</v>
      </c>
      <c r="I1190" s="2">
        <v>36</v>
      </c>
      <c r="J1190">
        <v>5.23</v>
      </c>
      <c r="K1190" s="9">
        <v>30.15</v>
      </c>
      <c r="L1190" s="3" t="s">
        <v>5151</v>
      </c>
      <c r="M1190" s="8">
        <v>3.7</v>
      </c>
      <c r="N1190" s="3" t="s">
        <v>1</v>
      </c>
      <c r="O1190" s="3" t="s">
        <v>84</v>
      </c>
      <c r="P1190" s="9">
        <v>30.15</v>
      </c>
    </row>
    <row r="1191" spans="1:16" x14ac:dyDescent="0.3">
      <c r="A1191" s="3" t="s">
        <v>1264</v>
      </c>
      <c r="B1191" s="3" t="s">
        <v>61</v>
      </c>
      <c r="C1191" s="3" t="s">
        <v>51</v>
      </c>
      <c r="D1191" s="3" t="s">
        <v>35</v>
      </c>
      <c r="E1191" s="7" t="s">
        <v>1227</v>
      </c>
      <c r="F1191" s="4">
        <v>0.40486111111111112</v>
      </c>
      <c r="G1191" s="1" t="s">
        <v>1227</v>
      </c>
      <c r="H1191" s="4">
        <v>0.4346875</v>
      </c>
      <c r="I1191" s="2">
        <v>42</v>
      </c>
      <c r="J1191">
        <v>3.19</v>
      </c>
      <c r="K1191" s="9">
        <v>23.6</v>
      </c>
      <c r="L1191" s="3" t="s">
        <v>5151</v>
      </c>
      <c r="M1191" s="8">
        <v>3.9</v>
      </c>
      <c r="N1191" s="3" t="s">
        <v>1</v>
      </c>
      <c r="O1191" s="3" t="s">
        <v>84</v>
      </c>
      <c r="P1191" s="9">
        <v>23.6</v>
      </c>
    </row>
    <row r="1192" spans="1:16" x14ac:dyDescent="0.3">
      <c r="A1192" s="3" t="s">
        <v>1265</v>
      </c>
      <c r="B1192" s="3" t="s">
        <v>33</v>
      </c>
      <c r="C1192" s="3" t="s">
        <v>41</v>
      </c>
      <c r="D1192" s="3" t="s">
        <v>42</v>
      </c>
      <c r="E1192" s="7" t="s">
        <v>1227</v>
      </c>
      <c r="F1192" s="4">
        <v>0.34305555555555556</v>
      </c>
      <c r="G1192" s="1" t="s">
        <v>1227</v>
      </c>
      <c r="H1192" s="4">
        <v>0.35342592592592592</v>
      </c>
      <c r="I1192" s="2">
        <v>14</v>
      </c>
      <c r="J1192">
        <v>12.15</v>
      </c>
      <c r="K1192" s="9">
        <v>64.989999999999995</v>
      </c>
      <c r="L1192" s="3" t="s">
        <v>5152</v>
      </c>
      <c r="M1192" s="8">
        <v>4.4000000000000004</v>
      </c>
      <c r="N1192" s="3" t="s">
        <v>3</v>
      </c>
      <c r="O1192" s="3" t="s">
        <v>84</v>
      </c>
      <c r="P1192" s="9">
        <v>64.989999999999995</v>
      </c>
    </row>
    <row r="1193" spans="1:16" x14ac:dyDescent="0.3">
      <c r="A1193" s="3" t="s">
        <v>1266</v>
      </c>
      <c r="B1193" s="3" t="s">
        <v>34</v>
      </c>
      <c r="C1193" s="3" t="s">
        <v>33</v>
      </c>
      <c r="D1193" s="3" t="s">
        <v>42</v>
      </c>
      <c r="E1193" s="7" t="s">
        <v>1227</v>
      </c>
      <c r="F1193" s="4">
        <v>0.40277777777777779</v>
      </c>
      <c r="G1193" s="1" t="s">
        <v>1227</v>
      </c>
      <c r="H1193" s="4">
        <v>0.41697916666666668</v>
      </c>
      <c r="I1193" s="2">
        <v>20</v>
      </c>
      <c r="J1193">
        <v>4.63</v>
      </c>
      <c r="K1193" s="9">
        <v>25.41</v>
      </c>
      <c r="L1193" s="3" t="s">
        <v>5152</v>
      </c>
      <c r="M1193" s="8">
        <v>3.7</v>
      </c>
      <c r="N1193" s="3" t="s">
        <v>3</v>
      </c>
      <c r="O1193" s="3" t="s">
        <v>84</v>
      </c>
      <c r="P1193" s="9">
        <v>25.41</v>
      </c>
    </row>
    <row r="1194" spans="1:16" x14ac:dyDescent="0.3">
      <c r="A1194" s="3" t="s">
        <v>1267</v>
      </c>
      <c r="B1194" s="3" t="s">
        <v>41</v>
      </c>
      <c r="C1194" s="3" t="s">
        <v>33</v>
      </c>
      <c r="D1194" s="3" t="s">
        <v>42</v>
      </c>
      <c r="E1194" s="7" t="s">
        <v>1227</v>
      </c>
      <c r="F1194" s="4">
        <v>0.46527777777777779</v>
      </c>
      <c r="G1194" s="1" t="s">
        <v>1227</v>
      </c>
      <c r="H1194" s="4">
        <v>0.48406250000000001</v>
      </c>
      <c r="I1194" s="2">
        <v>27</v>
      </c>
      <c r="J1194">
        <v>14.08</v>
      </c>
      <c r="K1194" s="9">
        <v>71.53</v>
      </c>
      <c r="L1194" s="3" t="s">
        <v>5152</v>
      </c>
      <c r="M1194" s="8">
        <v>3.6</v>
      </c>
      <c r="N1194" s="3" t="s">
        <v>3</v>
      </c>
      <c r="O1194" s="3" t="s">
        <v>84</v>
      </c>
      <c r="P1194" s="9">
        <v>71.53</v>
      </c>
    </row>
    <row r="1195" spans="1:16" x14ac:dyDescent="0.3">
      <c r="A1195" s="3" t="s">
        <v>1268</v>
      </c>
      <c r="B1195" s="3" t="s">
        <v>39</v>
      </c>
      <c r="C1195" s="3" t="s">
        <v>44</v>
      </c>
      <c r="D1195" s="3" t="s">
        <v>42</v>
      </c>
      <c r="E1195" s="7" t="s">
        <v>1227</v>
      </c>
      <c r="F1195" s="4">
        <v>8.4722222222222227E-2</v>
      </c>
      <c r="G1195" s="1" t="s">
        <v>1227</v>
      </c>
      <c r="H1195" s="4">
        <v>0.10249999999999999</v>
      </c>
      <c r="I1195" s="2">
        <v>25</v>
      </c>
      <c r="J1195">
        <v>5.68</v>
      </c>
      <c r="K1195" s="9">
        <v>26.06</v>
      </c>
      <c r="L1195" s="3" t="s">
        <v>5152</v>
      </c>
      <c r="M1195" s="8">
        <v>4</v>
      </c>
      <c r="N1195" s="3" t="s">
        <v>3</v>
      </c>
      <c r="O1195" s="3" t="s">
        <v>84</v>
      </c>
      <c r="P1195" s="9">
        <v>26.06</v>
      </c>
    </row>
    <row r="1196" spans="1:16" x14ac:dyDescent="0.3">
      <c r="A1196" s="3" t="s">
        <v>1269</v>
      </c>
      <c r="B1196" s="3" t="s">
        <v>33</v>
      </c>
      <c r="C1196" s="3" t="s">
        <v>34</v>
      </c>
      <c r="D1196" s="3" t="s">
        <v>46</v>
      </c>
      <c r="E1196" s="7" t="s">
        <v>1270</v>
      </c>
      <c r="F1196" s="4">
        <v>0.48749999999999999</v>
      </c>
      <c r="G1196" s="1" t="s">
        <v>1270</v>
      </c>
      <c r="H1196" s="4">
        <v>0.50915509259259262</v>
      </c>
      <c r="I1196" s="2">
        <v>31</v>
      </c>
      <c r="J1196">
        <v>6.19</v>
      </c>
      <c r="K1196" s="9">
        <v>26.49</v>
      </c>
      <c r="L1196" s="3" t="s">
        <v>5151</v>
      </c>
      <c r="M1196" s="8">
        <v>4.0999999999999996</v>
      </c>
      <c r="N1196" s="3" t="s">
        <v>3</v>
      </c>
      <c r="O1196" s="3" t="s">
        <v>131</v>
      </c>
      <c r="P1196" s="9">
        <v>26.49</v>
      </c>
    </row>
    <row r="1197" spans="1:16" x14ac:dyDescent="0.3">
      <c r="A1197" s="3" t="s">
        <v>1271</v>
      </c>
      <c r="B1197" s="3" t="s">
        <v>45</v>
      </c>
      <c r="C1197" s="3" t="s">
        <v>39</v>
      </c>
      <c r="D1197" s="3" t="s">
        <v>46</v>
      </c>
      <c r="E1197" s="7" t="s">
        <v>1270</v>
      </c>
      <c r="F1197" s="4">
        <v>0.17777777777777778</v>
      </c>
      <c r="G1197" s="1" t="s">
        <v>1270</v>
      </c>
      <c r="H1197" s="4">
        <v>0.20958333333333334</v>
      </c>
      <c r="I1197" s="2">
        <v>45</v>
      </c>
      <c r="J1197">
        <v>9.0399999999999991</v>
      </c>
      <c r="K1197" s="9">
        <v>45.31</v>
      </c>
      <c r="L1197" s="3" t="s">
        <v>5151</v>
      </c>
      <c r="M1197" s="8">
        <v>4.2</v>
      </c>
      <c r="N1197" s="3" t="s">
        <v>1</v>
      </c>
      <c r="O1197" s="3" t="s">
        <v>131</v>
      </c>
      <c r="P1197" s="9">
        <v>45.31</v>
      </c>
    </row>
    <row r="1198" spans="1:16" x14ac:dyDescent="0.3">
      <c r="A1198" s="3" t="s">
        <v>1272</v>
      </c>
      <c r="B1198" s="3" t="s">
        <v>39</v>
      </c>
      <c r="C1198" s="3" t="s">
        <v>41</v>
      </c>
      <c r="D1198" s="3" t="s">
        <v>46</v>
      </c>
      <c r="E1198" s="7" t="s">
        <v>1270</v>
      </c>
      <c r="F1198" s="4">
        <v>0.30277777777777776</v>
      </c>
      <c r="G1198" s="1" t="s">
        <v>1270</v>
      </c>
      <c r="H1198" s="4">
        <v>0.33202546296296298</v>
      </c>
      <c r="I1198" s="2">
        <v>42</v>
      </c>
      <c r="J1198">
        <v>19.03</v>
      </c>
      <c r="K1198" s="9">
        <v>78.86</v>
      </c>
      <c r="L1198" s="3" t="s">
        <v>5152</v>
      </c>
      <c r="M1198" s="8">
        <v>3.7</v>
      </c>
      <c r="N1198" s="3" t="s">
        <v>1</v>
      </c>
      <c r="O1198" s="3" t="s">
        <v>131</v>
      </c>
      <c r="P1198" s="9">
        <v>78.86</v>
      </c>
    </row>
    <row r="1199" spans="1:16" x14ac:dyDescent="0.3">
      <c r="A1199" s="3" t="s">
        <v>1273</v>
      </c>
      <c r="B1199" s="3" t="s">
        <v>51</v>
      </c>
      <c r="C1199" s="3" t="s">
        <v>33</v>
      </c>
      <c r="D1199" s="3" t="s">
        <v>35</v>
      </c>
      <c r="E1199" s="7" t="s">
        <v>1270</v>
      </c>
      <c r="F1199" s="4">
        <v>0.53541666666666665</v>
      </c>
      <c r="G1199" s="1" t="s">
        <v>1270</v>
      </c>
      <c r="H1199" s="4">
        <v>0.54057870370370376</v>
      </c>
      <c r="I1199" s="2">
        <v>7</v>
      </c>
      <c r="J1199">
        <v>15.65</v>
      </c>
      <c r="K1199" s="9">
        <v>107.95</v>
      </c>
      <c r="L1199" s="3" t="s">
        <v>5152</v>
      </c>
      <c r="M1199" s="8">
        <v>4.4000000000000004</v>
      </c>
      <c r="N1199" s="3" t="s">
        <v>3</v>
      </c>
      <c r="O1199" s="3" t="s">
        <v>131</v>
      </c>
      <c r="P1199" s="9">
        <v>107.95</v>
      </c>
    </row>
    <row r="1200" spans="1:16" x14ac:dyDescent="0.3">
      <c r="A1200" s="3" t="s">
        <v>1274</v>
      </c>
      <c r="B1200" s="3" t="s">
        <v>39</v>
      </c>
      <c r="C1200" s="3" t="s">
        <v>69</v>
      </c>
      <c r="D1200" s="3" t="s">
        <v>46</v>
      </c>
      <c r="E1200" s="7" t="s">
        <v>1270</v>
      </c>
      <c r="F1200" s="4">
        <v>0.52777777777777779</v>
      </c>
      <c r="G1200" s="1" t="s">
        <v>1270</v>
      </c>
      <c r="H1200" s="4">
        <v>6.1388888888888889E-2</v>
      </c>
      <c r="I1200" s="2">
        <v>48</v>
      </c>
      <c r="J1200">
        <v>10.55</v>
      </c>
      <c r="K1200" s="9">
        <v>37.68</v>
      </c>
      <c r="L1200" s="3" t="s">
        <v>5152</v>
      </c>
      <c r="M1200" s="8">
        <v>3.8</v>
      </c>
      <c r="N1200" s="3" t="s">
        <v>1</v>
      </c>
      <c r="O1200" s="3" t="s">
        <v>131</v>
      </c>
      <c r="P1200" s="9">
        <v>37.68</v>
      </c>
    </row>
    <row r="1201" spans="1:16" x14ac:dyDescent="0.3">
      <c r="A1201" s="3" t="s">
        <v>1275</v>
      </c>
      <c r="B1201" s="3" t="s">
        <v>44</v>
      </c>
      <c r="C1201" s="3" t="s">
        <v>69</v>
      </c>
      <c r="D1201" s="3" t="s">
        <v>35</v>
      </c>
      <c r="E1201" s="7" t="s">
        <v>1270</v>
      </c>
      <c r="F1201" s="4">
        <v>0.20208333333333334</v>
      </c>
      <c r="G1201" s="1" t="s">
        <v>1270</v>
      </c>
      <c r="H1201" s="4">
        <v>0.23670138888888889</v>
      </c>
      <c r="I1201" s="2">
        <v>49</v>
      </c>
      <c r="J1201">
        <v>8.77</v>
      </c>
      <c r="K1201" s="9">
        <v>58.82</v>
      </c>
      <c r="L1201" s="3" t="s">
        <v>5151</v>
      </c>
      <c r="M1201" s="8">
        <v>4.5</v>
      </c>
      <c r="N1201" s="3" t="s">
        <v>3</v>
      </c>
      <c r="O1201" s="3" t="s">
        <v>131</v>
      </c>
      <c r="P1201" s="9">
        <v>58.82</v>
      </c>
    </row>
    <row r="1202" spans="1:16" x14ac:dyDescent="0.3">
      <c r="A1202" s="3" t="s">
        <v>1276</v>
      </c>
      <c r="B1202" s="3" t="s">
        <v>49</v>
      </c>
      <c r="C1202" s="3" t="s">
        <v>61</v>
      </c>
      <c r="D1202" s="3" t="s">
        <v>35</v>
      </c>
      <c r="E1202" s="7" t="s">
        <v>1270</v>
      </c>
      <c r="F1202" s="4">
        <v>0.40902777777777777</v>
      </c>
      <c r="G1202" s="1" t="s">
        <v>1270</v>
      </c>
      <c r="H1202" s="4">
        <v>0.43493055555555554</v>
      </c>
      <c r="I1202" s="2">
        <v>37</v>
      </c>
      <c r="J1202">
        <v>15.91</v>
      </c>
      <c r="K1202" s="9">
        <v>71.48</v>
      </c>
      <c r="L1202" s="3" t="s">
        <v>5151</v>
      </c>
      <c r="M1202" s="8">
        <v>3.5</v>
      </c>
      <c r="N1202" s="3" t="s">
        <v>3</v>
      </c>
      <c r="O1202" s="3" t="s">
        <v>131</v>
      </c>
      <c r="P1202" s="9">
        <v>71.48</v>
      </c>
    </row>
    <row r="1203" spans="1:16" x14ac:dyDescent="0.3">
      <c r="A1203" s="3" t="s">
        <v>1277</v>
      </c>
      <c r="B1203" s="3" t="s">
        <v>41</v>
      </c>
      <c r="C1203" s="3" t="s">
        <v>51</v>
      </c>
      <c r="D1203" s="3" t="s">
        <v>35</v>
      </c>
      <c r="E1203" s="7" t="s">
        <v>1270</v>
      </c>
      <c r="F1203" s="4">
        <v>0.4826388888888889</v>
      </c>
      <c r="G1203" s="1" t="s">
        <v>1270</v>
      </c>
      <c r="H1203" s="4">
        <v>0.5053009259259259</v>
      </c>
      <c r="I1203" s="2">
        <v>32</v>
      </c>
      <c r="J1203">
        <v>10.82</v>
      </c>
      <c r="K1203" s="9">
        <v>60.89</v>
      </c>
      <c r="L1203" s="3" t="s">
        <v>5151</v>
      </c>
      <c r="M1203" s="8">
        <v>4.5999999999999996</v>
      </c>
      <c r="N1203" s="3" t="s">
        <v>1</v>
      </c>
      <c r="O1203" s="3" t="s">
        <v>131</v>
      </c>
      <c r="P1203" s="9">
        <v>60.89</v>
      </c>
    </row>
    <row r="1204" spans="1:16" x14ac:dyDescent="0.3">
      <c r="A1204" s="3" t="s">
        <v>1278</v>
      </c>
      <c r="B1204" s="3" t="s">
        <v>41</v>
      </c>
      <c r="C1204" s="3" t="s">
        <v>39</v>
      </c>
      <c r="D1204" s="3" t="s">
        <v>42</v>
      </c>
      <c r="E1204" s="7" t="s">
        <v>1270</v>
      </c>
      <c r="F1204" s="4">
        <v>8.7499999999999994E-2</v>
      </c>
      <c r="G1204" s="1" t="s">
        <v>1270</v>
      </c>
      <c r="H1204" s="4">
        <v>0.12128472222222222</v>
      </c>
      <c r="I1204" s="2">
        <v>48</v>
      </c>
      <c r="J1204">
        <v>13.9</v>
      </c>
      <c r="K1204" s="9">
        <v>63.68</v>
      </c>
      <c r="L1204" s="3" t="s">
        <v>5151</v>
      </c>
      <c r="M1204" s="8">
        <v>3.6</v>
      </c>
      <c r="N1204" s="3" t="s">
        <v>3</v>
      </c>
      <c r="O1204" s="3" t="s">
        <v>131</v>
      </c>
      <c r="P1204" s="9">
        <v>63.68</v>
      </c>
    </row>
    <row r="1205" spans="1:16" x14ac:dyDescent="0.3">
      <c r="A1205" s="3" t="s">
        <v>1279</v>
      </c>
      <c r="B1205" s="3" t="s">
        <v>61</v>
      </c>
      <c r="C1205" s="3" t="s">
        <v>51</v>
      </c>
      <c r="D1205" s="3" t="s">
        <v>35</v>
      </c>
      <c r="E1205" s="7" t="s">
        <v>1270</v>
      </c>
      <c r="F1205" s="4">
        <v>0.50486111111111109</v>
      </c>
      <c r="G1205" s="1" t="s">
        <v>1270</v>
      </c>
      <c r="H1205" s="4">
        <v>4.6678240740740742E-2</v>
      </c>
      <c r="I1205" s="2">
        <v>60</v>
      </c>
      <c r="J1205">
        <v>17.190000000000001</v>
      </c>
      <c r="K1205" s="9">
        <v>117.05</v>
      </c>
      <c r="L1205" s="3" t="s">
        <v>5151</v>
      </c>
      <c r="M1205" s="8">
        <v>4.4000000000000004</v>
      </c>
      <c r="N1205" s="3" t="s">
        <v>3</v>
      </c>
      <c r="O1205" s="3" t="s">
        <v>131</v>
      </c>
      <c r="P1205" s="9">
        <v>117.05</v>
      </c>
    </row>
    <row r="1206" spans="1:16" x14ac:dyDescent="0.3">
      <c r="A1206" s="3" t="s">
        <v>1280</v>
      </c>
      <c r="B1206" s="3" t="s">
        <v>33</v>
      </c>
      <c r="C1206" s="3" t="s">
        <v>41</v>
      </c>
      <c r="D1206" s="3" t="s">
        <v>42</v>
      </c>
      <c r="E1206" s="7" t="s">
        <v>1270</v>
      </c>
      <c r="F1206" s="4">
        <v>0.48194444444444445</v>
      </c>
      <c r="G1206" s="1" t="s">
        <v>1227</v>
      </c>
      <c r="H1206" s="4">
        <v>0.50305555555555559</v>
      </c>
      <c r="I1206" s="2">
        <v>30</v>
      </c>
      <c r="J1206">
        <v>2.82</v>
      </c>
      <c r="K1206" s="9">
        <v>19.16</v>
      </c>
      <c r="L1206" s="3" t="s">
        <v>5152</v>
      </c>
      <c r="M1206" s="8">
        <v>4.5999999999999996</v>
      </c>
      <c r="N1206" s="3" t="s">
        <v>3</v>
      </c>
      <c r="O1206" s="3" t="s">
        <v>131</v>
      </c>
      <c r="P1206" s="9">
        <v>19.16</v>
      </c>
    </row>
    <row r="1207" spans="1:16" x14ac:dyDescent="0.3">
      <c r="A1207" s="3" t="s">
        <v>1281</v>
      </c>
      <c r="B1207" s="3" t="s">
        <v>69</v>
      </c>
      <c r="C1207" s="3" t="s">
        <v>61</v>
      </c>
      <c r="D1207" s="3" t="s">
        <v>35</v>
      </c>
      <c r="E1207" s="7" t="s">
        <v>1270</v>
      </c>
      <c r="F1207" s="4">
        <v>0.30694444444444446</v>
      </c>
      <c r="G1207" s="1" t="s">
        <v>1270</v>
      </c>
      <c r="H1207" s="4">
        <v>0.32023148148148151</v>
      </c>
      <c r="I1207" s="2">
        <v>19</v>
      </c>
      <c r="J1207">
        <v>17.05</v>
      </c>
      <c r="K1207" s="9">
        <v>89.36</v>
      </c>
      <c r="L1207" s="3" t="s">
        <v>5151</v>
      </c>
      <c r="M1207" s="8">
        <v>4.7</v>
      </c>
      <c r="N1207" s="3" t="s">
        <v>3</v>
      </c>
      <c r="O1207" s="3" t="s">
        <v>131</v>
      </c>
      <c r="P1207" s="9">
        <v>89.36</v>
      </c>
    </row>
    <row r="1208" spans="1:16" x14ac:dyDescent="0.3">
      <c r="A1208" s="3" t="s">
        <v>1282</v>
      </c>
      <c r="B1208" s="3" t="s">
        <v>45</v>
      </c>
      <c r="C1208" s="3" t="s">
        <v>41</v>
      </c>
      <c r="D1208" s="3" t="s">
        <v>42</v>
      </c>
      <c r="E1208" s="7" t="s">
        <v>1270</v>
      </c>
      <c r="F1208" s="4">
        <v>8.611111111111111E-2</v>
      </c>
      <c r="G1208" s="1" t="s">
        <v>1270</v>
      </c>
      <c r="H1208" s="4">
        <v>0.11422453703703704</v>
      </c>
      <c r="I1208" s="2">
        <v>40</v>
      </c>
      <c r="J1208">
        <v>10.36</v>
      </c>
      <c r="K1208" s="9">
        <v>59.34</v>
      </c>
      <c r="L1208" s="3" t="s">
        <v>5152</v>
      </c>
      <c r="M1208" s="8">
        <v>4.5999999999999996</v>
      </c>
      <c r="N1208" s="3" t="s">
        <v>3</v>
      </c>
      <c r="O1208" s="3" t="s">
        <v>131</v>
      </c>
      <c r="P1208" s="9">
        <v>59.34</v>
      </c>
    </row>
    <row r="1209" spans="1:16" x14ac:dyDescent="0.3">
      <c r="A1209" s="3" t="s">
        <v>1283</v>
      </c>
      <c r="B1209" s="3" t="s">
        <v>49</v>
      </c>
      <c r="C1209" s="3" t="s">
        <v>39</v>
      </c>
      <c r="D1209" s="3" t="s">
        <v>46</v>
      </c>
      <c r="E1209" s="7" t="s">
        <v>1270</v>
      </c>
      <c r="F1209" s="4">
        <v>0.47361111111111109</v>
      </c>
      <c r="G1209" s="1" t="s">
        <v>1270</v>
      </c>
      <c r="H1209" s="4">
        <v>0.50516203703703699</v>
      </c>
      <c r="I1209" s="2">
        <v>45</v>
      </c>
      <c r="J1209">
        <v>15.16</v>
      </c>
      <c r="K1209" s="9">
        <v>66</v>
      </c>
      <c r="L1209" s="3" t="s">
        <v>5152</v>
      </c>
      <c r="M1209" s="8">
        <v>5</v>
      </c>
      <c r="N1209" s="3" t="s">
        <v>1</v>
      </c>
      <c r="O1209" s="3" t="s">
        <v>131</v>
      </c>
      <c r="P1209" s="9">
        <v>66</v>
      </c>
    </row>
    <row r="1210" spans="1:16" x14ac:dyDescent="0.3">
      <c r="A1210" s="3" t="s">
        <v>1284</v>
      </c>
      <c r="B1210" s="3" t="s">
        <v>33</v>
      </c>
      <c r="C1210" s="3" t="s">
        <v>51</v>
      </c>
      <c r="D1210" s="3" t="s">
        <v>35</v>
      </c>
      <c r="E1210" s="7" t="s">
        <v>1270</v>
      </c>
      <c r="F1210" s="4">
        <v>0.1361111111111111</v>
      </c>
      <c r="G1210" s="1" t="s">
        <v>1270</v>
      </c>
      <c r="H1210" s="4">
        <v>0.14033564814814814</v>
      </c>
      <c r="I1210" s="2">
        <v>6</v>
      </c>
      <c r="J1210">
        <v>7.13</v>
      </c>
      <c r="K1210" s="9">
        <v>37.659999999999997</v>
      </c>
      <c r="L1210" s="3" t="s">
        <v>5152</v>
      </c>
      <c r="M1210" s="8">
        <v>4.9000000000000004</v>
      </c>
      <c r="N1210" s="3" t="s">
        <v>1</v>
      </c>
      <c r="O1210" s="3" t="s">
        <v>131</v>
      </c>
      <c r="P1210" s="9">
        <v>37.659999999999997</v>
      </c>
    </row>
    <row r="1211" spans="1:16" x14ac:dyDescent="0.3">
      <c r="A1211" s="3" t="s">
        <v>1285</v>
      </c>
      <c r="B1211" s="3" t="s">
        <v>51</v>
      </c>
      <c r="C1211" s="3" t="s">
        <v>49</v>
      </c>
      <c r="D1211" s="3" t="s">
        <v>42</v>
      </c>
      <c r="E1211" s="7" t="s">
        <v>1270</v>
      </c>
      <c r="F1211" s="4">
        <v>0.1076388888888889</v>
      </c>
      <c r="G1211" s="1" t="s">
        <v>1270</v>
      </c>
      <c r="H1211" s="4">
        <v>0.12699074074074074</v>
      </c>
      <c r="I1211" s="2">
        <v>27</v>
      </c>
      <c r="J1211">
        <v>12.2</v>
      </c>
      <c r="K1211" s="9">
        <v>65.98</v>
      </c>
      <c r="L1211" s="3" t="s">
        <v>5151</v>
      </c>
      <c r="M1211" s="8">
        <v>3.9</v>
      </c>
      <c r="N1211" s="3" t="s">
        <v>1</v>
      </c>
      <c r="O1211" s="3" t="s">
        <v>131</v>
      </c>
      <c r="P1211" s="9">
        <v>65.98</v>
      </c>
    </row>
    <row r="1212" spans="1:16" x14ac:dyDescent="0.3">
      <c r="A1212" s="3" t="s">
        <v>1286</v>
      </c>
      <c r="B1212" s="3" t="s">
        <v>41</v>
      </c>
      <c r="C1212" s="3" t="s">
        <v>34</v>
      </c>
      <c r="D1212" s="3" t="s">
        <v>35</v>
      </c>
      <c r="E1212" s="7" t="s">
        <v>1270</v>
      </c>
      <c r="F1212" s="4">
        <v>0.14861111111111111</v>
      </c>
      <c r="G1212" s="1" t="s">
        <v>1270</v>
      </c>
      <c r="H1212" s="4">
        <v>0.17891203703703704</v>
      </c>
      <c r="I1212" s="2">
        <v>43</v>
      </c>
      <c r="J1212">
        <v>3.89</v>
      </c>
      <c r="K1212" s="9">
        <v>22.96</v>
      </c>
      <c r="L1212" s="3" t="s">
        <v>5151</v>
      </c>
      <c r="M1212" s="8">
        <v>4.4000000000000004</v>
      </c>
      <c r="N1212" s="3" t="s">
        <v>1</v>
      </c>
      <c r="O1212" s="3" t="s">
        <v>131</v>
      </c>
      <c r="P1212" s="9">
        <v>22.96</v>
      </c>
    </row>
    <row r="1213" spans="1:16" x14ac:dyDescent="0.3">
      <c r="A1213" s="3" t="s">
        <v>1287</v>
      </c>
      <c r="B1213" s="3" t="s">
        <v>33</v>
      </c>
      <c r="C1213" s="3" t="s">
        <v>61</v>
      </c>
      <c r="D1213" s="3" t="s">
        <v>35</v>
      </c>
      <c r="E1213" s="7" t="s">
        <v>1270</v>
      </c>
      <c r="F1213" s="4">
        <v>0.33263888888888887</v>
      </c>
      <c r="G1213" s="1" t="s">
        <v>1270</v>
      </c>
      <c r="H1213" s="4">
        <v>0.33937499999999998</v>
      </c>
      <c r="I1213" s="2">
        <v>9</v>
      </c>
      <c r="J1213">
        <v>10.77</v>
      </c>
      <c r="K1213" s="9">
        <v>54.68</v>
      </c>
      <c r="L1213" s="3" t="s">
        <v>5151</v>
      </c>
      <c r="M1213" s="8">
        <v>4.8</v>
      </c>
      <c r="N1213" s="3" t="s">
        <v>1</v>
      </c>
      <c r="O1213" s="3" t="s">
        <v>131</v>
      </c>
      <c r="P1213" s="9">
        <v>54.68</v>
      </c>
    </row>
    <row r="1214" spans="1:16" x14ac:dyDescent="0.3">
      <c r="A1214" s="3" t="s">
        <v>1288</v>
      </c>
      <c r="B1214" s="3" t="s">
        <v>45</v>
      </c>
      <c r="C1214" s="3" t="s">
        <v>34</v>
      </c>
      <c r="D1214" s="3" t="s">
        <v>35</v>
      </c>
      <c r="E1214" s="7" t="s">
        <v>1270</v>
      </c>
      <c r="F1214" s="4">
        <v>0.18888888888888888</v>
      </c>
      <c r="G1214" s="1" t="s">
        <v>1270</v>
      </c>
      <c r="H1214" s="4">
        <v>0.21893518518518518</v>
      </c>
      <c r="I1214" s="2">
        <v>43</v>
      </c>
      <c r="J1214">
        <v>15.08</v>
      </c>
      <c r="K1214" s="9">
        <v>102.97</v>
      </c>
      <c r="L1214" s="3" t="s">
        <v>5152</v>
      </c>
      <c r="M1214" s="8">
        <v>4.5999999999999996</v>
      </c>
      <c r="N1214" s="3" t="s">
        <v>1</v>
      </c>
      <c r="O1214" s="3" t="s">
        <v>131</v>
      </c>
      <c r="P1214" s="9">
        <v>102.97</v>
      </c>
    </row>
    <row r="1215" spans="1:16" x14ac:dyDescent="0.3">
      <c r="A1215" s="3" t="s">
        <v>1289</v>
      </c>
      <c r="B1215" s="3" t="s">
        <v>69</v>
      </c>
      <c r="C1215" s="3" t="s">
        <v>45</v>
      </c>
      <c r="D1215" s="3" t="s">
        <v>46</v>
      </c>
      <c r="E1215" s="7" t="s">
        <v>1270</v>
      </c>
      <c r="F1215" s="4">
        <v>0.3840277777777778</v>
      </c>
      <c r="G1215" s="1" t="s">
        <v>1270</v>
      </c>
      <c r="H1215" s="4">
        <v>0.40384259259259259</v>
      </c>
      <c r="I1215" s="2">
        <v>28</v>
      </c>
      <c r="J1215">
        <v>6.31</v>
      </c>
      <c r="K1215" s="9">
        <v>21.34</v>
      </c>
      <c r="L1215" s="3" t="s">
        <v>5152</v>
      </c>
      <c r="M1215" s="8">
        <v>4.9000000000000004</v>
      </c>
      <c r="N1215" s="3" t="s">
        <v>3</v>
      </c>
      <c r="O1215" s="3" t="s">
        <v>131</v>
      </c>
      <c r="P1215" s="9">
        <v>21.34</v>
      </c>
    </row>
    <row r="1216" spans="1:16" x14ac:dyDescent="0.3">
      <c r="A1216" s="3" t="s">
        <v>1290</v>
      </c>
      <c r="B1216" s="3" t="s">
        <v>45</v>
      </c>
      <c r="C1216" s="3" t="s">
        <v>61</v>
      </c>
      <c r="D1216" s="3" t="s">
        <v>42</v>
      </c>
      <c r="E1216" s="7" t="s">
        <v>1270</v>
      </c>
      <c r="F1216" s="4">
        <v>0.11597222222222223</v>
      </c>
      <c r="G1216" s="1" t="s">
        <v>1270</v>
      </c>
      <c r="H1216" s="4">
        <v>0.13762731481481483</v>
      </c>
      <c r="I1216" s="2">
        <v>31</v>
      </c>
      <c r="J1216">
        <v>4.38</v>
      </c>
      <c r="K1216" s="9">
        <v>22.41</v>
      </c>
      <c r="L1216" s="3" t="s">
        <v>5151</v>
      </c>
      <c r="M1216" s="8">
        <v>3.7</v>
      </c>
      <c r="N1216" s="3" t="s">
        <v>1</v>
      </c>
      <c r="O1216" s="3" t="s">
        <v>131</v>
      </c>
      <c r="P1216" s="9">
        <v>22.41</v>
      </c>
    </row>
    <row r="1217" spans="1:16" x14ac:dyDescent="0.3">
      <c r="A1217" s="3" t="s">
        <v>1291</v>
      </c>
      <c r="B1217" s="3" t="s">
        <v>44</v>
      </c>
      <c r="C1217" s="3" t="s">
        <v>45</v>
      </c>
      <c r="D1217" s="3" t="s">
        <v>46</v>
      </c>
      <c r="E1217" s="7" t="s">
        <v>1270</v>
      </c>
      <c r="F1217" s="4">
        <v>0.3659722222222222</v>
      </c>
      <c r="G1217" s="1" t="s">
        <v>1270</v>
      </c>
      <c r="H1217" s="4">
        <v>0.38184027777777779</v>
      </c>
      <c r="I1217" s="2">
        <v>22</v>
      </c>
      <c r="J1217">
        <v>6.03</v>
      </c>
      <c r="K1217" s="9">
        <v>23.5</v>
      </c>
      <c r="L1217" s="3" t="s">
        <v>5152</v>
      </c>
      <c r="M1217" s="8">
        <v>4.0999999999999996</v>
      </c>
      <c r="N1217" s="3" t="s">
        <v>1</v>
      </c>
      <c r="O1217" s="3" t="s">
        <v>131</v>
      </c>
      <c r="P1217" s="9">
        <v>23.5</v>
      </c>
    </row>
    <row r="1218" spans="1:16" x14ac:dyDescent="0.3">
      <c r="A1218" s="3" t="s">
        <v>1292</v>
      </c>
      <c r="B1218" s="3" t="s">
        <v>44</v>
      </c>
      <c r="C1218" s="3" t="s">
        <v>61</v>
      </c>
      <c r="D1218" s="3" t="s">
        <v>35</v>
      </c>
      <c r="E1218" s="7" t="s">
        <v>1270</v>
      </c>
      <c r="F1218" s="4">
        <v>0.2361111111111111</v>
      </c>
      <c r="G1218" s="1" t="s">
        <v>1270</v>
      </c>
      <c r="H1218" s="4">
        <v>0.26035879629629627</v>
      </c>
      <c r="I1218" s="2">
        <v>34</v>
      </c>
      <c r="J1218">
        <v>18.760000000000002</v>
      </c>
      <c r="K1218" s="9">
        <v>79.510000000000005</v>
      </c>
      <c r="L1218" s="3" t="s">
        <v>5152</v>
      </c>
      <c r="M1218" s="8">
        <v>3.8</v>
      </c>
      <c r="N1218" s="3" t="s">
        <v>1</v>
      </c>
      <c r="O1218" s="3" t="s">
        <v>131</v>
      </c>
      <c r="P1218" s="9">
        <v>79.510000000000005</v>
      </c>
    </row>
    <row r="1219" spans="1:16" x14ac:dyDescent="0.3">
      <c r="A1219" s="3" t="s">
        <v>1293</v>
      </c>
      <c r="B1219" s="3" t="s">
        <v>51</v>
      </c>
      <c r="C1219" s="3" t="s">
        <v>45</v>
      </c>
      <c r="D1219" s="3" t="s">
        <v>42</v>
      </c>
      <c r="E1219" s="7" t="s">
        <v>1270</v>
      </c>
      <c r="F1219" s="4">
        <v>0.28888888888888886</v>
      </c>
      <c r="G1219" s="1" t="s">
        <v>1270</v>
      </c>
      <c r="H1219" s="4">
        <v>0.3244097222222222</v>
      </c>
      <c r="I1219" s="2">
        <v>51</v>
      </c>
      <c r="J1219">
        <v>7.97</v>
      </c>
      <c r="K1219" s="9">
        <v>42.29</v>
      </c>
      <c r="L1219" s="3" t="s">
        <v>5151</v>
      </c>
      <c r="M1219" s="8">
        <v>3.7</v>
      </c>
      <c r="N1219" s="3" t="s">
        <v>3</v>
      </c>
      <c r="O1219" s="3" t="s">
        <v>131</v>
      </c>
      <c r="P1219" s="9">
        <v>42.29</v>
      </c>
    </row>
    <row r="1220" spans="1:16" x14ac:dyDescent="0.3">
      <c r="A1220" s="3" t="s">
        <v>1294</v>
      </c>
      <c r="B1220" s="3" t="s">
        <v>34</v>
      </c>
      <c r="C1220" s="3" t="s">
        <v>51</v>
      </c>
      <c r="D1220" s="3" t="s">
        <v>46</v>
      </c>
      <c r="E1220" s="7" t="s">
        <v>1270</v>
      </c>
      <c r="F1220" s="4">
        <v>0.46319444444444446</v>
      </c>
      <c r="G1220" s="1" t="s">
        <v>1270</v>
      </c>
      <c r="H1220" s="4">
        <v>0.48787037037037034</v>
      </c>
      <c r="I1220" s="2">
        <v>35</v>
      </c>
      <c r="J1220">
        <v>4.01</v>
      </c>
      <c r="K1220" s="9">
        <v>18.07</v>
      </c>
      <c r="L1220" s="3" t="s">
        <v>5151</v>
      </c>
      <c r="M1220" s="8">
        <v>4.5</v>
      </c>
      <c r="N1220" s="3" t="s">
        <v>1</v>
      </c>
      <c r="O1220" s="3" t="s">
        <v>131</v>
      </c>
      <c r="P1220" s="9">
        <v>18.07</v>
      </c>
    </row>
    <row r="1221" spans="1:16" x14ac:dyDescent="0.3">
      <c r="A1221" s="3" t="s">
        <v>1295</v>
      </c>
      <c r="B1221" s="3" t="s">
        <v>49</v>
      </c>
      <c r="C1221" s="3" t="s">
        <v>41</v>
      </c>
      <c r="D1221" s="3" t="s">
        <v>46</v>
      </c>
      <c r="E1221" s="7" t="s">
        <v>1270</v>
      </c>
      <c r="F1221" s="4">
        <v>0.51736111111111116</v>
      </c>
      <c r="G1221" s="1" t="s">
        <v>1270</v>
      </c>
      <c r="H1221" s="4">
        <v>0.52525462962962965</v>
      </c>
      <c r="I1221" s="2">
        <v>11</v>
      </c>
      <c r="J1221">
        <v>6.6</v>
      </c>
      <c r="K1221" s="9">
        <v>21.72</v>
      </c>
      <c r="L1221" s="3" t="s">
        <v>5151</v>
      </c>
      <c r="M1221" s="8">
        <v>3.9</v>
      </c>
      <c r="N1221" s="3" t="s">
        <v>3</v>
      </c>
      <c r="O1221" s="3" t="s">
        <v>131</v>
      </c>
      <c r="P1221" s="9">
        <v>21.72</v>
      </c>
    </row>
    <row r="1222" spans="1:16" x14ac:dyDescent="0.3">
      <c r="A1222" s="3" t="s">
        <v>1296</v>
      </c>
      <c r="B1222" s="3" t="s">
        <v>69</v>
      </c>
      <c r="C1222" s="3" t="s">
        <v>33</v>
      </c>
      <c r="D1222" s="3" t="s">
        <v>46</v>
      </c>
      <c r="E1222" s="7" t="s">
        <v>1270</v>
      </c>
      <c r="F1222" s="4">
        <v>0.53125</v>
      </c>
      <c r="G1222" s="1" t="s">
        <v>1270</v>
      </c>
      <c r="H1222" s="4">
        <v>4.2164351851851849E-2</v>
      </c>
      <c r="I1222" s="2">
        <v>15</v>
      </c>
      <c r="J1222">
        <v>4.08</v>
      </c>
      <c r="K1222" s="9">
        <v>22.49</v>
      </c>
      <c r="L1222" s="3" t="s">
        <v>5151</v>
      </c>
      <c r="M1222" s="8">
        <v>3.6</v>
      </c>
      <c r="N1222" s="3" t="s">
        <v>3</v>
      </c>
      <c r="O1222" s="3" t="s">
        <v>131</v>
      </c>
      <c r="P1222" s="9">
        <v>22.49</v>
      </c>
    </row>
    <row r="1223" spans="1:16" x14ac:dyDescent="0.3">
      <c r="A1223" s="3" t="s">
        <v>1297</v>
      </c>
      <c r="B1223" s="3" t="s">
        <v>61</v>
      </c>
      <c r="C1223" s="3" t="s">
        <v>49</v>
      </c>
      <c r="D1223" s="3" t="s">
        <v>42</v>
      </c>
      <c r="E1223" s="7" t="s">
        <v>1270</v>
      </c>
      <c r="F1223" s="4">
        <v>0.12083333333333333</v>
      </c>
      <c r="G1223" s="1" t="s">
        <v>1270</v>
      </c>
      <c r="H1223" s="4">
        <v>0.14114583333333333</v>
      </c>
      <c r="I1223" s="2">
        <v>29</v>
      </c>
      <c r="J1223">
        <v>12.28</v>
      </c>
      <c r="K1223" s="9">
        <v>59.43</v>
      </c>
      <c r="L1223" s="3" t="s">
        <v>5151</v>
      </c>
      <c r="M1223" s="8">
        <v>3.7</v>
      </c>
      <c r="N1223" s="3" t="s">
        <v>1</v>
      </c>
      <c r="O1223" s="3" t="s">
        <v>131</v>
      </c>
      <c r="P1223" s="9">
        <v>59.43</v>
      </c>
    </row>
    <row r="1224" spans="1:16" x14ac:dyDescent="0.3">
      <c r="A1224" s="3" t="s">
        <v>1298</v>
      </c>
      <c r="B1224" s="3" t="s">
        <v>33</v>
      </c>
      <c r="C1224" s="3" t="s">
        <v>44</v>
      </c>
      <c r="D1224" s="3" t="s">
        <v>42</v>
      </c>
      <c r="E1224" s="7" t="s">
        <v>1270</v>
      </c>
      <c r="F1224" s="4">
        <v>0.21527777777777779</v>
      </c>
      <c r="G1224" s="1" t="s">
        <v>1270</v>
      </c>
      <c r="H1224" s="4">
        <v>0.23834490740740741</v>
      </c>
      <c r="I1224" s="2">
        <v>33</v>
      </c>
      <c r="J1224">
        <v>17.809999999999999</v>
      </c>
      <c r="K1224" s="9">
        <v>86.19</v>
      </c>
      <c r="L1224" s="3" t="s">
        <v>5151</v>
      </c>
      <c r="M1224" s="8">
        <v>4.9000000000000004</v>
      </c>
      <c r="N1224" s="3" t="s">
        <v>3</v>
      </c>
      <c r="O1224" s="3" t="s">
        <v>131</v>
      </c>
      <c r="P1224" s="9">
        <v>86.19</v>
      </c>
    </row>
    <row r="1225" spans="1:16" x14ac:dyDescent="0.3">
      <c r="A1225" s="3" t="s">
        <v>1299</v>
      </c>
      <c r="B1225" s="3" t="s">
        <v>33</v>
      </c>
      <c r="C1225" s="3" t="s">
        <v>49</v>
      </c>
      <c r="D1225" s="3" t="s">
        <v>35</v>
      </c>
      <c r="E1225" s="7" t="s">
        <v>1270</v>
      </c>
      <c r="F1225" s="4">
        <v>0.21111111111111111</v>
      </c>
      <c r="G1225" s="1" t="s">
        <v>1270</v>
      </c>
      <c r="H1225" s="4">
        <v>0.2308449074074074</v>
      </c>
      <c r="I1225" s="2">
        <v>28</v>
      </c>
      <c r="J1225">
        <v>4.0199999999999996</v>
      </c>
      <c r="K1225" s="9">
        <v>34.33</v>
      </c>
      <c r="L1225" s="3" t="s">
        <v>5152</v>
      </c>
      <c r="M1225" s="8">
        <v>4.8</v>
      </c>
      <c r="N1225" s="3" t="s">
        <v>3</v>
      </c>
      <c r="O1225" s="3" t="s">
        <v>131</v>
      </c>
      <c r="P1225" s="9">
        <v>34.33</v>
      </c>
    </row>
    <row r="1226" spans="1:16" x14ac:dyDescent="0.3">
      <c r="A1226" s="3" t="s">
        <v>1300</v>
      </c>
      <c r="B1226" s="3" t="s">
        <v>44</v>
      </c>
      <c r="C1226" s="3" t="s">
        <v>33</v>
      </c>
      <c r="D1226" s="3" t="s">
        <v>46</v>
      </c>
      <c r="E1226" s="7" t="s">
        <v>1270</v>
      </c>
      <c r="F1226" s="4">
        <v>0.13333333333333333</v>
      </c>
      <c r="G1226" s="1" t="s">
        <v>1270</v>
      </c>
      <c r="H1226" s="4">
        <v>0.15883101851851852</v>
      </c>
      <c r="I1226" s="2">
        <v>36</v>
      </c>
      <c r="J1226">
        <v>17.7</v>
      </c>
      <c r="K1226" s="9">
        <v>71.510000000000005</v>
      </c>
      <c r="L1226" s="3" t="s">
        <v>5151</v>
      </c>
      <c r="M1226" s="8">
        <v>3.5</v>
      </c>
      <c r="N1226" s="3" t="s">
        <v>3</v>
      </c>
      <c r="O1226" s="3" t="s">
        <v>131</v>
      </c>
      <c r="P1226" s="9">
        <v>71.510000000000005</v>
      </c>
    </row>
    <row r="1227" spans="1:16" x14ac:dyDescent="0.3">
      <c r="A1227" s="3" t="s">
        <v>1301</v>
      </c>
      <c r="B1227" s="3" t="s">
        <v>33</v>
      </c>
      <c r="C1227" s="3" t="s">
        <v>61</v>
      </c>
      <c r="D1227" s="3" t="s">
        <v>35</v>
      </c>
      <c r="E1227" s="7" t="s">
        <v>1270</v>
      </c>
      <c r="F1227" s="4">
        <v>0.39583333333333331</v>
      </c>
      <c r="G1227" s="1" t="s">
        <v>1270</v>
      </c>
      <c r="H1227" s="4">
        <v>0.40690972222222221</v>
      </c>
      <c r="I1227" s="2">
        <v>15</v>
      </c>
      <c r="J1227">
        <v>16.93</v>
      </c>
      <c r="K1227" s="9">
        <v>119.62</v>
      </c>
      <c r="L1227" s="3" t="s">
        <v>5152</v>
      </c>
      <c r="M1227" s="8">
        <v>3.7</v>
      </c>
      <c r="N1227" s="3" t="s">
        <v>3</v>
      </c>
      <c r="O1227" s="3" t="s">
        <v>131</v>
      </c>
      <c r="P1227" s="9">
        <v>119.62</v>
      </c>
    </row>
    <row r="1228" spans="1:16" x14ac:dyDescent="0.3">
      <c r="A1228" s="3" t="s">
        <v>1302</v>
      </c>
      <c r="B1228" s="3" t="s">
        <v>33</v>
      </c>
      <c r="C1228" s="3" t="s">
        <v>39</v>
      </c>
      <c r="D1228" s="3" t="s">
        <v>42</v>
      </c>
      <c r="E1228" s="7" t="s">
        <v>1270</v>
      </c>
      <c r="F1228" s="4">
        <v>0.25069444444444444</v>
      </c>
      <c r="G1228" s="1" t="s">
        <v>1270</v>
      </c>
      <c r="H1228" s="4">
        <v>0.26490740740740742</v>
      </c>
      <c r="I1228" s="2">
        <v>20</v>
      </c>
      <c r="J1228">
        <v>15.72</v>
      </c>
      <c r="K1228" s="9">
        <v>73.98</v>
      </c>
      <c r="L1228" s="3" t="s">
        <v>5151</v>
      </c>
      <c r="M1228" s="8">
        <v>4.5999999999999996</v>
      </c>
      <c r="N1228" s="3" t="s">
        <v>3</v>
      </c>
      <c r="O1228" s="3" t="s">
        <v>131</v>
      </c>
      <c r="P1228" s="9">
        <v>73.98</v>
      </c>
    </row>
    <row r="1229" spans="1:16" x14ac:dyDescent="0.3">
      <c r="A1229" s="3" t="s">
        <v>1303</v>
      </c>
      <c r="B1229" s="3" t="s">
        <v>45</v>
      </c>
      <c r="C1229" s="3" t="s">
        <v>44</v>
      </c>
      <c r="D1229" s="3" t="s">
        <v>35</v>
      </c>
      <c r="E1229" s="7" t="s">
        <v>1270</v>
      </c>
      <c r="F1229" s="4">
        <v>0.37986111111111109</v>
      </c>
      <c r="G1229" s="1" t="s">
        <v>1270</v>
      </c>
      <c r="H1229" s="4">
        <v>0.41984953703703703</v>
      </c>
      <c r="I1229" s="2">
        <v>57</v>
      </c>
      <c r="J1229">
        <v>10.119999999999999</v>
      </c>
      <c r="K1229" s="9">
        <v>58.48</v>
      </c>
      <c r="L1229" s="3" t="s">
        <v>5151</v>
      </c>
      <c r="M1229" s="8">
        <v>4.0999999999999996</v>
      </c>
      <c r="N1229" s="3" t="s">
        <v>1</v>
      </c>
      <c r="O1229" s="3" t="s">
        <v>131</v>
      </c>
      <c r="P1229" s="9">
        <v>58.48</v>
      </c>
    </row>
    <row r="1230" spans="1:16" x14ac:dyDescent="0.3">
      <c r="A1230" s="3" t="s">
        <v>1304</v>
      </c>
      <c r="B1230" s="3" t="s">
        <v>44</v>
      </c>
      <c r="C1230" s="3" t="s">
        <v>34</v>
      </c>
      <c r="D1230" s="3" t="s">
        <v>46</v>
      </c>
      <c r="E1230" s="7" t="s">
        <v>1270</v>
      </c>
      <c r="F1230" s="4">
        <v>0.40902777777777777</v>
      </c>
      <c r="G1230" s="1" t="s">
        <v>1270</v>
      </c>
      <c r="H1230" s="4">
        <v>0.44567129629629632</v>
      </c>
      <c r="I1230" s="2">
        <v>52</v>
      </c>
      <c r="J1230">
        <v>11.51</v>
      </c>
      <c r="K1230" s="9">
        <v>47.08</v>
      </c>
      <c r="L1230" s="3" t="s">
        <v>5152</v>
      </c>
      <c r="M1230" s="8">
        <v>3.7</v>
      </c>
      <c r="N1230" s="3" t="s">
        <v>1</v>
      </c>
      <c r="O1230" s="3" t="s">
        <v>131</v>
      </c>
      <c r="P1230" s="9">
        <v>47.08</v>
      </c>
    </row>
    <row r="1231" spans="1:16" x14ac:dyDescent="0.3">
      <c r="A1231" s="3" t="s">
        <v>1305</v>
      </c>
      <c r="B1231" s="3" t="s">
        <v>61</v>
      </c>
      <c r="C1231" s="3" t="s">
        <v>33</v>
      </c>
      <c r="D1231" s="3" t="s">
        <v>46</v>
      </c>
      <c r="E1231" s="7" t="s">
        <v>1270</v>
      </c>
      <c r="F1231" s="4">
        <v>0.41944444444444445</v>
      </c>
      <c r="G1231" s="1" t="s">
        <v>1270</v>
      </c>
      <c r="H1231" s="4">
        <v>0.45094907407407409</v>
      </c>
      <c r="I1231" s="2">
        <v>45</v>
      </c>
      <c r="J1231">
        <v>5.41</v>
      </c>
      <c r="K1231" s="9">
        <v>23.93</v>
      </c>
      <c r="L1231" s="3" t="s">
        <v>5152</v>
      </c>
      <c r="M1231" s="8">
        <v>3.7</v>
      </c>
      <c r="N1231" s="3" t="s">
        <v>1</v>
      </c>
      <c r="O1231" s="3" t="s">
        <v>131</v>
      </c>
      <c r="P1231" s="9">
        <v>23.93</v>
      </c>
    </row>
    <row r="1232" spans="1:16" x14ac:dyDescent="0.3">
      <c r="A1232" s="3" t="s">
        <v>1306</v>
      </c>
      <c r="B1232" s="3" t="s">
        <v>41</v>
      </c>
      <c r="C1232" s="3" t="s">
        <v>44</v>
      </c>
      <c r="D1232" s="3" t="s">
        <v>35</v>
      </c>
      <c r="E1232" s="7" t="s">
        <v>1270</v>
      </c>
      <c r="F1232" s="4">
        <v>0.3347222222222222</v>
      </c>
      <c r="G1232" s="1" t="s">
        <v>1270</v>
      </c>
      <c r="H1232" s="4">
        <v>0.33828703703703705</v>
      </c>
      <c r="I1232" s="2">
        <v>5</v>
      </c>
      <c r="J1232">
        <v>11.62</v>
      </c>
      <c r="K1232" s="9">
        <v>77.81</v>
      </c>
      <c r="L1232" s="3" t="s">
        <v>5151</v>
      </c>
      <c r="M1232" s="8">
        <v>4.2</v>
      </c>
      <c r="N1232" s="3" t="s">
        <v>3</v>
      </c>
      <c r="O1232" s="3" t="s">
        <v>131</v>
      </c>
      <c r="P1232" s="9">
        <v>77.81</v>
      </c>
    </row>
    <row r="1233" spans="1:16" x14ac:dyDescent="0.3">
      <c r="A1233" s="3" t="s">
        <v>1307</v>
      </c>
      <c r="B1233" s="3" t="s">
        <v>39</v>
      </c>
      <c r="C1233" s="3" t="s">
        <v>49</v>
      </c>
      <c r="D1233" s="3" t="s">
        <v>42</v>
      </c>
      <c r="E1233" s="7" t="s">
        <v>1270</v>
      </c>
      <c r="F1233" s="4">
        <v>0.34305555555555556</v>
      </c>
      <c r="G1233" s="1" t="s">
        <v>1270</v>
      </c>
      <c r="H1233" s="4">
        <v>0.37177083333333333</v>
      </c>
      <c r="I1233" s="2">
        <v>41</v>
      </c>
      <c r="J1233">
        <v>4.41</v>
      </c>
      <c r="K1233" s="9">
        <v>27.79</v>
      </c>
      <c r="L1233" s="3" t="s">
        <v>5151</v>
      </c>
      <c r="M1233" s="8">
        <v>3.9</v>
      </c>
      <c r="N1233" s="3" t="s">
        <v>1</v>
      </c>
      <c r="O1233" s="3" t="s">
        <v>131</v>
      </c>
      <c r="P1233" s="9">
        <v>27.79</v>
      </c>
    </row>
    <row r="1234" spans="1:16" x14ac:dyDescent="0.3">
      <c r="A1234" s="3" t="s">
        <v>1308</v>
      </c>
      <c r="B1234" s="3" t="s">
        <v>51</v>
      </c>
      <c r="C1234" s="3" t="s">
        <v>39</v>
      </c>
      <c r="D1234" s="3" t="s">
        <v>35</v>
      </c>
      <c r="E1234" s="7" t="s">
        <v>1270</v>
      </c>
      <c r="F1234" s="4">
        <v>0.20416666666666666</v>
      </c>
      <c r="G1234" s="1" t="s">
        <v>1270</v>
      </c>
      <c r="H1234" s="4">
        <v>0.20989583333333334</v>
      </c>
      <c r="I1234" s="2">
        <v>8</v>
      </c>
      <c r="J1234">
        <v>5.34</v>
      </c>
      <c r="K1234" s="9">
        <v>41.11</v>
      </c>
      <c r="L1234" s="3" t="s">
        <v>5151</v>
      </c>
      <c r="M1234" s="8">
        <v>4.5</v>
      </c>
      <c r="N1234" s="3" t="s">
        <v>1</v>
      </c>
      <c r="O1234" s="3" t="s">
        <v>131</v>
      </c>
      <c r="P1234" s="9">
        <v>41.11</v>
      </c>
    </row>
    <row r="1235" spans="1:16" x14ac:dyDescent="0.3">
      <c r="A1235" s="3" t="s">
        <v>1309</v>
      </c>
      <c r="B1235" s="3" t="s">
        <v>41</v>
      </c>
      <c r="C1235" s="3" t="s">
        <v>45</v>
      </c>
      <c r="D1235" s="3" t="s">
        <v>35</v>
      </c>
      <c r="E1235" s="7" t="s">
        <v>1270</v>
      </c>
      <c r="F1235" s="4">
        <v>4.7222222222222221E-2</v>
      </c>
      <c r="G1235" s="1" t="s">
        <v>1270</v>
      </c>
      <c r="H1235" s="4">
        <v>6.1296296296296293E-2</v>
      </c>
      <c r="I1235" s="2">
        <v>20</v>
      </c>
      <c r="J1235">
        <v>16.18</v>
      </c>
      <c r="K1235" s="9">
        <v>68.599999999999994</v>
      </c>
      <c r="L1235" s="3" t="s">
        <v>5152</v>
      </c>
      <c r="M1235" s="8">
        <v>4.2</v>
      </c>
      <c r="N1235" s="3" t="s">
        <v>1</v>
      </c>
      <c r="O1235" s="3" t="s">
        <v>131</v>
      </c>
      <c r="P1235" s="9">
        <v>68.599999999999994</v>
      </c>
    </row>
    <row r="1236" spans="1:16" x14ac:dyDescent="0.3">
      <c r="A1236" s="3" t="s">
        <v>1310</v>
      </c>
      <c r="B1236" s="3" t="s">
        <v>39</v>
      </c>
      <c r="C1236" s="3" t="s">
        <v>51</v>
      </c>
      <c r="D1236" s="3" t="s">
        <v>35</v>
      </c>
      <c r="E1236" s="7" t="s">
        <v>1270</v>
      </c>
      <c r="F1236" s="4">
        <v>0.22430555555555556</v>
      </c>
      <c r="G1236" s="1" t="s">
        <v>1270</v>
      </c>
      <c r="H1236" s="4">
        <v>0.23575231481481482</v>
      </c>
      <c r="I1236" s="2">
        <v>16</v>
      </c>
      <c r="J1236">
        <v>10.119999999999999</v>
      </c>
      <c r="K1236" s="9">
        <v>61.01</v>
      </c>
      <c r="L1236" s="3" t="s">
        <v>5151</v>
      </c>
      <c r="M1236" s="8">
        <v>4.0999999999999996</v>
      </c>
      <c r="N1236" s="3" t="s">
        <v>3</v>
      </c>
      <c r="O1236" s="3" t="s">
        <v>131</v>
      </c>
      <c r="P1236" s="9">
        <v>61.01</v>
      </c>
    </row>
    <row r="1237" spans="1:16" x14ac:dyDescent="0.3">
      <c r="A1237" s="3" t="s">
        <v>1311</v>
      </c>
      <c r="B1237" s="3" t="s">
        <v>69</v>
      </c>
      <c r="C1237" s="3" t="s">
        <v>34</v>
      </c>
      <c r="D1237" s="3" t="s">
        <v>42</v>
      </c>
      <c r="E1237" s="7" t="s">
        <v>1270</v>
      </c>
      <c r="F1237" s="4">
        <v>0.39583333333333331</v>
      </c>
      <c r="G1237" s="1" t="s">
        <v>1270</v>
      </c>
      <c r="H1237" s="4">
        <v>0.40399305555555554</v>
      </c>
      <c r="I1237" s="2">
        <v>11</v>
      </c>
      <c r="J1237">
        <v>4.1399999999999997</v>
      </c>
      <c r="K1237" s="9">
        <v>18.59</v>
      </c>
      <c r="L1237" s="3" t="s">
        <v>5152</v>
      </c>
      <c r="M1237" s="8">
        <v>4.8</v>
      </c>
      <c r="N1237" s="3" t="s">
        <v>3</v>
      </c>
      <c r="O1237" s="3" t="s">
        <v>131</v>
      </c>
      <c r="P1237" s="9">
        <v>18.59</v>
      </c>
    </row>
    <row r="1238" spans="1:16" x14ac:dyDescent="0.3">
      <c r="A1238" s="3" t="s">
        <v>1312</v>
      </c>
      <c r="B1238" s="3" t="s">
        <v>41</v>
      </c>
      <c r="C1238" s="3" t="s">
        <v>44</v>
      </c>
      <c r="D1238" s="3" t="s">
        <v>42</v>
      </c>
      <c r="E1238" s="7" t="s">
        <v>1270</v>
      </c>
      <c r="F1238" s="4">
        <v>0.17777777777777778</v>
      </c>
      <c r="G1238" s="1" t="s">
        <v>1270</v>
      </c>
      <c r="H1238" s="4">
        <v>0.18151620370370369</v>
      </c>
      <c r="I1238" s="2">
        <v>5</v>
      </c>
      <c r="J1238">
        <v>4.13</v>
      </c>
      <c r="K1238" s="9">
        <v>21.37</v>
      </c>
      <c r="L1238" s="3" t="s">
        <v>5151</v>
      </c>
      <c r="M1238" s="8">
        <v>3.9</v>
      </c>
      <c r="N1238" s="3" t="s">
        <v>1</v>
      </c>
      <c r="O1238" s="3" t="s">
        <v>131</v>
      </c>
      <c r="P1238" s="9">
        <v>21.37</v>
      </c>
    </row>
    <row r="1239" spans="1:16" x14ac:dyDescent="0.3">
      <c r="A1239" s="3" t="s">
        <v>1313</v>
      </c>
      <c r="B1239" s="3" t="s">
        <v>51</v>
      </c>
      <c r="C1239" s="3" t="s">
        <v>45</v>
      </c>
      <c r="D1239" s="3" t="s">
        <v>42</v>
      </c>
      <c r="E1239" s="7" t="s">
        <v>1270</v>
      </c>
      <c r="F1239" s="4">
        <v>0.5</v>
      </c>
      <c r="G1239" s="1" t="s">
        <v>1270</v>
      </c>
      <c r="H1239" s="4">
        <v>0.53042824074074069</v>
      </c>
      <c r="I1239" s="2">
        <v>43</v>
      </c>
      <c r="J1239">
        <v>7.69</v>
      </c>
      <c r="K1239" s="9">
        <v>43.46</v>
      </c>
      <c r="L1239" s="3" t="s">
        <v>5151</v>
      </c>
      <c r="M1239" s="8">
        <v>4.9000000000000004</v>
      </c>
      <c r="N1239" s="3" t="s">
        <v>1</v>
      </c>
      <c r="O1239" s="3" t="s">
        <v>131</v>
      </c>
      <c r="P1239" s="9">
        <v>43.46</v>
      </c>
    </row>
    <row r="1240" spans="1:16" x14ac:dyDescent="0.3">
      <c r="A1240" s="3" t="s">
        <v>1314</v>
      </c>
      <c r="B1240" s="3" t="s">
        <v>69</v>
      </c>
      <c r="C1240" s="3" t="s">
        <v>33</v>
      </c>
      <c r="D1240" s="3" t="s">
        <v>46</v>
      </c>
      <c r="E1240" s="7" t="s">
        <v>1270</v>
      </c>
      <c r="F1240" s="4">
        <v>0.22430555555555556</v>
      </c>
      <c r="G1240" s="1" t="s">
        <v>1270</v>
      </c>
      <c r="H1240" s="4">
        <v>0.26445601851851852</v>
      </c>
      <c r="I1240" s="2">
        <v>57</v>
      </c>
      <c r="J1240">
        <v>12.58</v>
      </c>
      <c r="K1240" s="9">
        <v>61.04</v>
      </c>
      <c r="L1240" s="3" t="s">
        <v>5152</v>
      </c>
      <c r="M1240" s="8">
        <v>4</v>
      </c>
      <c r="N1240" s="3" t="s">
        <v>3</v>
      </c>
      <c r="O1240" s="3" t="s">
        <v>131</v>
      </c>
      <c r="P1240" s="9">
        <v>61.04</v>
      </c>
    </row>
    <row r="1241" spans="1:16" x14ac:dyDescent="0.3">
      <c r="A1241" s="3" t="s">
        <v>1315</v>
      </c>
      <c r="B1241" s="3" t="s">
        <v>34</v>
      </c>
      <c r="C1241" s="3" t="s">
        <v>39</v>
      </c>
      <c r="D1241" s="3" t="s">
        <v>42</v>
      </c>
      <c r="E1241" s="7" t="s">
        <v>1270</v>
      </c>
      <c r="F1241" s="4">
        <v>0.15069444444444444</v>
      </c>
      <c r="G1241" s="1" t="s">
        <v>1270</v>
      </c>
      <c r="H1241" s="4">
        <v>0.16570601851851852</v>
      </c>
      <c r="I1241" s="2">
        <v>21</v>
      </c>
      <c r="J1241">
        <v>15.27</v>
      </c>
      <c r="K1241" s="9">
        <v>54.17</v>
      </c>
      <c r="L1241" s="3" t="s">
        <v>5151</v>
      </c>
      <c r="M1241" s="8">
        <v>3.6</v>
      </c>
      <c r="N1241" s="3" t="s">
        <v>1</v>
      </c>
      <c r="O1241" s="3" t="s">
        <v>131</v>
      </c>
      <c r="P1241" s="9">
        <v>54.17</v>
      </c>
    </row>
    <row r="1242" spans="1:16" x14ac:dyDescent="0.3">
      <c r="A1242" s="3" t="s">
        <v>1316</v>
      </c>
      <c r="B1242" s="3" t="s">
        <v>41</v>
      </c>
      <c r="C1242" s="3" t="s">
        <v>61</v>
      </c>
      <c r="D1242" s="3" t="s">
        <v>35</v>
      </c>
      <c r="E1242" s="7" t="s">
        <v>1270</v>
      </c>
      <c r="F1242" s="4">
        <v>9.0277777777777776E-2</v>
      </c>
      <c r="G1242" s="1" t="s">
        <v>1270</v>
      </c>
      <c r="H1242" s="4">
        <v>0.10663194444444445</v>
      </c>
      <c r="I1242" s="2">
        <v>23</v>
      </c>
      <c r="J1242">
        <v>8.4</v>
      </c>
      <c r="K1242" s="9">
        <v>54.51</v>
      </c>
      <c r="L1242" s="3" t="s">
        <v>5152</v>
      </c>
      <c r="M1242" s="8">
        <v>4.8</v>
      </c>
      <c r="N1242" s="3" t="s">
        <v>1</v>
      </c>
      <c r="O1242" s="3" t="s">
        <v>131</v>
      </c>
      <c r="P1242" s="9">
        <v>54.51</v>
      </c>
    </row>
    <row r="1243" spans="1:16" x14ac:dyDescent="0.3">
      <c r="A1243" s="3" t="s">
        <v>1317</v>
      </c>
      <c r="B1243" s="3" t="s">
        <v>49</v>
      </c>
      <c r="C1243" s="3" t="s">
        <v>41</v>
      </c>
      <c r="D1243" s="3" t="s">
        <v>35</v>
      </c>
      <c r="E1243" s="7" t="s">
        <v>1270</v>
      </c>
      <c r="F1243" s="4">
        <v>0.13472222222222222</v>
      </c>
      <c r="G1243" s="1" t="s">
        <v>1270</v>
      </c>
      <c r="H1243" s="4">
        <v>0.16716435185185186</v>
      </c>
      <c r="I1243" s="2">
        <v>46</v>
      </c>
      <c r="J1243">
        <v>13.93</v>
      </c>
      <c r="K1243" s="9">
        <v>69.64</v>
      </c>
      <c r="L1243" s="3" t="s">
        <v>5152</v>
      </c>
      <c r="M1243" s="8">
        <v>3.5</v>
      </c>
      <c r="N1243" s="3" t="s">
        <v>1</v>
      </c>
      <c r="O1243" s="3" t="s">
        <v>131</v>
      </c>
      <c r="P1243" s="9">
        <v>69.64</v>
      </c>
    </row>
    <row r="1244" spans="1:16" x14ac:dyDescent="0.3">
      <c r="A1244" s="3" t="s">
        <v>1318</v>
      </c>
      <c r="B1244" s="3" t="s">
        <v>61</v>
      </c>
      <c r="C1244" s="3" t="s">
        <v>39</v>
      </c>
      <c r="D1244" s="3" t="s">
        <v>42</v>
      </c>
      <c r="E1244" s="7" t="s">
        <v>1270</v>
      </c>
      <c r="F1244" s="4">
        <v>0.51736111111111116</v>
      </c>
      <c r="G1244" s="1" t="s">
        <v>1270</v>
      </c>
      <c r="H1244" s="4">
        <v>4.9594907407407407E-2</v>
      </c>
      <c r="I1244" s="2">
        <v>46</v>
      </c>
      <c r="J1244">
        <v>16.260000000000002</v>
      </c>
      <c r="K1244" s="9">
        <v>56.57</v>
      </c>
      <c r="L1244" s="3" t="s">
        <v>5151</v>
      </c>
      <c r="M1244" s="8">
        <v>4.0999999999999996</v>
      </c>
      <c r="N1244" s="3" t="s">
        <v>1</v>
      </c>
      <c r="O1244" s="3" t="s">
        <v>131</v>
      </c>
      <c r="P1244" s="9">
        <v>56.57</v>
      </c>
    </row>
    <row r="1245" spans="1:16" x14ac:dyDescent="0.3">
      <c r="A1245" s="3" t="s">
        <v>1319</v>
      </c>
      <c r="B1245" s="3" t="s">
        <v>61</v>
      </c>
      <c r="C1245" s="3" t="s">
        <v>39</v>
      </c>
      <c r="D1245" s="3" t="s">
        <v>42</v>
      </c>
      <c r="E1245" s="7" t="s">
        <v>1270</v>
      </c>
      <c r="F1245" s="4">
        <v>4.4444444444444446E-2</v>
      </c>
      <c r="G1245" s="1" t="s">
        <v>1270</v>
      </c>
      <c r="H1245" s="4">
        <v>5.7916666666666665E-2</v>
      </c>
      <c r="I1245" s="2">
        <v>19</v>
      </c>
      <c r="J1245">
        <v>18.03</v>
      </c>
      <c r="K1245" s="9">
        <v>87.86</v>
      </c>
      <c r="L1245" s="3" t="s">
        <v>5151</v>
      </c>
      <c r="M1245" s="8">
        <v>4.8</v>
      </c>
      <c r="N1245" s="3" t="s">
        <v>3</v>
      </c>
      <c r="O1245" s="3" t="s">
        <v>131</v>
      </c>
      <c r="P1245" s="9">
        <v>87.86</v>
      </c>
    </row>
    <row r="1246" spans="1:16" x14ac:dyDescent="0.3">
      <c r="A1246" s="3" t="s">
        <v>1320</v>
      </c>
      <c r="B1246" s="3" t="s">
        <v>41</v>
      </c>
      <c r="C1246" s="3" t="s">
        <v>39</v>
      </c>
      <c r="D1246" s="3" t="s">
        <v>46</v>
      </c>
      <c r="E1246" s="7" t="s">
        <v>1270</v>
      </c>
      <c r="F1246" s="4">
        <v>0.31874999999999998</v>
      </c>
      <c r="G1246" s="1" t="s">
        <v>1270</v>
      </c>
      <c r="H1246" s="4">
        <v>0.34167824074074077</v>
      </c>
      <c r="I1246" s="2">
        <v>33</v>
      </c>
      <c r="J1246">
        <v>7.35</v>
      </c>
      <c r="K1246" s="9">
        <v>37.090000000000003</v>
      </c>
      <c r="L1246" s="3" t="s">
        <v>5151</v>
      </c>
      <c r="M1246" s="8">
        <v>4.9000000000000004</v>
      </c>
      <c r="N1246" s="3" t="s">
        <v>1</v>
      </c>
      <c r="O1246" s="3" t="s">
        <v>131</v>
      </c>
      <c r="P1246" s="9">
        <v>37.090000000000003</v>
      </c>
    </row>
    <row r="1247" spans="1:16" x14ac:dyDescent="0.3">
      <c r="A1247" s="3" t="s">
        <v>1321</v>
      </c>
      <c r="B1247" s="3" t="s">
        <v>51</v>
      </c>
      <c r="C1247" s="3" t="s">
        <v>61</v>
      </c>
      <c r="D1247" s="3" t="s">
        <v>35</v>
      </c>
      <c r="E1247" s="7" t="s">
        <v>1270</v>
      </c>
      <c r="F1247" s="4">
        <v>0.22361111111111112</v>
      </c>
      <c r="G1247" s="1" t="s">
        <v>1270</v>
      </c>
      <c r="H1247" s="4">
        <v>0.22887731481481483</v>
      </c>
      <c r="I1247" s="2">
        <v>7</v>
      </c>
      <c r="J1247">
        <v>11.03</v>
      </c>
      <c r="K1247" s="9">
        <v>49.43</v>
      </c>
      <c r="L1247" s="3" t="s">
        <v>5151</v>
      </c>
      <c r="M1247" s="8">
        <v>3.9</v>
      </c>
      <c r="N1247" s="3" t="s">
        <v>1</v>
      </c>
      <c r="O1247" s="3" t="s">
        <v>131</v>
      </c>
      <c r="P1247" s="9">
        <v>49.43</v>
      </c>
    </row>
    <row r="1248" spans="1:16" x14ac:dyDescent="0.3">
      <c r="A1248" s="3" t="s">
        <v>1322</v>
      </c>
      <c r="B1248" s="3" t="s">
        <v>44</v>
      </c>
      <c r="C1248" s="3" t="s">
        <v>61</v>
      </c>
      <c r="D1248" s="3" t="s">
        <v>35</v>
      </c>
      <c r="E1248" s="7" t="s">
        <v>1270</v>
      </c>
      <c r="F1248" s="4">
        <v>0.44027777777777777</v>
      </c>
      <c r="G1248" s="1" t="s">
        <v>1270</v>
      </c>
      <c r="H1248" s="4">
        <v>0.46122685185185186</v>
      </c>
      <c r="I1248" s="2">
        <v>30</v>
      </c>
      <c r="J1248">
        <v>4.41</v>
      </c>
      <c r="K1248" s="9">
        <v>32.659999999999997</v>
      </c>
      <c r="L1248" s="3" t="s">
        <v>5152</v>
      </c>
      <c r="M1248" s="8">
        <v>4.7</v>
      </c>
      <c r="N1248" s="3" t="s">
        <v>1</v>
      </c>
      <c r="O1248" s="3" t="s">
        <v>131</v>
      </c>
      <c r="P1248" s="9">
        <v>32.659999999999997</v>
      </c>
    </row>
    <row r="1249" spans="1:16" x14ac:dyDescent="0.3">
      <c r="A1249" s="3" t="s">
        <v>1323</v>
      </c>
      <c r="B1249" s="3" t="s">
        <v>41</v>
      </c>
      <c r="C1249" s="3" t="s">
        <v>69</v>
      </c>
      <c r="D1249" s="3" t="s">
        <v>42</v>
      </c>
      <c r="E1249" s="7" t="s">
        <v>1270</v>
      </c>
      <c r="F1249" s="4">
        <v>0.25208333333333333</v>
      </c>
      <c r="G1249" s="1" t="s">
        <v>1270</v>
      </c>
      <c r="H1249" s="4">
        <v>0.27618055555555554</v>
      </c>
      <c r="I1249" s="2">
        <v>34</v>
      </c>
      <c r="J1249">
        <v>17.7</v>
      </c>
      <c r="K1249" s="9">
        <v>86.98</v>
      </c>
      <c r="L1249" s="3" t="s">
        <v>5151</v>
      </c>
      <c r="M1249" s="8">
        <v>3.8</v>
      </c>
      <c r="N1249" s="3" t="s">
        <v>3</v>
      </c>
      <c r="O1249" s="3" t="s">
        <v>131</v>
      </c>
      <c r="P1249" s="9">
        <v>86.98</v>
      </c>
    </row>
    <row r="1250" spans="1:16" x14ac:dyDescent="0.3">
      <c r="A1250" s="3" t="s">
        <v>1324</v>
      </c>
      <c r="B1250" s="3" t="s">
        <v>34</v>
      </c>
      <c r="C1250" s="3" t="s">
        <v>51</v>
      </c>
      <c r="D1250" s="3" t="s">
        <v>35</v>
      </c>
      <c r="E1250" s="7" t="s">
        <v>1270</v>
      </c>
      <c r="F1250" s="4">
        <v>0.49722222222222223</v>
      </c>
      <c r="G1250" s="1" t="s">
        <v>1270</v>
      </c>
      <c r="H1250" s="4">
        <v>0.51971064814814816</v>
      </c>
      <c r="I1250" s="2">
        <v>32</v>
      </c>
      <c r="J1250">
        <v>3.31</v>
      </c>
      <c r="K1250" s="9">
        <v>27.59</v>
      </c>
      <c r="L1250" s="3" t="s">
        <v>5151</v>
      </c>
      <c r="M1250" s="8">
        <v>4.4000000000000004</v>
      </c>
      <c r="N1250" s="3" t="s">
        <v>1</v>
      </c>
      <c r="O1250" s="3" t="s">
        <v>131</v>
      </c>
      <c r="P1250" s="9">
        <v>27.59</v>
      </c>
    </row>
    <row r="1251" spans="1:16" x14ac:dyDescent="0.3">
      <c r="A1251" s="3" t="s">
        <v>1325</v>
      </c>
      <c r="B1251" s="3" t="s">
        <v>44</v>
      </c>
      <c r="C1251" s="3" t="s">
        <v>49</v>
      </c>
      <c r="D1251" s="3" t="s">
        <v>46</v>
      </c>
      <c r="E1251" s="7" t="s">
        <v>1270</v>
      </c>
      <c r="F1251" s="4">
        <v>9.5138888888888884E-2</v>
      </c>
      <c r="G1251" s="1" t="s">
        <v>1270</v>
      </c>
      <c r="H1251" s="4">
        <v>0.12354166666666666</v>
      </c>
      <c r="I1251" s="2">
        <v>40</v>
      </c>
      <c r="J1251">
        <v>4.1900000000000004</v>
      </c>
      <c r="K1251" s="9">
        <v>20.23</v>
      </c>
      <c r="L1251" s="3" t="s">
        <v>5151</v>
      </c>
      <c r="M1251" s="8">
        <v>4.3</v>
      </c>
      <c r="N1251" s="3" t="s">
        <v>3</v>
      </c>
      <c r="O1251" s="3" t="s">
        <v>131</v>
      </c>
      <c r="P1251" s="9">
        <v>20.23</v>
      </c>
    </row>
    <row r="1252" spans="1:16" x14ac:dyDescent="0.3">
      <c r="A1252" s="3" t="s">
        <v>1326</v>
      </c>
      <c r="B1252" s="3" t="s">
        <v>33</v>
      </c>
      <c r="C1252" s="3" t="s">
        <v>45</v>
      </c>
      <c r="D1252" s="3" t="s">
        <v>46</v>
      </c>
      <c r="E1252" s="7" t="s">
        <v>1270</v>
      </c>
      <c r="F1252" s="4">
        <v>0.30416666666666664</v>
      </c>
      <c r="G1252" s="1" t="s">
        <v>1270</v>
      </c>
      <c r="H1252" s="4">
        <v>0.3366898148148148</v>
      </c>
      <c r="I1252" s="2">
        <v>46</v>
      </c>
      <c r="J1252">
        <v>8.64</v>
      </c>
      <c r="K1252" s="9">
        <v>43.67</v>
      </c>
      <c r="L1252" s="3" t="s">
        <v>5152</v>
      </c>
      <c r="M1252" s="8">
        <v>4.2</v>
      </c>
      <c r="N1252" s="3" t="s">
        <v>3</v>
      </c>
      <c r="O1252" s="3" t="s">
        <v>131</v>
      </c>
      <c r="P1252" s="9">
        <v>43.67</v>
      </c>
    </row>
    <row r="1253" spans="1:16" x14ac:dyDescent="0.3">
      <c r="A1253" s="3" t="s">
        <v>1327</v>
      </c>
      <c r="B1253" s="3" t="s">
        <v>41</v>
      </c>
      <c r="C1253" s="3" t="s">
        <v>49</v>
      </c>
      <c r="D1253" s="3" t="s">
        <v>42</v>
      </c>
      <c r="E1253" s="7" t="s">
        <v>1270</v>
      </c>
      <c r="F1253" s="4">
        <v>0.21736111111111112</v>
      </c>
      <c r="G1253" s="1" t="s">
        <v>1270</v>
      </c>
      <c r="H1253" s="4">
        <v>0.2270601851851852</v>
      </c>
      <c r="I1253" s="2">
        <v>13</v>
      </c>
      <c r="J1253">
        <v>7.43</v>
      </c>
      <c r="K1253" s="9">
        <v>34.049999999999997</v>
      </c>
      <c r="L1253" s="3" t="s">
        <v>5152</v>
      </c>
      <c r="M1253" s="8">
        <v>3.6</v>
      </c>
      <c r="N1253" s="3" t="s">
        <v>1</v>
      </c>
      <c r="O1253" s="3" t="s">
        <v>131</v>
      </c>
      <c r="P1253" s="9">
        <v>34.049999999999997</v>
      </c>
    </row>
    <row r="1254" spans="1:16" x14ac:dyDescent="0.3">
      <c r="A1254" s="3" t="s">
        <v>1328</v>
      </c>
      <c r="B1254" s="3" t="s">
        <v>44</v>
      </c>
      <c r="C1254" s="3" t="s">
        <v>41</v>
      </c>
      <c r="D1254" s="3" t="s">
        <v>35</v>
      </c>
      <c r="E1254" s="7" t="s">
        <v>1270</v>
      </c>
      <c r="F1254" s="4">
        <v>0.53472222222222221</v>
      </c>
      <c r="G1254" s="1" t="s">
        <v>1270</v>
      </c>
      <c r="H1254" s="4">
        <v>4.7280092592592596E-2</v>
      </c>
      <c r="I1254" s="2">
        <v>18</v>
      </c>
      <c r="J1254">
        <v>13.94</v>
      </c>
      <c r="K1254" s="9">
        <v>88.7</v>
      </c>
      <c r="L1254" s="3" t="s">
        <v>5151</v>
      </c>
      <c r="M1254" s="8">
        <v>3.7</v>
      </c>
      <c r="N1254" s="3" t="s">
        <v>3</v>
      </c>
      <c r="O1254" s="3" t="s">
        <v>131</v>
      </c>
      <c r="P1254" s="9">
        <v>88.7</v>
      </c>
    </row>
    <row r="1255" spans="1:16" x14ac:dyDescent="0.3">
      <c r="A1255" s="3" t="s">
        <v>1329</v>
      </c>
      <c r="B1255" s="3" t="s">
        <v>69</v>
      </c>
      <c r="C1255" s="3" t="s">
        <v>49</v>
      </c>
      <c r="D1255" s="3" t="s">
        <v>35</v>
      </c>
      <c r="E1255" s="7" t="s">
        <v>1270</v>
      </c>
      <c r="F1255" s="4">
        <v>0.2298611111111111</v>
      </c>
      <c r="G1255" s="1" t="s">
        <v>1270</v>
      </c>
      <c r="H1255" s="4">
        <v>0.26653935185185185</v>
      </c>
      <c r="I1255" s="2">
        <v>52</v>
      </c>
      <c r="J1255">
        <v>11.25</v>
      </c>
      <c r="K1255" s="9">
        <v>52.65</v>
      </c>
      <c r="L1255" s="3" t="s">
        <v>5152</v>
      </c>
      <c r="M1255" s="8">
        <v>4</v>
      </c>
      <c r="N1255" s="3" t="s">
        <v>1</v>
      </c>
      <c r="O1255" s="3" t="s">
        <v>131</v>
      </c>
      <c r="P1255" s="9">
        <v>52.65</v>
      </c>
    </row>
    <row r="1256" spans="1:16" x14ac:dyDescent="0.3">
      <c r="A1256" s="3" t="s">
        <v>1330</v>
      </c>
      <c r="B1256" s="3" t="s">
        <v>33</v>
      </c>
      <c r="C1256" s="3" t="s">
        <v>69</v>
      </c>
      <c r="D1256" s="3" t="s">
        <v>42</v>
      </c>
      <c r="E1256" s="7" t="s">
        <v>1331</v>
      </c>
      <c r="F1256" s="4">
        <v>0.20902777777777778</v>
      </c>
      <c r="G1256" s="1" t="s">
        <v>1331</v>
      </c>
      <c r="H1256" s="4">
        <v>0.21309027777777778</v>
      </c>
      <c r="I1256" s="2">
        <v>5</v>
      </c>
      <c r="J1256">
        <v>10.64</v>
      </c>
      <c r="K1256" s="9">
        <v>56.37</v>
      </c>
      <c r="L1256" s="3" t="s">
        <v>5151</v>
      </c>
      <c r="M1256" s="8">
        <v>4.5</v>
      </c>
      <c r="N1256" s="3" t="s">
        <v>3</v>
      </c>
      <c r="O1256" s="3" t="s">
        <v>191</v>
      </c>
      <c r="P1256" s="9">
        <v>56.37</v>
      </c>
    </row>
    <row r="1257" spans="1:16" x14ac:dyDescent="0.3">
      <c r="A1257" s="3" t="s">
        <v>1332</v>
      </c>
      <c r="B1257" s="3" t="s">
        <v>33</v>
      </c>
      <c r="C1257" s="3" t="s">
        <v>61</v>
      </c>
      <c r="D1257" s="3" t="s">
        <v>46</v>
      </c>
      <c r="E1257" s="7" t="s">
        <v>1331</v>
      </c>
      <c r="F1257" s="4">
        <v>0.375</v>
      </c>
      <c r="G1257" s="1" t="s">
        <v>1331</v>
      </c>
      <c r="H1257" s="4">
        <v>0.39120370370370372</v>
      </c>
      <c r="I1257" s="2">
        <v>23</v>
      </c>
      <c r="J1257">
        <v>6.35</v>
      </c>
      <c r="K1257" s="9">
        <v>26.07</v>
      </c>
      <c r="L1257" s="3" t="s">
        <v>5152</v>
      </c>
      <c r="M1257" s="8">
        <v>4.5999999999999996</v>
      </c>
      <c r="N1257" s="3" t="s">
        <v>1</v>
      </c>
      <c r="O1257" s="3" t="s">
        <v>191</v>
      </c>
      <c r="P1257" s="9">
        <v>26.07</v>
      </c>
    </row>
    <row r="1258" spans="1:16" x14ac:dyDescent="0.3">
      <c r="A1258" s="3" t="s">
        <v>1333</v>
      </c>
      <c r="B1258" s="3" t="s">
        <v>61</v>
      </c>
      <c r="C1258" s="3" t="s">
        <v>33</v>
      </c>
      <c r="D1258" s="3" t="s">
        <v>35</v>
      </c>
      <c r="E1258" s="7" t="s">
        <v>1331</v>
      </c>
      <c r="F1258" s="4">
        <v>0.14444444444444443</v>
      </c>
      <c r="G1258" s="1" t="s">
        <v>1331</v>
      </c>
      <c r="H1258" s="4">
        <v>0.1554861111111111</v>
      </c>
      <c r="I1258" s="2">
        <v>15</v>
      </c>
      <c r="J1258">
        <v>7.76</v>
      </c>
      <c r="K1258" s="9">
        <v>46.28</v>
      </c>
      <c r="L1258" s="3" t="s">
        <v>5151</v>
      </c>
      <c r="M1258" s="8">
        <v>3.6</v>
      </c>
      <c r="N1258" s="3" t="s">
        <v>3</v>
      </c>
      <c r="O1258" s="3" t="s">
        <v>191</v>
      </c>
      <c r="P1258" s="9">
        <v>46.28</v>
      </c>
    </row>
    <row r="1259" spans="1:16" x14ac:dyDescent="0.3">
      <c r="A1259" s="3" t="s">
        <v>1334</v>
      </c>
      <c r="B1259" s="3" t="s">
        <v>51</v>
      </c>
      <c r="C1259" s="3" t="s">
        <v>45</v>
      </c>
      <c r="D1259" s="3" t="s">
        <v>35</v>
      </c>
      <c r="E1259" s="7" t="s">
        <v>1331</v>
      </c>
      <c r="F1259" s="4">
        <v>0.48680555555555555</v>
      </c>
      <c r="G1259" s="1" t="s">
        <v>1331</v>
      </c>
      <c r="H1259" s="4">
        <v>0.49609953703703702</v>
      </c>
      <c r="I1259" s="2">
        <v>13</v>
      </c>
      <c r="J1259">
        <v>9.17</v>
      </c>
      <c r="K1259" s="9">
        <v>53.99</v>
      </c>
      <c r="L1259" s="3" t="s">
        <v>5151</v>
      </c>
      <c r="M1259" s="8">
        <v>4.3</v>
      </c>
      <c r="N1259" s="3" t="s">
        <v>1</v>
      </c>
      <c r="O1259" s="3" t="s">
        <v>191</v>
      </c>
      <c r="P1259" s="9">
        <v>53.99</v>
      </c>
    </row>
    <row r="1260" spans="1:16" x14ac:dyDescent="0.3">
      <c r="A1260" s="3" t="s">
        <v>1335</v>
      </c>
      <c r="B1260" s="3" t="s">
        <v>69</v>
      </c>
      <c r="C1260" s="3" t="s">
        <v>51</v>
      </c>
      <c r="D1260" s="3" t="s">
        <v>35</v>
      </c>
      <c r="E1260" s="7" t="s">
        <v>1331</v>
      </c>
      <c r="F1260" s="4">
        <v>8.2638888888888887E-2</v>
      </c>
      <c r="G1260" s="1" t="s">
        <v>1331</v>
      </c>
      <c r="H1260" s="4">
        <v>0.10030092592592593</v>
      </c>
      <c r="I1260" s="2">
        <v>25</v>
      </c>
      <c r="J1260">
        <v>13.08</v>
      </c>
      <c r="K1260" s="9">
        <v>90.56</v>
      </c>
      <c r="L1260" s="3" t="s">
        <v>5152</v>
      </c>
      <c r="M1260" s="8">
        <v>4.0999999999999996</v>
      </c>
      <c r="N1260" s="3" t="s">
        <v>3</v>
      </c>
      <c r="O1260" s="3" t="s">
        <v>191</v>
      </c>
      <c r="P1260" s="9">
        <v>90.56</v>
      </c>
    </row>
    <row r="1261" spans="1:16" x14ac:dyDescent="0.3">
      <c r="A1261" s="3" t="s">
        <v>1336</v>
      </c>
      <c r="B1261" s="3" t="s">
        <v>51</v>
      </c>
      <c r="C1261" s="3" t="s">
        <v>41</v>
      </c>
      <c r="D1261" s="3" t="s">
        <v>35</v>
      </c>
      <c r="E1261" s="7" t="s">
        <v>1331</v>
      </c>
      <c r="F1261" s="4">
        <v>0.15694444444444444</v>
      </c>
      <c r="G1261" s="1" t="s">
        <v>1331</v>
      </c>
      <c r="H1261" s="4">
        <v>0.1620949074074074</v>
      </c>
      <c r="I1261" s="2">
        <v>7</v>
      </c>
      <c r="J1261">
        <v>7.68</v>
      </c>
      <c r="K1261" s="9">
        <v>39.369999999999997</v>
      </c>
      <c r="L1261" s="3" t="s">
        <v>5152</v>
      </c>
      <c r="M1261" s="8">
        <v>4.4000000000000004</v>
      </c>
      <c r="N1261" s="3" t="s">
        <v>1</v>
      </c>
      <c r="O1261" s="3" t="s">
        <v>191</v>
      </c>
      <c r="P1261" s="9">
        <v>39.369999999999997</v>
      </c>
    </row>
    <row r="1262" spans="1:16" x14ac:dyDescent="0.3">
      <c r="A1262" s="3" t="s">
        <v>1337</v>
      </c>
      <c r="B1262" s="3" t="s">
        <v>44</v>
      </c>
      <c r="C1262" s="3" t="s">
        <v>49</v>
      </c>
      <c r="D1262" s="3" t="s">
        <v>42</v>
      </c>
      <c r="E1262" s="7" t="s">
        <v>1331</v>
      </c>
      <c r="F1262" s="4">
        <v>0.46180555555555558</v>
      </c>
      <c r="G1262" s="1" t="s">
        <v>1331</v>
      </c>
      <c r="H1262" s="4">
        <v>0.49747685185185186</v>
      </c>
      <c r="I1262" s="2">
        <v>51</v>
      </c>
      <c r="J1262">
        <v>14.23</v>
      </c>
      <c r="K1262" s="9">
        <v>55.32</v>
      </c>
      <c r="L1262" s="3" t="s">
        <v>5151</v>
      </c>
      <c r="M1262" s="8">
        <v>3.9</v>
      </c>
      <c r="N1262" s="3" t="s">
        <v>1</v>
      </c>
      <c r="O1262" s="3" t="s">
        <v>191</v>
      </c>
      <c r="P1262" s="9">
        <v>55.32</v>
      </c>
    </row>
    <row r="1263" spans="1:16" x14ac:dyDescent="0.3">
      <c r="A1263" s="3" t="s">
        <v>1338</v>
      </c>
      <c r="B1263" s="3" t="s">
        <v>41</v>
      </c>
      <c r="C1263" s="3" t="s">
        <v>69</v>
      </c>
      <c r="D1263" s="3" t="s">
        <v>42</v>
      </c>
      <c r="E1263" s="7" t="s">
        <v>1331</v>
      </c>
      <c r="F1263" s="4">
        <v>0.27152777777777776</v>
      </c>
      <c r="G1263" s="1" t="s">
        <v>1331</v>
      </c>
      <c r="H1263" s="4">
        <v>0.28753472222222221</v>
      </c>
      <c r="I1263" s="2">
        <v>23</v>
      </c>
      <c r="J1263">
        <v>14.58</v>
      </c>
      <c r="K1263" s="9">
        <v>84.21</v>
      </c>
      <c r="L1263" s="3" t="s">
        <v>5151</v>
      </c>
      <c r="M1263" s="8">
        <v>4.8</v>
      </c>
      <c r="N1263" s="3" t="s">
        <v>1</v>
      </c>
      <c r="O1263" s="3" t="s">
        <v>191</v>
      </c>
      <c r="P1263" s="9">
        <v>84.21</v>
      </c>
    </row>
    <row r="1264" spans="1:16" x14ac:dyDescent="0.3">
      <c r="A1264" s="3" t="s">
        <v>1339</v>
      </c>
      <c r="B1264" s="3" t="s">
        <v>69</v>
      </c>
      <c r="C1264" s="3" t="s">
        <v>61</v>
      </c>
      <c r="D1264" s="3" t="s">
        <v>42</v>
      </c>
      <c r="E1264" s="7" t="s">
        <v>1331</v>
      </c>
      <c r="F1264" s="4">
        <v>0.42430555555555555</v>
      </c>
      <c r="G1264" s="1" t="s">
        <v>1331</v>
      </c>
      <c r="H1264" s="4">
        <v>0.43958333333333333</v>
      </c>
      <c r="I1264" s="2">
        <v>22</v>
      </c>
      <c r="J1264">
        <v>14.45</v>
      </c>
      <c r="K1264" s="9">
        <v>50.06</v>
      </c>
      <c r="L1264" s="3" t="s">
        <v>5151</v>
      </c>
      <c r="M1264" s="8">
        <v>3.5</v>
      </c>
      <c r="N1264" s="3" t="s">
        <v>1</v>
      </c>
      <c r="O1264" s="3" t="s">
        <v>191</v>
      </c>
      <c r="P1264" s="9">
        <v>50.06</v>
      </c>
    </row>
    <row r="1265" spans="1:16" x14ac:dyDescent="0.3">
      <c r="A1265" s="3" t="s">
        <v>1340</v>
      </c>
      <c r="B1265" s="3" t="s">
        <v>51</v>
      </c>
      <c r="C1265" s="3" t="s">
        <v>34</v>
      </c>
      <c r="D1265" s="3" t="s">
        <v>35</v>
      </c>
      <c r="E1265" s="7" t="s">
        <v>1331</v>
      </c>
      <c r="F1265" s="4">
        <v>0.44722222222222224</v>
      </c>
      <c r="G1265" s="1" t="s">
        <v>1331</v>
      </c>
      <c r="H1265" s="4">
        <v>0.46231481481481479</v>
      </c>
      <c r="I1265" s="2">
        <v>21</v>
      </c>
      <c r="J1265">
        <v>13.68</v>
      </c>
      <c r="K1265" s="9">
        <v>93.25</v>
      </c>
      <c r="L1265" s="3" t="s">
        <v>5151</v>
      </c>
      <c r="M1265" s="8">
        <v>4</v>
      </c>
      <c r="N1265" s="3" t="s">
        <v>3</v>
      </c>
      <c r="O1265" s="3" t="s">
        <v>191</v>
      </c>
      <c r="P1265" s="9">
        <v>93.25</v>
      </c>
    </row>
    <row r="1266" spans="1:16" x14ac:dyDescent="0.3">
      <c r="A1266" s="3" t="s">
        <v>1341</v>
      </c>
      <c r="B1266" s="3" t="s">
        <v>49</v>
      </c>
      <c r="C1266" s="3" t="s">
        <v>34</v>
      </c>
      <c r="D1266" s="3" t="s">
        <v>46</v>
      </c>
      <c r="E1266" s="7" t="s">
        <v>1331</v>
      </c>
      <c r="F1266" s="4">
        <v>0.44722222222222224</v>
      </c>
      <c r="G1266" s="1" t="s">
        <v>1331</v>
      </c>
      <c r="H1266" s="4">
        <v>0.45071759259259259</v>
      </c>
      <c r="I1266" s="2">
        <v>5</v>
      </c>
      <c r="J1266">
        <v>13.19</v>
      </c>
      <c r="K1266" s="9">
        <v>60.71</v>
      </c>
      <c r="L1266" s="3" t="s">
        <v>5152</v>
      </c>
      <c r="M1266" s="8">
        <v>4.0999999999999996</v>
      </c>
      <c r="N1266" s="3" t="s">
        <v>1</v>
      </c>
      <c r="O1266" s="3" t="s">
        <v>191</v>
      </c>
      <c r="P1266" s="9">
        <v>60.71</v>
      </c>
    </row>
    <row r="1267" spans="1:16" x14ac:dyDescent="0.3">
      <c r="A1267" s="3" t="s">
        <v>1342</v>
      </c>
      <c r="B1267" s="3" t="s">
        <v>61</v>
      </c>
      <c r="C1267" s="3" t="s">
        <v>33</v>
      </c>
      <c r="D1267" s="3" t="s">
        <v>42</v>
      </c>
      <c r="E1267" s="7" t="s">
        <v>1331</v>
      </c>
      <c r="F1267" s="4">
        <v>6.1111111111111109E-2</v>
      </c>
      <c r="G1267" s="1" t="s">
        <v>1331</v>
      </c>
      <c r="H1267" s="4">
        <v>9.0069444444444438E-2</v>
      </c>
      <c r="I1267" s="2">
        <v>41</v>
      </c>
      <c r="J1267">
        <v>19.670000000000002</v>
      </c>
      <c r="K1267" s="9">
        <v>103.45</v>
      </c>
      <c r="L1267" s="3" t="s">
        <v>5151</v>
      </c>
      <c r="M1267" s="8">
        <v>3.6</v>
      </c>
      <c r="N1267" s="3" t="s">
        <v>3</v>
      </c>
      <c r="O1267" s="3" t="s">
        <v>191</v>
      </c>
      <c r="P1267" s="9">
        <v>103.45</v>
      </c>
    </row>
    <row r="1268" spans="1:16" x14ac:dyDescent="0.3">
      <c r="A1268" s="3" t="s">
        <v>1343</v>
      </c>
      <c r="B1268" s="3" t="s">
        <v>61</v>
      </c>
      <c r="C1268" s="3" t="s">
        <v>39</v>
      </c>
      <c r="D1268" s="3" t="s">
        <v>46</v>
      </c>
      <c r="E1268" s="7" t="s">
        <v>1331</v>
      </c>
      <c r="F1268" s="4">
        <v>0.40347222222222223</v>
      </c>
      <c r="G1268" s="1" t="s">
        <v>1331</v>
      </c>
      <c r="H1268" s="4">
        <v>0.41298611111111111</v>
      </c>
      <c r="I1268" s="2">
        <v>13</v>
      </c>
      <c r="J1268">
        <v>12.46</v>
      </c>
      <c r="K1268" s="9">
        <v>44.21</v>
      </c>
      <c r="L1268" s="3" t="s">
        <v>5152</v>
      </c>
      <c r="M1268" s="8">
        <v>4.8</v>
      </c>
      <c r="N1268" s="3" t="s">
        <v>3</v>
      </c>
      <c r="O1268" s="3" t="s">
        <v>191</v>
      </c>
      <c r="P1268" s="9">
        <v>44.21</v>
      </c>
    </row>
    <row r="1269" spans="1:16" x14ac:dyDescent="0.3">
      <c r="A1269" s="3" t="s">
        <v>1344</v>
      </c>
      <c r="B1269" s="3" t="s">
        <v>45</v>
      </c>
      <c r="C1269" s="3" t="s">
        <v>39</v>
      </c>
      <c r="D1269" s="3" t="s">
        <v>46</v>
      </c>
      <c r="E1269" s="7" t="s">
        <v>1331</v>
      </c>
      <c r="F1269" s="4">
        <v>4.3055555555555555E-2</v>
      </c>
      <c r="G1269" s="1" t="s">
        <v>1331</v>
      </c>
      <c r="H1269" s="4">
        <v>5.9479166666666666E-2</v>
      </c>
      <c r="I1269" s="2">
        <v>23</v>
      </c>
      <c r="J1269">
        <v>6.29</v>
      </c>
      <c r="K1269" s="9">
        <v>26.66</v>
      </c>
      <c r="L1269" s="3" t="s">
        <v>5152</v>
      </c>
      <c r="M1269" s="8">
        <v>3.7</v>
      </c>
      <c r="N1269" s="3" t="s">
        <v>3</v>
      </c>
      <c r="O1269" s="3" t="s">
        <v>191</v>
      </c>
      <c r="P1269" s="9">
        <v>26.66</v>
      </c>
    </row>
    <row r="1270" spans="1:16" x14ac:dyDescent="0.3">
      <c r="A1270" s="3" t="s">
        <v>1345</v>
      </c>
      <c r="B1270" s="3" t="s">
        <v>33</v>
      </c>
      <c r="C1270" s="3" t="s">
        <v>39</v>
      </c>
      <c r="D1270" s="3" t="s">
        <v>35</v>
      </c>
      <c r="E1270" s="7" t="s">
        <v>1331</v>
      </c>
      <c r="F1270" s="4">
        <v>0.3263888888888889</v>
      </c>
      <c r="G1270" s="1" t="s">
        <v>1331</v>
      </c>
      <c r="H1270" s="4">
        <v>0.36452546296296295</v>
      </c>
      <c r="I1270" s="2">
        <v>54</v>
      </c>
      <c r="J1270">
        <v>13.58</v>
      </c>
      <c r="K1270" s="9">
        <v>92.92</v>
      </c>
      <c r="L1270" s="3" t="s">
        <v>5151</v>
      </c>
      <c r="M1270" s="8">
        <v>3.9</v>
      </c>
      <c r="N1270" s="3" t="s">
        <v>3</v>
      </c>
      <c r="O1270" s="3" t="s">
        <v>191</v>
      </c>
      <c r="P1270" s="9">
        <v>92.92</v>
      </c>
    </row>
    <row r="1271" spans="1:16" x14ac:dyDescent="0.3">
      <c r="A1271" s="3" t="s">
        <v>1346</v>
      </c>
      <c r="B1271" s="3" t="s">
        <v>51</v>
      </c>
      <c r="C1271" s="3" t="s">
        <v>49</v>
      </c>
      <c r="D1271" s="3" t="s">
        <v>46</v>
      </c>
      <c r="E1271" s="7" t="s">
        <v>1331</v>
      </c>
      <c r="F1271" s="4">
        <v>0.13402777777777777</v>
      </c>
      <c r="G1271" s="1" t="s">
        <v>1331</v>
      </c>
      <c r="H1271" s="4">
        <v>0.16265046296296296</v>
      </c>
      <c r="I1271" s="2">
        <v>41</v>
      </c>
      <c r="J1271">
        <v>7.22</v>
      </c>
      <c r="K1271" s="9">
        <v>30.1</v>
      </c>
      <c r="L1271" s="3" t="s">
        <v>5151</v>
      </c>
      <c r="M1271" s="8">
        <v>3.9</v>
      </c>
      <c r="N1271" s="3" t="s">
        <v>1</v>
      </c>
      <c r="O1271" s="3" t="s">
        <v>191</v>
      </c>
      <c r="P1271" s="9">
        <v>30.1</v>
      </c>
    </row>
    <row r="1272" spans="1:16" x14ac:dyDescent="0.3">
      <c r="A1272" s="3" t="s">
        <v>1347</v>
      </c>
      <c r="B1272" s="3" t="s">
        <v>33</v>
      </c>
      <c r="C1272" s="3" t="s">
        <v>61</v>
      </c>
      <c r="D1272" s="3" t="s">
        <v>35</v>
      </c>
      <c r="E1272" s="7" t="s">
        <v>1331</v>
      </c>
      <c r="F1272" s="4">
        <v>0.25972222222222224</v>
      </c>
      <c r="G1272" s="1" t="s">
        <v>1331</v>
      </c>
      <c r="H1272" s="4">
        <v>0.26805555555555555</v>
      </c>
      <c r="I1272" s="2">
        <v>12</v>
      </c>
      <c r="J1272">
        <v>14.44</v>
      </c>
      <c r="K1272" s="9">
        <v>66.290000000000006</v>
      </c>
      <c r="L1272" s="3" t="s">
        <v>5151</v>
      </c>
      <c r="M1272" s="8">
        <v>4.8</v>
      </c>
      <c r="N1272" s="3" t="s">
        <v>3</v>
      </c>
      <c r="O1272" s="3" t="s">
        <v>191</v>
      </c>
      <c r="P1272" s="9">
        <v>66.290000000000006</v>
      </c>
    </row>
    <row r="1273" spans="1:16" x14ac:dyDescent="0.3">
      <c r="A1273" s="3" t="s">
        <v>1348</v>
      </c>
      <c r="B1273" s="3" t="s">
        <v>41</v>
      </c>
      <c r="C1273" s="3" t="s">
        <v>51</v>
      </c>
      <c r="D1273" s="3" t="s">
        <v>35</v>
      </c>
      <c r="E1273" s="7" t="s">
        <v>1331</v>
      </c>
      <c r="F1273" s="4">
        <v>0.24444444444444444</v>
      </c>
      <c r="G1273" s="1" t="s">
        <v>1331</v>
      </c>
      <c r="H1273" s="4">
        <v>0.25170138888888888</v>
      </c>
      <c r="I1273" s="2">
        <v>10</v>
      </c>
      <c r="J1273">
        <v>17.59</v>
      </c>
      <c r="K1273" s="9">
        <v>88.81</v>
      </c>
      <c r="L1273" s="3" t="s">
        <v>5151</v>
      </c>
      <c r="M1273" s="8">
        <v>4.9000000000000004</v>
      </c>
      <c r="N1273" s="3" t="s">
        <v>3</v>
      </c>
      <c r="O1273" s="3" t="s">
        <v>191</v>
      </c>
      <c r="P1273" s="9">
        <v>88.81</v>
      </c>
    </row>
    <row r="1274" spans="1:16" x14ac:dyDescent="0.3">
      <c r="A1274" s="3" t="s">
        <v>1349</v>
      </c>
      <c r="B1274" s="3" t="s">
        <v>69</v>
      </c>
      <c r="C1274" s="3" t="s">
        <v>49</v>
      </c>
      <c r="D1274" s="3" t="s">
        <v>46</v>
      </c>
      <c r="E1274" s="7" t="s">
        <v>1331</v>
      </c>
      <c r="F1274" s="4">
        <v>0.15</v>
      </c>
      <c r="G1274" s="1" t="s">
        <v>1331</v>
      </c>
      <c r="H1274" s="4">
        <v>0.18331018518518519</v>
      </c>
      <c r="I1274" s="2">
        <v>47</v>
      </c>
      <c r="J1274">
        <v>12.93</v>
      </c>
      <c r="K1274" s="9">
        <v>45.94</v>
      </c>
      <c r="L1274" s="3" t="s">
        <v>5152</v>
      </c>
      <c r="M1274" s="8">
        <v>5</v>
      </c>
      <c r="N1274" s="3" t="s">
        <v>1</v>
      </c>
      <c r="O1274" s="3" t="s">
        <v>191</v>
      </c>
      <c r="P1274" s="9">
        <v>45.94</v>
      </c>
    </row>
    <row r="1275" spans="1:16" x14ac:dyDescent="0.3">
      <c r="A1275" s="3" t="s">
        <v>1350</v>
      </c>
      <c r="B1275" s="3" t="s">
        <v>33</v>
      </c>
      <c r="C1275" s="3" t="s">
        <v>39</v>
      </c>
      <c r="D1275" s="3" t="s">
        <v>35</v>
      </c>
      <c r="E1275" s="7" t="s">
        <v>1331</v>
      </c>
      <c r="F1275" s="4">
        <v>0.27638888888888891</v>
      </c>
      <c r="G1275" s="1" t="s">
        <v>1331</v>
      </c>
      <c r="H1275" s="4">
        <v>0.30363425925925924</v>
      </c>
      <c r="I1275" s="2">
        <v>39</v>
      </c>
      <c r="J1275">
        <v>15.05</v>
      </c>
      <c r="K1275" s="9">
        <v>87.98</v>
      </c>
      <c r="L1275" s="3" t="s">
        <v>5151</v>
      </c>
      <c r="M1275" s="8">
        <v>4.0999999999999996</v>
      </c>
      <c r="N1275" s="3" t="s">
        <v>1</v>
      </c>
      <c r="O1275" s="3" t="s">
        <v>191</v>
      </c>
      <c r="P1275" s="9">
        <v>87.98</v>
      </c>
    </row>
    <row r="1276" spans="1:16" x14ac:dyDescent="0.3">
      <c r="A1276" s="3" t="s">
        <v>1351</v>
      </c>
      <c r="B1276" s="3" t="s">
        <v>69</v>
      </c>
      <c r="C1276" s="3" t="s">
        <v>44</v>
      </c>
      <c r="D1276" s="3" t="s">
        <v>35</v>
      </c>
      <c r="E1276" s="7" t="s">
        <v>1331</v>
      </c>
      <c r="F1276" s="4">
        <v>0.41805555555555557</v>
      </c>
      <c r="G1276" s="1" t="s">
        <v>1331</v>
      </c>
      <c r="H1276" s="4">
        <v>0.42476851851851855</v>
      </c>
      <c r="I1276" s="2">
        <v>9</v>
      </c>
      <c r="J1276">
        <v>16.02</v>
      </c>
      <c r="K1276" s="9">
        <v>102.87</v>
      </c>
      <c r="L1276" s="3" t="s">
        <v>5151</v>
      </c>
      <c r="M1276" s="8">
        <v>5</v>
      </c>
      <c r="N1276" s="3" t="s">
        <v>3</v>
      </c>
      <c r="O1276" s="3" t="s">
        <v>191</v>
      </c>
      <c r="P1276" s="9">
        <v>102.87</v>
      </c>
    </row>
    <row r="1277" spans="1:16" x14ac:dyDescent="0.3">
      <c r="A1277" s="3" t="s">
        <v>1352</v>
      </c>
      <c r="B1277" s="3" t="s">
        <v>51</v>
      </c>
      <c r="C1277" s="3" t="s">
        <v>34</v>
      </c>
      <c r="D1277" s="3" t="s">
        <v>46</v>
      </c>
      <c r="E1277" s="7" t="s">
        <v>1331</v>
      </c>
      <c r="F1277" s="4">
        <v>0.4152777777777778</v>
      </c>
      <c r="G1277" s="1" t="s">
        <v>1331</v>
      </c>
      <c r="H1277" s="4">
        <v>0.45004629629629628</v>
      </c>
      <c r="I1277" s="2">
        <v>50</v>
      </c>
      <c r="J1277">
        <v>17.66</v>
      </c>
      <c r="K1277" s="9">
        <v>70.569999999999993</v>
      </c>
      <c r="L1277" s="3" t="s">
        <v>5151</v>
      </c>
      <c r="M1277" s="8">
        <v>4.4000000000000004</v>
      </c>
      <c r="N1277" s="3" t="s">
        <v>1</v>
      </c>
      <c r="O1277" s="3" t="s">
        <v>191</v>
      </c>
      <c r="P1277" s="9">
        <v>70.569999999999993</v>
      </c>
    </row>
    <row r="1278" spans="1:16" x14ac:dyDescent="0.3">
      <c r="A1278" s="3" t="s">
        <v>1353</v>
      </c>
      <c r="B1278" s="3" t="s">
        <v>39</v>
      </c>
      <c r="C1278" s="3" t="s">
        <v>69</v>
      </c>
      <c r="D1278" s="3" t="s">
        <v>35</v>
      </c>
      <c r="E1278" s="7" t="s">
        <v>1331</v>
      </c>
      <c r="F1278" s="4">
        <v>0.50902777777777775</v>
      </c>
      <c r="G1278" s="1" t="s">
        <v>1331</v>
      </c>
      <c r="H1278" s="4">
        <v>4.4594907407407409E-2</v>
      </c>
      <c r="I1278" s="2">
        <v>51</v>
      </c>
      <c r="J1278">
        <v>16.760000000000002</v>
      </c>
      <c r="K1278" s="9">
        <v>90.66</v>
      </c>
      <c r="L1278" s="3" t="s">
        <v>5151</v>
      </c>
      <c r="M1278" s="8">
        <v>4.9000000000000004</v>
      </c>
      <c r="N1278" s="3" t="s">
        <v>1</v>
      </c>
      <c r="O1278" s="3" t="s">
        <v>191</v>
      </c>
      <c r="P1278" s="9">
        <v>90.66</v>
      </c>
    </row>
    <row r="1279" spans="1:16" x14ac:dyDescent="0.3">
      <c r="A1279" s="3" t="s">
        <v>1354</v>
      </c>
      <c r="B1279" s="3" t="s">
        <v>33</v>
      </c>
      <c r="C1279" s="3" t="s">
        <v>61</v>
      </c>
      <c r="D1279" s="3" t="s">
        <v>42</v>
      </c>
      <c r="E1279" s="7" t="s">
        <v>1331</v>
      </c>
      <c r="F1279" s="4">
        <v>7.9166666666666663E-2</v>
      </c>
      <c r="G1279" s="1" t="s">
        <v>1331</v>
      </c>
      <c r="H1279" s="4">
        <v>8.7766203703703707E-2</v>
      </c>
      <c r="I1279" s="2">
        <v>12</v>
      </c>
      <c r="J1279">
        <v>7.81</v>
      </c>
      <c r="K1279" s="9">
        <v>38.81</v>
      </c>
      <c r="L1279" s="3" t="s">
        <v>5152</v>
      </c>
      <c r="M1279" s="8">
        <v>4.3</v>
      </c>
      <c r="N1279" s="3" t="s">
        <v>3</v>
      </c>
      <c r="O1279" s="3" t="s">
        <v>191</v>
      </c>
      <c r="P1279" s="9">
        <v>38.81</v>
      </c>
    </row>
    <row r="1280" spans="1:16" x14ac:dyDescent="0.3">
      <c r="A1280" s="3" t="s">
        <v>1355</v>
      </c>
      <c r="B1280" s="3" t="s">
        <v>45</v>
      </c>
      <c r="C1280" s="3" t="s">
        <v>33</v>
      </c>
      <c r="D1280" s="3" t="s">
        <v>35</v>
      </c>
      <c r="E1280" s="7" t="s">
        <v>1331</v>
      </c>
      <c r="F1280" s="4">
        <v>0.22500000000000001</v>
      </c>
      <c r="G1280" s="1" t="s">
        <v>1331</v>
      </c>
      <c r="H1280" s="4">
        <v>0.23481481481481481</v>
      </c>
      <c r="I1280" s="2">
        <v>14</v>
      </c>
      <c r="J1280">
        <v>11.46</v>
      </c>
      <c r="K1280" s="9">
        <v>84.46</v>
      </c>
      <c r="L1280" s="3" t="s">
        <v>5151</v>
      </c>
      <c r="M1280" s="8">
        <v>4.5</v>
      </c>
      <c r="N1280" s="3" t="s">
        <v>1</v>
      </c>
      <c r="O1280" s="3" t="s">
        <v>191</v>
      </c>
      <c r="P1280" s="9">
        <v>84.46</v>
      </c>
    </row>
    <row r="1281" spans="1:16" x14ac:dyDescent="0.3">
      <c r="A1281" s="3" t="s">
        <v>1356</v>
      </c>
      <c r="B1281" s="3" t="s">
        <v>61</v>
      </c>
      <c r="C1281" s="3" t="s">
        <v>49</v>
      </c>
      <c r="D1281" s="3" t="s">
        <v>42</v>
      </c>
      <c r="E1281" s="7" t="s">
        <v>1331</v>
      </c>
      <c r="F1281" s="4">
        <v>0.35</v>
      </c>
      <c r="G1281" s="1" t="s">
        <v>1331</v>
      </c>
      <c r="H1281" s="4">
        <v>0.3661921296296296</v>
      </c>
      <c r="I1281" s="2">
        <v>23</v>
      </c>
      <c r="J1281">
        <v>6.08</v>
      </c>
      <c r="K1281" s="9">
        <v>27.29</v>
      </c>
      <c r="L1281" s="3" t="s">
        <v>5152</v>
      </c>
      <c r="M1281" s="8">
        <v>4.3</v>
      </c>
      <c r="N1281" s="3" t="s">
        <v>3</v>
      </c>
      <c r="O1281" s="3" t="s">
        <v>191</v>
      </c>
      <c r="P1281" s="9">
        <v>27.29</v>
      </c>
    </row>
    <row r="1282" spans="1:16" x14ac:dyDescent="0.3">
      <c r="A1282" s="3" t="s">
        <v>1357</v>
      </c>
      <c r="B1282" s="3" t="s">
        <v>33</v>
      </c>
      <c r="C1282" s="3" t="s">
        <v>45</v>
      </c>
      <c r="D1282" s="3" t="s">
        <v>42</v>
      </c>
      <c r="E1282" s="7" t="s">
        <v>1331</v>
      </c>
      <c r="F1282" s="4">
        <v>0.16388888888888889</v>
      </c>
      <c r="G1282" s="1" t="s">
        <v>1331</v>
      </c>
      <c r="H1282" s="4">
        <v>0.17825231481481482</v>
      </c>
      <c r="I1282" s="2">
        <v>20</v>
      </c>
      <c r="J1282">
        <v>7.47</v>
      </c>
      <c r="K1282" s="9">
        <v>43.51</v>
      </c>
      <c r="L1282" s="3" t="s">
        <v>5152</v>
      </c>
      <c r="M1282" s="8">
        <v>4.7</v>
      </c>
      <c r="N1282" s="3" t="s">
        <v>3</v>
      </c>
      <c r="O1282" s="3" t="s">
        <v>191</v>
      </c>
      <c r="P1282" s="9">
        <v>43.51</v>
      </c>
    </row>
    <row r="1283" spans="1:16" x14ac:dyDescent="0.3">
      <c r="A1283" s="3" t="s">
        <v>1358</v>
      </c>
      <c r="B1283" s="3" t="s">
        <v>69</v>
      </c>
      <c r="C1283" s="3" t="s">
        <v>44</v>
      </c>
      <c r="D1283" s="3" t="s">
        <v>42</v>
      </c>
      <c r="E1283" s="7" t="s">
        <v>1331</v>
      </c>
      <c r="F1283" s="4">
        <v>0.47708333333333336</v>
      </c>
      <c r="G1283" s="1" t="s">
        <v>1331</v>
      </c>
      <c r="H1283" s="4">
        <v>0.49150462962962965</v>
      </c>
      <c r="I1283" s="2">
        <v>20</v>
      </c>
      <c r="J1283">
        <v>19.07</v>
      </c>
      <c r="K1283" s="9">
        <v>104.34</v>
      </c>
      <c r="L1283" s="3" t="s">
        <v>5151</v>
      </c>
      <c r="M1283" s="8">
        <v>3.9</v>
      </c>
      <c r="N1283" s="3" t="s">
        <v>1</v>
      </c>
      <c r="O1283" s="3" t="s">
        <v>191</v>
      </c>
      <c r="P1283" s="9">
        <v>104.34</v>
      </c>
    </row>
    <row r="1284" spans="1:16" x14ac:dyDescent="0.3">
      <c r="A1284" s="3" t="s">
        <v>1359</v>
      </c>
      <c r="B1284" s="3" t="s">
        <v>39</v>
      </c>
      <c r="C1284" s="3" t="s">
        <v>44</v>
      </c>
      <c r="D1284" s="3" t="s">
        <v>35</v>
      </c>
      <c r="E1284" s="7" t="s">
        <v>1331</v>
      </c>
      <c r="F1284" s="4">
        <v>0.41111111111111109</v>
      </c>
      <c r="G1284" s="1" t="s">
        <v>1331</v>
      </c>
      <c r="H1284" s="4">
        <v>0.42381944444444447</v>
      </c>
      <c r="I1284" s="2">
        <v>18</v>
      </c>
      <c r="J1284">
        <v>17.77</v>
      </c>
      <c r="K1284" s="9">
        <v>123.53</v>
      </c>
      <c r="L1284" s="3" t="s">
        <v>5152</v>
      </c>
      <c r="M1284" s="8">
        <v>4.2</v>
      </c>
      <c r="N1284" s="3" t="s">
        <v>3</v>
      </c>
      <c r="O1284" s="3" t="s">
        <v>191</v>
      </c>
      <c r="P1284" s="9">
        <v>123.53</v>
      </c>
    </row>
    <row r="1285" spans="1:16" x14ac:dyDescent="0.3">
      <c r="A1285" s="3" t="s">
        <v>1360</v>
      </c>
      <c r="B1285" s="3" t="s">
        <v>61</v>
      </c>
      <c r="C1285" s="3" t="s">
        <v>33</v>
      </c>
      <c r="D1285" s="3" t="s">
        <v>46</v>
      </c>
      <c r="E1285" s="7" t="s">
        <v>1331</v>
      </c>
      <c r="F1285" s="4">
        <v>8.8888888888888892E-2</v>
      </c>
      <c r="G1285" s="1" t="s">
        <v>1331</v>
      </c>
      <c r="H1285" s="4">
        <v>0.1194675925925926</v>
      </c>
      <c r="I1285" s="2">
        <v>44</v>
      </c>
      <c r="J1285">
        <v>4.01</v>
      </c>
      <c r="K1285" s="9">
        <v>18.899999999999999</v>
      </c>
      <c r="L1285" s="3" t="s">
        <v>5152</v>
      </c>
      <c r="M1285" s="8">
        <v>3.6</v>
      </c>
      <c r="N1285" s="3" t="s">
        <v>3</v>
      </c>
      <c r="O1285" s="3" t="s">
        <v>191</v>
      </c>
      <c r="P1285" s="9">
        <v>18.899999999999999</v>
      </c>
    </row>
    <row r="1286" spans="1:16" x14ac:dyDescent="0.3">
      <c r="A1286" s="3" t="s">
        <v>1361</v>
      </c>
      <c r="B1286" s="3" t="s">
        <v>44</v>
      </c>
      <c r="C1286" s="3" t="s">
        <v>34</v>
      </c>
      <c r="D1286" s="3" t="s">
        <v>42</v>
      </c>
      <c r="E1286" s="7" t="s">
        <v>1331</v>
      </c>
      <c r="F1286" s="4">
        <v>0.36458333333333331</v>
      </c>
      <c r="G1286" s="1" t="s">
        <v>1331</v>
      </c>
      <c r="H1286" s="4">
        <v>0.37635416666666666</v>
      </c>
      <c r="I1286" s="2">
        <v>16</v>
      </c>
      <c r="J1286">
        <v>13.18</v>
      </c>
      <c r="K1286" s="9">
        <v>50.22</v>
      </c>
      <c r="L1286" s="3" t="s">
        <v>5152</v>
      </c>
      <c r="M1286" s="8">
        <v>3.8</v>
      </c>
      <c r="N1286" s="3" t="s">
        <v>3</v>
      </c>
      <c r="O1286" s="3" t="s">
        <v>191</v>
      </c>
      <c r="P1286" s="9">
        <v>50.22</v>
      </c>
    </row>
    <row r="1287" spans="1:16" x14ac:dyDescent="0.3">
      <c r="A1287" s="3" t="s">
        <v>1362</v>
      </c>
      <c r="B1287" s="3" t="s">
        <v>51</v>
      </c>
      <c r="C1287" s="3" t="s">
        <v>33</v>
      </c>
      <c r="D1287" s="3" t="s">
        <v>46</v>
      </c>
      <c r="E1287" s="7" t="s">
        <v>1331</v>
      </c>
      <c r="F1287" s="4">
        <v>0.27430555555555558</v>
      </c>
      <c r="G1287" s="1" t="s">
        <v>1331</v>
      </c>
      <c r="H1287" s="4">
        <v>0.2981712962962963</v>
      </c>
      <c r="I1287" s="2">
        <v>34</v>
      </c>
      <c r="J1287">
        <v>8.77</v>
      </c>
      <c r="K1287" s="9">
        <v>30.5</v>
      </c>
      <c r="L1287" s="3" t="s">
        <v>5152</v>
      </c>
      <c r="M1287" s="8">
        <v>4.2</v>
      </c>
      <c r="N1287" s="3" t="s">
        <v>1</v>
      </c>
      <c r="O1287" s="3" t="s">
        <v>191</v>
      </c>
      <c r="P1287" s="9">
        <v>30.5</v>
      </c>
    </row>
    <row r="1288" spans="1:16" x14ac:dyDescent="0.3">
      <c r="A1288" s="3" t="s">
        <v>1363</v>
      </c>
      <c r="B1288" s="3" t="s">
        <v>33</v>
      </c>
      <c r="C1288" s="3" t="s">
        <v>44</v>
      </c>
      <c r="D1288" s="3" t="s">
        <v>42</v>
      </c>
      <c r="E1288" s="7" t="s">
        <v>1331</v>
      </c>
      <c r="F1288" s="4">
        <v>0.25347222222222221</v>
      </c>
      <c r="G1288" s="1" t="s">
        <v>1331</v>
      </c>
      <c r="H1288" s="4">
        <v>0.27361111111111114</v>
      </c>
      <c r="I1288" s="2">
        <v>29</v>
      </c>
      <c r="J1288">
        <v>5.98</v>
      </c>
      <c r="K1288" s="9">
        <v>26.7</v>
      </c>
      <c r="L1288" s="3" t="s">
        <v>5151</v>
      </c>
      <c r="M1288" s="8">
        <v>4.4000000000000004</v>
      </c>
      <c r="N1288" s="3" t="s">
        <v>3</v>
      </c>
      <c r="O1288" s="3" t="s">
        <v>191</v>
      </c>
      <c r="P1288" s="9">
        <v>26.7</v>
      </c>
    </row>
    <row r="1289" spans="1:16" x14ac:dyDescent="0.3">
      <c r="A1289" s="3" t="s">
        <v>1364</v>
      </c>
      <c r="B1289" s="3" t="s">
        <v>45</v>
      </c>
      <c r="C1289" s="3" t="s">
        <v>41</v>
      </c>
      <c r="D1289" s="3" t="s">
        <v>35</v>
      </c>
      <c r="E1289" s="7" t="s">
        <v>1331</v>
      </c>
      <c r="F1289" s="4">
        <v>0.19791666666666666</v>
      </c>
      <c r="G1289" s="1" t="s">
        <v>1331</v>
      </c>
      <c r="H1289" s="4">
        <v>0.22035879629629629</v>
      </c>
      <c r="I1289" s="2">
        <v>32</v>
      </c>
      <c r="J1289">
        <v>3.98</v>
      </c>
      <c r="K1289" s="9">
        <v>32.86</v>
      </c>
      <c r="L1289" s="3" t="s">
        <v>5152</v>
      </c>
      <c r="M1289" s="8">
        <v>4.5</v>
      </c>
      <c r="N1289" s="3" t="s">
        <v>1</v>
      </c>
      <c r="O1289" s="3" t="s">
        <v>191</v>
      </c>
      <c r="P1289" s="9">
        <v>32.86</v>
      </c>
    </row>
    <row r="1290" spans="1:16" x14ac:dyDescent="0.3">
      <c r="A1290" s="3" t="s">
        <v>1365</v>
      </c>
      <c r="B1290" s="3" t="s">
        <v>33</v>
      </c>
      <c r="C1290" s="3" t="s">
        <v>45</v>
      </c>
      <c r="D1290" s="3" t="s">
        <v>46</v>
      </c>
      <c r="E1290" s="7" t="s">
        <v>1331</v>
      </c>
      <c r="F1290" s="4">
        <v>0.43611111111111112</v>
      </c>
      <c r="G1290" s="1" t="s">
        <v>1331</v>
      </c>
      <c r="H1290" s="4">
        <v>0.47832175925925924</v>
      </c>
      <c r="I1290" s="2">
        <v>60</v>
      </c>
      <c r="J1290">
        <v>8.3699999999999992</v>
      </c>
      <c r="K1290" s="9">
        <v>33.19</v>
      </c>
      <c r="L1290" s="3" t="s">
        <v>5152</v>
      </c>
      <c r="M1290" s="8">
        <v>3.6</v>
      </c>
      <c r="N1290" s="3" t="s">
        <v>1</v>
      </c>
      <c r="O1290" s="3" t="s">
        <v>191</v>
      </c>
      <c r="P1290" s="9">
        <v>33.19</v>
      </c>
    </row>
    <row r="1291" spans="1:16" x14ac:dyDescent="0.3">
      <c r="A1291" s="3" t="s">
        <v>1366</v>
      </c>
      <c r="B1291" s="3" t="s">
        <v>61</v>
      </c>
      <c r="C1291" s="3" t="s">
        <v>45</v>
      </c>
      <c r="D1291" s="3" t="s">
        <v>46</v>
      </c>
      <c r="E1291" s="7" t="s">
        <v>1331</v>
      </c>
      <c r="F1291" s="4">
        <v>0.20972222222222223</v>
      </c>
      <c r="G1291" s="1" t="s">
        <v>1331</v>
      </c>
      <c r="H1291" s="4">
        <v>0.21671296296296297</v>
      </c>
      <c r="I1291" s="2">
        <v>10</v>
      </c>
      <c r="J1291">
        <v>18.96</v>
      </c>
      <c r="K1291" s="9">
        <v>76.73</v>
      </c>
      <c r="L1291" s="3" t="s">
        <v>5152</v>
      </c>
      <c r="M1291" s="8">
        <v>4.9000000000000004</v>
      </c>
      <c r="N1291" s="3" t="s">
        <v>3</v>
      </c>
      <c r="O1291" s="3" t="s">
        <v>191</v>
      </c>
      <c r="P1291" s="9">
        <v>76.73</v>
      </c>
    </row>
    <row r="1292" spans="1:16" x14ac:dyDescent="0.3">
      <c r="A1292" s="3" t="s">
        <v>1367</v>
      </c>
      <c r="B1292" s="3" t="s">
        <v>44</v>
      </c>
      <c r="C1292" s="3" t="s">
        <v>69</v>
      </c>
      <c r="D1292" s="3" t="s">
        <v>42</v>
      </c>
      <c r="E1292" s="7" t="s">
        <v>1331</v>
      </c>
      <c r="F1292" s="4">
        <v>0.41111111111111109</v>
      </c>
      <c r="G1292" s="1" t="s">
        <v>1331</v>
      </c>
      <c r="H1292" s="4">
        <v>0.42873842592592593</v>
      </c>
      <c r="I1292" s="2">
        <v>25</v>
      </c>
      <c r="J1292">
        <v>13.83</v>
      </c>
      <c r="K1292" s="9">
        <v>62.71</v>
      </c>
      <c r="L1292" s="3" t="s">
        <v>5152</v>
      </c>
      <c r="M1292" s="8">
        <v>4.4000000000000004</v>
      </c>
      <c r="N1292" s="3" t="s">
        <v>3</v>
      </c>
      <c r="O1292" s="3" t="s">
        <v>191</v>
      </c>
      <c r="P1292" s="9">
        <v>62.71</v>
      </c>
    </row>
    <row r="1293" spans="1:16" x14ac:dyDescent="0.3">
      <c r="A1293" s="3" t="s">
        <v>1368</v>
      </c>
      <c r="B1293" s="3" t="s">
        <v>33</v>
      </c>
      <c r="C1293" s="3" t="s">
        <v>44</v>
      </c>
      <c r="D1293" s="3" t="s">
        <v>42</v>
      </c>
      <c r="E1293" s="7" t="s">
        <v>1331</v>
      </c>
      <c r="F1293" s="4">
        <v>0.48680555555555555</v>
      </c>
      <c r="G1293" s="1" t="s">
        <v>1270</v>
      </c>
      <c r="H1293" s="4">
        <v>0.51503472222222224</v>
      </c>
      <c r="I1293" s="2">
        <v>40</v>
      </c>
      <c r="J1293">
        <v>13.31</v>
      </c>
      <c r="K1293" s="9">
        <v>67.67</v>
      </c>
      <c r="L1293" s="3" t="s">
        <v>5152</v>
      </c>
      <c r="M1293" s="8">
        <v>5</v>
      </c>
      <c r="N1293" s="3" t="s">
        <v>3</v>
      </c>
      <c r="O1293" s="3" t="s">
        <v>191</v>
      </c>
      <c r="P1293" s="9">
        <v>67.67</v>
      </c>
    </row>
    <row r="1294" spans="1:16" x14ac:dyDescent="0.3">
      <c r="A1294" s="3" t="s">
        <v>1369</v>
      </c>
      <c r="B1294" s="3" t="s">
        <v>33</v>
      </c>
      <c r="C1294" s="3" t="s">
        <v>41</v>
      </c>
      <c r="D1294" s="3" t="s">
        <v>35</v>
      </c>
      <c r="E1294" s="7" t="s">
        <v>1331</v>
      </c>
      <c r="F1294" s="4">
        <v>0.15625</v>
      </c>
      <c r="G1294" s="1" t="s">
        <v>1331</v>
      </c>
      <c r="H1294" s="4">
        <v>0.1777199074074074</v>
      </c>
      <c r="I1294" s="2">
        <v>30</v>
      </c>
      <c r="J1294">
        <v>5.69</v>
      </c>
      <c r="K1294" s="9">
        <v>41.89</v>
      </c>
      <c r="L1294" s="3" t="s">
        <v>5151</v>
      </c>
      <c r="M1294" s="8">
        <v>4.7</v>
      </c>
      <c r="N1294" s="3" t="s">
        <v>3</v>
      </c>
      <c r="O1294" s="3" t="s">
        <v>191</v>
      </c>
      <c r="P1294" s="9">
        <v>41.89</v>
      </c>
    </row>
    <row r="1295" spans="1:16" x14ac:dyDescent="0.3">
      <c r="A1295" s="3" t="s">
        <v>1370</v>
      </c>
      <c r="B1295" s="3" t="s">
        <v>61</v>
      </c>
      <c r="C1295" s="3" t="s">
        <v>41</v>
      </c>
      <c r="D1295" s="3" t="s">
        <v>42</v>
      </c>
      <c r="E1295" s="7" t="s">
        <v>1331</v>
      </c>
      <c r="F1295" s="4">
        <v>0.50624999999999998</v>
      </c>
      <c r="G1295" s="1" t="s">
        <v>1331</v>
      </c>
      <c r="H1295" s="4">
        <v>0.54019675925925925</v>
      </c>
      <c r="I1295" s="2">
        <v>48</v>
      </c>
      <c r="J1295">
        <v>9.9600000000000009</v>
      </c>
      <c r="K1295" s="9">
        <v>50.3</v>
      </c>
      <c r="L1295" s="3" t="s">
        <v>5152</v>
      </c>
      <c r="M1295" s="8">
        <v>4.0999999999999996</v>
      </c>
      <c r="N1295" s="3" t="s">
        <v>3</v>
      </c>
      <c r="O1295" s="3" t="s">
        <v>191</v>
      </c>
      <c r="P1295" s="9">
        <v>50.3</v>
      </c>
    </row>
    <row r="1296" spans="1:16" x14ac:dyDescent="0.3">
      <c r="A1296" s="3" t="s">
        <v>1371</v>
      </c>
      <c r="B1296" s="3" t="s">
        <v>39</v>
      </c>
      <c r="C1296" s="3" t="s">
        <v>44</v>
      </c>
      <c r="D1296" s="3" t="s">
        <v>35</v>
      </c>
      <c r="E1296" s="7" t="s">
        <v>1331</v>
      </c>
      <c r="F1296" s="4">
        <v>0.41597222222222224</v>
      </c>
      <c r="G1296" s="1" t="s">
        <v>1331</v>
      </c>
      <c r="H1296" s="4">
        <v>0.45238425925925924</v>
      </c>
      <c r="I1296" s="2">
        <v>52</v>
      </c>
      <c r="J1296">
        <v>7.35</v>
      </c>
      <c r="K1296" s="9">
        <v>37.159999999999997</v>
      </c>
      <c r="L1296" s="3" t="s">
        <v>5152</v>
      </c>
      <c r="M1296" s="8">
        <v>4.5</v>
      </c>
      <c r="N1296" s="3" t="s">
        <v>3</v>
      </c>
      <c r="O1296" s="3" t="s">
        <v>191</v>
      </c>
      <c r="P1296" s="9">
        <v>37.159999999999997</v>
      </c>
    </row>
    <row r="1297" spans="1:16" x14ac:dyDescent="0.3">
      <c r="A1297" s="3" t="s">
        <v>1372</v>
      </c>
      <c r="B1297" s="3" t="s">
        <v>39</v>
      </c>
      <c r="C1297" s="3" t="s">
        <v>34</v>
      </c>
      <c r="D1297" s="3" t="s">
        <v>46</v>
      </c>
      <c r="E1297" s="7" t="s">
        <v>1331</v>
      </c>
      <c r="F1297" s="4">
        <v>0.43402777777777779</v>
      </c>
      <c r="G1297" s="1" t="s">
        <v>1331</v>
      </c>
      <c r="H1297" s="4">
        <v>0.4412847222222222</v>
      </c>
      <c r="I1297" s="2">
        <v>10</v>
      </c>
      <c r="J1297">
        <v>12.19</v>
      </c>
      <c r="K1297" s="9">
        <v>49.95</v>
      </c>
      <c r="L1297" s="3" t="s">
        <v>5151</v>
      </c>
      <c r="M1297" s="8">
        <v>4.7</v>
      </c>
      <c r="N1297" s="3" t="s">
        <v>3</v>
      </c>
      <c r="O1297" s="3" t="s">
        <v>191</v>
      </c>
      <c r="P1297" s="9">
        <v>49.95</v>
      </c>
    </row>
    <row r="1298" spans="1:16" x14ac:dyDescent="0.3">
      <c r="A1298" s="3" t="s">
        <v>1373</v>
      </c>
      <c r="B1298" s="3" t="s">
        <v>69</v>
      </c>
      <c r="C1298" s="3" t="s">
        <v>39</v>
      </c>
      <c r="D1298" s="3" t="s">
        <v>35</v>
      </c>
      <c r="E1298" s="7" t="s">
        <v>1331</v>
      </c>
      <c r="F1298" s="4">
        <v>0.10972222222222222</v>
      </c>
      <c r="G1298" s="1" t="s">
        <v>1331</v>
      </c>
      <c r="H1298" s="4">
        <v>0.14978009259259259</v>
      </c>
      <c r="I1298" s="2">
        <v>57</v>
      </c>
      <c r="J1298">
        <v>5.04</v>
      </c>
      <c r="K1298" s="9">
        <v>26.69</v>
      </c>
      <c r="L1298" s="3" t="s">
        <v>5151</v>
      </c>
      <c r="M1298" s="8">
        <v>4.7</v>
      </c>
      <c r="N1298" s="3" t="s">
        <v>1</v>
      </c>
      <c r="O1298" s="3" t="s">
        <v>191</v>
      </c>
      <c r="P1298" s="9">
        <v>26.69</v>
      </c>
    </row>
    <row r="1299" spans="1:16" x14ac:dyDescent="0.3">
      <c r="A1299" s="3" t="s">
        <v>1374</v>
      </c>
      <c r="B1299" s="3" t="s">
        <v>33</v>
      </c>
      <c r="C1299" s="3" t="s">
        <v>34</v>
      </c>
      <c r="D1299" s="3" t="s">
        <v>42</v>
      </c>
      <c r="E1299" s="7" t="s">
        <v>1331</v>
      </c>
      <c r="F1299" s="4">
        <v>0.32083333333333336</v>
      </c>
      <c r="G1299" s="1" t="s">
        <v>1331</v>
      </c>
      <c r="H1299" s="4">
        <v>0.34127314814814813</v>
      </c>
      <c r="I1299" s="2">
        <v>29</v>
      </c>
      <c r="J1299">
        <v>8.39</v>
      </c>
      <c r="K1299" s="9">
        <v>49.21</v>
      </c>
      <c r="L1299" s="3" t="s">
        <v>5151</v>
      </c>
      <c r="M1299" s="8">
        <v>3.5</v>
      </c>
      <c r="N1299" s="3" t="s">
        <v>3</v>
      </c>
      <c r="O1299" s="3" t="s">
        <v>191</v>
      </c>
      <c r="P1299" s="9">
        <v>49.21</v>
      </c>
    </row>
    <row r="1300" spans="1:16" x14ac:dyDescent="0.3">
      <c r="A1300" s="3" t="s">
        <v>1375</v>
      </c>
      <c r="B1300" s="3" t="s">
        <v>51</v>
      </c>
      <c r="C1300" s="3" t="s">
        <v>39</v>
      </c>
      <c r="D1300" s="3" t="s">
        <v>35</v>
      </c>
      <c r="E1300" s="7" t="s">
        <v>1331</v>
      </c>
      <c r="F1300" s="4">
        <v>0.40138888888888891</v>
      </c>
      <c r="G1300" s="1" t="s">
        <v>1331</v>
      </c>
      <c r="H1300" s="4">
        <v>0.43454861111111109</v>
      </c>
      <c r="I1300" s="2">
        <v>47</v>
      </c>
      <c r="J1300">
        <v>12.67</v>
      </c>
      <c r="K1300" s="9">
        <v>69.67</v>
      </c>
      <c r="L1300" s="3" t="s">
        <v>5151</v>
      </c>
      <c r="M1300" s="8">
        <v>5</v>
      </c>
      <c r="N1300" s="3" t="s">
        <v>1</v>
      </c>
      <c r="O1300" s="3" t="s">
        <v>191</v>
      </c>
      <c r="P1300" s="9">
        <v>69.67</v>
      </c>
    </row>
    <row r="1301" spans="1:16" x14ac:dyDescent="0.3">
      <c r="A1301" s="3" t="s">
        <v>1376</v>
      </c>
      <c r="B1301" s="3" t="s">
        <v>45</v>
      </c>
      <c r="C1301" s="3" t="s">
        <v>51</v>
      </c>
      <c r="D1301" s="3" t="s">
        <v>35</v>
      </c>
      <c r="E1301" s="7" t="s">
        <v>1331</v>
      </c>
      <c r="F1301" s="4">
        <v>0.36875000000000002</v>
      </c>
      <c r="G1301" s="1" t="s">
        <v>1331</v>
      </c>
      <c r="H1301" s="4">
        <v>0.39304398148148151</v>
      </c>
      <c r="I1301" s="2">
        <v>34</v>
      </c>
      <c r="J1301">
        <v>8.7200000000000006</v>
      </c>
      <c r="K1301" s="9">
        <v>46.04</v>
      </c>
      <c r="L1301" s="3" t="s">
        <v>5151</v>
      </c>
      <c r="M1301" s="8">
        <v>4.0999999999999996</v>
      </c>
      <c r="N1301" s="3" t="s">
        <v>3</v>
      </c>
      <c r="O1301" s="3" t="s">
        <v>191</v>
      </c>
      <c r="P1301" s="9">
        <v>46.04</v>
      </c>
    </row>
    <row r="1302" spans="1:16" x14ac:dyDescent="0.3">
      <c r="A1302" s="3" t="s">
        <v>1377</v>
      </c>
      <c r="B1302" s="3" t="s">
        <v>41</v>
      </c>
      <c r="C1302" s="3" t="s">
        <v>34</v>
      </c>
      <c r="D1302" s="3" t="s">
        <v>42</v>
      </c>
      <c r="E1302" s="7" t="s">
        <v>1331</v>
      </c>
      <c r="F1302" s="4">
        <v>0.16319444444444445</v>
      </c>
      <c r="G1302" s="1" t="s">
        <v>1331</v>
      </c>
      <c r="H1302" s="4">
        <v>0.17238425925925926</v>
      </c>
      <c r="I1302" s="2">
        <v>13</v>
      </c>
      <c r="J1302">
        <v>2.87</v>
      </c>
      <c r="K1302" s="9">
        <v>20.43</v>
      </c>
      <c r="L1302" s="3" t="s">
        <v>5151</v>
      </c>
      <c r="M1302" s="8">
        <v>4.5999999999999996</v>
      </c>
      <c r="N1302" s="3" t="s">
        <v>1</v>
      </c>
      <c r="O1302" s="3" t="s">
        <v>191</v>
      </c>
      <c r="P1302" s="9">
        <v>20.43</v>
      </c>
    </row>
    <row r="1303" spans="1:16" x14ac:dyDescent="0.3">
      <c r="A1303" s="3" t="s">
        <v>1378</v>
      </c>
      <c r="B1303" s="3" t="s">
        <v>39</v>
      </c>
      <c r="C1303" s="3" t="s">
        <v>49</v>
      </c>
      <c r="D1303" s="3" t="s">
        <v>42</v>
      </c>
      <c r="E1303" s="7" t="s">
        <v>1331</v>
      </c>
      <c r="F1303" s="4">
        <v>5.347222222222222E-2</v>
      </c>
      <c r="G1303" s="1" t="s">
        <v>1331</v>
      </c>
      <c r="H1303" s="4">
        <v>9.4965277777777773E-2</v>
      </c>
      <c r="I1303" s="2">
        <v>59</v>
      </c>
      <c r="J1303">
        <v>8.7100000000000009</v>
      </c>
      <c r="K1303" s="9">
        <v>36.11</v>
      </c>
      <c r="L1303" s="3" t="s">
        <v>5152</v>
      </c>
      <c r="M1303" s="8">
        <v>4.3</v>
      </c>
      <c r="N1303" s="3" t="s">
        <v>1</v>
      </c>
      <c r="O1303" s="3" t="s">
        <v>191</v>
      </c>
      <c r="P1303" s="9">
        <v>36.11</v>
      </c>
    </row>
    <row r="1304" spans="1:16" x14ac:dyDescent="0.3">
      <c r="A1304" s="3" t="s">
        <v>1379</v>
      </c>
      <c r="B1304" s="3" t="s">
        <v>51</v>
      </c>
      <c r="C1304" s="3" t="s">
        <v>45</v>
      </c>
      <c r="D1304" s="3" t="s">
        <v>46</v>
      </c>
      <c r="E1304" s="7" t="s">
        <v>1331</v>
      </c>
      <c r="F1304" s="4">
        <v>0.16111111111111112</v>
      </c>
      <c r="G1304" s="1" t="s">
        <v>1331</v>
      </c>
      <c r="H1304" s="4">
        <v>0.18215277777777777</v>
      </c>
      <c r="I1304" s="2">
        <v>30</v>
      </c>
      <c r="J1304">
        <v>17.18</v>
      </c>
      <c r="K1304" s="9">
        <v>61.18</v>
      </c>
      <c r="L1304" s="3" t="s">
        <v>5152</v>
      </c>
      <c r="M1304" s="8">
        <v>5</v>
      </c>
      <c r="N1304" s="3" t="s">
        <v>1</v>
      </c>
      <c r="O1304" s="3" t="s">
        <v>191</v>
      </c>
      <c r="P1304" s="9">
        <v>61.18</v>
      </c>
    </row>
    <row r="1305" spans="1:16" x14ac:dyDescent="0.3">
      <c r="A1305" s="3" t="s">
        <v>1380</v>
      </c>
      <c r="B1305" s="3" t="s">
        <v>51</v>
      </c>
      <c r="C1305" s="3" t="s">
        <v>69</v>
      </c>
      <c r="D1305" s="3" t="s">
        <v>35</v>
      </c>
      <c r="E1305" s="7" t="s">
        <v>1331</v>
      </c>
      <c r="F1305" s="4">
        <v>0.42986111111111114</v>
      </c>
      <c r="G1305" s="1" t="s">
        <v>1331</v>
      </c>
      <c r="H1305" s="4">
        <v>0.43747685185185187</v>
      </c>
      <c r="I1305" s="2">
        <v>10</v>
      </c>
      <c r="J1305">
        <v>13.09</v>
      </c>
      <c r="K1305" s="9">
        <v>75.2</v>
      </c>
      <c r="L1305" s="3" t="s">
        <v>5152</v>
      </c>
      <c r="M1305" s="8">
        <v>4</v>
      </c>
      <c r="N1305" s="3" t="s">
        <v>3</v>
      </c>
      <c r="O1305" s="3" t="s">
        <v>191</v>
      </c>
      <c r="P1305" s="9">
        <v>75.2</v>
      </c>
    </row>
    <row r="1306" spans="1:16" x14ac:dyDescent="0.3">
      <c r="A1306" s="3" t="s">
        <v>1381</v>
      </c>
      <c r="B1306" s="3" t="s">
        <v>44</v>
      </c>
      <c r="C1306" s="3" t="s">
        <v>33</v>
      </c>
      <c r="D1306" s="3" t="s">
        <v>46</v>
      </c>
      <c r="E1306" s="7" t="s">
        <v>1331</v>
      </c>
      <c r="F1306" s="4">
        <v>0.22152777777777777</v>
      </c>
      <c r="G1306" s="1" t="s">
        <v>1331</v>
      </c>
      <c r="H1306" s="4">
        <v>0.22659722222222223</v>
      </c>
      <c r="I1306" s="2">
        <v>7</v>
      </c>
      <c r="J1306">
        <v>16.36</v>
      </c>
      <c r="K1306" s="9">
        <v>59.91</v>
      </c>
      <c r="L1306" s="3" t="s">
        <v>5151</v>
      </c>
      <c r="M1306" s="8">
        <v>4.5999999999999996</v>
      </c>
      <c r="N1306" s="3" t="s">
        <v>3</v>
      </c>
      <c r="O1306" s="3" t="s">
        <v>191</v>
      </c>
      <c r="P1306" s="9">
        <v>59.91</v>
      </c>
    </row>
    <row r="1307" spans="1:16" x14ac:dyDescent="0.3">
      <c r="A1307" s="3" t="s">
        <v>1382</v>
      </c>
      <c r="B1307" s="3" t="s">
        <v>61</v>
      </c>
      <c r="C1307" s="3" t="s">
        <v>44</v>
      </c>
      <c r="D1307" s="3" t="s">
        <v>35</v>
      </c>
      <c r="E1307" s="7" t="s">
        <v>1331</v>
      </c>
      <c r="F1307" s="4">
        <v>0.22083333333333333</v>
      </c>
      <c r="G1307" s="1" t="s">
        <v>1331</v>
      </c>
      <c r="H1307" s="4">
        <v>0.25471064814814814</v>
      </c>
      <c r="I1307" s="2">
        <v>48</v>
      </c>
      <c r="J1307">
        <v>16.34</v>
      </c>
      <c r="K1307" s="9">
        <v>85</v>
      </c>
      <c r="L1307" s="3" t="s">
        <v>5151</v>
      </c>
      <c r="M1307" s="8">
        <v>3.5</v>
      </c>
      <c r="N1307" s="3" t="s">
        <v>3</v>
      </c>
      <c r="O1307" s="3" t="s">
        <v>191</v>
      </c>
      <c r="P1307" s="9">
        <v>85</v>
      </c>
    </row>
    <row r="1308" spans="1:16" x14ac:dyDescent="0.3">
      <c r="A1308" s="3" t="s">
        <v>1383</v>
      </c>
      <c r="B1308" s="3" t="s">
        <v>69</v>
      </c>
      <c r="C1308" s="3" t="s">
        <v>39</v>
      </c>
      <c r="D1308" s="3" t="s">
        <v>46</v>
      </c>
      <c r="E1308" s="7" t="s">
        <v>1331</v>
      </c>
      <c r="F1308" s="4">
        <v>0.3034722222222222</v>
      </c>
      <c r="G1308" s="1" t="s">
        <v>1331</v>
      </c>
      <c r="H1308" s="4">
        <v>0.33659722222222221</v>
      </c>
      <c r="I1308" s="2">
        <v>47</v>
      </c>
      <c r="J1308">
        <v>5.57</v>
      </c>
      <c r="K1308" s="9">
        <v>26.6</v>
      </c>
      <c r="L1308" s="3" t="s">
        <v>5151</v>
      </c>
      <c r="M1308" s="8">
        <v>4.5999999999999996</v>
      </c>
      <c r="N1308" s="3" t="s">
        <v>3</v>
      </c>
      <c r="O1308" s="3" t="s">
        <v>191</v>
      </c>
      <c r="P1308" s="9">
        <v>26.6</v>
      </c>
    </row>
    <row r="1309" spans="1:16" x14ac:dyDescent="0.3">
      <c r="A1309" s="3" t="s">
        <v>1384</v>
      </c>
      <c r="B1309" s="3" t="s">
        <v>44</v>
      </c>
      <c r="C1309" s="3" t="s">
        <v>45</v>
      </c>
      <c r="D1309" s="3" t="s">
        <v>35</v>
      </c>
      <c r="E1309" s="7" t="s">
        <v>1331</v>
      </c>
      <c r="F1309" s="4">
        <v>0.34444444444444444</v>
      </c>
      <c r="G1309" s="1" t="s">
        <v>1331</v>
      </c>
      <c r="H1309" s="4">
        <v>0.38434027777777779</v>
      </c>
      <c r="I1309" s="2">
        <v>57</v>
      </c>
      <c r="J1309">
        <v>17.850000000000001</v>
      </c>
      <c r="K1309" s="9">
        <v>86.82</v>
      </c>
      <c r="L1309" s="3" t="s">
        <v>5152</v>
      </c>
      <c r="M1309" s="8">
        <v>4.5</v>
      </c>
      <c r="N1309" s="3" t="s">
        <v>1</v>
      </c>
      <c r="O1309" s="3" t="s">
        <v>191</v>
      </c>
      <c r="P1309" s="9">
        <v>86.82</v>
      </c>
    </row>
    <row r="1310" spans="1:16" x14ac:dyDescent="0.3">
      <c r="A1310" s="3" t="s">
        <v>1385</v>
      </c>
      <c r="B1310" s="3" t="s">
        <v>33</v>
      </c>
      <c r="C1310" s="3" t="s">
        <v>41</v>
      </c>
      <c r="D1310" s="3" t="s">
        <v>46</v>
      </c>
      <c r="E1310" s="7" t="s">
        <v>1331</v>
      </c>
      <c r="F1310" s="4">
        <v>0.25069444444444444</v>
      </c>
      <c r="G1310" s="1" t="s">
        <v>1331</v>
      </c>
      <c r="H1310" s="4">
        <v>0.26386574074074076</v>
      </c>
      <c r="I1310" s="2">
        <v>18</v>
      </c>
      <c r="J1310">
        <v>17.12</v>
      </c>
      <c r="K1310" s="9">
        <v>72.239999999999995</v>
      </c>
      <c r="L1310" s="3" t="s">
        <v>5151</v>
      </c>
      <c r="M1310" s="8">
        <v>4.4000000000000004</v>
      </c>
      <c r="N1310" s="3" t="s">
        <v>3</v>
      </c>
      <c r="O1310" s="3" t="s">
        <v>191</v>
      </c>
      <c r="P1310" s="9">
        <v>72.239999999999995</v>
      </c>
    </row>
    <row r="1311" spans="1:16" x14ac:dyDescent="0.3">
      <c r="A1311" s="3" t="s">
        <v>1386</v>
      </c>
      <c r="B1311" s="3" t="s">
        <v>61</v>
      </c>
      <c r="C1311" s="3" t="s">
        <v>49</v>
      </c>
      <c r="D1311" s="3" t="s">
        <v>42</v>
      </c>
      <c r="E1311" s="7" t="s">
        <v>1331</v>
      </c>
      <c r="F1311" s="4">
        <v>0.43125000000000002</v>
      </c>
      <c r="G1311" s="1" t="s">
        <v>1331</v>
      </c>
      <c r="H1311" s="4">
        <v>0.47039351851851852</v>
      </c>
      <c r="I1311" s="2">
        <v>56</v>
      </c>
      <c r="J1311">
        <v>18.489999999999998</v>
      </c>
      <c r="K1311" s="9">
        <v>81.28</v>
      </c>
      <c r="L1311" s="3" t="s">
        <v>5151</v>
      </c>
      <c r="M1311" s="8">
        <v>4.5999999999999996</v>
      </c>
      <c r="N1311" s="3" t="s">
        <v>3</v>
      </c>
      <c r="O1311" s="3" t="s">
        <v>191</v>
      </c>
      <c r="P1311" s="9">
        <v>81.28</v>
      </c>
    </row>
    <row r="1312" spans="1:16" x14ac:dyDescent="0.3">
      <c r="A1312" s="3" t="s">
        <v>1387</v>
      </c>
      <c r="B1312" s="3" t="s">
        <v>49</v>
      </c>
      <c r="C1312" s="3" t="s">
        <v>51</v>
      </c>
      <c r="D1312" s="3" t="s">
        <v>35</v>
      </c>
      <c r="E1312" s="7" t="s">
        <v>1331</v>
      </c>
      <c r="F1312" s="4">
        <v>0.27916666666666667</v>
      </c>
      <c r="G1312" s="1" t="s">
        <v>1331</v>
      </c>
      <c r="H1312" s="4">
        <v>0.28640046296296295</v>
      </c>
      <c r="I1312" s="2">
        <v>10</v>
      </c>
      <c r="J1312">
        <v>11.74</v>
      </c>
      <c r="K1312" s="9">
        <v>60.43</v>
      </c>
      <c r="L1312" s="3" t="s">
        <v>5151</v>
      </c>
      <c r="M1312" s="8">
        <v>4.5999999999999996</v>
      </c>
      <c r="N1312" s="3" t="s">
        <v>3</v>
      </c>
      <c r="O1312" s="3" t="s">
        <v>191</v>
      </c>
      <c r="P1312" s="9">
        <v>60.43</v>
      </c>
    </row>
    <row r="1313" spans="1:16" x14ac:dyDescent="0.3">
      <c r="A1313" s="3" t="s">
        <v>1388</v>
      </c>
      <c r="B1313" s="3" t="s">
        <v>34</v>
      </c>
      <c r="C1313" s="3" t="s">
        <v>45</v>
      </c>
      <c r="D1313" s="3" t="s">
        <v>35</v>
      </c>
      <c r="E1313" s="7" t="s">
        <v>1331</v>
      </c>
      <c r="F1313" s="4">
        <v>5.4166666666666669E-2</v>
      </c>
      <c r="G1313" s="1" t="s">
        <v>1331</v>
      </c>
      <c r="H1313" s="4">
        <v>8.2465277777777776E-2</v>
      </c>
      <c r="I1313" s="2">
        <v>40</v>
      </c>
      <c r="J1313">
        <v>14.74</v>
      </c>
      <c r="K1313" s="9">
        <v>70.62</v>
      </c>
      <c r="L1313" s="3" t="s">
        <v>5151</v>
      </c>
      <c r="M1313" s="8">
        <v>3.6</v>
      </c>
      <c r="N1313" s="3" t="s">
        <v>3</v>
      </c>
      <c r="O1313" s="3" t="s">
        <v>191</v>
      </c>
      <c r="P1313" s="9">
        <v>70.62</v>
      </c>
    </row>
    <row r="1314" spans="1:16" x14ac:dyDescent="0.3">
      <c r="A1314" s="3" t="s">
        <v>1389</v>
      </c>
      <c r="B1314" s="3" t="s">
        <v>51</v>
      </c>
      <c r="C1314" s="3" t="s">
        <v>39</v>
      </c>
      <c r="D1314" s="3" t="s">
        <v>35</v>
      </c>
      <c r="E1314" s="7" t="s">
        <v>1331</v>
      </c>
      <c r="F1314" s="4">
        <v>0.43402777777777779</v>
      </c>
      <c r="G1314" s="1" t="s">
        <v>1331</v>
      </c>
      <c r="H1314" s="4">
        <v>0.46208333333333335</v>
      </c>
      <c r="I1314" s="2">
        <v>40</v>
      </c>
      <c r="J1314">
        <v>18.440000000000001</v>
      </c>
      <c r="K1314" s="9">
        <v>99.08</v>
      </c>
      <c r="L1314" s="3" t="s">
        <v>5151</v>
      </c>
      <c r="M1314" s="8">
        <v>4.5</v>
      </c>
      <c r="N1314" s="3" t="s">
        <v>3</v>
      </c>
      <c r="O1314" s="3" t="s">
        <v>191</v>
      </c>
      <c r="P1314" s="9">
        <v>99.08</v>
      </c>
    </row>
    <row r="1315" spans="1:16" x14ac:dyDescent="0.3">
      <c r="A1315" s="3" t="s">
        <v>1390</v>
      </c>
      <c r="B1315" s="3" t="s">
        <v>69</v>
      </c>
      <c r="C1315" s="3" t="s">
        <v>44</v>
      </c>
      <c r="D1315" s="3" t="s">
        <v>46</v>
      </c>
      <c r="E1315" s="7" t="s">
        <v>1391</v>
      </c>
      <c r="F1315" s="4">
        <v>9.6527777777777782E-2</v>
      </c>
      <c r="G1315" s="1" t="s">
        <v>1391</v>
      </c>
      <c r="H1315" s="4">
        <v>0.12866898148148148</v>
      </c>
      <c r="I1315" s="2">
        <v>46</v>
      </c>
      <c r="J1315">
        <v>6.81</v>
      </c>
      <c r="K1315" s="9">
        <v>28.82</v>
      </c>
      <c r="L1315" s="3" t="s">
        <v>5152</v>
      </c>
      <c r="M1315" s="8">
        <v>4.5</v>
      </c>
      <c r="N1315" s="3" t="s">
        <v>3</v>
      </c>
      <c r="O1315" s="3" t="s">
        <v>240</v>
      </c>
      <c r="P1315" s="9">
        <v>28.82</v>
      </c>
    </row>
    <row r="1316" spans="1:16" x14ac:dyDescent="0.3">
      <c r="A1316" s="3" t="s">
        <v>1392</v>
      </c>
      <c r="B1316" s="3" t="s">
        <v>69</v>
      </c>
      <c r="C1316" s="3" t="s">
        <v>45</v>
      </c>
      <c r="D1316" s="3" t="s">
        <v>46</v>
      </c>
      <c r="E1316" s="7" t="s">
        <v>1391</v>
      </c>
      <c r="F1316" s="4">
        <v>0.26111111111111113</v>
      </c>
      <c r="G1316" s="1" t="s">
        <v>1391</v>
      </c>
      <c r="H1316" s="4">
        <v>0.28592592592592592</v>
      </c>
      <c r="I1316" s="2">
        <v>35</v>
      </c>
      <c r="J1316">
        <v>17.38</v>
      </c>
      <c r="K1316" s="9">
        <v>66.489999999999995</v>
      </c>
      <c r="L1316" s="3" t="s">
        <v>5151</v>
      </c>
      <c r="M1316" s="8">
        <v>3.9</v>
      </c>
      <c r="N1316" s="3" t="s">
        <v>1</v>
      </c>
      <c r="O1316" s="3" t="s">
        <v>240</v>
      </c>
      <c r="P1316" s="9">
        <v>66.489999999999995</v>
      </c>
    </row>
    <row r="1317" spans="1:16" x14ac:dyDescent="0.3">
      <c r="A1317" s="3" t="s">
        <v>1393</v>
      </c>
      <c r="B1317" s="3" t="s">
        <v>69</v>
      </c>
      <c r="C1317" s="3" t="s">
        <v>33</v>
      </c>
      <c r="D1317" s="3" t="s">
        <v>46</v>
      </c>
      <c r="E1317" s="7" t="s">
        <v>1391</v>
      </c>
      <c r="F1317" s="4">
        <v>0.36458333333333331</v>
      </c>
      <c r="G1317" s="1" t="s">
        <v>1391</v>
      </c>
      <c r="H1317" s="4">
        <v>0.39642361111111113</v>
      </c>
      <c r="I1317" s="2">
        <v>45</v>
      </c>
      <c r="J1317">
        <v>8.02</v>
      </c>
      <c r="K1317" s="9">
        <v>36.03</v>
      </c>
      <c r="L1317" s="3" t="s">
        <v>5151</v>
      </c>
      <c r="M1317" s="8">
        <v>3.8</v>
      </c>
      <c r="N1317" s="3" t="s">
        <v>3</v>
      </c>
      <c r="O1317" s="3" t="s">
        <v>240</v>
      </c>
      <c r="P1317" s="9">
        <v>36.03</v>
      </c>
    </row>
    <row r="1318" spans="1:16" x14ac:dyDescent="0.3">
      <c r="A1318" s="3" t="s">
        <v>1394</v>
      </c>
      <c r="B1318" s="3" t="s">
        <v>33</v>
      </c>
      <c r="C1318" s="3" t="s">
        <v>49</v>
      </c>
      <c r="D1318" s="3" t="s">
        <v>35</v>
      </c>
      <c r="E1318" s="7" t="s">
        <v>1391</v>
      </c>
      <c r="F1318" s="4">
        <v>0.46388888888888891</v>
      </c>
      <c r="G1318" s="1" t="s">
        <v>1391</v>
      </c>
      <c r="H1318" s="4">
        <v>0.49376157407407406</v>
      </c>
      <c r="I1318" s="2">
        <v>43</v>
      </c>
      <c r="J1318">
        <v>18.579999999999998</v>
      </c>
      <c r="K1318" s="9">
        <v>105.44</v>
      </c>
      <c r="L1318" s="3" t="s">
        <v>5151</v>
      </c>
      <c r="M1318" s="8">
        <v>4.3</v>
      </c>
      <c r="N1318" s="3" t="s">
        <v>3</v>
      </c>
      <c r="O1318" s="3" t="s">
        <v>240</v>
      </c>
      <c r="P1318" s="9">
        <v>105.44</v>
      </c>
    </row>
    <row r="1319" spans="1:16" x14ac:dyDescent="0.3">
      <c r="A1319" s="3" t="s">
        <v>1395</v>
      </c>
      <c r="B1319" s="3" t="s">
        <v>44</v>
      </c>
      <c r="C1319" s="3" t="s">
        <v>61</v>
      </c>
      <c r="D1319" s="3" t="s">
        <v>42</v>
      </c>
      <c r="E1319" s="7" t="s">
        <v>1391</v>
      </c>
      <c r="F1319" s="4">
        <v>0.44444444444444442</v>
      </c>
      <c r="G1319" s="1" t="s">
        <v>1391</v>
      </c>
      <c r="H1319" s="4">
        <v>0.48218749999999999</v>
      </c>
      <c r="I1319" s="2">
        <v>54</v>
      </c>
      <c r="J1319">
        <v>10.130000000000001</v>
      </c>
      <c r="K1319" s="9">
        <v>43.24</v>
      </c>
      <c r="L1319" s="3" t="s">
        <v>5151</v>
      </c>
      <c r="M1319" s="8">
        <v>4.3</v>
      </c>
      <c r="N1319" s="3" t="s">
        <v>3</v>
      </c>
      <c r="O1319" s="3" t="s">
        <v>240</v>
      </c>
      <c r="P1319" s="9">
        <v>43.24</v>
      </c>
    </row>
    <row r="1320" spans="1:16" x14ac:dyDescent="0.3">
      <c r="A1320" s="3" t="s">
        <v>1396</v>
      </c>
      <c r="B1320" s="3" t="s">
        <v>39</v>
      </c>
      <c r="C1320" s="3" t="s">
        <v>33</v>
      </c>
      <c r="D1320" s="3" t="s">
        <v>46</v>
      </c>
      <c r="E1320" s="7" t="s">
        <v>1391</v>
      </c>
      <c r="F1320" s="4">
        <v>8.2638888888888887E-2</v>
      </c>
      <c r="G1320" s="1" t="s">
        <v>1391</v>
      </c>
      <c r="H1320" s="4">
        <v>0.12282407407407407</v>
      </c>
      <c r="I1320" s="2">
        <v>57</v>
      </c>
      <c r="J1320">
        <v>9.9700000000000006</v>
      </c>
      <c r="K1320" s="9">
        <v>38.92</v>
      </c>
      <c r="L1320" s="3" t="s">
        <v>5151</v>
      </c>
      <c r="M1320" s="8">
        <v>3.5</v>
      </c>
      <c r="N1320" s="3" t="s">
        <v>3</v>
      </c>
      <c r="O1320" s="3" t="s">
        <v>240</v>
      </c>
      <c r="P1320" s="9">
        <v>38.92</v>
      </c>
    </row>
    <row r="1321" spans="1:16" x14ac:dyDescent="0.3">
      <c r="A1321" s="3" t="s">
        <v>1397</v>
      </c>
      <c r="B1321" s="3" t="s">
        <v>45</v>
      </c>
      <c r="C1321" s="3" t="s">
        <v>69</v>
      </c>
      <c r="D1321" s="3" t="s">
        <v>35</v>
      </c>
      <c r="E1321" s="7" t="s">
        <v>1391</v>
      </c>
      <c r="F1321" s="4">
        <v>0.11736111111111111</v>
      </c>
      <c r="G1321" s="1" t="s">
        <v>1391</v>
      </c>
      <c r="H1321" s="4">
        <v>0.15186342592592592</v>
      </c>
      <c r="I1321" s="2">
        <v>49</v>
      </c>
      <c r="J1321">
        <v>15.81</v>
      </c>
      <c r="K1321" s="9">
        <v>77.78</v>
      </c>
      <c r="L1321" s="3" t="s">
        <v>5151</v>
      </c>
      <c r="M1321" s="8">
        <v>3.6</v>
      </c>
      <c r="N1321" s="3" t="s">
        <v>3</v>
      </c>
      <c r="O1321" s="3" t="s">
        <v>240</v>
      </c>
      <c r="P1321" s="9">
        <v>77.78</v>
      </c>
    </row>
    <row r="1322" spans="1:16" x14ac:dyDescent="0.3">
      <c r="A1322" s="3" t="s">
        <v>1398</v>
      </c>
      <c r="B1322" s="3" t="s">
        <v>44</v>
      </c>
      <c r="C1322" s="3" t="s">
        <v>61</v>
      </c>
      <c r="D1322" s="3" t="s">
        <v>42</v>
      </c>
      <c r="E1322" s="7" t="s">
        <v>1391</v>
      </c>
      <c r="F1322" s="4">
        <v>0.37013888888888891</v>
      </c>
      <c r="G1322" s="1" t="s">
        <v>1391</v>
      </c>
      <c r="H1322" s="4">
        <v>0.39122685185185185</v>
      </c>
      <c r="I1322" s="2">
        <v>30</v>
      </c>
      <c r="J1322">
        <v>16.22</v>
      </c>
      <c r="K1322" s="9">
        <v>54.67</v>
      </c>
      <c r="L1322" s="3" t="s">
        <v>5151</v>
      </c>
      <c r="M1322" s="8">
        <v>3.9</v>
      </c>
      <c r="N1322" s="3" t="s">
        <v>3</v>
      </c>
      <c r="O1322" s="3" t="s">
        <v>240</v>
      </c>
      <c r="P1322" s="9">
        <v>54.67</v>
      </c>
    </row>
    <row r="1323" spans="1:16" x14ac:dyDescent="0.3">
      <c r="A1323" s="3" t="s">
        <v>1399</v>
      </c>
      <c r="B1323" s="3" t="s">
        <v>61</v>
      </c>
      <c r="C1323" s="3" t="s">
        <v>34</v>
      </c>
      <c r="D1323" s="3" t="s">
        <v>42</v>
      </c>
      <c r="E1323" s="7" t="s">
        <v>1391</v>
      </c>
      <c r="F1323" s="4">
        <v>0.15625</v>
      </c>
      <c r="G1323" s="1" t="s">
        <v>1391</v>
      </c>
      <c r="H1323" s="4">
        <v>0.16649305555555555</v>
      </c>
      <c r="I1323" s="2">
        <v>14</v>
      </c>
      <c r="J1323">
        <v>7.41</v>
      </c>
      <c r="K1323" s="9">
        <v>41.91</v>
      </c>
      <c r="L1323" s="3" t="s">
        <v>5151</v>
      </c>
      <c r="M1323" s="8">
        <v>5</v>
      </c>
      <c r="N1323" s="3" t="s">
        <v>3</v>
      </c>
      <c r="O1323" s="3" t="s">
        <v>240</v>
      </c>
      <c r="P1323" s="9">
        <v>41.91</v>
      </c>
    </row>
    <row r="1324" spans="1:16" x14ac:dyDescent="0.3">
      <c r="A1324" s="3" t="s">
        <v>1400</v>
      </c>
      <c r="B1324" s="3" t="s">
        <v>41</v>
      </c>
      <c r="C1324" s="3" t="s">
        <v>44</v>
      </c>
      <c r="D1324" s="3" t="s">
        <v>35</v>
      </c>
      <c r="E1324" s="7" t="s">
        <v>1391</v>
      </c>
      <c r="F1324" s="4">
        <v>0.33333333333333331</v>
      </c>
      <c r="G1324" s="1" t="s">
        <v>1391</v>
      </c>
      <c r="H1324" s="4">
        <v>0.37483796296296296</v>
      </c>
      <c r="I1324" s="2">
        <v>59</v>
      </c>
      <c r="J1324">
        <v>19.73</v>
      </c>
      <c r="K1324" s="9">
        <v>91.48</v>
      </c>
      <c r="L1324" s="3" t="s">
        <v>5151</v>
      </c>
      <c r="M1324" s="8">
        <v>4.0999999999999996</v>
      </c>
      <c r="N1324" s="3" t="s">
        <v>1</v>
      </c>
      <c r="O1324" s="3" t="s">
        <v>240</v>
      </c>
      <c r="P1324" s="9">
        <v>91.48</v>
      </c>
    </row>
    <row r="1325" spans="1:16" x14ac:dyDescent="0.3">
      <c r="A1325" s="3" t="s">
        <v>1401</v>
      </c>
      <c r="B1325" s="3" t="s">
        <v>49</v>
      </c>
      <c r="C1325" s="3" t="s">
        <v>45</v>
      </c>
      <c r="D1325" s="3" t="s">
        <v>35</v>
      </c>
      <c r="E1325" s="7" t="s">
        <v>1391</v>
      </c>
      <c r="F1325" s="4">
        <v>0.15902777777777777</v>
      </c>
      <c r="G1325" s="1" t="s">
        <v>1391</v>
      </c>
      <c r="H1325" s="4">
        <v>0.17697916666666666</v>
      </c>
      <c r="I1325" s="2">
        <v>25</v>
      </c>
      <c r="J1325">
        <v>18.54</v>
      </c>
      <c r="K1325" s="9">
        <v>87.12</v>
      </c>
      <c r="L1325" s="3" t="s">
        <v>5152</v>
      </c>
      <c r="M1325" s="8">
        <v>3.9</v>
      </c>
      <c r="N1325" s="3" t="s">
        <v>3</v>
      </c>
      <c r="O1325" s="3" t="s">
        <v>240</v>
      </c>
      <c r="P1325" s="9">
        <v>87.12</v>
      </c>
    </row>
    <row r="1326" spans="1:16" x14ac:dyDescent="0.3">
      <c r="A1326" s="3" t="s">
        <v>1402</v>
      </c>
      <c r="B1326" s="3" t="s">
        <v>41</v>
      </c>
      <c r="C1326" s="3" t="s">
        <v>33</v>
      </c>
      <c r="D1326" s="3" t="s">
        <v>35</v>
      </c>
      <c r="E1326" s="7" t="s">
        <v>1391</v>
      </c>
      <c r="F1326" s="4">
        <v>0.33055555555555555</v>
      </c>
      <c r="G1326" s="1" t="s">
        <v>1391</v>
      </c>
      <c r="H1326" s="4">
        <v>0.36193287037037036</v>
      </c>
      <c r="I1326" s="2">
        <v>45</v>
      </c>
      <c r="J1326">
        <v>9.2899999999999991</v>
      </c>
      <c r="K1326" s="9">
        <v>50.79</v>
      </c>
      <c r="L1326" s="3" t="s">
        <v>5152</v>
      </c>
      <c r="M1326" s="8">
        <v>3.9</v>
      </c>
      <c r="N1326" s="3" t="s">
        <v>1</v>
      </c>
      <c r="O1326" s="3" t="s">
        <v>240</v>
      </c>
      <c r="P1326" s="9">
        <v>50.79</v>
      </c>
    </row>
    <row r="1327" spans="1:16" x14ac:dyDescent="0.3">
      <c r="A1327" s="3" t="s">
        <v>1403</v>
      </c>
      <c r="B1327" s="3" t="s">
        <v>45</v>
      </c>
      <c r="C1327" s="3" t="s">
        <v>41</v>
      </c>
      <c r="D1327" s="3" t="s">
        <v>35</v>
      </c>
      <c r="E1327" s="7" t="s">
        <v>1391</v>
      </c>
      <c r="F1327" s="4">
        <v>0.34375</v>
      </c>
      <c r="G1327" s="1" t="s">
        <v>1391</v>
      </c>
      <c r="H1327" s="4">
        <v>0.35891203703703706</v>
      </c>
      <c r="I1327" s="2">
        <v>21</v>
      </c>
      <c r="J1327">
        <v>9.07</v>
      </c>
      <c r="K1327" s="9">
        <v>61.15</v>
      </c>
      <c r="L1327" s="3" t="s">
        <v>5152</v>
      </c>
      <c r="M1327" s="8">
        <v>3.6</v>
      </c>
      <c r="N1327" s="3" t="s">
        <v>1</v>
      </c>
      <c r="O1327" s="3" t="s">
        <v>240</v>
      </c>
      <c r="P1327" s="9">
        <v>61.15</v>
      </c>
    </row>
    <row r="1328" spans="1:16" x14ac:dyDescent="0.3">
      <c r="A1328" s="3" t="s">
        <v>1404</v>
      </c>
      <c r="B1328" s="3" t="s">
        <v>44</v>
      </c>
      <c r="C1328" s="3" t="s">
        <v>39</v>
      </c>
      <c r="D1328" s="3" t="s">
        <v>35</v>
      </c>
      <c r="E1328" s="7" t="s">
        <v>1391</v>
      </c>
      <c r="F1328" s="4">
        <v>9.166666666666666E-2</v>
      </c>
      <c r="G1328" s="1" t="s">
        <v>1391</v>
      </c>
      <c r="H1328" s="4">
        <v>0.10795138888888889</v>
      </c>
      <c r="I1328" s="2">
        <v>23</v>
      </c>
      <c r="J1328">
        <v>15.79</v>
      </c>
      <c r="K1328" s="9">
        <v>81.239999999999995</v>
      </c>
      <c r="L1328" s="3" t="s">
        <v>5152</v>
      </c>
      <c r="M1328" s="8">
        <v>4.4000000000000004</v>
      </c>
      <c r="N1328" s="3" t="s">
        <v>1</v>
      </c>
      <c r="O1328" s="3" t="s">
        <v>240</v>
      </c>
      <c r="P1328" s="9">
        <v>81.239999999999995</v>
      </c>
    </row>
    <row r="1329" spans="1:16" x14ac:dyDescent="0.3">
      <c r="A1329" s="3" t="s">
        <v>1405</v>
      </c>
      <c r="B1329" s="3" t="s">
        <v>51</v>
      </c>
      <c r="C1329" s="3" t="s">
        <v>69</v>
      </c>
      <c r="D1329" s="3" t="s">
        <v>46</v>
      </c>
      <c r="E1329" s="7" t="s">
        <v>1391</v>
      </c>
      <c r="F1329" s="4">
        <v>0.22083333333333333</v>
      </c>
      <c r="G1329" s="1" t="s">
        <v>1391</v>
      </c>
      <c r="H1329" s="4">
        <v>0.2354050925925926</v>
      </c>
      <c r="I1329" s="2">
        <v>20</v>
      </c>
      <c r="J1329">
        <v>18.760000000000002</v>
      </c>
      <c r="K1329" s="9">
        <v>61.51</v>
      </c>
      <c r="L1329" s="3" t="s">
        <v>5152</v>
      </c>
      <c r="M1329" s="8">
        <v>4.5</v>
      </c>
      <c r="N1329" s="3" t="s">
        <v>3</v>
      </c>
      <c r="O1329" s="3" t="s">
        <v>240</v>
      </c>
      <c r="P1329" s="9">
        <v>61.51</v>
      </c>
    </row>
    <row r="1330" spans="1:16" x14ac:dyDescent="0.3">
      <c r="A1330" s="3" t="s">
        <v>1406</v>
      </c>
      <c r="B1330" s="3" t="s">
        <v>34</v>
      </c>
      <c r="C1330" s="3" t="s">
        <v>33</v>
      </c>
      <c r="D1330" s="3" t="s">
        <v>46</v>
      </c>
      <c r="E1330" s="7" t="s">
        <v>1391</v>
      </c>
      <c r="F1330" s="4">
        <v>0.18472222222222223</v>
      </c>
      <c r="G1330" s="1" t="s">
        <v>1391</v>
      </c>
      <c r="H1330" s="4">
        <v>0.1991087962962963</v>
      </c>
      <c r="I1330" s="2">
        <v>20</v>
      </c>
      <c r="J1330">
        <v>8.6999999999999993</v>
      </c>
      <c r="K1330" s="9">
        <v>29.54</v>
      </c>
      <c r="L1330" s="3" t="s">
        <v>5152</v>
      </c>
      <c r="M1330" s="8">
        <v>4.9000000000000004</v>
      </c>
      <c r="N1330" s="3" t="s">
        <v>1</v>
      </c>
      <c r="O1330" s="3" t="s">
        <v>240</v>
      </c>
      <c r="P1330" s="9">
        <v>29.54</v>
      </c>
    </row>
    <row r="1331" spans="1:16" x14ac:dyDescent="0.3">
      <c r="A1331" s="3" t="s">
        <v>1407</v>
      </c>
      <c r="B1331" s="3" t="s">
        <v>51</v>
      </c>
      <c r="C1331" s="3" t="s">
        <v>61</v>
      </c>
      <c r="D1331" s="3" t="s">
        <v>35</v>
      </c>
      <c r="E1331" s="7" t="s">
        <v>1391</v>
      </c>
      <c r="F1331" s="4">
        <v>0.47986111111111113</v>
      </c>
      <c r="G1331" s="1" t="s">
        <v>1331</v>
      </c>
      <c r="H1331" s="4">
        <v>0.52053240740740736</v>
      </c>
      <c r="I1331" s="2">
        <v>58</v>
      </c>
      <c r="J1331">
        <v>8.8000000000000007</v>
      </c>
      <c r="K1331" s="9">
        <v>62.99</v>
      </c>
      <c r="L1331" s="3" t="s">
        <v>5151</v>
      </c>
      <c r="M1331" s="8">
        <v>3.8</v>
      </c>
      <c r="N1331" s="3" t="s">
        <v>3</v>
      </c>
      <c r="O1331" s="3" t="s">
        <v>240</v>
      </c>
      <c r="P1331" s="9">
        <v>62.99</v>
      </c>
    </row>
    <row r="1332" spans="1:16" x14ac:dyDescent="0.3">
      <c r="A1332" s="3" t="s">
        <v>1408</v>
      </c>
      <c r="B1332" s="3" t="s">
        <v>61</v>
      </c>
      <c r="C1332" s="3" t="s">
        <v>51</v>
      </c>
      <c r="D1332" s="3" t="s">
        <v>46</v>
      </c>
      <c r="E1332" s="7" t="s">
        <v>1391</v>
      </c>
      <c r="F1332" s="4">
        <v>0.2</v>
      </c>
      <c r="G1332" s="1" t="s">
        <v>1391</v>
      </c>
      <c r="H1332" s="4">
        <v>0.20637731481481481</v>
      </c>
      <c r="I1332" s="2">
        <v>9</v>
      </c>
      <c r="J1332">
        <v>14.43</v>
      </c>
      <c r="K1332" s="9">
        <v>66.48</v>
      </c>
      <c r="L1332" s="3" t="s">
        <v>5152</v>
      </c>
      <c r="M1332" s="8">
        <v>4.5999999999999996</v>
      </c>
      <c r="N1332" s="3" t="s">
        <v>1</v>
      </c>
      <c r="O1332" s="3" t="s">
        <v>240</v>
      </c>
      <c r="P1332" s="9">
        <v>66.48</v>
      </c>
    </row>
    <row r="1333" spans="1:16" x14ac:dyDescent="0.3">
      <c r="A1333" s="3" t="s">
        <v>1409</v>
      </c>
      <c r="B1333" s="3" t="s">
        <v>33</v>
      </c>
      <c r="C1333" s="3" t="s">
        <v>45</v>
      </c>
      <c r="D1333" s="3" t="s">
        <v>46</v>
      </c>
      <c r="E1333" s="7" t="s">
        <v>1391</v>
      </c>
      <c r="F1333" s="4">
        <v>0.5</v>
      </c>
      <c r="G1333" s="1" t="s">
        <v>1391</v>
      </c>
      <c r="H1333" s="4">
        <v>0.53491898148148154</v>
      </c>
      <c r="I1333" s="2">
        <v>50</v>
      </c>
      <c r="J1333">
        <v>19.55</v>
      </c>
      <c r="K1333" s="9">
        <v>85.39</v>
      </c>
      <c r="L1333" s="3" t="s">
        <v>5151</v>
      </c>
      <c r="M1333" s="8">
        <v>4.2</v>
      </c>
      <c r="N1333" s="3" t="s">
        <v>1</v>
      </c>
      <c r="O1333" s="3" t="s">
        <v>240</v>
      </c>
      <c r="P1333" s="9">
        <v>85.39</v>
      </c>
    </row>
    <row r="1334" spans="1:16" x14ac:dyDescent="0.3">
      <c r="A1334" s="3" t="s">
        <v>1410</v>
      </c>
      <c r="B1334" s="3" t="s">
        <v>41</v>
      </c>
      <c r="C1334" s="3" t="s">
        <v>39</v>
      </c>
      <c r="D1334" s="3" t="s">
        <v>46</v>
      </c>
      <c r="E1334" s="7" t="s">
        <v>1391</v>
      </c>
      <c r="F1334" s="4">
        <v>5.9722222222222225E-2</v>
      </c>
      <c r="G1334" s="1" t="s">
        <v>1391</v>
      </c>
      <c r="H1334" s="4">
        <v>8.038194444444445E-2</v>
      </c>
      <c r="I1334" s="2">
        <v>29</v>
      </c>
      <c r="J1334">
        <v>11.91</v>
      </c>
      <c r="K1334" s="9">
        <v>54.46</v>
      </c>
      <c r="L1334" s="3" t="s">
        <v>5151</v>
      </c>
      <c r="M1334" s="8">
        <v>4.8</v>
      </c>
      <c r="N1334" s="3" t="s">
        <v>3</v>
      </c>
      <c r="O1334" s="3" t="s">
        <v>240</v>
      </c>
      <c r="P1334" s="9">
        <v>54.46</v>
      </c>
    </row>
    <row r="1335" spans="1:16" x14ac:dyDescent="0.3">
      <c r="A1335" s="3" t="s">
        <v>1411</v>
      </c>
      <c r="B1335" s="3" t="s">
        <v>41</v>
      </c>
      <c r="C1335" s="3" t="s">
        <v>49</v>
      </c>
      <c r="D1335" s="3" t="s">
        <v>46</v>
      </c>
      <c r="E1335" s="7" t="s">
        <v>1391</v>
      </c>
      <c r="F1335" s="4">
        <v>0.46805555555555556</v>
      </c>
      <c r="G1335" s="1" t="s">
        <v>1391</v>
      </c>
      <c r="H1335" s="4">
        <v>0.49436342592592591</v>
      </c>
      <c r="I1335" s="2">
        <v>37</v>
      </c>
      <c r="J1335">
        <v>2.97</v>
      </c>
      <c r="K1335" s="9">
        <v>14.32</v>
      </c>
      <c r="L1335" s="3" t="s">
        <v>5151</v>
      </c>
      <c r="M1335" s="8">
        <v>4.5</v>
      </c>
      <c r="N1335" s="3" t="s">
        <v>1</v>
      </c>
      <c r="O1335" s="3" t="s">
        <v>240</v>
      </c>
      <c r="P1335" s="9">
        <v>14.32</v>
      </c>
    </row>
    <row r="1336" spans="1:16" x14ac:dyDescent="0.3">
      <c r="A1336" s="3" t="s">
        <v>1412</v>
      </c>
      <c r="B1336" s="3" t="s">
        <v>41</v>
      </c>
      <c r="C1336" s="3" t="s">
        <v>39</v>
      </c>
      <c r="D1336" s="3" t="s">
        <v>46</v>
      </c>
      <c r="E1336" s="7" t="s">
        <v>1391</v>
      </c>
      <c r="F1336" s="4">
        <v>0.24374999999999999</v>
      </c>
      <c r="G1336" s="1" t="s">
        <v>1391</v>
      </c>
      <c r="H1336" s="4">
        <v>0.24971064814814814</v>
      </c>
      <c r="I1336" s="2">
        <v>8</v>
      </c>
      <c r="J1336">
        <v>6.2</v>
      </c>
      <c r="K1336" s="9">
        <v>32.22</v>
      </c>
      <c r="L1336" s="3" t="s">
        <v>5151</v>
      </c>
      <c r="M1336" s="8">
        <v>3.6</v>
      </c>
      <c r="N1336" s="3" t="s">
        <v>1</v>
      </c>
      <c r="O1336" s="3" t="s">
        <v>240</v>
      </c>
      <c r="P1336" s="9">
        <v>32.22</v>
      </c>
    </row>
    <row r="1337" spans="1:16" x14ac:dyDescent="0.3">
      <c r="A1337" s="3" t="s">
        <v>1413</v>
      </c>
      <c r="B1337" s="3" t="s">
        <v>33</v>
      </c>
      <c r="C1337" s="3" t="s">
        <v>44</v>
      </c>
      <c r="D1337" s="3" t="s">
        <v>35</v>
      </c>
      <c r="E1337" s="7" t="s">
        <v>1391</v>
      </c>
      <c r="F1337" s="4">
        <v>0.27013888888888887</v>
      </c>
      <c r="G1337" s="1" t="s">
        <v>1391</v>
      </c>
      <c r="H1337" s="4">
        <v>0.30006944444444444</v>
      </c>
      <c r="I1337" s="2">
        <v>43</v>
      </c>
      <c r="J1337">
        <v>3.73</v>
      </c>
      <c r="K1337" s="9">
        <v>22.31</v>
      </c>
      <c r="L1337" s="3" t="s">
        <v>5152</v>
      </c>
      <c r="M1337" s="8">
        <v>3.6</v>
      </c>
      <c r="N1337" s="3" t="s">
        <v>1</v>
      </c>
      <c r="O1337" s="3" t="s">
        <v>240</v>
      </c>
      <c r="P1337" s="9">
        <v>22.31</v>
      </c>
    </row>
    <row r="1338" spans="1:16" x14ac:dyDescent="0.3">
      <c r="A1338" s="3" t="s">
        <v>1414</v>
      </c>
      <c r="B1338" s="3" t="s">
        <v>44</v>
      </c>
      <c r="C1338" s="3" t="s">
        <v>45</v>
      </c>
      <c r="D1338" s="3" t="s">
        <v>46</v>
      </c>
      <c r="E1338" s="7" t="s">
        <v>1391</v>
      </c>
      <c r="F1338" s="4">
        <v>0.52708333333333335</v>
      </c>
      <c r="G1338" s="1" t="s">
        <v>1391</v>
      </c>
      <c r="H1338" s="4">
        <v>6.5416666666666665E-2</v>
      </c>
      <c r="I1338" s="2">
        <v>55</v>
      </c>
      <c r="J1338">
        <v>12.21</v>
      </c>
      <c r="K1338" s="9">
        <v>38.369999999999997</v>
      </c>
      <c r="L1338" s="3" t="s">
        <v>5151</v>
      </c>
      <c r="M1338" s="8">
        <v>4.2</v>
      </c>
      <c r="N1338" s="3" t="s">
        <v>1</v>
      </c>
      <c r="O1338" s="3" t="s">
        <v>240</v>
      </c>
      <c r="P1338" s="9">
        <v>38.369999999999997</v>
      </c>
    </row>
    <row r="1339" spans="1:16" x14ac:dyDescent="0.3">
      <c r="A1339" s="3" t="s">
        <v>1415</v>
      </c>
      <c r="B1339" s="3" t="s">
        <v>33</v>
      </c>
      <c r="C1339" s="3" t="s">
        <v>45</v>
      </c>
      <c r="D1339" s="3" t="s">
        <v>46</v>
      </c>
      <c r="E1339" s="7" t="s">
        <v>1391</v>
      </c>
      <c r="F1339" s="4">
        <v>0.30972222222222223</v>
      </c>
      <c r="G1339" s="1" t="s">
        <v>1391</v>
      </c>
      <c r="H1339" s="4">
        <v>0.33584490740740741</v>
      </c>
      <c r="I1339" s="2">
        <v>37</v>
      </c>
      <c r="J1339">
        <v>9.1199999999999992</v>
      </c>
      <c r="K1339" s="9">
        <v>43.14</v>
      </c>
      <c r="L1339" s="3" t="s">
        <v>5151</v>
      </c>
      <c r="M1339" s="8">
        <v>4.8</v>
      </c>
      <c r="N1339" s="3" t="s">
        <v>1</v>
      </c>
      <c r="O1339" s="3" t="s">
        <v>240</v>
      </c>
      <c r="P1339" s="9">
        <v>43.14</v>
      </c>
    </row>
    <row r="1340" spans="1:16" x14ac:dyDescent="0.3">
      <c r="A1340" s="3" t="s">
        <v>1416</v>
      </c>
      <c r="B1340" s="3" t="s">
        <v>69</v>
      </c>
      <c r="C1340" s="3" t="s">
        <v>51</v>
      </c>
      <c r="D1340" s="3" t="s">
        <v>46</v>
      </c>
      <c r="E1340" s="7" t="s">
        <v>1391</v>
      </c>
      <c r="F1340" s="4">
        <v>0.25972222222222224</v>
      </c>
      <c r="G1340" s="1" t="s">
        <v>1391</v>
      </c>
      <c r="H1340" s="4">
        <v>0.28621527777777778</v>
      </c>
      <c r="I1340" s="2">
        <v>38</v>
      </c>
      <c r="J1340">
        <v>10.07</v>
      </c>
      <c r="K1340" s="9">
        <v>42.56</v>
      </c>
      <c r="L1340" s="3" t="s">
        <v>5151</v>
      </c>
      <c r="M1340" s="8">
        <v>4.3</v>
      </c>
      <c r="N1340" s="3" t="s">
        <v>3</v>
      </c>
      <c r="O1340" s="3" t="s">
        <v>240</v>
      </c>
      <c r="P1340" s="9">
        <v>42.56</v>
      </c>
    </row>
    <row r="1341" spans="1:16" x14ac:dyDescent="0.3">
      <c r="A1341" s="3" t="s">
        <v>1417</v>
      </c>
      <c r="B1341" s="3" t="s">
        <v>49</v>
      </c>
      <c r="C1341" s="3" t="s">
        <v>45</v>
      </c>
      <c r="D1341" s="3" t="s">
        <v>42</v>
      </c>
      <c r="E1341" s="7" t="s">
        <v>1391</v>
      </c>
      <c r="F1341" s="4">
        <v>0.44236111111111109</v>
      </c>
      <c r="G1341" s="1" t="s">
        <v>1391</v>
      </c>
      <c r="H1341" s="4">
        <v>0.47759259259259257</v>
      </c>
      <c r="I1341" s="2">
        <v>50</v>
      </c>
      <c r="J1341">
        <v>12.38</v>
      </c>
      <c r="K1341" s="9">
        <v>61.59</v>
      </c>
      <c r="L1341" s="3" t="s">
        <v>5152</v>
      </c>
      <c r="M1341" s="8">
        <v>4</v>
      </c>
      <c r="N1341" s="3" t="s">
        <v>1</v>
      </c>
      <c r="O1341" s="3" t="s">
        <v>240</v>
      </c>
      <c r="P1341" s="9">
        <v>61.59</v>
      </c>
    </row>
    <row r="1342" spans="1:16" x14ac:dyDescent="0.3">
      <c r="A1342" s="3" t="s">
        <v>1418</v>
      </c>
      <c r="B1342" s="3" t="s">
        <v>41</v>
      </c>
      <c r="C1342" s="3" t="s">
        <v>44</v>
      </c>
      <c r="D1342" s="3" t="s">
        <v>35</v>
      </c>
      <c r="E1342" s="7" t="s">
        <v>1391</v>
      </c>
      <c r="F1342" s="4">
        <v>6.3888888888888884E-2</v>
      </c>
      <c r="G1342" s="1" t="s">
        <v>1391</v>
      </c>
      <c r="H1342" s="4">
        <v>7.0995370370370375E-2</v>
      </c>
      <c r="I1342" s="2">
        <v>10</v>
      </c>
      <c r="J1342">
        <v>17.88</v>
      </c>
      <c r="K1342" s="9">
        <v>109.85</v>
      </c>
      <c r="L1342" s="3" t="s">
        <v>5151</v>
      </c>
      <c r="M1342" s="8">
        <v>4.0999999999999996</v>
      </c>
      <c r="N1342" s="3" t="s">
        <v>3</v>
      </c>
      <c r="O1342" s="3" t="s">
        <v>240</v>
      </c>
      <c r="P1342" s="9">
        <v>109.85</v>
      </c>
    </row>
    <row r="1343" spans="1:16" x14ac:dyDescent="0.3">
      <c r="A1343" s="3" t="s">
        <v>1419</v>
      </c>
      <c r="B1343" s="3" t="s">
        <v>49</v>
      </c>
      <c r="C1343" s="3" t="s">
        <v>51</v>
      </c>
      <c r="D1343" s="3" t="s">
        <v>42</v>
      </c>
      <c r="E1343" s="7" t="s">
        <v>1391</v>
      </c>
      <c r="F1343" s="4">
        <v>0.25277777777777777</v>
      </c>
      <c r="G1343" s="1" t="s">
        <v>1391</v>
      </c>
      <c r="H1343" s="4">
        <v>0.28612268518518519</v>
      </c>
      <c r="I1343" s="2">
        <v>48</v>
      </c>
      <c r="J1343">
        <v>14.35</v>
      </c>
      <c r="K1343" s="9">
        <v>60.21</v>
      </c>
      <c r="L1343" s="3" t="s">
        <v>5151</v>
      </c>
      <c r="M1343" s="8">
        <v>4.2</v>
      </c>
      <c r="N1343" s="3" t="s">
        <v>3</v>
      </c>
      <c r="O1343" s="3" t="s">
        <v>240</v>
      </c>
      <c r="P1343" s="9">
        <v>60.21</v>
      </c>
    </row>
    <row r="1344" spans="1:16" x14ac:dyDescent="0.3">
      <c r="A1344" s="3" t="s">
        <v>1420</v>
      </c>
      <c r="B1344" s="3" t="s">
        <v>61</v>
      </c>
      <c r="C1344" s="3" t="s">
        <v>33</v>
      </c>
      <c r="D1344" s="3" t="s">
        <v>42</v>
      </c>
      <c r="E1344" s="7" t="s">
        <v>1391</v>
      </c>
      <c r="F1344" s="4">
        <v>0.37152777777777779</v>
      </c>
      <c r="G1344" s="1" t="s">
        <v>1391</v>
      </c>
      <c r="H1344" s="4">
        <v>0.41</v>
      </c>
      <c r="I1344" s="2">
        <v>55</v>
      </c>
      <c r="J1344">
        <v>3.52</v>
      </c>
      <c r="K1344" s="9">
        <v>18.03</v>
      </c>
      <c r="L1344" s="3" t="s">
        <v>5151</v>
      </c>
      <c r="M1344" s="8">
        <v>3.8</v>
      </c>
      <c r="N1344" s="3" t="s">
        <v>1</v>
      </c>
      <c r="O1344" s="3" t="s">
        <v>240</v>
      </c>
      <c r="P1344" s="9">
        <v>18.03</v>
      </c>
    </row>
    <row r="1345" spans="1:16" x14ac:dyDescent="0.3">
      <c r="A1345" s="3" t="s">
        <v>1421</v>
      </c>
      <c r="B1345" s="3" t="s">
        <v>49</v>
      </c>
      <c r="C1345" s="3" t="s">
        <v>34</v>
      </c>
      <c r="D1345" s="3" t="s">
        <v>46</v>
      </c>
      <c r="E1345" s="7" t="s">
        <v>1391</v>
      </c>
      <c r="F1345" s="4">
        <v>0.35972222222222222</v>
      </c>
      <c r="G1345" s="1" t="s">
        <v>1391</v>
      </c>
      <c r="H1345" s="4">
        <v>0.38842592592592595</v>
      </c>
      <c r="I1345" s="2">
        <v>41</v>
      </c>
      <c r="J1345">
        <v>18.3</v>
      </c>
      <c r="K1345" s="9">
        <v>77.650000000000006</v>
      </c>
      <c r="L1345" s="3" t="s">
        <v>5152</v>
      </c>
      <c r="M1345" s="8">
        <v>4.0999999999999996</v>
      </c>
      <c r="N1345" s="3" t="s">
        <v>1</v>
      </c>
      <c r="O1345" s="3" t="s">
        <v>240</v>
      </c>
      <c r="P1345" s="9">
        <v>77.650000000000006</v>
      </c>
    </row>
    <row r="1346" spans="1:16" x14ac:dyDescent="0.3">
      <c r="A1346" s="3" t="s">
        <v>1422</v>
      </c>
      <c r="B1346" s="3" t="s">
        <v>34</v>
      </c>
      <c r="C1346" s="3" t="s">
        <v>61</v>
      </c>
      <c r="D1346" s="3" t="s">
        <v>46</v>
      </c>
      <c r="E1346" s="7" t="s">
        <v>1391</v>
      </c>
      <c r="F1346" s="4">
        <v>0.23125000000000001</v>
      </c>
      <c r="G1346" s="1" t="s">
        <v>1391</v>
      </c>
      <c r="H1346" s="4">
        <v>0.2462037037037037</v>
      </c>
      <c r="I1346" s="2">
        <v>21</v>
      </c>
      <c r="J1346">
        <v>5.29</v>
      </c>
      <c r="K1346" s="9">
        <v>20.71</v>
      </c>
      <c r="L1346" s="3" t="s">
        <v>5151</v>
      </c>
      <c r="M1346" s="8">
        <v>4.0999999999999996</v>
      </c>
      <c r="N1346" s="3" t="s">
        <v>1</v>
      </c>
      <c r="O1346" s="3" t="s">
        <v>240</v>
      </c>
      <c r="P1346" s="9">
        <v>20.71</v>
      </c>
    </row>
    <row r="1347" spans="1:16" x14ac:dyDescent="0.3">
      <c r="A1347" s="3" t="s">
        <v>1423</v>
      </c>
      <c r="B1347" s="3" t="s">
        <v>41</v>
      </c>
      <c r="C1347" s="3" t="s">
        <v>45</v>
      </c>
      <c r="D1347" s="3" t="s">
        <v>46</v>
      </c>
      <c r="E1347" s="7" t="s">
        <v>1391</v>
      </c>
      <c r="F1347" s="4">
        <v>0.32569444444444445</v>
      </c>
      <c r="G1347" s="1" t="s">
        <v>1391</v>
      </c>
      <c r="H1347" s="4">
        <v>0.36083333333333334</v>
      </c>
      <c r="I1347" s="2">
        <v>50</v>
      </c>
      <c r="J1347">
        <v>15.15</v>
      </c>
      <c r="K1347" s="9">
        <v>55.04</v>
      </c>
      <c r="L1347" s="3" t="s">
        <v>5151</v>
      </c>
      <c r="M1347" s="8">
        <v>4.5999999999999996</v>
      </c>
      <c r="N1347" s="3" t="s">
        <v>1</v>
      </c>
      <c r="O1347" s="3" t="s">
        <v>240</v>
      </c>
      <c r="P1347" s="9">
        <v>55.04</v>
      </c>
    </row>
    <row r="1348" spans="1:16" x14ac:dyDescent="0.3">
      <c r="A1348" s="3" t="s">
        <v>1424</v>
      </c>
      <c r="B1348" s="3" t="s">
        <v>49</v>
      </c>
      <c r="C1348" s="3" t="s">
        <v>51</v>
      </c>
      <c r="D1348" s="3" t="s">
        <v>46</v>
      </c>
      <c r="E1348" s="7" t="s">
        <v>1391</v>
      </c>
      <c r="F1348" s="4">
        <v>0.10416666666666667</v>
      </c>
      <c r="G1348" s="1" t="s">
        <v>1391</v>
      </c>
      <c r="H1348" s="4">
        <v>0.13365740740740742</v>
      </c>
      <c r="I1348" s="2">
        <v>42</v>
      </c>
      <c r="J1348">
        <v>15.79</v>
      </c>
      <c r="K1348" s="9">
        <v>66.72</v>
      </c>
      <c r="L1348" s="3" t="s">
        <v>5151</v>
      </c>
      <c r="M1348" s="8">
        <v>4.7</v>
      </c>
      <c r="N1348" s="3" t="s">
        <v>1</v>
      </c>
      <c r="O1348" s="3" t="s">
        <v>240</v>
      </c>
      <c r="P1348" s="9">
        <v>66.72</v>
      </c>
    </row>
    <row r="1349" spans="1:16" x14ac:dyDescent="0.3">
      <c r="A1349" s="3" t="s">
        <v>1425</v>
      </c>
      <c r="B1349" s="3" t="s">
        <v>44</v>
      </c>
      <c r="C1349" s="3" t="s">
        <v>51</v>
      </c>
      <c r="D1349" s="3" t="s">
        <v>42</v>
      </c>
      <c r="E1349" s="7" t="s">
        <v>1391</v>
      </c>
      <c r="F1349" s="4">
        <v>0.42708333333333331</v>
      </c>
      <c r="G1349" s="1" t="s">
        <v>1391</v>
      </c>
      <c r="H1349" s="4">
        <v>0.44858796296296294</v>
      </c>
      <c r="I1349" s="2">
        <v>30</v>
      </c>
      <c r="J1349">
        <v>17.21</v>
      </c>
      <c r="K1349" s="9">
        <v>62.21</v>
      </c>
      <c r="L1349" s="3" t="s">
        <v>5152</v>
      </c>
      <c r="M1349" s="8">
        <v>4.0999999999999996</v>
      </c>
      <c r="N1349" s="3" t="s">
        <v>3</v>
      </c>
      <c r="O1349" s="3" t="s">
        <v>240</v>
      </c>
      <c r="P1349" s="9">
        <v>62.21</v>
      </c>
    </row>
    <row r="1350" spans="1:16" x14ac:dyDescent="0.3">
      <c r="A1350" s="3" t="s">
        <v>1426</v>
      </c>
      <c r="B1350" s="3" t="s">
        <v>61</v>
      </c>
      <c r="C1350" s="3" t="s">
        <v>51</v>
      </c>
      <c r="D1350" s="3" t="s">
        <v>46</v>
      </c>
      <c r="E1350" s="7" t="s">
        <v>1391</v>
      </c>
      <c r="F1350" s="4">
        <v>0.40138888888888891</v>
      </c>
      <c r="G1350" s="1" t="s">
        <v>1391</v>
      </c>
      <c r="H1350" s="4">
        <v>0.41423611111111114</v>
      </c>
      <c r="I1350" s="2">
        <v>18</v>
      </c>
      <c r="J1350">
        <v>18.239999999999998</v>
      </c>
      <c r="K1350" s="9">
        <v>67.37</v>
      </c>
      <c r="L1350" s="3" t="s">
        <v>5151</v>
      </c>
      <c r="M1350" s="8">
        <v>4.5999999999999996</v>
      </c>
      <c r="N1350" s="3" t="s">
        <v>1</v>
      </c>
      <c r="O1350" s="3" t="s">
        <v>240</v>
      </c>
      <c r="P1350" s="9">
        <v>67.37</v>
      </c>
    </row>
    <row r="1351" spans="1:16" x14ac:dyDescent="0.3">
      <c r="A1351" s="3" t="s">
        <v>1427</v>
      </c>
      <c r="B1351" s="3" t="s">
        <v>44</v>
      </c>
      <c r="C1351" s="3" t="s">
        <v>33</v>
      </c>
      <c r="D1351" s="3" t="s">
        <v>35</v>
      </c>
      <c r="E1351" s="7" t="s">
        <v>1391</v>
      </c>
      <c r="F1351" s="4">
        <v>0.45555555555555555</v>
      </c>
      <c r="G1351" s="1" t="s">
        <v>1391</v>
      </c>
      <c r="H1351" s="4">
        <v>0.4947685185185185</v>
      </c>
      <c r="I1351" s="2">
        <v>56</v>
      </c>
      <c r="J1351">
        <v>7.54</v>
      </c>
      <c r="K1351" s="9">
        <v>53.06</v>
      </c>
      <c r="L1351" s="3" t="s">
        <v>5151</v>
      </c>
      <c r="M1351" s="8">
        <v>4.3</v>
      </c>
      <c r="N1351" s="3" t="s">
        <v>1</v>
      </c>
      <c r="O1351" s="3" t="s">
        <v>240</v>
      </c>
      <c r="P1351" s="9">
        <v>53.06</v>
      </c>
    </row>
    <row r="1352" spans="1:16" x14ac:dyDescent="0.3">
      <c r="A1352" s="3" t="s">
        <v>1428</v>
      </c>
      <c r="B1352" s="3" t="s">
        <v>51</v>
      </c>
      <c r="C1352" s="3" t="s">
        <v>49</v>
      </c>
      <c r="D1352" s="3" t="s">
        <v>42</v>
      </c>
      <c r="E1352" s="7" t="s">
        <v>1391</v>
      </c>
      <c r="F1352" s="4">
        <v>0.48749999999999999</v>
      </c>
      <c r="G1352" s="1" t="s">
        <v>1391</v>
      </c>
      <c r="H1352" s="4">
        <v>0.49331018518518521</v>
      </c>
      <c r="I1352" s="2">
        <v>8</v>
      </c>
      <c r="J1352">
        <v>3.06</v>
      </c>
      <c r="K1352" s="9">
        <v>18.64</v>
      </c>
      <c r="L1352" s="3" t="s">
        <v>5151</v>
      </c>
      <c r="M1352" s="8">
        <v>4.7</v>
      </c>
      <c r="N1352" s="3" t="s">
        <v>3</v>
      </c>
      <c r="O1352" s="3" t="s">
        <v>240</v>
      </c>
      <c r="P1352" s="9">
        <v>18.64</v>
      </c>
    </row>
    <row r="1353" spans="1:16" x14ac:dyDescent="0.3">
      <c r="A1353" s="3" t="s">
        <v>1429</v>
      </c>
      <c r="B1353" s="3" t="s">
        <v>51</v>
      </c>
      <c r="C1353" s="3" t="s">
        <v>33</v>
      </c>
      <c r="D1353" s="3" t="s">
        <v>46</v>
      </c>
      <c r="E1353" s="7" t="s">
        <v>1391</v>
      </c>
      <c r="F1353" s="4">
        <v>0.51597222222222228</v>
      </c>
      <c r="G1353" s="1" t="s">
        <v>1391</v>
      </c>
      <c r="H1353" s="4">
        <v>0.53549768518518515</v>
      </c>
      <c r="I1353" s="2">
        <v>28</v>
      </c>
      <c r="J1353">
        <v>17.86</v>
      </c>
      <c r="K1353" s="9">
        <v>81.44</v>
      </c>
      <c r="L1353" s="3" t="s">
        <v>5151</v>
      </c>
      <c r="M1353" s="8">
        <v>3.7</v>
      </c>
      <c r="N1353" s="3" t="s">
        <v>3</v>
      </c>
      <c r="O1353" s="3" t="s">
        <v>240</v>
      </c>
      <c r="P1353" s="9">
        <v>81.44</v>
      </c>
    </row>
    <row r="1354" spans="1:16" x14ac:dyDescent="0.3">
      <c r="A1354" s="3" t="s">
        <v>1430</v>
      </c>
      <c r="B1354" s="3" t="s">
        <v>45</v>
      </c>
      <c r="C1354" s="3" t="s">
        <v>41</v>
      </c>
      <c r="D1354" s="3" t="s">
        <v>35</v>
      </c>
      <c r="E1354" s="7" t="s">
        <v>1391</v>
      </c>
      <c r="F1354" s="4">
        <v>0.48958333333333331</v>
      </c>
      <c r="G1354" s="1" t="s">
        <v>1391</v>
      </c>
      <c r="H1354" s="4">
        <v>0.49376157407407406</v>
      </c>
      <c r="I1354" s="2">
        <v>6</v>
      </c>
      <c r="J1354">
        <v>16.850000000000001</v>
      </c>
      <c r="K1354" s="9">
        <v>113.73</v>
      </c>
      <c r="L1354" s="3" t="s">
        <v>5151</v>
      </c>
      <c r="M1354" s="8">
        <v>4</v>
      </c>
      <c r="N1354" s="3" t="s">
        <v>1</v>
      </c>
      <c r="O1354" s="3" t="s">
        <v>240</v>
      </c>
      <c r="P1354" s="9">
        <v>113.73</v>
      </c>
    </row>
    <row r="1355" spans="1:16" x14ac:dyDescent="0.3">
      <c r="A1355" s="3" t="s">
        <v>1431</v>
      </c>
      <c r="B1355" s="3" t="s">
        <v>69</v>
      </c>
      <c r="C1355" s="3" t="s">
        <v>49</v>
      </c>
      <c r="D1355" s="3" t="s">
        <v>46</v>
      </c>
      <c r="E1355" s="7" t="s">
        <v>1391</v>
      </c>
      <c r="F1355" s="4">
        <v>8.8888888888888892E-2</v>
      </c>
      <c r="G1355" s="1" t="s">
        <v>1391</v>
      </c>
      <c r="H1355" s="4">
        <v>9.2696759259259257E-2</v>
      </c>
      <c r="I1355" s="2">
        <v>5</v>
      </c>
      <c r="J1355">
        <v>8.31</v>
      </c>
      <c r="K1355" s="9">
        <v>30.52</v>
      </c>
      <c r="L1355" s="3" t="s">
        <v>5152</v>
      </c>
      <c r="M1355" s="8">
        <v>4.5999999999999996</v>
      </c>
      <c r="N1355" s="3" t="s">
        <v>3</v>
      </c>
      <c r="O1355" s="3" t="s">
        <v>240</v>
      </c>
      <c r="P1355" s="9">
        <v>30.52</v>
      </c>
    </row>
    <row r="1356" spans="1:16" x14ac:dyDescent="0.3">
      <c r="A1356" s="3" t="s">
        <v>1432</v>
      </c>
      <c r="B1356" s="3" t="s">
        <v>44</v>
      </c>
      <c r="C1356" s="3" t="s">
        <v>69</v>
      </c>
      <c r="D1356" s="3" t="s">
        <v>46</v>
      </c>
      <c r="E1356" s="7" t="s">
        <v>1391</v>
      </c>
      <c r="F1356" s="4">
        <v>0.53263888888888888</v>
      </c>
      <c r="G1356" s="1" t="s">
        <v>1391</v>
      </c>
      <c r="H1356" s="4">
        <v>5.2349537037037035E-2</v>
      </c>
      <c r="I1356" s="2">
        <v>28</v>
      </c>
      <c r="J1356">
        <v>11.67</v>
      </c>
      <c r="K1356" s="9">
        <v>38.6</v>
      </c>
      <c r="L1356" s="3" t="s">
        <v>5151</v>
      </c>
      <c r="M1356" s="8">
        <v>4.3</v>
      </c>
      <c r="N1356" s="3" t="s">
        <v>1</v>
      </c>
      <c r="O1356" s="3" t="s">
        <v>240</v>
      </c>
      <c r="P1356" s="9">
        <v>38.6</v>
      </c>
    </row>
    <row r="1357" spans="1:16" x14ac:dyDescent="0.3">
      <c r="A1357" s="3" t="s">
        <v>1433</v>
      </c>
      <c r="B1357" s="3" t="s">
        <v>33</v>
      </c>
      <c r="C1357" s="3" t="s">
        <v>39</v>
      </c>
      <c r="D1357" s="3" t="s">
        <v>42</v>
      </c>
      <c r="E1357" s="7" t="s">
        <v>1391</v>
      </c>
      <c r="F1357" s="4">
        <v>0.45</v>
      </c>
      <c r="G1357" s="1" t="s">
        <v>1391</v>
      </c>
      <c r="H1357" s="4">
        <v>0.46564814814814814</v>
      </c>
      <c r="I1357" s="2">
        <v>22</v>
      </c>
      <c r="J1357">
        <v>16.579999999999998</v>
      </c>
      <c r="K1357" s="9">
        <v>56.06</v>
      </c>
      <c r="L1357" s="3" t="s">
        <v>5152</v>
      </c>
      <c r="M1357" s="8">
        <v>3.9</v>
      </c>
      <c r="N1357" s="3" t="s">
        <v>1</v>
      </c>
      <c r="O1357" s="3" t="s">
        <v>240</v>
      </c>
      <c r="P1357" s="9">
        <v>56.06</v>
      </c>
    </row>
    <row r="1358" spans="1:16" x14ac:dyDescent="0.3">
      <c r="A1358" s="3" t="s">
        <v>1434</v>
      </c>
      <c r="B1358" s="3" t="s">
        <v>51</v>
      </c>
      <c r="C1358" s="3" t="s">
        <v>33</v>
      </c>
      <c r="D1358" s="3" t="s">
        <v>42</v>
      </c>
      <c r="E1358" s="7" t="s">
        <v>1391</v>
      </c>
      <c r="F1358" s="4">
        <v>0.44583333333333336</v>
      </c>
      <c r="G1358" s="1" t="s">
        <v>1391</v>
      </c>
      <c r="H1358" s="4">
        <v>0.45070601851851849</v>
      </c>
      <c r="I1358" s="2">
        <v>7</v>
      </c>
      <c r="J1358">
        <v>6.32</v>
      </c>
      <c r="K1358" s="9">
        <v>37.770000000000003</v>
      </c>
      <c r="L1358" s="3" t="s">
        <v>5151</v>
      </c>
      <c r="M1358" s="8">
        <v>5</v>
      </c>
      <c r="N1358" s="3" t="s">
        <v>3</v>
      </c>
      <c r="O1358" s="3" t="s">
        <v>240</v>
      </c>
      <c r="P1358" s="9">
        <v>37.770000000000003</v>
      </c>
    </row>
    <row r="1359" spans="1:16" x14ac:dyDescent="0.3">
      <c r="A1359" s="3" t="s">
        <v>1435</v>
      </c>
      <c r="B1359" s="3" t="s">
        <v>49</v>
      </c>
      <c r="C1359" s="3" t="s">
        <v>69</v>
      </c>
      <c r="D1359" s="3" t="s">
        <v>42</v>
      </c>
      <c r="E1359" s="7" t="s">
        <v>1391</v>
      </c>
      <c r="F1359" s="4">
        <v>0.18194444444444444</v>
      </c>
      <c r="G1359" s="1" t="s">
        <v>1391</v>
      </c>
      <c r="H1359" s="4">
        <v>0.18643518518518518</v>
      </c>
      <c r="I1359" s="2">
        <v>6</v>
      </c>
      <c r="J1359">
        <v>14.92</v>
      </c>
      <c r="K1359" s="9">
        <v>79.62</v>
      </c>
      <c r="L1359" s="3" t="s">
        <v>5151</v>
      </c>
      <c r="M1359" s="8">
        <v>4.3</v>
      </c>
      <c r="N1359" s="3" t="s">
        <v>3</v>
      </c>
      <c r="O1359" s="3" t="s">
        <v>240</v>
      </c>
      <c r="P1359" s="9">
        <v>79.62</v>
      </c>
    </row>
    <row r="1360" spans="1:16" x14ac:dyDescent="0.3">
      <c r="A1360" s="3" t="s">
        <v>1436</v>
      </c>
      <c r="B1360" s="3" t="s">
        <v>61</v>
      </c>
      <c r="C1360" s="3" t="s">
        <v>41</v>
      </c>
      <c r="D1360" s="3" t="s">
        <v>46</v>
      </c>
      <c r="E1360" s="7" t="s">
        <v>1391</v>
      </c>
      <c r="F1360" s="4">
        <v>0.2951388888888889</v>
      </c>
      <c r="G1360" s="1" t="s">
        <v>1391</v>
      </c>
      <c r="H1360" s="4">
        <v>0.30276620370370372</v>
      </c>
      <c r="I1360" s="2">
        <v>10</v>
      </c>
      <c r="J1360">
        <v>12.38</v>
      </c>
      <c r="K1360" s="9">
        <v>50.1</v>
      </c>
      <c r="L1360" s="3" t="s">
        <v>5151</v>
      </c>
      <c r="M1360" s="8">
        <v>4.9000000000000004</v>
      </c>
      <c r="N1360" s="3" t="s">
        <v>1</v>
      </c>
      <c r="O1360" s="3" t="s">
        <v>240</v>
      </c>
      <c r="P1360" s="9">
        <v>50.1</v>
      </c>
    </row>
    <row r="1361" spans="1:16" x14ac:dyDescent="0.3">
      <c r="A1361" s="3" t="s">
        <v>1437</v>
      </c>
      <c r="B1361" s="3" t="s">
        <v>45</v>
      </c>
      <c r="C1361" s="3" t="s">
        <v>61</v>
      </c>
      <c r="D1361" s="3" t="s">
        <v>35</v>
      </c>
      <c r="E1361" s="7" t="s">
        <v>1391</v>
      </c>
      <c r="F1361" s="4">
        <v>0.38750000000000001</v>
      </c>
      <c r="G1361" s="1" t="s">
        <v>1391</v>
      </c>
      <c r="H1361" s="4">
        <v>0.40300925925925923</v>
      </c>
      <c r="I1361" s="2">
        <v>22</v>
      </c>
      <c r="J1361">
        <v>7.83</v>
      </c>
      <c r="K1361" s="9">
        <v>37.5</v>
      </c>
      <c r="L1361" s="3" t="s">
        <v>5151</v>
      </c>
      <c r="M1361" s="8">
        <v>5</v>
      </c>
      <c r="N1361" s="3" t="s">
        <v>1</v>
      </c>
      <c r="O1361" s="3" t="s">
        <v>240</v>
      </c>
      <c r="P1361" s="9">
        <v>37.5</v>
      </c>
    </row>
    <row r="1362" spans="1:16" x14ac:dyDescent="0.3">
      <c r="A1362" s="3" t="s">
        <v>1438</v>
      </c>
      <c r="B1362" s="3" t="s">
        <v>49</v>
      </c>
      <c r="C1362" s="3" t="s">
        <v>51</v>
      </c>
      <c r="D1362" s="3" t="s">
        <v>35</v>
      </c>
      <c r="E1362" s="7" t="s">
        <v>1391</v>
      </c>
      <c r="F1362" s="4">
        <v>0.30902777777777779</v>
      </c>
      <c r="G1362" s="1" t="s">
        <v>1391</v>
      </c>
      <c r="H1362" s="4">
        <v>0.34708333333333335</v>
      </c>
      <c r="I1362" s="2">
        <v>54</v>
      </c>
      <c r="J1362">
        <v>4.62</v>
      </c>
      <c r="K1362" s="9">
        <v>37.659999999999997</v>
      </c>
      <c r="L1362" s="3" t="s">
        <v>5151</v>
      </c>
      <c r="M1362" s="8">
        <v>3.8</v>
      </c>
      <c r="N1362" s="3" t="s">
        <v>1</v>
      </c>
      <c r="O1362" s="3" t="s">
        <v>240</v>
      </c>
      <c r="P1362" s="9">
        <v>37.659999999999997</v>
      </c>
    </row>
    <row r="1363" spans="1:16" x14ac:dyDescent="0.3">
      <c r="A1363" s="3" t="s">
        <v>1439</v>
      </c>
      <c r="B1363" s="3" t="s">
        <v>39</v>
      </c>
      <c r="C1363" s="3" t="s">
        <v>69</v>
      </c>
      <c r="D1363" s="3" t="s">
        <v>35</v>
      </c>
      <c r="E1363" s="7" t="s">
        <v>1391</v>
      </c>
      <c r="F1363" s="4">
        <v>0.34652777777777777</v>
      </c>
      <c r="G1363" s="1" t="s">
        <v>1391</v>
      </c>
      <c r="H1363" s="4">
        <v>0.35063657407407406</v>
      </c>
      <c r="I1363" s="2">
        <v>5</v>
      </c>
      <c r="J1363">
        <v>9.5299999999999994</v>
      </c>
      <c r="K1363" s="9">
        <v>65.959999999999994</v>
      </c>
      <c r="L1363" s="3" t="s">
        <v>5151</v>
      </c>
      <c r="M1363" s="8">
        <v>4.8</v>
      </c>
      <c r="N1363" s="3" t="s">
        <v>1</v>
      </c>
      <c r="O1363" s="3" t="s">
        <v>240</v>
      </c>
      <c r="P1363" s="9">
        <v>65.959999999999994</v>
      </c>
    </row>
    <row r="1364" spans="1:16" x14ac:dyDescent="0.3">
      <c r="A1364" s="3" t="s">
        <v>1440</v>
      </c>
      <c r="B1364" s="3" t="s">
        <v>61</v>
      </c>
      <c r="C1364" s="3" t="s">
        <v>33</v>
      </c>
      <c r="D1364" s="3" t="s">
        <v>35</v>
      </c>
      <c r="E1364" s="7" t="s">
        <v>1391</v>
      </c>
      <c r="F1364" s="4">
        <v>0.12916666666666668</v>
      </c>
      <c r="G1364" s="1" t="s">
        <v>1391</v>
      </c>
      <c r="H1364" s="4">
        <v>0.15984953703703703</v>
      </c>
      <c r="I1364" s="2">
        <v>44</v>
      </c>
      <c r="J1364">
        <v>18.09</v>
      </c>
      <c r="K1364" s="9">
        <v>82.98</v>
      </c>
      <c r="L1364" s="3" t="s">
        <v>5151</v>
      </c>
      <c r="M1364" s="8">
        <v>4.5999999999999996</v>
      </c>
      <c r="N1364" s="3" t="s">
        <v>1</v>
      </c>
      <c r="O1364" s="3" t="s">
        <v>240</v>
      </c>
      <c r="P1364" s="9">
        <v>82.98</v>
      </c>
    </row>
    <row r="1365" spans="1:16" x14ac:dyDescent="0.3">
      <c r="A1365" s="3" t="s">
        <v>1441</v>
      </c>
      <c r="B1365" s="3" t="s">
        <v>49</v>
      </c>
      <c r="C1365" s="3" t="s">
        <v>44</v>
      </c>
      <c r="D1365" s="3" t="s">
        <v>35</v>
      </c>
      <c r="E1365" s="7" t="s">
        <v>1391</v>
      </c>
      <c r="F1365" s="4">
        <v>0.38750000000000001</v>
      </c>
      <c r="G1365" s="1" t="s">
        <v>1391</v>
      </c>
      <c r="H1365" s="4">
        <v>0.41740740740740739</v>
      </c>
      <c r="I1365" s="2">
        <v>43</v>
      </c>
      <c r="J1365">
        <v>15.53</v>
      </c>
      <c r="K1365" s="9">
        <v>81.13</v>
      </c>
      <c r="L1365" s="3" t="s">
        <v>5151</v>
      </c>
      <c r="M1365" s="8">
        <v>4.9000000000000004</v>
      </c>
      <c r="N1365" s="3" t="s">
        <v>1</v>
      </c>
      <c r="O1365" s="3" t="s">
        <v>240</v>
      </c>
      <c r="P1365" s="9">
        <v>81.13</v>
      </c>
    </row>
    <row r="1366" spans="1:16" x14ac:dyDescent="0.3">
      <c r="A1366" s="3" t="s">
        <v>1442</v>
      </c>
      <c r="B1366" s="3" t="s">
        <v>39</v>
      </c>
      <c r="C1366" s="3" t="s">
        <v>69</v>
      </c>
      <c r="D1366" s="3" t="s">
        <v>46</v>
      </c>
      <c r="E1366" s="7" t="s">
        <v>1391</v>
      </c>
      <c r="F1366" s="4">
        <v>0.43263888888888891</v>
      </c>
      <c r="G1366" s="1" t="s">
        <v>1391</v>
      </c>
      <c r="H1366" s="4">
        <v>0.46039351851851851</v>
      </c>
      <c r="I1366" s="2">
        <v>39</v>
      </c>
      <c r="J1366">
        <v>8.23</v>
      </c>
      <c r="K1366" s="9">
        <v>31.63</v>
      </c>
      <c r="L1366" s="3" t="s">
        <v>5152</v>
      </c>
      <c r="M1366" s="8">
        <v>3.6</v>
      </c>
      <c r="N1366" s="3" t="s">
        <v>1</v>
      </c>
      <c r="O1366" s="3" t="s">
        <v>240</v>
      </c>
      <c r="P1366" s="9">
        <v>31.63</v>
      </c>
    </row>
    <row r="1367" spans="1:16" x14ac:dyDescent="0.3">
      <c r="A1367" s="3" t="s">
        <v>1443</v>
      </c>
      <c r="B1367" s="3" t="s">
        <v>61</v>
      </c>
      <c r="C1367" s="3" t="s">
        <v>41</v>
      </c>
      <c r="D1367" s="3" t="s">
        <v>42</v>
      </c>
      <c r="E1367" s="7" t="s">
        <v>1391</v>
      </c>
      <c r="F1367" s="4">
        <v>8.3333333333333329E-2</v>
      </c>
      <c r="G1367" s="1" t="s">
        <v>1391</v>
      </c>
      <c r="H1367" s="4">
        <v>0.11054398148148148</v>
      </c>
      <c r="I1367" s="2">
        <v>39</v>
      </c>
      <c r="J1367">
        <v>16.87</v>
      </c>
      <c r="K1367" s="9">
        <v>88.95</v>
      </c>
      <c r="L1367" s="3" t="s">
        <v>5151</v>
      </c>
      <c r="M1367" s="8">
        <v>4.2</v>
      </c>
      <c r="N1367" s="3" t="s">
        <v>3</v>
      </c>
      <c r="O1367" s="3" t="s">
        <v>240</v>
      </c>
      <c r="P1367" s="9">
        <v>88.95</v>
      </c>
    </row>
    <row r="1368" spans="1:16" x14ac:dyDescent="0.3">
      <c r="A1368" s="3" t="s">
        <v>1444</v>
      </c>
      <c r="B1368" s="3" t="s">
        <v>39</v>
      </c>
      <c r="C1368" s="3" t="s">
        <v>45</v>
      </c>
      <c r="D1368" s="3" t="s">
        <v>35</v>
      </c>
      <c r="E1368" s="7" t="s">
        <v>1391</v>
      </c>
      <c r="F1368" s="4">
        <v>0.17152777777777778</v>
      </c>
      <c r="G1368" s="1" t="s">
        <v>1391</v>
      </c>
      <c r="H1368" s="4">
        <v>0.18075231481481482</v>
      </c>
      <c r="I1368" s="2">
        <v>13</v>
      </c>
      <c r="J1368">
        <v>19.71</v>
      </c>
      <c r="K1368" s="9">
        <v>113.36</v>
      </c>
      <c r="L1368" s="3" t="s">
        <v>5152</v>
      </c>
      <c r="M1368" s="8">
        <v>3.9</v>
      </c>
      <c r="N1368" s="3" t="s">
        <v>1</v>
      </c>
      <c r="O1368" s="3" t="s">
        <v>240</v>
      </c>
      <c r="P1368" s="9">
        <v>113.36</v>
      </c>
    </row>
    <row r="1369" spans="1:16" x14ac:dyDescent="0.3">
      <c r="A1369" s="3" t="s">
        <v>1445</v>
      </c>
      <c r="B1369" s="3" t="s">
        <v>69</v>
      </c>
      <c r="C1369" s="3" t="s">
        <v>61</v>
      </c>
      <c r="D1369" s="3" t="s">
        <v>46</v>
      </c>
      <c r="E1369" s="7" t="s">
        <v>1391</v>
      </c>
      <c r="F1369" s="4">
        <v>0.37361111111111112</v>
      </c>
      <c r="G1369" s="1" t="s">
        <v>1391</v>
      </c>
      <c r="H1369" s="4">
        <v>0.38234953703703706</v>
      </c>
      <c r="I1369" s="2">
        <v>12</v>
      </c>
      <c r="J1369">
        <v>6.04</v>
      </c>
      <c r="K1369" s="9">
        <v>31.78</v>
      </c>
      <c r="L1369" s="3" t="s">
        <v>5152</v>
      </c>
      <c r="M1369" s="8">
        <v>5</v>
      </c>
      <c r="N1369" s="3" t="s">
        <v>1</v>
      </c>
      <c r="O1369" s="3" t="s">
        <v>240</v>
      </c>
      <c r="P1369" s="9">
        <v>31.78</v>
      </c>
    </row>
    <row r="1370" spans="1:16" x14ac:dyDescent="0.3">
      <c r="A1370" s="3" t="s">
        <v>1446</v>
      </c>
      <c r="B1370" s="3" t="s">
        <v>33</v>
      </c>
      <c r="C1370" s="3" t="s">
        <v>44</v>
      </c>
      <c r="D1370" s="3" t="s">
        <v>42</v>
      </c>
      <c r="E1370" s="7" t="s">
        <v>1391</v>
      </c>
      <c r="F1370" s="4">
        <v>0.1388888888888889</v>
      </c>
      <c r="G1370" s="1" t="s">
        <v>1391</v>
      </c>
      <c r="H1370" s="4">
        <v>0.15193287037037037</v>
      </c>
      <c r="I1370" s="2">
        <v>18</v>
      </c>
      <c r="J1370">
        <v>19.18</v>
      </c>
      <c r="K1370" s="9">
        <v>104.48</v>
      </c>
      <c r="L1370" s="3" t="s">
        <v>5151</v>
      </c>
      <c r="M1370" s="8">
        <v>4.5</v>
      </c>
      <c r="N1370" s="3" t="s">
        <v>1</v>
      </c>
      <c r="O1370" s="3" t="s">
        <v>240</v>
      </c>
      <c r="P1370" s="9">
        <v>104.48</v>
      </c>
    </row>
    <row r="1371" spans="1:16" x14ac:dyDescent="0.3">
      <c r="A1371" s="3" t="s">
        <v>1447</v>
      </c>
      <c r="B1371" s="3" t="s">
        <v>41</v>
      </c>
      <c r="C1371" s="3" t="s">
        <v>39</v>
      </c>
      <c r="D1371" s="3" t="s">
        <v>35</v>
      </c>
      <c r="E1371" s="7" t="s">
        <v>1391</v>
      </c>
      <c r="F1371" s="4">
        <v>0.37291666666666667</v>
      </c>
      <c r="G1371" s="1" t="s">
        <v>1391</v>
      </c>
      <c r="H1371" s="4">
        <v>0.38150462962962961</v>
      </c>
      <c r="I1371" s="2">
        <v>12</v>
      </c>
      <c r="J1371">
        <v>19.489999999999998</v>
      </c>
      <c r="K1371" s="9">
        <v>112.8</v>
      </c>
      <c r="L1371" s="3" t="s">
        <v>5152</v>
      </c>
      <c r="M1371" s="8">
        <v>4.2</v>
      </c>
      <c r="N1371" s="3" t="s">
        <v>1</v>
      </c>
      <c r="O1371" s="3" t="s">
        <v>240</v>
      </c>
      <c r="P1371" s="9">
        <v>112.8</v>
      </c>
    </row>
    <row r="1372" spans="1:16" x14ac:dyDescent="0.3">
      <c r="A1372" s="3" t="s">
        <v>1448</v>
      </c>
      <c r="B1372" s="3" t="s">
        <v>41</v>
      </c>
      <c r="C1372" s="3" t="s">
        <v>49</v>
      </c>
      <c r="D1372" s="3" t="s">
        <v>42</v>
      </c>
      <c r="E1372" s="7" t="s">
        <v>1391</v>
      </c>
      <c r="F1372" s="4">
        <v>0.34861111111111109</v>
      </c>
      <c r="G1372" s="1" t="s">
        <v>1391</v>
      </c>
      <c r="H1372" s="4">
        <v>0.35608796296296297</v>
      </c>
      <c r="I1372" s="2">
        <v>10</v>
      </c>
      <c r="J1372">
        <v>4.62</v>
      </c>
      <c r="K1372" s="9">
        <v>27.34</v>
      </c>
      <c r="L1372" s="3" t="s">
        <v>5151</v>
      </c>
      <c r="M1372" s="8">
        <v>3.5</v>
      </c>
      <c r="N1372" s="3" t="s">
        <v>1</v>
      </c>
      <c r="O1372" s="3" t="s">
        <v>240</v>
      </c>
      <c r="P1372" s="9">
        <v>27.34</v>
      </c>
    </row>
    <row r="1373" spans="1:16" x14ac:dyDescent="0.3">
      <c r="A1373" s="3" t="s">
        <v>1449</v>
      </c>
      <c r="B1373" s="3" t="s">
        <v>45</v>
      </c>
      <c r="C1373" s="3" t="s">
        <v>51</v>
      </c>
      <c r="D1373" s="3" t="s">
        <v>46</v>
      </c>
      <c r="E1373" s="7" t="s">
        <v>1391</v>
      </c>
      <c r="F1373" s="4">
        <v>5.1388888888888887E-2</v>
      </c>
      <c r="G1373" s="1" t="s">
        <v>1391</v>
      </c>
      <c r="H1373" s="4">
        <v>7.6585648148148153E-2</v>
      </c>
      <c r="I1373" s="2">
        <v>36</v>
      </c>
      <c r="J1373">
        <v>16.649999999999999</v>
      </c>
      <c r="K1373" s="9">
        <v>50.04</v>
      </c>
      <c r="L1373" s="3" t="s">
        <v>5152</v>
      </c>
      <c r="M1373" s="8">
        <v>4.5</v>
      </c>
      <c r="N1373" s="3" t="s">
        <v>3</v>
      </c>
      <c r="O1373" s="3" t="s">
        <v>240</v>
      </c>
      <c r="P1373" s="9">
        <v>50.04</v>
      </c>
    </row>
    <row r="1374" spans="1:16" x14ac:dyDescent="0.3">
      <c r="A1374" s="3" t="s">
        <v>1450</v>
      </c>
      <c r="B1374" s="3" t="s">
        <v>41</v>
      </c>
      <c r="C1374" s="3" t="s">
        <v>61</v>
      </c>
      <c r="D1374" s="3" t="s">
        <v>35</v>
      </c>
      <c r="E1374" s="7" t="s">
        <v>1391</v>
      </c>
      <c r="F1374" s="4">
        <v>0.16458333333333333</v>
      </c>
      <c r="G1374" s="1" t="s">
        <v>1391</v>
      </c>
      <c r="H1374" s="4">
        <v>0.16841435185185186</v>
      </c>
      <c r="I1374" s="2">
        <v>5</v>
      </c>
      <c r="J1374">
        <v>16.82</v>
      </c>
      <c r="K1374" s="9">
        <v>84.22</v>
      </c>
      <c r="L1374" s="3" t="s">
        <v>5151</v>
      </c>
      <c r="M1374" s="8">
        <v>3.6</v>
      </c>
      <c r="N1374" s="3" t="s">
        <v>3</v>
      </c>
      <c r="O1374" s="3" t="s">
        <v>240</v>
      </c>
      <c r="P1374" s="9">
        <v>84.22</v>
      </c>
    </row>
    <row r="1375" spans="1:16" x14ac:dyDescent="0.3">
      <c r="A1375" s="3" t="s">
        <v>1451</v>
      </c>
      <c r="B1375" s="3" t="s">
        <v>39</v>
      </c>
      <c r="C1375" s="3" t="s">
        <v>51</v>
      </c>
      <c r="D1375" s="3" t="s">
        <v>42</v>
      </c>
      <c r="E1375" s="7" t="s">
        <v>1391</v>
      </c>
      <c r="F1375" s="4">
        <v>0.4152777777777778</v>
      </c>
      <c r="G1375" s="1" t="s">
        <v>1391</v>
      </c>
      <c r="H1375" s="4">
        <v>0.42313657407407407</v>
      </c>
      <c r="I1375" s="2">
        <v>11</v>
      </c>
      <c r="J1375">
        <v>3.15</v>
      </c>
      <c r="K1375" s="9">
        <v>18.02</v>
      </c>
      <c r="L1375" s="3" t="s">
        <v>5152</v>
      </c>
      <c r="M1375" s="8">
        <v>4.4000000000000004</v>
      </c>
      <c r="N1375" s="3" t="s">
        <v>3</v>
      </c>
      <c r="O1375" s="3" t="s">
        <v>240</v>
      </c>
      <c r="P1375" s="9">
        <v>18.02</v>
      </c>
    </row>
    <row r="1376" spans="1:16" x14ac:dyDescent="0.3">
      <c r="A1376" s="3" t="s">
        <v>1452</v>
      </c>
      <c r="B1376" s="3" t="s">
        <v>51</v>
      </c>
      <c r="C1376" s="3" t="s">
        <v>39</v>
      </c>
      <c r="D1376" s="3" t="s">
        <v>42</v>
      </c>
      <c r="E1376" s="7" t="s">
        <v>1391</v>
      </c>
      <c r="F1376" s="4">
        <v>0.1388888888888889</v>
      </c>
      <c r="G1376" s="1" t="s">
        <v>1391</v>
      </c>
      <c r="H1376" s="4">
        <v>0.17254629629629631</v>
      </c>
      <c r="I1376" s="2">
        <v>48</v>
      </c>
      <c r="J1376">
        <v>16.940000000000001</v>
      </c>
      <c r="K1376" s="9">
        <v>82.18</v>
      </c>
      <c r="L1376" s="3" t="s">
        <v>5151</v>
      </c>
      <c r="M1376" s="8">
        <v>5</v>
      </c>
      <c r="N1376" s="3" t="s">
        <v>3</v>
      </c>
      <c r="O1376" s="3" t="s">
        <v>240</v>
      </c>
      <c r="P1376" s="9">
        <v>82.18</v>
      </c>
    </row>
    <row r="1377" spans="1:16" x14ac:dyDescent="0.3">
      <c r="A1377" s="3" t="s">
        <v>1453</v>
      </c>
      <c r="B1377" s="3" t="s">
        <v>41</v>
      </c>
      <c r="C1377" s="3" t="s">
        <v>69</v>
      </c>
      <c r="D1377" s="3" t="s">
        <v>42</v>
      </c>
      <c r="E1377" s="7" t="s">
        <v>1391</v>
      </c>
      <c r="F1377" s="4">
        <v>0.20277777777777778</v>
      </c>
      <c r="G1377" s="1" t="s">
        <v>1391</v>
      </c>
      <c r="H1377" s="4">
        <v>0.20907407407407408</v>
      </c>
      <c r="I1377" s="2">
        <v>9</v>
      </c>
      <c r="J1377">
        <v>12.6</v>
      </c>
      <c r="K1377" s="9">
        <v>65.52</v>
      </c>
      <c r="L1377" s="3" t="s">
        <v>5151</v>
      </c>
      <c r="M1377" s="8">
        <v>4.0999999999999996</v>
      </c>
      <c r="N1377" s="3" t="s">
        <v>1</v>
      </c>
      <c r="O1377" s="3" t="s">
        <v>240</v>
      </c>
      <c r="P1377" s="9">
        <v>65.52</v>
      </c>
    </row>
    <row r="1378" spans="1:16" x14ac:dyDescent="0.3">
      <c r="A1378" s="3" t="s">
        <v>1454</v>
      </c>
      <c r="B1378" s="3" t="s">
        <v>39</v>
      </c>
      <c r="C1378" s="3" t="s">
        <v>61</v>
      </c>
      <c r="D1378" s="3" t="s">
        <v>46</v>
      </c>
      <c r="E1378" s="7" t="s">
        <v>1391</v>
      </c>
      <c r="F1378" s="4">
        <v>0.51944444444444449</v>
      </c>
      <c r="G1378" s="1" t="s">
        <v>1391</v>
      </c>
      <c r="H1378" s="4">
        <v>5.5787037037037038E-2</v>
      </c>
      <c r="I1378" s="2">
        <v>52</v>
      </c>
      <c r="J1378">
        <v>6.76</v>
      </c>
      <c r="K1378" s="9">
        <v>34.520000000000003</v>
      </c>
      <c r="L1378" s="3" t="s">
        <v>5152</v>
      </c>
      <c r="M1378" s="8">
        <v>3.8</v>
      </c>
      <c r="N1378" s="3" t="s">
        <v>1</v>
      </c>
      <c r="O1378" s="3" t="s">
        <v>240</v>
      </c>
      <c r="P1378" s="9">
        <v>34.520000000000003</v>
      </c>
    </row>
    <row r="1379" spans="1:16" x14ac:dyDescent="0.3">
      <c r="A1379" s="3" t="s">
        <v>1455</v>
      </c>
      <c r="B1379" s="3" t="s">
        <v>33</v>
      </c>
      <c r="C1379" s="3" t="s">
        <v>45</v>
      </c>
      <c r="D1379" s="3" t="s">
        <v>46</v>
      </c>
      <c r="E1379" s="7" t="s">
        <v>1456</v>
      </c>
      <c r="F1379" s="4">
        <v>0.46319444444444446</v>
      </c>
      <c r="G1379" s="1" t="s">
        <v>1456</v>
      </c>
      <c r="H1379" s="4">
        <v>0.50146990740740738</v>
      </c>
      <c r="I1379" s="2">
        <v>55</v>
      </c>
      <c r="J1379">
        <v>14.46</v>
      </c>
      <c r="K1379" s="9">
        <v>50.05</v>
      </c>
      <c r="L1379" s="3" t="s">
        <v>5152</v>
      </c>
      <c r="M1379" s="8">
        <v>4.4000000000000004</v>
      </c>
      <c r="N1379" s="3" t="s">
        <v>1</v>
      </c>
      <c r="O1379" s="3" t="s">
        <v>283</v>
      </c>
      <c r="P1379" s="9">
        <v>50.05</v>
      </c>
    </row>
    <row r="1380" spans="1:16" x14ac:dyDescent="0.3">
      <c r="A1380" s="3" t="s">
        <v>1457</v>
      </c>
      <c r="B1380" s="3" t="s">
        <v>45</v>
      </c>
      <c r="C1380" s="3" t="s">
        <v>51</v>
      </c>
      <c r="D1380" s="3" t="s">
        <v>35</v>
      </c>
      <c r="E1380" s="7" t="s">
        <v>1456</v>
      </c>
      <c r="F1380" s="4">
        <v>0.10972222222222222</v>
      </c>
      <c r="G1380" s="1" t="s">
        <v>1456</v>
      </c>
      <c r="H1380" s="4">
        <v>0.14755787037037038</v>
      </c>
      <c r="I1380" s="2">
        <v>54</v>
      </c>
      <c r="J1380">
        <v>16.96</v>
      </c>
      <c r="K1380" s="9">
        <v>118.74</v>
      </c>
      <c r="L1380" s="3" t="s">
        <v>5152</v>
      </c>
      <c r="M1380" s="8">
        <v>3.9</v>
      </c>
      <c r="N1380" s="3" t="s">
        <v>3</v>
      </c>
      <c r="O1380" s="3" t="s">
        <v>283</v>
      </c>
      <c r="P1380" s="9">
        <v>118.74</v>
      </c>
    </row>
    <row r="1381" spans="1:16" x14ac:dyDescent="0.3">
      <c r="A1381" s="3" t="s">
        <v>1458</v>
      </c>
      <c r="B1381" s="3" t="s">
        <v>45</v>
      </c>
      <c r="C1381" s="3" t="s">
        <v>44</v>
      </c>
      <c r="D1381" s="3" t="s">
        <v>42</v>
      </c>
      <c r="E1381" s="7" t="s">
        <v>1456</v>
      </c>
      <c r="F1381" s="4">
        <v>0.34652777777777777</v>
      </c>
      <c r="G1381" s="1" t="s">
        <v>1456</v>
      </c>
      <c r="H1381" s="4">
        <v>0.37202546296296296</v>
      </c>
      <c r="I1381" s="2">
        <v>36</v>
      </c>
      <c r="J1381">
        <v>16.36</v>
      </c>
      <c r="K1381" s="9">
        <v>64.040000000000006</v>
      </c>
      <c r="L1381" s="3" t="s">
        <v>5151</v>
      </c>
      <c r="M1381" s="8">
        <v>4.0999999999999996</v>
      </c>
      <c r="N1381" s="3" t="s">
        <v>3</v>
      </c>
      <c r="O1381" s="3" t="s">
        <v>283</v>
      </c>
      <c r="P1381" s="9">
        <v>64.040000000000006</v>
      </c>
    </row>
    <row r="1382" spans="1:16" x14ac:dyDescent="0.3">
      <c r="A1382" s="3" t="s">
        <v>1459</v>
      </c>
      <c r="B1382" s="3" t="s">
        <v>61</v>
      </c>
      <c r="C1382" s="3" t="s">
        <v>44</v>
      </c>
      <c r="D1382" s="3" t="s">
        <v>35</v>
      </c>
      <c r="E1382" s="7" t="s">
        <v>1456</v>
      </c>
      <c r="F1382" s="4">
        <v>0.27291666666666664</v>
      </c>
      <c r="G1382" s="1" t="s">
        <v>1456</v>
      </c>
      <c r="H1382" s="4">
        <v>0.2930787037037037</v>
      </c>
      <c r="I1382" s="2">
        <v>29</v>
      </c>
      <c r="J1382">
        <v>19.55</v>
      </c>
      <c r="K1382" s="9">
        <v>116.67</v>
      </c>
      <c r="L1382" s="3" t="s">
        <v>5151</v>
      </c>
      <c r="M1382" s="8">
        <v>4</v>
      </c>
      <c r="N1382" s="3" t="s">
        <v>1</v>
      </c>
      <c r="O1382" s="3" t="s">
        <v>283</v>
      </c>
      <c r="P1382" s="9">
        <v>116.67</v>
      </c>
    </row>
    <row r="1383" spans="1:16" x14ac:dyDescent="0.3">
      <c r="A1383" s="3" t="s">
        <v>1460</v>
      </c>
      <c r="B1383" s="3" t="s">
        <v>34</v>
      </c>
      <c r="C1383" s="3" t="s">
        <v>51</v>
      </c>
      <c r="D1383" s="3" t="s">
        <v>42</v>
      </c>
      <c r="E1383" s="7" t="s">
        <v>1456</v>
      </c>
      <c r="F1383" s="4">
        <v>0.45208333333333334</v>
      </c>
      <c r="G1383" s="1" t="s">
        <v>1456</v>
      </c>
      <c r="H1383" s="4">
        <v>0.47736111111111112</v>
      </c>
      <c r="I1383" s="2">
        <v>36</v>
      </c>
      <c r="J1383">
        <v>19.68</v>
      </c>
      <c r="K1383" s="9">
        <v>107.31</v>
      </c>
      <c r="L1383" s="3" t="s">
        <v>5151</v>
      </c>
      <c r="M1383" s="8">
        <v>4.5</v>
      </c>
      <c r="N1383" s="3" t="s">
        <v>1</v>
      </c>
      <c r="O1383" s="3" t="s">
        <v>283</v>
      </c>
      <c r="P1383" s="9">
        <v>107.31</v>
      </c>
    </row>
    <row r="1384" spans="1:16" x14ac:dyDescent="0.3">
      <c r="A1384" s="3" t="s">
        <v>1461</v>
      </c>
      <c r="B1384" s="3" t="s">
        <v>45</v>
      </c>
      <c r="C1384" s="3" t="s">
        <v>61</v>
      </c>
      <c r="D1384" s="3" t="s">
        <v>46</v>
      </c>
      <c r="E1384" s="7" t="s">
        <v>1456</v>
      </c>
      <c r="F1384" s="4">
        <v>0.41944444444444445</v>
      </c>
      <c r="G1384" s="1" t="s">
        <v>1456</v>
      </c>
      <c r="H1384" s="4">
        <v>0.4516087962962963</v>
      </c>
      <c r="I1384" s="2">
        <v>46</v>
      </c>
      <c r="J1384">
        <v>8.77</v>
      </c>
      <c r="K1384" s="9">
        <v>29.96</v>
      </c>
      <c r="L1384" s="3" t="s">
        <v>5152</v>
      </c>
      <c r="M1384" s="8">
        <v>3.8</v>
      </c>
      <c r="N1384" s="3" t="s">
        <v>1</v>
      </c>
      <c r="O1384" s="3" t="s">
        <v>283</v>
      </c>
      <c r="P1384" s="9">
        <v>29.96</v>
      </c>
    </row>
    <row r="1385" spans="1:16" x14ac:dyDescent="0.3">
      <c r="A1385" s="3" t="s">
        <v>1462</v>
      </c>
      <c r="B1385" s="3" t="s">
        <v>41</v>
      </c>
      <c r="C1385" s="3" t="s">
        <v>69</v>
      </c>
      <c r="D1385" s="3" t="s">
        <v>35</v>
      </c>
      <c r="E1385" s="7" t="s">
        <v>1456</v>
      </c>
      <c r="F1385" s="4">
        <v>0.10972222222222222</v>
      </c>
      <c r="G1385" s="1" t="s">
        <v>1456</v>
      </c>
      <c r="H1385" s="4">
        <v>0.14856481481481482</v>
      </c>
      <c r="I1385" s="2">
        <v>55</v>
      </c>
      <c r="J1385">
        <v>5.96</v>
      </c>
      <c r="K1385" s="9">
        <v>38.36</v>
      </c>
      <c r="L1385" s="3" t="s">
        <v>5152</v>
      </c>
      <c r="M1385" s="8">
        <v>4</v>
      </c>
      <c r="N1385" s="3" t="s">
        <v>1</v>
      </c>
      <c r="O1385" s="3" t="s">
        <v>283</v>
      </c>
      <c r="P1385" s="9">
        <v>38.36</v>
      </c>
    </row>
    <row r="1386" spans="1:16" x14ac:dyDescent="0.3">
      <c r="A1386" s="3" t="s">
        <v>1463</v>
      </c>
      <c r="B1386" s="3" t="s">
        <v>45</v>
      </c>
      <c r="C1386" s="3" t="s">
        <v>34</v>
      </c>
      <c r="D1386" s="3" t="s">
        <v>42</v>
      </c>
      <c r="E1386" s="7" t="s">
        <v>1456</v>
      </c>
      <c r="F1386" s="4">
        <v>0.23819444444444443</v>
      </c>
      <c r="G1386" s="1" t="s">
        <v>1456</v>
      </c>
      <c r="H1386" s="4">
        <v>0.25686342592592593</v>
      </c>
      <c r="I1386" s="2">
        <v>26</v>
      </c>
      <c r="J1386">
        <v>4.8</v>
      </c>
      <c r="K1386" s="9">
        <v>26.85</v>
      </c>
      <c r="L1386" s="3" t="s">
        <v>5152</v>
      </c>
      <c r="M1386" s="8">
        <v>4.2</v>
      </c>
      <c r="N1386" s="3" t="s">
        <v>1</v>
      </c>
      <c r="O1386" s="3" t="s">
        <v>283</v>
      </c>
      <c r="P1386" s="9">
        <v>26.85</v>
      </c>
    </row>
    <row r="1387" spans="1:16" x14ac:dyDescent="0.3">
      <c r="A1387" s="3" t="s">
        <v>1464</v>
      </c>
      <c r="B1387" s="3" t="s">
        <v>61</v>
      </c>
      <c r="C1387" s="3" t="s">
        <v>45</v>
      </c>
      <c r="D1387" s="3" t="s">
        <v>35</v>
      </c>
      <c r="E1387" s="7" t="s">
        <v>1456</v>
      </c>
      <c r="F1387" s="4">
        <v>0.14791666666666667</v>
      </c>
      <c r="G1387" s="1" t="s">
        <v>1456</v>
      </c>
      <c r="H1387" s="4">
        <v>0.18325231481481483</v>
      </c>
      <c r="I1387" s="2">
        <v>50</v>
      </c>
      <c r="J1387">
        <v>14.08</v>
      </c>
      <c r="K1387" s="9">
        <v>63.2</v>
      </c>
      <c r="L1387" s="3" t="s">
        <v>5151</v>
      </c>
      <c r="M1387" s="8">
        <v>3.9</v>
      </c>
      <c r="N1387" s="3" t="s">
        <v>1</v>
      </c>
      <c r="O1387" s="3" t="s">
        <v>283</v>
      </c>
      <c r="P1387" s="9">
        <v>63.2</v>
      </c>
    </row>
    <row r="1388" spans="1:16" x14ac:dyDescent="0.3">
      <c r="A1388" s="3" t="s">
        <v>1465</v>
      </c>
      <c r="B1388" s="3" t="s">
        <v>45</v>
      </c>
      <c r="C1388" s="3" t="s">
        <v>51</v>
      </c>
      <c r="D1388" s="3" t="s">
        <v>35</v>
      </c>
      <c r="E1388" s="7" t="s">
        <v>1456</v>
      </c>
      <c r="F1388" s="4">
        <v>0.43680555555555556</v>
      </c>
      <c r="G1388" s="1" t="s">
        <v>1456</v>
      </c>
      <c r="H1388" s="4">
        <v>0.4740625</v>
      </c>
      <c r="I1388" s="2">
        <v>53</v>
      </c>
      <c r="J1388">
        <v>17.89</v>
      </c>
      <c r="K1388" s="9">
        <v>128.04</v>
      </c>
      <c r="L1388" s="3" t="s">
        <v>5151</v>
      </c>
      <c r="M1388" s="8">
        <v>4.4000000000000004</v>
      </c>
      <c r="N1388" s="3" t="s">
        <v>3</v>
      </c>
      <c r="O1388" s="3" t="s">
        <v>283</v>
      </c>
      <c r="P1388" s="9">
        <v>128.04</v>
      </c>
    </row>
    <row r="1389" spans="1:16" x14ac:dyDescent="0.3">
      <c r="A1389" s="3" t="s">
        <v>1466</v>
      </c>
      <c r="B1389" s="3" t="s">
        <v>39</v>
      </c>
      <c r="C1389" s="3" t="s">
        <v>34</v>
      </c>
      <c r="D1389" s="3" t="s">
        <v>42</v>
      </c>
      <c r="E1389" s="7" t="s">
        <v>1456</v>
      </c>
      <c r="F1389" s="4">
        <v>0.50694444444444442</v>
      </c>
      <c r="G1389" s="1" t="s">
        <v>1456</v>
      </c>
      <c r="H1389" s="4">
        <v>0.53090277777777772</v>
      </c>
      <c r="I1389" s="2">
        <v>34</v>
      </c>
      <c r="J1389">
        <v>4.8499999999999996</v>
      </c>
      <c r="K1389" s="9">
        <v>22.49</v>
      </c>
      <c r="L1389" s="3" t="s">
        <v>5151</v>
      </c>
      <c r="M1389" s="8">
        <v>4.9000000000000004</v>
      </c>
      <c r="N1389" s="3" t="s">
        <v>3</v>
      </c>
      <c r="O1389" s="3" t="s">
        <v>283</v>
      </c>
      <c r="P1389" s="9">
        <v>22.49</v>
      </c>
    </row>
    <row r="1390" spans="1:16" x14ac:dyDescent="0.3">
      <c r="A1390" s="3" t="s">
        <v>1467</v>
      </c>
      <c r="B1390" s="3" t="s">
        <v>34</v>
      </c>
      <c r="C1390" s="3" t="s">
        <v>41</v>
      </c>
      <c r="D1390" s="3" t="s">
        <v>46</v>
      </c>
      <c r="E1390" s="7" t="s">
        <v>1456</v>
      </c>
      <c r="F1390" s="4">
        <v>0.14444444444444443</v>
      </c>
      <c r="G1390" s="1" t="s">
        <v>1456</v>
      </c>
      <c r="H1390" s="4">
        <v>0.15293981481481481</v>
      </c>
      <c r="I1390" s="2">
        <v>12</v>
      </c>
      <c r="J1390">
        <v>16.399999999999999</v>
      </c>
      <c r="K1390" s="9">
        <v>46.79</v>
      </c>
      <c r="L1390" s="3" t="s">
        <v>5152</v>
      </c>
      <c r="M1390" s="8">
        <v>3.7</v>
      </c>
      <c r="N1390" s="3" t="s">
        <v>3</v>
      </c>
      <c r="O1390" s="3" t="s">
        <v>283</v>
      </c>
      <c r="P1390" s="9">
        <v>46.79</v>
      </c>
    </row>
    <row r="1391" spans="1:16" x14ac:dyDescent="0.3">
      <c r="A1391" s="3" t="s">
        <v>1468</v>
      </c>
      <c r="B1391" s="3" t="s">
        <v>45</v>
      </c>
      <c r="C1391" s="3" t="s">
        <v>69</v>
      </c>
      <c r="D1391" s="3" t="s">
        <v>42</v>
      </c>
      <c r="E1391" s="7" t="s">
        <v>1456</v>
      </c>
      <c r="F1391" s="4">
        <v>0.49236111111111114</v>
      </c>
      <c r="G1391" s="1" t="s">
        <v>1391</v>
      </c>
      <c r="H1391" s="4">
        <v>0.50096064814814811</v>
      </c>
      <c r="I1391" s="2">
        <v>12</v>
      </c>
      <c r="J1391">
        <v>12.27</v>
      </c>
      <c r="K1391" s="9">
        <v>68.17</v>
      </c>
      <c r="L1391" s="3" t="s">
        <v>5152</v>
      </c>
      <c r="M1391" s="8">
        <v>3.9</v>
      </c>
      <c r="N1391" s="3" t="s">
        <v>1</v>
      </c>
      <c r="O1391" s="3" t="s">
        <v>283</v>
      </c>
      <c r="P1391" s="9">
        <v>68.17</v>
      </c>
    </row>
    <row r="1392" spans="1:16" x14ac:dyDescent="0.3">
      <c r="A1392" s="3" t="s">
        <v>1469</v>
      </c>
      <c r="B1392" s="3" t="s">
        <v>39</v>
      </c>
      <c r="C1392" s="3" t="s">
        <v>44</v>
      </c>
      <c r="D1392" s="3" t="s">
        <v>35</v>
      </c>
      <c r="E1392" s="7" t="s">
        <v>1456</v>
      </c>
      <c r="F1392" s="4">
        <v>0.21736111111111112</v>
      </c>
      <c r="G1392" s="1" t="s">
        <v>1456</v>
      </c>
      <c r="H1392" s="4">
        <v>0.25104166666666666</v>
      </c>
      <c r="I1392" s="2">
        <v>48</v>
      </c>
      <c r="J1392">
        <v>13.27</v>
      </c>
      <c r="K1392" s="9">
        <v>95.32</v>
      </c>
      <c r="L1392" s="3" t="s">
        <v>5151</v>
      </c>
      <c r="M1392" s="8">
        <v>4.3</v>
      </c>
      <c r="N1392" s="3" t="s">
        <v>1</v>
      </c>
      <c r="O1392" s="3" t="s">
        <v>283</v>
      </c>
      <c r="P1392" s="9">
        <v>95.32</v>
      </c>
    </row>
    <row r="1393" spans="1:16" x14ac:dyDescent="0.3">
      <c r="A1393" s="3" t="s">
        <v>1470</v>
      </c>
      <c r="B1393" s="3" t="s">
        <v>33</v>
      </c>
      <c r="C1393" s="3" t="s">
        <v>51</v>
      </c>
      <c r="D1393" s="3" t="s">
        <v>42</v>
      </c>
      <c r="E1393" s="7" t="s">
        <v>1456</v>
      </c>
      <c r="F1393" s="4">
        <v>0.21041666666666667</v>
      </c>
      <c r="G1393" s="1" t="s">
        <v>1456</v>
      </c>
      <c r="H1393" s="4">
        <v>0.23469907407407409</v>
      </c>
      <c r="I1393" s="2">
        <v>34</v>
      </c>
      <c r="J1393">
        <v>8.15</v>
      </c>
      <c r="K1393" s="9">
        <v>42.56</v>
      </c>
      <c r="L1393" s="3" t="s">
        <v>5151</v>
      </c>
      <c r="M1393" s="8">
        <v>3.8</v>
      </c>
      <c r="N1393" s="3" t="s">
        <v>3</v>
      </c>
      <c r="O1393" s="3" t="s">
        <v>283</v>
      </c>
      <c r="P1393" s="9">
        <v>42.56</v>
      </c>
    </row>
    <row r="1394" spans="1:16" x14ac:dyDescent="0.3">
      <c r="A1394" s="3" t="s">
        <v>1471</v>
      </c>
      <c r="B1394" s="3" t="s">
        <v>45</v>
      </c>
      <c r="C1394" s="3" t="s">
        <v>33</v>
      </c>
      <c r="D1394" s="3" t="s">
        <v>35</v>
      </c>
      <c r="E1394" s="7" t="s">
        <v>1456</v>
      </c>
      <c r="F1394" s="4">
        <v>0.33680555555555558</v>
      </c>
      <c r="G1394" s="1" t="s">
        <v>1456</v>
      </c>
      <c r="H1394" s="4">
        <v>0.36885416666666665</v>
      </c>
      <c r="I1394" s="2">
        <v>46</v>
      </c>
      <c r="J1394">
        <v>10.38</v>
      </c>
      <c r="K1394" s="9">
        <v>65.48</v>
      </c>
      <c r="L1394" s="3" t="s">
        <v>5151</v>
      </c>
      <c r="M1394" s="8">
        <v>3.6</v>
      </c>
      <c r="N1394" s="3" t="s">
        <v>1</v>
      </c>
      <c r="O1394" s="3" t="s">
        <v>283</v>
      </c>
      <c r="P1394" s="9">
        <v>65.48</v>
      </c>
    </row>
    <row r="1395" spans="1:16" x14ac:dyDescent="0.3">
      <c r="A1395" s="3" t="s">
        <v>1472</v>
      </c>
      <c r="B1395" s="3" t="s">
        <v>34</v>
      </c>
      <c r="C1395" s="3" t="s">
        <v>33</v>
      </c>
      <c r="D1395" s="3" t="s">
        <v>46</v>
      </c>
      <c r="E1395" s="7" t="s">
        <v>1456</v>
      </c>
      <c r="F1395" s="4">
        <v>0.39305555555555555</v>
      </c>
      <c r="G1395" s="1" t="s">
        <v>1456</v>
      </c>
      <c r="H1395" s="4">
        <v>0.4208101851851852</v>
      </c>
      <c r="I1395" s="2">
        <v>39</v>
      </c>
      <c r="J1395">
        <v>13</v>
      </c>
      <c r="K1395" s="9">
        <v>46.2</v>
      </c>
      <c r="L1395" s="3" t="s">
        <v>5152</v>
      </c>
      <c r="M1395" s="8">
        <v>4.5999999999999996</v>
      </c>
      <c r="N1395" s="3" t="s">
        <v>3</v>
      </c>
      <c r="O1395" s="3" t="s">
        <v>283</v>
      </c>
      <c r="P1395" s="9">
        <v>46.2</v>
      </c>
    </row>
    <row r="1396" spans="1:16" x14ac:dyDescent="0.3">
      <c r="A1396" s="3" t="s">
        <v>1473</v>
      </c>
      <c r="B1396" s="3" t="s">
        <v>45</v>
      </c>
      <c r="C1396" s="3" t="s">
        <v>34</v>
      </c>
      <c r="D1396" s="3" t="s">
        <v>46</v>
      </c>
      <c r="E1396" s="7" t="s">
        <v>1456</v>
      </c>
      <c r="F1396" s="4">
        <v>0.27013888888888887</v>
      </c>
      <c r="G1396" s="1" t="s">
        <v>1456</v>
      </c>
      <c r="H1396" s="4">
        <v>0.28567129629629628</v>
      </c>
      <c r="I1396" s="2">
        <v>22</v>
      </c>
      <c r="J1396">
        <v>7.79</v>
      </c>
      <c r="K1396" s="9">
        <v>38.229999999999997</v>
      </c>
      <c r="L1396" s="3" t="s">
        <v>5151</v>
      </c>
      <c r="M1396" s="8">
        <v>4.5</v>
      </c>
      <c r="N1396" s="3" t="s">
        <v>3</v>
      </c>
      <c r="O1396" s="3" t="s">
        <v>283</v>
      </c>
      <c r="P1396" s="9">
        <v>38.229999999999997</v>
      </c>
    </row>
    <row r="1397" spans="1:16" x14ac:dyDescent="0.3">
      <c r="A1397" s="3" t="s">
        <v>1474</v>
      </c>
      <c r="B1397" s="3" t="s">
        <v>44</v>
      </c>
      <c r="C1397" s="3" t="s">
        <v>45</v>
      </c>
      <c r="D1397" s="3" t="s">
        <v>46</v>
      </c>
      <c r="E1397" s="7" t="s">
        <v>1456</v>
      </c>
      <c r="F1397" s="4">
        <v>0.36319444444444443</v>
      </c>
      <c r="G1397" s="1" t="s">
        <v>1456</v>
      </c>
      <c r="H1397" s="4">
        <v>0.38790509259259259</v>
      </c>
      <c r="I1397" s="2">
        <v>35</v>
      </c>
      <c r="J1397">
        <v>17.07</v>
      </c>
      <c r="K1397" s="9">
        <v>50.92</v>
      </c>
      <c r="L1397" s="3" t="s">
        <v>5152</v>
      </c>
      <c r="M1397" s="8">
        <v>4.5999999999999996</v>
      </c>
      <c r="N1397" s="3" t="s">
        <v>1</v>
      </c>
      <c r="O1397" s="3" t="s">
        <v>283</v>
      </c>
      <c r="P1397" s="9">
        <v>50.92</v>
      </c>
    </row>
    <row r="1398" spans="1:16" x14ac:dyDescent="0.3">
      <c r="A1398" s="3" t="s">
        <v>1475</v>
      </c>
      <c r="B1398" s="3" t="s">
        <v>51</v>
      </c>
      <c r="C1398" s="3" t="s">
        <v>33</v>
      </c>
      <c r="D1398" s="3" t="s">
        <v>35</v>
      </c>
      <c r="E1398" s="7" t="s">
        <v>1456</v>
      </c>
      <c r="F1398" s="4">
        <v>0.1673611111111111</v>
      </c>
      <c r="G1398" s="1" t="s">
        <v>1456</v>
      </c>
      <c r="H1398" s="4">
        <v>0.19417824074074075</v>
      </c>
      <c r="I1398" s="2">
        <v>38</v>
      </c>
      <c r="J1398">
        <v>16.010000000000002</v>
      </c>
      <c r="K1398" s="9">
        <v>79.09</v>
      </c>
      <c r="L1398" s="3" t="s">
        <v>5151</v>
      </c>
      <c r="M1398" s="8">
        <v>4.2</v>
      </c>
      <c r="N1398" s="3" t="s">
        <v>1</v>
      </c>
      <c r="O1398" s="3" t="s">
        <v>283</v>
      </c>
      <c r="P1398" s="9">
        <v>79.09</v>
      </c>
    </row>
    <row r="1399" spans="1:16" x14ac:dyDescent="0.3">
      <c r="A1399" s="3" t="s">
        <v>1476</v>
      </c>
      <c r="B1399" s="3" t="s">
        <v>34</v>
      </c>
      <c r="C1399" s="3" t="s">
        <v>41</v>
      </c>
      <c r="D1399" s="3" t="s">
        <v>46</v>
      </c>
      <c r="E1399" s="7" t="s">
        <v>1456</v>
      </c>
      <c r="F1399" s="4">
        <v>0.45902777777777776</v>
      </c>
      <c r="G1399" s="1" t="s">
        <v>1456</v>
      </c>
      <c r="H1399" s="4">
        <v>0.4884027777777778</v>
      </c>
      <c r="I1399" s="2">
        <v>42</v>
      </c>
      <c r="J1399">
        <v>6.09</v>
      </c>
      <c r="K1399" s="9">
        <v>26.56</v>
      </c>
      <c r="L1399" s="3" t="s">
        <v>5151</v>
      </c>
      <c r="M1399" s="8">
        <v>4.4000000000000004</v>
      </c>
      <c r="N1399" s="3" t="s">
        <v>1</v>
      </c>
      <c r="O1399" s="3" t="s">
        <v>283</v>
      </c>
      <c r="P1399" s="9">
        <v>26.56</v>
      </c>
    </row>
    <row r="1400" spans="1:16" x14ac:dyDescent="0.3">
      <c r="A1400" s="3" t="s">
        <v>1477</v>
      </c>
      <c r="B1400" s="3" t="s">
        <v>41</v>
      </c>
      <c r="C1400" s="3" t="s">
        <v>49</v>
      </c>
      <c r="D1400" s="3" t="s">
        <v>46</v>
      </c>
      <c r="E1400" s="7" t="s">
        <v>1456</v>
      </c>
      <c r="F1400" s="4">
        <v>0.36875000000000002</v>
      </c>
      <c r="G1400" s="1" t="s">
        <v>1456</v>
      </c>
      <c r="H1400" s="4">
        <v>0.38878472222222221</v>
      </c>
      <c r="I1400" s="2">
        <v>28</v>
      </c>
      <c r="J1400">
        <v>12.41</v>
      </c>
      <c r="K1400" s="9">
        <v>45.02</v>
      </c>
      <c r="L1400" s="3" t="s">
        <v>5151</v>
      </c>
      <c r="M1400" s="8">
        <v>3.5</v>
      </c>
      <c r="N1400" s="3" t="s">
        <v>1</v>
      </c>
      <c r="O1400" s="3" t="s">
        <v>283</v>
      </c>
      <c r="P1400" s="9">
        <v>45.02</v>
      </c>
    </row>
    <row r="1401" spans="1:16" x14ac:dyDescent="0.3">
      <c r="A1401" s="3" t="s">
        <v>1478</v>
      </c>
      <c r="B1401" s="3" t="s">
        <v>69</v>
      </c>
      <c r="C1401" s="3" t="s">
        <v>41</v>
      </c>
      <c r="D1401" s="3" t="s">
        <v>35</v>
      </c>
      <c r="E1401" s="7" t="s">
        <v>1456</v>
      </c>
      <c r="F1401" s="4">
        <v>0.1388888888888889</v>
      </c>
      <c r="G1401" s="1" t="s">
        <v>1456</v>
      </c>
      <c r="H1401" s="4">
        <v>0.17287037037037037</v>
      </c>
      <c r="I1401" s="2">
        <v>48</v>
      </c>
      <c r="J1401">
        <v>14.5</v>
      </c>
      <c r="K1401" s="9">
        <v>68.599999999999994</v>
      </c>
      <c r="L1401" s="3" t="s">
        <v>5151</v>
      </c>
      <c r="M1401" s="8">
        <v>4.5999999999999996</v>
      </c>
      <c r="N1401" s="3" t="s">
        <v>3</v>
      </c>
      <c r="O1401" s="3" t="s">
        <v>283</v>
      </c>
      <c r="P1401" s="9">
        <v>68.599999999999994</v>
      </c>
    </row>
    <row r="1402" spans="1:16" x14ac:dyDescent="0.3">
      <c r="A1402" s="3" t="s">
        <v>1479</v>
      </c>
      <c r="B1402" s="3" t="s">
        <v>41</v>
      </c>
      <c r="C1402" s="3" t="s">
        <v>44</v>
      </c>
      <c r="D1402" s="3" t="s">
        <v>42</v>
      </c>
      <c r="E1402" s="7" t="s">
        <v>1456</v>
      </c>
      <c r="F1402" s="4">
        <v>0.37361111111111112</v>
      </c>
      <c r="G1402" s="1" t="s">
        <v>1456</v>
      </c>
      <c r="H1402" s="4">
        <v>0.40810185185185183</v>
      </c>
      <c r="I1402" s="2">
        <v>49</v>
      </c>
      <c r="J1402">
        <v>17.64</v>
      </c>
      <c r="K1402" s="9">
        <v>59.35</v>
      </c>
      <c r="L1402" s="3" t="s">
        <v>5152</v>
      </c>
      <c r="M1402" s="8">
        <v>4.0999999999999996</v>
      </c>
      <c r="N1402" s="3" t="s">
        <v>3</v>
      </c>
      <c r="O1402" s="3" t="s">
        <v>283</v>
      </c>
      <c r="P1402" s="9">
        <v>59.35</v>
      </c>
    </row>
    <row r="1403" spans="1:16" x14ac:dyDescent="0.3">
      <c r="A1403" s="3" t="s">
        <v>1480</v>
      </c>
      <c r="B1403" s="3" t="s">
        <v>69</v>
      </c>
      <c r="C1403" s="3" t="s">
        <v>61</v>
      </c>
      <c r="D1403" s="3" t="s">
        <v>46</v>
      </c>
      <c r="E1403" s="7" t="s">
        <v>1456</v>
      </c>
      <c r="F1403" s="4">
        <v>0.22083333333333333</v>
      </c>
      <c r="G1403" s="1" t="s">
        <v>1456</v>
      </c>
      <c r="H1403" s="4">
        <v>0.2250462962962963</v>
      </c>
      <c r="I1403" s="2">
        <v>6</v>
      </c>
      <c r="J1403">
        <v>15.91</v>
      </c>
      <c r="K1403" s="9">
        <v>65.42</v>
      </c>
      <c r="L1403" s="3" t="s">
        <v>5152</v>
      </c>
      <c r="M1403" s="8">
        <v>4.9000000000000004</v>
      </c>
      <c r="N1403" s="3" t="s">
        <v>1</v>
      </c>
      <c r="O1403" s="3" t="s">
        <v>283</v>
      </c>
      <c r="P1403" s="9">
        <v>65.42</v>
      </c>
    </row>
    <row r="1404" spans="1:16" x14ac:dyDescent="0.3">
      <c r="A1404" s="3" t="s">
        <v>1481</v>
      </c>
      <c r="B1404" s="3" t="s">
        <v>51</v>
      </c>
      <c r="C1404" s="3" t="s">
        <v>49</v>
      </c>
      <c r="D1404" s="3" t="s">
        <v>42</v>
      </c>
      <c r="E1404" s="7" t="s">
        <v>1456</v>
      </c>
      <c r="F1404" s="4">
        <v>0.17291666666666666</v>
      </c>
      <c r="G1404" s="1" t="s">
        <v>1456</v>
      </c>
      <c r="H1404" s="4">
        <v>0.200625</v>
      </c>
      <c r="I1404" s="2">
        <v>39</v>
      </c>
      <c r="J1404">
        <v>13.69</v>
      </c>
      <c r="K1404" s="9">
        <v>75.97</v>
      </c>
      <c r="L1404" s="3" t="s">
        <v>5151</v>
      </c>
      <c r="M1404" s="8">
        <v>3.9</v>
      </c>
      <c r="N1404" s="3" t="s">
        <v>3</v>
      </c>
      <c r="O1404" s="3" t="s">
        <v>283</v>
      </c>
      <c r="P1404" s="9">
        <v>75.97</v>
      </c>
    </row>
    <row r="1405" spans="1:16" x14ac:dyDescent="0.3">
      <c r="A1405" s="3" t="s">
        <v>1482</v>
      </c>
      <c r="B1405" s="3" t="s">
        <v>61</v>
      </c>
      <c r="C1405" s="3" t="s">
        <v>39</v>
      </c>
      <c r="D1405" s="3" t="s">
        <v>46</v>
      </c>
      <c r="E1405" s="7" t="s">
        <v>1456</v>
      </c>
      <c r="F1405" s="4">
        <v>0.4152777777777778</v>
      </c>
      <c r="G1405" s="1" t="s">
        <v>1456</v>
      </c>
      <c r="H1405" s="4">
        <v>0.43877314814814816</v>
      </c>
      <c r="I1405" s="2">
        <v>33</v>
      </c>
      <c r="J1405">
        <v>14.79</v>
      </c>
      <c r="K1405" s="9">
        <v>42.68</v>
      </c>
      <c r="L1405" s="3" t="s">
        <v>5151</v>
      </c>
      <c r="M1405" s="8">
        <v>4.4000000000000004</v>
      </c>
      <c r="N1405" s="3" t="s">
        <v>3</v>
      </c>
      <c r="O1405" s="3" t="s">
        <v>283</v>
      </c>
      <c r="P1405" s="9">
        <v>42.68</v>
      </c>
    </row>
    <row r="1406" spans="1:16" x14ac:dyDescent="0.3">
      <c r="A1406" s="3" t="s">
        <v>1483</v>
      </c>
      <c r="B1406" s="3" t="s">
        <v>51</v>
      </c>
      <c r="C1406" s="3" t="s">
        <v>61</v>
      </c>
      <c r="D1406" s="3" t="s">
        <v>42</v>
      </c>
      <c r="E1406" s="7" t="s">
        <v>1456</v>
      </c>
      <c r="F1406" s="4">
        <v>0.49305555555555558</v>
      </c>
      <c r="G1406" s="1" t="s">
        <v>1456</v>
      </c>
      <c r="H1406" s="4">
        <v>0.50320601851851854</v>
      </c>
      <c r="I1406" s="2">
        <v>14</v>
      </c>
      <c r="J1406">
        <v>6.51</v>
      </c>
      <c r="K1406" s="9">
        <v>27.75</v>
      </c>
      <c r="L1406" s="3" t="s">
        <v>5152</v>
      </c>
      <c r="M1406" s="8">
        <v>4.0999999999999996</v>
      </c>
      <c r="N1406" s="3" t="s">
        <v>3</v>
      </c>
      <c r="O1406" s="3" t="s">
        <v>283</v>
      </c>
      <c r="P1406" s="9">
        <v>27.75</v>
      </c>
    </row>
    <row r="1407" spans="1:16" x14ac:dyDescent="0.3">
      <c r="A1407" s="3" t="s">
        <v>1484</v>
      </c>
      <c r="B1407" s="3" t="s">
        <v>45</v>
      </c>
      <c r="C1407" s="3" t="s">
        <v>61</v>
      </c>
      <c r="D1407" s="3" t="s">
        <v>46</v>
      </c>
      <c r="E1407" s="7" t="s">
        <v>1456</v>
      </c>
      <c r="F1407" s="4">
        <v>0.44722222222222224</v>
      </c>
      <c r="G1407" s="1" t="s">
        <v>1456</v>
      </c>
      <c r="H1407" s="4">
        <v>0.48297453703703702</v>
      </c>
      <c r="I1407" s="2">
        <v>51</v>
      </c>
      <c r="J1407">
        <v>11.74</v>
      </c>
      <c r="K1407" s="9">
        <v>50.98</v>
      </c>
      <c r="L1407" s="3" t="s">
        <v>5151</v>
      </c>
      <c r="M1407" s="8">
        <v>4.9000000000000004</v>
      </c>
      <c r="N1407" s="3" t="s">
        <v>3</v>
      </c>
      <c r="O1407" s="3" t="s">
        <v>283</v>
      </c>
      <c r="P1407" s="9">
        <v>50.98</v>
      </c>
    </row>
    <row r="1408" spans="1:16" x14ac:dyDescent="0.3">
      <c r="A1408" s="3" t="s">
        <v>1485</v>
      </c>
      <c r="B1408" s="3" t="s">
        <v>39</v>
      </c>
      <c r="C1408" s="3" t="s">
        <v>49</v>
      </c>
      <c r="D1408" s="3" t="s">
        <v>46</v>
      </c>
      <c r="E1408" s="7" t="s">
        <v>1456</v>
      </c>
      <c r="F1408" s="4">
        <v>0.42916666666666664</v>
      </c>
      <c r="G1408" s="1" t="s">
        <v>1456</v>
      </c>
      <c r="H1408" s="4">
        <v>0.4558564814814815</v>
      </c>
      <c r="I1408" s="2">
        <v>38</v>
      </c>
      <c r="J1408">
        <v>11.52</v>
      </c>
      <c r="K1408" s="9">
        <v>37.94</v>
      </c>
      <c r="L1408" s="3" t="s">
        <v>5152</v>
      </c>
      <c r="M1408" s="8">
        <v>4.7</v>
      </c>
      <c r="N1408" s="3" t="s">
        <v>3</v>
      </c>
      <c r="O1408" s="3" t="s">
        <v>283</v>
      </c>
      <c r="P1408" s="9">
        <v>37.94</v>
      </c>
    </row>
    <row r="1409" spans="1:16" x14ac:dyDescent="0.3">
      <c r="A1409" s="3" t="s">
        <v>1486</v>
      </c>
      <c r="B1409" s="3" t="s">
        <v>69</v>
      </c>
      <c r="C1409" s="3" t="s">
        <v>45</v>
      </c>
      <c r="D1409" s="3" t="s">
        <v>35</v>
      </c>
      <c r="E1409" s="7" t="s">
        <v>1456</v>
      </c>
      <c r="F1409" s="4">
        <v>0.33124999999999999</v>
      </c>
      <c r="G1409" s="1" t="s">
        <v>1456</v>
      </c>
      <c r="H1409" s="4">
        <v>0.35104166666666664</v>
      </c>
      <c r="I1409" s="2">
        <v>28</v>
      </c>
      <c r="J1409">
        <v>18.87</v>
      </c>
      <c r="K1409" s="9">
        <v>134.49</v>
      </c>
      <c r="L1409" s="3" t="s">
        <v>5151</v>
      </c>
      <c r="M1409" s="8">
        <v>3.6</v>
      </c>
      <c r="N1409" s="3" t="s">
        <v>1</v>
      </c>
      <c r="O1409" s="3" t="s">
        <v>283</v>
      </c>
      <c r="P1409" s="9">
        <v>134.49</v>
      </c>
    </row>
    <row r="1410" spans="1:16" x14ac:dyDescent="0.3">
      <c r="A1410" s="3" t="s">
        <v>1487</v>
      </c>
      <c r="B1410" s="3" t="s">
        <v>39</v>
      </c>
      <c r="C1410" s="3" t="s">
        <v>49</v>
      </c>
      <c r="D1410" s="3" t="s">
        <v>35</v>
      </c>
      <c r="E1410" s="7" t="s">
        <v>1456</v>
      </c>
      <c r="F1410" s="4">
        <v>0.1673611111111111</v>
      </c>
      <c r="G1410" s="1" t="s">
        <v>1456</v>
      </c>
      <c r="H1410" s="4">
        <v>0.17689814814814814</v>
      </c>
      <c r="I1410" s="2">
        <v>13</v>
      </c>
      <c r="J1410">
        <v>8.73</v>
      </c>
      <c r="K1410" s="9">
        <v>49.26</v>
      </c>
      <c r="L1410" s="3" t="s">
        <v>5151</v>
      </c>
      <c r="M1410" s="8">
        <v>3.6</v>
      </c>
      <c r="N1410" s="3" t="s">
        <v>1</v>
      </c>
      <c r="O1410" s="3" t="s">
        <v>283</v>
      </c>
      <c r="P1410" s="9">
        <v>49.26</v>
      </c>
    </row>
    <row r="1411" spans="1:16" x14ac:dyDescent="0.3">
      <c r="A1411" s="3" t="s">
        <v>1488</v>
      </c>
      <c r="B1411" s="3" t="s">
        <v>49</v>
      </c>
      <c r="C1411" s="3" t="s">
        <v>39</v>
      </c>
      <c r="D1411" s="3" t="s">
        <v>35</v>
      </c>
      <c r="E1411" s="7" t="s">
        <v>1456</v>
      </c>
      <c r="F1411" s="4">
        <v>0.25624999999999998</v>
      </c>
      <c r="G1411" s="1" t="s">
        <v>1456</v>
      </c>
      <c r="H1411" s="4">
        <v>0.28524305555555557</v>
      </c>
      <c r="I1411" s="2">
        <v>41</v>
      </c>
      <c r="J1411">
        <v>16.57</v>
      </c>
      <c r="K1411" s="9">
        <v>79.39</v>
      </c>
      <c r="L1411" s="3" t="s">
        <v>5152</v>
      </c>
      <c r="M1411" s="8">
        <v>3.6</v>
      </c>
      <c r="N1411" s="3" t="s">
        <v>1</v>
      </c>
      <c r="O1411" s="3" t="s">
        <v>283</v>
      </c>
      <c r="P1411" s="9">
        <v>79.39</v>
      </c>
    </row>
    <row r="1412" spans="1:16" x14ac:dyDescent="0.3">
      <c r="A1412" s="3" t="s">
        <v>1489</v>
      </c>
      <c r="B1412" s="3" t="s">
        <v>49</v>
      </c>
      <c r="C1412" s="3" t="s">
        <v>34</v>
      </c>
      <c r="D1412" s="3" t="s">
        <v>35</v>
      </c>
      <c r="E1412" s="7" t="s">
        <v>1456</v>
      </c>
      <c r="F1412" s="4">
        <v>0.45694444444444443</v>
      </c>
      <c r="G1412" s="1" t="s">
        <v>1456</v>
      </c>
      <c r="H1412" s="4">
        <v>0.46868055555555554</v>
      </c>
      <c r="I1412" s="2">
        <v>16</v>
      </c>
      <c r="J1412">
        <v>17.41</v>
      </c>
      <c r="K1412" s="9">
        <v>110.87</v>
      </c>
      <c r="L1412" s="3" t="s">
        <v>5151</v>
      </c>
      <c r="M1412" s="8">
        <v>3.6</v>
      </c>
      <c r="N1412" s="3" t="s">
        <v>1</v>
      </c>
      <c r="O1412" s="3" t="s">
        <v>283</v>
      </c>
      <c r="P1412" s="9">
        <v>110.87</v>
      </c>
    </row>
    <row r="1413" spans="1:16" x14ac:dyDescent="0.3">
      <c r="A1413" s="3" t="s">
        <v>1490</v>
      </c>
      <c r="B1413" s="3" t="s">
        <v>51</v>
      </c>
      <c r="C1413" s="3" t="s">
        <v>33</v>
      </c>
      <c r="D1413" s="3" t="s">
        <v>42</v>
      </c>
      <c r="E1413" s="7" t="s">
        <v>1456</v>
      </c>
      <c r="F1413" s="4">
        <v>0.49027777777777776</v>
      </c>
      <c r="G1413" s="1" t="s">
        <v>1456</v>
      </c>
      <c r="H1413" s="4">
        <v>0.52526620370370369</v>
      </c>
      <c r="I1413" s="2">
        <v>50</v>
      </c>
      <c r="J1413">
        <v>17.87</v>
      </c>
      <c r="K1413" s="9">
        <v>67.81</v>
      </c>
      <c r="L1413" s="3" t="s">
        <v>5151</v>
      </c>
      <c r="M1413" s="8">
        <v>4.4000000000000004</v>
      </c>
      <c r="N1413" s="3" t="s">
        <v>3</v>
      </c>
      <c r="O1413" s="3" t="s">
        <v>283</v>
      </c>
      <c r="P1413" s="9">
        <v>67.81</v>
      </c>
    </row>
    <row r="1414" spans="1:16" x14ac:dyDescent="0.3">
      <c r="A1414" s="3" t="s">
        <v>1491</v>
      </c>
      <c r="B1414" s="3" t="s">
        <v>41</v>
      </c>
      <c r="C1414" s="3" t="s">
        <v>33</v>
      </c>
      <c r="D1414" s="3" t="s">
        <v>35</v>
      </c>
      <c r="E1414" s="7" t="s">
        <v>1456</v>
      </c>
      <c r="F1414" s="4">
        <v>0.27291666666666664</v>
      </c>
      <c r="G1414" s="1" t="s">
        <v>1456</v>
      </c>
      <c r="H1414" s="4">
        <v>0.28197916666666667</v>
      </c>
      <c r="I1414" s="2">
        <v>13</v>
      </c>
      <c r="J1414">
        <v>7.19</v>
      </c>
      <c r="K1414" s="9">
        <v>44.54</v>
      </c>
      <c r="L1414" s="3" t="s">
        <v>5151</v>
      </c>
      <c r="M1414" s="8">
        <v>4.0999999999999996</v>
      </c>
      <c r="N1414" s="3" t="s">
        <v>1</v>
      </c>
      <c r="O1414" s="3" t="s">
        <v>283</v>
      </c>
      <c r="P1414" s="9">
        <v>44.54</v>
      </c>
    </row>
    <row r="1415" spans="1:16" x14ac:dyDescent="0.3">
      <c r="A1415" s="3" t="s">
        <v>1492</v>
      </c>
      <c r="B1415" s="3" t="s">
        <v>39</v>
      </c>
      <c r="C1415" s="3" t="s">
        <v>49</v>
      </c>
      <c r="D1415" s="3" t="s">
        <v>46</v>
      </c>
      <c r="E1415" s="7" t="s">
        <v>1456</v>
      </c>
      <c r="F1415" s="4">
        <v>6.1111111111111109E-2</v>
      </c>
      <c r="G1415" s="1" t="s">
        <v>1456</v>
      </c>
      <c r="H1415" s="4">
        <v>8.7604166666666664E-2</v>
      </c>
      <c r="I1415" s="2">
        <v>38</v>
      </c>
      <c r="J1415">
        <v>8.82</v>
      </c>
      <c r="K1415" s="9">
        <v>33.159999999999997</v>
      </c>
      <c r="L1415" s="3" t="s">
        <v>5152</v>
      </c>
      <c r="M1415" s="8">
        <v>4.2</v>
      </c>
      <c r="N1415" s="3" t="s">
        <v>1</v>
      </c>
      <c r="O1415" s="3" t="s">
        <v>283</v>
      </c>
      <c r="P1415" s="9">
        <v>33.159999999999997</v>
      </c>
    </row>
    <row r="1416" spans="1:16" x14ac:dyDescent="0.3">
      <c r="A1416" s="3" t="s">
        <v>1493</v>
      </c>
      <c r="B1416" s="3" t="s">
        <v>33</v>
      </c>
      <c r="C1416" s="3" t="s">
        <v>61</v>
      </c>
      <c r="D1416" s="3" t="s">
        <v>42</v>
      </c>
      <c r="E1416" s="7" t="s">
        <v>1456</v>
      </c>
      <c r="F1416" s="4">
        <v>0.2361111111111111</v>
      </c>
      <c r="G1416" s="1" t="s">
        <v>1456</v>
      </c>
      <c r="H1416" s="4">
        <v>0.26848379629629632</v>
      </c>
      <c r="I1416" s="2">
        <v>46</v>
      </c>
      <c r="J1416">
        <v>7.33</v>
      </c>
      <c r="K1416" s="9">
        <v>43.59</v>
      </c>
      <c r="L1416" s="3" t="s">
        <v>5151</v>
      </c>
      <c r="M1416" s="8">
        <v>3.7</v>
      </c>
      <c r="N1416" s="3" t="s">
        <v>1</v>
      </c>
      <c r="O1416" s="3" t="s">
        <v>283</v>
      </c>
      <c r="P1416" s="9">
        <v>43.59</v>
      </c>
    </row>
    <row r="1417" spans="1:16" x14ac:dyDescent="0.3">
      <c r="A1417" s="3" t="s">
        <v>1494</v>
      </c>
      <c r="B1417" s="3" t="s">
        <v>49</v>
      </c>
      <c r="C1417" s="3" t="s">
        <v>39</v>
      </c>
      <c r="D1417" s="3" t="s">
        <v>42</v>
      </c>
      <c r="E1417" s="7" t="s">
        <v>1456</v>
      </c>
      <c r="F1417" s="4">
        <v>0.19097222222222221</v>
      </c>
      <c r="G1417" s="1" t="s">
        <v>1456</v>
      </c>
      <c r="H1417" s="4">
        <v>0.22571759259259258</v>
      </c>
      <c r="I1417" s="2">
        <v>50</v>
      </c>
      <c r="J1417">
        <v>2.57</v>
      </c>
      <c r="K1417" s="9">
        <v>16.55</v>
      </c>
      <c r="L1417" s="3" t="s">
        <v>5151</v>
      </c>
      <c r="M1417" s="8">
        <v>4.2</v>
      </c>
      <c r="N1417" s="3" t="s">
        <v>3</v>
      </c>
      <c r="O1417" s="3" t="s">
        <v>283</v>
      </c>
      <c r="P1417" s="9">
        <v>16.55</v>
      </c>
    </row>
    <row r="1418" spans="1:16" x14ac:dyDescent="0.3">
      <c r="A1418" s="3" t="s">
        <v>1495</v>
      </c>
      <c r="B1418" s="3" t="s">
        <v>69</v>
      </c>
      <c r="C1418" s="3" t="s">
        <v>44</v>
      </c>
      <c r="D1418" s="3" t="s">
        <v>46</v>
      </c>
      <c r="E1418" s="7" t="s">
        <v>1456</v>
      </c>
      <c r="F1418" s="4">
        <v>0.31527777777777777</v>
      </c>
      <c r="G1418" s="1" t="s">
        <v>1456</v>
      </c>
      <c r="H1418" s="4">
        <v>0.32208333333333333</v>
      </c>
      <c r="I1418" s="2">
        <v>9</v>
      </c>
      <c r="J1418">
        <v>13.67</v>
      </c>
      <c r="K1418" s="9">
        <v>42.84</v>
      </c>
      <c r="L1418" s="3" t="s">
        <v>5152</v>
      </c>
      <c r="M1418" s="8">
        <v>3.9</v>
      </c>
      <c r="N1418" s="3" t="s">
        <v>1</v>
      </c>
      <c r="O1418" s="3" t="s">
        <v>283</v>
      </c>
      <c r="P1418" s="9">
        <v>42.84</v>
      </c>
    </row>
    <row r="1419" spans="1:16" x14ac:dyDescent="0.3">
      <c r="A1419" s="3" t="s">
        <v>1496</v>
      </c>
      <c r="B1419" s="3" t="s">
        <v>49</v>
      </c>
      <c r="C1419" s="3" t="s">
        <v>44</v>
      </c>
      <c r="D1419" s="3" t="s">
        <v>35</v>
      </c>
      <c r="E1419" s="7" t="s">
        <v>1456</v>
      </c>
      <c r="F1419" s="4">
        <v>0.42986111111111114</v>
      </c>
      <c r="G1419" s="1" t="s">
        <v>1456</v>
      </c>
      <c r="H1419" s="4">
        <v>0.44959490740740743</v>
      </c>
      <c r="I1419" s="2">
        <v>28</v>
      </c>
      <c r="J1419">
        <v>11.16</v>
      </c>
      <c r="K1419" s="9">
        <v>74.92</v>
      </c>
      <c r="L1419" s="3" t="s">
        <v>5151</v>
      </c>
      <c r="M1419" s="8">
        <v>4.3</v>
      </c>
      <c r="N1419" s="3" t="s">
        <v>3</v>
      </c>
      <c r="O1419" s="3" t="s">
        <v>283</v>
      </c>
      <c r="P1419" s="9">
        <v>74.92</v>
      </c>
    </row>
    <row r="1420" spans="1:16" x14ac:dyDescent="0.3">
      <c r="A1420" s="3" t="s">
        <v>1497</v>
      </c>
      <c r="B1420" s="3" t="s">
        <v>44</v>
      </c>
      <c r="C1420" s="3" t="s">
        <v>51</v>
      </c>
      <c r="D1420" s="3" t="s">
        <v>35</v>
      </c>
      <c r="E1420" s="7" t="s">
        <v>1456</v>
      </c>
      <c r="F1420" s="4">
        <v>0.37291666666666667</v>
      </c>
      <c r="G1420" s="1" t="s">
        <v>1456</v>
      </c>
      <c r="H1420" s="4">
        <v>0.40899305555555554</v>
      </c>
      <c r="I1420" s="2">
        <v>51</v>
      </c>
      <c r="J1420">
        <v>13.44</v>
      </c>
      <c r="K1420" s="9">
        <v>88.64</v>
      </c>
      <c r="L1420" s="3" t="s">
        <v>5152</v>
      </c>
      <c r="M1420" s="8">
        <v>4.5999999999999996</v>
      </c>
      <c r="N1420" s="3" t="s">
        <v>1</v>
      </c>
      <c r="O1420" s="3" t="s">
        <v>283</v>
      </c>
      <c r="P1420" s="9">
        <v>88.64</v>
      </c>
    </row>
    <row r="1421" spans="1:16" x14ac:dyDescent="0.3">
      <c r="A1421" s="3" t="s">
        <v>1498</v>
      </c>
      <c r="B1421" s="3" t="s">
        <v>33</v>
      </c>
      <c r="C1421" s="3" t="s">
        <v>61</v>
      </c>
      <c r="D1421" s="3" t="s">
        <v>46</v>
      </c>
      <c r="E1421" s="7" t="s">
        <v>1456</v>
      </c>
      <c r="F1421" s="4">
        <v>0.37361111111111112</v>
      </c>
      <c r="G1421" s="1" t="s">
        <v>1456</v>
      </c>
      <c r="H1421" s="4">
        <v>0.41499999999999998</v>
      </c>
      <c r="I1421" s="2">
        <v>59</v>
      </c>
      <c r="J1421">
        <v>16.43</v>
      </c>
      <c r="K1421" s="9">
        <v>51.39</v>
      </c>
      <c r="L1421" s="3" t="s">
        <v>5151</v>
      </c>
      <c r="M1421" s="8">
        <v>4.0999999999999996</v>
      </c>
      <c r="N1421" s="3" t="s">
        <v>3</v>
      </c>
      <c r="O1421" s="3" t="s">
        <v>283</v>
      </c>
      <c r="P1421" s="9">
        <v>51.39</v>
      </c>
    </row>
    <row r="1422" spans="1:16" x14ac:dyDescent="0.3">
      <c r="A1422" s="3" t="s">
        <v>1499</v>
      </c>
      <c r="B1422" s="3" t="s">
        <v>39</v>
      </c>
      <c r="C1422" s="3" t="s">
        <v>33</v>
      </c>
      <c r="D1422" s="3" t="s">
        <v>42</v>
      </c>
      <c r="E1422" s="7" t="s">
        <v>1456</v>
      </c>
      <c r="F1422" s="4">
        <v>0.23125000000000001</v>
      </c>
      <c r="G1422" s="1" t="s">
        <v>1456</v>
      </c>
      <c r="H1422" s="4">
        <v>0.2479861111111111</v>
      </c>
      <c r="I1422" s="2">
        <v>24</v>
      </c>
      <c r="J1422">
        <v>8.9499999999999993</v>
      </c>
      <c r="K1422" s="9">
        <v>49.76</v>
      </c>
      <c r="L1422" s="3" t="s">
        <v>5152</v>
      </c>
      <c r="M1422" s="8">
        <v>3.8</v>
      </c>
      <c r="N1422" s="3" t="s">
        <v>1</v>
      </c>
      <c r="O1422" s="3" t="s">
        <v>283</v>
      </c>
      <c r="P1422" s="9">
        <v>49.76</v>
      </c>
    </row>
    <row r="1423" spans="1:16" x14ac:dyDescent="0.3">
      <c r="A1423" s="3" t="s">
        <v>1500</v>
      </c>
      <c r="B1423" s="3" t="s">
        <v>39</v>
      </c>
      <c r="C1423" s="3" t="s">
        <v>44</v>
      </c>
      <c r="D1423" s="3" t="s">
        <v>42</v>
      </c>
      <c r="E1423" s="7" t="s">
        <v>1456</v>
      </c>
      <c r="F1423" s="4">
        <v>0.21458333333333332</v>
      </c>
      <c r="G1423" s="1" t="s">
        <v>1456</v>
      </c>
      <c r="H1423" s="4">
        <v>0.23373842592592592</v>
      </c>
      <c r="I1423" s="2">
        <v>27</v>
      </c>
      <c r="J1423">
        <v>12.91</v>
      </c>
      <c r="K1423" s="9">
        <v>67.22</v>
      </c>
      <c r="L1423" s="3" t="s">
        <v>5151</v>
      </c>
      <c r="M1423" s="8">
        <v>4.5999999999999996</v>
      </c>
      <c r="N1423" s="3" t="s">
        <v>1</v>
      </c>
      <c r="O1423" s="3" t="s">
        <v>283</v>
      </c>
      <c r="P1423" s="9">
        <v>67.22</v>
      </c>
    </row>
    <row r="1424" spans="1:16" x14ac:dyDescent="0.3">
      <c r="A1424" s="3" t="s">
        <v>1501</v>
      </c>
      <c r="B1424" s="3" t="s">
        <v>61</v>
      </c>
      <c r="C1424" s="3" t="s">
        <v>51</v>
      </c>
      <c r="D1424" s="3" t="s">
        <v>42</v>
      </c>
      <c r="E1424" s="7" t="s">
        <v>1456</v>
      </c>
      <c r="F1424" s="4">
        <v>0.28541666666666665</v>
      </c>
      <c r="G1424" s="1" t="s">
        <v>1456</v>
      </c>
      <c r="H1424" s="4">
        <v>0.31315972222222221</v>
      </c>
      <c r="I1424" s="2">
        <v>39</v>
      </c>
      <c r="J1424">
        <v>15.17</v>
      </c>
      <c r="K1424" s="9">
        <v>77.31</v>
      </c>
      <c r="L1424" s="3" t="s">
        <v>5152</v>
      </c>
      <c r="M1424" s="8">
        <v>3.6</v>
      </c>
      <c r="N1424" s="3" t="s">
        <v>3</v>
      </c>
      <c r="O1424" s="3" t="s">
        <v>283</v>
      </c>
      <c r="P1424" s="9">
        <v>77.31</v>
      </c>
    </row>
    <row r="1425" spans="1:16" x14ac:dyDescent="0.3">
      <c r="A1425" s="3" t="s">
        <v>1502</v>
      </c>
      <c r="B1425" s="3" t="s">
        <v>49</v>
      </c>
      <c r="C1425" s="3" t="s">
        <v>69</v>
      </c>
      <c r="D1425" s="3" t="s">
        <v>42</v>
      </c>
      <c r="E1425" s="7" t="s">
        <v>1456</v>
      </c>
      <c r="F1425" s="4">
        <v>0.1423611111111111</v>
      </c>
      <c r="G1425" s="1" t="s">
        <v>1456</v>
      </c>
      <c r="H1425" s="4">
        <v>0.17399305555555555</v>
      </c>
      <c r="I1425" s="2">
        <v>45</v>
      </c>
      <c r="J1425">
        <v>12.37</v>
      </c>
      <c r="K1425" s="9">
        <v>62.12</v>
      </c>
      <c r="L1425" s="3" t="s">
        <v>5152</v>
      </c>
      <c r="M1425" s="8">
        <v>4.0999999999999996</v>
      </c>
      <c r="N1425" s="3" t="s">
        <v>3</v>
      </c>
      <c r="O1425" s="3" t="s">
        <v>283</v>
      </c>
      <c r="P1425" s="9">
        <v>62.12</v>
      </c>
    </row>
    <row r="1426" spans="1:16" x14ac:dyDescent="0.3">
      <c r="A1426" s="3" t="s">
        <v>1503</v>
      </c>
      <c r="B1426" s="3" t="s">
        <v>33</v>
      </c>
      <c r="C1426" s="3" t="s">
        <v>44</v>
      </c>
      <c r="D1426" s="3" t="s">
        <v>42</v>
      </c>
      <c r="E1426" s="7" t="s">
        <v>1456</v>
      </c>
      <c r="F1426" s="4">
        <v>0.19166666666666668</v>
      </c>
      <c r="G1426" s="1" t="s">
        <v>1456</v>
      </c>
      <c r="H1426" s="4">
        <v>0.22473379629629631</v>
      </c>
      <c r="I1426" s="2">
        <v>47</v>
      </c>
      <c r="J1426">
        <v>18.420000000000002</v>
      </c>
      <c r="K1426" s="9">
        <v>67.209999999999994</v>
      </c>
      <c r="L1426" s="3" t="s">
        <v>5151</v>
      </c>
      <c r="M1426" s="8">
        <v>3.6</v>
      </c>
      <c r="N1426" s="3" t="s">
        <v>3</v>
      </c>
      <c r="O1426" s="3" t="s">
        <v>283</v>
      </c>
      <c r="P1426" s="9">
        <v>67.209999999999994</v>
      </c>
    </row>
    <row r="1427" spans="1:16" x14ac:dyDescent="0.3">
      <c r="A1427" s="3" t="s">
        <v>1504</v>
      </c>
      <c r="B1427" s="3" t="s">
        <v>44</v>
      </c>
      <c r="C1427" s="3" t="s">
        <v>61</v>
      </c>
      <c r="D1427" s="3" t="s">
        <v>35</v>
      </c>
      <c r="E1427" s="7" t="s">
        <v>1456</v>
      </c>
      <c r="F1427" s="4">
        <v>7.6388888888888895E-2</v>
      </c>
      <c r="G1427" s="1" t="s">
        <v>1456</v>
      </c>
      <c r="H1427" s="4">
        <v>0.10787037037037037</v>
      </c>
      <c r="I1427" s="2">
        <v>45</v>
      </c>
      <c r="J1427">
        <v>15.28</v>
      </c>
      <c r="K1427" s="9">
        <v>95.43</v>
      </c>
      <c r="L1427" s="3" t="s">
        <v>5151</v>
      </c>
      <c r="M1427" s="8">
        <v>3.6</v>
      </c>
      <c r="N1427" s="3" t="s">
        <v>1</v>
      </c>
      <c r="O1427" s="3" t="s">
        <v>283</v>
      </c>
      <c r="P1427" s="9">
        <v>95.43</v>
      </c>
    </row>
    <row r="1428" spans="1:16" x14ac:dyDescent="0.3">
      <c r="A1428" s="3" t="s">
        <v>1505</v>
      </c>
      <c r="B1428" s="3" t="s">
        <v>49</v>
      </c>
      <c r="C1428" s="3" t="s">
        <v>51</v>
      </c>
      <c r="D1428" s="3" t="s">
        <v>46</v>
      </c>
      <c r="E1428" s="7" t="s">
        <v>1456</v>
      </c>
      <c r="F1428" s="4">
        <v>0.30277777777777776</v>
      </c>
      <c r="G1428" s="1" t="s">
        <v>1456</v>
      </c>
      <c r="H1428" s="4">
        <v>0.3215277777777778</v>
      </c>
      <c r="I1428" s="2">
        <v>27</v>
      </c>
      <c r="J1428">
        <v>5.58</v>
      </c>
      <c r="K1428" s="9">
        <v>25.66</v>
      </c>
      <c r="L1428" s="3" t="s">
        <v>5151</v>
      </c>
      <c r="M1428" s="8">
        <v>4.3</v>
      </c>
      <c r="N1428" s="3" t="s">
        <v>3</v>
      </c>
      <c r="O1428" s="3" t="s">
        <v>283</v>
      </c>
      <c r="P1428" s="9">
        <v>25.66</v>
      </c>
    </row>
    <row r="1429" spans="1:16" x14ac:dyDescent="0.3">
      <c r="A1429" s="3" t="s">
        <v>1506</v>
      </c>
      <c r="B1429" s="3" t="s">
        <v>44</v>
      </c>
      <c r="C1429" s="3" t="s">
        <v>49</v>
      </c>
      <c r="D1429" s="3" t="s">
        <v>42</v>
      </c>
      <c r="E1429" s="7" t="s">
        <v>1456</v>
      </c>
      <c r="F1429" s="4">
        <v>8.6805555555555552E-2</v>
      </c>
      <c r="G1429" s="1" t="s">
        <v>1456</v>
      </c>
      <c r="H1429" s="4">
        <v>0.10099537037037037</v>
      </c>
      <c r="I1429" s="2">
        <v>20</v>
      </c>
      <c r="J1429">
        <v>11.96</v>
      </c>
      <c r="K1429" s="9">
        <v>45</v>
      </c>
      <c r="L1429" s="3" t="s">
        <v>5152</v>
      </c>
      <c r="M1429" s="8">
        <v>4.5999999999999996</v>
      </c>
      <c r="N1429" s="3" t="s">
        <v>3</v>
      </c>
      <c r="O1429" s="3" t="s">
        <v>283</v>
      </c>
      <c r="P1429" s="9">
        <v>45</v>
      </c>
    </row>
    <row r="1430" spans="1:16" x14ac:dyDescent="0.3">
      <c r="A1430" s="3" t="s">
        <v>1507</v>
      </c>
      <c r="B1430" s="3" t="s">
        <v>61</v>
      </c>
      <c r="C1430" s="3" t="s">
        <v>34</v>
      </c>
      <c r="D1430" s="3" t="s">
        <v>42</v>
      </c>
      <c r="E1430" s="7" t="s">
        <v>1456</v>
      </c>
      <c r="F1430" s="4">
        <v>0.27291666666666664</v>
      </c>
      <c r="G1430" s="1" t="s">
        <v>1456</v>
      </c>
      <c r="H1430" s="4">
        <v>0.31052083333333336</v>
      </c>
      <c r="I1430" s="2">
        <v>54</v>
      </c>
      <c r="J1430">
        <v>12.5</v>
      </c>
      <c r="K1430" s="9">
        <v>65.91</v>
      </c>
      <c r="L1430" s="3" t="s">
        <v>5152</v>
      </c>
      <c r="M1430" s="8">
        <v>3.6</v>
      </c>
      <c r="N1430" s="3" t="s">
        <v>3</v>
      </c>
      <c r="O1430" s="3" t="s">
        <v>283</v>
      </c>
      <c r="P1430" s="9">
        <v>65.91</v>
      </c>
    </row>
    <row r="1431" spans="1:16" x14ac:dyDescent="0.3">
      <c r="A1431" s="3" t="s">
        <v>1508</v>
      </c>
      <c r="B1431" s="3" t="s">
        <v>51</v>
      </c>
      <c r="C1431" s="3" t="s">
        <v>49</v>
      </c>
      <c r="D1431" s="3" t="s">
        <v>46</v>
      </c>
      <c r="E1431" s="7" t="s">
        <v>1456</v>
      </c>
      <c r="F1431" s="4">
        <v>0.13055555555555556</v>
      </c>
      <c r="G1431" s="1" t="s">
        <v>1456</v>
      </c>
      <c r="H1431" s="4">
        <v>0.1527199074074074</v>
      </c>
      <c r="I1431" s="2">
        <v>31</v>
      </c>
      <c r="J1431">
        <v>7.66</v>
      </c>
      <c r="K1431" s="9">
        <v>26.89</v>
      </c>
      <c r="L1431" s="3" t="s">
        <v>5152</v>
      </c>
      <c r="M1431" s="8">
        <v>4.0999999999999996</v>
      </c>
      <c r="N1431" s="3" t="s">
        <v>3</v>
      </c>
      <c r="O1431" s="3" t="s">
        <v>283</v>
      </c>
      <c r="P1431" s="9">
        <v>26.89</v>
      </c>
    </row>
    <row r="1432" spans="1:16" x14ac:dyDescent="0.3">
      <c r="A1432" s="3" t="s">
        <v>1509</v>
      </c>
      <c r="B1432" s="3" t="s">
        <v>34</v>
      </c>
      <c r="C1432" s="3" t="s">
        <v>61</v>
      </c>
      <c r="D1432" s="3" t="s">
        <v>46</v>
      </c>
      <c r="E1432" s="7" t="s">
        <v>1456</v>
      </c>
      <c r="F1432" s="4">
        <v>0.33750000000000002</v>
      </c>
      <c r="G1432" s="1" t="s">
        <v>1456</v>
      </c>
      <c r="H1432" s="4">
        <v>0.3420023148148148</v>
      </c>
      <c r="I1432" s="2">
        <v>6</v>
      </c>
      <c r="J1432">
        <v>8.52</v>
      </c>
      <c r="K1432" s="9">
        <v>37.99</v>
      </c>
      <c r="L1432" s="3" t="s">
        <v>5151</v>
      </c>
      <c r="M1432" s="8">
        <v>4.7</v>
      </c>
      <c r="N1432" s="3" t="s">
        <v>1</v>
      </c>
      <c r="O1432" s="3" t="s">
        <v>283</v>
      </c>
      <c r="P1432" s="9">
        <v>37.99</v>
      </c>
    </row>
    <row r="1433" spans="1:16" x14ac:dyDescent="0.3">
      <c r="A1433" s="3" t="s">
        <v>1510</v>
      </c>
      <c r="B1433" s="3" t="s">
        <v>61</v>
      </c>
      <c r="C1433" s="3" t="s">
        <v>51</v>
      </c>
      <c r="D1433" s="3" t="s">
        <v>46</v>
      </c>
      <c r="E1433" s="7" t="s">
        <v>1456</v>
      </c>
      <c r="F1433" s="4">
        <v>0.23472222222222222</v>
      </c>
      <c r="G1433" s="1" t="s">
        <v>1456</v>
      </c>
      <c r="H1433" s="4">
        <v>0.26106481481481481</v>
      </c>
      <c r="I1433" s="2">
        <v>37</v>
      </c>
      <c r="J1433">
        <v>5.12</v>
      </c>
      <c r="K1433" s="9">
        <v>22.23</v>
      </c>
      <c r="L1433" s="3" t="s">
        <v>5152</v>
      </c>
      <c r="M1433" s="8">
        <v>3.6</v>
      </c>
      <c r="N1433" s="3" t="s">
        <v>3</v>
      </c>
      <c r="O1433" s="3" t="s">
        <v>283</v>
      </c>
      <c r="P1433" s="9">
        <v>22.23</v>
      </c>
    </row>
    <row r="1434" spans="1:16" x14ac:dyDescent="0.3">
      <c r="A1434" s="3" t="s">
        <v>1511</v>
      </c>
      <c r="B1434" s="3" t="s">
        <v>33</v>
      </c>
      <c r="C1434" s="3" t="s">
        <v>49</v>
      </c>
      <c r="D1434" s="3" t="s">
        <v>42</v>
      </c>
      <c r="E1434" s="7" t="s">
        <v>1456</v>
      </c>
      <c r="F1434" s="4">
        <v>0.51388888888888884</v>
      </c>
      <c r="G1434" s="1" t="s">
        <v>1456</v>
      </c>
      <c r="H1434" s="4">
        <v>5.4652777777777779E-2</v>
      </c>
      <c r="I1434" s="2">
        <v>58</v>
      </c>
      <c r="J1434">
        <v>15.43</v>
      </c>
      <c r="K1434" s="9">
        <v>59.87</v>
      </c>
      <c r="L1434" s="3" t="s">
        <v>5151</v>
      </c>
      <c r="M1434" s="8">
        <v>4.0999999999999996</v>
      </c>
      <c r="N1434" s="3" t="s">
        <v>3</v>
      </c>
      <c r="O1434" s="3" t="s">
        <v>283</v>
      </c>
      <c r="P1434" s="9">
        <v>59.87</v>
      </c>
    </row>
    <row r="1435" spans="1:16" x14ac:dyDescent="0.3">
      <c r="A1435" s="3" t="s">
        <v>1512</v>
      </c>
      <c r="B1435" s="3" t="s">
        <v>51</v>
      </c>
      <c r="C1435" s="3" t="s">
        <v>69</v>
      </c>
      <c r="D1435" s="3" t="s">
        <v>46</v>
      </c>
      <c r="E1435" s="7" t="s">
        <v>1456</v>
      </c>
      <c r="F1435" s="4">
        <v>0.29444444444444445</v>
      </c>
      <c r="G1435" s="1" t="s">
        <v>1456</v>
      </c>
      <c r="H1435" s="4">
        <v>0.30026620370370372</v>
      </c>
      <c r="I1435" s="2">
        <v>8</v>
      </c>
      <c r="J1435">
        <v>3.32</v>
      </c>
      <c r="K1435" s="9">
        <v>19.46</v>
      </c>
      <c r="L1435" s="3" t="s">
        <v>5152</v>
      </c>
      <c r="M1435" s="8">
        <v>4</v>
      </c>
      <c r="N1435" s="3" t="s">
        <v>1</v>
      </c>
      <c r="O1435" s="3" t="s">
        <v>283</v>
      </c>
      <c r="P1435" s="9">
        <v>19.46</v>
      </c>
    </row>
    <row r="1436" spans="1:16" x14ac:dyDescent="0.3">
      <c r="A1436" s="3" t="s">
        <v>1513</v>
      </c>
      <c r="B1436" s="3" t="s">
        <v>44</v>
      </c>
      <c r="C1436" s="3" t="s">
        <v>51</v>
      </c>
      <c r="D1436" s="3" t="s">
        <v>42</v>
      </c>
      <c r="E1436" s="7" t="s">
        <v>1456</v>
      </c>
      <c r="F1436" s="4">
        <v>0.15069444444444444</v>
      </c>
      <c r="G1436" s="1" t="s">
        <v>1456</v>
      </c>
      <c r="H1436" s="4">
        <v>0.18239583333333334</v>
      </c>
      <c r="I1436" s="2">
        <v>45</v>
      </c>
      <c r="J1436">
        <v>13.12</v>
      </c>
      <c r="K1436" s="9">
        <v>48.55</v>
      </c>
      <c r="L1436" s="3" t="s">
        <v>5151</v>
      </c>
      <c r="M1436" s="8">
        <v>4.8</v>
      </c>
      <c r="N1436" s="3" t="s">
        <v>1</v>
      </c>
      <c r="O1436" s="3" t="s">
        <v>283</v>
      </c>
      <c r="P1436" s="9">
        <v>48.55</v>
      </c>
    </row>
    <row r="1437" spans="1:16" x14ac:dyDescent="0.3">
      <c r="A1437" s="3" t="s">
        <v>1514</v>
      </c>
      <c r="B1437" s="3" t="s">
        <v>51</v>
      </c>
      <c r="C1437" s="3" t="s">
        <v>49</v>
      </c>
      <c r="D1437" s="3" t="s">
        <v>42</v>
      </c>
      <c r="E1437" s="7" t="s">
        <v>1515</v>
      </c>
      <c r="F1437" s="4">
        <v>9.7916666666666666E-2</v>
      </c>
      <c r="G1437" s="1" t="s">
        <v>1515</v>
      </c>
      <c r="H1437" s="4">
        <v>0.10913194444444445</v>
      </c>
      <c r="I1437" s="2">
        <v>16</v>
      </c>
      <c r="J1437">
        <v>19.64</v>
      </c>
      <c r="K1437" s="9">
        <v>99.51</v>
      </c>
      <c r="L1437" s="3" t="s">
        <v>5152</v>
      </c>
      <c r="M1437" s="8">
        <v>3.9</v>
      </c>
      <c r="N1437" s="3" t="s">
        <v>1</v>
      </c>
      <c r="O1437" s="3" t="s">
        <v>327</v>
      </c>
      <c r="P1437" s="9">
        <v>99.51</v>
      </c>
    </row>
    <row r="1438" spans="1:16" x14ac:dyDescent="0.3">
      <c r="A1438" s="3" t="s">
        <v>1516</v>
      </c>
      <c r="B1438" s="3" t="s">
        <v>45</v>
      </c>
      <c r="C1438" s="3" t="s">
        <v>51</v>
      </c>
      <c r="D1438" s="3" t="s">
        <v>42</v>
      </c>
      <c r="E1438" s="7" t="s">
        <v>1515</v>
      </c>
      <c r="F1438" s="4">
        <v>0.53194444444444444</v>
      </c>
      <c r="G1438" s="1" t="s">
        <v>1515</v>
      </c>
      <c r="H1438" s="4">
        <v>4.431712962962963E-2</v>
      </c>
      <c r="I1438" s="2">
        <v>17</v>
      </c>
      <c r="J1438">
        <v>19.149999999999999</v>
      </c>
      <c r="K1438" s="9">
        <v>107.95</v>
      </c>
      <c r="L1438" s="3" t="s">
        <v>5152</v>
      </c>
      <c r="M1438" s="8">
        <v>4.7</v>
      </c>
      <c r="N1438" s="3" t="s">
        <v>3</v>
      </c>
      <c r="O1438" s="3" t="s">
        <v>327</v>
      </c>
      <c r="P1438" s="9">
        <v>107.95</v>
      </c>
    </row>
    <row r="1439" spans="1:16" x14ac:dyDescent="0.3">
      <c r="A1439" s="3" t="s">
        <v>1517</v>
      </c>
      <c r="B1439" s="3" t="s">
        <v>61</v>
      </c>
      <c r="C1439" s="3" t="s">
        <v>69</v>
      </c>
      <c r="D1439" s="3" t="s">
        <v>42</v>
      </c>
      <c r="E1439" s="7" t="s">
        <v>1515</v>
      </c>
      <c r="F1439" s="4">
        <v>0.45069444444444445</v>
      </c>
      <c r="G1439" s="1" t="s">
        <v>1515</v>
      </c>
      <c r="H1439" s="4">
        <v>0.46020833333333333</v>
      </c>
      <c r="I1439" s="2">
        <v>13</v>
      </c>
      <c r="J1439">
        <v>19.61</v>
      </c>
      <c r="K1439" s="9">
        <v>104.88</v>
      </c>
      <c r="L1439" s="3" t="s">
        <v>5151</v>
      </c>
      <c r="M1439" s="8">
        <v>3.8</v>
      </c>
      <c r="N1439" s="3" t="s">
        <v>3</v>
      </c>
      <c r="O1439" s="3" t="s">
        <v>327</v>
      </c>
      <c r="P1439" s="9">
        <v>104.88</v>
      </c>
    </row>
    <row r="1440" spans="1:16" x14ac:dyDescent="0.3">
      <c r="A1440" s="3" t="s">
        <v>1518</v>
      </c>
      <c r="B1440" s="3" t="s">
        <v>44</v>
      </c>
      <c r="C1440" s="3" t="s">
        <v>51</v>
      </c>
      <c r="D1440" s="3" t="s">
        <v>46</v>
      </c>
      <c r="E1440" s="7" t="s">
        <v>1515</v>
      </c>
      <c r="F1440" s="4">
        <v>0.37638888888888888</v>
      </c>
      <c r="G1440" s="1" t="s">
        <v>1515</v>
      </c>
      <c r="H1440" s="4">
        <v>0.38006944444444446</v>
      </c>
      <c r="I1440" s="2">
        <v>5</v>
      </c>
      <c r="J1440">
        <v>5.91</v>
      </c>
      <c r="K1440" s="9">
        <v>20.94</v>
      </c>
      <c r="L1440" s="3" t="s">
        <v>5151</v>
      </c>
      <c r="M1440" s="8">
        <v>4.5999999999999996</v>
      </c>
      <c r="N1440" s="3" t="s">
        <v>3</v>
      </c>
      <c r="O1440" s="3" t="s">
        <v>327</v>
      </c>
      <c r="P1440" s="9">
        <v>20.94</v>
      </c>
    </row>
    <row r="1441" spans="1:16" x14ac:dyDescent="0.3">
      <c r="A1441" s="3" t="s">
        <v>1519</v>
      </c>
      <c r="B1441" s="3" t="s">
        <v>41</v>
      </c>
      <c r="C1441" s="3" t="s">
        <v>61</v>
      </c>
      <c r="D1441" s="3" t="s">
        <v>46</v>
      </c>
      <c r="E1441" s="7" t="s">
        <v>1515</v>
      </c>
      <c r="F1441" s="4">
        <v>0.15694444444444444</v>
      </c>
      <c r="G1441" s="1" t="s">
        <v>1515</v>
      </c>
      <c r="H1441" s="4">
        <v>0.16399305555555554</v>
      </c>
      <c r="I1441" s="2">
        <v>10</v>
      </c>
      <c r="J1441">
        <v>6.06</v>
      </c>
      <c r="K1441" s="9">
        <v>31.12</v>
      </c>
      <c r="L1441" s="3" t="s">
        <v>5152</v>
      </c>
      <c r="M1441" s="8">
        <v>4</v>
      </c>
      <c r="N1441" s="3" t="s">
        <v>3</v>
      </c>
      <c r="O1441" s="3" t="s">
        <v>327</v>
      </c>
      <c r="P1441" s="9">
        <v>31.12</v>
      </c>
    </row>
    <row r="1442" spans="1:16" x14ac:dyDescent="0.3">
      <c r="A1442" s="3" t="s">
        <v>1520</v>
      </c>
      <c r="B1442" s="3" t="s">
        <v>41</v>
      </c>
      <c r="C1442" s="3" t="s">
        <v>49</v>
      </c>
      <c r="D1442" s="3" t="s">
        <v>42</v>
      </c>
      <c r="E1442" s="7" t="s">
        <v>1515</v>
      </c>
      <c r="F1442" s="4">
        <v>0.22013888888888888</v>
      </c>
      <c r="G1442" s="1" t="s">
        <v>1515</v>
      </c>
      <c r="H1442" s="4">
        <v>0.25643518518518521</v>
      </c>
      <c r="I1442" s="2">
        <v>52</v>
      </c>
      <c r="J1442">
        <v>13.3</v>
      </c>
      <c r="K1442" s="9">
        <v>60.04</v>
      </c>
      <c r="L1442" s="3" t="s">
        <v>5152</v>
      </c>
      <c r="M1442" s="8">
        <v>3.9</v>
      </c>
      <c r="N1442" s="3" t="s">
        <v>1</v>
      </c>
      <c r="O1442" s="3" t="s">
        <v>327</v>
      </c>
      <c r="P1442" s="9">
        <v>60.04</v>
      </c>
    </row>
    <row r="1443" spans="1:16" x14ac:dyDescent="0.3">
      <c r="A1443" s="3" t="s">
        <v>1521</v>
      </c>
      <c r="B1443" s="3" t="s">
        <v>51</v>
      </c>
      <c r="C1443" s="3" t="s">
        <v>61</v>
      </c>
      <c r="D1443" s="3" t="s">
        <v>35</v>
      </c>
      <c r="E1443" s="7" t="s">
        <v>1515</v>
      </c>
      <c r="F1443" s="4">
        <v>0.30416666666666664</v>
      </c>
      <c r="G1443" s="1" t="s">
        <v>1515</v>
      </c>
      <c r="H1443" s="4">
        <v>0.33354166666666668</v>
      </c>
      <c r="I1443" s="2">
        <v>42</v>
      </c>
      <c r="J1443">
        <v>12.99</v>
      </c>
      <c r="K1443" s="9">
        <v>93.48</v>
      </c>
      <c r="L1443" s="3" t="s">
        <v>5151</v>
      </c>
      <c r="M1443" s="8">
        <v>4.2</v>
      </c>
      <c r="N1443" s="3" t="s">
        <v>3</v>
      </c>
      <c r="O1443" s="3" t="s">
        <v>327</v>
      </c>
      <c r="P1443" s="9">
        <v>93.48</v>
      </c>
    </row>
    <row r="1444" spans="1:16" x14ac:dyDescent="0.3">
      <c r="A1444" s="3" t="s">
        <v>1522</v>
      </c>
      <c r="B1444" s="3" t="s">
        <v>51</v>
      </c>
      <c r="C1444" s="3" t="s">
        <v>45</v>
      </c>
      <c r="D1444" s="3" t="s">
        <v>35</v>
      </c>
      <c r="E1444" s="7" t="s">
        <v>1515</v>
      </c>
      <c r="F1444" s="4">
        <v>0.47847222222222224</v>
      </c>
      <c r="G1444" s="1" t="s">
        <v>1515</v>
      </c>
      <c r="H1444" s="4">
        <v>0.50428240740740737</v>
      </c>
      <c r="I1444" s="2">
        <v>37</v>
      </c>
      <c r="J1444">
        <v>15.6</v>
      </c>
      <c r="K1444" s="9">
        <v>83.74</v>
      </c>
      <c r="L1444" s="3" t="s">
        <v>5151</v>
      </c>
      <c r="M1444" s="8">
        <v>3.5</v>
      </c>
      <c r="N1444" s="3" t="s">
        <v>1</v>
      </c>
      <c r="O1444" s="3" t="s">
        <v>327</v>
      </c>
      <c r="P1444" s="9">
        <v>83.74</v>
      </c>
    </row>
    <row r="1445" spans="1:16" x14ac:dyDescent="0.3">
      <c r="A1445" s="3" t="s">
        <v>1523</v>
      </c>
      <c r="B1445" s="3" t="s">
        <v>39</v>
      </c>
      <c r="C1445" s="3" t="s">
        <v>69</v>
      </c>
      <c r="D1445" s="3" t="s">
        <v>42</v>
      </c>
      <c r="E1445" s="7" t="s">
        <v>1515</v>
      </c>
      <c r="F1445" s="4">
        <v>0.38680555555555557</v>
      </c>
      <c r="G1445" s="1" t="s">
        <v>1515</v>
      </c>
      <c r="H1445" s="4">
        <v>0.39166666666666666</v>
      </c>
      <c r="I1445" s="2">
        <v>7</v>
      </c>
      <c r="J1445">
        <v>9.68</v>
      </c>
      <c r="K1445" s="9">
        <v>52.89</v>
      </c>
      <c r="L1445" s="3" t="s">
        <v>5152</v>
      </c>
      <c r="M1445" s="8">
        <v>4.3</v>
      </c>
      <c r="N1445" s="3" t="s">
        <v>3</v>
      </c>
      <c r="O1445" s="3" t="s">
        <v>327</v>
      </c>
      <c r="P1445" s="9">
        <v>52.89</v>
      </c>
    </row>
    <row r="1446" spans="1:16" x14ac:dyDescent="0.3">
      <c r="A1446" s="3" t="s">
        <v>1524</v>
      </c>
      <c r="B1446" s="3" t="s">
        <v>69</v>
      </c>
      <c r="C1446" s="3" t="s">
        <v>61</v>
      </c>
      <c r="D1446" s="3" t="s">
        <v>46</v>
      </c>
      <c r="E1446" s="7" t="s">
        <v>1515</v>
      </c>
      <c r="F1446" s="4">
        <v>0.30416666666666664</v>
      </c>
      <c r="G1446" s="1" t="s">
        <v>1515</v>
      </c>
      <c r="H1446" s="4">
        <v>0.30981481481481482</v>
      </c>
      <c r="I1446" s="2">
        <v>8</v>
      </c>
      <c r="J1446">
        <v>11.89</v>
      </c>
      <c r="K1446" s="9">
        <v>39.119999999999997</v>
      </c>
      <c r="L1446" s="3" t="s">
        <v>5151</v>
      </c>
      <c r="M1446" s="8">
        <v>4</v>
      </c>
      <c r="N1446" s="3" t="s">
        <v>3</v>
      </c>
      <c r="O1446" s="3" t="s">
        <v>327</v>
      </c>
      <c r="P1446" s="9">
        <v>39.119999999999997</v>
      </c>
    </row>
    <row r="1447" spans="1:16" x14ac:dyDescent="0.3">
      <c r="A1447" s="3" t="s">
        <v>1525</v>
      </c>
      <c r="B1447" s="3" t="s">
        <v>41</v>
      </c>
      <c r="C1447" s="3" t="s">
        <v>69</v>
      </c>
      <c r="D1447" s="3" t="s">
        <v>42</v>
      </c>
      <c r="E1447" s="7" t="s">
        <v>1515</v>
      </c>
      <c r="F1447" s="4">
        <v>0.45347222222222222</v>
      </c>
      <c r="G1447" s="1" t="s">
        <v>1515</v>
      </c>
      <c r="H1447" s="4">
        <v>0.46508101851851852</v>
      </c>
      <c r="I1447" s="2">
        <v>16</v>
      </c>
      <c r="J1447">
        <v>6.83</v>
      </c>
      <c r="K1447" s="9">
        <v>28.33</v>
      </c>
      <c r="L1447" s="3" t="s">
        <v>5152</v>
      </c>
      <c r="M1447" s="8">
        <v>4.7</v>
      </c>
      <c r="N1447" s="3" t="s">
        <v>3</v>
      </c>
      <c r="O1447" s="3" t="s">
        <v>327</v>
      </c>
      <c r="P1447" s="9">
        <v>28.33</v>
      </c>
    </row>
    <row r="1448" spans="1:16" x14ac:dyDescent="0.3">
      <c r="A1448" s="3" t="s">
        <v>1526</v>
      </c>
      <c r="B1448" s="3" t="s">
        <v>51</v>
      </c>
      <c r="C1448" s="3" t="s">
        <v>69</v>
      </c>
      <c r="D1448" s="3" t="s">
        <v>46</v>
      </c>
      <c r="E1448" s="7" t="s">
        <v>1515</v>
      </c>
      <c r="F1448" s="4">
        <v>0.36319444444444443</v>
      </c>
      <c r="G1448" s="1" t="s">
        <v>1515</v>
      </c>
      <c r="H1448" s="4">
        <v>0.3901736111111111</v>
      </c>
      <c r="I1448" s="2">
        <v>38</v>
      </c>
      <c r="J1448">
        <v>9.01</v>
      </c>
      <c r="K1448" s="9">
        <v>43.56</v>
      </c>
      <c r="L1448" s="3" t="s">
        <v>5151</v>
      </c>
      <c r="M1448" s="8">
        <v>4.2</v>
      </c>
      <c r="N1448" s="3" t="s">
        <v>3</v>
      </c>
      <c r="O1448" s="3" t="s">
        <v>327</v>
      </c>
      <c r="P1448" s="9">
        <v>43.56</v>
      </c>
    </row>
    <row r="1449" spans="1:16" x14ac:dyDescent="0.3">
      <c r="A1449" s="3" t="s">
        <v>1527</v>
      </c>
      <c r="B1449" s="3" t="s">
        <v>45</v>
      </c>
      <c r="C1449" s="3" t="s">
        <v>61</v>
      </c>
      <c r="D1449" s="3" t="s">
        <v>35</v>
      </c>
      <c r="E1449" s="7" t="s">
        <v>1515</v>
      </c>
      <c r="F1449" s="4">
        <v>0.34930555555555554</v>
      </c>
      <c r="G1449" s="1" t="s">
        <v>1515</v>
      </c>
      <c r="H1449" s="4">
        <v>0.35995370370370372</v>
      </c>
      <c r="I1449" s="2">
        <v>15</v>
      </c>
      <c r="J1449">
        <v>17.350000000000001</v>
      </c>
      <c r="K1449" s="9">
        <v>102.38</v>
      </c>
      <c r="L1449" s="3" t="s">
        <v>5152</v>
      </c>
      <c r="M1449" s="8">
        <v>3.9</v>
      </c>
      <c r="N1449" s="3" t="s">
        <v>3</v>
      </c>
      <c r="O1449" s="3" t="s">
        <v>327</v>
      </c>
      <c r="P1449" s="9">
        <v>102.38</v>
      </c>
    </row>
    <row r="1450" spans="1:16" x14ac:dyDescent="0.3">
      <c r="A1450" s="3" t="s">
        <v>1528</v>
      </c>
      <c r="B1450" s="3" t="s">
        <v>44</v>
      </c>
      <c r="C1450" s="3" t="s">
        <v>33</v>
      </c>
      <c r="D1450" s="3" t="s">
        <v>46</v>
      </c>
      <c r="E1450" s="7" t="s">
        <v>1515</v>
      </c>
      <c r="F1450" s="4">
        <v>9.2361111111111116E-2</v>
      </c>
      <c r="G1450" s="1" t="s">
        <v>1515</v>
      </c>
      <c r="H1450" s="4">
        <v>0.10791666666666666</v>
      </c>
      <c r="I1450" s="2">
        <v>22</v>
      </c>
      <c r="J1450">
        <v>11.33</v>
      </c>
      <c r="K1450" s="9">
        <v>36.53</v>
      </c>
      <c r="L1450" s="3" t="s">
        <v>5151</v>
      </c>
      <c r="M1450" s="8">
        <v>4.5</v>
      </c>
      <c r="N1450" s="3" t="s">
        <v>3</v>
      </c>
      <c r="O1450" s="3" t="s">
        <v>327</v>
      </c>
      <c r="P1450" s="9">
        <v>36.53</v>
      </c>
    </row>
    <row r="1451" spans="1:16" x14ac:dyDescent="0.3">
      <c r="A1451" s="3" t="s">
        <v>1529</v>
      </c>
      <c r="B1451" s="3" t="s">
        <v>51</v>
      </c>
      <c r="C1451" s="3" t="s">
        <v>33</v>
      </c>
      <c r="D1451" s="3" t="s">
        <v>35</v>
      </c>
      <c r="E1451" s="7" t="s">
        <v>1515</v>
      </c>
      <c r="F1451" s="4">
        <v>0.26597222222222222</v>
      </c>
      <c r="G1451" s="1" t="s">
        <v>1515</v>
      </c>
      <c r="H1451" s="4">
        <v>0.30828703703703703</v>
      </c>
      <c r="I1451" s="2">
        <v>60</v>
      </c>
      <c r="J1451">
        <v>5.64</v>
      </c>
      <c r="K1451" s="9">
        <v>31.16</v>
      </c>
      <c r="L1451" s="3" t="s">
        <v>5151</v>
      </c>
      <c r="M1451" s="8">
        <v>3.8</v>
      </c>
      <c r="N1451" s="3" t="s">
        <v>1</v>
      </c>
      <c r="O1451" s="3" t="s">
        <v>327</v>
      </c>
      <c r="P1451" s="9">
        <v>31.16</v>
      </c>
    </row>
    <row r="1452" spans="1:16" x14ac:dyDescent="0.3">
      <c r="A1452" s="3" t="s">
        <v>1530</v>
      </c>
      <c r="B1452" s="3" t="s">
        <v>44</v>
      </c>
      <c r="C1452" s="3" t="s">
        <v>69</v>
      </c>
      <c r="D1452" s="3" t="s">
        <v>46</v>
      </c>
      <c r="E1452" s="7" t="s">
        <v>1515</v>
      </c>
      <c r="F1452" s="4">
        <v>0.12291666666666666</v>
      </c>
      <c r="G1452" s="1" t="s">
        <v>1515</v>
      </c>
      <c r="H1452" s="4">
        <v>0.1293287037037037</v>
      </c>
      <c r="I1452" s="2">
        <v>9</v>
      </c>
      <c r="J1452">
        <v>16.68</v>
      </c>
      <c r="K1452" s="9">
        <v>72.58</v>
      </c>
      <c r="L1452" s="3" t="s">
        <v>5152</v>
      </c>
      <c r="M1452" s="8">
        <v>4.5999999999999996</v>
      </c>
      <c r="N1452" s="3" t="s">
        <v>1</v>
      </c>
      <c r="O1452" s="3" t="s">
        <v>327</v>
      </c>
      <c r="P1452" s="9">
        <v>72.58</v>
      </c>
    </row>
    <row r="1453" spans="1:16" x14ac:dyDescent="0.3">
      <c r="A1453" s="3" t="s">
        <v>1531</v>
      </c>
      <c r="B1453" s="3" t="s">
        <v>51</v>
      </c>
      <c r="C1453" s="3" t="s">
        <v>61</v>
      </c>
      <c r="D1453" s="3" t="s">
        <v>35</v>
      </c>
      <c r="E1453" s="7" t="s">
        <v>1515</v>
      </c>
      <c r="F1453" s="4">
        <v>0.35972222222222222</v>
      </c>
      <c r="G1453" s="1" t="s">
        <v>1515</v>
      </c>
      <c r="H1453" s="4">
        <v>0.39665509259259257</v>
      </c>
      <c r="I1453" s="2">
        <v>53</v>
      </c>
      <c r="J1453">
        <v>15.12</v>
      </c>
      <c r="K1453" s="9">
        <v>68.77</v>
      </c>
      <c r="L1453" s="3" t="s">
        <v>5151</v>
      </c>
      <c r="M1453" s="8">
        <v>4.5999999999999996</v>
      </c>
      <c r="N1453" s="3" t="s">
        <v>3</v>
      </c>
      <c r="O1453" s="3" t="s">
        <v>327</v>
      </c>
      <c r="P1453" s="9">
        <v>68.77</v>
      </c>
    </row>
    <row r="1454" spans="1:16" x14ac:dyDescent="0.3">
      <c r="A1454" s="3" t="s">
        <v>1532</v>
      </c>
      <c r="B1454" s="3" t="s">
        <v>34</v>
      </c>
      <c r="C1454" s="3" t="s">
        <v>61</v>
      </c>
      <c r="D1454" s="3" t="s">
        <v>46</v>
      </c>
      <c r="E1454" s="7" t="s">
        <v>1515</v>
      </c>
      <c r="F1454" s="4">
        <v>0.51666666666666672</v>
      </c>
      <c r="G1454" s="1" t="s">
        <v>1515</v>
      </c>
      <c r="H1454" s="4">
        <v>5.7210648148148149E-2</v>
      </c>
      <c r="I1454" s="2">
        <v>58</v>
      </c>
      <c r="J1454">
        <v>18.13</v>
      </c>
      <c r="K1454" s="9">
        <v>81.27</v>
      </c>
      <c r="L1454" s="3" t="s">
        <v>5152</v>
      </c>
      <c r="M1454" s="8">
        <v>4.9000000000000004</v>
      </c>
      <c r="N1454" s="3" t="s">
        <v>3</v>
      </c>
      <c r="O1454" s="3" t="s">
        <v>327</v>
      </c>
      <c r="P1454" s="9">
        <v>81.27</v>
      </c>
    </row>
    <row r="1455" spans="1:16" x14ac:dyDescent="0.3">
      <c r="A1455" s="3" t="s">
        <v>1533</v>
      </c>
      <c r="B1455" s="3" t="s">
        <v>44</v>
      </c>
      <c r="C1455" s="3" t="s">
        <v>45</v>
      </c>
      <c r="D1455" s="3" t="s">
        <v>35</v>
      </c>
      <c r="E1455" s="7" t="s">
        <v>1515</v>
      </c>
      <c r="F1455" s="4">
        <v>8.9583333333333334E-2</v>
      </c>
      <c r="G1455" s="1" t="s">
        <v>1515</v>
      </c>
      <c r="H1455" s="4">
        <v>0.12773148148148147</v>
      </c>
      <c r="I1455" s="2">
        <v>54</v>
      </c>
      <c r="J1455">
        <v>15.63</v>
      </c>
      <c r="K1455" s="9">
        <v>83.94</v>
      </c>
      <c r="L1455" s="3" t="s">
        <v>5152</v>
      </c>
      <c r="M1455" s="8">
        <v>4</v>
      </c>
      <c r="N1455" s="3" t="s">
        <v>1</v>
      </c>
      <c r="O1455" s="3" t="s">
        <v>327</v>
      </c>
      <c r="P1455" s="9">
        <v>83.94</v>
      </c>
    </row>
    <row r="1456" spans="1:16" x14ac:dyDescent="0.3">
      <c r="A1456" s="3" t="s">
        <v>1534</v>
      </c>
      <c r="B1456" s="3" t="s">
        <v>49</v>
      </c>
      <c r="C1456" s="3" t="s">
        <v>51</v>
      </c>
      <c r="D1456" s="3" t="s">
        <v>35</v>
      </c>
      <c r="E1456" s="7" t="s">
        <v>1515</v>
      </c>
      <c r="F1456" s="4">
        <v>0.22569444444444445</v>
      </c>
      <c r="G1456" s="1" t="s">
        <v>1515</v>
      </c>
      <c r="H1456" s="4">
        <v>0.23800925925925925</v>
      </c>
      <c r="I1456" s="2">
        <v>17</v>
      </c>
      <c r="J1456">
        <v>9.7799999999999994</v>
      </c>
      <c r="K1456" s="9">
        <v>53.01</v>
      </c>
      <c r="L1456" s="3" t="s">
        <v>5151</v>
      </c>
      <c r="M1456" s="8">
        <v>4.3</v>
      </c>
      <c r="N1456" s="3" t="s">
        <v>1</v>
      </c>
      <c r="O1456" s="3" t="s">
        <v>327</v>
      </c>
      <c r="P1456" s="9">
        <v>53.01</v>
      </c>
    </row>
    <row r="1457" spans="1:16" x14ac:dyDescent="0.3">
      <c r="A1457" s="3" t="s">
        <v>1535</v>
      </c>
      <c r="B1457" s="3" t="s">
        <v>45</v>
      </c>
      <c r="C1457" s="3" t="s">
        <v>41</v>
      </c>
      <c r="D1457" s="3" t="s">
        <v>42</v>
      </c>
      <c r="E1457" s="7" t="s">
        <v>1515</v>
      </c>
      <c r="F1457" s="4">
        <v>0.24791666666666667</v>
      </c>
      <c r="G1457" s="1" t="s">
        <v>1515</v>
      </c>
      <c r="H1457" s="4">
        <v>0.27391203703703704</v>
      </c>
      <c r="I1457" s="2">
        <v>37</v>
      </c>
      <c r="J1457">
        <v>5.56</v>
      </c>
      <c r="K1457" s="9">
        <v>34.1</v>
      </c>
      <c r="L1457" s="3" t="s">
        <v>5151</v>
      </c>
      <c r="M1457" s="8">
        <v>4</v>
      </c>
      <c r="N1457" s="3" t="s">
        <v>1</v>
      </c>
      <c r="O1457" s="3" t="s">
        <v>327</v>
      </c>
      <c r="P1457" s="9">
        <v>34.1</v>
      </c>
    </row>
    <row r="1458" spans="1:16" x14ac:dyDescent="0.3">
      <c r="A1458" s="3" t="s">
        <v>1536</v>
      </c>
      <c r="B1458" s="3" t="s">
        <v>45</v>
      </c>
      <c r="C1458" s="3" t="s">
        <v>69</v>
      </c>
      <c r="D1458" s="3" t="s">
        <v>42</v>
      </c>
      <c r="E1458" s="7" t="s">
        <v>1515</v>
      </c>
      <c r="F1458" s="4">
        <v>0.46944444444444444</v>
      </c>
      <c r="G1458" s="1" t="s">
        <v>1515</v>
      </c>
      <c r="H1458" s="4">
        <v>0.48420138888888886</v>
      </c>
      <c r="I1458" s="2">
        <v>21</v>
      </c>
      <c r="J1458">
        <v>12.5</v>
      </c>
      <c r="K1458" s="9">
        <v>63.75</v>
      </c>
      <c r="L1458" s="3" t="s">
        <v>5151</v>
      </c>
      <c r="M1458" s="8">
        <v>4.7</v>
      </c>
      <c r="N1458" s="3" t="s">
        <v>1</v>
      </c>
      <c r="O1458" s="3" t="s">
        <v>327</v>
      </c>
      <c r="P1458" s="9">
        <v>63.75</v>
      </c>
    </row>
    <row r="1459" spans="1:16" x14ac:dyDescent="0.3">
      <c r="A1459" s="3" t="s">
        <v>1537</v>
      </c>
      <c r="B1459" s="3" t="s">
        <v>44</v>
      </c>
      <c r="C1459" s="3" t="s">
        <v>33</v>
      </c>
      <c r="D1459" s="3" t="s">
        <v>46</v>
      </c>
      <c r="E1459" s="7" t="s">
        <v>1515</v>
      </c>
      <c r="F1459" s="4">
        <v>0.33333333333333331</v>
      </c>
      <c r="G1459" s="1" t="s">
        <v>1515</v>
      </c>
      <c r="H1459" s="4">
        <v>0.34254629629629629</v>
      </c>
      <c r="I1459" s="2">
        <v>13</v>
      </c>
      <c r="J1459">
        <v>16.010000000000002</v>
      </c>
      <c r="K1459" s="9">
        <v>61.41</v>
      </c>
      <c r="L1459" s="3" t="s">
        <v>5151</v>
      </c>
      <c r="M1459" s="8">
        <v>4.5</v>
      </c>
      <c r="N1459" s="3" t="s">
        <v>1</v>
      </c>
      <c r="O1459" s="3" t="s">
        <v>327</v>
      </c>
      <c r="P1459" s="9">
        <v>61.41</v>
      </c>
    </row>
    <row r="1460" spans="1:16" x14ac:dyDescent="0.3">
      <c r="A1460" s="3" t="s">
        <v>1538</v>
      </c>
      <c r="B1460" s="3" t="s">
        <v>49</v>
      </c>
      <c r="C1460" s="3" t="s">
        <v>45</v>
      </c>
      <c r="D1460" s="3" t="s">
        <v>42</v>
      </c>
      <c r="E1460" s="7" t="s">
        <v>1515</v>
      </c>
      <c r="F1460" s="4">
        <v>0.3034722222222222</v>
      </c>
      <c r="G1460" s="1" t="s">
        <v>1515</v>
      </c>
      <c r="H1460" s="4">
        <v>0.31599537037037034</v>
      </c>
      <c r="I1460" s="2">
        <v>18</v>
      </c>
      <c r="J1460">
        <v>16.2</v>
      </c>
      <c r="K1460" s="9">
        <v>66.5</v>
      </c>
      <c r="L1460" s="3" t="s">
        <v>5152</v>
      </c>
      <c r="M1460" s="8">
        <v>4.9000000000000004</v>
      </c>
      <c r="N1460" s="3" t="s">
        <v>1</v>
      </c>
      <c r="O1460" s="3" t="s">
        <v>327</v>
      </c>
      <c r="P1460" s="9">
        <v>66.5</v>
      </c>
    </row>
    <row r="1461" spans="1:16" x14ac:dyDescent="0.3">
      <c r="A1461" s="3" t="s">
        <v>1539</v>
      </c>
      <c r="B1461" s="3" t="s">
        <v>34</v>
      </c>
      <c r="C1461" s="3" t="s">
        <v>44</v>
      </c>
      <c r="D1461" s="3" t="s">
        <v>35</v>
      </c>
      <c r="E1461" s="7" t="s">
        <v>1515</v>
      </c>
      <c r="F1461" s="4">
        <v>0.39583333333333331</v>
      </c>
      <c r="G1461" s="1" t="s">
        <v>1515</v>
      </c>
      <c r="H1461" s="4">
        <v>0.42159722222222223</v>
      </c>
      <c r="I1461" s="2">
        <v>37</v>
      </c>
      <c r="J1461">
        <v>15.26</v>
      </c>
      <c r="K1461" s="9">
        <v>79.78</v>
      </c>
      <c r="L1461" s="3" t="s">
        <v>5152</v>
      </c>
      <c r="M1461" s="8">
        <v>3.9</v>
      </c>
      <c r="N1461" s="3" t="s">
        <v>1</v>
      </c>
      <c r="O1461" s="3" t="s">
        <v>327</v>
      </c>
      <c r="P1461" s="9">
        <v>79.78</v>
      </c>
    </row>
    <row r="1462" spans="1:16" x14ac:dyDescent="0.3">
      <c r="A1462" s="3" t="s">
        <v>1540</v>
      </c>
      <c r="B1462" s="3" t="s">
        <v>33</v>
      </c>
      <c r="C1462" s="3" t="s">
        <v>45</v>
      </c>
      <c r="D1462" s="3" t="s">
        <v>42</v>
      </c>
      <c r="E1462" s="7" t="s">
        <v>1515</v>
      </c>
      <c r="F1462" s="4">
        <v>0.24374999999999999</v>
      </c>
      <c r="G1462" s="1" t="s">
        <v>1515</v>
      </c>
      <c r="H1462" s="4">
        <v>0.2553009259259259</v>
      </c>
      <c r="I1462" s="2">
        <v>16</v>
      </c>
      <c r="J1462">
        <v>15.43</v>
      </c>
      <c r="K1462" s="9">
        <v>52.82</v>
      </c>
      <c r="L1462" s="3" t="s">
        <v>5151</v>
      </c>
      <c r="M1462" s="8">
        <v>3.9</v>
      </c>
      <c r="N1462" s="3" t="s">
        <v>1</v>
      </c>
      <c r="O1462" s="3" t="s">
        <v>327</v>
      </c>
      <c r="P1462" s="9">
        <v>52.82</v>
      </c>
    </row>
    <row r="1463" spans="1:16" x14ac:dyDescent="0.3">
      <c r="A1463" s="3" t="s">
        <v>1541</v>
      </c>
      <c r="B1463" s="3" t="s">
        <v>34</v>
      </c>
      <c r="C1463" s="3" t="s">
        <v>49</v>
      </c>
      <c r="D1463" s="3" t="s">
        <v>42</v>
      </c>
      <c r="E1463" s="7" t="s">
        <v>1515</v>
      </c>
      <c r="F1463" s="4">
        <v>7.7777777777777779E-2</v>
      </c>
      <c r="G1463" s="1" t="s">
        <v>1515</v>
      </c>
      <c r="H1463" s="4">
        <v>9.194444444444444E-2</v>
      </c>
      <c r="I1463" s="2">
        <v>20</v>
      </c>
      <c r="J1463">
        <v>19.940000000000001</v>
      </c>
      <c r="K1463" s="9">
        <v>107</v>
      </c>
      <c r="L1463" s="3" t="s">
        <v>5152</v>
      </c>
      <c r="M1463" s="8">
        <v>3.8</v>
      </c>
      <c r="N1463" s="3" t="s">
        <v>1</v>
      </c>
      <c r="O1463" s="3" t="s">
        <v>327</v>
      </c>
      <c r="P1463" s="9">
        <v>107</v>
      </c>
    </row>
    <row r="1464" spans="1:16" x14ac:dyDescent="0.3">
      <c r="A1464" s="3" t="s">
        <v>1542</v>
      </c>
      <c r="B1464" s="3" t="s">
        <v>45</v>
      </c>
      <c r="C1464" s="3" t="s">
        <v>51</v>
      </c>
      <c r="D1464" s="3" t="s">
        <v>42</v>
      </c>
      <c r="E1464" s="7" t="s">
        <v>1515</v>
      </c>
      <c r="F1464" s="4">
        <v>0.36875000000000002</v>
      </c>
      <c r="G1464" s="1" t="s">
        <v>1515</v>
      </c>
      <c r="H1464" s="4">
        <v>0.37442129629629628</v>
      </c>
      <c r="I1464" s="2">
        <v>8</v>
      </c>
      <c r="J1464">
        <v>5.16</v>
      </c>
      <c r="K1464" s="9">
        <v>30.9</v>
      </c>
      <c r="L1464" s="3" t="s">
        <v>5151</v>
      </c>
      <c r="M1464" s="8">
        <v>4.9000000000000004</v>
      </c>
      <c r="N1464" s="3" t="s">
        <v>3</v>
      </c>
      <c r="O1464" s="3" t="s">
        <v>327</v>
      </c>
      <c r="P1464" s="9">
        <v>30.9</v>
      </c>
    </row>
    <row r="1465" spans="1:16" x14ac:dyDescent="0.3">
      <c r="A1465" s="3" t="s">
        <v>1543</v>
      </c>
      <c r="B1465" s="3" t="s">
        <v>41</v>
      </c>
      <c r="C1465" s="3" t="s">
        <v>61</v>
      </c>
      <c r="D1465" s="3" t="s">
        <v>46</v>
      </c>
      <c r="E1465" s="7" t="s">
        <v>1515</v>
      </c>
      <c r="F1465" s="4">
        <v>0.47083333333333333</v>
      </c>
      <c r="G1465" s="1" t="s">
        <v>1515</v>
      </c>
      <c r="H1465" s="4">
        <v>0.47893518518518519</v>
      </c>
      <c r="I1465" s="2">
        <v>11</v>
      </c>
      <c r="J1465">
        <v>6.86</v>
      </c>
      <c r="K1465" s="9">
        <v>23.93</v>
      </c>
      <c r="L1465" s="3" t="s">
        <v>5152</v>
      </c>
      <c r="M1465" s="8">
        <v>3.9</v>
      </c>
      <c r="N1465" s="3" t="s">
        <v>1</v>
      </c>
      <c r="O1465" s="3" t="s">
        <v>327</v>
      </c>
      <c r="P1465" s="9">
        <v>23.93</v>
      </c>
    </row>
    <row r="1466" spans="1:16" x14ac:dyDescent="0.3">
      <c r="A1466" s="3" t="s">
        <v>1544</v>
      </c>
      <c r="B1466" s="3" t="s">
        <v>34</v>
      </c>
      <c r="C1466" s="3" t="s">
        <v>49</v>
      </c>
      <c r="D1466" s="3" t="s">
        <v>35</v>
      </c>
      <c r="E1466" s="7" t="s">
        <v>1515</v>
      </c>
      <c r="F1466" s="4">
        <v>0.49375000000000002</v>
      </c>
      <c r="G1466" s="1" t="s">
        <v>1456</v>
      </c>
      <c r="H1466" s="4">
        <v>0.50498842592592597</v>
      </c>
      <c r="I1466" s="2">
        <v>16</v>
      </c>
      <c r="J1466">
        <v>15.41</v>
      </c>
      <c r="K1466" s="9">
        <v>102.94</v>
      </c>
      <c r="L1466" s="3" t="s">
        <v>5151</v>
      </c>
      <c r="M1466" s="8">
        <v>5</v>
      </c>
      <c r="N1466" s="3" t="s">
        <v>3</v>
      </c>
      <c r="O1466" s="3" t="s">
        <v>327</v>
      </c>
      <c r="P1466" s="9">
        <v>102.94</v>
      </c>
    </row>
    <row r="1467" spans="1:16" x14ac:dyDescent="0.3">
      <c r="A1467" s="3" t="s">
        <v>1545</v>
      </c>
      <c r="B1467" s="3" t="s">
        <v>34</v>
      </c>
      <c r="C1467" s="3" t="s">
        <v>44</v>
      </c>
      <c r="D1467" s="3" t="s">
        <v>35</v>
      </c>
      <c r="E1467" s="7" t="s">
        <v>1515</v>
      </c>
      <c r="F1467" s="4">
        <v>0.15833333333333333</v>
      </c>
      <c r="G1467" s="1" t="s">
        <v>1515</v>
      </c>
      <c r="H1467" s="4">
        <v>0.17030092592592594</v>
      </c>
      <c r="I1467" s="2">
        <v>17</v>
      </c>
      <c r="J1467">
        <v>2.74</v>
      </c>
      <c r="K1467" s="9">
        <v>22.94</v>
      </c>
      <c r="L1467" s="3" t="s">
        <v>5152</v>
      </c>
      <c r="M1467" s="8">
        <v>4.9000000000000004</v>
      </c>
      <c r="N1467" s="3" t="s">
        <v>1</v>
      </c>
      <c r="O1467" s="3" t="s">
        <v>327</v>
      </c>
      <c r="P1467" s="9">
        <v>22.94</v>
      </c>
    </row>
    <row r="1468" spans="1:16" x14ac:dyDescent="0.3">
      <c r="A1468" s="3" t="s">
        <v>1546</v>
      </c>
      <c r="B1468" s="3" t="s">
        <v>45</v>
      </c>
      <c r="C1468" s="3" t="s">
        <v>33</v>
      </c>
      <c r="D1468" s="3" t="s">
        <v>35</v>
      </c>
      <c r="E1468" s="7" t="s">
        <v>1515</v>
      </c>
      <c r="F1468" s="4">
        <v>0.26458333333333334</v>
      </c>
      <c r="G1468" s="1" t="s">
        <v>1515</v>
      </c>
      <c r="H1468" s="4">
        <v>0.26896990740740739</v>
      </c>
      <c r="I1468" s="2">
        <v>6</v>
      </c>
      <c r="J1468">
        <v>15.23</v>
      </c>
      <c r="K1468" s="9">
        <v>68.430000000000007</v>
      </c>
      <c r="L1468" s="3" t="s">
        <v>5151</v>
      </c>
      <c r="M1468" s="8">
        <v>4.5999999999999996</v>
      </c>
      <c r="N1468" s="3" t="s">
        <v>3</v>
      </c>
      <c r="O1468" s="3" t="s">
        <v>327</v>
      </c>
      <c r="P1468" s="9">
        <v>68.430000000000007</v>
      </c>
    </row>
    <row r="1469" spans="1:16" x14ac:dyDescent="0.3">
      <c r="A1469" s="3" t="s">
        <v>1547</v>
      </c>
      <c r="B1469" s="3" t="s">
        <v>34</v>
      </c>
      <c r="C1469" s="3" t="s">
        <v>51</v>
      </c>
      <c r="D1469" s="3" t="s">
        <v>46</v>
      </c>
      <c r="E1469" s="7" t="s">
        <v>1515</v>
      </c>
      <c r="F1469" s="4">
        <v>0.21736111111111112</v>
      </c>
      <c r="G1469" s="1" t="s">
        <v>1515</v>
      </c>
      <c r="H1469" s="4">
        <v>0.23630787037037038</v>
      </c>
      <c r="I1469" s="2">
        <v>27</v>
      </c>
      <c r="J1469">
        <v>18.37</v>
      </c>
      <c r="K1469" s="9">
        <v>85.69</v>
      </c>
      <c r="L1469" s="3" t="s">
        <v>5151</v>
      </c>
      <c r="M1469" s="8">
        <v>3.9</v>
      </c>
      <c r="N1469" s="3" t="s">
        <v>3</v>
      </c>
      <c r="O1469" s="3" t="s">
        <v>327</v>
      </c>
      <c r="P1469" s="9">
        <v>85.69</v>
      </c>
    </row>
    <row r="1470" spans="1:16" x14ac:dyDescent="0.3">
      <c r="A1470" s="3" t="s">
        <v>1548</v>
      </c>
      <c r="B1470" s="3" t="s">
        <v>49</v>
      </c>
      <c r="C1470" s="3" t="s">
        <v>39</v>
      </c>
      <c r="D1470" s="3" t="s">
        <v>35</v>
      </c>
      <c r="E1470" s="7" t="s">
        <v>1515</v>
      </c>
      <c r="F1470" s="4">
        <v>0.16319444444444445</v>
      </c>
      <c r="G1470" s="1" t="s">
        <v>1515</v>
      </c>
      <c r="H1470" s="4">
        <v>0.17123842592592592</v>
      </c>
      <c r="I1470" s="2">
        <v>11</v>
      </c>
      <c r="J1470">
        <v>16.09</v>
      </c>
      <c r="K1470" s="9">
        <v>82.05</v>
      </c>
      <c r="L1470" s="3" t="s">
        <v>5152</v>
      </c>
      <c r="M1470" s="8">
        <v>4.8</v>
      </c>
      <c r="N1470" s="3" t="s">
        <v>3</v>
      </c>
      <c r="O1470" s="3" t="s">
        <v>327</v>
      </c>
      <c r="P1470" s="9">
        <v>82.05</v>
      </c>
    </row>
    <row r="1471" spans="1:16" x14ac:dyDescent="0.3">
      <c r="A1471" s="3" t="s">
        <v>1549</v>
      </c>
      <c r="B1471" s="3" t="s">
        <v>61</v>
      </c>
      <c r="C1471" s="3" t="s">
        <v>33</v>
      </c>
      <c r="D1471" s="3" t="s">
        <v>46</v>
      </c>
      <c r="E1471" s="7" t="s">
        <v>1515</v>
      </c>
      <c r="F1471" s="4">
        <v>0.53888888888888886</v>
      </c>
      <c r="G1471" s="1" t="s">
        <v>1515</v>
      </c>
      <c r="H1471" s="4">
        <v>5.1840277777777777E-2</v>
      </c>
      <c r="I1471" s="2">
        <v>18</v>
      </c>
      <c r="J1471">
        <v>10.15</v>
      </c>
      <c r="K1471" s="9">
        <v>30.92</v>
      </c>
      <c r="L1471" s="3" t="s">
        <v>5152</v>
      </c>
      <c r="M1471" s="8">
        <v>4.7</v>
      </c>
      <c r="N1471" s="3" t="s">
        <v>3</v>
      </c>
      <c r="O1471" s="3" t="s">
        <v>327</v>
      </c>
      <c r="P1471" s="9">
        <v>30.92</v>
      </c>
    </row>
    <row r="1472" spans="1:16" x14ac:dyDescent="0.3">
      <c r="A1472" s="3" t="s">
        <v>1550</v>
      </c>
      <c r="B1472" s="3" t="s">
        <v>51</v>
      </c>
      <c r="C1472" s="3" t="s">
        <v>69</v>
      </c>
      <c r="D1472" s="3" t="s">
        <v>35</v>
      </c>
      <c r="E1472" s="7" t="s">
        <v>1515</v>
      </c>
      <c r="F1472" s="4">
        <v>0.14166666666666666</v>
      </c>
      <c r="G1472" s="1" t="s">
        <v>1515</v>
      </c>
      <c r="H1472" s="4">
        <v>0.16954861111111111</v>
      </c>
      <c r="I1472" s="2">
        <v>40</v>
      </c>
      <c r="J1472">
        <v>8.1199999999999992</v>
      </c>
      <c r="K1472" s="9">
        <v>58.19</v>
      </c>
      <c r="L1472" s="3" t="s">
        <v>5151</v>
      </c>
      <c r="M1472" s="8">
        <v>3.5</v>
      </c>
      <c r="N1472" s="3" t="s">
        <v>3</v>
      </c>
      <c r="O1472" s="3" t="s">
        <v>327</v>
      </c>
      <c r="P1472" s="9">
        <v>58.19</v>
      </c>
    </row>
    <row r="1473" spans="1:16" x14ac:dyDescent="0.3">
      <c r="A1473" s="3" t="s">
        <v>1551</v>
      </c>
      <c r="B1473" s="3" t="s">
        <v>44</v>
      </c>
      <c r="C1473" s="3" t="s">
        <v>61</v>
      </c>
      <c r="D1473" s="3" t="s">
        <v>46</v>
      </c>
      <c r="E1473" s="7" t="s">
        <v>1515</v>
      </c>
      <c r="F1473" s="4">
        <v>0.32569444444444445</v>
      </c>
      <c r="G1473" s="1" t="s">
        <v>1515</v>
      </c>
      <c r="H1473" s="4">
        <v>0.36078703703703702</v>
      </c>
      <c r="I1473" s="2">
        <v>50</v>
      </c>
      <c r="J1473">
        <v>3.72</v>
      </c>
      <c r="K1473" s="9">
        <v>18.57</v>
      </c>
      <c r="L1473" s="3" t="s">
        <v>5152</v>
      </c>
      <c r="M1473" s="8">
        <v>3.6</v>
      </c>
      <c r="N1473" s="3" t="s">
        <v>1</v>
      </c>
      <c r="O1473" s="3" t="s">
        <v>327</v>
      </c>
      <c r="P1473" s="9">
        <v>18.57</v>
      </c>
    </row>
    <row r="1474" spans="1:16" x14ac:dyDescent="0.3">
      <c r="A1474" s="3" t="s">
        <v>1552</v>
      </c>
      <c r="B1474" s="3" t="s">
        <v>61</v>
      </c>
      <c r="C1474" s="3" t="s">
        <v>44</v>
      </c>
      <c r="D1474" s="3" t="s">
        <v>46</v>
      </c>
      <c r="E1474" s="7" t="s">
        <v>1515</v>
      </c>
      <c r="F1474" s="4">
        <v>9.166666666666666E-2</v>
      </c>
      <c r="G1474" s="1" t="s">
        <v>1515</v>
      </c>
      <c r="H1474" s="4">
        <v>0.11662037037037037</v>
      </c>
      <c r="I1474" s="2">
        <v>35</v>
      </c>
      <c r="J1474">
        <v>6.91</v>
      </c>
      <c r="K1474" s="9">
        <v>23.19</v>
      </c>
      <c r="L1474" s="3" t="s">
        <v>5152</v>
      </c>
      <c r="M1474" s="8">
        <v>4.9000000000000004</v>
      </c>
      <c r="N1474" s="3" t="s">
        <v>3</v>
      </c>
      <c r="O1474" s="3" t="s">
        <v>327</v>
      </c>
      <c r="P1474" s="9">
        <v>23.19</v>
      </c>
    </row>
    <row r="1475" spans="1:16" x14ac:dyDescent="0.3">
      <c r="A1475" s="3" t="s">
        <v>1553</v>
      </c>
      <c r="B1475" s="3" t="s">
        <v>33</v>
      </c>
      <c r="C1475" s="3" t="s">
        <v>39</v>
      </c>
      <c r="D1475" s="3" t="s">
        <v>46</v>
      </c>
      <c r="E1475" s="7" t="s">
        <v>1515</v>
      </c>
      <c r="F1475" s="4">
        <v>0.18263888888888888</v>
      </c>
      <c r="G1475" s="1" t="s">
        <v>1515</v>
      </c>
      <c r="H1475" s="4">
        <v>0.20489583333333333</v>
      </c>
      <c r="I1475" s="2">
        <v>32</v>
      </c>
      <c r="J1475">
        <v>9.16</v>
      </c>
      <c r="K1475" s="9">
        <v>29.38</v>
      </c>
      <c r="L1475" s="3" t="s">
        <v>5152</v>
      </c>
      <c r="M1475" s="8">
        <v>4.5999999999999996</v>
      </c>
      <c r="N1475" s="3" t="s">
        <v>3</v>
      </c>
      <c r="O1475" s="3" t="s">
        <v>327</v>
      </c>
      <c r="P1475" s="9">
        <v>29.38</v>
      </c>
    </row>
    <row r="1476" spans="1:16" x14ac:dyDescent="0.3">
      <c r="A1476" s="3" t="s">
        <v>1554</v>
      </c>
      <c r="B1476" s="3" t="s">
        <v>61</v>
      </c>
      <c r="C1476" s="3" t="s">
        <v>39</v>
      </c>
      <c r="D1476" s="3" t="s">
        <v>35</v>
      </c>
      <c r="E1476" s="7" t="s">
        <v>1515</v>
      </c>
      <c r="F1476" s="4">
        <v>0.16250000000000001</v>
      </c>
      <c r="G1476" s="1" t="s">
        <v>1515</v>
      </c>
      <c r="H1476" s="4">
        <v>0.17239583333333333</v>
      </c>
      <c r="I1476" s="2">
        <v>14</v>
      </c>
      <c r="J1476">
        <v>15.63</v>
      </c>
      <c r="K1476" s="9">
        <v>89.96</v>
      </c>
      <c r="L1476" s="3" t="s">
        <v>5151</v>
      </c>
      <c r="M1476" s="8">
        <v>4.8</v>
      </c>
      <c r="N1476" s="3" t="s">
        <v>1</v>
      </c>
      <c r="O1476" s="3" t="s">
        <v>327</v>
      </c>
      <c r="P1476" s="9">
        <v>89.96</v>
      </c>
    </row>
    <row r="1477" spans="1:16" x14ac:dyDescent="0.3">
      <c r="A1477" s="3" t="s">
        <v>1555</v>
      </c>
      <c r="B1477" s="3" t="s">
        <v>69</v>
      </c>
      <c r="C1477" s="3" t="s">
        <v>49</v>
      </c>
      <c r="D1477" s="3" t="s">
        <v>46</v>
      </c>
      <c r="E1477" s="7" t="s">
        <v>1515</v>
      </c>
      <c r="F1477" s="4">
        <v>0.39930555555555558</v>
      </c>
      <c r="G1477" s="1" t="s">
        <v>1515</v>
      </c>
      <c r="H1477" s="4">
        <v>0.43103009259259262</v>
      </c>
      <c r="I1477" s="2">
        <v>45</v>
      </c>
      <c r="J1477">
        <v>19.53</v>
      </c>
      <c r="K1477" s="9">
        <v>88.93</v>
      </c>
      <c r="L1477" s="3" t="s">
        <v>5151</v>
      </c>
      <c r="M1477" s="8">
        <v>3.7</v>
      </c>
      <c r="N1477" s="3" t="s">
        <v>1</v>
      </c>
      <c r="O1477" s="3" t="s">
        <v>327</v>
      </c>
      <c r="P1477" s="9">
        <v>88.93</v>
      </c>
    </row>
    <row r="1478" spans="1:16" x14ac:dyDescent="0.3">
      <c r="A1478" s="3" t="s">
        <v>1556</v>
      </c>
      <c r="B1478" s="3" t="s">
        <v>49</v>
      </c>
      <c r="C1478" s="3" t="s">
        <v>39</v>
      </c>
      <c r="D1478" s="3" t="s">
        <v>42</v>
      </c>
      <c r="E1478" s="7" t="s">
        <v>1515</v>
      </c>
      <c r="F1478" s="4">
        <v>0.19375000000000001</v>
      </c>
      <c r="G1478" s="1" t="s">
        <v>1515</v>
      </c>
      <c r="H1478" s="4">
        <v>0.23173611111111111</v>
      </c>
      <c r="I1478" s="2">
        <v>54</v>
      </c>
      <c r="J1478">
        <v>13.63</v>
      </c>
      <c r="K1478" s="9">
        <v>52.72</v>
      </c>
      <c r="L1478" s="3" t="s">
        <v>5152</v>
      </c>
      <c r="M1478" s="8">
        <v>3.8</v>
      </c>
      <c r="N1478" s="3" t="s">
        <v>3</v>
      </c>
      <c r="O1478" s="3" t="s">
        <v>327</v>
      </c>
      <c r="P1478" s="9">
        <v>52.72</v>
      </c>
    </row>
    <row r="1479" spans="1:16" x14ac:dyDescent="0.3">
      <c r="A1479" s="3" t="s">
        <v>1557</v>
      </c>
      <c r="B1479" s="3" t="s">
        <v>49</v>
      </c>
      <c r="C1479" s="3" t="s">
        <v>61</v>
      </c>
      <c r="D1479" s="3" t="s">
        <v>46</v>
      </c>
      <c r="E1479" s="7" t="s">
        <v>1515</v>
      </c>
      <c r="F1479" s="4">
        <v>6.0416666666666667E-2</v>
      </c>
      <c r="G1479" s="1" t="s">
        <v>1515</v>
      </c>
      <c r="H1479" s="4">
        <v>6.4398148148148149E-2</v>
      </c>
      <c r="I1479" s="2">
        <v>5</v>
      </c>
      <c r="J1479">
        <v>18.16</v>
      </c>
      <c r="K1479" s="9">
        <v>59.99</v>
      </c>
      <c r="L1479" s="3" t="s">
        <v>5151</v>
      </c>
      <c r="M1479" s="8">
        <v>3.8</v>
      </c>
      <c r="N1479" s="3" t="s">
        <v>3</v>
      </c>
      <c r="O1479" s="3" t="s">
        <v>327</v>
      </c>
      <c r="P1479" s="9">
        <v>59.99</v>
      </c>
    </row>
    <row r="1480" spans="1:16" x14ac:dyDescent="0.3">
      <c r="A1480" s="3" t="s">
        <v>1558</v>
      </c>
      <c r="B1480" s="3" t="s">
        <v>49</v>
      </c>
      <c r="C1480" s="3" t="s">
        <v>51</v>
      </c>
      <c r="D1480" s="3" t="s">
        <v>35</v>
      </c>
      <c r="E1480" s="7" t="s">
        <v>1515</v>
      </c>
      <c r="F1480" s="4">
        <v>6.458333333333334E-2</v>
      </c>
      <c r="G1480" s="1" t="s">
        <v>1515</v>
      </c>
      <c r="H1480" s="4">
        <v>8.5451388888888882E-2</v>
      </c>
      <c r="I1480" s="2">
        <v>30</v>
      </c>
      <c r="J1480">
        <v>8.66</v>
      </c>
      <c r="K1480" s="9">
        <v>65.78</v>
      </c>
      <c r="L1480" s="3" t="s">
        <v>5152</v>
      </c>
      <c r="M1480" s="8">
        <v>4.5999999999999996</v>
      </c>
      <c r="N1480" s="3" t="s">
        <v>1</v>
      </c>
      <c r="O1480" s="3" t="s">
        <v>327</v>
      </c>
      <c r="P1480" s="9">
        <v>65.78</v>
      </c>
    </row>
    <row r="1481" spans="1:16" x14ac:dyDescent="0.3">
      <c r="A1481" s="3" t="s">
        <v>1559</v>
      </c>
      <c r="B1481" s="3" t="s">
        <v>69</v>
      </c>
      <c r="C1481" s="3" t="s">
        <v>39</v>
      </c>
      <c r="D1481" s="3" t="s">
        <v>46</v>
      </c>
      <c r="E1481" s="7" t="s">
        <v>1515</v>
      </c>
      <c r="F1481" s="4">
        <v>0.35208333333333336</v>
      </c>
      <c r="G1481" s="1" t="s">
        <v>1515</v>
      </c>
      <c r="H1481" s="4">
        <v>0.36275462962962962</v>
      </c>
      <c r="I1481" s="2">
        <v>15</v>
      </c>
      <c r="J1481">
        <v>18.05</v>
      </c>
      <c r="K1481" s="9">
        <v>79</v>
      </c>
      <c r="L1481" s="3" t="s">
        <v>5151</v>
      </c>
      <c r="M1481" s="8">
        <v>3.7</v>
      </c>
      <c r="N1481" s="3" t="s">
        <v>3</v>
      </c>
      <c r="O1481" s="3" t="s">
        <v>327</v>
      </c>
      <c r="P1481" s="9">
        <v>79</v>
      </c>
    </row>
    <row r="1482" spans="1:16" x14ac:dyDescent="0.3">
      <c r="A1482" s="3" t="s">
        <v>1560</v>
      </c>
      <c r="B1482" s="3" t="s">
        <v>33</v>
      </c>
      <c r="C1482" s="3" t="s">
        <v>49</v>
      </c>
      <c r="D1482" s="3" t="s">
        <v>46</v>
      </c>
      <c r="E1482" s="7" t="s">
        <v>1515</v>
      </c>
      <c r="F1482" s="4">
        <v>4.7222222222222221E-2</v>
      </c>
      <c r="G1482" s="1" t="s">
        <v>1515</v>
      </c>
      <c r="H1482" s="4">
        <v>6.1874999999999999E-2</v>
      </c>
      <c r="I1482" s="2">
        <v>21</v>
      </c>
      <c r="J1482">
        <v>6.66</v>
      </c>
      <c r="K1482" s="9">
        <v>28.77</v>
      </c>
      <c r="L1482" s="3" t="s">
        <v>5151</v>
      </c>
      <c r="M1482" s="8">
        <v>4.4000000000000004</v>
      </c>
      <c r="N1482" s="3" t="s">
        <v>3</v>
      </c>
      <c r="O1482" s="3" t="s">
        <v>327</v>
      </c>
      <c r="P1482" s="9">
        <v>28.77</v>
      </c>
    </row>
    <row r="1483" spans="1:16" x14ac:dyDescent="0.3">
      <c r="A1483" s="3" t="s">
        <v>1561</v>
      </c>
      <c r="B1483" s="3" t="s">
        <v>39</v>
      </c>
      <c r="C1483" s="3" t="s">
        <v>51</v>
      </c>
      <c r="D1483" s="3" t="s">
        <v>35</v>
      </c>
      <c r="E1483" s="7" t="s">
        <v>1515</v>
      </c>
      <c r="F1483" s="4">
        <v>0.19097222222222221</v>
      </c>
      <c r="G1483" s="1" t="s">
        <v>1515</v>
      </c>
      <c r="H1483" s="4">
        <v>0.20754629629629628</v>
      </c>
      <c r="I1483" s="2">
        <v>23</v>
      </c>
      <c r="J1483">
        <v>6.01</v>
      </c>
      <c r="K1483" s="9">
        <v>39.17</v>
      </c>
      <c r="L1483" s="3" t="s">
        <v>5152</v>
      </c>
      <c r="M1483" s="8">
        <v>4.4000000000000004</v>
      </c>
      <c r="N1483" s="3" t="s">
        <v>3</v>
      </c>
      <c r="O1483" s="3" t="s">
        <v>327</v>
      </c>
      <c r="P1483" s="9">
        <v>39.17</v>
      </c>
    </row>
    <row r="1484" spans="1:16" x14ac:dyDescent="0.3">
      <c r="A1484" s="3" t="s">
        <v>1562</v>
      </c>
      <c r="B1484" s="3" t="s">
        <v>44</v>
      </c>
      <c r="C1484" s="3" t="s">
        <v>33</v>
      </c>
      <c r="D1484" s="3" t="s">
        <v>46</v>
      </c>
      <c r="E1484" s="7" t="s">
        <v>1515</v>
      </c>
      <c r="F1484" s="4">
        <v>8.4027777777777785E-2</v>
      </c>
      <c r="G1484" s="1" t="s">
        <v>1515</v>
      </c>
      <c r="H1484" s="4">
        <v>0.10929398148148148</v>
      </c>
      <c r="I1484" s="2">
        <v>36</v>
      </c>
      <c r="J1484">
        <v>9.1</v>
      </c>
      <c r="K1484" s="9">
        <v>31.08</v>
      </c>
      <c r="L1484" s="3" t="s">
        <v>5151</v>
      </c>
      <c r="M1484" s="8">
        <v>4.9000000000000004</v>
      </c>
      <c r="N1484" s="3" t="s">
        <v>3</v>
      </c>
      <c r="O1484" s="3" t="s">
        <v>327</v>
      </c>
      <c r="P1484" s="9">
        <v>31.08</v>
      </c>
    </row>
    <row r="1485" spans="1:16" x14ac:dyDescent="0.3">
      <c r="A1485" s="3" t="s">
        <v>1563</v>
      </c>
      <c r="B1485" s="3" t="s">
        <v>33</v>
      </c>
      <c r="C1485" s="3" t="s">
        <v>69</v>
      </c>
      <c r="D1485" s="3" t="s">
        <v>35</v>
      </c>
      <c r="E1485" s="7" t="s">
        <v>1515</v>
      </c>
      <c r="F1485" s="4">
        <v>0.37222222222222223</v>
      </c>
      <c r="G1485" s="1" t="s">
        <v>1515</v>
      </c>
      <c r="H1485" s="4">
        <v>0.38608796296296294</v>
      </c>
      <c r="I1485" s="2">
        <v>19</v>
      </c>
      <c r="J1485">
        <v>17</v>
      </c>
      <c r="K1485" s="9">
        <v>112.6</v>
      </c>
      <c r="L1485" s="3" t="s">
        <v>5151</v>
      </c>
      <c r="M1485" s="8">
        <v>4.5</v>
      </c>
      <c r="N1485" s="3" t="s">
        <v>3</v>
      </c>
      <c r="O1485" s="3" t="s">
        <v>327</v>
      </c>
      <c r="P1485" s="9">
        <v>112.6</v>
      </c>
    </row>
    <row r="1486" spans="1:16" x14ac:dyDescent="0.3">
      <c r="A1486" s="3" t="s">
        <v>1564</v>
      </c>
      <c r="B1486" s="3" t="s">
        <v>49</v>
      </c>
      <c r="C1486" s="3" t="s">
        <v>44</v>
      </c>
      <c r="D1486" s="3" t="s">
        <v>46</v>
      </c>
      <c r="E1486" s="7" t="s">
        <v>1515</v>
      </c>
      <c r="F1486" s="4">
        <v>0.14930555555555555</v>
      </c>
      <c r="G1486" s="1" t="s">
        <v>1515</v>
      </c>
      <c r="H1486" s="4">
        <v>0.17093749999999999</v>
      </c>
      <c r="I1486" s="2">
        <v>31</v>
      </c>
      <c r="J1486">
        <v>8.43</v>
      </c>
      <c r="K1486" s="9">
        <v>39.28</v>
      </c>
      <c r="L1486" s="3" t="s">
        <v>5152</v>
      </c>
      <c r="M1486" s="8">
        <v>4.8</v>
      </c>
      <c r="N1486" s="3" t="s">
        <v>1</v>
      </c>
      <c r="O1486" s="3" t="s">
        <v>327</v>
      </c>
      <c r="P1486" s="9">
        <v>39.28</v>
      </c>
    </row>
    <row r="1487" spans="1:16" x14ac:dyDescent="0.3">
      <c r="A1487" s="3" t="s">
        <v>1565</v>
      </c>
      <c r="B1487" s="3" t="s">
        <v>51</v>
      </c>
      <c r="C1487" s="3" t="s">
        <v>44</v>
      </c>
      <c r="D1487" s="3" t="s">
        <v>46</v>
      </c>
      <c r="E1487" s="7" t="s">
        <v>1515</v>
      </c>
      <c r="F1487" s="4">
        <v>0.49444444444444446</v>
      </c>
      <c r="G1487" s="1" t="s">
        <v>1515</v>
      </c>
      <c r="H1487" s="4">
        <v>0.52719907407407407</v>
      </c>
      <c r="I1487" s="2">
        <v>47</v>
      </c>
      <c r="J1487">
        <v>12.83</v>
      </c>
      <c r="K1487" s="9">
        <v>57.12</v>
      </c>
      <c r="L1487" s="3" t="s">
        <v>5151</v>
      </c>
      <c r="M1487" s="8">
        <v>4.4000000000000004</v>
      </c>
      <c r="N1487" s="3" t="s">
        <v>3</v>
      </c>
      <c r="O1487" s="3" t="s">
        <v>327</v>
      </c>
      <c r="P1487" s="9">
        <v>57.12</v>
      </c>
    </row>
    <row r="1488" spans="1:16" x14ac:dyDescent="0.3">
      <c r="A1488" s="3" t="s">
        <v>1566</v>
      </c>
      <c r="B1488" s="3" t="s">
        <v>34</v>
      </c>
      <c r="C1488" s="3" t="s">
        <v>33</v>
      </c>
      <c r="D1488" s="3" t="s">
        <v>35</v>
      </c>
      <c r="E1488" s="7" t="s">
        <v>1515</v>
      </c>
      <c r="F1488" s="4">
        <v>0.49583333333333335</v>
      </c>
      <c r="G1488" s="1" t="s">
        <v>1515</v>
      </c>
      <c r="H1488" s="4">
        <v>0.51613425925925926</v>
      </c>
      <c r="I1488" s="2">
        <v>29</v>
      </c>
      <c r="J1488">
        <v>19.28</v>
      </c>
      <c r="K1488" s="9">
        <v>126.88</v>
      </c>
      <c r="L1488" s="3" t="s">
        <v>5151</v>
      </c>
      <c r="M1488" s="8">
        <v>3.8</v>
      </c>
      <c r="N1488" s="3" t="s">
        <v>3</v>
      </c>
      <c r="O1488" s="3" t="s">
        <v>327</v>
      </c>
      <c r="P1488" s="9">
        <v>126.88</v>
      </c>
    </row>
    <row r="1489" spans="1:16" x14ac:dyDescent="0.3">
      <c r="A1489" s="3" t="s">
        <v>1567</v>
      </c>
      <c r="B1489" s="3" t="s">
        <v>41</v>
      </c>
      <c r="C1489" s="3" t="s">
        <v>51</v>
      </c>
      <c r="D1489" s="3" t="s">
        <v>42</v>
      </c>
      <c r="E1489" s="7" t="s">
        <v>1515</v>
      </c>
      <c r="F1489" s="4">
        <v>0.40555555555555556</v>
      </c>
      <c r="G1489" s="1" t="s">
        <v>1515</v>
      </c>
      <c r="H1489" s="4">
        <v>0.40935185185185186</v>
      </c>
      <c r="I1489" s="2">
        <v>5</v>
      </c>
      <c r="J1489">
        <v>8.5</v>
      </c>
      <c r="K1489" s="9">
        <v>35.96</v>
      </c>
      <c r="L1489" s="3" t="s">
        <v>5151</v>
      </c>
      <c r="M1489" s="8">
        <v>3.7</v>
      </c>
      <c r="N1489" s="3" t="s">
        <v>1</v>
      </c>
      <c r="O1489" s="3" t="s">
        <v>327</v>
      </c>
      <c r="P1489" s="9">
        <v>35.96</v>
      </c>
    </row>
    <row r="1490" spans="1:16" x14ac:dyDescent="0.3">
      <c r="A1490" s="3" t="s">
        <v>1568</v>
      </c>
      <c r="B1490" s="3" t="s">
        <v>44</v>
      </c>
      <c r="C1490" s="3" t="s">
        <v>49</v>
      </c>
      <c r="D1490" s="3" t="s">
        <v>46</v>
      </c>
      <c r="E1490" s="7" t="s">
        <v>1515</v>
      </c>
      <c r="F1490" s="4">
        <v>0.29166666666666669</v>
      </c>
      <c r="G1490" s="1" t="s">
        <v>1515</v>
      </c>
      <c r="H1490" s="4">
        <v>0.31609953703703703</v>
      </c>
      <c r="I1490" s="2">
        <v>35</v>
      </c>
      <c r="J1490">
        <v>16.54</v>
      </c>
      <c r="K1490" s="9">
        <v>61.81</v>
      </c>
      <c r="L1490" s="3" t="s">
        <v>5151</v>
      </c>
      <c r="M1490" s="8">
        <v>4.9000000000000004</v>
      </c>
      <c r="N1490" s="3" t="s">
        <v>1</v>
      </c>
      <c r="O1490" s="3" t="s">
        <v>327</v>
      </c>
      <c r="P1490" s="9">
        <v>61.81</v>
      </c>
    </row>
    <row r="1491" spans="1:16" x14ac:dyDescent="0.3">
      <c r="A1491" s="3" t="s">
        <v>1569</v>
      </c>
      <c r="B1491" s="3" t="s">
        <v>44</v>
      </c>
      <c r="C1491" s="3" t="s">
        <v>34</v>
      </c>
      <c r="D1491" s="3" t="s">
        <v>46</v>
      </c>
      <c r="E1491" s="7" t="s">
        <v>1515</v>
      </c>
      <c r="F1491" s="4">
        <v>0.54027777777777775</v>
      </c>
      <c r="G1491" s="1" t="s">
        <v>1515</v>
      </c>
      <c r="H1491" s="4">
        <v>6.2129629629629632E-2</v>
      </c>
      <c r="I1491" s="2">
        <v>31</v>
      </c>
      <c r="J1491">
        <v>3.07</v>
      </c>
      <c r="K1491" s="9">
        <v>14.36</v>
      </c>
      <c r="L1491" s="3" t="s">
        <v>5151</v>
      </c>
      <c r="M1491" s="8">
        <v>3.5</v>
      </c>
      <c r="N1491" s="3" t="s">
        <v>1</v>
      </c>
      <c r="O1491" s="3" t="s">
        <v>327</v>
      </c>
      <c r="P1491" s="9">
        <v>14.36</v>
      </c>
    </row>
    <row r="1492" spans="1:16" x14ac:dyDescent="0.3">
      <c r="A1492" s="3" t="s">
        <v>1570</v>
      </c>
      <c r="B1492" s="3" t="s">
        <v>39</v>
      </c>
      <c r="C1492" s="3" t="s">
        <v>33</v>
      </c>
      <c r="D1492" s="3" t="s">
        <v>46</v>
      </c>
      <c r="E1492" s="7" t="s">
        <v>1515</v>
      </c>
      <c r="F1492" s="4">
        <v>0.34513888888888888</v>
      </c>
      <c r="G1492" s="1" t="s">
        <v>1515</v>
      </c>
      <c r="H1492" s="4">
        <v>0.37958333333333333</v>
      </c>
      <c r="I1492" s="2">
        <v>49</v>
      </c>
      <c r="J1492">
        <v>12.03</v>
      </c>
      <c r="K1492" s="9">
        <v>57.17</v>
      </c>
      <c r="L1492" s="3" t="s">
        <v>5152</v>
      </c>
      <c r="M1492" s="8">
        <v>3.8</v>
      </c>
      <c r="N1492" s="3" t="s">
        <v>1</v>
      </c>
      <c r="O1492" s="3" t="s">
        <v>327</v>
      </c>
      <c r="P1492" s="9">
        <v>57.17</v>
      </c>
    </row>
    <row r="1493" spans="1:16" x14ac:dyDescent="0.3">
      <c r="A1493" s="3" t="s">
        <v>1571</v>
      </c>
      <c r="B1493" s="3" t="s">
        <v>33</v>
      </c>
      <c r="C1493" s="3" t="s">
        <v>49</v>
      </c>
      <c r="D1493" s="3" t="s">
        <v>42</v>
      </c>
      <c r="E1493" s="7" t="s">
        <v>1515</v>
      </c>
      <c r="F1493" s="4">
        <v>0.24236111111111111</v>
      </c>
      <c r="G1493" s="1" t="s">
        <v>1515</v>
      </c>
      <c r="H1493" s="4">
        <v>0.26890046296296294</v>
      </c>
      <c r="I1493" s="2">
        <v>38</v>
      </c>
      <c r="J1493">
        <v>5.14</v>
      </c>
      <c r="K1493" s="9">
        <v>23.24</v>
      </c>
      <c r="L1493" s="3" t="s">
        <v>5151</v>
      </c>
      <c r="M1493" s="8">
        <v>4.2</v>
      </c>
      <c r="N1493" s="3" t="s">
        <v>3</v>
      </c>
      <c r="O1493" s="3" t="s">
        <v>327</v>
      </c>
      <c r="P1493" s="9">
        <v>23.24</v>
      </c>
    </row>
    <row r="1494" spans="1:16" x14ac:dyDescent="0.3">
      <c r="A1494" s="3" t="s">
        <v>1572</v>
      </c>
      <c r="B1494" s="3" t="s">
        <v>61</v>
      </c>
      <c r="C1494" s="3" t="s">
        <v>33</v>
      </c>
      <c r="D1494" s="3" t="s">
        <v>35</v>
      </c>
      <c r="E1494" s="7" t="s">
        <v>1515</v>
      </c>
      <c r="F1494" s="4">
        <v>0.43055555555555558</v>
      </c>
      <c r="G1494" s="1" t="s">
        <v>1515</v>
      </c>
      <c r="H1494" s="4">
        <v>0.43457175925925928</v>
      </c>
      <c r="I1494" s="2">
        <v>5</v>
      </c>
      <c r="J1494">
        <v>15.19</v>
      </c>
      <c r="K1494" s="9">
        <v>108.21</v>
      </c>
      <c r="L1494" s="3" t="s">
        <v>5152</v>
      </c>
      <c r="M1494" s="8">
        <v>4.4000000000000004</v>
      </c>
      <c r="N1494" s="3" t="s">
        <v>3</v>
      </c>
      <c r="O1494" s="3" t="s">
        <v>327</v>
      </c>
      <c r="P1494" s="9">
        <v>108.21</v>
      </c>
    </row>
    <row r="1495" spans="1:16" x14ac:dyDescent="0.3">
      <c r="A1495" s="3" t="s">
        <v>1573</v>
      </c>
      <c r="B1495" s="3" t="s">
        <v>69</v>
      </c>
      <c r="C1495" s="3" t="s">
        <v>44</v>
      </c>
      <c r="D1495" s="3" t="s">
        <v>46</v>
      </c>
      <c r="E1495" s="7" t="s">
        <v>1515</v>
      </c>
      <c r="F1495" s="4">
        <v>0.21388888888888888</v>
      </c>
      <c r="G1495" s="1" t="s">
        <v>1515</v>
      </c>
      <c r="H1495" s="4">
        <v>0.22093750000000001</v>
      </c>
      <c r="I1495" s="2">
        <v>10</v>
      </c>
      <c r="J1495">
        <v>5.71</v>
      </c>
      <c r="K1495" s="9">
        <v>25.65</v>
      </c>
      <c r="L1495" s="3" t="s">
        <v>5152</v>
      </c>
      <c r="M1495" s="8">
        <v>3.5</v>
      </c>
      <c r="N1495" s="3" t="s">
        <v>1</v>
      </c>
      <c r="O1495" s="3" t="s">
        <v>327</v>
      </c>
      <c r="P1495" s="9">
        <v>25.65</v>
      </c>
    </row>
    <row r="1496" spans="1:16" x14ac:dyDescent="0.3">
      <c r="A1496" s="3" t="s">
        <v>1574</v>
      </c>
      <c r="B1496" s="3" t="s">
        <v>33</v>
      </c>
      <c r="C1496" s="3" t="s">
        <v>69</v>
      </c>
      <c r="D1496" s="3" t="s">
        <v>42</v>
      </c>
      <c r="E1496" s="7" t="s">
        <v>1515</v>
      </c>
      <c r="F1496" s="4">
        <v>7.6388888888888895E-2</v>
      </c>
      <c r="G1496" s="1" t="s">
        <v>1515</v>
      </c>
      <c r="H1496" s="4">
        <v>0.10054398148148148</v>
      </c>
      <c r="I1496" s="2">
        <v>34</v>
      </c>
      <c r="J1496">
        <v>6.44</v>
      </c>
      <c r="K1496" s="9">
        <v>37.35</v>
      </c>
      <c r="L1496" s="3" t="s">
        <v>5151</v>
      </c>
      <c r="M1496" s="8">
        <v>3.7</v>
      </c>
      <c r="N1496" s="3" t="s">
        <v>1</v>
      </c>
      <c r="O1496" s="3" t="s">
        <v>327</v>
      </c>
      <c r="P1496" s="9">
        <v>37.35</v>
      </c>
    </row>
    <row r="1497" spans="1:16" x14ac:dyDescent="0.3">
      <c r="A1497" s="3" t="s">
        <v>1575</v>
      </c>
      <c r="B1497" s="3" t="s">
        <v>41</v>
      </c>
      <c r="C1497" s="3" t="s">
        <v>61</v>
      </c>
      <c r="D1497" s="3" t="s">
        <v>46</v>
      </c>
      <c r="E1497" s="7" t="s">
        <v>1515</v>
      </c>
      <c r="F1497" s="4">
        <v>0.37708333333333333</v>
      </c>
      <c r="G1497" s="1" t="s">
        <v>1515</v>
      </c>
      <c r="H1497" s="4">
        <v>0.3971412037037037</v>
      </c>
      <c r="I1497" s="2">
        <v>28</v>
      </c>
      <c r="J1497">
        <v>14.17</v>
      </c>
      <c r="K1497" s="9">
        <v>66</v>
      </c>
      <c r="L1497" s="3" t="s">
        <v>5151</v>
      </c>
      <c r="M1497" s="8">
        <v>3.7</v>
      </c>
      <c r="N1497" s="3" t="s">
        <v>3</v>
      </c>
      <c r="O1497" s="3" t="s">
        <v>327</v>
      </c>
      <c r="P1497" s="9">
        <v>66</v>
      </c>
    </row>
    <row r="1498" spans="1:16" x14ac:dyDescent="0.3">
      <c r="A1498" s="3" t="s">
        <v>1576</v>
      </c>
      <c r="B1498" s="3" t="s">
        <v>49</v>
      </c>
      <c r="C1498" s="3" t="s">
        <v>44</v>
      </c>
      <c r="D1498" s="3" t="s">
        <v>42</v>
      </c>
      <c r="E1498" s="7" t="s">
        <v>1515</v>
      </c>
      <c r="F1498" s="4">
        <v>0.41249999999999998</v>
      </c>
      <c r="G1498" s="1" t="s">
        <v>1515</v>
      </c>
      <c r="H1498" s="4">
        <v>0.42284722222222221</v>
      </c>
      <c r="I1498" s="2">
        <v>14</v>
      </c>
      <c r="J1498">
        <v>11.02</v>
      </c>
      <c r="K1498" s="9">
        <v>54.12</v>
      </c>
      <c r="L1498" s="3" t="s">
        <v>5151</v>
      </c>
      <c r="M1498" s="8">
        <v>3.6</v>
      </c>
      <c r="N1498" s="3" t="s">
        <v>3</v>
      </c>
      <c r="O1498" s="3" t="s">
        <v>327</v>
      </c>
      <c r="P1498" s="9">
        <v>54.12</v>
      </c>
    </row>
    <row r="1499" spans="1:16" x14ac:dyDescent="0.3">
      <c r="A1499" s="3" t="s">
        <v>1577</v>
      </c>
      <c r="B1499" s="3" t="s">
        <v>34</v>
      </c>
      <c r="C1499" s="3" t="s">
        <v>51</v>
      </c>
      <c r="D1499" s="3" t="s">
        <v>35</v>
      </c>
      <c r="E1499" s="7" t="s">
        <v>1515</v>
      </c>
      <c r="F1499" s="4">
        <v>0.53680555555555554</v>
      </c>
      <c r="G1499" s="1" t="s">
        <v>1515</v>
      </c>
      <c r="H1499" s="4">
        <v>4.8136574074074075E-2</v>
      </c>
      <c r="I1499" s="2">
        <v>16</v>
      </c>
      <c r="J1499">
        <v>13.66</v>
      </c>
      <c r="K1499" s="9">
        <v>64.89</v>
      </c>
      <c r="L1499" s="3" t="s">
        <v>5151</v>
      </c>
      <c r="M1499" s="8">
        <v>4</v>
      </c>
      <c r="N1499" s="3" t="s">
        <v>1</v>
      </c>
      <c r="O1499" s="3" t="s">
        <v>327</v>
      </c>
      <c r="P1499" s="9">
        <v>64.89</v>
      </c>
    </row>
    <row r="1500" spans="1:16" x14ac:dyDescent="0.3">
      <c r="A1500" s="3" t="s">
        <v>1578</v>
      </c>
      <c r="B1500" s="3" t="s">
        <v>69</v>
      </c>
      <c r="C1500" s="3" t="s">
        <v>44</v>
      </c>
      <c r="D1500" s="3" t="s">
        <v>46</v>
      </c>
      <c r="E1500" s="7" t="s">
        <v>1515</v>
      </c>
      <c r="F1500" s="4">
        <v>0.32013888888888886</v>
      </c>
      <c r="G1500" s="1" t="s">
        <v>1515</v>
      </c>
      <c r="H1500" s="4">
        <v>0.33582175925925928</v>
      </c>
      <c r="I1500" s="2">
        <v>22</v>
      </c>
      <c r="J1500">
        <v>16.82</v>
      </c>
      <c r="K1500" s="9">
        <v>66.040000000000006</v>
      </c>
      <c r="L1500" s="3" t="s">
        <v>5152</v>
      </c>
      <c r="M1500" s="8">
        <v>3.6</v>
      </c>
      <c r="N1500" s="3" t="s">
        <v>3</v>
      </c>
      <c r="O1500" s="3" t="s">
        <v>327</v>
      </c>
      <c r="P1500" s="9">
        <v>66.040000000000006</v>
      </c>
    </row>
    <row r="1501" spans="1:16" x14ac:dyDescent="0.3">
      <c r="A1501" s="3" t="s">
        <v>1579</v>
      </c>
      <c r="B1501" s="3" t="s">
        <v>41</v>
      </c>
      <c r="C1501" s="3" t="s">
        <v>33</v>
      </c>
      <c r="D1501" s="3" t="s">
        <v>42</v>
      </c>
      <c r="E1501" s="7" t="s">
        <v>1580</v>
      </c>
      <c r="F1501" s="4">
        <v>0.49305555555555558</v>
      </c>
      <c r="G1501" s="1" t="s">
        <v>1580</v>
      </c>
      <c r="H1501" s="4">
        <v>0.53212962962962962</v>
      </c>
      <c r="I1501" s="2">
        <v>56</v>
      </c>
      <c r="J1501">
        <v>5.28</v>
      </c>
      <c r="K1501" s="9">
        <v>32.76</v>
      </c>
      <c r="L1501" s="3" t="s">
        <v>5151</v>
      </c>
      <c r="M1501" s="8">
        <v>3.6</v>
      </c>
      <c r="N1501" s="3" t="s">
        <v>3</v>
      </c>
      <c r="O1501" s="3" t="s">
        <v>37</v>
      </c>
      <c r="P1501" s="9">
        <v>32.76</v>
      </c>
    </row>
    <row r="1502" spans="1:16" x14ac:dyDescent="0.3">
      <c r="A1502" s="3" t="s">
        <v>1581</v>
      </c>
      <c r="B1502" s="3" t="s">
        <v>51</v>
      </c>
      <c r="C1502" s="3" t="s">
        <v>33</v>
      </c>
      <c r="D1502" s="3" t="s">
        <v>42</v>
      </c>
      <c r="E1502" s="7" t="s">
        <v>1580</v>
      </c>
      <c r="F1502" s="4">
        <v>0.31319444444444444</v>
      </c>
      <c r="G1502" s="1" t="s">
        <v>1580</v>
      </c>
      <c r="H1502" s="4">
        <v>0.33246527777777779</v>
      </c>
      <c r="I1502" s="2">
        <v>27</v>
      </c>
      <c r="J1502">
        <v>10.84</v>
      </c>
      <c r="K1502" s="9">
        <v>49.14</v>
      </c>
      <c r="L1502" s="3" t="s">
        <v>5151</v>
      </c>
      <c r="M1502" s="8">
        <v>3.7</v>
      </c>
      <c r="N1502" s="3" t="s">
        <v>3</v>
      </c>
      <c r="O1502" s="3" t="s">
        <v>37</v>
      </c>
      <c r="P1502" s="9">
        <v>49.14</v>
      </c>
    </row>
    <row r="1503" spans="1:16" x14ac:dyDescent="0.3">
      <c r="A1503" s="3" t="s">
        <v>1582</v>
      </c>
      <c r="B1503" s="3" t="s">
        <v>33</v>
      </c>
      <c r="C1503" s="3" t="s">
        <v>45</v>
      </c>
      <c r="D1503" s="3" t="s">
        <v>42</v>
      </c>
      <c r="E1503" s="7" t="s">
        <v>1580</v>
      </c>
      <c r="F1503" s="4">
        <v>0.49236111111111114</v>
      </c>
      <c r="G1503" s="1" t="s">
        <v>1580</v>
      </c>
      <c r="H1503" s="4">
        <v>0.52248842592592593</v>
      </c>
      <c r="I1503" s="2">
        <v>43</v>
      </c>
      <c r="J1503">
        <v>13.46</v>
      </c>
      <c r="K1503" s="9">
        <v>68.09</v>
      </c>
      <c r="L1503" s="3" t="s">
        <v>5152</v>
      </c>
      <c r="M1503" s="8">
        <v>3.9</v>
      </c>
      <c r="N1503" s="3" t="s">
        <v>3</v>
      </c>
      <c r="O1503" s="3" t="s">
        <v>37</v>
      </c>
      <c r="P1503" s="9">
        <v>68.09</v>
      </c>
    </row>
    <row r="1504" spans="1:16" x14ac:dyDescent="0.3">
      <c r="A1504" s="3" t="s">
        <v>1583</v>
      </c>
      <c r="B1504" s="3" t="s">
        <v>69</v>
      </c>
      <c r="C1504" s="3" t="s">
        <v>49</v>
      </c>
      <c r="D1504" s="3" t="s">
        <v>35</v>
      </c>
      <c r="E1504" s="7" t="s">
        <v>1580</v>
      </c>
      <c r="F1504" s="4">
        <v>0.33958333333333335</v>
      </c>
      <c r="G1504" s="1" t="s">
        <v>1580</v>
      </c>
      <c r="H1504" s="4">
        <v>0.37467592592592591</v>
      </c>
      <c r="I1504" s="2">
        <v>50</v>
      </c>
      <c r="J1504">
        <v>4.7699999999999996</v>
      </c>
      <c r="K1504" s="9">
        <v>36.840000000000003</v>
      </c>
      <c r="L1504" s="3" t="s">
        <v>5152</v>
      </c>
      <c r="M1504" s="8">
        <v>4.4000000000000004</v>
      </c>
      <c r="N1504" s="3" t="s">
        <v>3</v>
      </c>
      <c r="O1504" s="3" t="s">
        <v>37</v>
      </c>
      <c r="P1504" s="9">
        <v>36.840000000000003</v>
      </c>
    </row>
    <row r="1505" spans="1:16" x14ac:dyDescent="0.3">
      <c r="A1505" s="3" t="s">
        <v>1584</v>
      </c>
      <c r="B1505" s="3" t="s">
        <v>44</v>
      </c>
      <c r="C1505" s="3" t="s">
        <v>33</v>
      </c>
      <c r="D1505" s="3" t="s">
        <v>46</v>
      </c>
      <c r="E1505" s="7" t="s">
        <v>1580</v>
      </c>
      <c r="F1505" s="4">
        <v>0.13333333333333333</v>
      </c>
      <c r="G1505" s="1" t="s">
        <v>1580</v>
      </c>
      <c r="H1505" s="4">
        <v>0.1502199074074074</v>
      </c>
      <c r="I1505" s="2">
        <v>24</v>
      </c>
      <c r="J1505">
        <v>17.989999999999998</v>
      </c>
      <c r="K1505" s="9">
        <v>54.18</v>
      </c>
      <c r="L1505" s="3" t="s">
        <v>5151</v>
      </c>
      <c r="M1505" s="8">
        <v>3.7</v>
      </c>
      <c r="N1505" s="3" t="s">
        <v>1</v>
      </c>
      <c r="O1505" s="3" t="s">
        <v>37</v>
      </c>
      <c r="P1505" s="9">
        <v>54.18</v>
      </c>
    </row>
    <row r="1506" spans="1:16" x14ac:dyDescent="0.3">
      <c r="A1506" s="3" t="s">
        <v>1585</v>
      </c>
      <c r="B1506" s="3" t="s">
        <v>34</v>
      </c>
      <c r="C1506" s="3" t="s">
        <v>41</v>
      </c>
      <c r="D1506" s="3" t="s">
        <v>35</v>
      </c>
      <c r="E1506" s="7" t="s">
        <v>1580</v>
      </c>
      <c r="F1506" s="4">
        <v>0.21249999999999999</v>
      </c>
      <c r="G1506" s="1" t="s">
        <v>1580</v>
      </c>
      <c r="H1506" s="4">
        <v>0.24256944444444445</v>
      </c>
      <c r="I1506" s="2">
        <v>43</v>
      </c>
      <c r="J1506">
        <v>15.75</v>
      </c>
      <c r="K1506" s="9">
        <v>90.64</v>
      </c>
      <c r="L1506" s="3" t="s">
        <v>5152</v>
      </c>
      <c r="M1506" s="8">
        <v>3.9</v>
      </c>
      <c r="N1506" s="3" t="s">
        <v>3</v>
      </c>
      <c r="O1506" s="3" t="s">
        <v>37</v>
      </c>
      <c r="P1506" s="9">
        <v>90.64</v>
      </c>
    </row>
    <row r="1507" spans="1:16" x14ac:dyDescent="0.3">
      <c r="A1507" s="3" t="s">
        <v>1586</v>
      </c>
      <c r="B1507" s="3" t="s">
        <v>49</v>
      </c>
      <c r="C1507" s="3" t="s">
        <v>69</v>
      </c>
      <c r="D1507" s="3" t="s">
        <v>46</v>
      </c>
      <c r="E1507" s="7" t="s">
        <v>1580</v>
      </c>
      <c r="F1507" s="4">
        <v>6.7361111111111108E-2</v>
      </c>
      <c r="G1507" s="1" t="s">
        <v>1580</v>
      </c>
      <c r="H1507" s="4">
        <v>8.3611111111111108E-2</v>
      </c>
      <c r="I1507" s="2">
        <v>23</v>
      </c>
      <c r="J1507">
        <v>11.02</v>
      </c>
      <c r="K1507" s="9">
        <v>34.700000000000003</v>
      </c>
      <c r="L1507" s="3" t="s">
        <v>5151</v>
      </c>
      <c r="M1507" s="8">
        <v>3.9</v>
      </c>
      <c r="N1507" s="3" t="s">
        <v>3</v>
      </c>
      <c r="O1507" s="3" t="s">
        <v>37</v>
      </c>
      <c r="P1507" s="9">
        <v>34.700000000000003</v>
      </c>
    </row>
    <row r="1508" spans="1:16" x14ac:dyDescent="0.3">
      <c r="A1508" s="3" t="s">
        <v>1587</v>
      </c>
      <c r="B1508" s="3" t="s">
        <v>41</v>
      </c>
      <c r="C1508" s="3" t="s">
        <v>33</v>
      </c>
      <c r="D1508" s="3" t="s">
        <v>42</v>
      </c>
      <c r="E1508" s="7" t="s">
        <v>1580</v>
      </c>
      <c r="F1508" s="4">
        <v>0.39027777777777778</v>
      </c>
      <c r="G1508" s="1" t="s">
        <v>1580</v>
      </c>
      <c r="H1508" s="4">
        <v>0.41343750000000001</v>
      </c>
      <c r="I1508" s="2">
        <v>33</v>
      </c>
      <c r="J1508">
        <v>16.41</v>
      </c>
      <c r="K1508" s="9">
        <v>86.79</v>
      </c>
      <c r="L1508" s="3" t="s">
        <v>5151</v>
      </c>
      <c r="M1508" s="8">
        <v>4.8</v>
      </c>
      <c r="N1508" s="3" t="s">
        <v>1</v>
      </c>
      <c r="O1508" s="3" t="s">
        <v>37</v>
      </c>
      <c r="P1508" s="9">
        <v>86.79</v>
      </c>
    </row>
    <row r="1509" spans="1:16" x14ac:dyDescent="0.3">
      <c r="A1509" s="3" t="s">
        <v>1588</v>
      </c>
      <c r="B1509" s="3" t="s">
        <v>33</v>
      </c>
      <c r="C1509" s="3" t="s">
        <v>49</v>
      </c>
      <c r="D1509" s="3" t="s">
        <v>35</v>
      </c>
      <c r="E1509" s="7" t="s">
        <v>1580</v>
      </c>
      <c r="F1509" s="4">
        <v>0.46111111111111114</v>
      </c>
      <c r="G1509" s="1" t="s">
        <v>1515</v>
      </c>
      <c r="H1509" s="4">
        <v>0.50091435185185185</v>
      </c>
      <c r="I1509" s="2">
        <v>57</v>
      </c>
      <c r="J1509">
        <v>14.97</v>
      </c>
      <c r="K1509" s="9">
        <v>90.42</v>
      </c>
      <c r="L1509" s="3" t="s">
        <v>5152</v>
      </c>
      <c r="M1509" s="8">
        <v>4</v>
      </c>
      <c r="N1509" s="3" t="s">
        <v>3</v>
      </c>
      <c r="O1509" s="3" t="s">
        <v>37</v>
      </c>
      <c r="P1509" s="9">
        <v>90.42</v>
      </c>
    </row>
    <row r="1510" spans="1:16" x14ac:dyDescent="0.3">
      <c r="A1510" s="3" t="s">
        <v>1589</v>
      </c>
      <c r="B1510" s="3" t="s">
        <v>34</v>
      </c>
      <c r="C1510" s="3" t="s">
        <v>41</v>
      </c>
      <c r="D1510" s="3" t="s">
        <v>46</v>
      </c>
      <c r="E1510" s="7" t="s">
        <v>1580</v>
      </c>
      <c r="F1510" s="4">
        <v>0.5180555555555556</v>
      </c>
      <c r="G1510" s="1" t="s">
        <v>1580</v>
      </c>
      <c r="H1510" s="4">
        <v>4.6226851851851852E-2</v>
      </c>
      <c r="I1510" s="2">
        <v>40</v>
      </c>
      <c r="J1510">
        <v>8.65</v>
      </c>
      <c r="K1510" s="9">
        <v>27.44</v>
      </c>
      <c r="L1510" s="3" t="s">
        <v>5151</v>
      </c>
      <c r="M1510" s="8">
        <v>4.8</v>
      </c>
      <c r="N1510" s="3" t="s">
        <v>1</v>
      </c>
      <c r="O1510" s="3" t="s">
        <v>37</v>
      </c>
      <c r="P1510" s="9">
        <v>27.44</v>
      </c>
    </row>
    <row r="1511" spans="1:16" x14ac:dyDescent="0.3">
      <c r="A1511" s="3" t="s">
        <v>1590</v>
      </c>
      <c r="B1511" s="3" t="s">
        <v>61</v>
      </c>
      <c r="C1511" s="3" t="s">
        <v>34</v>
      </c>
      <c r="D1511" s="3" t="s">
        <v>46</v>
      </c>
      <c r="E1511" s="7" t="s">
        <v>1580</v>
      </c>
      <c r="F1511" s="4">
        <v>0.17430555555555555</v>
      </c>
      <c r="G1511" s="1" t="s">
        <v>1580</v>
      </c>
      <c r="H1511" s="4">
        <v>0.21579861111111112</v>
      </c>
      <c r="I1511" s="2">
        <v>59</v>
      </c>
      <c r="J1511">
        <v>6.34</v>
      </c>
      <c r="K1511" s="9">
        <v>29.6</v>
      </c>
      <c r="L1511" s="3" t="s">
        <v>5151</v>
      </c>
      <c r="M1511" s="8">
        <v>4.5</v>
      </c>
      <c r="N1511" s="3" t="s">
        <v>3</v>
      </c>
      <c r="O1511" s="3" t="s">
        <v>37</v>
      </c>
      <c r="P1511" s="9">
        <v>29.6</v>
      </c>
    </row>
    <row r="1512" spans="1:16" x14ac:dyDescent="0.3">
      <c r="A1512" s="3" t="s">
        <v>1591</v>
      </c>
      <c r="B1512" s="3" t="s">
        <v>69</v>
      </c>
      <c r="C1512" s="3" t="s">
        <v>45</v>
      </c>
      <c r="D1512" s="3" t="s">
        <v>42</v>
      </c>
      <c r="E1512" s="7" t="s">
        <v>1580</v>
      </c>
      <c r="F1512" s="4">
        <v>0.26527777777777778</v>
      </c>
      <c r="G1512" s="1" t="s">
        <v>1580</v>
      </c>
      <c r="H1512" s="4">
        <v>0.28607638888888887</v>
      </c>
      <c r="I1512" s="2">
        <v>29</v>
      </c>
      <c r="J1512">
        <v>4.5999999999999996</v>
      </c>
      <c r="K1512" s="9">
        <v>24.92</v>
      </c>
      <c r="L1512" s="3" t="s">
        <v>5151</v>
      </c>
      <c r="M1512" s="8">
        <v>4.4000000000000004</v>
      </c>
      <c r="N1512" s="3" t="s">
        <v>3</v>
      </c>
      <c r="O1512" s="3" t="s">
        <v>37</v>
      </c>
      <c r="P1512" s="9">
        <v>24.92</v>
      </c>
    </row>
    <row r="1513" spans="1:16" x14ac:dyDescent="0.3">
      <c r="A1513" s="3" t="s">
        <v>1592</v>
      </c>
      <c r="B1513" s="3" t="s">
        <v>51</v>
      </c>
      <c r="C1513" s="3" t="s">
        <v>69</v>
      </c>
      <c r="D1513" s="3" t="s">
        <v>42</v>
      </c>
      <c r="E1513" s="7" t="s">
        <v>1580</v>
      </c>
      <c r="F1513" s="4">
        <v>4.8611111111111112E-2</v>
      </c>
      <c r="G1513" s="1" t="s">
        <v>1580</v>
      </c>
      <c r="H1513" s="4">
        <v>5.9988425925925924E-2</v>
      </c>
      <c r="I1513" s="2">
        <v>16</v>
      </c>
      <c r="J1513">
        <v>7.97</v>
      </c>
      <c r="K1513" s="9">
        <v>36.07</v>
      </c>
      <c r="L1513" s="3" t="s">
        <v>5151</v>
      </c>
      <c r="M1513" s="8">
        <v>4.5</v>
      </c>
      <c r="N1513" s="3" t="s">
        <v>1</v>
      </c>
      <c r="O1513" s="3" t="s">
        <v>37</v>
      </c>
      <c r="P1513" s="9">
        <v>36.07</v>
      </c>
    </row>
    <row r="1514" spans="1:16" x14ac:dyDescent="0.3">
      <c r="A1514" s="3" t="s">
        <v>1593</v>
      </c>
      <c r="B1514" s="3" t="s">
        <v>39</v>
      </c>
      <c r="C1514" s="3" t="s">
        <v>45</v>
      </c>
      <c r="D1514" s="3" t="s">
        <v>46</v>
      </c>
      <c r="E1514" s="7" t="s">
        <v>1580</v>
      </c>
      <c r="F1514" s="4">
        <v>0.10625</v>
      </c>
      <c r="G1514" s="1" t="s">
        <v>1580</v>
      </c>
      <c r="H1514" s="4">
        <v>0.12681712962962963</v>
      </c>
      <c r="I1514" s="2">
        <v>29</v>
      </c>
      <c r="J1514">
        <v>16.25</v>
      </c>
      <c r="K1514" s="9">
        <v>75.92</v>
      </c>
      <c r="L1514" s="3" t="s">
        <v>5151</v>
      </c>
      <c r="M1514" s="8">
        <v>4.5999999999999996</v>
      </c>
      <c r="N1514" s="3" t="s">
        <v>1</v>
      </c>
      <c r="O1514" s="3" t="s">
        <v>37</v>
      </c>
      <c r="P1514" s="9">
        <v>75.92</v>
      </c>
    </row>
    <row r="1515" spans="1:16" x14ac:dyDescent="0.3">
      <c r="A1515" s="3" t="s">
        <v>1594</v>
      </c>
      <c r="B1515" s="3" t="s">
        <v>34</v>
      </c>
      <c r="C1515" s="3" t="s">
        <v>69</v>
      </c>
      <c r="D1515" s="3" t="s">
        <v>35</v>
      </c>
      <c r="E1515" s="7" t="s">
        <v>1580</v>
      </c>
      <c r="F1515" s="4">
        <v>0.27430555555555558</v>
      </c>
      <c r="G1515" s="1" t="s">
        <v>1580</v>
      </c>
      <c r="H1515" s="4">
        <v>0.27828703703703705</v>
      </c>
      <c r="I1515" s="2">
        <v>5</v>
      </c>
      <c r="J1515">
        <v>8.67</v>
      </c>
      <c r="K1515" s="9">
        <v>65.72</v>
      </c>
      <c r="L1515" s="3" t="s">
        <v>5152</v>
      </c>
      <c r="M1515" s="8">
        <v>4.8</v>
      </c>
      <c r="N1515" s="3" t="s">
        <v>1</v>
      </c>
      <c r="O1515" s="3" t="s">
        <v>37</v>
      </c>
      <c r="P1515" s="9">
        <v>65.72</v>
      </c>
    </row>
    <row r="1516" spans="1:16" x14ac:dyDescent="0.3">
      <c r="A1516" s="3" t="s">
        <v>1595</v>
      </c>
      <c r="B1516" s="3" t="s">
        <v>41</v>
      </c>
      <c r="C1516" s="3" t="s">
        <v>44</v>
      </c>
      <c r="D1516" s="3" t="s">
        <v>46</v>
      </c>
      <c r="E1516" s="7" t="s">
        <v>1580</v>
      </c>
      <c r="F1516" s="4">
        <v>0.15069444444444444</v>
      </c>
      <c r="G1516" s="1" t="s">
        <v>1580</v>
      </c>
      <c r="H1516" s="4">
        <v>0.17185185185185184</v>
      </c>
      <c r="I1516" s="2">
        <v>30</v>
      </c>
      <c r="J1516">
        <v>9.44</v>
      </c>
      <c r="K1516" s="9">
        <v>31.94</v>
      </c>
      <c r="L1516" s="3" t="s">
        <v>5151</v>
      </c>
      <c r="M1516" s="8">
        <v>4.4000000000000004</v>
      </c>
      <c r="N1516" s="3" t="s">
        <v>1</v>
      </c>
      <c r="O1516" s="3" t="s">
        <v>37</v>
      </c>
      <c r="P1516" s="9">
        <v>31.94</v>
      </c>
    </row>
    <row r="1517" spans="1:16" x14ac:dyDescent="0.3">
      <c r="A1517" s="3" t="s">
        <v>1596</v>
      </c>
      <c r="B1517" s="3" t="s">
        <v>39</v>
      </c>
      <c r="C1517" s="3" t="s">
        <v>45</v>
      </c>
      <c r="D1517" s="3" t="s">
        <v>35</v>
      </c>
      <c r="E1517" s="7" t="s">
        <v>1580</v>
      </c>
      <c r="F1517" s="4">
        <v>0.28194444444444444</v>
      </c>
      <c r="G1517" s="1" t="s">
        <v>1580</v>
      </c>
      <c r="H1517" s="4">
        <v>0.28903935185185187</v>
      </c>
      <c r="I1517" s="2">
        <v>10</v>
      </c>
      <c r="J1517">
        <v>8.3800000000000008</v>
      </c>
      <c r="K1517" s="9">
        <v>45.87</v>
      </c>
      <c r="L1517" s="3" t="s">
        <v>5152</v>
      </c>
      <c r="M1517" s="8">
        <v>4</v>
      </c>
      <c r="N1517" s="3" t="s">
        <v>3</v>
      </c>
      <c r="O1517" s="3" t="s">
        <v>37</v>
      </c>
      <c r="P1517" s="9">
        <v>45.87</v>
      </c>
    </row>
    <row r="1518" spans="1:16" x14ac:dyDescent="0.3">
      <c r="A1518" s="3" t="s">
        <v>1597</v>
      </c>
      <c r="B1518" s="3" t="s">
        <v>34</v>
      </c>
      <c r="C1518" s="3" t="s">
        <v>49</v>
      </c>
      <c r="D1518" s="3" t="s">
        <v>42</v>
      </c>
      <c r="E1518" s="7" t="s">
        <v>1580</v>
      </c>
      <c r="F1518" s="4">
        <v>0.2</v>
      </c>
      <c r="G1518" s="1" t="s">
        <v>1580</v>
      </c>
      <c r="H1518" s="4">
        <v>0.22826388888888888</v>
      </c>
      <c r="I1518" s="2">
        <v>40</v>
      </c>
      <c r="J1518">
        <v>4.74</v>
      </c>
      <c r="K1518" s="9">
        <v>25.24</v>
      </c>
      <c r="L1518" s="3" t="s">
        <v>5152</v>
      </c>
      <c r="M1518" s="8">
        <v>3.9</v>
      </c>
      <c r="N1518" s="3" t="s">
        <v>3</v>
      </c>
      <c r="O1518" s="3" t="s">
        <v>37</v>
      </c>
      <c r="P1518" s="9">
        <v>25.24</v>
      </c>
    </row>
    <row r="1519" spans="1:16" x14ac:dyDescent="0.3">
      <c r="A1519" s="3" t="s">
        <v>1598</v>
      </c>
      <c r="B1519" s="3" t="s">
        <v>34</v>
      </c>
      <c r="C1519" s="3" t="s">
        <v>41</v>
      </c>
      <c r="D1519" s="3" t="s">
        <v>42</v>
      </c>
      <c r="E1519" s="7" t="s">
        <v>1580</v>
      </c>
      <c r="F1519" s="4">
        <v>0.46805555555555556</v>
      </c>
      <c r="G1519" s="1" t="s">
        <v>1580</v>
      </c>
      <c r="H1519" s="4">
        <v>0.48326388888888888</v>
      </c>
      <c r="I1519" s="2">
        <v>21</v>
      </c>
      <c r="J1519">
        <v>2.97</v>
      </c>
      <c r="K1519" s="9">
        <v>15.13</v>
      </c>
      <c r="L1519" s="3" t="s">
        <v>5151</v>
      </c>
      <c r="M1519" s="8">
        <v>4.5</v>
      </c>
      <c r="N1519" s="3" t="s">
        <v>3</v>
      </c>
      <c r="O1519" s="3" t="s">
        <v>37</v>
      </c>
      <c r="P1519" s="9">
        <v>15.13</v>
      </c>
    </row>
    <row r="1520" spans="1:16" x14ac:dyDescent="0.3">
      <c r="A1520" s="3" t="s">
        <v>1599</v>
      </c>
      <c r="B1520" s="3" t="s">
        <v>34</v>
      </c>
      <c r="C1520" s="3" t="s">
        <v>44</v>
      </c>
      <c r="D1520" s="3" t="s">
        <v>46</v>
      </c>
      <c r="E1520" s="7" t="s">
        <v>1580</v>
      </c>
      <c r="F1520" s="4">
        <v>0.48819444444444443</v>
      </c>
      <c r="G1520" s="1" t="s">
        <v>1580</v>
      </c>
      <c r="H1520" s="4">
        <v>0.49971064814814814</v>
      </c>
      <c r="I1520" s="2">
        <v>16</v>
      </c>
      <c r="J1520">
        <v>11.66</v>
      </c>
      <c r="K1520" s="9">
        <v>39.659999999999997</v>
      </c>
      <c r="L1520" s="3" t="s">
        <v>5151</v>
      </c>
      <c r="M1520" s="8">
        <v>3.6</v>
      </c>
      <c r="N1520" s="3" t="s">
        <v>3</v>
      </c>
      <c r="O1520" s="3" t="s">
        <v>37</v>
      </c>
      <c r="P1520" s="9">
        <v>39.659999999999997</v>
      </c>
    </row>
    <row r="1521" spans="1:16" x14ac:dyDescent="0.3">
      <c r="A1521" s="3" t="s">
        <v>1600</v>
      </c>
      <c r="B1521" s="3" t="s">
        <v>34</v>
      </c>
      <c r="C1521" s="3" t="s">
        <v>61</v>
      </c>
      <c r="D1521" s="3" t="s">
        <v>46</v>
      </c>
      <c r="E1521" s="7" t="s">
        <v>1580</v>
      </c>
      <c r="F1521" s="4">
        <v>0.14861111111111111</v>
      </c>
      <c r="G1521" s="1" t="s">
        <v>1580</v>
      </c>
      <c r="H1521" s="4">
        <v>0.16653935185185184</v>
      </c>
      <c r="I1521" s="2">
        <v>25</v>
      </c>
      <c r="J1521">
        <v>18.23</v>
      </c>
      <c r="K1521" s="9">
        <v>67.28</v>
      </c>
      <c r="L1521" s="3" t="s">
        <v>5152</v>
      </c>
      <c r="M1521" s="8">
        <v>3.9</v>
      </c>
      <c r="N1521" s="3" t="s">
        <v>3</v>
      </c>
      <c r="O1521" s="3" t="s">
        <v>37</v>
      </c>
      <c r="P1521" s="9">
        <v>67.28</v>
      </c>
    </row>
    <row r="1522" spans="1:16" x14ac:dyDescent="0.3">
      <c r="A1522" s="3" t="s">
        <v>1601</v>
      </c>
      <c r="B1522" s="3" t="s">
        <v>33</v>
      </c>
      <c r="C1522" s="3" t="s">
        <v>41</v>
      </c>
      <c r="D1522" s="3" t="s">
        <v>46</v>
      </c>
      <c r="E1522" s="7" t="s">
        <v>1580</v>
      </c>
      <c r="F1522" s="4">
        <v>0.27638888888888891</v>
      </c>
      <c r="G1522" s="1" t="s">
        <v>1580</v>
      </c>
      <c r="H1522" s="4">
        <v>0.30708333333333332</v>
      </c>
      <c r="I1522" s="2">
        <v>44</v>
      </c>
      <c r="J1522">
        <v>4.84</v>
      </c>
      <c r="K1522" s="9">
        <v>20.010000000000002</v>
      </c>
      <c r="L1522" s="3" t="s">
        <v>5151</v>
      </c>
      <c r="M1522" s="8">
        <v>3.7</v>
      </c>
      <c r="N1522" s="3" t="s">
        <v>3</v>
      </c>
      <c r="O1522" s="3" t="s">
        <v>37</v>
      </c>
      <c r="P1522" s="9">
        <v>20.010000000000002</v>
      </c>
    </row>
    <row r="1523" spans="1:16" x14ac:dyDescent="0.3">
      <c r="A1523" s="3" t="s">
        <v>1602</v>
      </c>
      <c r="B1523" s="3" t="s">
        <v>44</v>
      </c>
      <c r="C1523" s="3" t="s">
        <v>34</v>
      </c>
      <c r="D1523" s="3" t="s">
        <v>35</v>
      </c>
      <c r="E1523" s="7" t="s">
        <v>1580</v>
      </c>
      <c r="F1523" s="4">
        <v>0.43055555555555558</v>
      </c>
      <c r="G1523" s="1" t="s">
        <v>1580</v>
      </c>
      <c r="H1523" s="4">
        <v>0.44243055555555555</v>
      </c>
      <c r="I1523" s="2">
        <v>17</v>
      </c>
      <c r="J1523">
        <v>7.8</v>
      </c>
      <c r="K1523" s="9">
        <v>48.19</v>
      </c>
      <c r="L1523" s="3" t="s">
        <v>5151</v>
      </c>
      <c r="M1523" s="8">
        <v>4.9000000000000004</v>
      </c>
      <c r="N1523" s="3" t="s">
        <v>3</v>
      </c>
      <c r="O1523" s="3" t="s">
        <v>37</v>
      </c>
      <c r="P1523" s="9">
        <v>48.19</v>
      </c>
    </row>
    <row r="1524" spans="1:16" x14ac:dyDescent="0.3">
      <c r="A1524" s="3" t="s">
        <v>1603</v>
      </c>
      <c r="B1524" s="3" t="s">
        <v>44</v>
      </c>
      <c r="C1524" s="3" t="s">
        <v>41</v>
      </c>
      <c r="D1524" s="3" t="s">
        <v>35</v>
      </c>
      <c r="E1524" s="7" t="s">
        <v>1580</v>
      </c>
      <c r="F1524" s="4">
        <v>0.48194444444444445</v>
      </c>
      <c r="G1524" s="1" t="s">
        <v>1515</v>
      </c>
      <c r="H1524" s="4">
        <v>0.51150462962962961</v>
      </c>
      <c r="I1524" s="2">
        <v>42</v>
      </c>
      <c r="J1524">
        <v>9.74</v>
      </c>
      <c r="K1524" s="9">
        <v>61.83</v>
      </c>
      <c r="L1524" s="3" t="s">
        <v>5152</v>
      </c>
      <c r="M1524" s="8">
        <v>3.9</v>
      </c>
      <c r="N1524" s="3" t="s">
        <v>1</v>
      </c>
      <c r="O1524" s="3" t="s">
        <v>37</v>
      </c>
      <c r="P1524" s="9">
        <v>61.83</v>
      </c>
    </row>
    <row r="1525" spans="1:16" x14ac:dyDescent="0.3">
      <c r="A1525" s="3" t="s">
        <v>1604</v>
      </c>
      <c r="B1525" s="3" t="s">
        <v>34</v>
      </c>
      <c r="C1525" s="3" t="s">
        <v>69</v>
      </c>
      <c r="D1525" s="3" t="s">
        <v>42</v>
      </c>
      <c r="E1525" s="7" t="s">
        <v>1580</v>
      </c>
      <c r="F1525" s="4">
        <v>0.50208333333333333</v>
      </c>
      <c r="G1525" s="1" t="s">
        <v>1580</v>
      </c>
      <c r="H1525" s="4">
        <v>0.52789351851851851</v>
      </c>
      <c r="I1525" s="2">
        <v>37</v>
      </c>
      <c r="J1525">
        <v>10.15</v>
      </c>
      <c r="K1525" s="9">
        <v>45.91</v>
      </c>
      <c r="L1525" s="3" t="s">
        <v>5152</v>
      </c>
      <c r="M1525" s="8">
        <v>4.5999999999999996</v>
      </c>
      <c r="N1525" s="3" t="s">
        <v>1</v>
      </c>
      <c r="O1525" s="3" t="s">
        <v>37</v>
      </c>
      <c r="P1525" s="9">
        <v>45.91</v>
      </c>
    </row>
    <row r="1526" spans="1:16" x14ac:dyDescent="0.3">
      <c r="A1526" s="3" t="s">
        <v>1605</v>
      </c>
      <c r="B1526" s="3" t="s">
        <v>51</v>
      </c>
      <c r="C1526" s="3" t="s">
        <v>34</v>
      </c>
      <c r="D1526" s="3" t="s">
        <v>46</v>
      </c>
      <c r="E1526" s="7" t="s">
        <v>1580</v>
      </c>
      <c r="F1526" s="4">
        <v>0.46180555555555558</v>
      </c>
      <c r="G1526" s="1" t="s">
        <v>1580</v>
      </c>
      <c r="H1526" s="4">
        <v>0.49399305555555556</v>
      </c>
      <c r="I1526" s="2">
        <v>46</v>
      </c>
      <c r="J1526">
        <v>19.21</v>
      </c>
      <c r="K1526" s="9">
        <v>82.84</v>
      </c>
      <c r="L1526" s="3" t="s">
        <v>5151</v>
      </c>
      <c r="M1526" s="8">
        <v>4.2</v>
      </c>
      <c r="N1526" s="3" t="s">
        <v>3</v>
      </c>
      <c r="O1526" s="3" t="s">
        <v>37</v>
      </c>
      <c r="P1526" s="9">
        <v>82.84</v>
      </c>
    </row>
    <row r="1527" spans="1:16" x14ac:dyDescent="0.3">
      <c r="A1527" s="3" t="s">
        <v>1606</v>
      </c>
      <c r="B1527" s="3" t="s">
        <v>34</v>
      </c>
      <c r="C1527" s="3" t="s">
        <v>45</v>
      </c>
      <c r="D1527" s="3" t="s">
        <v>42</v>
      </c>
      <c r="E1527" s="7" t="s">
        <v>1580</v>
      </c>
      <c r="F1527" s="4">
        <v>9.3055555555555558E-2</v>
      </c>
      <c r="G1527" s="1" t="s">
        <v>1580</v>
      </c>
      <c r="H1527" s="4">
        <v>0.13443287037037038</v>
      </c>
      <c r="I1527" s="2">
        <v>59</v>
      </c>
      <c r="J1527">
        <v>13.15</v>
      </c>
      <c r="K1527" s="9">
        <v>56.14</v>
      </c>
      <c r="L1527" s="3" t="s">
        <v>5151</v>
      </c>
      <c r="M1527" s="8">
        <v>4.2</v>
      </c>
      <c r="N1527" s="3" t="s">
        <v>1</v>
      </c>
      <c r="O1527" s="3" t="s">
        <v>37</v>
      </c>
      <c r="P1527" s="9">
        <v>56.14</v>
      </c>
    </row>
    <row r="1528" spans="1:16" x14ac:dyDescent="0.3">
      <c r="A1528" s="3" t="s">
        <v>1607</v>
      </c>
      <c r="B1528" s="3" t="s">
        <v>69</v>
      </c>
      <c r="C1528" s="3" t="s">
        <v>44</v>
      </c>
      <c r="D1528" s="3" t="s">
        <v>46</v>
      </c>
      <c r="E1528" s="7" t="s">
        <v>1580</v>
      </c>
      <c r="F1528" s="4">
        <v>6.1805555555555558E-2</v>
      </c>
      <c r="G1528" s="1" t="s">
        <v>1580</v>
      </c>
      <c r="H1528" s="4">
        <v>7.1747685185185192E-2</v>
      </c>
      <c r="I1528" s="2">
        <v>14</v>
      </c>
      <c r="J1528">
        <v>4.29</v>
      </c>
      <c r="K1528" s="9">
        <v>20.84</v>
      </c>
      <c r="L1528" s="3" t="s">
        <v>5151</v>
      </c>
      <c r="M1528" s="8">
        <v>3.5</v>
      </c>
      <c r="N1528" s="3" t="s">
        <v>3</v>
      </c>
      <c r="O1528" s="3" t="s">
        <v>37</v>
      </c>
      <c r="P1528" s="9">
        <v>20.84</v>
      </c>
    </row>
    <row r="1529" spans="1:16" x14ac:dyDescent="0.3">
      <c r="A1529" s="3" t="s">
        <v>1608</v>
      </c>
      <c r="B1529" s="3" t="s">
        <v>44</v>
      </c>
      <c r="C1529" s="3" t="s">
        <v>41</v>
      </c>
      <c r="D1529" s="3" t="s">
        <v>46</v>
      </c>
      <c r="E1529" s="7" t="s">
        <v>1580</v>
      </c>
      <c r="F1529" s="4">
        <v>0.18263888888888888</v>
      </c>
      <c r="G1529" s="1" t="s">
        <v>1580</v>
      </c>
      <c r="H1529" s="4">
        <v>0.22105324074074073</v>
      </c>
      <c r="I1529" s="2">
        <v>55</v>
      </c>
      <c r="J1529">
        <v>4.46</v>
      </c>
      <c r="K1529" s="9">
        <v>20.67</v>
      </c>
      <c r="L1529" s="3" t="s">
        <v>5152</v>
      </c>
      <c r="M1529" s="8">
        <v>4.0999999999999996</v>
      </c>
      <c r="N1529" s="3" t="s">
        <v>3</v>
      </c>
      <c r="O1529" s="3" t="s">
        <v>37</v>
      </c>
      <c r="P1529" s="9">
        <v>20.67</v>
      </c>
    </row>
    <row r="1530" spans="1:16" x14ac:dyDescent="0.3">
      <c r="A1530" s="3" t="s">
        <v>1609</v>
      </c>
      <c r="B1530" s="3" t="s">
        <v>69</v>
      </c>
      <c r="C1530" s="3" t="s">
        <v>33</v>
      </c>
      <c r="D1530" s="3" t="s">
        <v>42</v>
      </c>
      <c r="E1530" s="7" t="s">
        <v>1580</v>
      </c>
      <c r="F1530" s="4">
        <v>0.12777777777777777</v>
      </c>
      <c r="G1530" s="1" t="s">
        <v>1580</v>
      </c>
      <c r="H1530" s="4">
        <v>0.15135416666666668</v>
      </c>
      <c r="I1530" s="2">
        <v>33</v>
      </c>
      <c r="J1530">
        <v>8.69</v>
      </c>
      <c r="K1530" s="9">
        <v>50.86</v>
      </c>
      <c r="L1530" s="3" t="s">
        <v>5151</v>
      </c>
      <c r="M1530" s="8">
        <v>3.8</v>
      </c>
      <c r="N1530" s="3" t="s">
        <v>1</v>
      </c>
      <c r="O1530" s="3" t="s">
        <v>37</v>
      </c>
      <c r="P1530" s="9">
        <v>50.86</v>
      </c>
    </row>
    <row r="1531" spans="1:16" x14ac:dyDescent="0.3">
      <c r="A1531" s="3" t="s">
        <v>1610</v>
      </c>
      <c r="B1531" s="3" t="s">
        <v>45</v>
      </c>
      <c r="C1531" s="3" t="s">
        <v>33</v>
      </c>
      <c r="D1531" s="3" t="s">
        <v>46</v>
      </c>
      <c r="E1531" s="7" t="s">
        <v>1580</v>
      </c>
      <c r="F1531" s="4">
        <v>0.24236111111111111</v>
      </c>
      <c r="G1531" s="1" t="s">
        <v>1580</v>
      </c>
      <c r="H1531" s="4">
        <v>0.27825231481481483</v>
      </c>
      <c r="I1531" s="2">
        <v>51</v>
      </c>
      <c r="J1531">
        <v>2.64</v>
      </c>
      <c r="K1531" s="9">
        <v>15.68</v>
      </c>
      <c r="L1531" s="3" t="s">
        <v>5151</v>
      </c>
      <c r="M1531" s="8">
        <v>4.8</v>
      </c>
      <c r="N1531" s="3" t="s">
        <v>1</v>
      </c>
      <c r="O1531" s="3" t="s">
        <v>37</v>
      </c>
      <c r="P1531" s="9">
        <v>15.68</v>
      </c>
    </row>
    <row r="1532" spans="1:16" x14ac:dyDescent="0.3">
      <c r="A1532" s="3" t="s">
        <v>1611</v>
      </c>
      <c r="B1532" s="3" t="s">
        <v>69</v>
      </c>
      <c r="C1532" s="3" t="s">
        <v>34</v>
      </c>
      <c r="D1532" s="3" t="s">
        <v>42</v>
      </c>
      <c r="E1532" s="7" t="s">
        <v>1580</v>
      </c>
      <c r="F1532" s="4">
        <v>0.11805555555555555</v>
      </c>
      <c r="G1532" s="1" t="s">
        <v>1580</v>
      </c>
      <c r="H1532" s="4">
        <v>0.14975694444444446</v>
      </c>
      <c r="I1532" s="2">
        <v>45</v>
      </c>
      <c r="J1532">
        <v>8.73</v>
      </c>
      <c r="K1532" s="9">
        <v>50.85</v>
      </c>
      <c r="L1532" s="3" t="s">
        <v>5151</v>
      </c>
      <c r="M1532" s="8">
        <v>4.2</v>
      </c>
      <c r="N1532" s="3" t="s">
        <v>3</v>
      </c>
      <c r="O1532" s="3" t="s">
        <v>37</v>
      </c>
      <c r="P1532" s="9">
        <v>50.85</v>
      </c>
    </row>
    <row r="1533" spans="1:16" x14ac:dyDescent="0.3">
      <c r="A1533" s="3" t="s">
        <v>1612</v>
      </c>
      <c r="B1533" s="3" t="s">
        <v>51</v>
      </c>
      <c r="C1533" s="3" t="s">
        <v>39</v>
      </c>
      <c r="D1533" s="3" t="s">
        <v>35</v>
      </c>
      <c r="E1533" s="7" t="s">
        <v>1580</v>
      </c>
      <c r="F1533" s="4">
        <v>0.5</v>
      </c>
      <c r="G1533" s="1" t="s">
        <v>1580</v>
      </c>
      <c r="H1533" s="4">
        <v>0.53675925925925927</v>
      </c>
      <c r="I1533" s="2">
        <v>52</v>
      </c>
      <c r="J1533">
        <v>8.33</v>
      </c>
      <c r="K1533" s="9">
        <v>56.06</v>
      </c>
      <c r="L1533" s="3" t="s">
        <v>5152</v>
      </c>
      <c r="M1533" s="8">
        <v>4.0999999999999996</v>
      </c>
      <c r="N1533" s="3" t="s">
        <v>3</v>
      </c>
      <c r="O1533" s="3" t="s">
        <v>37</v>
      </c>
      <c r="P1533" s="9">
        <v>56.06</v>
      </c>
    </row>
    <row r="1534" spans="1:16" x14ac:dyDescent="0.3">
      <c r="A1534" s="3" t="s">
        <v>1613</v>
      </c>
      <c r="B1534" s="3" t="s">
        <v>39</v>
      </c>
      <c r="C1534" s="3" t="s">
        <v>33</v>
      </c>
      <c r="D1534" s="3" t="s">
        <v>42</v>
      </c>
      <c r="E1534" s="7" t="s">
        <v>1580</v>
      </c>
      <c r="F1534" s="4">
        <v>0.20347222222222222</v>
      </c>
      <c r="G1534" s="1" t="s">
        <v>1580</v>
      </c>
      <c r="H1534" s="4">
        <v>0.23478009259259258</v>
      </c>
      <c r="I1534" s="2">
        <v>45</v>
      </c>
      <c r="J1534">
        <v>17.04</v>
      </c>
      <c r="K1534" s="9">
        <v>96.2</v>
      </c>
      <c r="L1534" s="3" t="s">
        <v>5151</v>
      </c>
      <c r="M1534" s="8">
        <v>3.9</v>
      </c>
      <c r="N1534" s="3" t="s">
        <v>1</v>
      </c>
      <c r="O1534" s="3" t="s">
        <v>37</v>
      </c>
      <c r="P1534" s="9">
        <v>96.2</v>
      </c>
    </row>
    <row r="1535" spans="1:16" x14ac:dyDescent="0.3">
      <c r="A1535" s="3" t="s">
        <v>1614</v>
      </c>
      <c r="B1535" s="3" t="s">
        <v>39</v>
      </c>
      <c r="C1535" s="3" t="s">
        <v>69</v>
      </c>
      <c r="D1535" s="3" t="s">
        <v>46</v>
      </c>
      <c r="E1535" s="7" t="s">
        <v>1580</v>
      </c>
      <c r="F1535" s="4">
        <v>0.53472222222222221</v>
      </c>
      <c r="G1535" s="1" t="s">
        <v>1580</v>
      </c>
      <c r="H1535" s="4">
        <v>4.3159722222222224E-2</v>
      </c>
      <c r="I1535" s="2">
        <v>12</v>
      </c>
      <c r="J1535">
        <v>6.99</v>
      </c>
      <c r="K1535" s="9">
        <v>24.58</v>
      </c>
      <c r="L1535" s="3" t="s">
        <v>5151</v>
      </c>
      <c r="M1535" s="8">
        <v>4.5</v>
      </c>
      <c r="N1535" s="3" t="s">
        <v>1</v>
      </c>
      <c r="O1535" s="3" t="s">
        <v>37</v>
      </c>
      <c r="P1535" s="9">
        <v>24.58</v>
      </c>
    </row>
    <row r="1536" spans="1:16" x14ac:dyDescent="0.3">
      <c r="A1536" s="3" t="s">
        <v>1615</v>
      </c>
      <c r="B1536" s="3" t="s">
        <v>45</v>
      </c>
      <c r="C1536" s="3" t="s">
        <v>61</v>
      </c>
      <c r="D1536" s="3" t="s">
        <v>42</v>
      </c>
      <c r="E1536" s="7" t="s">
        <v>1580</v>
      </c>
      <c r="F1536" s="4">
        <v>0.46180555555555558</v>
      </c>
      <c r="G1536" s="1" t="s">
        <v>1580</v>
      </c>
      <c r="H1536" s="4">
        <v>0.48959490740740741</v>
      </c>
      <c r="I1536" s="2">
        <v>40</v>
      </c>
      <c r="J1536">
        <v>10.31</v>
      </c>
      <c r="K1536" s="9">
        <v>58.29</v>
      </c>
      <c r="L1536" s="3" t="s">
        <v>5152</v>
      </c>
      <c r="M1536" s="8">
        <v>3.5</v>
      </c>
      <c r="N1536" s="3" t="s">
        <v>1</v>
      </c>
      <c r="O1536" s="3" t="s">
        <v>37</v>
      </c>
      <c r="P1536" s="9">
        <v>58.29</v>
      </c>
    </row>
    <row r="1537" spans="1:16" x14ac:dyDescent="0.3">
      <c r="A1537" s="3" t="s">
        <v>1616</v>
      </c>
      <c r="B1537" s="3" t="s">
        <v>61</v>
      </c>
      <c r="C1537" s="3" t="s">
        <v>69</v>
      </c>
      <c r="D1537" s="3" t="s">
        <v>42</v>
      </c>
      <c r="E1537" s="7" t="s">
        <v>1580</v>
      </c>
      <c r="F1537" s="4">
        <v>0.11388888888888889</v>
      </c>
      <c r="G1537" s="1" t="s">
        <v>1580</v>
      </c>
      <c r="H1537" s="4">
        <v>0.14890046296296297</v>
      </c>
      <c r="I1537" s="2">
        <v>50</v>
      </c>
      <c r="J1537">
        <v>7.46</v>
      </c>
      <c r="K1537" s="9">
        <v>37.25</v>
      </c>
      <c r="L1537" s="3" t="s">
        <v>5152</v>
      </c>
      <c r="M1537" s="8">
        <v>4.0999999999999996</v>
      </c>
      <c r="N1537" s="3" t="s">
        <v>1</v>
      </c>
      <c r="O1537" s="3" t="s">
        <v>37</v>
      </c>
      <c r="P1537" s="9">
        <v>37.25</v>
      </c>
    </row>
    <row r="1538" spans="1:16" x14ac:dyDescent="0.3">
      <c r="A1538" s="3" t="s">
        <v>1617</v>
      </c>
      <c r="B1538" s="3" t="s">
        <v>49</v>
      </c>
      <c r="C1538" s="3" t="s">
        <v>34</v>
      </c>
      <c r="D1538" s="3" t="s">
        <v>35</v>
      </c>
      <c r="E1538" s="7" t="s">
        <v>1580</v>
      </c>
      <c r="F1538" s="4">
        <v>0.41805555555555557</v>
      </c>
      <c r="G1538" s="1" t="s">
        <v>1580</v>
      </c>
      <c r="H1538" s="4">
        <v>0.44445601851851851</v>
      </c>
      <c r="I1538" s="2">
        <v>38</v>
      </c>
      <c r="J1538">
        <v>19.5</v>
      </c>
      <c r="K1538" s="9">
        <v>121.76</v>
      </c>
      <c r="L1538" s="3" t="s">
        <v>5151</v>
      </c>
      <c r="M1538" s="8">
        <v>4.2</v>
      </c>
      <c r="N1538" s="3" t="s">
        <v>3</v>
      </c>
      <c r="O1538" s="3" t="s">
        <v>37</v>
      </c>
      <c r="P1538" s="9">
        <v>121.76</v>
      </c>
    </row>
    <row r="1539" spans="1:16" x14ac:dyDescent="0.3">
      <c r="A1539" s="3" t="s">
        <v>1618</v>
      </c>
      <c r="B1539" s="3" t="s">
        <v>41</v>
      </c>
      <c r="C1539" s="3" t="s">
        <v>45</v>
      </c>
      <c r="D1539" s="3" t="s">
        <v>35</v>
      </c>
      <c r="E1539" s="7" t="s">
        <v>1580</v>
      </c>
      <c r="F1539" s="4">
        <v>0.28472222222222221</v>
      </c>
      <c r="G1539" s="1" t="s">
        <v>1580</v>
      </c>
      <c r="H1539" s="4">
        <v>0.3089351851851852</v>
      </c>
      <c r="I1539" s="2">
        <v>34</v>
      </c>
      <c r="J1539">
        <v>13.33</v>
      </c>
      <c r="K1539" s="9">
        <v>90.21</v>
      </c>
      <c r="L1539" s="3" t="s">
        <v>5152</v>
      </c>
      <c r="M1539" s="8">
        <v>3.5</v>
      </c>
      <c r="N1539" s="3" t="s">
        <v>1</v>
      </c>
      <c r="O1539" s="3" t="s">
        <v>37</v>
      </c>
      <c r="P1539" s="9">
        <v>90.21</v>
      </c>
    </row>
    <row r="1540" spans="1:16" x14ac:dyDescent="0.3">
      <c r="A1540" s="3" t="s">
        <v>1619</v>
      </c>
      <c r="B1540" s="3" t="s">
        <v>44</v>
      </c>
      <c r="C1540" s="3" t="s">
        <v>61</v>
      </c>
      <c r="D1540" s="3" t="s">
        <v>35</v>
      </c>
      <c r="E1540" s="7" t="s">
        <v>1580</v>
      </c>
      <c r="F1540" s="4">
        <v>5.6250000000000001E-2</v>
      </c>
      <c r="G1540" s="1" t="s">
        <v>1580</v>
      </c>
      <c r="H1540" s="4">
        <v>8.9409722222222224E-2</v>
      </c>
      <c r="I1540" s="2">
        <v>47</v>
      </c>
      <c r="J1540">
        <v>8.94</v>
      </c>
      <c r="K1540" s="9">
        <v>53.01</v>
      </c>
      <c r="L1540" s="3" t="s">
        <v>5151</v>
      </c>
      <c r="M1540" s="8">
        <v>4.5999999999999996</v>
      </c>
      <c r="N1540" s="3" t="s">
        <v>1</v>
      </c>
      <c r="O1540" s="3" t="s">
        <v>37</v>
      </c>
      <c r="P1540" s="9">
        <v>53.01</v>
      </c>
    </row>
    <row r="1541" spans="1:16" x14ac:dyDescent="0.3">
      <c r="A1541" s="3" t="s">
        <v>1620</v>
      </c>
      <c r="B1541" s="3" t="s">
        <v>51</v>
      </c>
      <c r="C1541" s="3" t="s">
        <v>45</v>
      </c>
      <c r="D1541" s="3" t="s">
        <v>42</v>
      </c>
      <c r="E1541" s="7" t="s">
        <v>1580</v>
      </c>
      <c r="F1541" s="4">
        <v>0.10555555555555556</v>
      </c>
      <c r="G1541" s="1" t="s">
        <v>1580</v>
      </c>
      <c r="H1541" s="4">
        <v>0.14021990740740742</v>
      </c>
      <c r="I1541" s="2">
        <v>49</v>
      </c>
      <c r="J1541">
        <v>5.35</v>
      </c>
      <c r="K1541" s="9">
        <v>25.7</v>
      </c>
      <c r="L1541" s="3" t="s">
        <v>5152</v>
      </c>
      <c r="M1541" s="8">
        <v>4.0999999999999996</v>
      </c>
      <c r="N1541" s="3" t="s">
        <v>3</v>
      </c>
      <c r="O1541" s="3" t="s">
        <v>37</v>
      </c>
      <c r="P1541" s="9">
        <v>25.7</v>
      </c>
    </row>
    <row r="1542" spans="1:16" x14ac:dyDescent="0.3">
      <c r="A1542" s="3" t="s">
        <v>1621</v>
      </c>
      <c r="B1542" s="3" t="s">
        <v>44</v>
      </c>
      <c r="C1542" s="3" t="s">
        <v>61</v>
      </c>
      <c r="D1542" s="3" t="s">
        <v>46</v>
      </c>
      <c r="E1542" s="7" t="s">
        <v>1580</v>
      </c>
      <c r="F1542" s="4">
        <v>0.22708333333333333</v>
      </c>
      <c r="G1542" s="1" t="s">
        <v>1580</v>
      </c>
      <c r="H1542" s="4">
        <v>0.2575115740740741</v>
      </c>
      <c r="I1542" s="2">
        <v>43</v>
      </c>
      <c r="J1542">
        <v>3.04</v>
      </c>
      <c r="K1542" s="9">
        <v>13.74</v>
      </c>
      <c r="L1542" s="3" t="s">
        <v>5151</v>
      </c>
      <c r="M1542" s="8">
        <v>4.0999999999999996</v>
      </c>
      <c r="N1542" s="3" t="s">
        <v>3</v>
      </c>
      <c r="O1542" s="3" t="s">
        <v>37</v>
      </c>
      <c r="P1542" s="9">
        <v>13.74</v>
      </c>
    </row>
    <row r="1543" spans="1:16" x14ac:dyDescent="0.3">
      <c r="A1543" s="3" t="s">
        <v>1622</v>
      </c>
      <c r="B1543" s="3" t="s">
        <v>44</v>
      </c>
      <c r="C1543" s="3" t="s">
        <v>41</v>
      </c>
      <c r="D1543" s="3" t="s">
        <v>46</v>
      </c>
      <c r="E1543" s="7" t="s">
        <v>1580</v>
      </c>
      <c r="F1543" s="4">
        <v>0.33750000000000002</v>
      </c>
      <c r="G1543" s="1" t="s">
        <v>1580</v>
      </c>
      <c r="H1543" s="4">
        <v>0.3470138888888889</v>
      </c>
      <c r="I1543" s="2">
        <v>13</v>
      </c>
      <c r="J1543">
        <v>18.43</v>
      </c>
      <c r="K1543" s="9">
        <v>84.58</v>
      </c>
      <c r="L1543" s="3" t="s">
        <v>5151</v>
      </c>
      <c r="M1543" s="8">
        <v>4.7</v>
      </c>
      <c r="N1543" s="3" t="s">
        <v>3</v>
      </c>
      <c r="O1543" s="3" t="s">
        <v>37</v>
      </c>
      <c r="P1543" s="9">
        <v>84.58</v>
      </c>
    </row>
    <row r="1544" spans="1:16" x14ac:dyDescent="0.3">
      <c r="A1544" s="3" t="s">
        <v>1623</v>
      </c>
      <c r="B1544" s="3" t="s">
        <v>51</v>
      </c>
      <c r="C1544" s="3" t="s">
        <v>39</v>
      </c>
      <c r="D1544" s="3" t="s">
        <v>42</v>
      </c>
      <c r="E1544" s="7" t="s">
        <v>1580</v>
      </c>
      <c r="F1544" s="4">
        <v>0.36180555555555555</v>
      </c>
      <c r="G1544" s="1" t="s">
        <v>1580</v>
      </c>
      <c r="H1544" s="4">
        <v>0.36902777777777779</v>
      </c>
      <c r="I1544" s="2">
        <v>10</v>
      </c>
      <c r="J1544">
        <v>2.77</v>
      </c>
      <c r="K1544" s="9">
        <v>15.88</v>
      </c>
      <c r="L1544" s="3" t="s">
        <v>5151</v>
      </c>
      <c r="M1544" s="8">
        <v>4.5</v>
      </c>
      <c r="N1544" s="3" t="s">
        <v>3</v>
      </c>
      <c r="O1544" s="3" t="s">
        <v>37</v>
      </c>
      <c r="P1544" s="9">
        <v>15.88</v>
      </c>
    </row>
    <row r="1545" spans="1:16" x14ac:dyDescent="0.3">
      <c r="A1545" s="3" t="s">
        <v>1624</v>
      </c>
      <c r="B1545" s="3" t="s">
        <v>41</v>
      </c>
      <c r="C1545" s="3" t="s">
        <v>44</v>
      </c>
      <c r="D1545" s="3" t="s">
        <v>42</v>
      </c>
      <c r="E1545" s="7" t="s">
        <v>1580</v>
      </c>
      <c r="F1545" s="4">
        <v>0.10416666666666667</v>
      </c>
      <c r="G1545" s="1" t="s">
        <v>1580</v>
      </c>
      <c r="H1545" s="4">
        <v>0.12119212962962964</v>
      </c>
      <c r="I1545" s="2">
        <v>24</v>
      </c>
      <c r="J1545">
        <v>7.93</v>
      </c>
      <c r="K1545" s="9">
        <v>32.07</v>
      </c>
      <c r="L1545" s="3" t="s">
        <v>5151</v>
      </c>
      <c r="M1545" s="8">
        <v>5</v>
      </c>
      <c r="N1545" s="3" t="s">
        <v>3</v>
      </c>
      <c r="O1545" s="3" t="s">
        <v>37</v>
      </c>
      <c r="P1545" s="9">
        <v>32.07</v>
      </c>
    </row>
    <row r="1546" spans="1:16" x14ac:dyDescent="0.3">
      <c r="A1546" s="3" t="s">
        <v>1625</v>
      </c>
      <c r="B1546" s="3" t="s">
        <v>41</v>
      </c>
      <c r="C1546" s="3" t="s">
        <v>69</v>
      </c>
      <c r="D1546" s="3" t="s">
        <v>35</v>
      </c>
      <c r="E1546" s="7" t="s">
        <v>1580</v>
      </c>
      <c r="F1546" s="4">
        <v>0.34722222222222221</v>
      </c>
      <c r="G1546" s="1" t="s">
        <v>1580</v>
      </c>
      <c r="H1546" s="4">
        <v>0.37259259259259259</v>
      </c>
      <c r="I1546" s="2">
        <v>36</v>
      </c>
      <c r="J1546">
        <v>3.19</v>
      </c>
      <c r="K1546" s="9">
        <v>24.54</v>
      </c>
      <c r="L1546" s="3" t="s">
        <v>5152</v>
      </c>
      <c r="M1546" s="8">
        <v>4.2</v>
      </c>
      <c r="N1546" s="3" t="s">
        <v>1</v>
      </c>
      <c r="O1546" s="3" t="s">
        <v>37</v>
      </c>
      <c r="P1546" s="9">
        <v>24.54</v>
      </c>
    </row>
    <row r="1547" spans="1:16" x14ac:dyDescent="0.3">
      <c r="A1547" s="3" t="s">
        <v>1626</v>
      </c>
      <c r="B1547" s="3" t="s">
        <v>45</v>
      </c>
      <c r="C1547" s="3" t="s">
        <v>44</v>
      </c>
      <c r="D1547" s="3" t="s">
        <v>42</v>
      </c>
      <c r="E1547" s="7" t="s">
        <v>1580</v>
      </c>
      <c r="F1547" s="4">
        <v>0.18402777777777779</v>
      </c>
      <c r="G1547" s="1" t="s">
        <v>1580</v>
      </c>
      <c r="H1547" s="4">
        <v>0.2061574074074074</v>
      </c>
      <c r="I1547" s="2">
        <v>31</v>
      </c>
      <c r="J1547">
        <v>2.88</v>
      </c>
      <c r="K1547" s="9">
        <v>15.55</v>
      </c>
      <c r="L1547" s="3" t="s">
        <v>5151</v>
      </c>
      <c r="M1547" s="8">
        <v>4.5</v>
      </c>
      <c r="N1547" s="3" t="s">
        <v>3</v>
      </c>
      <c r="O1547" s="3" t="s">
        <v>37</v>
      </c>
      <c r="P1547" s="9">
        <v>15.55</v>
      </c>
    </row>
    <row r="1548" spans="1:16" x14ac:dyDescent="0.3">
      <c r="A1548" s="3" t="s">
        <v>1627</v>
      </c>
      <c r="B1548" s="3" t="s">
        <v>41</v>
      </c>
      <c r="C1548" s="3" t="s">
        <v>69</v>
      </c>
      <c r="D1548" s="3" t="s">
        <v>35</v>
      </c>
      <c r="E1548" s="7" t="s">
        <v>1580</v>
      </c>
      <c r="F1548" s="4">
        <v>0.37986111111111109</v>
      </c>
      <c r="G1548" s="1" t="s">
        <v>1580</v>
      </c>
      <c r="H1548" s="4">
        <v>0.3886574074074074</v>
      </c>
      <c r="I1548" s="2">
        <v>12</v>
      </c>
      <c r="J1548">
        <v>16.66</v>
      </c>
      <c r="K1548" s="9">
        <v>90.35</v>
      </c>
      <c r="L1548" s="3" t="s">
        <v>5151</v>
      </c>
      <c r="M1548" s="8">
        <v>4.5999999999999996</v>
      </c>
      <c r="N1548" s="3" t="s">
        <v>1</v>
      </c>
      <c r="O1548" s="3" t="s">
        <v>37</v>
      </c>
      <c r="P1548" s="9">
        <v>90.35</v>
      </c>
    </row>
    <row r="1549" spans="1:16" x14ac:dyDescent="0.3">
      <c r="A1549" s="3" t="s">
        <v>1628</v>
      </c>
      <c r="B1549" s="3" t="s">
        <v>44</v>
      </c>
      <c r="C1549" s="3" t="s">
        <v>61</v>
      </c>
      <c r="D1549" s="3" t="s">
        <v>46</v>
      </c>
      <c r="E1549" s="7" t="s">
        <v>1580</v>
      </c>
      <c r="F1549" s="4">
        <v>0.4513888888888889</v>
      </c>
      <c r="G1549" s="1" t="s">
        <v>1580</v>
      </c>
      <c r="H1549" s="4">
        <v>0.48865740740740743</v>
      </c>
      <c r="I1549" s="2">
        <v>53</v>
      </c>
      <c r="J1549">
        <v>13.58</v>
      </c>
      <c r="K1549" s="9">
        <v>43.09</v>
      </c>
      <c r="L1549" s="3" t="s">
        <v>5151</v>
      </c>
      <c r="M1549" s="8">
        <v>5</v>
      </c>
      <c r="N1549" s="3" t="s">
        <v>1</v>
      </c>
      <c r="O1549" s="3" t="s">
        <v>37</v>
      </c>
      <c r="P1549" s="9">
        <v>43.09</v>
      </c>
    </row>
    <row r="1550" spans="1:16" x14ac:dyDescent="0.3">
      <c r="A1550" s="3" t="s">
        <v>1629</v>
      </c>
      <c r="B1550" s="3" t="s">
        <v>44</v>
      </c>
      <c r="C1550" s="3" t="s">
        <v>51</v>
      </c>
      <c r="D1550" s="3" t="s">
        <v>35</v>
      </c>
      <c r="E1550" s="7" t="s">
        <v>1580</v>
      </c>
      <c r="F1550" s="4">
        <v>0.36666666666666664</v>
      </c>
      <c r="G1550" s="1" t="s">
        <v>1580</v>
      </c>
      <c r="H1550" s="4">
        <v>0.40605324074074073</v>
      </c>
      <c r="I1550" s="2">
        <v>56</v>
      </c>
      <c r="J1550">
        <v>3.59</v>
      </c>
      <c r="K1550" s="9">
        <v>26.91</v>
      </c>
      <c r="L1550" s="3" t="s">
        <v>5151</v>
      </c>
      <c r="M1550" s="8">
        <v>4.3</v>
      </c>
      <c r="N1550" s="3" t="s">
        <v>3</v>
      </c>
      <c r="O1550" s="3" t="s">
        <v>37</v>
      </c>
      <c r="P1550" s="9">
        <v>26.91</v>
      </c>
    </row>
    <row r="1551" spans="1:16" x14ac:dyDescent="0.3">
      <c r="A1551" s="3" t="s">
        <v>1630</v>
      </c>
      <c r="B1551" s="3" t="s">
        <v>51</v>
      </c>
      <c r="C1551" s="3" t="s">
        <v>61</v>
      </c>
      <c r="D1551" s="3" t="s">
        <v>42</v>
      </c>
      <c r="E1551" s="7" t="s">
        <v>1580</v>
      </c>
      <c r="F1551" s="4">
        <v>0.49375000000000002</v>
      </c>
      <c r="G1551" s="1" t="s">
        <v>1580</v>
      </c>
      <c r="H1551" s="4">
        <v>0.50185185185185188</v>
      </c>
      <c r="I1551" s="2">
        <v>11</v>
      </c>
      <c r="J1551">
        <v>15.92</v>
      </c>
      <c r="K1551" s="9">
        <v>87.39</v>
      </c>
      <c r="L1551" s="3" t="s">
        <v>5152</v>
      </c>
      <c r="M1551" s="8">
        <v>4.8</v>
      </c>
      <c r="N1551" s="3" t="s">
        <v>1</v>
      </c>
      <c r="O1551" s="3" t="s">
        <v>37</v>
      </c>
      <c r="P1551" s="9">
        <v>87.39</v>
      </c>
    </row>
    <row r="1552" spans="1:16" x14ac:dyDescent="0.3">
      <c r="A1552" s="3" t="s">
        <v>1631</v>
      </c>
      <c r="B1552" s="3" t="s">
        <v>69</v>
      </c>
      <c r="C1552" s="3" t="s">
        <v>39</v>
      </c>
      <c r="D1552" s="3" t="s">
        <v>35</v>
      </c>
      <c r="E1552" s="7" t="s">
        <v>1580</v>
      </c>
      <c r="F1552" s="4">
        <v>0.50972222222222219</v>
      </c>
      <c r="G1552" s="1" t="s">
        <v>1580</v>
      </c>
      <c r="H1552" s="4">
        <v>4.2650462962962966E-2</v>
      </c>
      <c r="I1552" s="2">
        <v>47</v>
      </c>
      <c r="J1552">
        <v>18.52</v>
      </c>
      <c r="K1552" s="9">
        <v>131.57</v>
      </c>
      <c r="L1552" s="3" t="s">
        <v>5152</v>
      </c>
      <c r="M1552" s="8">
        <v>4.9000000000000004</v>
      </c>
      <c r="N1552" s="3" t="s">
        <v>1</v>
      </c>
      <c r="O1552" s="3" t="s">
        <v>37</v>
      </c>
      <c r="P1552" s="9">
        <v>131.57</v>
      </c>
    </row>
    <row r="1553" spans="1:16" x14ac:dyDescent="0.3">
      <c r="A1553" s="3" t="s">
        <v>1632</v>
      </c>
      <c r="B1553" s="3" t="s">
        <v>51</v>
      </c>
      <c r="C1553" s="3" t="s">
        <v>49</v>
      </c>
      <c r="D1553" s="3" t="s">
        <v>46</v>
      </c>
      <c r="E1553" s="7" t="s">
        <v>1580</v>
      </c>
      <c r="F1553" s="4">
        <v>0.10486111111111111</v>
      </c>
      <c r="G1553" s="1" t="s">
        <v>1580</v>
      </c>
      <c r="H1553" s="4">
        <v>0.12318287037037037</v>
      </c>
      <c r="I1553" s="2">
        <v>26</v>
      </c>
      <c r="J1553">
        <v>14.58</v>
      </c>
      <c r="K1553" s="9">
        <v>63.35</v>
      </c>
      <c r="L1553" s="3" t="s">
        <v>5151</v>
      </c>
      <c r="M1553" s="8">
        <v>3.6</v>
      </c>
      <c r="N1553" s="3" t="s">
        <v>3</v>
      </c>
      <c r="O1553" s="3" t="s">
        <v>37</v>
      </c>
      <c r="P1553" s="9">
        <v>63.35</v>
      </c>
    </row>
    <row r="1554" spans="1:16" x14ac:dyDescent="0.3">
      <c r="A1554" s="3" t="s">
        <v>1633</v>
      </c>
      <c r="B1554" s="3" t="s">
        <v>49</v>
      </c>
      <c r="C1554" s="3" t="s">
        <v>51</v>
      </c>
      <c r="D1554" s="3" t="s">
        <v>46</v>
      </c>
      <c r="E1554" s="7" t="s">
        <v>1580</v>
      </c>
      <c r="F1554" s="4">
        <v>0.21249999999999999</v>
      </c>
      <c r="G1554" s="1" t="s">
        <v>1580</v>
      </c>
      <c r="H1554" s="4">
        <v>0.25068287037037035</v>
      </c>
      <c r="I1554" s="2">
        <v>54</v>
      </c>
      <c r="J1554">
        <v>3.18</v>
      </c>
      <c r="K1554" s="9">
        <v>17.420000000000002</v>
      </c>
      <c r="L1554" s="3" t="s">
        <v>5151</v>
      </c>
      <c r="M1554" s="8">
        <v>4.9000000000000004</v>
      </c>
      <c r="N1554" s="3" t="s">
        <v>3</v>
      </c>
      <c r="O1554" s="3" t="s">
        <v>37</v>
      </c>
      <c r="P1554" s="9">
        <v>17.420000000000002</v>
      </c>
    </row>
    <row r="1555" spans="1:16" x14ac:dyDescent="0.3">
      <c r="A1555" s="3" t="s">
        <v>1634</v>
      </c>
      <c r="B1555" s="3" t="s">
        <v>61</v>
      </c>
      <c r="C1555" s="3" t="s">
        <v>51</v>
      </c>
      <c r="D1555" s="3" t="s">
        <v>46</v>
      </c>
      <c r="E1555" s="7" t="s">
        <v>1580</v>
      </c>
      <c r="F1555" s="4">
        <v>0.52152777777777781</v>
      </c>
      <c r="G1555" s="1" t="s">
        <v>1580</v>
      </c>
      <c r="H1555" s="4">
        <v>0.52550925925925929</v>
      </c>
      <c r="I1555" s="2">
        <v>5</v>
      </c>
      <c r="J1555">
        <v>18.010000000000002</v>
      </c>
      <c r="K1555" s="9">
        <v>85.58</v>
      </c>
      <c r="L1555" s="3" t="s">
        <v>5151</v>
      </c>
      <c r="M1555" s="8">
        <v>4.2</v>
      </c>
      <c r="N1555" s="3" t="s">
        <v>1</v>
      </c>
      <c r="O1555" s="3" t="s">
        <v>37</v>
      </c>
      <c r="P1555" s="9">
        <v>85.58</v>
      </c>
    </row>
    <row r="1556" spans="1:16" x14ac:dyDescent="0.3">
      <c r="A1556" s="3" t="s">
        <v>1635</v>
      </c>
      <c r="B1556" s="3" t="s">
        <v>33</v>
      </c>
      <c r="C1556" s="3" t="s">
        <v>41</v>
      </c>
      <c r="D1556" s="3" t="s">
        <v>46</v>
      </c>
      <c r="E1556" s="7" t="s">
        <v>1580</v>
      </c>
      <c r="F1556" s="4">
        <v>0.18819444444444444</v>
      </c>
      <c r="G1556" s="1" t="s">
        <v>1580</v>
      </c>
      <c r="H1556" s="4">
        <v>0.21954861111111112</v>
      </c>
      <c r="I1556" s="2">
        <v>45</v>
      </c>
      <c r="J1556">
        <v>16.899999999999999</v>
      </c>
      <c r="K1556" s="9">
        <v>63.23</v>
      </c>
      <c r="L1556" s="3" t="s">
        <v>5151</v>
      </c>
      <c r="M1556" s="8">
        <v>4.5</v>
      </c>
      <c r="N1556" s="3" t="s">
        <v>3</v>
      </c>
      <c r="O1556" s="3" t="s">
        <v>37</v>
      </c>
      <c r="P1556" s="9">
        <v>63.23</v>
      </c>
    </row>
    <row r="1557" spans="1:16" x14ac:dyDescent="0.3">
      <c r="A1557" s="3" t="s">
        <v>1636</v>
      </c>
      <c r="B1557" s="3" t="s">
        <v>69</v>
      </c>
      <c r="C1557" s="3" t="s">
        <v>44</v>
      </c>
      <c r="D1557" s="3" t="s">
        <v>46</v>
      </c>
      <c r="E1557" s="7" t="s">
        <v>1580</v>
      </c>
      <c r="F1557" s="4">
        <v>0.30694444444444446</v>
      </c>
      <c r="G1557" s="1" t="s">
        <v>1580</v>
      </c>
      <c r="H1557" s="4">
        <v>0.32819444444444446</v>
      </c>
      <c r="I1557" s="2">
        <v>30</v>
      </c>
      <c r="J1557">
        <v>10.41</v>
      </c>
      <c r="K1557" s="9">
        <v>37.25</v>
      </c>
      <c r="L1557" s="3" t="s">
        <v>5151</v>
      </c>
      <c r="M1557" s="8">
        <v>4.4000000000000004</v>
      </c>
      <c r="N1557" s="3" t="s">
        <v>1</v>
      </c>
      <c r="O1557" s="3" t="s">
        <v>37</v>
      </c>
      <c r="P1557" s="9">
        <v>37.25</v>
      </c>
    </row>
    <row r="1558" spans="1:16" x14ac:dyDescent="0.3">
      <c r="A1558" s="3" t="s">
        <v>1637</v>
      </c>
      <c r="B1558" s="3" t="s">
        <v>33</v>
      </c>
      <c r="C1558" s="3" t="s">
        <v>45</v>
      </c>
      <c r="D1558" s="3" t="s">
        <v>35</v>
      </c>
      <c r="E1558" s="7" t="s">
        <v>1580</v>
      </c>
      <c r="F1558" s="4">
        <v>4.3749999999999997E-2</v>
      </c>
      <c r="G1558" s="1" t="s">
        <v>1580</v>
      </c>
      <c r="H1558" s="4">
        <v>5.7453703703703701E-2</v>
      </c>
      <c r="I1558" s="2">
        <v>19</v>
      </c>
      <c r="J1558">
        <v>14.4</v>
      </c>
      <c r="K1558" s="9">
        <v>69.72</v>
      </c>
      <c r="L1558" s="3" t="s">
        <v>5151</v>
      </c>
      <c r="M1558" s="8">
        <v>4</v>
      </c>
      <c r="N1558" s="3" t="s">
        <v>3</v>
      </c>
      <c r="O1558" s="3" t="s">
        <v>37</v>
      </c>
      <c r="P1558" s="9">
        <v>69.72</v>
      </c>
    </row>
    <row r="1559" spans="1:16" x14ac:dyDescent="0.3">
      <c r="A1559" s="3" t="s">
        <v>1638</v>
      </c>
      <c r="B1559" s="3" t="s">
        <v>41</v>
      </c>
      <c r="C1559" s="3" t="s">
        <v>39</v>
      </c>
      <c r="D1559" s="3" t="s">
        <v>42</v>
      </c>
      <c r="E1559" s="7" t="s">
        <v>1580</v>
      </c>
      <c r="F1559" s="4">
        <v>0.30208333333333331</v>
      </c>
      <c r="G1559" s="1" t="s">
        <v>1580</v>
      </c>
      <c r="H1559" s="4">
        <v>0.31640046296296298</v>
      </c>
      <c r="I1559" s="2">
        <v>20</v>
      </c>
      <c r="J1559">
        <v>16.510000000000002</v>
      </c>
      <c r="K1559" s="9">
        <v>89.43</v>
      </c>
      <c r="L1559" s="3" t="s">
        <v>5152</v>
      </c>
      <c r="M1559" s="8">
        <v>4.4000000000000004</v>
      </c>
      <c r="N1559" s="3" t="s">
        <v>1</v>
      </c>
      <c r="O1559" s="3" t="s">
        <v>37</v>
      </c>
      <c r="P1559" s="9">
        <v>89.43</v>
      </c>
    </row>
    <row r="1560" spans="1:16" x14ac:dyDescent="0.3">
      <c r="A1560" s="3" t="s">
        <v>1639</v>
      </c>
      <c r="B1560" s="3" t="s">
        <v>49</v>
      </c>
      <c r="C1560" s="3" t="s">
        <v>44</v>
      </c>
      <c r="D1560" s="3" t="s">
        <v>42</v>
      </c>
      <c r="E1560" s="7" t="s">
        <v>1580</v>
      </c>
      <c r="F1560" s="4">
        <v>0.36041666666666666</v>
      </c>
      <c r="G1560" s="1" t="s">
        <v>1580</v>
      </c>
      <c r="H1560" s="4">
        <v>0.37206018518518519</v>
      </c>
      <c r="I1560" s="2">
        <v>16</v>
      </c>
      <c r="J1560">
        <v>16.91</v>
      </c>
      <c r="K1560" s="9">
        <v>94.99</v>
      </c>
      <c r="L1560" s="3" t="s">
        <v>5151</v>
      </c>
      <c r="M1560" s="8">
        <v>3.6</v>
      </c>
      <c r="N1560" s="3" t="s">
        <v>3</v>
      </c>
      <c r="O1560" s="3" t="s">
        <v>37</v>
      </c>
      <c r="P1560" s="9">
        <v>94.99</v>
      </c>
    </row>
    <row r="1561" spans="1:16" x14ac:dyDescent="0.3">
      <c r="A1561" s="3" t="s">
        <v>1640</v>
      </c>
      <c r="B1561" s="3" t="s">
        <v>39</v>
      </c>
      <c r="C1561" s="3" t="s">
        <v>51</v>
      </c>
      <c r="D1561" s="3" t="s">
        <v>46</v>
      </c>
      <c r="E1561" s="7" t="s">
        <v>1580</v>
      </c>
      <c r="F1561" s="4">
        <v>0.50416666666666665</v>
      </c>
      <c r="G1561" s="1" t="s">
        <v>1580</v>
      </c>
      <c r="H1561" s="4">
        <v>0.52016203703703701</v>
      </c>
      <c r="I1561" s="2">
        <v>23</v>
      </c>
      <c r="J1561">
        <v>7.79</v>
      </c>
      <c r="K1561" s="9">
        <v>29.39</v>
      </c>
      <c r="L1561" s="3" t="s">
        <v>5151</v>
      </c>
      <c r="M1561" s="8">
        <v>4.8</v>
      </c>
      <c r="N1561" s="3" t="s">
        <v>3</v>
      </c>
      <c r="O1561" s="3" t="s">
        <v>37</v>
      </c>
      <c r="P1561" s="9">
        <v>29.39</v>
      </c>
    </row>
    <row r="1562" spans="1:16" x14ac:dyDescent="0.3">
      <c r="A1562" s="3" t="s">
        <v>1641</v>
      </c>
      <c r="B1562" s="3" t="s">
        <v>41</v>
      </c>
      <c r="C1562" s="3" t="s">
        <v>69</v>
      </c>
      <c r="D1562" s="3" t="s">
        <v>42</v>
      </c>
      <c r="E1562" s="7" t="s">
        <v>1580</v>
      </c>
      <c r="F1562" s="4">
        <v>0.44930555555555557</v>
      </c>
      <c r="G1562" s="1" t="s">
        <v>1580</v>
      </c>
      <c r="H1562" s="4">
        <v>0.48810185185185184</v>
      </c>
      <c r="I1562" s="2">
        <v>55</v>
      </c>
      <c r="J1562">
        <v>11.52</v>
      </c>
      <c r="K1562" s="9">
        <v>59.51</v>
      </c>
      <c r="L1562" s="3" t="s">
        <v>5151</v>
      </c>
      <c r="M1562" s="8">
        <v>4.0999999999999996</v>
      </c>
      <c r="N1562" s="3" t="s">
        <v>1</v>
      </c>
      <c r="O1562" s="3" t="s">
        <v>37</v>
      </c>
      <c r="P1562" s="9">
        <v>59.51</v>
      </c>
    </row>
    <row r="1563" spans="1:16" x14ac:dyDescent="0.3">
      <c r="A1563" s="3" t="s">
        <v>1642</v>
      </c>
      <c r="B1563" s="3" t="s">
        <v>51</v>
      </c>
      <c r="C1563" s="3" t="s">
        <v>69</v>
      </c>
      <c r="D1563" s="3" t="s">
        <v>46</v>
      </c>
      <c r="E1563" s="7" t="s">
        <v>1580</v>
      </c>
      <c r="F1563" s="4">
        <v>0.39861111111111114</v>
      </c>
      <c r="G1563" s="1" t="s">
        <v>1580</v>
      </c>
      <c r="H1563" s="4">
        <v>0.43069444444444444</v>
      </c>
      <c r="I1563" s="2">
        <v>46</v>
      </c>
      <c r="J1563">
        <v>19.14</v>
      </c>
      <c r="K1563" s="9">
        <v>72.05</v>
      </c>
      <c r="L1563" s="3" t="s">
        <v>5152</v>
      </c>
      <c r="M1563" s="8">
        <v>3.6</v>
      </c>
      <c r="N1563" s="3" t="s">
        <v>3</v>
      </c>
      <c r="O1563" s="3" t="s">
        <v>37</v>
      </c>
      <c r="P1563" s="9">
        <v>72.05</v>
      </c>
    </row>
    <row r="1564" spans="1:16" x14ac:dyDescent="0.3">
      <c r="A1564" s="3" t="s">
        <v>1643</v>
      </c>
      <c r="B1564" s="3" t="s">
        <v>34</v>
      </c>
      <c r="C1564" s="3" t="s">
        <v>44</v>
      </c>
      <c r="D1564" s="3" t="s">
        <v>42</v>
      </c>
      <c r="E1564" s="7" t="s">
        <v>1580</v>
      </c>
      <c r="F1564" s="4">
        <v>0.50624999999999998</v>
      </c>
      <c r="G1564" s="1" t="s">
        <v>1580</v>
      </c>
      <c r="H1564" s="4">
        <v>0.52795138888888893</v>
      </c>
      <c r="I1564" s="2">
        <v>31</v>
      </c>
      <c r="J1564">
        <v>7.59</v>
      </c>
      <c r="K1564" s="9">
        <v>36.020000000000003</v>
      </c>
      <c r="L1564" s="3" t="s">
        <v>5151</v>
      </c>
      <c r="M1564" s="8">
        <v>3.7</v>
      </c>
      <c r="N1564" s="3" t="s">
        <v>1</v>
      </c>
      <c r="O1564" s="3" t="s">
        <v>37</v>
      </c>
      <c r="P1564" s="9">
        <v>36.020000000000003</v>
      </c>
    </row>
    <row r="1565" spans="1:16" x14ac:dyDescent="0.3">
      <c r="A1565" s="3" t="s">
        <v>1644</v>
      </c>
      <c r="B1565" s="3" t="s">
        <v>51</v>
      </c>
      <c r="C1565" s="3" t="s">
        <v>39</v>
      </c>
      <c r="D1565" s="3" t="s">
        <v>46</v>
      </c>
      <c r="E1565" s="7" t="s">
        <v>1580</v>
      </c>
      <c r="F1565" s="4">
        <v>0.13194444444444445</v>
      </c>
      <c r="G1565" s="1" t="s">
        <v>1580</v>
      </c>
      <c r="H1565" s="4">
        <v>0.17077546296296298</v>
      </c>
      <c r="I1565" s="2">
        <v>55</v>
      </c>
      <c r="J1565">
        <v>6.61</v>
      </c>
      <c r="K1565" s="9">
        <v>34.36</v>
      </c>
      <c r="L1565" s="3" t="s">
        <v>5151</v>
      </c>
      <c r="M1565" s="8">
        <v>4</v>
      </c>
      <c r="N1565" s="3" t="s">
        <v>3</v>
      </c>
      <c r="O1565" s="3" t="s">
        <v>37</v>
      </c>
      <c r="P1565" s="9">
        <v>34.36</v>
      </c>
    </row>
    <row r="1566" spans="1:16" x14ac:dyDescent="0.3">
      <c r="A1566" s="3" t="s">
        <v>1645</v>
      </c>
      <c r="B1566" s="3" t="s">
        <v>61</v>
      </c>
      <c r="C1566" s="3" t="s">
        <v>51</v>
      </c>
      <c r="D1566" s="3" t="s">
        <v>42</v>
      </c>
      <c r="E1566" s="7" t="s">
        <v>1580</v>
      </c>
      <c r="F1566" s="4">
        <v>0.48888888888888887</v>
      </c>
      <c r="G1566" s="1" t="s">
        <v>1580</v>
      </c>
      <c r="H1566" s="4">
        <v>0.51875000000000004</v>
      </c>
      <c r="I1566" s="2">
        <v>43</v>
      </c>
      <c r="J1566">
        <v>16.11</v>
      </c>
      <c r="K1566" s="9">
        <v>80.91</v>
      </c>
      <c r="L1566" s="3" t="s">
        <v>5152</v>
      </c>
      <c r="M1566" s="8">
        <v>3.7</v>
      </c>
      <c r="N1566" s="3" t="s">
        <v>1</v>
      </c>
      <c r="O1566" s="3" t="s">
        <v>37</v>
      </c>
      <c r="P1566" s="9">
        <v>80.91</v>
      </c>
    </row>
    <row r="1567" spans="1:16" x14ac:dyDescent="0.3">
      <c r="A1567" s="3" t="s">
        <v>1646</v>
      </c>
      <c r="B1567" s="3" t="s">
        <v>33</v>
      </c>
      <c r="C1567" s="3" t="s">
        <v>45</v>
      </c>
      <c r="D1567" s="3" t="s">
        <v>35</v>
      </c>
      <c r="E1567" s="7" t="s">
        <v>1647</v>
      </c>
      <c r="F1567" s="4">
        <v>0.4777777777777778</v>
      </c>
      <c r="G1567" s="1" t="s">
        <v>1647</v>
      </c>
      <c r="H1567" s="4">
        <v>0.4931828703703704</v>
      </c>
      <c r="I1567" s="2">
        <v>22</v>
      </c>
      <c r="J1567">
        <v>13.9</v>
      </c>
      <c r="K1567" s="9">
        <v>69.84</v>
      </c>
      <c r="L1567" s="3" t="s">
        <v>5151</v>
      </c>
      <c r="M1567" s="8">
        <v>3.7</v>
      </c>
      <c r="N1567" s="3" t="s">
        <v>3</v>
      </c>
      <c r="O1567" s="3" t="s">
        <v>84</v>
      </c>
      <c r="P1567" s="9">
        <v>69.84</v>
      </c>
    </row>
    <row r="1568" spans="1:16" x14ac:dyDescent="0.3">
      <c r="A1568" s="3" t="s">
        <v>1648</v>
      </c>
      <c r="B1568" s="3" t="s">
        <v>34</v>
      </c>
      <c r="C1568" s="3" t="s">
        <v>61</v>
      </c>
      <c r="D1568" s="3" t="s">
        <v>46</v>
      </c>
      <c r="E1568" s="7" t="s">
        <v>1647</v>
      </c>
      <c r="F1568" s="4">
        <v>0.11388888888888889</v>
      </c>
      <c r="G1568" s="1" t="s">
        <v>1647</v>
      </c>
      <c r="H1568" s="4">
        <v>0.15414351851851851</v>
      </c>
      <c r="I1568" s="2">
        <v>57</v>
      </c>
      <c r="J1568">
        <v>17.98</v>
      </c>
      <c r="K1568" s="9">
        <v>52.3</v>
      </c>
      <c r="L1568" s="3" t="s">
        <v>5151</v>
      </c>
      <c r="M1568" s="8">
        <v>4.4000000000000004</v>
      </c>
      <c r="N1568" s="3" t="s">
        <v>3</v>
      </c>
      <c r="O1568" s="3" t="s">
        <v>84</v>
      </c>
      <c r="P1568" s="9">
        <v>52.3</v>
      </c>
    </row>
    <row r="1569" spans="1:16" x14ac:dyDescent="0.3">
      <c r="A1569" s="3" t="s">
        <v>1649</v>
      </c>
      <c r="B1569" s="3" t="s">
        <v>61</v>
      </c>
      <c r="C1569" s="3" t="s">
        <v>51</v>
      </c>
      <c r="D1569" s="3" t="s">
        <v>42</v>
      </c>
      <c r="E1569" s="7" t="s">
        <v>1647</v>
      </c>
      <c r="F1569" s="4">
        <v>4.583333333333333E-2</v>
      </c>
      <c r="G1569" s="1" t="s">
        <v>1647</v>
      </c>
      <c r="H1569" s="4">
        <v>5.1550925925925924E-2</v>
      </c>
      <c r="I1569" s="2">
        <v>8</v>
      </c>
      <c r="J1569">
        <v>13.22</v>
      </c>
      <c r="K1569" s="9">
        <v>51.61</v>
      </c>
      <c r="L1569" s="3" t="s">
        <v>5151</v>
      </c>
      <c r="M1569" s="8">
        <v>4.5999999999999996</v>
      </c>
      <c r="N1569" s="3" t="s">
        <v>1</v>
      </c>
      <c r="O1569" s="3" t="s">
        <v>84</v>
      </c>
      <c r="P1569" s="9">
        <v>51.61</v>
      </c>
    </row>
    <row r="1570" spans="1:16" x14ac:dyDescent="0.3">
      <c r="A1570" s="3" t="s">
        <v>1650</v>
      </c>
      <c r="B1570" s="3" t="s">
        <v>51</v>
      </c>
      <c r="C1570" s="3" t="s">
        <v>45</v>
      </c>
      <c r="D1570" s="3" t="s">
        <v>46</v>
      </c>
      <c r="E1570" s="7" t="s">
        <v>1647</v>
      </c>
      <c r="F1570" s="4">
        <v>0.53333333333333333</v>
      </c>
      <c r="G1570" s="1" t="s">
        <v>1647</v>
      </c>
      <c r="H1570" s="4">
        <v>5.9236111111111114E-2</v>
      </c>
      <c r="I1570" s="2">
        <v>37</v>
      </c>
      <c r="J1570">
        <v>15.29</v>
      </c>
      <c r="K1570" s="9">
        <v>72.75</v>
      </c>
      <c r="L1570" s="3" t="s">
        <v>5151</v>
      </c>
      <c r="M1570" s="8">
        <v>3.7</v>
      </c>
      <c r="N1570" s="3" t="s">
        <v>1</v>
      </c>
      <c r="O1570" s="3" t="s">
        <v>84</v>
      </c>
      <c r="P1570" s="9">
        <v>72.75</v>
      </c>
    </row>
    <row r="1571" spans="1:16" x14ac:dyDescent="0.3">
      <c r="A1571" s="3" t="s">
        <v>1651</v>
      </c>
      <c r="B1571" s="3" t="s">
        <v>49</v>
      </c>
      <c r="C1571" s="3" t="s">
        <v>44</v>
      </c>
      <c r="D1571" s="3" t="s">
        <v>46</v>
      </c>
      <c r="E1571" s="7" t="s">
        <v>1647</v>
      </c>
      <c r="F1571" s="4">
        <v>0.31041666666666667</v>
      </c>
      <c r="G1571" s="1" t="s">
        <v>1647</v>
      </c>
      <c r="H1571" s="4">
        <v>0.31947916666666665</v>
      </c>
      <c r="I1571" s="2">
        <v>13</v>
      </c>
      <c r="J1571">
        <v>6.25</v>
      </c>
      <c r="K1571" s="9">
        <v>29.9</v>
      </c>
      <c r="L1571" s="3" t="s">
        <v>5151</v>
      </c>
      <c r="M1571" s="8">
        <v>4.5999999999999996</v>
      </c>
      <c r="N1571" s="3" t="s">
        <v>1</v>
      </c>
      <c r="O1571" s="3" t="s">
        <v>84</v>
      </c>
      <c r="P1571" s="9">
        <v>29.9</v>
      </c>
    </row>
    <row r="1572" spans="1:16" x14ac:dyDescent="0.3">
      <c r="A1572" s="3" t="s">
        <v>1652</v>
      </c>
      <c r="B1572" s="3" t="s">
        <v>49</v>
      </c>
      <c r="C1572" s="3" t="s">
        <v>44</v>
      </c>
      <c r="D1572" s="3" t="s">
        <v>42</v>
      </c>
      <c r="E1572" s="7" t="s">
        <v>1647</v>
      </c>
      <c r="F1572" s="4">
        <v>0.12638888888888888</v>
      </c>
      <c r="G1572" s="1" t="s">
        <v>1647</v>
      </c>
      <c r="H1572" s="4">
        <v>0.13041666666666665</v>
      </c>
      <c r="I1572" s="2">
        <v>5</v>
      </c>
      <c r="J1572">
        <v>10.27</v>
      </c>
      <c r="K1572" s="9">
        <v>51.96</v>
      </c>
      <c r="L1572" s="3" t="s">
        <v>5151</v>
      </c>
      <c r="M1572" s="8">
        <v>4.0999999999999996</v>
      </c>
      <c r="N1572" s="3" t="s">
        <v>3</v>
      </c>
      <c r="O1572" s="3" t="s">
        <v>84</v>
      </c>
      <c r="P1572" s="9">
        <v>51.96</v>
      </c>
    </row>
    <row r="1573" spans="1:16" x14ac:dyDescent="0.3">
      <c r="A1573" s="3" t="s">
        <v>1653</v>
      </c>
      <c r="B1573" s="3" t="s">
        <v>45</v>
      </c>
      <c r="C1573" s="3" t="s">
        <v>39</v>
      </c>
      <c r="D1573" s="3" t="s">
        <v>35</v>
      </c>
      <c r="E1573" s="7" t="s">
        <v>1647</v>
      </c>
      <c r="F1573" s="4">
        <v>0.43125000000000002</v>
      </c>
      <c r="G1573" s="1" t="s">
        <v>1647</v>
      </c>
      <c r="H1573" s="4">
        <v>0.46003472222222225</v>
      </c>
      <c r="I1573" s="2">
        <v>41</v>
      </c>
      <c r="J1573">
        <v>9.0399999999999991</v>
      </c>
      <c r="K1573" s="9">
        <v>51.4</v>
      </c>
      <c r="L1573" s="3" t="s">
        <v>5152</v>
      </c>
      <c r="M1573" s="8">
        <v>4.3</v>
      </c>
      <c r="N1573" s="3" t="s">
        <v>3</v>
      </c>
      <c r="O1573" s="3" t="s">
        <v>84</v>
      </c>
      <c r="P1573" s="9">
        <v>51.4</v>
      </c>
    </row>
    <row r="1574" spans="1:16" x14ac:dyDescent="0.3">
      <c r="A1574" s="3" t="s">
        <v>1654</v>
      </c>
      <c r="B1574" s="3" t="s">
        <v>69</v>
      </c>
      <c r="C1574" s="3" t="s">
        <v>44</v>
      </c>
      <c r="D1574" s="3" t="s">
        <v>42</v>
      </c>
      <c r="E1574" s="7" t="s">
        <v>1647</v>
      </c>
      <c r="F1574" s="4">
        <v>0.25277777777777777</v>
      </c>
      <c r="G1574" s="1" t="s">
        <v>1647</v>
      </c>
      <c r="H1574" s="4">
        <v>0.27552083333333333</v>
      </c>
      <c r="I1574" s="2">
        <v>32</v>
      </c>
      <c r="J1574">
        <v>4.66</v>
      </c>
      <c r="K1574" s="9">
        <v>21.87</v>
      </c>
      <c r="L1574" s="3" t="s">
        <v>5151</v>
      </c>
      <c r="M1574" s="8">
        <v>4.7</v>
      </c>
      <c r="N1574" s="3" t="s">
        <v>1</v>
      </c>
      <c r="O1574" s="3" t="s">
        <v>84</v>
      </c>
      <c r="P1574" s="9">
        <v>21.87</v>
      </c>
    </row>
    <row r="1575" spans="1:16" x14ac:dyDescent="0.3">
      <c r="A1575" s="3" t="s">
        <v>1655</v>
      </c>
      <c r="B1575" s="3" t="s">
        <v>51</v>
      </c>
      <c r="C1575" s="3" t="s">
        <v>39</v>
      </c>
      <c r="D1575" s="3" t="s">
        <v>46</v>
      </c>
      <c r="E1575" s="7" t="s">
        <v>1647</v>
      </c>
      <c r="F1575" s="4">
        <v>0.17708333333333334</v>
      </c>
      <c r="G1575" s="1" t="s">
        <v>1647</v>
      </c>
      <c r="H1575" s="4">
        <v>0.18783564814814815</v>
      </c>
      <c r="I1575" s="2">
        <v>15</v>
      </c>
      <c r="J1575">
        <v>3.69</v>
      </c>
      <c r="K1575" s="9">
        <v>20.07</v>
      </c>
      <c r="L1575" s="3" t="s">
        <v>5151</v>
      </c>
      <c r="M1575" s="8">
        <v>4.3</v>
      </c>
      <c r="N1575" s="3" t="s">
        <v>3</v>
      </c>
      <c r="O1575" s="3" t="s">
        <v>84</v>
      </c>
      <c r="P1575" s="9">
        <v>20.07</v>
      </c>
    </row>
    <row r="1576" spans="1:16" x14ac:dyDescent="0.3">
      <c r="A1576" s="3" t="s">
        <v>1656</v>
      </c>
      <c r="B1576" s="3" t="s">
        <v>69</v>
      </c>
      <c r="C1576" s="3" t="s">
        <v>34</v>
      </c>
      <c r="D1576" s="3" t="s">
        <v>42</v>
      </c>
      <c r="E1576" s="7" t="s">
        <v>1647</v>
      </c>
      <c r="F1576" s="4">
        <v>0.30625000000000002</v>
      </c>
      <c r="G1576" s="1" t="s">
        <v>1647</v>
      </c>
      <c r="H1576" s="4">
        <v>0.33428240740740739</v>
      </c>
      <c r="I1576" s="2">
        <v>40</v>
      </c>
      <c r="J1576">
        <v>16.39</v>
      </c>
      <c r="K1576" s="9">
        <v>84.27</v>
      </c>
      <c r="L1576" s="3" t="s">
        <v>5151</v>
      </c>
      <c r="M1576" s="8">
        <v>4.7</v>
      </c>
      <c r="N1576" s="3" t="s">
        <v>3</v>
      </c>
      <c r="O1576" s="3" t="s">
        <v>84</v>
      </c>
      <c r="P1576" s="9">
        <v>84.27</v>
      </c>
    </row>
    <row r="1577" spans="1:16" x14ac:dyDescent="0.3">
      <c r="A1577" s="3" t="s">
        <v>1657</v>
      </c>
      <c r="B1577" s="3" t="s">
        <v>33</v>
      </c>
      <c r="C1577" s="3" t="s">
        <v>39</v>
      </c>
      <c r="D1577" s="3" t="s">
        <v>46</v>
      </c>
      <c r="E1577" s="7" t="s">
        <v>1647</v>
      </c>
      <c r="F1577" s="4">
        <v>0.3</v>
      </c>
      <c r="G1577" s="1" t="s">
        <v>1647</v>
      </c>
      <c r="H1577" s="4">
        <v>0.31649305555555557</v>
      </c>
      <c r="I1577" s="2">
        <v>23</v>
      </c>
      <c r="J1577">
        <v>12.54</v>
      </c>
      <c r="K1577" s="9">
        <v>53.44</v>
      </c>
      <c r="L1577" s="3" t="s">
        <v>5152</v>
      </c>
      <c r="M1577" s="8">
        <v>4.0999999999999996</v>
      </c>
      <c r="N1577" s="3" t="s">
        <v>3</v>
      </c>
      <c r="O1577" s="3" t="s">
        <v>84</v>
      </c>
      <c r="P1577" s="9">
        <v>53.44</v>
      </c>
    </row>
    <row r="1578" spans="1:16" x14ac:dyDescent="0.3">
      <c r="A1578" s="3" t="s">
        <v>1658</v>
      </c>
      <c r="B1578" s="3" t="s">
        <v>41</v>
      </c>
      <c r="C1578" s="3" t="s">
        <v>51</v>
      </c>
      <c r="D1578" s="3" t="s">
        <v>46</v>
      </c>
      <c r="E1578" s="7" t="s">
        <v>1647</v>
      </c>
      <c r="F1578" s="4">
        <v>0.10486111111111111</v>
      </c>
      <c r="G1578" s="1" t="s">
        <v>1647</v>
      </c>
      <c r="H1578" s="4">
        <v>0.14450231481481482</v>
      </c>
      <c r="I1578" s="2">
        <v>57</v>
      </c>
      <c r="J1578">
        <v>6.09</v>
      </c>
      <c r="K1578" s="9">
        <v>32.28</v>
      </c>
      <c r="L1578" s="3" t="s">
        <v>5151</v>
      </c>
      <c r="M1578" s="8">
        <v>3.6</v>
      </c>
      <c r="N1578" s="3" t="s">
        <v>3</v>
      </c>
      <c r="O1578" s="3" t="s">
        <v>84</v>
      </c>
      <c r="P1578" s="9">
        <v>32.28</v>
      </c>
    </row>
    <row r="1579" spans="1:16" x14ac:dyDescent="0.3">
      <c r="A1579" s="3" t="s">
        <v>1659</v>
      </c>
      <c r="B1579" s="3" t="s">
        <v>33</v>
      </c>
      <c r="C1579" s="3" t="s">
        <v>49</v>
      </c>
      <c r="D1579" s="3" t="s">
        <v>46</v>
      </c>
      <c r="E1579" s="7" t="s">
        <v>1647</v>
      </c>
      <c r="F1579" s="4">
        <v>0.3263888888888889</v>
      </c>
      <c r="G1579" s="1" t="s">
        <v>1647</v>
      </c>
      <c r="H1579" s="4">
        <v>0.36214120370370373</v>
      </c>
      <c r="I1579" s="2">
        <v>51</v>
      </c>
      <c r="J1579">
        <v>15.99</v>
      </c>
      <c r="K1579" s="9">
        <v>52.65</v>
      </c>
      <c r="L1579" s="3" t="s">
        <v>5151</v>
      </c>
      <c r="M1579" s="8">
        <v>4.4000000000000004</v>
      </c>
      <c r="N1579" s="3" t="s">
        <v>3</v>
      </c>
      <c r="O1579" s="3" t="s">
        <v>84</v>
      </c>
      <c r="P1579" s="9">
        <v>52.65</v>
      </c>
    </row>
    <row r="1580" spans="1:16" x14ac:dyDescent="0.3">
      <c r="A1580" s="3" t="s">
        <v>1660</v>
      </c>
      <c r="B1580" s="3" t="s">
        <v>51</v>
      </c>
      <c r="C1580" s="3" t="s">
        <v>39</v>
      </c>
      <c r="D1580" s="3" t="s">
        <v>42</v>
      </c>
      <c r="E1580" s="7" t="s">
        <v>1647</v>
      </c>
      <c r="F1580" s="4">
        <v>0.52708333333333335</v>
      </c>
      <c r="G1580" s="1" t="s">
        <v>1647</v>
      </c>
      <c r="H1580" s="4">
        <v>0.53137731481481476</v>
      </c>
      <c r="I1580" s="2">
        <v>6</v>
      </c>
      <c r="J1580">
        <v>15.69</v>
      </c>
      <c r="K1580" s="9">
        <v>59.75</v>
      </c>
      <c r="L1580" s="3" t="s">
        <v>5151</v>
      </c>
      <c r="M1580" s="8">
        <v>3.6</v>
      </c>
      <c r="N1580" s="3" t="s">
        <v>3</v>
      </c>
      <c r="O1580" s="3" t="s">
        <v>84</v>
      </c>
      <c r="P1580" s="9">
        <v>59.75</v>
      </c>
    </row>
    <row r="1581" spans="1:16" x14ac:dyDescent="0.3">
      <c r="A1581" s="3" t="s">
        <v>1661</v>
      </c>
      <c r="B1581" s="3" t="s">
        <v>44</v>
      </c>
      <c r="C1581" s="3" t="s">
        <v>34</v>
      </c>
      <c r="D1581" s="3" t="s">
        <v>35</v>
      </c>
      <c r="E1581" s="7" t="s">
        <v>1647</v>
      </c>
      <c r="F1581" s="4">
        <v>0.3298611111111111</v>
      </c>
      <c r="G1581" s="1" t="s">
        <v>1647</v>
      </c>
      <c r="H1581" s="4">
        <v>0.35789351851851853</v>
      </c>
      <c r="I1581" s="2">
        <v>40</v>
      </c>
      <c r="J1581">
        <v>11.55</v>
      </c>
      <c r="K1581" s="9">
        <v>68.239999999999995</v>
      </c>
      <c r="L1581" s="3" t="s">
        <v>5152</v>
      </c>
      <c r="M1581" s="8">
        <v>3.7</v>
      </c>
      <c r="N1581" s="3" t="s">
        <v>3</v>
      </c>
      <c r="O1581" s="3" t="s">
        <v>84</v>
      </c>
      <c r="P1581" s="9">
        <v>68.239999999999995</v>
      </c>
    </row>
    <row r="1582" spans="1:16" x14ac:dyDescent="0.3">
      <c r="A1582" s="3" t="s">
        <v>1662</v>
      </c>
      <c r="B1582" s="3" t="s">
        <v>39</v>
      </c>
      <c r="C1582" s="3" t="s">
        <v>51</v>
      </c>
      <c r="D1582" s="3" t="s">
        <v>42</v>
      </c>
      <c r="E1582" s="7" t="s">
        <v>1647</v>
      </c>
      <c r="F1582" s="4">
        <v>0.42986111111111114</v>
      </c>
      <c r="G1582" s="1" t="s">
        <v>1647</v>
      </c>
      <c r="H1582" s="4">
        <v>0.46940972222222221</v>
      </c>
      <c r="I1582" s="2">
        <v>56</v>
      </c>
      <c r="J1582">
        <v>6.93</v>
      </c>
      <c r="K1582" s="9">
        <v>27.59</v>
      </c>
      <c r="L1582" s="3" t="s">
        <v>5151</v>
      </c>
      <c r="M1582" s="8">
        <v>4.9000000000000004</v>
      </c>
      <c r="N1582" s="3" t="s">
        <v>1</v>
      </c>
      <c r="O1582" s="3" t="s">
        <v>84</v>
      </c>
      <c r="P1582" s="9">
        <v>27.59</v>
      </c>
    </row>
    <row r="1583" spans="1:16" x14ac:dyDescent="0.3">
      <c r="A1583" s="3" t="s">
        <v>1663</v>
      </c>
      <c r="B1583" s="3" t="s">
        <v>39</v>
      </c>
      <c r="C1583" s="3" t="s">
        <v>49</v>
      </c>
      <c r="D1583" s="3" t="s">
        <v>35</v>
      </c>
      <c r="E1583" s="7" t="s">
        <v>1647</v>
      </c>
      <c r="F1583" s="4">
        <v>0.2048611111111111</v>
      </c>
      <c r="G1583" s="1" t="s">
        <v>1647</v>
      </c>
      <c r="H1583" s="4">
        <v>0.22671296296296295</v>
      </c>
      <c r="I1583" s="2">
        <v>31</v>
      </c>
      <c r="J1583">
        <v>6.54</v>
      </c>
      <c r="K1583" s="9">
        <v>39.700000000000003</v>
      </c>
      <c r="L1583" s="3" t="s">
        <v>5151</v>
      </c>
      <c r="M1583" s="8">
        <v>4.8</v>
      </c>
      <c r="N1583" s="3" t="s">
        <v>3</v>
      </c>
      <c r="O1583" s="3" t="s">
        <v>84</v>
      </c>
      <c r="P1583" s="9">
        <v>39.700000000000003</v>
      </c>
    </row>
    <row r="1584" spans="1:16" x14ac:dyDescent="0.3">
      <c r="A1584" s="3" t="s">
        <v>1664</v>
      </c>
      <c r="B1584" s="3" t="s">
        <v>41</v>
      </c>
      <c r="C1584" s="3" t="s">
        <v>34</v>
      </c>
      <c r="D1584" s="3" t="s">
        <v>35</v>
      </c>
      <c r="E1584" s="7" t="s">
        <v>1647</v>
      </c>
      <c r="F1584" s="4">
        <v>0.3923611111111111</v>
      </c>
      <c r="G1584" s="1" t="s">
        <v>1647</v>
      </c>
      <c r="H1584" s="4">
        <v>0.42534722222222221</v>
      </c>
      <c r="I1584" s="2">
        <v>47</v>
      </c>
      <c r="J1584">
        <v>15.29</v>
      </c>
      <c r="K1584" s="9">
        <v>100.81</v>
      </c>
      <c r="L1584" s="3" t="s">
        <v>5151</v>
      </c>
      <c r="M1584" s="8">
        <v>4.2</v>
      </c>
      <c r="N1584" s="3" t="s">
        <v>1</v>
      </c>
      <c r="O1584" s="3" t="s">
        <v>84</v>
      </c>
      <c r="P1584" s="9">
        <v>100.81</v>
      </c>
    </row>
    <row r="1585" spans="1:16" x14ac:dyDescent="0.3">
      <c r="A1585" s="3" t="s">
        <v>1665</v>
      </c>
      <c r="B1585" s="3" t="s">
        <v>45</v>
      </c>
      <c r="C1585" s="3" t="s">
        <v>51</v>
      </c>
      <c r="D1585" s="3" t="s">
        <v>46</v>
      </c>
      <c r="E1585" s="7" t="s">
        <v>1647</v>
      </c>
      <c r="F1585" s="4">
        <v>8.6805555555555552E-2</v>
      </c>
      <c r="G1585" s="1" t="s">
        <v>1647</v>
      </c>
      <c r="H1585" s="4">
        <v>0.10677083333333333</v>
      </c>
      <c r="I1585" s="2">
        <v>28</v>
      </c>
      <c r="J1585">
        <v>14.95</v>
      </c>
      <c r="K1585" s="9">
        <v>67.83</v>
      </c>
      <c r="L1585" s="3" t="s">
        <v>5151</v>
      </c>
      <c r="M1585" s="8">
        <v>3.9</v>
      </c>
      <c r="N1585" s="3" t="s">
        <v>3</v>
      </c>
      <c r="O1585" s="3" t="s">
        <v>84</v>
      </c>
      <c r="P1585" s="9">
        <v>67.83</v>
      </c>
    </row>
    <row r="1586" spans="1:16" x14ac:dyDescent="0.3">
      <c r="A1586" s="3" t="s">
        <v>1666</v>
      </c>
      <c r="B1586" s="3" t="s">
        <v>39</v>
      </c>
      <c r="C1586" s="3" t="s">
        <v>51</v>
      </c>
      <c r="D1586" s="3" t="s">
        <v>46</v>
      </c>
      <c r="E1586" s="7" t="s">
        <v>1647</v>
      </c>
      <c r="F1586" s="4">
        <v>0.1986111111111111</v>
      </c>
      <c r="G1586" s="1" t="s">
        <v>1647</v>
      </c>
      <c r="H1586" s="4">
        <v>0.20391203703703703</v>
      </c>
      <c r="I1586" s="2">
        <v>7</v>
      </c>
      <c r="J1586">
        <v>10.7</v>
      </c>
      <c r="K1586" s="9">
        <v>42.39</v>
      </c>
      <c r="L1586" s="3" t="s">
        <v>5152</v>
      </c>
      <c r="M1586" s="8">
        <v>4.0999999999999996</v>
      </c>
      <c r="N1586" s="3" t="s">
        <v>3</v>
      </c>
      <c r="O1586" s="3" t="s">
        <v>84</v>
      </c>
      <c r="P1586" s="9">
        <v>42.39</v>
      </c>
    </row>
    <row r="1587" spans="1:16" x14ac:dyDescent="0.3">
      <c r="A1587" s="3" t="s">
        <v>1667</v>
      </c>
      <c r="B1587" s="3" t="s">
        <v>69</v>
      </c>
      <c r="C1587" s="3" t="s">
        <v>45</v>
      </c>
      <c r="D1587" s="3" t="s">
        <v>35</v>
      </c>
      <c r="E1587" s="7" t="s">
        <v>1647</v>
      </c>
      <c r="F1587" s="4">
        <v>0.48402777777777778</v>
      </c>
      <c r="G1587" s="1" t="s">
        <v>1647</v>
      </c>
      <c r="H1587" s="4">
        <v>0.49057870370370371</v>
      </c>
      <c r="I1587" s="2">
        <v>9</v>
      </c>
      <c r="J1587">
        <v>19.16</v>
      </c>
      <c r="K1587" s="9">
        <v>134.5</v>
      </c>
      <c r="L1587" s="3" t="s">
        <v>5152</v>
      </c>
      <c r="M1587" s="8">
        <v>4.5999999999999996</v>
      </c>
      <c r="N1587" s="3" t="s">
        <v>1</v>
      </c>
      <c r="O1587" s="3" t="s">
        <v>84</v>
      </c>
      <c r="P1587" s="9">
        <v>134.5</v>
      </c>
    </row>
    <row r="1588" spans="1:16" x14ac:dyDescent="0.3">
      <c r="A1588" s="3" t="s">
        <v>1668</v>
      </c>
      <c r="B1588" s="3" t="s">
        <v>34</v>
      </c>
      <c r="C1588" s="3" t="s">
        <v>69</v>
      </c>
      <c r="D1588" s="3" t="s">
        <v>42</v>
      </c>
      <c r="E1588" s="7" t="s">
        <v>1647</v>
      </c>
      <c r="F1588" s="4">
        <v>0.3576388888888889</v>
      </c>
      <c r="G1588" s="1" t="s">
        <v>1647</v>
      </c>
      <c r="H1588" s="4">
        <v>0.38012731481481482</v>
      </c>
      <c r="I1588" s="2">
        <v>32</v>
      </c>
      <c r="J1588">
        <v>4.3899999999999997</v>
      </c>
      <c r="K1588" s="9">
        <v>28.6</v>
      </c>
      <c r="L1588" s="3" t="s">
        <v>5151</v>
      </c>
      <c r="M1588" s="8">
        <v>4.7</v>
      </c>
      <c r="N1588" s="3" t="s">
        <v>3</v>
      </c>
      <c r="O1588" s="3" t="s">
        <v>84</v>
      </c>
      <c r="P1588" s="9">
        <v>28.6</v>
      </c>
    </row>
    <row r="1589" spans="1:16" x14ac:dyDescent="0.3">
      <c r="A1589" s="3" t="s">
        <v>1669</v>
      </c>
      <c r="B1589" s="3" t="s">
        <v>45</v>
      </c>
      <c r="C1589" s="3" t="s">
        <v>69</v>
      </c>
      <c r="D1589" s="3" t="s">
        <v>35</v>
      </c>
      <c r="E1589" s="7" t="s">
        <v>1647</v>
      </c>
      <c r="F1589" s="4">
        <v>0.2951388888888889</v>
      </c>
      <c r="G1589" s="1" t="s">
        <v>1647</v>
      </c>
      <c r="H1589" s="4">
        <v>0.32270833333333332</v>
      </c>
      <c r="I1589" s="2">
        <v>39</v>
      </c>
      <c r="J1589">
        <v>15.4</v>
      </c>
      <c r="K1589" s="9">
        <v>106.11</v>
      </c>
      <c r="L1589" s="3" t="s">
        <v>5151</v>
      </c>
      <c r="M1589" s="8">
        <v>4.3</v>
      </c>
      <c r="N1589" s="3" t="s">
        <v>1</v>
      </c>
      <c r="O1589" s="3" t="s">
        <v>84</v>
      </c>
      <c r="P1589" s="9">
        <v>106.11</v>
      </c>
    </row>
    <row r="1590" spans="1:16" x14ac:dyDescent="0.3">
      <c r="A1590" s="3" t="s">
        <v>1670</v>
      </c>
      <c r="B1590" s="3" t="s">
        <v>45</v>
      </c>
      <c r="C1590" s="3" t="s">
        <v>44</v>
      </c>
      <c r="D1590" s="3" t="s">
        <v>42</v>
      </c>
      <c r="E1590" s="7" t="s">
        <v>1647</v>
      </c>
      <c r="F1590" s="4">
        <v>4.7222222222222221E-2</v>
      </c>
      <c r="G1590" s="1" t="s">
        <v>1647</v>
      </c>
      <c r="H1590" s="4">
        <v>5.634259259259259E-2</v>
      </c>
      <c r="I1590" s="2">
        <v>13</v>
      </c>
      <c r="J1590">
        <v>14.91</v>
      </c>
      <c r="K1590" s="9">
        <v>59.14</v>
      </c>
      <c r="L1590" s="3" t="s">
        <v>5151</v>
      </c>
      <c r="M1590" s="8">
        <v>4.3</v>
      </c>
      <c r="N1590" s="3" t="s">
        <v>1</v>
      </c>
      <c r="O1590" s="3" t="s">
        <v>84</v>
      </c>
      <c r="P1590" s="9">
        <v>59.14</v>
      </c>
    </row>
    <row r="1591" spans="1:16" x14ac:dyDescent="0.3">
      <c r="A1591" s="3" t="s">
        <v>1671</v>
      </c>
      <c r="B1591" s="3" t="s">
        <v>39</v>
      </c>
      <c r="C1591" s="3" t="s">
        <v>69</v>
      </c>
      <c r="D1591" s="3" t="s">
        <v>42</v>
      </c>
      <c r="E1591" s="7" t="s">
        <v>1647</v>
      </c>
      <c r="F1591" s="4">
        <v>0.32361111111111113</v>
      </c>
      <c r="G1591" s="1" t="s">
        <v>1647</v>
      </c>
      <c r="H1591" s="4">
        <v>0.35528935185185184</v>
      </c>
      <c r="I1591" s="2">
        <v>45</v>
      </c>
      <c r="J1591">
        <v>13.62</v>
      </c>
      <c r="K1591" s="9">
        <v>54.17</v>
      </c>
      <c r="L1591" s="3" t="s">
        <v>5151</v>
      </c>
      <c r="M1591" s="8">
        <v>4.2</v>
      </c>
      <c r="N1591" s="3" t="s">
        <v>1</v>
      </c>
      <c r="O1591" s="3" t="s">
        <v>84</v>
      </c>
      <c r="P1591" s="9">
        <v>54.17</v>
      </c>
    </row>
    <row r="1592" spans="1:16" x14ac:dyDescent="0.3">
      <c r="A1592" s="3" t="s">
        <v>1672</v>
      </c>
      <c r="B1592" s="3" t="s">
        <v>33</v>
      </c>
      <c r="C1592" s="3" t="s">
        <v>51</v>
      </c>
      <c r="D1592" s="3" t="s">
        <v>42</v>
      </c>
      <c r="E1592" s="7" t="s">
        <v>1647</v>
      </c>
      <c r="F1592" s="4">
        <v>7.6388888888888895E-2</v>
      </c>
      <c r="G1592" s="1" t="s">
        <v>1647</v>
      </c>
      <c r="H1592" s="4">
        <v>0.10693287037037037</v>
      </c>
      <c r="I1592" s="2">
        <v>43</v>
      </c>
      <c r="J1592">
        <v>19.53</v>
      </c>
      <c r="K1592" s="9">
        <v>90.68</v>
      </c>
      <c r="L1592" s="3" t="s">
        <v>5151</v>
      </c>
      <c r="M1592" s="8">
        <v>4.0999999999999996</v>
      </c>
      <c r="N1592" s="3" t="s">
        <v>1</v>
      </c>
      <c r="O1592" s="3" t="s">
        <v>84</v>
      </c>
      <c r="P1592" s="9">
        <v>90.68</v>
      </c>
    </row>
    <row r="1593" spans="1:16" x14ac:dyDescent="0.3">
      <c r="A1593" s="3" t="s">
        <v>1673</v>
      </c>
      <c r="B1593" s="3" t="s">
        <v>41</v>
      </c>
      <c r="C1593" s="3" t="s">
        <v>45</v>
      </c>
      <c r="D1593" s="3" t="s">
        <v>42</v>
      </c>
      <c r="E1593" s="7" t="s">
        <v>1647</v>
      </c>
      <c r="F1593" s="4">
        <v>0.4861111111111111</v>
      </c>
      <c r="G1593" s="1" t="s">
        <v>1580</v>
      </c>
      <c r="H1593" s="4">
        <v>0.50399305555555551</v>
      </c>
      <c r="I1593" s="2">
        <v>25</v>
      </c>
      <c r="J1593">
        <v>9.32</v>
      </c>
      <c r="K1593" s="9">
        <v>46.4</v>
      </c>
      <c r="L1593" s="3" t="s">
        <v>5151</v>
      </c>
      <c r="M1593" s="8">
        <v>4</v>
      </c>
      <c r="N1593" s="3" t="s">
        <v>3</v>
      </c>
      <c r="O1593" s="3" t="s">
        <v>84</v>
      </c>
      <c r="P1593" s="9">
        <v>46.4</v>
      </c>
    </row>
    <row r="1594" spans="1:16" x14ac:dyDescent="0.3">
      <c r="A1594" s="3" t="s">
        <v>1674</v>
      </c>
      <c r="B1594" s="3" t="s">
        <v>39</v>
      </c>
      <c r="C1594" s="3" t="s">
        <v>69</v>
      </c>
      <c r="D1594" s="3" t="s">
        <v>46</v>
      </c>
      <c r="E1594" s="7" t="s">
        <v>1647</v>
      </c>
      <c r="F1594" s="4">
        <v>0.37222222222222223</v>
      </c>
      <c r="G1594" s="1" t="s">
        <v>1647</v>
      </c>
      <c r="H1594" s="4">
        <v>0.39355324074074072</v>
      </c>
      <c r="I1594" s="2">
        <v>30</v>
      </c>
      <c r="J1594">
        <v>17.8</v>
      </c>
      <c r="K1594" s="9">
        <v>80.19</v>
      </c>
      <c r="L1594" s="3" t="s">
        <v>5152</v>
      </c>
      <c r="M1594" s="8">
        <v>4.2</v>
      </c>
      <c r="N1594" s="3" t="s">
        <v>1</v>
      </c>
      <c r="O1594" s="3" t="s">
        <v>84</v>
      </c>
      <c r="P1594" s="9">
        <v>80.19</v>
      </c>
    </row>
    <row r="1595" spans="1:16" x14ac:dyDescent="0.3">
      <c r="A1595" s="3" t="s">
        <v>1675</v>
      </c>
      <c r="B1595" s="3" t="s">
        <v>44</v>
      </c>
      <c r="C1595" s="3" t="s">
        <v>51</v>
      </c>
      <c r="D1595" s="3" t="s">
        <v>46</v>
      </c>
      <c r="E1595" s="7" t="s">
        <v>1647</v>
      </c>
      <c r="F1595" s="4">
        <v>0.14791666666666667</v>
      </c>
      <c r="G1595" s="1" t="s">
        <v>1647</v>
      </c>
      <c r="H1595" s="4">
        <v>0.16817129629629629</v>
      </c>
      <c r="I1595" s="2">
        <v>29</v>
      </c>
      <c r="J1595">
        <v>12.53</v>
      </c>
      <c r="K1595" s="9">
        <v>40.909999999999997</v>
      </c>
      <c r="L1595" s="3" t="s">
        <v>5152</v>
      </c>
      <c r="M1595" s="8">
        <v>5</v>
      </c>
      <c r="N1595" s="3" t="s">
        <v>1</v>
      </c>
      <c r="O1595" s="3" t="s">
        <v>84</v>
      </c>
      <c r="P1595" s="9">
        <v>40.909999999999997</v>
      </c>
    </row>
    <row r="1596" spans="1:16" x14ac:dyDescent="0.3">
      <c r="A1596" s="3" t="s">
        <v>1676</v>
      </c>
      <c r="B1596" s="3" t="s">
        <v>34</v>
      </c>
      <c r="C1596" s="3" t="s">
        <v>69</v>
      </c>
      <c r="D1596" s="3" t="s">
        <v>46</v>
      </c>
      <c r="E1596" s="7" t="s">
        <v>1647</v>
      </c>
      <c r="F1596" s="4">
        <v>0.43125000000000002</v>
      </c>
      <c r="G1596" s="1" t="s">
        <v>1647</v>
      </c>
      <c r="H1596" s="4">
        <v>0.46372685185185186</v>
      </c>
      <c r="I1596" s="2">
        <v>46</v>
      </c>
      <c r="J1596">
        <v>6.46</v>
      </c>
      <c r="K1596" s="9">
        <v>29.79</v>
      </c>
      <c r="L1596" s="3" t="s">
        <v>5151</v>
      </c>
      <c r="M1596" s="8">
        <v>3.8</v>
      </c>
      <c r="N1596" s="3" t="s">
        <v>3</v>
      </c>
      <c r="O1596" s="3" t="s">
        <v>84</v>
      </c>
      <c r="P1596" s="9">
        <v>29.79</v>
      </c>
    </row>
    <row r="1597" spans="1:16" x14ac:dyDescent="0.3">
      <c r="A1597" s="3" t="s">
        <v>1677</v>
      </c>
      <c r="B1597" s="3" t="s">
        <v>45</v>
      </c>
      <c r="C1597" s="3" t="s">
        <v>69</v>
      </c>
      <c r="D1597" s="3" t="s">
        <v>35</v>
      </c>
      <c r="E1597" s="7" t="s">
        <v>1647</v>
      </c>
      <c r="F1597" s="4">
        <v>0.11319444444444444</v>
      </c>
      <c r="G1597" s="1" t="s">
        <v>1647</v>
      </c>
      <c r="H1597" s="4">
        <v>0.14171296296296296</v>
      </c>
      <c r="I1597" s="2">
        <v>41</v>
      </c>
      <c r="J1597">
        <v>3.03</v>
      </c>
      <c r="K1597" s="9">
        <v>23.91</v>
      </c>
      <c r="L1597" s="3" t="s">
        <v>5152</v>
      </c>
      <c r="M1597" s="8">
        <v>4.7</v>
      </c>
      <c r="N1597" s="3" t="s">
        <v>1</v>
      </c>
      <c r="O1597" s="3" t="s">
        <v>84</v>
      </c>
      <c r="P1597" s="9">
        <v>23.91</v>
      </c>
    </row>
    <row r="1598" spans="1:16" x14ac:dyDescent="0.3">
      <c r="A1598" s="3" t="s">
        <v>1678</v>
      </c>
      <c r="B1598" s="3" t="s">
        <v>51</v>
      </c>
      <c r="C1598" s="3" t="s">
        <v>33</v>
      </c>
      <c r="D1598" s="3" t="s">
        <v>42</v>
      </c>
      <c r="E1598" s="7" t="s">
        <v>1647</v>
      </c>
      <c r="F1598" s="4">
        <v>0.30486111111111114</v>
      </c>
      <c r="G1598" s="1" t="s">
        <v>1647</v>
      </c>
      <c r="H1598" s="4">
        <v>0.33415509259259257</v>
      </c>
      <c r="I1598" s="2">
        <v>42</v>
      </c>
      <c r="J1598">
        <v>5.27</v>
      </c>
      <c r="K1598" s="9">
        <v>25.61</v>
      </c>
      <c r="L1598" s="3" t="s">
        <v>5152</v>
      </c>
      <c r="M1598" s="8">
        <v>4.4000000000000004</v>
      </c>
      <c r="N1598" s="3" t="s">
        <v>3</v>
      </c>
      <c r="O1598" s="3" t="s">
        <v>84</v>
      </c>
      <c r="P1598" s="9">
        <v>25.61</v>
      </c>
    </row>
    <row r="1599" spans="1:16" x14ac:dyDescent="0.3">
      <c r="A1599" s="3" t="s">
        <v>1679</v>
      </c>
      <c r="B1599" s="3" t="s">
        <v>39</v>
      </c>
      <c r="C1599" s="3" t="s">
        <v>51</v>
      </c>
      <c r="D1599" s="3" t="s">
        <v>46</v>
      </c>
      <c r="E1599" s="7" t="s">
        <v>1647</v>
      </c>
      <c r="F1599" s="4">
        <v>0.48194444444444445</v>
      </c>
      <c r="G1599" s="1" t="s">
        <v>1647</v>
      </c>
      <c r="H1599" s="4">
        <v>0.50495370370370374</v>
      </c>
      <c r="I1599" s="2">
        <v>33</v>
      </c>
      <c r="J1599">
        <v>14.72</v>
      </c>
      <c r="K1599" s="9">
        <v>51.27</v>
      </c>
      <c r="L1599" s="3" t="s">
        <v>5152</v>
      </c>
      <c r="M1599" s="8">
        <v>4.4000000000000004</v>
      </c>
      <c r="N1599" s="3" t="s">
        <v>1</v>
      </c>
      <c r="O1599" s="3" t="s">
        <v>84</v>
      </c>
      <c r="P1599" s="9">
        <v>51.27</v>
      </c>
    </row>
    <row r="1600" spans="1:16" x14ac:dyDescent="0.3">
      <c r="A1600" s="3" t="s">
        <v>1680</v>
      </c>
      <c r="B1600" s="3" t="s">
        <v>49</v>
      </c>
      <c r="C1600" s="3" t="s">
        <v>61</v>
      </c>
      <c r="D1600" s="3" t="s">
        <v>46</v>
      </c>
      <c r="E1600" s="7" t="s">
        <v>1647</v>
      </c>
      <c r="F1600" s="4">
        <v>0.29166666666666669</v>
      </c>
      <c r="G1600" s="1" t="s">
        <v>1647</v>
      </c>
      <c r="H1600" s="4">
        <v>0.33024305555555555</v>
      </c>
      <c r="I1600" s="2">
        <v>55</v>
      </c>
      <c r="J1600">
        <v>6.85</v>
      </c>
      <c r="K1600" s="9">
        <v>34.630000000000003</v>
      </c>
      <c r="L1600" s="3" t="s">
        <v>5152</v>
      </c>
      <c r="M1600" s="8">
        <v>3.8</v>
      </c>
      <c r="N1600" s="3" t="s">
        <v>1</v>
      </c>
      <c r="O1600" s="3" t="s">
        <v>84</v>
      </c>
      <c r="P1600" s="9">
        <v>34.630000000000003</v>
      </c>
    </row>
    <row r="1601" spans="1:16" x14ac:dyDescent="0.3">
      <c r="A1601" s="3" t="s">
        <v>1681</v>
      </c>
      <c r="B1601" s="3" t="s">
        <v>51</v>
      </c>
      <c r="C1601" s="3" t="s">
        <v>39</v>
      </c>
      <c r="D1601" s="3" t="s">
        <v>35</v>
      </c>
      <c r="E1601" s="7" t="s">
        <v>1647</v>
      </c>
      <c r="F1601" s="4">
        <v>0.30972222222222223</v>
      </c>
      <c r="G1601" s="1" t="s">
        <v>1647</v>
      </c>
      <c r="H1601" s="4">
        <v>0.32831018518518518</v>
      </c>
      <c r="I1601" s="2">
        <v>26</v>
      </c>
      <c r="J1601">
        <v>4.8099999999999996</v>
      </c>
      <c r="K1601" s="9">
        <v>37.43</v>
      </c>
      <c r="L1601" s="3" t="s">
        <v>5151</v>
      </c>
      <c r="M1601" s="8">
        <v>3.7</v>
      </c>
      <c r="N1601" s="3" t="s">
        <v>1</v>
      </c>
      <c r="O1601" s="3" t="s">
        <v>84</v>
      </c>
      <c r="P1601" s="9">
        <v>37.43</v>
      </c>
    </row>
    <row r="1602" spans="1:16" x14ac:dyDescent="0.3">
      <c r="A1602" s="3" t="s">
        <v>1682</v>
      </c>
      <c r="B1602" s="3" t="s">
        <v>49</v>
      </c>
      <c r="C1602" s="3" t="s">
        <v>33</v>
      </c>
      <c r="D1602" s="3" t="s">
        <v>42</v>
      </c>
      <c r="E1602" s="7" t="s">
        <v>1647</v>
      </c>
      <c r="F1602" s="4">
        <v>0.26041666666666669</v>
      </c>
      <c r="G1602" s="1" t="s">
        <v>1647</v>
      </c>
      <c r="H1602" s="4">
        <v>0.3008912037037037</v>
      </c>
      <c r="I1602" s="2">
        <v>58</v>
      </c>
      <c r="J1602">
        <v>6.37</v>
      </c>
      <c r="K1602" s="9">
        <v>29.47</v>
      </c>
      <c r="L1602" s="3" t="s">
        <v>5151</v>
      </c>
      <c r="M1602" s="8">
        <v>4.5999999999999996</v>
      </c>
      <c r="N1602" s="3" t="s">
        <v>3</v>
      </c>
      <c r="O1602" s="3" t="s">
        <v>84</v>
      </c>
      <c r="P1602" s="9">
        <v>29.47</v>
      </c>
    </row>
    <row r="1603" spans="1:16" x14ac:dyDescent="0.3">
      <c r="A1603" s="3" t="s">
        <v>1683</v>
      </c>
      <c r="B1603" s="3" t="s">
        <v>49</v>
      </c>
      <c r="C1603" s="3" t="s">
        <v>45</v>
      </c>
      <c r="D1603" s="3" t="s">
        <v>42</v>
      </c>
      <c r="E1603" s="7" t="s">
        <v>1647</v>
      </c>
      <c r="F1603" s="4">
        <v>0.5131944444444444</v>
      </c>
      <c r="G1603" s="1" t="s">
        <v>1647</v>
      </c>
      <c r="H1603" s="4">
        <v>0.53577546296296297</v>
      </c>
      <c r="I1603" s="2">
        <v>32</v>
      </c>
      <c r="J1603">
        <v>19.02</v>
      </c>
      <c r="K1603" s="9">
        <v>99.98</v>
      </c>
      <c r="L1603" s="3" t="s">
        <v>5151</v>
      </c>
      <c r="M1603" s="8">
        <v>4.8</v>
      </c>
      <c r="N1603" s="3" t="s">
        <v>3</v>
      </c>
      <c r="O1603" s="3" t="s">
        <v>84</v>
      </c>
      <c r="P1603" s="9">
        <v>99.98</v>
      </c>
    </row>
    <row r="1604" spans="1:16" x14ac:dyDescent="0.3">
      <c r="A1604" s="3" t="s">
        <v>1684</v>
      </c>
      <c r="B1604" s="3" t="s">
        <v>41</v>
      </c>
      <c r="C1604" s="3" t="s">
        <v>61</v>
      </c>
      <c r="D1604" s="3" t="s">
        <v>46</v>
      </c>
      <c r="E1604" s="7" t="s">
        <v>1647</v>
      </c>
      <c r="F1604" s="4">
        <v>5.347222222222222E-2</v>
      </c>
      <c r="G1604" s="1" t="s">
        <v>1647</v>
      </c>
      <c r="H1604" s="4">
        <v>7.7256944444444448E-2</v>
      </c>
      <c r="I1604" s="2">
        <v>34</v>
      </c>
      <c r="J1604">
        <v>14.59</v>
      </c>
      <c r="K1604" s="9">
        <v>63</v>
      </c>
      <c r="L1604" s="3" t="s">
        <v>5152</v>
      </c>
      <c r="M1604" s="8">
        <v>4.3</v>
      </c>
      <c r="N1604" s="3" t="s">
        <v>1</v>
      </c>
      <c r="O1604" s="3" t="s">
        <v>84</v>
      </c>
      <c r="P1604" s="9">
        <v>63</v>
      </c>
    </row>
    <row r="1605" spans="1:16" x14ac:dyDescent="0.3">
      <c r="A1605" s="3" t="s">
        <v>1685</v>
      </c>
      <c r="B1605" s="3" t="s">
        <v>45</v>
      </c>
      <c r="C1605" s="3" t="s">
        <v>41</v>
      </c>
      <c r="D1605" s="3" t="s">
        <v>42</v>
      </c>
      <c r="E1605" s="7" t="s">
        <v>1647</v>
      </c>
      <c r="F1605" s="4">
        <v>0.12916666666666668</v>
      </c>
      <c r="G1605" s="1" t="s">
        <v>1647</v>
      </c>
      <c r="H1605" s="4">
        <v>0.16068287037037038</v>
      </c>
      <c r="I1605" s="2">
        <v>45</v>
      </c>
      <c r="J1605">
        <v>10.01</v>
      </c>
      <c r="K1605" s="9">
        <v>43.2</v>
      </c>
      <c r="L1605" s="3" t="s">
        <v>5151</v>
      </c>
      <c r="M1605" s="8">
        <v>3.6</v>
      </c>
      <c r="N1605" s="3" t="s">
        <v>3</v>
      </c>
      <c r="O1605" s="3" t="s">
        <v>84</v>
      </c>
      <c r="P1605" s="9">
        <v>43.2</v>
      </c>
    </row>
    <row r="1606" spans="1:16" x14ac:dyDescent="0.3">
      <c r="A1606" s="3" t="s">
        <v>1686</v>
      </c>
      <c r="B1606" s="3" t="s">
        <v>49</v>
      </c>
      <c r="C1606" s="3" t="s">
        <v>45</v>
      </c>
      <c r="D1606" s="3" t="s">
        <v>42</v>
      </c>
      <c r="E1606" s="7" t="s">
        <v>1647</v>
      </c>
      <c r="F1606" s="4">
        <v>0.17430555555555555</v>
      </c>
      <c r="G1606" s="1" t="s">
        <v>1647</v>
      </c>
      <c r="H1606" s="4">
        <v>0.18581018518518519</v>
      </c>
      <c r="I1606" s="2">
        <v>16</v>
      </c>
      <c r="J1606">
        <v>3.47</v>
      </c>
      <c r="K1606" s="9">
        <v>21.45</v>
      </c>
      <c r="L1606" s="3" t="s">
        <v>5151</v>
      </c>
      <c r="M1606" s="8">
        <v>3.7</v>
      </c>
      <c r="N1606" s="3" t="s">
        <v>1</v>
      </c>
      <c r="O1606" s="3" t="s">
        <v>84</v>
      </c>
      <c r="P1606" s="9">
        <v>21.45</v>
      </c>
    </row>
    <row r="1607" spans="1:16" x14ac:dyDescent="0.3">
      <c r="A1607" s="3" t="s">
        <v>1687</v>
      </c>
      <c r="B1607" s="3" t="s">
        <v>41</v>
      </c>
      <c r="C1607" s="3" t="s">
        <v>69</v>
      </c>
      <c r="D1607" s="3" t="s">
        <v>35</v>
      </c>
      <c r="E1607" s="7" t="s">
        <v>1647</v>
      </c>
      <c r="F1607" s="4">
        <v>0.43541666666666667</v>
      </c>
      <c r="G1607" s="1" t="s">
        <v>1647</v>
      </c>
      <c r="H1607" s="4">
        <v>0.46061342592592591</v>
      </c>
      <c r="I1607" s="2">
        <v>36</v>
      </c>
      <c r="J1607">
        <v>9.7899999999999991</v>
      </c>
      <c r="K1607" s="9">
        <v>53.65</v>
      </c>
      <c r="L1607" s="3" t="s">
        <v>5152</v>
      </c>
      <c r="M1607" s="8">
        <v>4.8</v>
      </c>
      <c r="N1607" s="3" t="s">
        <v>1</v>
      </c>
      <c r="O1607" s="3" t="s">
        <v>84</v>
      </c>
      <c r="P1607" s="9">
        <v>53.65</v>
      </c>
    </row>
    <row r="1608" spans="1:16" x14ac:dyDescent="0.3">
      <c r="A1608" s="3" t="s">
        <v>1688</v>
      </c>
      <c r="B1608" s="3" t="s">
        <v>39</v>
      </c>
      <c r="C1608" s="3" t="s">
        <v>33</v>
      </c>
      <c r="D1608" s="3" t="s">
        <v>35</v>
      </c>
      <c r="E1608" s="7" t="s">
        <v>1647</v>
      </c>
      <c r="F1608" s="4">
        <v>0.21805555555555556</v>
      </c>
      <c r="G1608" s="1" t="s">
        <v>1647</v>
      </c>
      <c r="H1608" s="4">
        <v>0.24096064814814816</v>
      </c>
      <c r="I1608" s="2">
        <v>32</v>
      </c>
      <c r="J1608">
        <v>4.47</v>
      </c>
      <c r="K1608" s="9">
        <v>31.93</v>
      </c>
      <c r="L1608" s="3" t="s">
        <v>5152</v>
      </c>
      <c r="M1608" s="8">
        <v>3.7</v>
      </c>
      <c r="N1608" s="3" t="s">
        <v>1</v>
      </c>
      <c r="O1608" s="3" t="s">
        <v>84</v>
      </c>
      <c r="P1608" s="9">
        <v>31.93</v>
      </c>
    </row>
    <row r="1609" spans="1:16" x14ac:dyDescent="0.3">
      <c r="A1609" s="3" t="s">
        <v>1689</v>
      </c>
      <c r="B1609" s="3" t="s">
        <v>44</v>
      </c>
      <c r="C1609" s="3" t="s">
        <v>41</v>
      </c>
      <c r="D1609" s="3" t="s">
        <v>42</v>
      </c>
      <c r="E1609" s="7" t="s">
        <v>1647</v>
      </c>
      <c r="F1609" s="4">
        <v>0.35416666666666669</v>
      </c>
      <c r="G1609" s="1" t="s">
        <v>1647</v>
      </c>
      <c r="H1609" s="4">
        <v>0.36108796296296297</v>
      </c>
      <c r="I1609" s="2">
        <v>9</v>
      </c>
      <c r="J1609">
        <v>12.76</v>
      </c>
      <c r="K1609" s="9">
        <v>63.06</v>
      </c>
      <c r="L1609" s="3" t="s">
        <v>5152</v>
      </c>
      <c r="M1609" s="8">
        <v>3.7</v>
      </c>
      <c r="N1609" s="3" t="s">
        <v>3</v>
      </c>
      <c r="O1609" s="3" t="s">
        <v>84</v>
      </c>
      <c r="P1609" s="9">
        <v>63.06</v>
      </c>
    </row>
    <row r="1610" spans="1:16" x14ac:dyDescent="0.3">
      <c r="A1610" s="3" t="s">
        <v>1690</v>
      </c>
      <c r="B1610" s="3" t="s">
        <v>34</v>
      </c>
      <c r="C1610" s="3" t="s">
        <v>44</v>
      </c>
      <c r="D1610" s="3" t="s">
        <v>35</v>
      </c>
      <c r="E1610" s="7" t="s">
        <v>1647</v>
      </c>
      <c r="F1610" s="4">
        <v>0.33333333333333331</v>
      </c>
      <c r="G1610" s="1" t="s">
        <v>1647</v>
      </c>
      <c r="H1610" s="4">
        <v>0.34024305555555556</v>
      </c>
      <c r="I1610" s="2">
        <v>9</v>
      </c>
      <c r="J1610">
        <v>9.9499999999999993</v>
      </c>
      <c r="K1610" s="9">
        <v>46.64</v>
      </c>
      <c r="L1610" s="3" t="s">
        <v>5151</v>
      </c>
      <c r="M1610" s="8">
        <v>3.9</v>
      </c>
      <c r="N1610" s="3" t="s">
        <v>1</v>
      </c>
      <c r="O1610" s="3" t="s">
        <v>84</v>
      </c>
      <c r="P1610" s="9">
        <v>46.64</v>
      </c>
    </row>
    <row r="1611" spans="1:16" x14ac:dyDescent="0.3">
      <c r="A1611" s="3" t="s">
        <v>1691</v>
      </c>
      <c r="B1611" s="3" t="s">
        <v>49</v>
      </c>
      <c r="C1611" s="3" t="s">
        <v>44</v>
      </c>
      <c r="D1611" s="3" t="s">
        <v>35</v>
      </c>
      <c r="E1611" s="7" t="s">
        <v>1647</v>
      </c>
      <c r="F1611" s="4">
        <v>0.16041666666666668</v>
      </c>
      <c r="G1611" s="1" t="s">
        <v>1647</v>
      </c>
      <c r="H1611" s="4">
        <v>0.19987268518518519</v>
      </c>
      <c r="I1611" s="2">
        <v>56</v>
      </c>
      <c r="J1611">
        <v>13.85</v>
      </c>
      <c r="K1611" s="9">
        <v>83.3</v>
      </c>
      <c r="L1611" s="3" t="s">
        <v>5151</v>
      </c>
      <c r="M1611" s="8">
        <v>4.2</v>
      </c>
      <c r="N1611" s="3" t="s">
        <v>1</v>
      </c>
      <c r="O1611" s="3" t="s">
        <v>84</v>
      </c>
      <c r="P1611" s="9">
        <v>83.3</v>
      </c>
    </row>
    <row r="1612" spans="1:16" x14ac:dyDescent="0.3">
      <c r="A1612" s="3" t="s">
        <v>1692</v>
      </c>
      <c r="B1612" s="3" t="s">
        <v>41</v>
      </c>
      <c r="C1612" s="3" t="s">
        <v>33</v>
      </c>
      <c r="D1612" s="3" t="s">
        <v>46</v>
      </c>
      <c r="E1612" s="7" t="s">
        <v>1647</v>
      </c>
      <c r="F1612" s="4">
        <v>0.40972222222222221</v>
      </c>
      <c r="G1612" s="1" t="s">
        <v>1647</v>
      </c>
      <c r="H1612" s="4">
        <v>0.44665509259259262</v>
      </c>
      <c r="I1612" s="2">
        <v>53</v>
      </c>
      <c r="J1612">
        <v>4.33</v>
      </c>
      <c r="K1612" s="9">
        <v>17.690000000000001</v>
      </c>
      <c r="L1612" s="3" t="s">
        <v>5152</v>
      </c>
      <c r="M1612" s="8">
        <v>4.7</v>
      </c>
      <c r="N1612" s="3" t="s">
        <v>3</v>
      </c>
      <c r="O1612" s="3" t="s">
        <v>84</v>
      </c>
      <c r="P1612" s="9">
        <v>17.690000000000001</v>
      </c>
    </row>
    <row r="1613" spans="1:16" x14ac:dyDescent="0.3">
      <c r="A1613" s="3" t="s">
        <v>1693</v>
      </c>
      <c r="B1613" s="3" t="s">
        <v>39</v>
      </c>
      <c r="C1613" s="3" t="s">
        <v>41</v>
      </c>
      <c r="D1613" s="3" t="s">
        <v>46</v>
      </c>
      <c r="E1613" s="7" t="s">
        <v>1647</v>
      </c>
      <c r="F1613" s="4">
        <v>0.40833333333333333</v>
      </c>
      <c r="G1613" s="1" t="s">
        <v>1647</v>
      </c>
      <c r="H1613" s="4">
        <v>0.42996527777777777</v>
      </c>
      <c r="I1613" s="2">
        <v>31</v>
      </c>
      <c r="J1613">
        <v>4</v>
      </c>
      <c r="K1613" s="9">
        <v>16.600000000000001</v>
      </c>
      <c r="L1613" s="3" t="s">
        <v>5151</v>
      </c>
      <c r="M1613" s="8">
        <v>4.4000000000000004</v>
      </c>
      <c r="N1613" s="3" t="s">
        <v>1</v>
      </c>
      <c r="O1613" s="3" t="s">
        <v>84</v>
      </c>
      <c r="P1613" s="9">
        <v>16.600000000000001</v>
      </c>
    </row>
    <row r="1614" spans="1:16" x14ac:dyDescent="0.3">
      <c r="A1614" s="3" t="s">
        <v>1694</v>
      </c>
      <c r="B1614" s="3" t="s">
        <v>61</v>
      </c>
      <c r="C1614" s="3" t="s">
        <v>33</v>
      </c>
      <c r="D1614" s="3" t="s">
        <v>35</v>
      </c>
      <c r="E1614" s="7" t="s">
        <v>1647</v>
      </c>
      <c r="F1614" s="4">
        <v>0.18124999999999999</v>
      </c>
      <c r="G1614" s="1" t="s">
        <v>1647</v>
      </c>
      <c r="H1614" s="4">
        <v>0.21634259259259259</v>
      </c>
      <c r="I1614" s="2">
        <v>50</v>
      </c>
      <c r="J1614">
        <v>9.59</v>
      </c>
      <c r="K1614" s="9">
        <v>46.33</v>
      </c>
      <c r="L1614" s="3" t="s">
        <v>5151</v>
      </c>
      <c r="M1614" s="8">
        <v>5</v>
      </c>
      <c r="N1614" s="3" t="s">
        <v>1</v>
      </c>
      <c r="O1614" s="3" t="s">
        <v>84</v>
      </c>
      <c r="P1614" s="9">
        <v>46.33</v>
      </c>
    </row>
    <row r="1615" spans="1:16" x14ac:dyDescent="0.3">
      <c r="A1615" s="3" t="s">
        <v>1695</v>
      </c>
      <c r="B1615" s="3" t="s">
        <v>51</v>
      </c>
      <c r="C1615" s="3" t="s">
        <v>61</v>
      </c>
      <c r="D1615" s="3" t="s">
        <v>35</v>
      </c>
      <c r="E1615" s="7" t="s">
        <v>1647</v>
      </c>
      <c r="F1615" s="4">
        <v>0.35486111111111113</v>
      </c>
      <c r="G1615" s="1" t="s">
        <v>1647</v>
      </c>
      <c r="H1615" s="4">
        <v>0.37774305555555554</v>
      </c>
      <c r="I1615" s="2">
        <v>32</v>
      </c>
      <c r="J1615">
        <v>10.88</v>
      </c>
      <c r="K1615" s="9">
        <v>76.3</v>
      </c>
      <c r="L1615" s="3" t="s">
        <v>5151</v>
      </c>
      <c r="M1615" s="8">
        <v>3.9</v>
      </c>
      <c r="N1615" s="3" t="s">
        <v>1</v>
      </c>
      <c r="O1615" s="3" t="s">
        <v>84</v>
      </c>
      <c r="P1615" s="9">
        <v>76.3</v>
      </c>
    </row>
    <row r="1616" spans="1:16" x14ac:dyDescent="0.3">
      <c r="A1616" s="3" t="s">
        <v>1696</v>
      </c>
      <c r="B1616" s="3" t="s">
        <v>34</v>
      </c>
      <c r="C1616" s="3" t="s">
        <v>45</v>
      </c>
      <c r="D1616" s="3" t="s">
        <v>46</v>
      </c>
      <c r="E1616" s="7" t="s">
        <v>1647</v>
      </c>
      <c r="F1616" s="4">
        <v>0.19791666666666666</v>
      </c>
      <c r="G1616" s="1" t="s">
        <v>1647</v>
      </c>
      <c r="H1616" s="4">
        <v>0.21335648148148148</v>
      </c>
      <c r="I1616" s="2">
        <v>22</v>
      </c>
      <c r="J1616">
        <v>15.25</v>
      </c>
      <c r="K1616" s="9">
        <v>56.57</v>
      </c>
      <c r="L1616" s="3" t="s">
        <v>5152</v>
      </c>
      <c r="M1616" s="8">
        <v>4.0999999999999996</v>
      </c>
      <c r="N1616" s="3" t="s">
        <v>1</v>
      </c>
      <c r="O1616" s="3" t="s">
        <v>84</v>
      </c>
      <c r="P1616" s="9">
        <v>56.57</v>
      </c>
    </row>
    <row r="1617" spans="1:16" x14ac:dyDescent="0.3">
      <c r="A1617" s="3" t="s">
        <v>1697</v>
      </c>
      <c r="B1617" s="3" t="s">
        <v>39</v>
      </c>
      <c r="C1617" s="3" t="s">
        <v>45</v>
      </c>
      <c r="D1617" s="3" t="s">
        <v>42</v>
      </c>
      <c r="E1617" s="7" t="s">
        <v>1647</v>
      </c>
      <c r="F1617" s="4">
        <v>0.20902777777777778</v>
      </c>
      <c r="G1617" s="1" t="s">
        <v>1647</v>
      </c>
      <c r="H1617" s="4">
        <v>0.22868055555555555</v>
      </c>
      <c r="I1617" s="2">
        <v>28</v>
      </c>
      <c r="J1617">
        <v>17.8</v>
      </c>
      <c r="K1617" s="9">
        <v>83.29</v>
      </c>
      <c r="L1617" s="3" t="s">
        <v>5151</v>
      </c>
      <c r="M1617" s="8">
        <v>4.8</v>
      </c>
      <c r="N1617" s="3" t="s">
        <v>1</v>
      </c>
      <c r="O1617" s="3" t="s">
        <v>84</v>
      </c>
      <c r="P1617" s="9">
        <v>83.29</v>
      </c>
    </row>
    <row r="1618" spans="1:16" x14ac:dyDescent="0.3">
      <c r="A1618" s="3" t="s">
        <v>1698</v>
      </c>
      <c r="B1618" s="3" t="s">
        <v>69</v>
      </c>
      <c r="C1618" s="3" t="s">
        <v>33</v>
      </c>
      <c r="D1618" s="3" t="s">
        <v>35</v>
      </c>
      <c r="E1618" s="7" t="s">
        <v>1647</v>
      </c>
      <c r="F1618" s="4">
        <v>0.3125</v>
      </c>
      <c r="G1618" s="1" t="s">
        <v>1647</v>
      </c>
      <c r="H1618" s="4">
        <v>0.32275462962962964</v>
      </c>
      <c r="I1618" s="2">
        <v>14</v>
      </c>
      <c r="J1618">
        <v>11.44</v>
      </c>
      <c r="K1618" s="9">
        <v>50.94</v>
      </c>
      <c r="L1618" s="3" t="s">
        <v>5152</v>
      </c>
      <c r="M1618" s="8">
        <v>4.9000000000000004</v>
      </c>
      <c r="N1618" s="3" t="s">
        <v>3</v>
      </c>
      <c r="O1618" s="3" t="s">
        <v>84</v>
      </c>
      <c r="P1618" s="9">
        <v>50.94</v>
      </c>
    </row>
    <row r="1619" spans="1:16" x14ac:dyDescent="0.3">
      <c r="A1619" s="3" t="s">
        <v>1699</v>
      </c>
      <c r="B1619" s="3" t="s">
        <v>33</v>
      </c>
      <c r="C1619" s="3" t="s">
        <v>69</v>
      </c>
      <c r="D1619" s="3" t="s">
        <v>35</v>
      </c>
      <c r="E1619" s="7" t="s">
        <v>1647</v>
      </c>
      <c r="F1619" s="4">
        <v>0.21736111111111112</v>
      </c>
      <c r="G1619" s="1" t="s">
        <v>1647</v>
      </c>
      <c r="H1619" s="4">
        <v>0.23172453703703705</v>
      </c>
      <c r="I1619" s="2">
        <v>20</v>
      </c>
      <c r="J1619">
        <v>3.47</v>
      </c>
      <c r="K1619" s="9">
        <v>30.16</v>
      </c>
      <c r="L1619" s="3" t="s">
        <v>5151</v>
      </c>
      <c r="M1619" s="8">
        <v>4.9000000000000004</v>
      </c>
      <c r="N1619" s="3" t="s">
        <v>3</v>
      </c>
      <c r="O1619" s="3" t="s">
        <v>84</v>
      </c>
      <c r="P1619" s="9">
        <v>30.16</v>
      </c>
    </row>
    <row r="1620" spans="1:16" x14ac:dyDescent="0.3">
      <c r="A1620" s="3" t="s">
        <v>1700</v>
      </c>
      <c r="B1620" s="3" t="s">
        <v>49</v>
      </c>
      <c r="C1620" s="3" t="s">
        <v>45</v>
      </c>
      <c r="D1620" s="3" t="s">
        <v>35</v>
      </c>
      <c r="E1620" s="7" t="s">
        <v>1647</v>
      </c>
      <c r="F1620" s="4">
        <v>0.35625000000000001</v>
      </c>
      <c r="G1620" s="1" t="s">
        <v>1647</v>
      </c>
      <c r="H1620" s="4">
        <v>0.37633101851851852</v>
      </c>
      <c r="I1620" s="2">
        <v>28</v>
      </c>
      <c r="J1620">
        <v>5.35</v>
      </c>
      <c r="K1620" s="9">
        <v>42.14</v>
      </c>
      <c r="L1620" s="3" t="s">
        <v>5152</v>
      </c>
      <c r="M1620" s="8">
        <v>4</v>
      </c>
      <c r="N1620" s="3" t="s">
        <v>3</v>
      </c>
      <c r="O1620" s="3" t="s">
        <v>84</v>
      </c>
      <c r="P1620" s="9">
        <v>42.14</v>
      </c>
    </row>
    <row r="1621" spans="1:16" x14ac:dyDescent="0.3">
      <c r="A1621" s="3" t="s">
        <v>1701</v>
      </c>
      <c r="B1621" s="3" t="s">
        <v>34</v>
      </c>
      <c r="C1621" s="3" t="s">
        <v>45</v>
      </c>
      <c r="D1621" s="3" t="s">
        <v>46</v>
      </c>
      <c r="E1621" s="7" t="s">
        <v>1647</v>
      </c>
      <c r="F1621" s="4">
        <v>7.9861111111111105E-2</v>
      </c>
      <c r="G1621" s="1" t="s">
        <v>1647</v>
      </c>
      <c r="H1621" s="4">
        <v>0.1133912037037037</v>
      </c>
      <c r="I1621" s="2">
        <v>48</v>
      </c>
      <c r="J1621">
        <v>18.34</v>
      </c>
      <c r="K1621" s="9">
        <v>67.83</v>
      </c>
      <c r="L1621" s="3" t="s">
        <v>5152</v>
      </c>
      <c r="M1621" s="8">
        <v>3.5</v>
      </c>
      <c r="N1621" s="3" t="s">
        <v>3</v>
      </c>
      <c r="O1621" s="3" t="s">
        <v>84</v>
      </c>
      <c r="P1621" s="9">
        <v>67.83</v>
      </c>
    </row>
    <row r="1622" spans="1:16" x14ac:dyDescent="0.3">
      <c r="A1622" s="3" t="s">
        <v>1702</v>
      </c>
      <c r="B1622" s="3" t="s">
        <v>61</v>
      </c>
      <c r="C1622" s="3" t="s">
        <v>69</v>
      </c>
      <c r="D1622" s="3" t="s">
        <v>35</v>
      </c>
      <c r="E1622" s="7" t="s">
        <v>1647</v>
      </c>
      <c r="F1622" s="4">
        <v>0.4465277777777778</v>
      </c>
      <c r="G1622" s="1" t="s">
        <v>1647</v>
      </c>
      <c r="H1622" s="4">
        <v>0.45951388888888889</v>
      </c>
      <c r="I1622" s="2">
        <v>18</v>
      </c>
      <c r="J1622">
        <v>5.93</v>
      </c>
      <c r="K1622" s="9">
        <v>39.130000000000003</v>
      </c>
      <c r="L1622" s="3" t="s">
        <v>5151</v>
      </c>
      <c r="M1622" s="8">
        <v>4.9000000000000004</v>
      </c>
      <c r="N1622" s="3" t="s">
        <v>3</v>
      </c>
      <c r="O1622" s="3" t="s">
        <v>84</v>
      </c>
      <c r="P1622" s="9">
        <v>39.130000000000003</v>
      </c>
    </row>
    <row r="1623" spans="1:16" x14ac:dyDescent="0.3">
      <c r="A1623" s="3" t="s">
        <v>1703</v>
      </c>
      <c r="B1623" s="3" t="s">
        <v>39</v>
      </c>
      <c r="C1623" s="3" t="s">
        <v>44</v>
      </c>
      <c r="D1623" s="3" t="s">
        <v>42</v>
      </c>
      <c r="E1623" s="7" t="s">
        <v>1647</v>
      </c>
      <c r="F1623" s="4">
        <v>9.6527777777777782E-2</v>
      </c>
      <c r="G1623" s="1" t="s">
        <v>1647</v>
      </c>
      <c r="H1623" s="4">
        <v>0.13640046296296296</v>
      </c>
      <c r="I1623" s="2">
        <v>57</v>
      </c>
      <c r="J1623">
        <v>2.83</v>
      </c>
      <c r="K1623" s="9">
        <v>14.87</v>
      </c>
      <c r="L1623" s="3" t="s">
        <v>5151</v>
      </c>
      <c r="M1623" s="8">
        <v>3.9</v>
      </c>
      <c r="N1623" s="3" t="s">
        <v>3</v>
      </c>
      <c r="O1623" s="3" t="s">
        <v>84</v>
      </c>
      <c r="P1623" s="9">
        <v>14.87</v>
      </c>
    </row>
    <row r="1624" spans="1:16" x14ac:dyDescent="0.3">
      <c r="A1624" s="3" t="s">
        <v>1704</v>
      </c>
      <c r="B1624" s="3" t="s">
        <v>61</v>
      </c>
      <c r="C1624" s="3" t="s">
        <v>39</v>
      </c>
      <c r="D1624" s="3" t="s">
        <v>35</v>
      </c>
      <c r="E1624" s="7" t="s">
        <v>1647</v>
      </c>
      <c r="F1624" s="4">
        <v>0.53194444444444444</v>
      </c>
      <c r="G1624" s="1" t="s">
        <v>1647</v>
      </c>
      <c r="H1624" s="4">
        <v>6.5266203703703701E-2</v>
      </c>
      <c r="I1624" s="2">
        <v>47</v>
      </c>
      <c r="J1624">
        <v>10.07</v>
      </c>
      <c r="K1624" s="9">
        <v>69.05</v>
      </c>
      <c r="L1624" s="3" t="s">
        <v>5152</v>
      </c>
      <c r="M1624" s="8">
        <v>4.9000000000000004</v>
      </c>
      <c r="N1624" s="3" t="s">
        <v>1</v>
      </c>
      <c r="O1624" s="3" t="s">
        <v>84</v>
      </c>
      <c r="P1624" s="9">
        <v>69.05</v>
      </c>
    </row>
    <row r="1625" spans="1:16" x14ac:dyDescent="0.3">
      <c r="A1625" s="3" t="s">
        <v>1705</v>
      </c>
      <c r="B1625" s="3" t="s">
        <v>41</v>
      </c>
      <c r="C1625" s="3" t="s">
        <v>45</v>
      </c>
      <c r="D1625" s="3" t="s">
        <v>35</v>
      </c>
      <c r="E1625" s="7" t="s">
        <v>1647</v>
      </c>
      <c r="F1625" s="4">
        <v>0.18611111111111112</v>
      </c>
      <c r="G1625" s="1" t="s">
        <v>1647</v>
      </c>
      <c r="H1625" s="4">
        <v>0.21019675925925926</v>
      </c>
      <c r="I1625" s="2">
        <v>34</v>
      </c>
      <c r="J1625">
        <v>15.71</v>
      </c>
      <c r="K1625" s="9">
        <v>91.79</v>
      </c>
      <c r="L1625" s="3" t="s">
        <v>5151</v>
      </c>
      <c r="M1625" s="8">
        <v>5</v>
      </c>
      <c r="N1625" s="3" t="s">
        <v>1</v>
      </c>
      <c r="O1625" s="3" t="s">
        <v>84</v>
      </c>
      <c r="P1625" s="9">
        <v>91.79</v>
      </c>
    </row>
    <row r="1626" spans="1:16" x14ac:dyDescent="0.3">
      <c r="A1626" s="3" t="s">
        <v>1706</v>
      </c>
      <c r="B1626" s="3" t="s">
        <v>45</v>
      </c>
      <c r="C1626" s="3" t="s">
        <v>39</v>
      </c>
      <c r="D1626" s="3" t="s">
        <v>46</v>
      </c>
      <c r="E1626" s="7" t="s">
        <v>1647</v>
      </c>
      <c r="F1626" s="4">
        <v>0.48194444444444445</v>
      </c>
      <c r="G1626" s="1" t="s">
        <v>1580</v>
      </c>
      <c r="H1626" s="4">
        <v>0.50509259259259254</v>
      </c>
      <c r="I1626" s="2">
        <v>33</v>
      </c>
      <c r="J1626">
        <v>17.09</v>
      </c>
      <c r="K1626" s="9">
        <v>58.74</v>
      </c>
      <c r="L1626" s="3" t="s">
        <v>5151</v>
      </c>
      <c r="M1626" s="8">
        <v>4.3</v>
      </c>
      <c r="N1626" s="3" t="s">
        <v>1</v>
      </c>
      <c r="O1626" s="3" t="s">
        <v>84</v>
      </c>
      <c r="P1626" s="9">
        <v>58.74</v>
      </c>
    </row>
    <row r="1627" spans="1:16" x14ac:dyDescent="0.3">
      <c r="A1627" s="3" t="s">
        <v>1707</v>
      </c>
      <c r="B1627" s="3" t="s">
        <v>49</v>
      </c>
      <c r="C1627" s="3" t="s">
        <v>69</v>
      </c>
      <c r="D1627" s="3" t="s">
        <v>42</v>
      </c>
      <c r="E1627" s="7" t="s">
        <v>1647</v>
      </c>
      <c r="F1627" s="4">
        <v>0.34722222222222221</v>
      </c>
      <c r="G1627" s="1" t="s">
        <v>1647</v>
      </c>
      <c r="H1627" s="4">
        <v>0.35848379629629629</v>
      </c>
      <c r="I1627" s="2">
        <v>16</v>
      </c>
      <c r="J1627">
        <v>17.78</v>
      </c>
      <c r="K1627" s="9">
        <v>70.14</v>
      </c>
      <c r="L1627" s="3" t="s">
        <v>5152</v>
      </c>
      <c r="M1627" s="8">
        <v>4</v>
      </c>
      <c r="N1627" s="3" t="s">
        <v>1</v>
      </c>
      <c r="O1627" s="3" t="s">
        <v>84</v>
      </c>
      <c r="P1627" s="9">
        <v>70.14</v>
      </c>
    </row>
    <row r="1628" spans="1:16" x14ac:dyDescent="0.3">
      <c r="A1628" s="3" t="s">
        <v>1708</v>
      </c>
      <c r="B1628" s="3" t="s">
        <v>39</v>
      </c>
      <c r="C1628" s="3" t="s">
        <v>45</v>
      </c>
      <c r="D1628" s="3" t="s">
        <v>35</v>
      </c>
      <c r="E1628" s="7" t="s">
        <v>1647</v>
      </c>
      <c r="F1628" s="4">
        <v>8.5416666666666669E-2</v>
      </c>
      <c r="G1628" s="1" t="s">
        <v>1647</v>
      </c>
      <c r="H1628" s="4">
        <v>9.6840277777777775E-2</v>
      </c>
      <c r="I1628" s="2">
        <v>16</v>
      </c>
      <c r="J1628">
        <v>5.92</v>
      </c>
      <c r="K1628" s="9">
        <v>41.72</v>
      </c>
      <c r="L1628" s="3" t="s">
        <v>5152</v>
      </c>
      <c r="M1628" s="8">
        <v>4.9000000000000004</v>
      </c>
      <c r="N1628" s="3" t="s">
        <v>3</v>
      </c>
      <c r="O1628" s="3" t="s">
        <v>84</v>
      </c>
      <c r="P1628" s="9">
        <v>41.72</v>
      </c>
    </row>
    <row r="1629" spans="1:16" x14ac:dyDescent="0.3">
      <c r="A1629" s="3" t="s">
        <v>1709</v>
      </c>
      <c r="B1629" s="3" t="s">
        <v>49</v>
      </c>
      <c r="C1629" s="3" t="s">
        <v>39</v>
      </c>
      <c r="D1629" s="3" t="s">
        <v>46</v>
      </c>
      <c r="E1629" s="7" t="s">
        <v>1647</v>
      </c>
      <c r="F1629" s="4">
        <v>0.33958333333333335</v>
      </c>
      <c r="G1629" s="1" t="s">
        <v>1647</v>
      </c>
      <c r="H1629" s="4">
        <v>0.37594907407407407</v>
      </c>
      <c r="I1629" s="2">
        <v>52</v>
      </c>
      <c r="J1629">
        <v>5.16</v>
      </c>
      <c r="K1629" s="9">
        <v>19.22</v>
      </c>
      <c r="L1629" s="3" t="s">
        <v>5151</v>
      </c>
      <c r="M1629" s="8">
        <v>3.5</v>
      </c>
      <c r="N1629" s="3" t="s">
        <v>1</v>
      </c>
      <c r="O1629" s="3" t="s">
        <v>84</v>
      </c>
      <c r="P1629" s="9">
        <v>19.22</v>
      </c>
    </row>
    <row r="1630" spans="1:16" x14ac:dyDescent="0.3">
      <c r="A1630" s="3" t="s">
        <v>1710</v>
      </c>
      <c r="B1630" s="3" t="s">
        <v>44</v>
      </c>
      <c r="C1630" s="3" t="s">
        <v>51</v>
      </c>
      <c r="D1630" s="3" t="s">
        <v>35</v>
      </c>
      <c r="E1630" s="7" t="s">
        <v>1711</v>
      </c>
      <c r="F1630" s="4">
        <v>0.43055555555555558</v>
      </c>
      <c r="G1630" s="1" t="s">
        <v>1711</v>
      </c>
      <c r="H1630" s="4">
        <v>0.44100694444444444</v>
      </c>
      <c r="I1630" s="2">
        <v>15</v>
      </c>
      <c r="J1630">
        <v>9.41</v>
      </c>
      <c r="K1630" s="9">
        <v>66.510000000000005</v>
      </c>
      <c r="L1630" s="3" t="s">
        <v>5152</v>
      </c>
      <c r="M1630" s="8">
        <v>5</v>
      </c>
      <c r="N1630" s="3" t="s">
        <v>3</v>
      </c>
      <c r="O1630" s="3" t="s">
        <v>131</v>
      </c>
      <c r="P1630" s="9">
        <v>66.510000000000005</v>
      </c>
    </row>
    <row r="1631" spans="1:16" x14ac:dyDescent="0.3">
      <c r="A1631" s="3" t="s">
        <v>1712</v>
      </c>
      <c r="B1631" s="3" t="s">
        <v>49</v>
      </c>
      <c r="C1631" s="3" t="s">
        <v>61</v>
      </c>
      <c r="D1631" s="3" t="s">
        <v>42</v>
      </c>
      <c r="E1631" s="7" t="s">
        <v>1711</v>
      </c>
      <c r="F1631" s="4">
        <v>0.31458333333333333</v>
      </c>
      <c r="G1631" s="1" t="s">
        <v>1711</v>
      </c>
      <c r="H1631" s="4">
        <v>0.35149305555555554</v>
      </c>
      <c r="I1631" s="2">
        <v>53</v>
      </c>
      <c r="J1631">
        <v>14.26</v>
      </c>
      <c r="K1631" s="9">
        <v>68.069999999999993</v>
      </c>
      <c r="L1631" s="3" t="s">
        <v>5151</v>
      </c>
      <c r="M1631" s="8">
        <v>4.5</v>
      </c>
      <c r="N1631" s="3" t="s">
        <v>1</v>
      </c>
      <c r="O1631" s="3" t="s">
        <v>131</v>
      </c>
      <c r="P1631" s="9">
        <v>68.069999999999993</v>
      </c>
    </row>
    <row r="1632" spans="1:16" x14ac:dyDescent="0.3">
      <c r="A1632" s="3" t="s">
        <v>1713</v>
      </c>
      <c r="B1632" s="3" t="s">
        <v>49</v>
      </c>
      <c r="C1632" s="3" t="s">
        <v>33</v>
      </c>
      <c r="D1632" s="3" t="s">
        <v>42</v>
      </c>
      <c r="E1632" s="7" t="s">
        <v>1711</v>
      </c>
      <c r="F1632" s="4">
        <v>0.10625</v>
      </c>
      <c r="G1632" s="1" t="s">
        <v>1711</v>
      </c>
      <c r="H1632" s="4">
        <v>0.11746527777777778</v>
      </c>
      <c r="I1632" s="2">
        <v>16</v>
      </c>
      <c r="J1632">
        <v>11.1</v>
      </c>
      <c r="K1632" s="9">
        <v>63.24</v>
      </c>
      <c r="L1632" s="3" t="s">
        <v>5151</v>
      </c>
      <c r="M1632" s="8">
        <v>3.6</v>
      </c>
      <c r="N1632" s="3" t="s">
        <v>1</v>
      </c>
      <c r="O1632" s="3" t="s">
        <v>131</v>
      </c>
      <c r="P1632" s="9">
        <v>63.24</v>
      </c>
    </row>
    <row r="1633" spans="1:16" x14ac:dyDescent="0.3">
      <c r="A1633" s="3" t="s">
        <v>1714</v>
      </c>
      <c r="B1633" s="3" t="s">
        <v>51</v>
      </c>
      <c r="C1633" s="3" t="s">
        <v>45</v>
      </c>
      <c r="D1633" s="3" t="s">
        <v>46</v>
      </c>
      <c r="E1633" s="7" t="s">
        <v>1711</v>
      </c>
      <c r="F1633" s="4">
        <v>0.16944444444444445</v>
      </c>
      <c r="G1633" s="1" t="s">
        <v>1711</v>
      </c>
      <c r="H1633" s="4">
        <v>0.1968287037037037</v>
      </c>
      <c r="I1633" s="2">
        <v>39</v>
      </c>
      <c r="J1633">
        <v>5.49</v>
      </c>
      <c r="K1633" s="9">
        <v>24.78</v>
      </c>
      <c r="L1633" s="3" t="s">
        <v>5151</v>
      </c>
      <c r="M1633" s="8">
        <v>4.3</v>
      </c>
      <c r="N1633" s="3" t="s">
        <v>1</v>
      </c>
      <c r="O1633" s="3" t="s">
        <v>131</v>
      </c>
      <c r="P1633" s="9">
        <v>24.78</v>
      </c>
    </row>
    <row r="1634" spans="1:16" x14ac:dyDescent="0.3">
      <c r="A1634" s="3" t="s">
        <v>1715</v>
      </c>
      <c r="B1634" s="3" t="s">
        <v>41</v>
      </c>
      <c r="C1634" s="3" t="s">
        <v>39</v>
      </c>
      <c r="D1634" s="3" t="s">
        <v>42</v>
      </c>
      <c r="E1634" s="7" t="s">
        <v>1711</v>
      </c>
      <c r="F1634" s="4">
        <v>0.47361111111111109</v>
      </c>
      <c r="G1634" s="1" t="s">
        <v>1711</v>
      </c>
      <c r="H1634" s="4">
        <v>0.49356481481481479</v>
      </c>
      <c r="I1634" s="2">
        <v>28</v>
      </c>
      <c r="J1634">
        <v>7.6</v>
      </c>
      <c r="K1634" s="9">
        <v>34.15</v>
      </c>
      <c r="L1634" s="3" t="s">
        <v>5152</v>
      </c>
      <c r="M1634" s="8">
        <v>4.4000000000000004</v>
      </c>
      <c r="N1634" s="3" t="s">
        <v>1</v>
      </c>
      <c r="O1634" s="3" t="s">
        <v>131</v>
      </c>
      <c r="P1634" s="9">
        <v>34.15</v>
      </c>
    </row>
    <row r="1635" spans="1:16" x14ac:dyDescent="0.3">
      <c r="A1635" s="3" t="s">
        <v>1716</v>
      </c>
      <c r="B1635" s="3" t="s">
        <v>69</v>
      </c>
      <c r="C1635" s="3" t="s">
        <v>33</v>
      </c>
      <c r="D1635" s="3" t="s">
        <v>42</v>
      </c>
      <c r="E1635" s="7" t="s">
        <v>1711</v>
      </c>
      <c r="F1635" s="4">
        <v>0.47847222222222224</v>
      </c>
      <c r="G1635" s="1" t="s">
        <v>1647</v>
      </c>
      <c r="H1635" s="4">
        <v>0.51543981481481482</v>
      </c>
      <c r="I1635" s="2">
        <v>53</v>
      </c>
      <c r="J1635">
        <v>3.9</v>
      </c>
      <c r="K1635" s="9">
        <v>26.37</v>
      </c>
      <c r="L1635" s="3" t="s">
        <v>5151</v>
      </c>
      <c r="M1635" s="8">
        <v>4.7</v>
      </c>
      <c r="N1635" s="3" t="s">
        <v>3</v>
      </c>
      <c r="O1635" s="3" t="s">
        <v>131</v>
      </c>
      <c r="P1635" s="9">
        <v>26.37</v>
      </c>
    </row>
    <row r="1636" spans="1:16" x14ac:dyDescent="0.3">
      <c r="A1636" s="3" t="s">
        <v>1717</v>
      </c>
      <c r="B1636" s="3" t="s">
        <v>34</v>
      </c>
      <c r="C1636" s="3" t="s">
        <v>61</v>
      </c>
      <c r="D1636" s="3" t="s">
        <v>46</v>
      </c>
      <c r="E1636" s="7" t="s">
        <v>1711</v>
      </c>
      <c r="F1636" s="4">
        <v>0.34791666666666665</v>
      </c>
      <c r="G1636" s="1" t="s">
        <v>1711</v>
      </c>
      <c r="H1636" s="4">
        <v>0.35721064814814812</v>
      </c>
      <c r="I1636" s="2">
        <v>13</v>
      </c>
      <c r="J1636">
        <v>14.89</v>
      </c>
      <c r="K1636" s="9">
        <v>57.28</v>
      </c>
      <c r="L1636" s="3" t="s">
        <v>5152</v>
      </c>
      <c r="M1636" s="8">
        <v>3.9</v>
      </c>
      <c r="N1636" s="3" t="s">
        <v>3</v>
      </c>
      <c r="O1636" s="3" t="s">
        <v>131</v>
      </c>
      <c r="P1636" s="9">
        <v>57.28</v>
      </c>
    </row>
    <row r="1637" spans="1:16" x14ac:dyDescent="0.3">
      <c r="A1637" s="3" t="s">
        <v>1718</v>
      </c>
      <c r="B1637" s="3" t="s">
        <v>49</v>
      </c>
      <c r="C1637" s="3" t="s">
        <v>69</v>
      </c>
      <c r="D1637" s="3" t="s">
        <v>46</v>
      </c>
      <c r="E1637" s="7" t="s">
        <v>1711</v>
      </c>
      <c r="F1637" s="4">
        <v>0.5395833333333333</v>
      </c>
      <c r="G1637" s="1" t="s">
        <v>1711</v>
      </c>
      <c r="H1637" s="4">
        <v>6.0011574074074071E-2</v>
      </c>
      <c r="I1637" s="2">
        <v>29</v>
      </c>
      <c r="J1637">
        <v>6.7</v>
      </c>
      <c r="K1637" s="9">
        <v>30.6</v>
      </c>
      <c r="L1637" s="3" t="s">
        <v>5151</v>
      </c>
      <c r="M1637" s="8">
        <v>4.0999999999999996</v>
      </c>
      <c r="N1637" s="3" t="s">
        <v>3</v>
      </c>
      <c r="O1637" s="3" t="s">
        <v>131</v>
      </c>
      <c r="P1637" s="9">
        <v>30.6</v>
      </c>
    </row>
    <row r="1638" spans="1:16" x14ac:dyDescent="0.3">
      <c r="A1638" s="3" t="s">
        <v>1719</v>
      </c>
      <c r="B1638" s="3" t="s">
        <v>44</v>
      </c>
      <c r="C1638" s="3" t="s">
        <v>45</v>
      </c>
      <c r="D1638" s="3" t="s">
        <v>42</v>
      </c>
      <c r="E1638" s="7" t="s">
        <v>1711</v>
      </c>
      <c r="F1638" s="4">
        <v>0.24652777777777779</v>
      </c>
      <c r="G1638" s="1" t="s">
        <v>1711</v>
      </c>
      <c r="H1638" s="4">
        <v>0.26292824074074073</v>
      </c>
      <c r="I1638" s="2">
        <v>23</v>
      </c>
      <c r="J1638">
        <v>6.64</v>
      </c>
      <c r="K1638" s="9">
        <v>34.36</v>
      </c>
      <c r="L1638" s="3" t="s">
        <v>5152</v>
      </c>
      <c r="M1638" s="8">
        <v>4.3</v>
      </c>
      <c r="N1638" s="3" t="s">
        <v>3</v>
      </c>
      <c r="O1638" s="3" t="s">
        <v>131</v>
      </c>
      <c r="P1638" s="9">
        <v>34.36</v>
      </c>
    </row>
    <row r="1639" spans="1:16" x14ac:dyDescent="0.3">
      <c r="A1639" s="3" t="s">
        <v>1720</v>
      </c>
      <c r="B1639" s="3" t="s">
        <v>39</v>
      </c>
      <c r="C1639" s="3" t="s">
        <v>33</v>
      </c>
      <c r="D1639" s="3" t="s">
        <v>46</v>
      </c>
      <c r="E1639" s="7" t="s">
        <v>1711</v>
      </c>
      <c r="F1639" s="4">
        <v>0.29444444444444445</v>
      </c>
      <c r="G1639" s="1" t="s">
        <v>1711</v>
      </c>
      <c r="H1639" s="4">
        <v>0.33033564814814814</v>
      </c>
      <c r="I1639" s="2">
        <v>51</v>
      </c>
      <c r="J1639">
        <v>8.15</v>
      </c>
      <c r="K1639" s="9">
        <v>34.450000000000003</v>
      </c>
      <c r="L1639" s="3" t="s">
        <v>5151</v>
      </c>
      <c r="M1639" s="8">
        <v>4.0999999999999996</v>
      </c>
      <c r="N1639" s="3" t="s">
        <v>1</v>
      </c>
      <c r="O1639" s="3" t="s">
        <v>131</v>
      </c>
      <c r="P1639" s="9">
        <v>34.450000000000003</v>
      </c>
    </row>
    <row r="1640" spans="1:16" x14ac:dyDescent="0.3">
      <c r="A1640" s="3" t="s">
        <v>1721</v>
      </c>
      <c r="B1640" s="3" t="s">
        <v>34</v>
      </c>
      <c r="C1640" s="3" t="s">
        <v>39</v>
      </c>
      <c r="D1640" s="3" t="s">
        <v>35</v>
      </c>
      <c r="E1640" s="7" t="s">
        <v>1711</v>
      </c>
      <c r="F1640" s="4">
        <v>0.5083333333333333</v>
      </c>
      <c r="G1640" s="1" t="s">
        <v>1711</v>
      </c>
      <c r="H1640" s="4">
        <v>0.53037037037037038</v>
      </c>
      <c r="I1640" s="2">
        <v>31</v>
      </c>
      <c r="J1640">
        <v>17.62</v>
      </c>
      <c r="K1640" s="9">
        <v>86.63</v>
      </c>
      <c r="L1640" s="3" t="s">
        <v>5152</v>
      </c>
      <c r="M1640" s="8">
        <v>3.8</v>
      </c>
      <c r="N1640" s="3" t="s">
        <v>3</v>
      </c>
      <c r="O1640" s="3" t="s">
        <v>131</v>
      </c>
      <c r="P1640" s="9">
        <v>86.63</v>
      </c>
    </row>
    <row r="1641" spans="1:16" x14ac:dyDescent="0.3">
      <c r="A1641" s="3" t="s">
        <v>1722</v>
      </c>
      <c r="B1641" s="3" t="s">
        <v>39</v>
      </c>
      <c r="C1641" s="3" t="s">
        <v>33</v>
      </c>
      <c r="D1641" s="3" t="s">
        <v>35</v>
      </c>
      <c r="E1641" s="7" t="s">
        <v>1711</v>
      </c>
      <c r="F1641" s="4">
        <v>0.12708333333333333</v>
      </c>
      <c r="G1641" s="1" t="s">
        <v>1711</v>
      </c>
      <c r="H1641" s="4">
        <v>0.16193287037037038</v>
      </c>
      <c r="I1641" s="2">
        <v>50</v>
      </c>
      <c r="J1641">
        <v>10.7</v>
      </c>
      <c r="K1641" s="9">
        <v>61.17</v>
      </c>
      <c r="L1641" s="3" t="s">
        <v>5151</v>
      </c>
      <c r="M1641" s="8">
        <v>4.5</v>
      </c>
      <c r="N1641" s="3" t="s">
        <v>3</v>
      </c>
      <c r="O1641" s="3" t="s">
        <v>131</v>
      </c>
      <c r="P1641" s="9">
        <v>61.17</v>
      </c>
    </row>
    <row r="1642" spans="1:16" x14ac:dyDescent="0.3">
      <c r="A1642" s="3" t="s">
        <v>1723</v>
      </c>
      <c r="B1642" s="3" t="s">
        <v>41</v>
      </c>
      <c r="C1642" s="3" t="s">
        <v>51</v>
      </c>
      <c r="D1642" s="3" t="s">
        <v>42</v>
      </c>
      <c r="E1642" s="7" t="s">
        <v>1711</v>
      </c>
      <c r="F1642" s="4">
        <v>8.2638888888888887E-2</v>
      </c>
      <c r="G1642" s="1" t="s">
        <v>1711</v>
      </c>
      <c r="H1642" s="4">
        <v>8.908564814814815E-2</v>
      </c>
      <c r="I1642" s="2">
        <v>9</v>
      </c>
      <c r="J1642">
        <v>12.02</v>
      </c>
      <c r="K1642" s="9">
        <v>51.21</v>
      </c>
      <c r="L1642" s="3" t="s">
        <v>5152</v>
      </c>
      <c r="M1642" s="8">
        <v>4.2</v>
      </c>
      <c r="N1642" s="3" t="s">
        <v>1</v>
      </c>
      <c r="O1642" s="3" t="s">
        <v>131</v>
      </c>
      <c r="P1642" s="9">
        <v>51.21</v>
      </c>
    </row>
    <row r="1643" spans="1:16" x14ac:dyDescent="0.3">
      <c r="A1643" s="3" t="s">
        <v>1724</v>
      </c>
      <c r="B1643" s="3" t="s">
        <v>61</v>
      </c>
      <c r="C1643" s="3" t="s">
        <v>51</v>
      </c>
      <c r="D1643" s="3" t="s">
        <v>46</v>
      </c>
      <c r="E1643" s="7" t="s">
        <v>1711</v>
      </c>
      <c r="F1643" s="4">
        <v>0.11666666666666667</v>
      </c>
      <c r="G1643" s="1" t="s">
        <v>1711</v>
      </c>
      <c r="H1643" s="4">
        <v>0.15716435185185185</v>
      </c>
      <c r="I1643" s="2">
        <v>58</v>
      </c>
      <c r="J1643">
        <v>11.44</v>
      </c>
      <c r="K1643" s="9">
        <v>38.35</v>
      </c>
      <c r="L1643" s="3" t="s">
        <v>5152</v>
      </c>
      <c r="M1643" s="8">
        <v>4.3</v>
      </c>
      <c r="N1643" s="3" t="s">
        <v>1</v>
      </c>
      <c r="O1643" s="3" t="s">
        <v>131</v>
      </c>
      <c r="P1643" s="9">
        <v>38.35</v>
      </c>
    </row>
    <row r="1644" spans="1:16" x14ac:dyDescent="0.3">
      <c r="A1644" s="3" t="s">
        <v>1725</v>
      </c>
      <c r="B1644" s="3" t="s">
        <v>45</v>
      </c>
      <c r="C1644" s="3" t="s">
        <v>34</v>
      </c>
      <c r="D1644" s="3" t="s">
        <v>46</v>
      </c>
      <c r="E1644" s="7" t="s">
        <v>1711</v>
      </c>
      <c r="F1644" s="4">
        <v>6.458333333333334E-2</v>
      </c>
      <c r="G1644" s="1" t="s">
        <v>1711</v>
      </c>
      <c r="H1644" s="4">
        <v>7.1064814814814817E-2</v>
      </c>
      <c r="I1644" s="2">
        <v>9</v>
      </c>
      <c r="J1644">
        <v>9.6</v>
      </c>
      <c r="K1644" s="9">
        <v>30.09</v>
      </c>
      <c r="L1644" s="3" t="s">
        <v>5151</v>
      </c>
      <c r="M1644" s="8">
        <v>3.9</v>
      </c>
      <c r="N1644" s="3" t="s">
        <v>1</v>
      </c>
      <c r="O1644" s="3" t="s">
        <v>131</v>
      </c>
      <c r="P1644" s="9">
        <v>30.09</v>
      </c>
    </row>
    <row r="1645" spans="1:16" x14ac:dyDescent="0.3">
      <c r="A1645" s="3" t="s">
        <v>1726</v>
      </c>
      <c r="B1645" s="3" t="s">
        <v>69</v>
      </c>
      <c r="C1645" s="3" t="s">
        <v>61</v>
      </c>
      <c r="D1645" s="3" t="s">
        <v>42</v>
      </c>
      <c r="E1645" s="7" t="s">
        <v>1711</v>
      </c>
      <c r="F1645" s="4">
        <v>0.25138888888888888</v>
      </c>
      <c r="G1645" s="1" t="s">
        <v>1711</v>
      </c>
      <c r="H1645" s="4">
        <v>0.28521990740740738</v>
      </c>
      <c r="I1645" s="2">
        <v>48</v>
      </c>
      <c r="J1645">
        <v>3.53</v>
      </c>
      <c r="K1645" s="9">
        <v>20.440000000000001</v>
      </c>
      <c r="L1645" s="3" t="s">
        <v>5151</v>
      </c>
      <c r="M1645" s="8">
        <v>4.9000000000000004</v>
      </c>
      <c r="N1645" s="3" t="s">
        <v>1</v>
      </c>
      <c r="O1645" s="3" t="s">
        <v>131</v>
      </c>
      <c r="P1645" s="9">
        <v>20.440000000000001</v>
      </c>
    </row>
    <row r="1646" spans="1:16" x14ac:dyDescent="0.3">
      <c r="A1646" s="3" t="s">
        <v>1727</v>
      </c>
      <c r="B1646" s="3" t="s">
        <v>39</v>
      </c>
      <c r="C1646" s="3" t="s">
        <v>69</v>
      </c>
      <c r="D1646" s="3" t="s">
        <v>35</v>
      </c>
      <c r="E1646" s="7" t="s">
        <v>1711</v>
      </c>
      <c r="F1646" s="4">
        <v>0.17499999999999999</v>
      </c>
      <c r="G1646" s="1" t="s">
        <v>1711</v>
      </c>
      <c r="H1646" s="4">
        <v>0.18232638888888889</v>
      </c>
      <c r="I1646" s="2">
        <v>10</v>
      </c>
      <c r="J1646">
        <v>5.67</v>
      </c>
      <c r="K1646" s="9">
        <v>34.51</v>
      </c>
      <c r="L1646" s="3" t="s">
        <v>5152</v>
      </c>
      <c r="M1646" s="8">
        <v>4</v>
      </c>
      <c r="N1646" s="3" t="s">
        <v>1</v>
      </c>
      <c r="O1646" s="3" t="s">
        <v>131</v>
      </c>
      <c r="P1646" s="9">
        <v>34.51</v>
      </c>
    </row>
    <row r="1647" spans="1:16" x14ac:dyDescent="0.3">
      <c r="A1647" s="3" t="s">
        <v>1728</v>
      </c>
      <c r="B1647" s="3" t="s">
        <v>51</v>
      </c>
      <c r="C1647" s="3" t="s">
        <v>69</v>
      </c>
      <c r="D1647" s="3" t="s">
        <v>42</v>
      </c>
      <c r="E1647" s="7" t="s">
        <v>1711</v>
      </c>
      <c r="F1647" s="4">
        <v>0.42638888888888887</v>
      </c>
      <c r="G1647" s="1" t="s">
        <v>1711</v>
      </c>
      <c r="H1647" s="4">
        <v>0.4334837962962963</v>
      </c>
      <c r="I1647" s="2">
        <v>10</v>
      </c>
      <c r="J1647">
        <v>5.6</v>
      </c>
      <c r="K1647" s="9">
        <v>25.59</v>
      </c>
      <c r="L1647" s="3" t="s">
        <v>5152</v>
      </c>
      <c r="M1647" s="8">
        <v>4.0999999999999996</v>
      </c>
      <c r="N1647" s="3" t="s">
        <v>1</v>
      </c>
      <c r="O1647" s="3" t="s">
        <v>131</v>
      </c>
      <c r="P1647" s="9">
        <v>25.59</v>
      </c>
    </row>
    <row r="1648" spans="1:16" x14ac:dyDescent="0.3">
      <c r="A1648" s="3" t="s">
        <v>1729</v>
      </c>
      <c r="B1648" s="3" t="s">
        <v>41</v>
      </c>
      <c r="C1648" s="3" t="s">
        <v>39</v>
      </c>
      <c r="D1648" s="3" t="s">
        <v>35</v>
      </c>
      <c r="E1648" s="7" t="s">
        <v>1711</v>
      </c>
      <c r="F1648" s="4">
        <v>0.3923611111111111</v>
      </c>
      <c r="G1648" s="1" t="s">
        <v>1711</v>
      </c>
      <c r="H1648" s="4">
        <v>0.4259027777777778</v>
      </c>
      <c r="I1648" s="2">
        <v>48</v>
      </c>
      <c r="J1648">
        <v>3.88</v>
      </c>
      <c r="K1648" s="9">
        <v>30.31</v>
      </c>
      <c r="L1648" s="3" t="s">
        <v>5152</v>
      </c>
      <c r="M1648" s="8">
        <v>4.7</v>
      </c>
      <c r="N1648" s="3" t="s">
        <v>3</v>
      </c>
      <c r="O1648" s="3" t="s">
        <v>131</v>
      </c>
      <c r="P1648" s="9">
        <v>30.31</v>
      </c>
    </row>
    <row r="1649" spans="1:16" x14ac:dyDescent="0.3">
      <c r="A1649" s="3" t="s">
        <v>1730</v>
      </c>
      <c r="B1649" s="3" t="s">
        <v>45</v>
      </c>
      <c r="C1649" s="3" t="s">
        <v>61</v>
      </c>
      <c r="D1649" s="3" t="s">
        <v>42</v>
      </c>
      <c r="E1649" s="7" t="s">
        <v>1711</v>
      </c>
      <c r="F1649" s="4">
        <v>0.31527777777777777</v>
      </c>
      <c r="G1649" s="1" t="s">
        <v>1711</v>
      </c>
      <c r="H1649" s="4">
        <v>0.33461805555555557</v>
      </c>
      <c r="I1649" s="2">
        <v>27</v>
      </c>
      <c r="J1649">
        <v>11.11</v>
      </c>
      <c r="K1649" s="9">
        <v>61.15</v>
      </c>
      <c r="L1649" s="3" t="s">
        <v>5151</v>
      </c>
      <c r="M1649" s="8">
        <v>5</v>
      </c>
      <c r="N1649" s="3" t="s">
        <v>3</v>
      </c>
      <c r="O1649" s="3" t="s">
        <v>131</v>
      </c>
      <c r="P1649" s="9">
        <v>61.15</v>
      </c>
    </row>
    <row r="1650" spans="1:16" x14ac:dyDescent="0.3">
      <c r="A1650" s="3" t="s">
        <v>1731</v>
      </c>
      <c r="B1650" s="3" t="s">
        <v>41</v>
      </c>
      <c r="C1650" s="3" t="s">
        <v>45</v>
      </c>
      <c r="D1650" s="3" t="s">
        <v>46</v>
      </c>
      <c r="E1650" s="7" t="s">
        <v>1711</v>
      </c>
      <c r="F1650" s="4">
        <v>0.51041666666666663</v>
      </c>
      <c r="G1650" s="1" t="s">
        <v>1711</v>
      </c>
      <c r="H1650" s="4">
        <v>0.52760416666666665</v>
      </c>
      <c r="I1650" s="2">
        <v>24</v>
      </c>
      <c r="J1650">
        <v>14.58</v>
      </c>
      <c r="K1650" s="9">
        <v>41.8</v>
      </c>
      <c r="L1650" s="3" t="s">
        <v>5151</v>
      </c>
      <c r="M1650" s="8">
        <v>4.0999999999999996</v>
      </c>
      <c r="N1650" s="3" t="s">
        <v>3</v>
      </c>
      <c r="O1650" s="3" t="s">
        <v>131</v>
      </c>
      <c r="P1650" s="9">
        <v>41.8</v>
      </c>
    </row>
    <row r="1651" spans="1:16" x14ac:dyDescent="0.3">
      <c r="A1651" s="3" t="s">
        <v>1732</v>
      </c>
      <c r="B1651" s="3" t="s">
        <v>39</v>
      </c>
      <c r="C1651" s="3" t="s">
        <v>49</v>
      </c>
      <c r="D1651" s="3" t="s">
        <v>42</v>
      </c>
      <c r="E1651" s="7" t="s">
        <v>1711</v>
      </c>
      <c r="F1651" s="4">
        <v>0.3611111111111111</v>
      </c>
      <c r="G1651" s="1" t="s">
        <v>1711</v>
      </c>
      <c r="H1651" s="4">
        <v>0.38915509259259257</v>
      </c>
      <c r="I1651" s="2">
        <v>40</v>
      </c>
      <c r="J1651">
        <v>3.97</v>
      </c>
      <c r="K1651" s="9">
        <v>23.32</v>
      </c>
      <c r="L1651" s="3" t="s">
        <v>5152</v>
      </c>
      <c r="M1651" s="8">
        <v>3.8</v>
      </c>
      <c r="N1651" s="3" t="s">
        <v>3</v>
      </c>
      <c r="O1651" s="3" t="s">
        <v>131</v>
      </c>
      <c r="P1651" s="9">
        <v>23.32</v>
      </c>
    </row>
    <row r="1652" spans="1:16" x14ac:dyDescent="0.3">
      <c r="A1652" s="3" t="s">
        <v>1733</v>
      </c>
      <c r="B1652" s="3" t="s">
        <v>45</v>
      </c>
      <c r="C1652" s="3" t="s">
        <v>44</v>
      </c>
      <c r="D1652" s="3" t="s">
        <v>35</v>
      </c>
      <c r="E1652" s="7" t="s">
        <v>1711</v>
      </c>
      <c r="F1652" s="4">
        <v>0.37013888888888891</v>
      </c>
      <c r="G1652" s="1" t="s">
        <v>1711</v>
      </c>
      <c r="H1652" s="4">
        <v>0.40187499999999998</v>
      </c>
      <c r="I1652" s="2">
        <v>45</v>
      </c>
      <c r="J1652">
        <v>18.37</v>
      </c>
      <c r="K1652" s="9">
        <v>79.56</v>
      </c>
      <c r="L1652" s="3" t="s">
        <v>5152</v>
      </c>
      <c r="M1652" s="8">
        <v>3.9</v>
      </c>
      <c r="N1652" s="3" t="s">
        <v>3</v>
      </c>
      <c r="O1652" s="3" t="s">
        <v>131</v>
      </c>
      <c r="P1652" s="9">
        <v>79.56</v>
      </c>
    </row>
    <row r="1653" spans="1:16" x14ac:dyDescent="0.3">
      <c r="A1653" s="3" t="s">
        <v>1734</v>
      </c>
      <c r="B1653" s="3" t="s">
        <v>45</v>
      </c>
      <c r="C1653" s="3" t="s">
        <v>41</v>
      </c>
      <c r="D1653" s="3" t="s">
        <v>35</v>
      </c>
      <c r="E1653" s="7" t="s">
        <v>1711</v>
      </c>
      <c r="F1653" s="4">
        <v>0.37569444444444444</v>
      </c>
      <c r="G1653" s="1" t="s">
        <v>1711</v>
      </c>
      <c r="H1653" s="4">
        <v>0.40421296296296294</v>
      </c>
      <c r="I1653" s="2">
        <v>41</v>
      </c>
      <c r="J1653">
        <v>9.09</v>
      </c>
      <c r="K1653" s="9">
        <v>46.15</v>
      </c>
      <c r="L1653" s="3" t="s">
        <v>5152</v>
      </c>
      <c r="M1653" s="8">
        <v>4.9000000000000004</v>
      </c>
      <c r="N1653" s="3" t="s">
        <v>1</v>
      </c>
      <c r="O1653" s="3" t="s">
        <v>131</v>
      </c>
      <c r="P1653" s="9">
        <v>46.15</v>
      </c>
    </row>
    <row r="1654" spans="1:16" x14ac:dyDescent="0.3">
      <c r="A1654" s="3" t="s">
        <v>1735</v>
      </c>
      <c r="B1654" s="3" t="s">
        <v>61</v>
      </c>
      <c r="C1654" s="3" t="s">
        <v>45</v>
      </c>
      <c r="D1654" s="3" t="s">
        <v>42</v>
      </c>
      <c r="E1654" s="7" t="s">
        <v>1711</v>
      </c>
      <c r="F1654" s="4">
        <v>0.36319444444444443</v>
      </c>
      <c r="G1654" s="1" t="s">
        <v>1711</v>
      </c>
      <c r="H1654" s="4">
        <v>0.38642361111111112</v>
      </c>
      <c r="I1654" s="2">
        <v>33</v>
      </c>
      <c r="J1654">
        <v>11.47</v>
      </c>
      <c r="K1654" s="9">
        <v>43.21</v>
      </c>
      <c r="L1654" s="3" t="s">
        <v>5151</v>
      </c>
      <c r="M1654" s="8">
        <v>4.5999999999999996</v>
      </c>
      <c r="N1654" s="3" t="s">
        <v>1</v>
      </c>
      <c r="O1654" s="3" t="s">
        <v>131</v>
      </c>
      <c r="P1654" s="9">
        <v>43.21</v>
      </c>
    </row>
    <row r="1655" spans="1:16" x14ac:dyDescent="0.3">
      <c r="A1655" s="3" t="s">
        <v>1736</v>
      </c>
      <c r="B1655" s="3" t="s">
        <v>33</v>
      </c>
      <c r="C1655" s="3" t="s">
        <v>41</v>
      </c>
      <c r="D1655" s="3" t="s">
        <v>46</v>
      </c>
      <c r="E1655" s="7" t="s">
        <v>1711</v>
      </c>
      <c r="F1655" s="4">
        <v>0.53055555555555556</v>
      </c>
      <c r="G1655" s="1" t="s">
        <v>1711</v>
      </c>
      <c r="H1655" s="4">
        <v>5.5775462962962964E-2</v>
      </c>
      <c r="I1655" s="2">
        <v>36</v>
      </c>
      <c r="J1655">
        <v>12.38</v>
      </c>
      <c r="K1655" s="9">
        <v>43.05</v>
      </c>
      <c r="L1655" s="3" t="s">
        <v>5151</v>
      </c>
      <c r="M1655" s="8">
        <v>4.2</v>
      </c>
      <c r="N1655" s="3" t="s">
        <v>1</v>
      </c>
      <c r="O1655" s="3" t="s">
        <v>131</v>
      </c>
      <c r="P1655" s="9">
        <v>43.05</v>
      </c>
    </row>
    <row r="1656" spans="1:16" x14ac:dyDescent="0.3">
      <c r="A1656" s="3" t="s">
        <v>1737</v>
      </c>
      <c r="B1656" s="3" t="s">
        <v>49</v>
      </c>
      <c r="C1656" s="3" t="s">
        <v>51</v>
      </c>
      <c r="D1656" s="3" t="s">
        <v>35</v>
      </c>
      <c r="E1656" s="7" t="s">
        <v>1711</v>
      </c>
      <c r="F1656" s="4">
        <v>0.29236111111111113</v>
      </c>
      <c r="G1656" s="1" t="s">
        <v>1711</v>
      </c>
      <c r="H1656" s="4">
        <v>0.30151620370370369</v>
      </c>
      <c r="I1656" s="2">
        <v>13</v>
      </c>
      <c r="J1656">
        <v>7.92</v>
      </c>
      <c r="K1656" s="9">
        <v>37.83</v>
      </c>
      <c r="L1656" s="3" t="s">
        <v>5151</v>
      </c>
      <c r="M1656" s="8">
        <v>4.3</v>
      </c>
      <c r="N1656" s="3" t="s">
        <v>3</v>
      </c>
      <c r="O1656" s="3" t="s">
        <v>131</v>
      </c>
      <c r="P1656" s="9">
        <v>37.83</v>
      </c>
    </row>
    <row r="1657" spans="1:16" x14ac:dyDescent="0.3">
      <c r="A1657" s="3" t="s">
        <v>1738</v>
      </c>
      <c r="B1657" s="3" t="s">
        <v>39</v>
      </c>
      <c r="C1657" s="3" t="s">
        <v>61</v>
      </c>
      <c r="D1657" s="3" t="s">
        <v>42</v>
      </c>
      <c r="E1657" s="7" t="s">
        <v>1711</v>
      </c>
      <c r="F1657" s="4">
        <v>0.19652777777777777</v>
      </c>
      <c r="G1657" s="1" t="s">
        <v>1711</v>
      </c>
      <c r="H1657" s="4">
        <v>0.22144675925925925</v>
      </c>
      <c r="I1657" s="2">
        <v>35</v>
      </c>
      <c r="J1657">
        <v>3.34</v>
      </c>
      <c r="K1657" s="9">
        <v>21.36</v>
      </c>
      <c r="L1657" s="3" t="s">
        <v>5152</v>
      </c>
      <c r="M1657" s="8">
        <v>3.8</v>
      </c>
      <c r="N1657" s="3" t="s">
        <v>3</v>
      </c>
      <c r="O1657" s="3" t="s">
        <v>131</v>
      </c>
      <c r="P1657" s="9">
        <v>21.36</v>
      </c>
    </row>
    <row r="1658" spans="1:16" x14ac:dyDescent="0.3">
      <c r="A1658" s="3" t="s">
        <v>1739</v>
      </c>
      <c r="B1658" s="3" t="s">
        <v>41</v>
      </c>
      <c r="C1658" s="3" t="s">
        <v>39</v>
      </c>
      <c r="D1658" s="3" t="s">
        <v>42</v>
      </c>
      <c r="E1658" s="7" t="s">
        <v>1711</v>
      </c>
      <c r="F1658" s="4">
        <v>0.14861111111111111</v>
      </c>
      <c r="G1658" s="1" t="s">
        <v>1711</v>
      </c>
      <c r="H1658" s="4">
        <v>0.17026620370370371</v>
      </c>
      <c r="I1658" s="2">
        <v>31</v>
      </c>
      <c r="J1658">
        <v>5.19</v>
      </c>
      <c r="K1658" s="9">
        <v>32.36</v>
      </c>
      <c r="L1658" s="3" t="s">
        <v>5151</v>
      </c>
      <c r="M1658" s="8">
        <v>4.7</v>
      </c>
      <c r="N1658" s="3" t="s">
        <v>3</v>
      </c>
      <c r="O1658" s="3" t="s">
        <v>131</v>
      </c>
      <c r="P1658" s="9">
        <v>32.36</v>
      </c>
    </row>
    <row r="1659" spans="1:16" x14ac:dyDescent="0.3">
      <c r="A1659" s="3" t="s">
        <v>1740</v>
      </c>
      <c r="B1659" s="3" t="s">
        <v>39</v>
      </c>
      <c r="C1659" s="3" t="s">
        <v>61</v>
      </c>
      <c r="D1659" s="3" t="s">
        <v>46</v>
      </c>
      <c r="E1659" s="7" t="s">
        <v>1711</v>
      </c>
      <c r="F1659" s="4">
        <v>5.1388888888888887E-2</v>
      </c>
      <c r="G1659" s="1" t="s">
        <v>1711</v>
      </c>
      <c r="H1659" s="4">
        <v>7.7696759259259257E-2</v>
      </c>
      <c r="I1659" s="2">
        <v>37</v>
      </c>
      <c r="J1659">
        <v>10.5</v>
      </c>
      <c r="K1659" s="9">
        <v>32.42</v>
      </c>
      <c r="L1659" s="3" t="s">
        <v>5151</v>
      </c>
      <c r="M1659" s="8">
        <v>4.8</v>
      </c>
      <c r="N1659" s="3" t="s">
        <v>1</v>
      </c>
      <c r="O1659" s="3" t="s">
        <v>131</v>
      </c>
      <c r="P1659" s="9">
        <v>32.42</v>
      </c>
    </row>
    <row r="1660" spans="1:16" x14ac:dyDescent="0.3">
      <c r="A1660" s="3" t="s">
        <v>1741</v>
      </c>
      <c r="B1660" s="3" t="s">
        <v>33</v>
      </c>
      <c r="C1660" s="3" t="s">
        <v>61</v>
      </c>
      <c r="D1660" s="3" t="s">
        <v>35</v>
      </c>
      <c r="E1660" s="7" t="s">
        <v>1711</v>
      </c>
      <c r="F1660" s="4">
        <v>0.25208333333333333</v>
      </c>
      <c r="G1660" s="1" t="s">
        <v>1711</v>
      </c>
      <c r="H1660" s="4">
        <v>0.27538194444444447</v>
      </c>
      <c r="I1660" s="2">
        <v>33</v>
      </c>
      <c r="J1660">
        <v>18.16</v>
      </c>
      <c r="K1660" s="9">
        <v>83.96</v>
      </c>
      <c r="L1660" s="3" t="s">
        <v>5152</v>
      </c>
      <c r="M1660" s="8">
        <v>4.4000000000000004</v>
      </c>
      <c r="N1660" s="3" t="s">
        <v>1</v>
      </c>
      <c r="O1660" s="3" t="s">
        <v>131</v>
      </c>
      <c r="P1660" s="9">
        <v>83.96</v>
      </c>
    </row>
    <row r="1661" spans="1:16" x14ac:dyDescent="0.3">
      <c r="A1661" s="3" t="s">
        <v>1742</v>
      </c>
      <c r="B1661" s="3" t="s">
        <v>44</v>
      </c>
      <c r="C1661" s="3" t="s">
        <v>41</v>
      </c>
      <c r="D1661" s="3" t="s">
        <v>46</v>
      </c>
      <c r="E1661" s="7" t="s">
        <v>1711</v>
      </c>
      <c r="F1661" s="4">
        <v>0.39305555555555555</v>
      </c>
      <c r="G1661" s="1" t="s">
        <v>1711</v>
      </c>
      <c r="H1661" s="4">
        <v>0.4246759259259259</v>
      </c>
      <c r="I1661" s="2">
        <v>45</v>
      </c>
      <c r="J1661">
        <v>13.08</v>
      </c>
      <c r="K1661" s="9">
        <v>54.64</v>
      </c>
      <c r="L1661" s="3" t="s">
        <v>5151</v>
      </c>
      <c r="M1661" s="8">
        <v>4.7</v>
      </c>
      <c r="N1661" s="3" t="s">
        <v>1</v>
      </c>
      <c r="O1661" s="3" t="s">
        <v>131</v>
      </c>
      <c r="P1661" s="9">
        <v>54.64</v>
      </c>
    </row>
    <row r="1662" spans="1:16" x14ac:dyDescent="0.3">
      <c r="A1662" s="3" t="s">
        <v>1743</v>
      </c>
      <c r="B1662" s="3" t="s">
        <v>34</v>
      </c>
      <c r="C1662" s="3" t="s">
        <v>51</v>
      </c>
      <c r="D1662" s="3" t="s">
        <v>42</v>
      </c>
      <c r="E1662" s="7" t="s">
        <v>1711</v>
      </c>
      <c r="F1662" s="4">
        <v>0.23055555555555557</v>
      </c>
      <c r="G1662" s="1" t="s">
        <v>1711</v>
      </c>
      <c r="H1662" s="4">
        <v>0.23813657407407407</v>
      </c>
      <c r="I1662" s="2">
        <v>10</v>
      </c>
      <c r="J1662">
        <v>13.56</v>
      </c>
      <c r="K1662" s="9">
        <v>70.61</v>
      </c>
      <c r="L1662" s="3" t="s">
        <v>5151</v>
      </c>
      <c r="M1662" s="8">
        <v>4.0999999999999996</v>
      </c>
      <c r="N1662" s="3" t="s">
        <v>3</v>
      </c>
      <c r="O1662" s="3" t="s">
        <v>131</v>
      </c>
      <c r="P1662" s="9">
        <v>70.61</v>
      </c>
    </row>
    <row r="1663" spans="1:16" x14ac:dyDescent="0.3">
      <c r="A1663" s="3" t="s">
        <v>1744</v>
      </c>
      <c r="B1663" s="3" t="s">
        <v>33</v>
      </c>
      <c r="C1663" s="3" t="s">
        <v>39</v>
      </c>
      <c r="D1663" s="3" t="s">
        <v>35</v>
      </c>
      <c r="E1663" s="7" t="s">
        <v>1711</v>
      </c>
      <c r="F1663" s="4">
        <v>7.9166666666666663E-2</v>
      </c>
      <c r="G1663" s="1" t="s">
        <v>1711</v>
      </c>
      <c r="H1663" s="4">
        <v>0.10229166666666667</v>
      </c>
      <c r="I1663" s="2">
        <v>33</v>
      </c>
      <c r="J1663">
        <v>3.22</v>
      </c>
      <c r="K1663" s="9">
        <v>21.41</v>
      </c>
      <c r="L1663" s="3" t="s">
        <v>5151</v>
      </c>
      <c r="M1663" s="8">
        <v>5</v>
      </c>
      <c r="N1663" s="3" t="s">
        <v>3</v>
      </c>
      <c r="O1663" s="3" t="s">
        <v>131</v>
      </c>
      <c r="P1663" s="9">
        <v>21.41</v>
      </c>
    </row>
    <row r="1664" spans="1:16" x14ac:dyDescent="0.3">
      <c r="A1664" s="3" t="s">
        <v>1745</v>
      </c>
      <c r="B1664" s="3" t="s">
        <v>61</v>
      </c>
      <c r="C1664" s="3" t="s">
        <v>49</v>
      </c>
      <c r="D1664" s="3" t="s">
        <v>46</v>
      </c>
      <c r="E1664" s="7" t="s">
        <v>1711</v>
      </c>
      <c r="F1664" s="4">
        <v>0.52638888888888891</v>
      </c>
      <c r="G1664" s="1" t="s">
        <v>1711</v>
      </c>
      <c r="H1664" s="4">
        <v>0.54053240740740738</v>
      </c>
      <c r="I1664" s="2">
        <v>20</v>
      </c>
      <c r="J1664">
        <v>3.55</v>
      </c>
      <c r="K1664" s="9">
        <v>18.309999999999999</v>
      </c>
      <c r="L1664" s="3" t="s">
        <v>5151</v>
      </c>
      <c r="M1664" s="8">
        <v>4.5</v>
      </c>
      <c r="N1664" s="3" t="s">
        <v>3</v>
      </c>
      <c r="O1664" s="3" t="s">
        <v>131</v>
      </c>
      <c r="P1664" s="9">
        <v>18.309999999999999</v>
      </c>
    </row>
    <row r="1665" spans="1:16" x14ac:dyDescent="0.3">
      <c r="A1665" s="3" t="s">
        <v>1746</v>
      </c>
      <c r="B1665" s="3" t="s">
        <v>39</v>
      </c>
      <c r="C1665" s="3" t="s">
        <v>51</v>
      </c>
      <c r="D1665" s="3" t="s">
        <v>35</v>
      </c>
      <c r="E1665" s="7" t="s">
        <v>1711</v>
      </c>
      <c r="F1665" s="4">
        <v>0.28680555555555554</v>
      </c>
      <c r="G1665" s="1" t="s">
        <v>1711</v>
      </c>
      <c r="H1665" s="4">
        <v>0.32620370370370372</v>
      </c>
      <c r="I1665" s="2">
        <v>56</v>
      </c>
      <c r="J1665">
        <v>9.09</v>
      </c>
      <c r="K1665" s="9">
        <v>44.38</v>
      </c>
      <c r="L1665" s="3" t="s">
        <v>5152</v>
      </c>
      <c r="M1665" s="8">
        <v>4.3</v>
      </c>
      <c r="N1665" s="3" t="s">
        <v>1</v>
      </c>
      <c r="O1665" s="3" t="s">
        <v>131</v>
      </c>
      <c r="P1665" s="9">
        <v>44.38</v>
      </c>
    </row>
    <row r="1666" spans="1:16" x14ac:dyDescent="0.3">
      <c r="A1666" s="3" t="s">
        <v>1747</v>
      </c>
      <c r="B1666" s="3" t="s">
        <v>45</v>
      </c>
      <c r="C1666" s="3" t="s">
        <v>39</v>
      </c>
      <c r="D1666" s="3" t="s">
        <v>46</v>
      </c>
      <c r="E1666" s="7" t="s">
        <v>1711</v>
      </c>
      <c r="F1666" s="4">
        <v>0.49027777777777776</v>
      </c>
      <c r="G1666" s="1" t="s">
        <v>1711</v>
      </c>
      <c r="H1666" s="4">
        <v>0.50127314814814816</v>
      </c>
      <c r="I1666" s="2">
        <v>15</v>
      </c>
      <c r="J1666">
        <v>3.52</v>
      </c>
      <c r="K1666" s="9">
        <v>15.83</v>
      </c>
      <c r="L1666" s="3" t="s">
        <v>5151</v>
      </c>
      <c r="M1666" s="8">
        <v>3.9</v>
      </c>
      <c r="N1666" s="3" t="s">
        <v>3</v>
      </c>
      <c r="O1666" s="3" t="s">
        <v>131</v>
      </c>
      <c r="P1666" s="9">
        <v>15.83</v>
      </c>
    </row>
    <row r="1667" spans="1:16" x14ac:dyDescent="0.3">
      <c r="A1667" s="3" t="s">
        <v>1748</v>
      </c>
      <c r="B1667" s="3" t="s">
        <v>34</v>
      </c>
      <c r="C1667" s="3" t="s">
        <v>51</v>
      </c>
      <c r="D1667" s="3" t="s">
        <v>42</v>
      </c>
      <c r="E1667" s="7" t="s">
        <v>1711</v>
      </c>
      <c r="F1667" s="4">
        <v>0.46736111111111112</v>
      </c>
      <c r="G1667" s="1" t="s">
        <v>1711</v>
      </c>
      <c r="H1667" s="4">
        <v>0.50343749999999998</v>
      </c>
      <c r="I1667" s="2">
        <v>51</v>
      </c>
      <c r="J1667">
        <v>14.49</v>
      </c>
      <c r="K1667" s="9">
        <v>60.52</v>
      </c>
      <c r="L1667" s="3" t="s">
        <v>5151</v>
      </c>
      <c r="M1667" s="8">
        <v>3.8</v>
      </c>
      <c r="N1667" s="3" t="s">
        <v>1</v>
      </c>
      <c r="O1667" s="3" t="s">
        <v>131</v>
      </c>
      <c r="P1667" s="9">
        <v>60.52</v>
      </c>
    </row>
    <row r="1668" spans="1:16" x14ac:dyDescent="0.3">
      <c r="A1668" s="3" t="s">
        <v>1749</v>
      </c>
      <c r="B1668" s="3" t="s">
        <v>45</v>
      </c>
      <c r="C1668" s="3" t="s">
        <v>41</v>
      </c>
      <c r="D1668" s="3" t="s">
        <v>35</v>
      </c>
      <c r="E1668" s="7" t="s">
        <v>1711</v>
      </c>
      <c r="F1668" s="4">
        <v>0.1736111111111111</v>
      </c>
      <c r="G1668" s="1" t="s">
        <v>1711</v>
      </c>
      <c r="H1668" s="4">
        <v>0.18057870370370371</v>
      </c>
      <c r="I1668" s="2">
        <v>10</v>
      </c>
      <c r="J1668">
        <v>18.68</v>
      </c>
      <c r="K1668" s="9">
        <v>94.6</v>
      </c>
      <c r="L1668" s="3" t="s">
        <v>5152</v>
      </c>
      <c r="M1668" s="8">
        <v>4.5999999999999996</v>
      </c>
      <c r="N1668" s="3" t="s">
        <v>3</v>
      </c>
      <c r="O1668" s="3" t="s">
        <v>131</v>
      </c>
      <c r="P1668" s="9">
        <v>94.6</v>
      </c>
    </row>
    <row r="1669" spans="1:16" x14ac:dyDescent="0.3">
      <c r="A1669" s="3" t="s">
        <v>1750</v>
      </c>
      <c r="B1669" s="3" t="s">
        <v>34</v>
      </c>
      <c r="C1669" s="3" t="s">
        <v>33</v>
      </c>
      <c r="D1669" s="3" t="s">
        <v>42</v>
      </c>
      <c r="E1669" s="7" t="s">
        <v>1711</v>
      </c>
      <c r="F1669" s="4">
        <v>0.13055555555555556</v>
      </c>
      <c r="G1669" s="1" t="s">
        <v>1711</v>
      </c>
      <c r="H1669" s="4">
        <v>0.15091435185185184</v>
      </c>
      <c r="I1669" s="2">
        <v>29</v>
      </c>
      <c r="J1669">
        <v>9.0399999999999991</v>
      </c>
      <c r="K1669" s="9">
        <v>34.49</v>
      </c>
      <c r="L1669" s="3" t="s">
        <v>5152</v>
      </c>
      <c r="M1669" s="8">
        <v>5</v>
      </c>
      <c r="N1669" s="3" t="s">
        <v>3</v>
      </c>
      <c r="O1669" s="3" t="s">
        <v>131</v>
      </c>
      <c r="P1669" s="9">
        <v>34.49</v>
      </c>
    </row>
    <row r="1670" spans="1:16" x14ac:dyDescent="0.3">
      <c r="A1670" s="3" t="s">
        <v>1751</v>
      </c>
      <c r="B1670" s="3" t="s">
        <v>61</v>
      </c>
      <c r="C1670" s="3" t="s">
        <v>41</v>
      </c>
      <c r="D1670" s="3" t="s">
        <v>46</v>
      </c>
      <c r="E1670" s="7" t="s">
        <v>1711</v>
      </c>
      <c r="F1670" s="4">
        <v>0.46250000000000002</v>
      </c>
      <c r="G1670" s="1" t="s">
        <v>1711</v>
      </c>
      <c r="H1670" s="4">
        <v>0.47822916666666665</v>
      </c>
      <c r="I1670" s="2">
        <v>22</v>
      </c>
      <c r="J1670">
        <v>17.21</v>
      </c>
      <c r="K1670" s="9">
        <v>69.98</v>
      </c>
      <c r="L1670" s="3" t="s">
        <v>5151</v>
      </c>
      <c r="M1670" s="8">
        <v>4.8</v>
      </c>
      <c r="N1670" s="3" t="s">
        <v>1</v>
      </c>
      <c r="O1670" s="3" t="s">
        <v>131</v>
      </c>
      <c r="P1670" s="9">
        <v>69.98</v>
      </c>
    </row>
    <row r="1671" spans="1:16" x14ac:dyDescent="0.3">
      <c r="A1671" s="3" t="s">
        <v>1752</v>
      </c>
      <c r="B1671" s="3" t="s">
        <v>61</v>
      </c>
      <c r="C1671" s="3" t="s">
        <v>69</v>
      </c>
      <c r="D1671" s="3" t="s">
        <v>46</v>
      </c>
      <c r="E1671" s="7" t="s">
        <v>1711</v>
      </c>
      <c r="F1671" s="4">
        <v>0.44097222222222221</v>
      </c>
      <c r="G1671" s="1" t="s">
        <v>1711</v>
      </c>
      <c r="H1671" s="4">
        <v>0.45806712962962964</v>
      </c>
      <c r="I1671" s="2">
        <v>24</v>
      </c>
      <c r="J1671">
        <v>5.71</v>
      </c>
      <c r="K1671" s="9">
        <v>30.14</v>
      </c>
      <c r="L1671" s="3" t="s">
        <v>5151</v>
      </c>
      <c r="M1671" s="8">
        <v>4.5999999999999996</v>
      </c>
      <c r="N1671" s="3" t="s">
        <v>3</v>
      </c>
      <c r="O1671" s="3" t="s">
        <v>131</v>
      </c>
      <c r="P1671" s="9">
        <v>30.14</v>
      </c>
    </row>
    <row r="1672" spans="1:16" x14ac:dyDescent="0.3">
      <c r="A1672" s="3" t="s">
        <v>1753</v>
      </c>
      <c r="B1672" s="3" t="s">
        <v>34</v>
      </c>
      <c r="C1672" s="3" t="s">
        <v>61</v>
      </c>
      <c r="D1672" s="3" t="s">
        <v>46</v>
      </c>
      <c r="E1672" s="7" t="s">
        <v>1711</v>
      </c>
      <c r="F1672" s="4">
        <v>7.9861111111111105E-2</v>
      </c>
      <c r="G1672" s="1" t="s">
        <v>1711</v>
      </c>
      <c r="H1672" s="4">
        <v>0.1158912037037037</v>
      </c>
      <c r="I1672" s="2">
        <v>51</v>
      </c>
      <c r="J1672">
        <v>7.3</v>
      </c>
      <c r="K1672" s="9">
        <v>35.119999999999997</v>
      </c>
      <c r="L1672" s="3" t="s">
        <v>5152</v>
      </c>
      <c r="M1672" s="8">
        <v>4.9000000000000004</v>
      </c>
      <c r="N1672" s="3" t="s">
        <v>1</v>
      </c>
      <c r="O1672" s="3" t="s">
        <v>131</v>
      </c>
      <c r="P1672" s="9">
        <v>35.119999999999997</v>
      </c>
    </row>
    <row r="1673" spans="1:16" x14ac:dyDescent="0.3">
      <c r="A1673" s="3" t="s">
        <v>1754</v>
      </c>
      <c r="B1673" s="3" t="s">
        <v>34</v>
      </c>
      <c r="C1673" s="3" t="s">
        <v>69</v>
      </c>
      <c r="D1673" s="3" t="s">
        <v>42</v>
      </c>
      <c r="E1673" s="7" t="s">
        <v>1711</v>
      </c>
      <c r="F1673" s="4">
        <v>0.34444444444444444</v>
      </c>
      <c r="G1673" s="1" t="s">
        <v>1711</v>
      </c>
      <c r="H1673" s="4">
        <v>0.35834490740740743</v>
      </c>
      <c r="I1673" s="2">
        <v>20</v>
      </c>
      <c r="J1673">
        <v>11.99</v>
      </c>
      <c r="K1673" s="9">
        <v>46.07</v>
      </c>
      <c r="L1673" s="3" t="s">
        <v>5151</v>
      </c>
      <c r="M1673" s="8">
        <v>4.5999999999999996</v>
      </c>
      <c r="N1673" s="3" t="s">
        <v>3</v>
      </c>
      <c r="O1673" s="3" t="s">
        <v>131</v>
      </c>
      <c r="P1673" s="9">
        <v>46.07</v>
      </c>
    </row>
    <row r="1674" spans="1:16" x14ac:dyDescent="0.3">
      <c r="A1674" s="3" t="s">
        <v>1755</v>
      </c>
      <c r="B1674" s="3" t="s">
        <v>49</v>
      </c>
      <c r="C1674" s="3" t="s">
        <v>34</v>
      </c>
      <c r="D1674" s="3" t="s">
        <v>46</v>
      </c>
      <c r="E1674" s="7" t="s">
        <v>1711</v>
      </c>
      <c r="F1674" s="4">
        <v>0.38611111111111113</v>
      </c>
      <c r="G1674" s="1" t="s">
        <v>1711</v>
      </c>
      <c r="H1674" s="4">
        <v>0.42613425925925924</v>
      </c>
      <c r="I1674" s="2">
        <v>57</v>
      </c>
      <c r="J1674">
        <v>7.61</v>
      </c>
      <c r="K1674" s="9">
        <v>26.16</v>
      </c>
      <c r="L1674" s="3" t="s">
        <v>5152</v>
      </c>
      <c r="M1674" s="8">
        <v>3.9</v>
      </c>
      <c r="N1674" s="3" t="s">
        <v>1</v>
      </c>
      <c r="O1674" s="3" t="s">
        <v>131</v>
      </c>
      <c r="P1674" s="9">
        <v>26.16</v>
      </c>
    </row>
    <row r="1675" spans="1:16" x14ac:dyDescent="0.3">
      <c r="A1675" s="3" t="s">
        <v>1756</v>
      </c>
      <c r="B1675" s="3" t="s">
        <v>41</v>
      </c>
      <c r="C1675" s="3" t="s">
        <v>45</v>
      </c>
      <c r="D1675" s="3" t="s">
        <v>46</v>
      </c>
      <c r="E1675" s="7" t="s">
        <v>1711</v>
      </c>
      <c r="F1675" s="4">
        <v>0.53888888888888886</v>
      </c>
      <c r="G1675" s="1" t="s">
        <v>1711</v>
      </c>
      <c r="H1675" s="4">
        <v>6.924768518518519E-2</v>
      </c>
      <c r="I1675" s="2">
        <v>43</v>
      </c>
      <c r="J1675">
        <v>3.94</v>
      </c>
      <c r="K1675" s="9">
        <v>22.32</v>
      </c>
      <c r="L1675" s="3" t="s">
        <v>5152</v>
      </c>
      <c r="M1675" s="8">
        <v>4.0999999999999996</v>
      </c>
      <c r="N1675" s="3" t="s">
        <v>3</v>
      </c>
      <c r="O1675" s="3" t="s">
        <v>131</v>
      </c>
      <c r="P1675" s="9">
        <v>22.32</v>
      </c>
    </row>
    <row r="1676" spans="1:16" x14ac:dyDescent="0.3">
      <c r="A1676" s="3" t="s">
        <v>1757</v>
      </c>
      <c r="B1676" s="3" t="s">
        <v>45</v>
      </c>
      <c r="C1676" s="3" t="s">
        <v>34</v>
      </c>
      <c r="D1676" s="3" t="s">
        <v>35</v>
      </c>
      <c r="E1676" s="7" t="s">
        <v>1711</v>
      </c>
      <c r="F1676" s="4">
        <v>0.33124999999999999</v>
      </c>
      <c r="G1676" s="1" t="s">
        <v>1711</v>
      </c>
      <c r="H1676" s="4">
        <v>0.3427662037037037</v>
      </c>
      <c r="I1676" s="2">
        <v>16</v>
      </c>
      <c r="J1676">
        <v>18.25</v>
      </c>
      <c r="K1676" s="9">
        <v>87.79</v>
      </c>
      <c r="L1676" s="3" t="s">
        <v>5152</v>
      </c>
      <c r="M1676" s="8">
        <v>3.7</v>
      </c>
      <c r="N1676" s="3" t="s">
        <v>3</v>
      </c>
      <c r="O1676" s="3" t="s">
        <v>131</v>
      </c>
      <c r="P1676" s="9">
        <v>87.79</v>
      </c>
    </row>
    <row r="1677" spans="1:16" x14ac:dyDescent="0.3">
      <c r="A1677" s="3" t="s">
        <v>1758</v>
      </c>
      <c r="B1677" s="3" t="s">
        <v>39</v>
      </c>
      <c r="C1677" s="3" t="s">
        <v>33</v>
      </c>
      <c r="D1677" s="3" t="s">
        <v>35</v>
      </c>
      <c r="E1677" s="7" t="s">
        <v>1711</v>
      </c>
      <c r="F1677" s="4">
        <v>0.29583333333333334</v>
      </c>
      <c r="G1677" s="1" t="s">
        <v>1711</v>
      </c>
      <c r="H1677" s="4">
        <v>0.31114583333333334</v>
      </c>
      <c r="I1677" s="2">
        <v>22</v>
      </c>
      <c r="J1677">
        <v>16.190000000000001</v>
      </c>
      <c r="K1677" s="9">
        <v>109.55</v>
      </c>
      <c r="L1677" s="3" t="s">
        <v>5151</v>
      </c>
      <c r="M1677" s="8">
        <v>3.8</v>
      </c>
      <c r="N1677" s="3" t="s">
        <v>1</v>
      </c>
      <c r="O1677" s="3" t="s">
        <v>131</v>
      </c>
      <c r="P1677" s="9">
        <v>109.55</v>
      </c>
    </row>
    <row r="1678" spans="1:16" x14ac:dyDescent="0.3">
      <c r="A1678" s="3" t="s">
        <v>1759</v>
      </c>
      <c r="B1678" s="3" t="s">
        <v>34</v>
      </c>
      <c r="C1678" s="3" t="s">
        <v>44</v>
      </c>
      <c r="D1678" s="3" t="s">
        <v>46</v>
      </c>
      <c r="E1678" s="7" t="s">
        <v>1711</v>
      </c>
      <c r="F1678" s="4">
        <v>0.35</v>
      </c>
      <c r="G1678" s="1" t="s">
        <v>1711</v>
      </c>
      <c r="H1678" s="4">
        <v>0.36141203703703706</v>
      </c>
      <c r="I1678" s="2">
        <v>16</v>
      </c>
      <c r="J1678">
        <v>14.84</v>
      </c>
      <c r="K1678" s="9">
        <v>65.819999999999993</v>
      </c>
      <c r="L1678" s="3" t="s">
        <v>5151</v>
      </c>
      <c r="M1678" s="8">
        <v>4</v>
      </c>
      <c r="N1678" s="3" t="s">
        <v>1</v>
      </c>
      <c r="O1678" s="3" t="s">
        <v>131</v>
      </c>
      <c r="P1678" s="9">
        <v>65.819999999999993</v>
      </c>
    </row>
    <row r="1679" spans="1:16" x14ac:dyDescent="0.3">
      <c r="A1679" s="3" t="s">
        <v>1760</v>
      </c>
      <c r="B1679" s="3" t="s">
        <v>51</v>
      </c>
      <c r="C1679" s="3" t="s">
        <v>61</v>
      </c>
      <c r="D1679" s="3" t="s">
        <v>42</v>
      </c>
      <c r="E1679" s="7" t="s">
        <v>1711</v>
      </c>
      <c r="F1679" s="4">
        <v>0.41458333333333336</v>
      </c>
      <c r="G1679" s="1" t="s">
        <v>1711</v>
      </c>
      <c r="H1679" s="4">
        <v>0.43084490740740738</v>
      </c>
      <c r="I1679" s="2">
        <v>23</v>
      </c>
      <c r="J1679">
        <v>5.39</v>
      </c>
      <c r="K1679" s="9">
        <v>32.24</v>
      </c>
      <c r="L1679" s="3" t="s">
        <v>5151</v>
      </c>
      <c r="M1679" s="8">
        <v>4.0999999999999996</v>
      </c>
      <c r="N1679" s="3" t="s">
        <v>3</v>
      </c>
      <c r="O1679" s="3" t="s">
        <v>131</v>
      </c>
      <c r="P1679" s="9">
        <v>32.24</v>
      </c>
    </row>
    <row r="1680" spans="1:16" x14ac:dyDescent="0.3">
      <c r="A1680" s="3" t="s">
        <v>1761</v>
      </c>
      <c r="B1680" s="3" t="s">
        <v>61</v>
      </c>
      <c r="C1680" s="3" t="s">
        <v>44</v>
      </c>
      <c r="D1680" s="3" t="s">
        <v>35</v>
      </c>
      <c r="E1680" s="7" t="s">
        <v>1711</v>
      </c>
      <c r="F1680" s="4">
        <v>0.19166666666666668</v>
      </c>
      <c r="G1680" s="1" t="s">
        <v>1711</v>
      </c>
      <c r="H1680" s="4">
        <v>0.20005787037037037</v>
      </c>
      <c r="I1680" s="2">
        <v>12</v>
      </c>
      <c r="J1680">
        <v>13.84</v>
      </c>
      <c r="K1680" s="9">
        <v>74.650000000000006</v>
      </c>
      <c r="L1680" s="3" t="s">
        <v>5151</v>
      </c>
      <c r="M1680" s="8">
        <v>4</v>
      </c>
      <c r="N1680" s="3" t="s">
        <v>1</v>
      </c>
      <c r="O1680" s="3" t="s">
        <v>131</v>
      </c>
      <c r="P1680" s="9">
        <v>74.650000000000006</v>
      </c>
    </row>
    <row r="1681" spans="1:16" x14ac:dyDescent="0.3">
      <c r="A1681" s="3" t="s">
        <v>1762</v>
      </c>
      <c r="B1681" s="3" t="s">
        <v>39</v>
      </c>
      <c r="C1681" s="3" t="s">
        <v>49</v>
      </c>
      <c r="D1681" s="3" t="s">
        <v>42</v>
      </c>
      <c r="E1681" s="7" t="s">
        <v>1711</v>
      </c>
      <c r="F1681" s="4">
        <v>0.13541666666666666</v>
      </c>
      <c r="G1681" s="1" t="s">
        <v>1711</v>
      </c>
      <c r="H1681" s="4">
        <v>0.17754629629629629</v>
      </c>
      <c r="I1681" s="2">
        <v>60</v>
      </c>
      <c r="J1681">
        <v>12.04</v>
      </c>
      <c r="K1681" s="9">
        <v>54.39</v>
      </c>
      <c r="L1681" s="3" t="s">
        <v>5152</v>
      </c>
      <c r="M1681" s="8">
        <v>4.5</v>
      </c>
      <c r="N1681" s="3" t="s">
        <v>1</v>
      </c>
      <c r="O1681" s="3" t="s">
        <v>131</v>
      </c>
      <c r="P1681" s="9">
        <v>54.39</v>
      </c>
    </row>
    <row r="1682" spans="1:16" x14ac:dyDescent="0.3">
      <c r="A1682" s="3" t="s">
        <v>1763</v>
      </c>
      <c r="B1682" s="3" t="s">
        <v>33</v>
      </c>
      <c r="C1682" s="3" t="s">
        <v>69</v>
      </c>
      <c r="D1682" s="3" t="s">
        <v>46</v>
      </c>
      <c r="E1682" s="7" t="s">
        <v>1711</v>
      </c>
      <c r="F1682" s="4">
        <v>0.37569444444444444</v>
      </c>
      <c r="G1682" s="1" t="s">
        <v>1711</v>
      </c>
      <c r="H1682" s="4">
        <v>0.40333333333333332</v>
      </c>
      <c r="I1682" s="2">
        <v>39</v>
      </c>
      <c r="J1682">
        <v>17.309999999999999</v>
      </c>
      <c r="K1682" s="9">
        <v>49.23</v>
      </c>
      <c r="L1682" s="3" t="s">
        <v>5151</v>
      </c>
      <c r="M1682" s="8">
        <v>4.5999999999999996</v>
      </c>
      <c r="N1682" s="3" t="s">
        <v>1</v>
      </c>
      <c r="O1682" s="3" t="s">
        <v>131</v>
      </c>
      <c r="P1682" s="9">
        <v>49.23</v>
      </c>
    </row>
    <row r="1683" spans="1:16" x14ac:dyDescent="0.3">
      <c r="A1683" s="3" t="s">
        <v>1764</v>
      </c>
      <c r="B1683" s="3" t="s">
        <v>61</v>
      </c>
      <c r="C1683" s="3" t="s">
        <v>34</v>
      </c>
      <c r="D1683" s="3" t="s">
        <v>46</v>
      </c>
      <c r="E1683" s="7" t="s">
        <v>1711</v>
      </c>
      <c r="F1683" s="4">
        <v>0.4236111111111111</v>
      </c>
      <c r="G1683" s="1" t="s">
        <v>1711</v>
      </c>
      <c r="H1683" s="4">
        <v>0.44194444444444442</v>
      </c>
      <c r="I1683" s="2">
        <v>26</v>
      </c>
      <c r="J1683">
        <v>3.12</v>
      </c>
      <c r="K1683" s="9">
        <v>16.36</v>
      </c>
      <c r="L1683" s="3" t="s">
        <v>5151</v>
      </c>
      <c r="M1683" s="8">
        <v>3.7</v>
      </c>
      <c r="N1683" s="3" t="s">
        <v>3</v>
      </c>
      <c r="O1683" s="3" t="s">
        <v>131</v>
      </c>
      <c r="P1683" s="9">
        <v>16.36</v>
      </c>
    </row>
    <row r="1684" spans="1:16" x14ac:dyDescent="0.3">
      <c r="A1684" s="3" t="s">
        <v>1765</v>
      </c>
      <c r="B1684" s="3" t="s">
        <v>44</v>
      </c>
      <c r="C1684" s="3" t="s">
        <v>51</v>
      </c>
      <c r="D1684" s="3" t="s">
        <v>35</v>
      </c>
      <c r="E1684" s="7" t="s">
        <v>1711</v>
      </c>
      <c r="F1684" s="4">
        <v>0.47916666666666669</v>
      </c>
      <c r="G1684" s="1" t="s">
        <v>1711</v>
      </c>
      <c r="H1684" s="4">
        <v>0.49555555555555558</v>
      </c>
      <c r="I1684" s="2">
        <v>23</v>
      </c>
      <c r="J1684">
        <v>8.2899999999999991</v>
      </c>
      <c r="K1684" s="9">
        <v>63.42</v>
      </c>
      <c r="L1684" s="3" t="s">
        <v>5151</v>
      </c>
      <c r="M1684" s="8">
        <v>4.7</v>
      </c>
      <c r="N1684" s="3" t="s">
        <v>3</v>
      </c>
      <c r="O1684" s="3" t="s">
        <v>131</v>
      </c>
      <c r="P1684" s="9">
        <v>63.42</v>
      </c>
    </row>
    <row r="1685" spans="1:16" x14ac:dyDescent="0.3">
      <c r="A1685" s="3" t="s">
        <v>1766</v>
      </c>
      <c r="B1685" s="3" t="s">
        <v>39</v>
      </c>
      <c r="C1685" s="3" t="s">
        <v>45</v>
      </c>
      <c r="D1685" s="3" t="s">
        <v>46</v>
      </c>
      <c r="E1685" s="7" t="s">
        <v>1767</v>
      </c>
      <c r="F1685" s="4">
        <v>0.44791666666666669</v>
      </c>
      <c r="G1685" s="1" t="s">
        <v>1767</v>
      </c>
      <c r="H1685" s="4">
        <v>0.47997685185185185</v>
      </c>
      <c r="I1685" s="2">
        <v>46</v>
      </c>
      <c r="J1685">
        <v>11.97</v>
      </c>
      <c r="K1685" s="9">
        <v>45.19</v>
      </c>
      <c r="L1685" s="3" t="s">
        <v>5152</v>
      </c>
      <c r="M1685" s="8">
        <v>3.8</v>
      </c>
      <c r="N1685" s="3" t="s">
        <v>1</v>
      </c>
      <c r="O1685" s="3" t="s">
        <v>191</v>
      </c>
      <c r="P1685" s="9">
        <v>45.19</v>
      </c>
    </row>
    <row r="1686" spans="1:16" x14ac:dyDescent="0.3">
      <c r="A1686" s="3" t="s">
        <v>1768</v>
      </c>
      <c r="B1686" s="3" t="s">
        <v>51</v>
      </c>
      <c r="C1686" s="3" t="s">
        <v>61</v>
      </c>
      <c r="D1686" s="3" t="s">
        <v>46</v>
      </c>
      <c r="E1686" s="7" t="s">
        <v>1767</v>
      </c>
      <c r="F1686" s="4">
        <v>0.53125</v>
      </c>
      <c r="G1686" s="1" t="s">
        <v>1767</v>
      </c>
      <c r="H1686" s="4">
        <v>4.2812500000000003E-2</v>
      </c>
      <c r="I1686" s="2">
        <v>16</v>
      </c>
      <c r="J1686">
        <v>14.74</v>
      </c>
      <c r="K1686" s="9">
        <v>49.97</v>
      </c>
      <c r="L1686" s="3" t="s">
        <v>5151</v>
      </c>
      <c r="M1686" s="8">
        <v>4.4000000000000004</v>
      </c>
      <c r="N1686" s="3" t="s">
        <v>1</v>
      </c>
      <c r="O1686" s="3" t="s">
        <v>191</v>
      </c>
      <c r="P1686" s="9">
        <v>49.97</v>
      </c>
    </row>
    <row r="1687" spans="1:16" x14ac:dyDescent="0.3">
      <c r="A1687" s="3" t="s">
        <v>1769</v>
      </c>
      <c r="B1687" s="3" t="s">
        <v>34</v>
      </c>
      <c r="C1687" s="3" t="s">
        <v>49</v>
      </c>
      <c r="D1687" s="3" t="s">
        <v>46</v>
      </c>
      <c r="E1687" s="7" t="s">
        <v>1767</v>
      </c>
      <c r="F1687" s="4">
        <v>0.20416666666666666</v>
      </c>
      <c r="G1687" s="1" t="s">
        <v>1767</v>
      </c>
      <c r="H1687" s="4">
        <v>0.22444444444444445</v>
      </c>
      <c r="I1687" s="2">
        <v>29</v>
      </c>
      <c r="J1687">
        <v>18.05</v>
      </c>
      <c r="K1687" s="9">
        <v>68.3</v>
      </c>
      <c r="L1687" s="3" t="s">
        <v>5151</v>
      </c>
      <c r="M1687" s="8">
        <v>3.6</v>
      </c>
      <c r="N1687" s="3" t="s">
        <v>3</v>
      </c>
      <c r="O1687" s="3" t="s">
        <v>191</v>
      </c>
      <c r="P1687" s="9">
        <v>68.3</v>
      </c>
    </row>
    <row r="1688" spans="1:16" x14ac:dyDescent="0.3">
      <c r="A1688" s="3" t="s">
        <v>1770</v>
      </c>
      <c r="B1688" s="3" t="s">
        <v>44</v>
      </c>
      <c r="C1688" s="3" t="s">
        <v>39</v>
      </c>
      <c r="D1688" s="3" t="s">
        <v>46</v>
      </c>
      <c r="E1688" s="7" t="s">
        <v>1767</v>
      </c>
      <c r="F1688" s="4">
        <v>0.15555555555555556</v>
      </c>
      <c r="G1688" s="1" t="s">
        <v>1767</v>
      </c>
      <c r="H1688" s="4">
        <v>0.18445601851851851</v>
      </c>
      <c r="I1688" s="2">
        <v>41</v>
      </c>
      <c r="J1688">
        <v>14.99</v>
      </c>
      <c r="K1688" s="9">
        <v>50.54</v>
      </c>
      <c r="L1688" s="3" t="s">
        <v>5152</v>
      </c>
      <c r="M1688" s="8">
        <v>4.5</v>
      </c>
      <c r="N1688" s="3" t="s">
        <v>3</v>
      </c>
      <c r="O1688" s="3" t="s">
        <v>191</v>
      </c>
      <c r="P1688" s="9">
        <v>50.54</v>
      </c>
    </row>
    <row r="1689" spans="1:16" x14ac:dyDescent="0.3">
      <c r="A1689" s="3" t="s">
        <v>1771</v>
      </c>
      <c r="B1689" s="3" t="s">
        <v>51</v>
      </c>
      <c r="C1689" s="3" t="s">
        <v>61</v>
      </c>
      <c r="D1689" s="3" t="s">
        <v>42</v>
      </c>
      <c r="E1689" s="7" t="s">
        <v>1767</v>
      </c>
      <c r="F1689" s="4">
        <v>0.39791666666666664</v>
      </c>
      <c r="G1689" s="1" t="s">
        <v>1767</v>
      </c>
      <c r="H1689" s="4">
        <v>0.42519675925925926</v>
      </c>
      <c r="I1689" s="2">
        <v>39</v>
      </c>
      <c r="J1689">
        <v>15.13</v>
      </c>
      <c r="K1689" s="9">
        <v>80.709999999999994</v>
      </c>
      <c r="L1689" s="3" t="s">
        <v>5152</v>
      </c>
      <c r="M1689" s="8">
        <v>4.2</v>
      </c>
      <c r="N1689" s="3" t="s">
        <v>3</v>
      </c>
      <c r="O1689" s="3" t="s">
        <v>191</v>
      </c>
      <c r="P1689" s="9">
        <v>80.709999999999994</v>
      </c>
    </row>
    <row r="1690" spans="1:16" x14ac:dyDescent="0.3">
      <c r="A1690" s="3" t="s">
        <v>1772</v>
      </c>
      <c r="B1690" s="3" t="s">
        <v>51</v>
      </c>
      <c r="C1690" s="3" t="s">
        <v>33</v>
      </c>
      <c r="D1690" s="3" t="s">
        <v>42</v>
      </c>
      <c r="E1690" s="7" t="s">
        <v>1767</v>
      </c>
      <c r="F1690" s="4">
        <v>0.15625</v>
      </c>
      <c r="G1690" s="1" t="s">
        <v>1767</v>
      </c>
      <c r="H1690" s="4">
        <v>0.16601851851851851</v>
      </c>
      <c r="I1690" s="2">
        <v>14</v>
      </c>
      <c r="J1690">
        <v>18.3</v>
      </c>
      <c r="K1690" s="9">
        <v>67.819999999999993</v>
      </c>
      <c r="L1690" s="3" t="s">
        <v>5151</v>
      </c>
      <c r="M1690" s="8">
        <v>4.9000000000000004</v>
      </c>
      <c r="N1690" s="3" t="s">
        <v>3</v>
      </c>
      <c r="O1690" s="3" t="s">
        <v>191</v>
      </c>
      <c r="P1690" s="9">
        <v>67.819999999999993</v>
      </c>
    </row>
    <row r="1691" spans="1:16" x14ac:dyDescent="0.3">
      <c r="A1691" s="3" t="s">
        <v>1773</v>
      </c>
      <c r="B1691" s="3" t="s">
        <v>69</v>
      </c>
      <c r="C1691" s="3" t="s">
        <v>34</v>
      </c>
      <c r="D1691" s="3" t="s">
        <v>42</v>
      </c>
      <c r="E1691" s="7" t="s">
        <v>1767</v>
      </c>
      <c r="F1691" s="4">
        <v>0.51944444444444449</v>
      </c>
      <c r="G1691" s="1" t="s">
        <v>1767</v>
      </c>
      <c r="H1691" s="4">
        <v>6.0960648148148146E-2</v>
      </c>
      <c r="I1691" s="2">
        <v>59</v>
      </c>
      <c r="J1691">
        <v>9.7200000000000006</v>
      </c>
      <c r="K1691" s="9">
        <v>41.15</v>
      </c>
      <c r="L1691" s="3" t="s">
        <v>5152</v>
      </c>
      <c r="M1691" s="8">
        <v>4.4000000000000004</v>
      </c>
      <c r="N1691" s="3" t="s">
        <v>3</v>
      </c>
      <c r="O1691" s="3" t="s">
        <v>191</v>
      </c>
      <c r="P1691" s="9">
        <v>41.15</v>
      </c>
    </row>
    <row r="1692" spans="1:16" x14ac:dyDescent="0.3">
      <c r="A1692" s="3" t="s">
        <v>1774</v>
      </c>
      <c r="B1692" s="3" t="s">
        <v>49</v>
      </c>
      <c r="C1692" s="3" t="s">
        <v>69</v>
      </c>
      <c r="D1692" s="3" t="s">
        <v>46</v>
      </c>
      <c r="E1692" s="7" t="s">
        <v>1767</v>
      </c>
      <c r="F1692" s="4">
        <v>0.31041666666666667</v>
      </c>
      <c r="G1692" s="1" t="s">
        <v>1767</v>
      </c>
      <c r="H1692" s="4">
        <v>0.34004629629629629</v>
      </c>
      <c r="I1692" s="2">
        <v>42</v>
      </c>
      <c r="J1692">
        <v>11.66</v>
      </c>
      <c r="K1692" s="9">
        <v>38.33</v>
      </c>
      <c r="L1692" s="3" t="s">
        <v>5151</v>
      </c>
      <c r="M1692" s="8">
        <v>4.2</v>
      </c>
      <c r="N1692" s="3" t="s">
        <v>1</v>
      </c>
      <c r="O1692" s="3" t="s">
        <v>191</v>
      </c>
      <c r="P1692" s="9">
        <v>38.33</v>
      </c>
    </row>
    <row r="1693" spans="1:16" x14ac:dyDescent="0.3">
      <c r="A1693" s="3" t="s">
        <v>1775</v>
      </c>
      <c r="B1693" s="3" t="s">
        <v>49</v>
      </c>
      <c r="C1693" s="3" t="s">
        <v>45</v>
      </c>
      <c r="D1693" s="3" t="s">
        <v>35</v>
      </c>
      <c r="E1693" s="7" t="s">
        <v>1767</v>
      </c>
      <c r="F1693" s="4">
        <v>0.22083333333333333</v>
      </c>
      <c r="G1693" s="1" t="s">
        <v>1767</v>
      </c>
      <c r="H1693" s="4">
        <v>0.2603240740740741</v>
      </c>
      <c r="I1693" s="2">
        <v>56</v>
      </c>
      <c r="J1693">
        <v>3.78</v>
      </c>
      <c r="K1693" s="9">
        <v>27.54</v>
      </c>
      <c r="L1693" s="3" t="s">
        <v>5151</v>
      </c>
      <c r="M1693" s="8">
        <v>4</v>
      </c>
      <c r="N1693" s="3" t="s">
        <v>1</v>
      </c>
      <c r="O1693" s="3" t="s">
        <v>191</v>
      </c>
      <c r="P1693" s="9">
        <v>27.54</v>
      </c>
    </row>
    <row r="1694" spans="1:16" x14ac:dyDescent="0.3">
      <c r="A1694" s="3" t="s">
        <v>1776</v>
      </c>
      <c r="B1694" s="3" t="s">
        <v>41</v>
      </c>
      <c r="C1694" s="3" t="s">
        <v>34</v>
      </c>
      <c r="D1694" s="3" t="s">
        <v>42</v>
      </c>
      <c r="E1694" s="7" t="s">
        <v>1767</v>
      </c>
      <c r="F1694" s="4">
        <v>0.19444444444444445</v>
      </c>
      <c r="G1694" s="1" t="s">
        <v>1767</v>
      </c>
      <c r="H1694" s="4">
        <v>0.23655092592592591</v>
      </c>
      <c r="I1694" s="2">
        <v>60</v>
      </c>
      <c r="J1694">
        <v>12.89</v>
      </c>
      <c r="K1694" s="9">
        <v>51.92</v>
      </c>
      <c r="L1694" s="3" t="s">
        <v>5151</v>
      </c>
      <c r="M1694" s="8">
        <v>4.0999999999999996</v>
      </c>
      <c r="N1694" s="3" t="s">
        <v>1</v>
      </c>
      <c r="O1694" s="3" t="s">
        <v>191</v>
      </c>
      <c r="P1694" s="9">
        <v>51.92</v>
      </c>
    </row>
    <row r="1695" spans="1:16" x14ac:dyDescent="0.3">
      <c r="A1695" s="3" t="s">
        <v>1777</v>
      </c>
      <c r="B1695" s="3" t="s">
        <v>45</v>
      </c>
      <c r="C1695" s="3" t="s">
        <v>39</v>
      </c>
      <c r="D1695" s="3" t="s">
        <v>46</v>
      </c>
      <c r="E1695" s="7" t="s">
        <v>1767</v>
      </c>
      <c r="F1695" s="4">
        <v>0.43819444444444444</v>
      </c>
      <c r="G1695" s="1" t="s">
        <v>1767</v>
      </c>
      <c r="H1695" s="4">
        <v>0.47361111111111109</v>
      </c>
      <c r="I1695" s="2">
        <v>51</v>
      </c>
      <c r="J1695">
        <v>16.07</v>
      </c>
      <c r="K1695" s="9">
        <v>76.2</v>
      </c>
      <c r="L1695" s="3" t="s">
        <v>5151</v>
      </c>
      <c r="M1695" s="8">
        <v>5</v>
      </c>
      <c r="N1695" s="3" t="s">
        <v>3</v>
      </c>
      <c r="O1695" s="3" t="s">
        <v>191</v>
      </c>
      <c r="P1695" s="9">
        <v>76.2</v>
      </c>
    </row>
    <row r="1696" spans="1:16" x14ac:dyDescent="0.3">
      <c r="A1696" s="3" t="s">
        <v>1778</v>
      </c>
      <c r="B1696" s="3" t="s">
        <v>44</v>
      </c>
      <c r="C1696" s="3" t="s">
        <v>33</v>
      </c>
      <c r="D1696" s="3" t="s">
        <v>35</v>
      </c>
      <c r="E1696" s="7" t="s">
        <v>1767</v>
      </c>
      <c r="F1696" s="4">
        <v>0.19097222222222221</v>
      </c>
      <c r="G1696" s="1" t="s">
        <v>1767</v>
      </c>
      <c r="H1696" s="4">
        <v>0.20954861111111112</v>
      </c>
      <c r="I1696" s="2">
        <v>26</v>
      </c>
      <c r="J1696">
        <v>10.64</v>
      </c>
      <c r="K1696" s="9">
        <v>51.18</v>
      </c>
      <c r="L1696" s="3" t="s">
        <v>5152</v>
      </c>
      <c r="M1696" s="8">
        <v>4.9000000000000004</v>
      </c>
      <c r="N1696" s="3" t="s">
        <v>3</v>
      </c>
      <c r="O1696" s="3" t="s">
        <v>191</v>
      </c>
      <c r="P1696" s="9">
        <v>51.18</v>
      </c>
    </row>
    <row r="1697" spans="1:16" x14ac:dyDescent="0.3">
      <c r="A1697" s="3" t="s">
        <v>1779</v>
      </c>
      <c r="B1697" s="3" t="s">
        <v>41</v>
      </c>
      <c r="C1697" s="3" t="s">
        <v>44</v>
      </c>
      <c r="D1697" s="3" t="s">
        <v>42</v>
      </c>
      <c r="E1697" s="7" t="s">
        <v>1767</v>
      </c>
      <c r="F1697" s="4">
        <v>0.34722222222222221</v>
      </c>
      <c r="G1697" s="1" t="s">
        <v>1767</v>
      </c>
      <c r="H1697" s="4">
        <v>0.37039351851851854</v>
      </c>
      <c r="I1697" s="2">
        <v>33</v>
      </c>
      <c r="J1697">
        <v>16.36</v>
      </c>
      <c r="K1697" s="9">
        <v>81.73</v>
      </c>
      <c r="L1697" s="3" t="s">
        <v>5151</v>
      </c>
      <c r="M1697" s="8">
        <v>4.5999999999999996</v>
      </c>
      <c r="N1697" s="3" t="s">
        <v>1</v>
      </c>
      <c r="O1697" s="3" t="s">
        <v>191</v>
      </c>
      <c r="P1697" s="9">
        <v>81.73</v>
      </c>
    </row>
    <row r="1698" spans="1:16" x14ac:dyDescent="0.3">
      <c r="A1698" s="3" t="s">
        <v>1780</v>
      </c>
      <c r="B1698" s="3" t="s">
        <v>49</v>
      </c>
      <c r="C1698" s="3" t="s">
        <v>69</v>
      </c>
      <c r="D1698" s="3" t="s">
        <v>46</v>
      </c>
      <c r="E1698" s="7" t="s">
        <v>1767</v>
      </c>
      <c r="F1698" s="4">
        <v>0.40763888888888888</v>
      </c>
      <c r="G1698" s="1" t="s">
        <v>1767</v>
      </c>
      <c r="H1698" s="4">
        <v>0.42487268518518517</v>
      </c>
      <c r="I1698" s="2">
        <v>24</v>
      </c>
      <c r="J1698">
        <v>3.04</v>
      </c>
      <c r="K1698" s="9">
        <v>17.989999999999998</v>
      </c>
      <c r="L1698" s="3" t="s">
        <v>5152</v>
      </c>
      <c r="M1698" s="8">
        <v>4.9000000000000004</v>
      </c>
      <c r="N1698" s="3" t="s">
        <v>3</v>
      </c>
      <c r="O1698" s="3" t="s">
        <v>191</v>
      </c>
      <c r="P1698" s="9">
        <v>17.989999999999998</v>
      </c>
    </row>
    <row r="1699" spans="1:16" x14ac:dyDescent="0.3">
      <c r="A1699" s="3" t="s">
        <v>1781</v>
      </c>
      <c r="B1699" s="3" t="s">
        <v>41</v>
      </c>
      <c r="C1699" s="3" t="s">
        <v>49</v>
      </c>
      <c r="D1699" s="3" t="s">
        <v>46</v>
      </c>
      <c r="E1699" s="7" t="s">
        <v>1767</v>
      </c>
      <c r="F1699" s="4">
        <v>0.34444444444444444</v>
      </c>
      <c r="G1699" s="1" t="s">
        <v>1767</v>
      </c>
      <c r="H1699" s="4">
        <v>0.37217592592592591</v>
      </c>
      <c r="I1699" s="2">
        <v>39</v>
      </c>
      <c r="J1699">
        <v>8.48</v>
      </c>
      <c r="K1699" s="9">
        <v>27.8</v>
      </c>
      <c r="L1699" s="3" t="s">
        <v>5152</v>
      </c>
      <c r="M1699" s="8">
        <v>4.4000000000000004</v>
      </c>
      <c r="N1699" s="3" t="s">
        <v>1</v>
      </c>
      <c r="O1699" s="3" t="s">
        <v>191</v>
      </c>
      <c r="P1699" s="9">
        <v>27.8</v>
      </c>
    </row>
    <row r="1700" spans="1:16" x14ac:dyDescent="0.3">
      <c r="A1700" s="3" t="s">
        <v>1782</v>
      </c>
      <c r="B1700" s="3" t="s">
        <v>34</v>
      </c>
      <c r="C1700" s="3" t="s">
        <v>69</v>
      </c>
      <c r="D1700" s="3" t="s">
        <v>35</v>
      </c>
      <c r="E1700" s="7" t="s">
        <v>1767</v>
      </c>
      <c r="F1700" s="4">
        <v>6.3194444444444442E-2</v>
      </c>
      <c r="G1700" s="1" t="s">
        <v>1767</v>
      </c>
      <c r="H1700" s="4">
        <v>0.10460648148148148</v>
      </c>
      <c r="I1700" s="2">
        <v>59</v>
      </c>
      <c r="J1700">
        <v>19.53</v>
      </c>
      <c r="K1700" s="9">
        <v>124.17</v>
      </c>
      <c r="L1700" s="3" t="s">
        <v>5152</v>
      </c>
      <c r="M1700" s="8">
        <v>5</v>
      </c>
      <c r="N1700" s="3" t="s">
        <v>3</v>
      </c>
      <c r="O1700" s="3" t="s">
        <v>191</v>
      </c>
      <c r="P1700" s="9">
        <v>124.17</v>
      </c>
    </row>
    <row r="1701" spans="1:16" x14ac:dyDescent="0.3">
      <c r="A1701" s="3" t="s">
        <v>1783</v>
      </c>
      <c r="B1701" s="3" t="s">
        <v>41</v>
      </c>
      <c r="C1701" s="3" t="s">
        <v>61</v>
      </c>
      <c r="D1701" s="3" t="s">
        <v>46</v>
      </c>
      <c r="E1701" s="7" t="s">
        <v>1767</v>
      </c>
      <c r="F1701" s="4">
        <v>0.17777777777777778</v>
      </c>
      <c r="G1701" s="1" t="s">
        <v>1767</v>
      </c>
      <c r="H1701" s="4">
        <v>0.21160879629629631</v>
      </c>
      <c r="I1701" s="2">
        <v>48</v>
      </c>
      <c r="J1701">
        <v>11.78</v>
      </c>
      <c r="K1701" s="9">
        <v>40.94</v>
      </c>
      <c r="L1701" s="3" t="s">
        <v>5151</v>
      </c>
      <c r="M1701" s="8">
        <v>4.5</v>
      </c>
      <c r="N1701" s="3" t="s">
        <v>1</v>
      </c>
      <c r="O1701" s="3" t="s">
        <v>191</v>
      </c>
      <c r="P1701" s="9">
        <v>40.94</v>
      </c>
    </row>
    <row r="1702" spans="1:16" x14ac:dyDescent="0.3">
      <c r="A1702" s="3" t="s">
        <v>1784</v>
      </c>
      <c r="B1702" s="3" t="s">
        <v>44</v>
      </c>
      <c r="C1702" s="3" t="s">
        <v>39</v>
      </c>
      <c r="D1702" s="3" t="s">
        <v>46</v>
      </c>
      <c r="E1702" s="7" t="s">
        <v>1767</v>
      </c>
      <c r="F1702" s="4">
        <v>4.7222222222222221E-2</v>
      </c>
      <c r="G1702" s="1" t="s">
        <v>1767</v>
      </c>
      <c r="H1702" s="4">
        <v>8.3865740740740741E-2</v>
      </c>
      <c r="I1702" s="2">
        <v>52</v>
      </c>
      <c r="J1702">
        <v>13.5</v>
      </c>
      <c r="K1702" s="9">
        <v>42.82</v>
      </c>
      <c r="L1702" s="3" t="s">
        <v>5151</v>
      </c>
      <c r="M1702" s="8">
        <v>4.8</v>
      </c>
      <c r="N1702" s="3" t="s">
        <v>1</v>
      </c>
      <c r="O1702" s="3" t="s">
        <v>191</v>
      </c>
      <c r="P1702" s="9">
        <v>42.82</v>
      </c>
    </row>
    <row r="1703" spans="1:16" x14ac:dyDescent="0.3">
      <c r="A1703" s="3" t="s">
        <v>1785</v>
      </c>
      <c r="B1703" s="3" t="s">
        <v>61</v>
      </c>
      <c r="C1703" s="3" t="s">
        <v>49</v>
      </c>
      <c r="D1703" s="3" t="s">
        <v>42</v>
      </c>
      <c r="E1703" s="7" t="s">
        <v>1767</v>
      </c>
      <c r="F1703" s="4">
        <v>0.16944444444444445</v>
      </c>
      <c r="G1703" s="1" t="s">
        <v>1767</v>
      </c>
      <c r="H1703" s="4">
        <v>0.18699074074074074</v>
      </c>
      <c r="I1703" s="2">
        <v>25</v>
      </c>
      <c r="J1703">
        <v>5.95</v>
      </c>
      <c r="K1703" s="9">
        <v>30.77</v>
      </c>
      <c r="L1703" s="3" t="s">
        <v>5151</v>
      </c>
      <c r="M1703" s="8">
        <v>4.8</v>
      </c>
      <c r="N1703" s="3" t="s">
        <v>3</v>
      </c>
      <c r="O1703" s="3" t="s">
        <v>191</v>
      </c>
      <c r="P1703" s="9">
        <v>30.77</v>
      </c>
    </row>
    <row r="1704" spans="1:16" x14ac:dyDescent="0.3">
      <c r="A1704" s="3" t="s">
        <v>1786</v>
      </c>
      <c r="B1704" s="3" t="s">
        <v>44</v>
      </c>
      <c r="C1704" s="3" t="s">
        <v>49</v>
      </c>
      <c r="D1704" s="3" t="s">
        <v>35</v>
      </c>
      <c r="E1704" s="7" t="s">
        <v>1767</v>
      </c>
      <c r="F1704" s="4">
        <v>0.11666666666666667</v>
      </c>
      <c r="G1704" s="1" t="s">
        <v>1767</v>
      </c>
      <c r="H1704" s="4">
        <v>0.12292824074074074</v>
      </c>
      <c r="I1704" s="2">
        <v>9</v>
      </c>
      <c r="J1704">
        <v>9.9600000000000009</v>
      </c>
      <c r="K1704" s="9">
        <v>62.81</v>
      </c>
      <c r="L1704" s="3" t="s">
        <v>5152</v>
      </c>
      <c r="M1704" s="8">
        <v>4.0999999999999996</v>
      </c>
      <c r="N1704" s="3" t="s">
        <v>1</v>
      </c>
      <c r="O1704" s="3" t="s">
        <v>191</v>
      </c>
      <c r="P1704" s="9">
        <v>62.81</v>
      </c>
    </row>
    <row r="1705" spans="1:16" x14ac:dyDescent="0.3">
      <c r="A1705" s="3" t="s">
        <v>1787</v>
      </c>
      <c r="B1705" s="3" t="s">
        <v>41</v>
      </c>
      <c r="C1705" s="3" t="s">
        <v>51</v>
      </c>
      <c r="D1705" s="3" t="s">
        <v>42</v>
      </c>
      <c r="E1705" s="7" t="s">
        <v>1767</v>
      </c>
      <c r="F1705" s="4">
        <v>0.2590277777777778</v>
      </c>
      <c r="G1705" s="1" t="s">
        <v>1767</v>
      </c>
      <c r="H1705" s="4">
        <v>0.27925925925925926</v>
      </c>
      <c r="I1705" s="2">
        <v>29</v>
      </c>
      <c r="J1705">
        <v>17.489999999999998</v>
      </c>
      <c r="K1705" s="9">
        <v>90.9</v>
      </c>
      <c r="L1705" s="3" t="s">
        <v>5151</v>
      </c>
      <c r="M1705" s="8">
        <v>3.6</v>
      </c>
      <c r="N1705" s="3" t="s">
        <v>3</v>
      </c>
      <c r="O1705" s="3" t="s">
        <v>191</v>
      </c>
      <c r="P1705" s="9">
        <v>90.9</v>
      </c>
    </row>
    <row r="1706" spans="1:16" x14ac:dyDescent="0.3">
      <c r="A1706" s="3" t="s">
        <v>1788</v>
      </c>
      <c r="B1706" s="3" t="s">
        <v>41</v>
      </c>
      <c r="C1706" s="3" t="s">
        <v>61</v>
      </c>
      <c r="D1706" s="3" t="s">
        <v>35</v>
      </c>
      <c r="E1706" s="7" t="s">
        <v>1767</v>
      </c>
      <c r="F1706" s="4">
        <v>0.38124999999999998</v>
      </c>
      <c r="G1706" s="1" t="s">
        <v>1767</v>
      </c>
      <c r="H1706" s="4">
        <v>0.40964120370370372</v>
      </c>
      <c r="I1706" s="2">
        <v>40</v>
      </c>
      <c r="J1706">
        <v>11.25</v>
      </c>
      <c r="K1706" s="9">
        <v>74.55</v>
      </c>
      <c r="L1706" s="3" t="s">
        <v>5151</v>
      </c>
      <c r="M1706" s="8">
        <v>4.0999999999999996</v>
      </c>
      <c r="N1706" s="3" t="s">
        <v>3</v>
      </c>
      <c r="O1706" s="3" t="s">
        <v>191</v>
      </c>
      <c r="P1706" s="9">
        <v>74.55</v>
      </c>
    </row>
    <row r="1707" spans="1:16" x14ac:dyDescent="0.3">
      <c r="A1707" s="3" t="s">
        <v>1789</v>
      </c>
      <c r="B1707" s="3" t="s">
        <v>39</v>
      </c>
      <c r="C1707" s="3" t="s">
        <v>69</v>
      </c>
      <c r="D1707" s="3" t="s">
        <v>35</v>
      </c>
      <c r="E1707" s="7" t="s">
        <v>1767</v>
      </c>
      <c r="F1707" s="4">
        <v>0.40972222222222221</v>
      </c>
      <c r="G1707" s="1" t="s">
        <v>1767</v>
      </c>
      <c r="H1707" s="4">
        <v>0.42084490740740743</v>
      </c>
      <c r="I1707" s="2">
        <v>16</v>
      </c>
      <c r="J1707">
        <v>4.82</v>
      </c>
      <c r="K1707" s="9">
        <v>35.44</v>
      </c>
      <c r="L1707" s="3" t="s">
        <v>5151</v>
      </c>
      <c r="M1707" s="8">
        <v>3.9</v>
      </c>
      <c r="N1707" s="3" t="s">
        <v>1</v>
      </c>
      <c r="O1707" s="3" t="s">
        <v>191</v>
      </c>
      <c r="P1707" s="9">
        <v>35.44</v>
      </c>
    </row>
    <row r="1708" spans="1:16" x14ac:dyDescent="0.3">
      <c r="A1708" s="3" t="s">
        <v>1790</v>
      </c>
      <c r="B1708" s="3" t="s">
        <v>61</v>
      </c>
      <c r="C1708" s="3" t="s">
        <v>49</v>
      </c>
      <c r="D1708" s="3" t="s">
        <v>35</v>
      </c>
      <c r="E1708" s="7" t="s">
        <v>1767</v>
      </c>
      <c r="F1708" s="4">
        <v>0.10694444444444444</v>
      </c>
      <c r="G1708" s="1" t="s">
        <v>1767</v>
      </c>
      <c r="H1708" s="4">
        <v>0.12170138888888889</v>
      </c>
      <c r="I1708" s="2">
        <v>21</v>
      </c>
      <c r="J1708">
        <v>15.51</v>
      </c>
      <c r="K1708" s="9">
        <v>93.33</v>
      </c>
      <c r="L1708" s="3" t="s">
        <v>5151</v>
      </c>
      <c r="M1708" s="8">
        <v>4.3</v>
      </c>
      <c r="N1708" s="3" t="s">
        <v>3</v>
      </c>
      <c r="O1708" s="3" t="s">
        <v>191</v>
      </c>
      <c r="P1708" s="9">
        <v>93.33</v>
      </c>
    </row>
    <row r="1709" spans="1:16" x14ac:dyDescent="0.3">
      <c r="A1709" s="3" t="s">
        <v>1791</v>
      </c>
      <c r="B1709" s="3" t="s">
        <v>49</v>
      </c>
      <c r="C1709" s="3" t="s">
        <v>69</v>
      </c>
      <c r="D1709" s="3" t="s">
        <v>35</v>
      </c>
      <c r="E1709" s="7" t="s">
        <v>1767</v>
      </c>
      <c r="F1709" s="4">
        <v>0.4</v>
      </c>
      <c r="G1709" s="1" t="s">
        <v>1767</v>
      </c>
      <c r="H1709" s="4">
        <v>0.40895833333333331</v>
      </c>
      <c r="I1709" s="2">
        <v>12</v>
      </c>
      <c r="J1709">
        <v>14.73</v>
      </c>
      <c r="K1709" s="9">
        <v>65.66</v>
      </c>
      <c r="L1709" s="3" t="s">
        <v>5152</v>
      </c>
      <c r="M1709" s="8">
        <v>4.9000000000000004</v>
      </c>
      <c r="N1709" s="3" t="s">
        <v>3</v>
      </c>
      <c r="O1709" s="3" t="s">
        <v>191</v>
      </c>
      <c r="P1709" s="9">
        <v>65.66</v>
      </c>
    </row>
    <row r="1710" spans="1:16" x14ac:dyDescent="0.3">
      <c r="A1710" s="3" t="s">
        <v>1792</v>
      </c>
      <c r="B1710" s="3" t="s">
        <v>69</v>
      </c>
      <c r="C1710" s="3" t="s">
        <v>49</v>
      </c>
      <c r="D1710" s="3" t="s">
        <v>42</v>
      </c>
      <c r="E1710" s="7" t="s">
        <v>1767</v>
      </c>
      <c r="F1710" s="4">
        <v>0.13958333333333334</v>
      </c>
      <c r="G1710" s="1" t="s">
        <v>1767</v>
      </c>
      <c r="H1710" s="4">
        <v>0.1456712962962963</v>
      </c>
      <c r="I1710" s="2">
        <v>8</v>
      </c>
      <c r="J1710">
        <v>2.94</v>
      </c>
      <c r="K1710" s="9">
        <v>17.55</v>
      </c>
      <c r="L1710" s="3" t="s">
        <v>5152</v>
      </c>
      <c r="M1710" s="8">
        <v>3.8</v>
      </c>
      <c r="N1710" s="3" t="s">
        <v>1</v>
      </c>
      <c r="O1710" s="3" t="s">
        <v>191</v>
      </c>
      <c r="P1710" s="9">
        <v>17.55</v>
      </c>
    </row>
    <row r="1711" spans="1:16" x14ac:dyDescent="0.3">
      <c r="A1711" s="3" t="s">
        <v>1793</v>
      </c>
      <c r="B1711" s="3" t="s">
        <v>33</v>
      </c>
      <c r="C1711" s="3" t="s">
        <v>49</v>
      </c>
      <c r="D1711" s="3" t="s">
        <v>46</v>
      </c>
      <c r="E1711" s="7" t="s">
        <v>1767</v>
      </c>
      <c r="F1711" s="4">
        <v>0.36458333333333331</v>
      </c>
      <c r="G1711" s="1" t="s">
        <v>1767</v>
      </c>
      <c r="H1711" s="4">
        <v>0.40560185185185182</v>
      </c>
      <c r="I1711" s="2">
        <v>59</v>
      </c>
      <c r="J1711">
        <v>7.5</v>
      </c>
      <c r="K1711" s="9">
        <v>26.03</v>
      </c>
      <c r="L1711" s="3" t="s">
        <v>5152</v>
      </c>
      <c r="M1711" s="8">
        <v>3.8</v>
      </c>
      <c r="N1711" s="3" t="s">
        <v>3</v>
      </c>
      <c r="O1711" s="3" t="s">
        <v>191</v>
      </c>
      <c r="P1711" s="9">
        <v>26.03</v>
      </c>
    </row>
    <row r="1712" spans="1:16" x14ac:dyDescent="0.3">
      <c r="A1712" s="3" t="s">
        <v>1794</v>
      </c>
      <c r="B1712" s="3" t="s">
        <v>41</v>
      </c>
      <c r="C1712" s="3" t="s">
        <v>61</v>
      </c>
      <c r="D1712" s="3" t="s">
        <v>42</v>
      </c>
      <c r="E1712" s="7" t="s">
        <v>1767</v>
      </c>
      <c r="F1712" s="4">
        <v>8.7499999999999994E-2</v>
      </c>
      <c r="G1712" s="1" t="s">
        <v>1767</v>
      </c>
      <c r="H1712" s="4">
        <v>0.12392361111111111</v>
      </c>
      <c r="I1712" s="2">
        <v>52</v>
      </c>
      <c r="J1712">
        <v>7.78</v>
      </c>
      <c r="K1712" s="9">
        <v>30.9</v>
      </c>
      <c r="L1712" s="3" t="s">
        <v>5151</v>
      </c>
      <c r="M1712" s="8">
        <v>3.7</v>
      </c>
      <c r="N1712" s="3" t="s">
        <v>1</v>
      </c>
      <c r="O1712" s="3" t="s">
        <v>191</v>
      </c>
      <c r="P1712" s="9">
        <v>30.9</v>
      </c>
    </row>
    <row r="1713" spans="1:16" x14ac:dyDescent="0.3">
      <c r="A1713" s="3" t="s">
        <v>1795</v>
      </c>
      <c r="B1713" s="3" t="s">
        <v>33</v>
      </c>
      <c r="C1713" s="3" t="s">
        <v>49</v>
      </c>
      <c r="D1713" s="3" t="s">
        <v>35</v>
      </c>
      <c r="E1713" s="7" t="s">
        <v>1767</v>
      </c>
      <c r="F1713" s="4">
        <v>9.166666666666666E-2</v>
      </c>
      <c r="G1713" s="1" t="s">
        <v>1767</v>
      </c>
      <c r="H1713" s="4">
        <v>9.8831018518518512E-2</v>
      </c>
      <c r="I1713" s="2">
        <v>10</v>
      </c>
      <c r="J1713">
        <v>6.88</v>
      </c>
      <c r="K1713" s="9">
        <v>39.869999999999997</v>
      </c>
      <c r="L1713" s="3" t="s">
        <v>5152</v>
      </c>
      <c r="M1713" s="8">
        <v>4.3</v>
      </c>
      <c r="N1713" s="3" t="s">
        <v>1</v>
      </c>
      <c r="O1713" s="3" t="s">
        <v>191</v>
      </c>
      <c r="P1713" s="9">
        <v>39.869999999999997</v>
      </c>
    </row>
    <row r="1714" spans="1:16" x14ac:dyDescent="0.3">
      <c r="A1714" s="3" t="s">
        <v>1796</v>
      </c>
      <c r="B1714" s="3" t="s">
        <v>49</v>
      </c>
      <c r="C1714" s="3" t="s">
        <v>33</v>
      </c>
      <c r="D1714" s="3" t="s">
        <v>42</v>
      </c>
      <c r="E1714" s="7" t="s">
        <v>1767</v>
      </c>
      <c r="F1714" s="4">
        <v>5.0694444444444445E-2</v>
      </c>
      <c r="G1714" s="1" t="s">
        <v>1767</v>
      </c>
      <c r="H1714" s="4">
        <v>8.6203703703703699E-2</v>
      </c>
      <c r="I1714" s="2">
        <v>51</v>
      </c>
      <c r="J1714">
        <v>6.15</v>
      </c>
      <c r="K1714" s="9">
        <v>32.4</v>
      </c>
      <c r="L1714" s="3" t="s">
        <v>5151</v>
      </c>
      <c r="M1714" s="8">
        <v>4.3</v>
      </c>
      <c r="N1714" s="3" t="s">
        <v>3</v>
      </c>
      <c r="O1714" s="3" t="s">
        <v>191</v>
      </c>
      <c r="P1714" s="9">
        <v>32.4</v>
      </c>
    </row>
    <row r="1715" spans="1:16" x14ac:dyDescent="0.3">
      <c r="A1715" s="3" t="s">
        <v>1797</v>
      </c>
      <c r="B1715" s="3" t="s">
        <v>41</v>
      </c>
      <c r="C1715" s="3" t="s">
        <v>45</v>
      </c>
      <c r="D1715" s="3" t="s">
        <v>42</v>
      </c>
      <c r="E1715" s="7" t="s">
        <v>1767</v>
      </c>
      <c r="F1715" s="4">
        <v>0.40763888888888888</v>
      </c>
      <c r="G1715" s="1" t="s">
        <v>1767</v>
      </c>
      <c r="H1715" s="4">
        <v>0.44351851851851853</v>
      </c>
      <c r="I1715" s="2">
        <v>51</v>
      </c>
      <c r="J1715">
        <v>11.86</v>
      </c>
      <c r="K1715" s="9">
        <v>68.22</v>
      </c>
      <c r="L1715" s="3" t="s">
        <v>5151</v>
      </c>
      <c r="M1715" s="8">
        <v>4</v>
      </c>
      <c r="N1715" s="3" t="s">
        <v>3</v>
      </c>
      <c r="O1715" s="3" t="s">
        <v>191</v>
      </c>
      <c r="P1715" s="9">
        <v>68.22</v>
      </c>
    </row>
    <row r="1716" spans="1:16" x14ac:dyDescent="0.3">
      <c r="A1716" s="3" t="s">
        <v>1798</v>
      </c>
      <c r="B1716" s="3" t="s">
        <v>49</v>
      </c>
      <c r="C1716" s="3" t="s">
        <v>51</v>
      </c>
      <c r="D1716" s="3" t="s">
        <v>42</v>
      </c>
      <c r="E1716" s="7" t="s">
        <v>1767</v>
      </c>
      <c r="F1716" s="4">
        <v>0.1423611111111111</v>
      </c>
      <c r="G1716" s="1" t="s">
        <v>1767</v>
      </c>
      <c r="H1716" s="4">
        <v>0.14711805555555554</v>
      </c>
      <c r="I1716" s="2">
        <v>6</v>
      </c>
      <c r="J1716">
        <v>16.64</v>
      </c>
      <c r="K1716" s="9">
        <v>61.15</v>
      </c>
      <c r="L1716" s="3" t="s">
        <v>5151</v>
      </c>
      <c r="M1716" s="8">
        <v>5</v>
      </c>
      <c r="N1716" s="3" t="s">
        <v>1</v>
      </c>
      <c r="O1716" s="3" t="s">
        <v>191</v>
      </c>
      <c r="P1716" s="9">
        <v>61.15</v>
      </c>
    </row>
    <row r="1717" spans="1:16" x14ac:dyDescent="0.3">
      <c r="A1717" s="3" t="s">
        <v>1799</v>
      </c>
      <c r="B1717" s="3" t="s">
        <v>41</v>
      </c>
      <c r="C1717" s="3" t="s">
        <v>45</v>
      </c>
      <c r="D1717" s="3" t="s">
        <v>42</v>
      </c>
      <c r="E1717" s="7" t="s">
        <v>1767</v>
      </c>
      <c r="F1717" s="4">
        <v>0.40625</v>
      </c>
      <c r="G1717" s="1" t="s">
        <v>1767</v>
      </c>
      <c r="H1717" s="4">
        <v>0.42731481481481481</v>
      </c>
      <c r="I1717" s="2">
        <v>30</v>
      </c>
      <c r="J1717">
        <v>16.29</v>
      </c>
      <c r="K1717" s="9">
        <v>61.98</v>
      </c>
      <c r="L1717" s="3" t="s">
        <v>5151</v>
      </c>
      <c r="M1717" s="8">
        <v>4.5</v>
      </c>
      <c r="N1717" s="3" t="s">
        <v>3</v>
      </c>
      <c r="O1717" s="3" t="s">
        <v>191</v>
      </c>
      <c r="P1717" s="9">
        <v>61.98</v>
      </c>
    </row>
    <row r="1718" spans="1:16" x14ac:dyDescent="0.3">
      <c r="A1718" s="3" t="s">
        <v>1800</v>
      </c>
      <c r="B1718" s="3" t="s">
        <v>61</v>
      </c>
      <c r="C1718" s="3" t="s">
        <v>41</v>
      </c>
      <c r="D1718" s="3" t="s">
        <v>35</v>
      </c>
      <c r="E1718" s="7" t="s">
        <v>1767</v>
      </c>
      <c r="F1718" s="4">
        <v>0.25138888888888888</v>
      </c>
      <c r="G1718" s="1" t="s">
        <v>1767</v>
      </c>
      <c r="H1718" s="4">
        <v>0.27697916666666667</v>
      </c>
      <c r="I1718" s="2">
        <v>36</v>
      </c>
      <c r="J1718">
        <v>15.16</v>
      </c>
      <c r="K1718" s="9">
        <v>101.23</v>
      </c>
      <c r="L1718" s="3" t="s">
        <v>5151</v>
      </c>
      <c r="M1718" s="8">
        <v>4.5999999999999996</v>
      </c>
      <c r="N1718" s="3" t="s">
        <v>3</v>
      </c>
      <c r="O1718" s="3" t="s">
        <v>191</v>
      </c>
      <c r="P1718" s="9">
        <v>101.23</v>
      </c>
    </row>
    <row r="1719" spans="1:16" x14ac:dyDescent="0.3">
      <c r="A1719" s="3" t="s">
        <v>1801</v>
      </c>
      <c r="B1719" s="3" t="s">
        <v>51</v>
      </c>
      <c r="C1719" s="3" t="s">
        <v>49</v>
      </c>
      <c r="D1719" s="3" t="s">
        <v>42</v>
      </c>
      <c r="E1719" s="7" t="s">
        <v>1767</v>
      </c>
      <c r="F1719" s="4">
        <v>6.5972222222222224E-2</v>
      </c>
      <c r="G1719" s="1" t="s">
        <v>1767</v>
      </c>
      <c r="H1719" s="4">
        <v>7.3738425925925929E-2</v>
      </c>
      <c r="I1719" s="2">
        <v>11</v>
      </c>
      <c r="J1719">
        <v>2.69</v>
      </c>
      <c r="K1719" s="9">
        <v>16.260000000000002</v>
      </c>
      <c r="L1719" s="3" t="s">
        <v>5151</v>
      </c>
      <c r="M1719" s="8">
        <v>4.5</v>
      </c>
      <c r="N1719" s="3" t="s">
        <v>1</v>
      </c>
      <c r="O1719" s="3" t="s">
        <v>191</v>
      </c>
      <c r="P1719" s="9">
        <v>16.260000000000002</v>
      </c>
    </row>
    <row r="1720" spans="1:16" x14ac:dyDescent="0.3">
      <c r="A1720" s="3" t="s">
        <v>1802</v>
      </c>
      <c r="B1720" s="3" t="s">
        <v>41</v>
      </c>
      <c r="C1720" s="3" t="s">
        <v>45</v>
      </c>
      <c r="D1720" s="3" t="s">
        <v>46</v>
      </c>
      <c r="E1720" s="7" t="s">
        <v>1767</v>
      </c>
      <c r="F1720" s="4">
        <v>0.17152777777777778</v>
      </c>
      <c r="G1720" s="1" t="s">
        <v>1767</v>
      </c>
      <c r="H1720" s="4">
        <v>0.17828703703703705</v>
      </c>
      <c r="I1720" s="2">
        <v>9</v>
      </c>
      <c r="J1720">
        <v>4.1100000000000003</v>
      </c>
      <c r="K1720" s="9">
        <v>23.4</v>
      </c>
      <c r="L1720" s="3" t="s">
        <v>5152</v>
      </c>
      <c r="M1720" s="8">
        <v>4.7</v>
      </c>
      <c r="N1720" s="3" t="s">
        <v>3</v>
      </c>
      <c r="O1720" s="3" t="s">
        <v>191</v>
      </c>
      <c r="P1720" s="9">
        <v>23.4</v>
      </c>
    </row>
    <row r="1721" spans="1:16" x14ac:dyDescent="0.3">
      <c r="A1721" s="3" t="s">
        <v>1803</v>
      </c>
      <c r="B1721" s="3" t="s">
        <v>45</v>
      </c>
      <c r="C1721" s="3" t="s">
        <v>61</v>
      </c>
      <c r="D1721" s="3" t="s">
        <v>46</v>
      </c>
      <c r="E1721" s="7" t="s">
        <v>1767</v>
      </c>
      <c r="F1721" s="4">
        <v>6.9444444444444448E-2</v>
      </c>
      <c r="G1721" s="1" t="s">
        <v>1767</v>
      </c>
      <c r="H1721" s="4">
        <v>9.2152777777777778E-2</v>
      </c>
      <c r="I1721" s="2">
        <v>32</v>
      </c>
      <c r="J1721">
        <v>12.51</v>
      </c>
      <c r="K1721" s="9">
        <v>61.07</v>
      </c>
      <c r="L1721" s="3" t="s">
        <v>5151</v>
      </c>
      <c r="M1721" s="8">
        <v>4.7</v>
      </c>
      <c r="N1721" s="3" t="s">
        <v>3</v>
      </c>
      <c r="O1721" s="3" t="s">
        <v>191</v>
      </c>
      <c r="P1721" s="9">
        <v>61.07</v>
      </c>
    </row>
    <row r="1722" spans="1:16" x14ac:dyDescent="0.3">
      <c r="A1722" s="3" t="s">
        <v>1804</v>
      </c>
      <c r="B1722" s="3" t="s">
        <v>34</v>
      </c>
      <c r="C1722" s="3" t="s">
        <v>33</v>
      </c>
      <c r="D1722" s="3" t="s">
        <v>42</v>
      </c>
      <c r="E1722" s="7" t="s">
        <v>1767</v>
      </c>
      <c r="F1722" s="4">
        <v>9.8611111111111108E-2</v>
      </c>
      <c r="G1722" s="1" t="s">
        <v>1767</v>
      </c>
      <c r="H1722" s="4">
        <v>0.12870370370370371</v>
      </c>
      <c r="I1722" s="2">
        <v>43</v>
      </c>
      <c r="J1722">
        <v>15.45</v>
      </c>
      <c r="K1722" s="9">
        <v>81.3</v>
      </c>
      <c r="L1722" s="3" t="s">
        <v>5151</v>
      </c>
      <c r="M1722" s="8">
        <v>4.5</v>
      </c>
      <c r="N1722" s="3" t="s">
        <v>1</v>
      </c>
      <c r="O1722" s="3" t="s">
        <v>191</v>
      </c>
      <c r="P1722" s="9">
        <v>81.3</v>
      </c>
    </row>
    <row r="1723" spans="1:16" x14ac:dyDescent="0.3">
      <c r="A1723" s="3" t="s">
        <v>1805</v>
      </c>
      <c r="B1723" s="3" t="s">
        <v>39</v>
      </c>
      <c r="C1723" s="3" t="s">
        <v>49</v>
      </c>
      <c r="D1723" s="3" t="s">
        <v>42</v>
      </c>
      <c r="E1723" s="7" t="s">
        <v>1767</v>
      </c>
      <c r="F1723" s="4">
        <v>0.38124999999999998</v>
      </c>
      <c r="G1723" s="1" t="s">
        <v>1767</v>
      </c>
      <c r="H1723" s="4">
        <v>0.40796296296296297</v>
      </c>
      <c r="I1723" s="2">
        <v>38</v>
      </c>
      <c r="J1723">
        <v>16.420000000000002</v>
      </c>
      <c r="K1723" s="9">
        <v>74.13</v>
      </c>
      <c r="L1723" s="3" t="s">
        <v>5152</v>
      </c>
      <c r="M1723" s="8">
        <v>3.8</v>
      </c>
      <c r="N1723" s="3" t="s">
        <v>1</v>
      </c>
      <c r="O1723" s="3" t="s">
        <v>191</v>
      </c>
      <c r="P1723" s="9">
        <v>74.13</v>
      </c>
    </row>
    <row r="1724" spans="1:16" x14ac:dyDescent="0.3">
      <c r="A1724" s="3" t="s">
        <v>1806</v>
      </c>
      <c r="B1724" s="3" t="s">
        <v>69</v>
      </c>
      <c r="C1724" s="3" t="s">
        <v>44</v>
      </c>
      <c r="D1724" s="3" t="s">
        <v>42</v>
      </c>
      <c r="E1724" s="7" t="s">
        <v>1767</v>
      </c>
      <c r="F1724" s="4">
        <v>0.25347222222222221</v>
      </c>
      <c r="G1724" s="1" t="s">
        <v>1767</v>
      </c>
      <c r="H1724" s="4">
        <v>0.28645833333333331</v>
      </c>
      <c r="I1724" s="2">
        <v>47</v>
      </c>
      <c r="J1724">
        <v>13.31</v>
      </c>
      <c r="K1724" s="9">
        <v>65.709999999999994</v>
      </c>
      <c r="L1724" s="3" t="s">
        <v>5151</v>
      </c>
      <c r="M1724" s="8">
        <v>4.2</v>
      </c>
      <c r="N1724" s="3" t="s">
        <v>3</v>
      </c>
      <c r="O1724" s="3" t="s">
        <v>191</v>
      </c>
      <c r="P1724" s="9">
        <v>65.709999999999994</v>
      </c>
    </row>
    <row r="1725" spans="1:16" x14ac:dyDescent="0.3">
      <c r="A1725" s="3" t="s">
        <v>1807</v>
      </c>
      <c r="B1725" s="3" t="s">
        <v>34</v>
      </c>
      <c r="C1725" s="3" t="s">
        <v>39</v>
      </c>
      <c r="D1725" s="3" t="s">
        <v>35</v>
      </c>
      <c r="E1725" s="7" t="s">
        <v>1767</v>
      </c>
      <c r="F1725" s="4">
        <v>7.013888888888889E-2</v>
      </c>
      <c r="G1725" s="1" t="s">
        <v>1767</v>
      </c>
      <c r="H1725" s="4">
        <v>8.1585648148148143E-2</v>
      </c>
      <c r="I1725" s="2">
        <v>16</v>
      </c>
      <c r="J1725">
        <v>15.71</v>
      </c>
      <c r="K1725" s="9">
        <v>68.540000000000006</v>
      </c>
      <c r="L1725" s="3" t="s">
        <v>5152</v>
      </c>
      <c r="M1725" s="8">
        <v>4</v>
      </c>
      <c r="N1725" s="3" t="s">
        <v>1</v>
      </c>
      <c r="O1725" s="3" t="s">
        <v>191</v>
      </c>
      <c r="P1725" s="9">
        <v>68.540000000000006</v>
      </c>
    </row>
    <row r="1726" spans="1:16" x14ac:dyDescent="0.3">
      <c r="A1726" s="3" t="s">
        <v>1808</v>
      </c>
      <c r="B1726" s="3" t="s">
        <v>61</v>
      </c>
      <c r="C1726" s="3" t="s">
        <v>33</v>
      </c>
      <c r="D1726" s="3" t="s">
        <v>46</v>
      </c>
      <c r="E1726" s="7" t="s">
        <v>1767</v>
      </c>
      <c r="F1726" s="4">
        <v>0.45694444444444443</v>
      </c>
      <c r="G1726" s="1" t="s">
        <v>1767</v>
      </c>
      <c r="H1726" s="4">
        <v>0.48445601851851849</v>
      </c>
      <c r="I1726" s="2">
        <v>39</v>
      </c>
      <c r="J1726">
        <v>9.0299999999999994</v>
      </c>
      <c r="K1726" s="9">
        <v>39.74</v>
      </c>
      <c r="L1726" s="3" t="s">
        <v>5152</v>
      </c>
      <c r="M1726" s="8">
        <v>4</v>
      </c>
      <c r="N1726" s="3" t="s">
        <v>3</v>
      </c>
      <c r="O1726" s="3" t="s">
        <v>191</v>
      </c>
      <c r="P1726" s="9">
        <v>39.74</v>
      </c>
    </row>
    <row r="1727" spans="1:16" x14ac:dyDescent="0.3">
      <c r="A1727" s="3" t="s">
        <v>1809</v>
      </c>
      <c r="B1727" s="3" t="s">
        <v>41</v>
      </c>
      <c r="C1727" s="3" t="s">
        <v>49</v>
      </c>
      <c r="D1727" s="3" t="s">
        <v>42</v>
      </c>
      <c r="E1727" s="7" t="s">
        <v>1767</v>
      </c>
      <c r="F1727" s="4">
        <v>0.26805555555555555</v>
      </c>
      <c r="G1727" s="1" t="s">
        <v>1767</v>
      </c>
      <c r="H1727" s="4">
        <v>0.27596064814814814</v>
      </c>
      <c r="I1727" s="2">
        <v>11</v>
      </c>
      <c r="J1727">
        <v>18.54</v>
      </c>
      <c r="K1727" s="9">
        <v>68.599999999999994</v>
      </c>
      <c r="L1727" s="3" t="s">
        <v>5152</v>
      </c>
      <c r="M1727" s="8">
        <v>4.5999999999999996</v>
      </c>
      <c r="N1727" s="3" t="s">
        <v>3</v>
      </c>
      <c r="O1727" s="3" t="s">
        <v>191</v>
      </c>
      <c r="P1727" s="9">
        <v>68.599999999999994</v>
      </c>
    </row>
    <row r="1728" spans="1:16" x14ac:dyDescent="0.3">
      <c r="A1728" s="3" t="s">
        <v>1810</v>
      </c>
      <c r="B1728" s="3" t="s">
        <v>44</v>
      </c>
      <c r="C1728" s="3" t="s">
        <v>61</v>
      </c>
      <c r="D1728" s="3" t="s">
        <v>46</v>
      </c>
      <c r="E1728" s="7" t="s">
        <v>1767</v>
      </c>
      <c r="F1728" s="4">
        <v>0.11041666666666666</v>
      </c>
      <c r="G1728" s="1" t="s">
        <v>1767</v>
      </c>
      <c r="H1728" s="4">
        <v>0.13263888888888889</v>
      </c>
      <c r="I1728" s="2">
        <v>32</v>
      </c>
      <c r="J1728">
        <v>7.25</v>
      </c>
      <c r="K1728" s="9">
        <v>29.95</v>
      </c>
      <c r="L1728" s="3" t="s">
        <v>5151</v>
      </c>
      <c r="M1728" s="8">
        <v>3.9</v>
      </c>
      <c r="N1728" s="3" t="s">
        <v>3</v>
      </c>
      <c r="O1728" s="3" t="s">
        <v>191</v>
      </c>
      <c r="P1728" s="9">
        <v>29.95</v>
      </c>
    </row>
    <row r="1729" spans="1:16" x14ac:dyDescent="0.3">
      <c r="A1729" s="3" t="s">
        <v>1811</v>
      </c>
      <c r="B1729" s="3" t="s">
        <v>34</v>
      </c>
      <c r="C1729" s="3" t="s">
        <v>39</v>
      </c>
      <c r="D1729" s="3" t="s">
        <v>35</v>
      </c>
      <c r="E1729" s="7" t="s">
        <v>1767</v>
      </c>
      <c r="F1729" s="4">
        <v>0.51944444444444449</v>
      </c>
      <c r="G1729" s="1" t="s">
        <v>1767</v>
      </c>
      <c r="H1729" s="4">
        <v>5.2928240740740741E-2</v>
      </c>
      <c r="I1729" s="2">
        <v>48</v>
      </c>
      <c r="J1729">
        <v>19.12</v>
      </c>
      <c r="K1729" s="9">
        <v>97.98</v>
      </c>
      <c r="L1729" s="3" t="s">
        <v>5151</v>
      </c>
      <c r="M1729" s="8">
        <v>3.7</v>
      </c>
      <c r="N1729" s="3" t="s">
        <v>3</v>
      </c>
      <c r="O1729" s="3" t="s">
        <v>191</v>
      </c>
      <c r="P1729" s="9">
        <v>97.98</v>
      </c>
    </row>
    <row r="1730" spans="1:16" x14ac:dyDescent="0.3">
      <c r="A1730" s="3" t="s">
        <v>1812</v>
      </c>
      <c r="B1730" s="3" t="s">
        <v>34</v>
      </c>
      <c r="C1730" s="3" t="s">
        <v>51</v>
      </c>
      <c r="D1730" s="3" t="s">
        <v>35</v>
      </c>
      <c r="E1730" s="7" t="s">
        <v>1767</v>
      </c>
      <c r="F1730" s="4">
        <v>0.33541666666666664</v>
      </c>
      <c r="G1730" s="1" t="s">
        <v>1767</v>
      </c>
      <c r="H1730" s="4">
        <v>0.36069444444444443</v>
      </c>
      <c r="I1730" s="2">
        <v>36</v>
      </c>
      <c r="J1730">
        <v>16.29</v>
      </c>
      <c r="K1730" s="9">
        <v>75.3</v>
      </c>
      <c r="L1730" s="3" t="s">
        <v>5152</v>
      </c>
      <c r="M1730" s="8">
        <v>3.8</v>
      </c>
      <c r="N1730" s="3" t="s">
        <v>3</v>
      </c>
      <c r="O1730" s="3" t="s">
        <v>191</v>
      </c>
      <c r="P1730" s="9">
        <v>75.3</v>
      </c>
    </row>
    <row r="1731" spans="1:16" x14ac:dyDescent="0.3">
      <c r="A1731" s="3" t="s">
        <v>1813</v>
      </c>
      <c r="B1731" s="3" t="s">
        <v>44</v>
      </c>
      <c r="C1731" s="3" t="s">
        <v>41</v>
      </c>
      <c r="D1731" s="3" t="s">
        <v>42</v>
      </c>
      <c r="E1731" s="7" t="s">
        <v>1767</v>
      </c>
      <c r="F1731" s="4">
        <v>5.6250000000000001E-2</v>
      </c>
      <c r="G1731" s="1" t="s">
        <v>1767</v>
      </c>
      <c r="H1731" s="4">
        <v>9.5138888888888884E-2</v>
      </c>
      <c r="I1731" s="2">
        <v>56</v>
      </c>
      <c r="J1731">
        <v>3.64</v>
      </c>
      <c r="K1731" s="9">
        <v>19.13</v>
      </c>
      <c r="L1731" s="3" t="s">
        <v>5151</v>
      </c>
      <c r="M1731" s="8">
        <v>3.9</v>
      </c>
      <c r="N1731" s="3" t="s">
        <v>3</v>
      </c>
      <c r="O1731" s="3" t="s">
        <v>191</v>
      </c>
      <c r="P1731" s="9">
        <v>19.13</v>
      </c>
    </row>
    <row r="1732" spans="1:16" x14ac:dyDescent="0.3">
      <c r="A1732" s="3" t="s">
        <v>1814</v>
      </c>
      <c r="B1732" s="3" t="s">
        <v>49</v>
      </c>
      <c r="C1732" s="3" t="s">
        <v>39</v>
      </c>
      <c r="D1732" s="3" t="s">
        <v>35</v>
      </c>
      <c r="E1732" s="7" t="s">
        <v>1767</v>
      </c>
      <c r="F1732" s="4">
        <v>0.53402777777777777</v>
      </c>
      <c r="G1732" s="1" t="s">
        <v>1767</v>
      </c>
      <c r="H1732" s="4">
        <v>4.6273148148148147E-2</v>
      </c>
      <c r="I1732" s="2">
        <v>17</v>
      </c>
      <c r="J1732">
        <v>8.11</v>
      </c>
      <c r="K1732" s="9">
        <v>60.57</v>
      </c>
      <c r="L1732" s="3" t="s">
        <v>5151</v>
      </c>
      <c r="M1732" s="8">
        <v>3.5</v>
      </c>
      <c r="N1732" s="3" t="s">
        <v>1</v>
      </c>
      <c r="O1732" s="3" t="s">
        <v>191</v>
      </c>
      <c r="P1732" s="9">
        <v>60.57</v>
      </c>
    </row>
    <row r="1733" spans="1:16" x14ac:dyDescent="0.3">
      <c r="A1733" s="3" t="s">
        <v>1815</v>
      </c>
      <c r="B1733" s="3" t="s">
        <v>33</v>
      </c>
      <c r="C1733" s="3" t="s">
        <v>41</v>
      </c>
      <c r="D1733" s="3" t="s">
        <v>42</v>
      </c>
      <c r="E1733" s="7" t="s">
        <v>1767</v>
      </c>
      <c r="F1733" s="4">
        <v>0.21805555555555556</v>
      </c>
      <c r="G1733" s="1" t="s">
        <v>1767</v>
      </c>
      <c r="H1733" s="4">
        <v>0.25417824074074075</v>
      </c>
      <c r="I1733" s="2">
        <v>52</v>
      </c>
      <c r="J1733">
        <v>6.98</v>
      </c>
      <c r="K1733" s="9">
        <v>32.25</v>
      </c>
      <c r="L1733" s="3" t="s">
        <v>5151</v>
      </c>
      <c r="M1733" s="8">
        <v>3.9</v>
      </c>
      <c r="N1733" s="3" t="s">
        <v>1</v>
      </c>
      <c r="O1733" s="3" t="s">
        <v>191</v>
      </c>
      <c r="P1733" s="9">
        <v>32.25</v>
      </c>
    </row>
    <row r="1734" spans="1:16" x14ac:dyDescent="0.3">
      <c r="A1734" s="3" t="s">
        <v>1816</v>
      </c>
      <c r="B1734" s="3" t="s">
        <v>33</v>
      </c>
      <c r="C1734" s="3" t="s">
        <v>34</v>
      </c>
      <c r="D1734" s="3" t="s">
        <v>46</v>
      </c>
      <c r="E1734" s="7" t="s">
        <v>1767</v>
      </c>
      <c r="F1734" s="4">
        <v>0.21041666666666667</v>
      </c>
      <c r="G1734" s="1" t="s">
        <v>1767</v>
      </c>
      <c r="H1734" s="4">
        <v>0.25035879629629632</v>
      </c>
      <c r="I1734" s="2">
        <v>57</v>
      </c>
      <c r="J1734">
        <v>2.95</v>
      </c>
      <c r="K1734" s="9">
        <v>17.25</v>
      </c>
      <c r="L1734" s="3" t="s">
        <v>5152</v>
      </c>
      <c r="M1734" s="8">
        <v>4.5</v>
      </c>
      <c r="N1734" s="3" t="s">
        <v>3</v>
      </c>
      <c r="O1734" s="3" t="s">
        <v>191</v>
      </c>
      <c r="P1734" s="9">
        <v>17.25</v>
      </c>
    </row>
    <row r="1735" spans="1:16" x14ac:dyDescent="0.3">
      <c r="A1735" s="3" t="s">
        <v>1817</v>
      </c>
      <c r="B1735" s="3" t="s">
        <v>51</v>
      </c>
      <c r="C1735" s="3" t="s">
        <v>61</v>
      </c>
      <c r="D1735" s="3" t="s">
        <v>46</v>
      </c>
      <c r="E1735" s="7" t="s">
        <v>1767</v>
      </c>
      <c r="F1735" s="4">
        <v>0.2076388888888889</v>
      </c>
      <c r="G1735" s="1" t="s">
        <v>1767</v>
      </c>
      <c r="H1735" s="4">
        <v>0.24893518518518518</v>
      </c>
      <c r="I1735" s="2">
        <v>59</v>
      </c>
      <c r="J1735">
        <v>13.6</v>
      </c>
      <c r="K1735" s="9">
        <v>50.32</v>
      </c>
      <c r="L1735" s="3" t="s">
        <v>5152</v>
      </c>
      <c r="M1735" s="8">
        <v>4.2</v>
      </c>
      <c r="N1735" s="3" t="s">
        <v>1</v>
      </c>
      <c r="O1735" s="3" t="s">
        <v>191</v>
      </c>
      <c r="P1735" s="9">
        <v>50.32</v>
      </c>
    </row>
    <row r="1736" spans="1:16" x14ac:dyDescent="0.3">
      <c r="A1736" s="3" t="s">
        <v>1818</v>
      </c>
      <c r="B1736" s="3" t="s">
        <v>39</v>
      </c>
      <c r="C1736" s="3" t="s">
        <v>69</v>
      </c>
      <c r="D1736" s="3" t="s">
        <v>46</v>
      </c>
      <c r="E1736" s="7" t="s">
        <v>1819</v>
      </c>
      <c r="F1736" s="4">
        <v>0.51111111111111107</v>
      </c>
      <c r="G1736" s="1" t="s">
        <v>1819</v>
      </c>
      <c r="H1736" s="4">
        <v>0.52837962962962959</v>
      </c>
      <c r="I1736" s="2">
        <v>24</v>
      </c>
      <c r="J1736">
        <v>17.03</v>
      </c>
      <c r="K1736" s="9">
        <v>57.35</v>
      </c>
      <c r="L1736" s="3" t="s">
        <v>5151</v>
      </c>
      <c r="M1736" s="8">
        <v>4.4000000000000004</v>
      </c>
      <c r="N1736" s="3" t="s">
        <v>1</v>
      </c>
      <c r="O1736" s="3" t="s">
        <v>240</v>
      </c>
      <c r="P1736" s="9">
        <v>57.35</v>
      </c>
    </row>
    <row r="1737" spans="1:16" x14ac:dyDescent="0.3">
      <c r="A1737" s="3" t="s">
        <v>1820</v>
      </c>
      <c r="B1737" s="3" t="s">
        <v>51</v>
      </c>
      <c r="C1737" s="3" t="s">
        <v>33</v>
      </c>
      <c r="D1737" s="3" t="s">
        <v>42</v>
      </c>
      <c r="E1737" s="7" t="s">
        <v>1819</v>
      </c>
      <c r="F1737" s="4">
        <v>0.53611111111111109</v>
      </c>
      <c r="G1737" s="1" t="s">
        <v>1819</v>
      </c>
      <c r="H1737" s="4">
        <v>5.1064814814814813E-2</v>
      </c>
      <c r="I1737" s="2">
        <v>21</v>
      </c>
      <c r="J1737">
        <v>19.64</v>
      </c>
      <c r="K1737" s="9">
        <v>80.16</v>
      </c>
      <c r="L1737" s="3" t="s">
        <v>5152</v>
      </c>
      <c r="M1737" s="8">
        <v>4.0999999999999996</v>
      </c>
      <c r="N1737" s="3" t="s">
        <v>3</v>
      </c>
      <c r="O1737" s="3" t="s">
        <v>240</v>
      </c>
      <c r="P1737" s="9">
        <v>80.16</v>
      </c>
    </row>
    <row r="1738" spans="1:16" x14ac:dyDescent="0.3">
      <c r="A1738" s="3" t="s">
        <v>1821</v>
      </c>
      <c r="B1738" s="3" t="s">
        <v>49</v>
      </c>
      <c r="C1738" s="3" t="s">
        <v>39</v>
      </c>
      <c r="D1738" s="3" t="s">
        <v>35</v>
      </c>
      <c r="E1738" s="7" t="s">
        <v>1819</v>
      </c>
      <c r="F1738" s="4">
        <v>0.52083333333333337</v>
      </c>
      <c r="G1738" s="1" t="s">
        <v>1819</v>
      </c>
      <c r="H1738" s="4">
        <v>0.52711805555555558</v>
      </c>
      <c r="I1738" s="2">
        <v>9</v>
      </c>
      <c r="J1738">
        <v>17.989999999999998</v>
      </c>
      <c r="K1738" s="9">
        <v>99.25</v>
      </c>
      <c r="L1738" s="3" t="s">
        <v>5152</v>
      </c>
      <c r="M1738" s="8">
        <v>4</v>
      </c>
      <c r="N1738" s="3" t="s">
        <v>3</v>
      </c>
      <c r="O1738" s="3" t="s">
        <v>240</v>
      </c>
      <c r="P1738" s="9">
        <v>99.25</v>
      </c>
    </row>
    <row r="1739" spans="1:16" x14ac:dyDescent="0.3">
      <c r="A1739" s="3" t="s">
        <v>1822</v>
      </c>
      <c r="B1739" s="3" t="s">
        <v>41</v>
      </c>
      <c r="C1739" s="3" t="s">
        <v>49</v>
      </c>
      <c r="D1739" s="3" t="s">
        <v>42</v>
      </c>
      <c r="E1739" s="7" t="s">
        <v>1819</v>
      </c>
      <c r="F1739" s="4">
        <v>0.28958333333333336</v>
      </c>
      <c r="G1739" s="1" t="s">
        <v>1819</v>
      </c>
      <c r="H1739" s="4">
        <v>0.29987268518518517</v>
      </c>
      <c r="I1739" s="2">
        <v>14</v>
      </c>
      <c r="J1739">
        <v>13.78</v>
      </c>
      <c r="K1739" s="9">
        <v>62.39</v>
      </c>
      <c r="L1739" s="3" t="s">
        <v>5152</v>
      </c>
      <c r="M1739" s="8">
        <v>4.0999999999999996</v>
      </c>
      <c r="N1739" s="3" t="s">
        <v>1</v>
      </c>
      <c r="O1739" s="3" t="s">
        <v>240</v>
      </c>
      <c r="P1739" s="9">
        <v>62.39</v>
      </c>
    </row>
    <row r="1740" spans="1:16" x14ac:dyDescent="0.3">
      <c r="A1740" s="3" t="s">
        <v>1823</v>
      </c>
      <c r="B1740" s="3" t="s">
        <v>45</v>
      </c>
      <c r="C1740" s="3" t="s">
        <v>41</v>
      </c>
      <c r="D1740" s="3" t="s">
        <v>35</v>
      </c>
      <c r="E1740" s="7" t="s">
        <v>1819</v>
      </c>
      <c r="F1740" s="4">
        <v>0.28333333333333333</v>
      </c>
      <c r="G1740" s="1" t="s">
        <v>1819</v>
      </c>
      <c r="H1740" s="4">
        <v>0.32471064814814815</v>
      </c>
      <c r="I1740" s="2">
        <v>59</v>
      </c>
      <c r="J1740">
        <v>6.49</v>
      </c>
      <c r="K1740" s="9">
        <v>40.97</v>
      </c>
      <c r="L1740" s="3" t="s">
        <v>5151</v>
      </c>
      <c r="M1740" s="8">
        <v>3.7</v>
      </c>
      <c r="N1740" s="3" t="s">
        <v>1</v>
      </c>
      <c r="O1740" s="3" t="s">
        <v>240</v>
      </c>
      <c r="P1740" s="9">
        <v>40.97</v>
      </c>
    </row>
    <row r="1741" spans="1:16" x14ac:dyDescent="0.3">
      <c r="A1741" s="3" t="s">
        <v>1824</v>
      </c>
      <c r="B1741" s="3" t="s">
        <v>69</v>
      </c>
      <c r="C1741" s="3" t="s">
        <v>61</v>
      </c>
      <c r="D1741" s="3" t="s">
        <v>35</v>
      </c>
      <c r="E1741" s="7" t="s">
        <v>1819</v>
      </c>
      <c r="F1741" s="4">
        <v>0.11874999999999999</v>
      </c>
      <c r="G1741" s="1" t="s">
        <v>1819</v>
      </c>
      <c r="H1741" s="4">
        <v>0.14873842592592593</v>
      </c>
      <c r="I1741" s="2">
        <v>43</v>
      </c>
      <c r="J1741">
        <v>14.64</v>
      </c>
      <c r="K1741" s="9">
        <v>71.03</v>
      </c>
      <c r="L1741" s="3" t="s">
        <v>5152</v>
      </c>
      <c r="M1741" s="8">
        <v>3.8</v>
      </c>
      <c r="N1741" s="3" t="s">
        <v>1</v>
      </c>
      <c r="O1741" s="3" t="s">
        <v>240</v>
      </c>
      <c r="P1741" s="9">
        <v>71.03</v>
      </c>
    </row>
    <row r="1742" spans="1:16" x14ac:dyDescent="0.3">
      <c r="A1742" s="3" t="s">
        <v>1825</v>
      </c>
      <c r="B1742" s="3" t="s">
        <v>33</v>
      </c>
      <c r="C1742" s="3" t="s">
        <v>45</v>
      </c>
      <c r="D1742" s="3" t="s">
        <v>42</v>
      </c>
      <c r="E1742" s="7" t="s">
        <v>1819</v>
      </c>
      <c r="F1742" s="4">
        <v>0.25208333333333333</v>
      </c>
      <c r="G1742" s="1" t="s">
        <v>1819</v>
      </c>
      <c r="H1742" s="4">
        <v>0.29443287037037036</v>
      </c>
      <c r="I1742" s="2">
        <v>60</v>
      </c>
      <c r="J1742">
        <v>10.25</v>
      </c>
      <c r="K1742" s="9">
        <v>58.48</v>
      </c>
      <c r="L1742" s="3" t="s">
        <v>5151</v>
      </c>
      <c r="M1742" s="8">
        <v>5</v>
      </c>
      <c r="N1742" s="3" t="s">
        <v>3</v>
      </c>
      <c r="O1742" s="3" t="s">
        <v>240</v>
      </c>
      <c r="P1742" s="9">
        <v>58.48</v>
      </c>
    </row>
    <row r="1743" spans="1:16" x14ac:dyDescent="0.3">
      <c r="A1743" s="3" t="s">
        <v>1826</v>
      </c>
      <c r="B1743" s="3" t="s">
        <v>33</v>
      </c>
      <c r="C1743" s="3" t="s">
        <v>61</v>
      </c>
      <c r="D1743" s="3" t="s">
        <v>42</v>
      </c>
      <c r="E1743" s="7" t="s">
        <v>1819</v>
      </c>
      <c r="F1743" s="4">
        <v>0.29652777777777778</v>
      </c>
      <c r="G1743" s="1" t="s">
        <v>1819</v>
      </c>
      <c r="H1743" s="4">
        <v>0.32450231481481484</v>
      </c>
      <c r="I1743" s="2">
        <v>40</v>
      </c>
      <c r="J1743">
        <v>13.72</v>
      </c>
      <c r="K1743" s="9">
        <v>50.38</v>
      </c>
      <c r="L1743" s="3" t="s">
        <v>5151</v>
      </c>
      <c r="M1743" s="8">
        <v>4</v>
      </c>
      <c r="N1743" s="3" t="s">
        <v>1</v>
      </c>
      <c r="O1743" s="3" t="s">
        <v>240</v>
      </c>
      <c r="P1743" s="9">
        <v>50.38</v>
      </c>
    </row>
    <row r="1744" spans="1:16" x14ac:dyDescent="0.3">
      <c r="A1744" s="3" t="s">
        <v>1827</v>
      </c>
      <c r="B1744" s="3" t="s">
        <v>33</v>
      </c>
      <c r="C1744" s="3" t="s">
        <v>41</v>
      </c>
      <c r="D1744" s="3" t="s">
        <v>35</v>
      </c>
      <c r="E1744" s="7" t="s">
        <v>1819</v>
      </c>
      <c r="F1744" s="4">
        <v>0.24444444444444444</v>
      </c>
      <c r="G1744" s="1" t="s">
        <v>1819</v>
      </c>
      <c r="H1744" s="4">
        <v>0.28203703703703703</v>
      </c>
      <c r="I1744" s="2">
        <v>54</v>
      </c>
      <c r="J1744">
        <v>10.74</v>
      </c>
      <c r="K1744" s="9">
        <v>61.67</v>
      </c>
      <c r="L1744" s="3" t="s">
        <v>5152</v>
      </c>
      <c r="M1744" s="8">
        <v>3.7</v>
      </c>
      <c r="N1744" s="3" t="s">
        <v>1</v>
      </c>
      <c r="O1744" s="3" t="s">
        <v>240</v>
      </c>
      <c r="P1744" s="9">
        <v>61.67</v>
      </c>
    </row>
    <row r="1745" spans="1:16" x14ac:dyDescent="0.3">
      <c r="A1745" s="3" t="s">
        <v>1828</v>
      </c>
      <c r="B1745" s="3" t="s">
        <v>41</v>
      </c>
      <c r="C1745" s="3" t="s">
        <v>33</v>
      </c>
      <c r="D1745" s="3" t="s">
        <v>46</v>
      </c>
      <c r="E1745" s="7" t="s">
        <v>1819</v>
      </c>
      <c r="F1745" s="4">
        <v>0.37777777777777777</v>
      </c>
      <c r="G1745" s="1" t="s">
        <v>1819</v>
      </c>
      <c r="H1745" s="4">
        <v>0.42003472222222221</v>
      </c>
      <c r="I1745" s="2">
        <v>60</v>
      </c>
      <c r="J1745">
        <v>17.07</v>
      </c>
      <c r="K1745" s="9">
        <v>75.05</v>
      </c>
      <c r="L1745" s="3" t="s">
        <v>5152</v>
      </c>
      <c r="M1745" s="8">
        <v>4.3</v>
      </c>
      <c r="N1745" s="3" t="s">
        <v>1</v>
      </c>
      <c r="O1745" s="3" t="s">
        <v>240</v>
      </c>
      <c r="P1745" s="9">
        <v>75.05</v>
      </c>
    </row>
    <row r="1746" spans="1:16" x14ac:dyDescent="0.3">
      <c r="A1746" s="3" t="s">
        <v>1829</v>
      </c>
      <c r="B1746" s="3" t="s">
        <v>49</v>
      </c>
      <c r="C1746" s="3" t="s">
        <v>41</v>
      </c>
      <c r="D1746" s="3" t="s">
        <v>35</v>
      </c>
      <c r="E1746" s="7" t="s">
        <v>1819</v>
      </c>
      <c r="F1746" s="4">
        <v>0.22152777777777777</v>
      </c>
      <c r="G1746" s="1" t="s">
        <v>1819</v>
      </c>
      <c r="H1746" s="4">
        <v>0.23109953703703703</v>
      </c>
      <c r="I1746" s="2">
        <v>13</v>
      </c>
      <c r="J1746">
        <v>17.21</v>
      </c>
      <c r="K1746" s="9">
        <v>97.07</v>
      </c>
      <c r="L1746" s="3" t="s">
        <v>5151</v>
      </c>
      <c r="M1746" s="8">
        <v>5</v>
      </c>
      <c r="N1746" s="3" t="s">
        <v>3</v>
      </c>
      <c r="O1746" s="3" t="s">
        <v>240</v>
      </c>
      <c r="P1746" s="9">
        <v>97.07</v>
      </c>
    </row>
    <row r="1747" spans="1:16" x14ac:dyDescent="0.3">
      <c r="A1747" s="3" t="s">
        <v>1830</v>
      </c>
      <c r="B1747" s="3" t="s">
        <v>41</v>
      </c>
      <c r="C1747" s="3" t="s">
        <v>61</v>
      </c>
      <c r="D1747" s="3" t="s">
        <v>42</v>
      </c>
      <c r="E1747" s="7" t="s">
        <v>1819</v>
      </c>
      <c r="F1747" s="4">
        <v>0.35347222222222224</v>
      </c>
      <c r="G1747" s="1" t="s">
        <v>1819</v>
      </c>
      <c r="H1747" s="4">
        <v>0.35847222222222225</v>
      </c>
      <c r="I1747" s="2">
        <v>7</v>
      </c>
      <c r="J1747">
        <v>19.100000000000001</v>
      </c>
      <c r="K1747" s="9">
        <v>97.52</v>
      </c>
      <c r="L1747" s="3" t="s">
        <v>5152</v>
      </c>
      <c r="M1747" s="8">
        <v>4.0999999999999996</v>
      </c>
      <c r="N1747" s="3" t="s">
        <v>3</v>
      </c>
      <c r="O1747" s="3" t="s">
        <v>240</v>
      </c>
      <c r="P1747" s="9">
        <v>97.52</v>
      </c>
    </row>
    <row r="1748" spans="1:16" x14ac:dyDescent="0.3">
      <c r="A1748" s="3" t="s">
        <v>1831</v>
      </c>
      <c r="B1748" s="3" t="s">
        <v>69</v>
      </c>
      <c r="C1748" s="3" t="s">
        <v>39</v>
      </c>
      <c r="D1748" s="3" t="s">
        <v>42</v>
      </c>
      <c r="E1748" s="7" t="s">
        <v>1819</v>
      </c>
      <c r="F1748" s="4">
        <v>0.15277777777777779</v>
      </c>
      <c r="G1748" s="1" t="s">
        <v>1819</v>
      </c>
      <c r="H1748" s="4">
        <v>0.17319444444444446</v>
      </c>
      <c r="I1748" s="2">
        <v>29</v>
      </c>
      <c r="J1748">
        <v>11.34</v>
      </c>
      <c r="K1748" s="9">
        <v>64.81</v>
      </c>
      <c r="L1748" s="3" t="s">
        <v>5151</v>
      </c>
      <c r="M1748" s="8">
        <v>4.4000000000000004</v>
      </c>
      <c r="N1748" s="3" t="s">
        <v>1</v>
      </c>
      <c r="O1748" s="3" t="s">
        <v>240</v>
      </c>
      <c r="P1748" s="9">
        <v>64.81</v>
      </c>
    </row>
    <row r="1749" spans="1:16" x14ac:dyDescent="0.3">
      <c r="A1749" s="3" t="s">
        <v>1832</v>
      </c>
      <c r="B1749" s="3" t="s">
        <v>34</v>
      </c>
      <c r="C1749" s="3" t="s">
        <v>49</v>
      </c>
      <c r="D1749" s="3" t="s">
        <v>42</v>
      </c>
      <c r="E1749" s="7" t="s">
        <v>1819</v>
      </c>
      <c r="F1749" s="4">
        <v>0.26319444444444445</v>
      </c>
      <c r="G1749" s="1" t="s">
        <v>1819</v>
      </c>
      <c r="H1749" s="4">
        <v>0.30499999999999999</v>
      </c>
      <c r="I1749" s="2">
        <v>60</v>
      </c>
      <c r="J1749">
        <v>8.6199999999999992</v>
      </c>
      <c r="K1749" s="9">
        <v>48.22</v>
      </c>
      <c r="L1749" s="3" t="s">
        <v>5152</v>
      </c>
      <c r="M1749" s="8">
        <v>3.9</v>
      </c>
      <c r="N1749" s="3" t="s">
        <v>3</v>
      </c>
      <c r="O1749" s="3" t="s">
        <v>240</v>
      </c>
      <c r="P1749" s="9">
        <v>48.22</v>
      </c>
    </row>
    <row r="1750" spans="1:16" x14ac:dyDescent="0.3">
      <c r="A1750" s="3" t="s">
        <v>1833</v>
      </c>
      <c r="B1750" s="3" t="s">
        <v>34</v>
      </c>
      <c r="C1750" s="3" t="s">
        <v>44</v>
      </c>
      <c r="D1750" s="3" t="s">
        <v>42</v>
      </c>
      <c r="E1750" s="7" t="s">
        <v>1819</v>
      </c>
      <c r="F1750" s="4">
        <v>8.4722222222222227E-2</v>
      </c>
      <c r="G1750" s="1" t="s">
        <v>1819</v>
      </c>
      <c r="H1750" s="4">
        <v>9.2650462962962962E-2</v>
      </c>
      <c r="I1750" s="2">
        <v>11</v>
      </c>
      <c r="J1750">
        <v>17.97</v>
      </c>
      <c r="K1750" s="9">
        <v>71.599999999999994</v>
      </c>
      <c r="L1750" s="3" t="s">
        <v>5151</v>
      </c>
      <c r="M1750" s="8">
        <v>4.0999999999999996</v>
      </c>
      <c r="N1750" s="3" t="s">
        <v>1</v>
      </c>
      <c r="O1750" s="3" t="s">
        <v>240</v>
      </c>
      <c r="P1750" s="9">
        <v>71.599999999999994</v>
      </c>
    </row>
    <row r="1751" spans="1:16" x14ac:dyDescent="0.3">
      <c r="A1751" s="3" t="s">
        <v>1834</v>
      </c>
      <c r="B1751" s="3" t="s">
        <v>39</v>
      </c>
      <c r="C1751" s="3" t="s">
        <v>34</v>
      </c>
      <c r="D1751" s="3" t="s">
        <v>35</v>
      </c>
      <c r="E1751" s="7" t="s">
        <v>1819</v>
      </c>
      <c r="F1751" s="4">
        <v>0.51041666666666663</v>
      </c>
      <c r="G1751" s="1" t="s">
        <v>1819</v>
      </c>
      <c r="H1751" s="4">
        <v>0.52300925925925923</v>
      </c>
      <c r="I1751" s="2">
        <v>18</v>
      </c>
      <c r="J1751">
        <v>15.38</v>
      </c>
      <c r="K1751" s="9">
        <v>89.5</v>
      </c>
      <c r="L1751" s="3" t="s">
        <v>5151</v>
      </c>
      <c r="M1751" s="8">
        <v>3.9</v>
      </c>
      <c r="N1751" s="3" t="s">
        <v>3</v>
      </c>
      <c r="O1751" s="3" t="s">
        <v>240</v>
      </c>
      <c r="P1751" s="9">
        <v>89.5</v>
      </c>
    </row>
    <row r="1752" spans="1:16" x14ac:dyDescent="0.3">
      <c r="A1752" s="3" t="s">
        <v>1835</v>
      </c>
      <c r="B1752" s="3" t="s">
        <v>44</v>
      </c>
      <c r="C1752" s="3" t="s">
        <v>41</v>
      </c>
      <c r="D1752" s="3" t="s">
        <v>42</v>
      </c>
      <c r="E1752" s="7" t="s">
        <v>1819</v>
      </c>
      <c r="F1752" s="4">
        <v>0.51111111111111107</v>
      </c>
      <c r="G1752" s="1" t="s">
        <v>1819</v>
      </c>
      <c r="H1752" s="4">
        <v>0.52032407407407411</v>
      </c>
      <c r="I1752" s="2">
        <v>13</v>
      </c>
      <c r="J1752">
        <v>8.2200000000000006</v>
      </c>
      <c r="K1752" s="9">
        <v>42.62</v>
      </c>
      <c r="L1752" s="3" t="s">
        <v>5151</v>
      </c>
      <c r="M1752" s="8">
        <v>3.7</v>
      </c>
      <c r="N1752" s="3" t="s">
        <v>3</v>
      </c>
      <c r="O1752" s="3" t="s">
        <v>240</v>
      </c>
      <c r="P1752" s="9">
        <v>42.62</v>
      </c>
    </row>
    <row r="1753" spans="1:16" x14ac:dyDescent="0.3">
      <c r="A1753" s="3" t="s">
        <v>1836</v>
      </c>
      <c r="B1753" s="3" t="s">
        <v>44</v>
      </c>
      <c r="C1753" s="3" t="s">
        <v>41</v>
      </c>
      <c r="D1753" s="3" t="s">
        <v>42</v>
      </c>
      <c r="E1753" s="7" t="s">
        <v>1819</v>
      </c>
      <c r="F1753" s="4">
        <v>7.0833333333333331E-2</v>
      </c>
      <c r="G1753" s="1" t="s">
        <v>1819</v>
      </c>
      <c r="H1753" s="4">
        <v>8.4004629629629624E-2</v>
      </c>
      <c r="I1753" s="2">
        <v>18</v>
      </c>
      <c r="J1753">
        <v>12.64</v>
      </c>
      <c r="K1753" s="9">
        <v>50.72</v>
      </c>
      <c r="L1753" s="3" t="s">
        <v>5151</v>
      </c>
      <c r="M1753" s="8">
        <v>4.7</v>
      </c>
      <c r="N1753" s="3" t="s">
        <v>3</v>
      </c>
      <c r="O1753" s="3" t="s">
        <v>240</v>
      </c>
      <c r="P1753" s="9">
        <v>50.72</v>
      </c>
    </row>
    <row r="1754" spans="1:16" x14ac:dyDescent="0.3">
      <c r="A1754" s="3" t="s">
        <v>1837</v>
      </c>
      <c r="B1754" s="3" t="s">
        <v>45</v>
      </c>
      <c r="C1754" s="3" t="s">
        <v>34</v>
      </c>
      <c r="D1754" s="3" t="s">
        <v>46</v>
      </c>
      <c r="E1754" s="7" t="s">
        <v>1819</v>
      </c>
      <c r="F1754" s="4">
        <v>0.27152777777777776</v>
      </c>
      <c r="G1754" s="1" t="s">
        <v>1819</v>
      </c>
      <c r="H1754" s="4">
        <v>0.27542824074074074</v>
      </c>
      <c r="I1754" s="2">
        <v>5</v>
      </c>
      <c r="J1754">
        <v>2.99</v>
      </c>
      <c r="K1754" s="9">
        <v>13.33</v>
      </c>
      <c r="L1754" s="3" t="s">
        <v>5151</v>
      </c>
      <c r="M1754" s="8">
        <v>4.7</v>
      </c>
      <c r="N1754" s="3" t="s">
        <v>3</v>
      </c>
      <c r="O1754" s="3" t="s">
        <v>240</v>
      </c>
      <c r="P1754" s="9">
        <v>13.33</v>
      </c>
    </row>
    <row r="1755" spans="1:16" x14ac:dyDescent="0.3">
      <c r="A1755" s="3" t="s">
        <v>1838</v>
      </c>
      <c r="B1755" s="3" t="s">
        <v>49</v>
      </c>
      <c r="C1755" s="3" t="s">
        <v>69</v>
      </c>
      <c r="D1755" s="3" t="s">
        <v>35</v>
      </c>
      <c r="E1755" s="7" t="s">
        <v>1819</v>
      </c>
      <c r="F1755" s="4">
        <v>0.33541666666666664</v>
      </c>
      <c r="G1755" s="1" t="s">
        <v>1819</v>
      </c>
      <c r="H1755" s="4">
        <v>0.35811342592592593</v>
      </c>
      <c r="I1755" s="2">
        <v>32</v>
      </c>
      <c r="J1755">
        <v>7.79</v>
      </c>
      <c r="K1755" s="9">
        <v>56.77</v>
      </c>
      <c r="L1755" s="3" t="s">
        <v>5151</v>
      </c>
      <c r="M1755" s="8">
        <v>4.9000000000000004</v>
      </c>
      <c r="N1755" s="3" t="s">
        <v>1</v>
      </c>
      <c r="O1755" s="3" t="s">
        <v>240</v>
      </c>
      <c r="P1755" s="9">
        <v>56.77</v>
      </c>
    </row>
    <row r="1756" spans="1:16" x14ac:dyDescent="0.3">
      <c r="A1756" s="3" t="s">
        <v>1839</v>
      </c>
      <c r="B1756" s="3" t="s">
        <v>51</v>
      </c>
      <c r="C1756" s="3" t="s">
        <v>49</v>
      </c>
      <c r="D1756" s="3" t="s">
        <v>46</v>
      </c>
      <c r="E1756" s="7" t="s">
        <v>1819</v>
      </c>
      <c r="F1756" s="4">
        <v>0.12847222222222221</v>
      </c>
      <c r="G1756" s="1" t="s">
        <v>1819</v>
      </c>
      <c r="H1756" s="4">
        <v>0.15799768518518517</v>
      </c>
      <c r="I1756" s="2">
        <v>42</v>
      </c>
      <c r="J1756">
        <v>7.31</v>
      </c>
      <c r="K1756" s="9">
        <v>33.340000000000003</v>
      </c>
      <c r="L1756" s="3" t="s">
        <v>5152</v>
      </c>
      <c r="M1756" s="8">
        <v>4.9000000000000004</v>
      </c>
      <c r="N1756" s="3" t="s">
        <v>3</v>
      </c>
      <c r="O1756" s="3" t="s">
        <v>240</v>
      </c>
      <c r="P1756" s="9">
        <v>33.340000000000003</v>
      </c>
    </row>
    <row r="1757" spans="1:16" x14ac:dyDescent="0.3">
      <c r="A1757" s="3" t="s">
        <v>1840</v>
      </c>
      <c r="B1757" s="3" t="s">
        <v>49</v>
      </c>
      <c r="C1757" s="3" t="s">
        <v>69</v>
      </c>
      <c r="D1757" s="3" t="s">
        <v>42</v>
      </c>
      <c r="E1757" s="7" t="s">
        <v>1819</v>
      </c>
      <c r="F1757" s="4">
        <v>0.4548611111111111</v>
      </c>
      <c r="G1757" s="1" t="s">
        <v>1819</v>
      </c>
      <c r="H1757" s="4">
        <v>0.46109953703703704</v>
      </c>
      <c r="I1757" s="2">
        <v>8</v>
      </c>
      <c r="J1757">
        <v>19.71</v>
      </c>
      <c r="K1757" s="9">
        <v>66.3</v>
      </c>
      <c r="L1757" s="3" t="s">
        <v>5151</v>
      </c>
      <c r="M1757" s="8">
        <v>4.3</v>
      </c>
      <c r="N1757" s="3" t="s">
        <v>3</v>
      </c>
      <c r="O1757" s="3" t="s">
        <v>240</v>
      </c>
      <c r="P1757" s="9">
        <v>66.3</v>
      </c>
    </row>
    <row r="1758" spans="1:16" x14ac:dyDescent="0.3">
      <c r="A1758" s="3" t="s">
        <v>1841</v>
      </c>
      <c r="B1758" s="3" t="s">
        <v>69</v>
      </c>
      <c r="C1758" s="3" t="s">
        <v>41</v>
      </c>
      <c r="D1758" s="3" t="s">
        <v>42</v>
      </c>
      <c r="E1758" s="7" t="s">
        <v>1819</v>
      </c>
      <c r="F1758" s="4">
        <v>0.1763888888888889</v>
      </c>
      <c r="G1758" s="1" t="s">
        <v>1819</v>
      </c>
      <c r="H1758" s="4">
        <v>0.1990625</v>
      </c>
      <c r="I1758" s="2">
        <v>32</v>
      </c>
      <c r="J1758">
        <v>3.43</v>
      </c>
      <c r="K1758" s="9">
        <v>23.28</v>
      </c>
      <c r="L1758" s="3" t="s">
        <v>5151</v>
      </c>
      <c r="M1758" s="8">
        <v>4.4000000000000004</v>
      </c>
      <c r="N1758" s="3" t="s">
        <v>3</v>
      </c>
      <c r="O1758" s="3" t="s">
        <v>240</v>
      </c>
      <c r="P1758" s="9">
        <v>23.28</v>
      </c>
    </row>
    <row r="1759" spans="1:16" x14ac:dyDescent="0.3">
      <c r="A1759" s="3" t="s">
        <v>1842</v>
      </c>
      <c r="B1759" s="3" t="s">
        <v>49</v>
      </c>
      <c r="C1759" s="3" t="s">
        <v>45</v>
      </c>
      <c r="D1759" s="3" t="s">
        <v>46</v>
      </c>
      <c r="E1759" s="7" t="s">
        <v>1819</v>
      </c>
      <c r="F1759" s="4">
        <v>0.46736111111111112</v>
      </c>
      <c r="G1759" s="1" t="s">
        <v>1767</v>
      </c>
      <c r="H1759" s="4">
        <v>0.50388888888888894</v>
      </c>
      <c r="I1759" s="2">
        <v>52</v>
      </c>
      <c r="J1759">
        <v>18.02</v>
      </c>
      <c r="K1759" s="9">
        <v>75.290000000000006</v>
      </c>
      <c r="L1759" s="3" t="s">
        <v>5152</v>
      </c>
      <c r="M1759" s="8">
        <v>3.7</v>
      </c>
      <c r="N1759" s="3" t="s">
        <v>1</v>
      </c>
      <c r="O1759" s="3" t="s">
        <v>240</v>
      </c>
      <c r="P1759" s="9">
        <v>75.290000000000006</v>
      </c>
    </row>
    <row r="1760" spans="1:16" x14ac:dyDescent="0.3">
      <c r="A1760" s="3" t="s">
        <v>1843</v>
      </c>
      <c r="B1760" s="3" t="s">
        <v>69</v>
      </c>
      <c r="C1760" s="3" t="s">
        <v>51</v>
      </c>
      <c r="D1760" s="3" t="s">
        <v>46</v>
      </c>
      <c r="E1760" s="7" t="s">
        <v>1819</v>
      </c>
      <c r="F1760" s="4">
        <v>0.5229166666666667</v>
      </c>
      <c r="G1760" s="1" t="s">
        <v>1819</v>
      </c>
      <c r="H1760" s="4">
        <v>4.5486111111111109E-2</v>
      </c>
      <c r="I1760" s="2">
        <v>32</v>
      </c>
      <c r="J1760">
        <v>4.8600000000000003</v>
      </c>
      <c r="K1760" s="9">
        <v>24.16</v>
      </c>
      <c r="L1760" s="3" t="s">
        <v>5151</v>
      </c>
      <c r="M1760" s="8">
        <v>4.5999999999999996</v>
      </c>
      <c r="N1760" s="3" t="s">
        <v>1</v>
      </c>
      <c r="O1760" s="3" t="s">
        <v>240</v>
      </c>
      <c r="P1760" s="9">
        <v>24.16</v>
      </c>
    </row>
    <row r="1761" spans="1:16" x14ac:dyDescent="0.3">
      <c r="A1761" s="3" t="s">
        <v>1844</v>
      </c>
      <c r="B1761" s="3" t="s">
        <v>61</v>
      </c>
      <c r="C1761" s="3" t="s">
        <v>51</v>
      </c>
      <c r="D1761" s="3" t="s">
        <v>46</v>
      </c>
      <c r="E1761" s="7" t="s">
        <v>1819</v>
      </c>
      <c r="F1761" s="4">
        <v>0.33680555555555558</v>
      </c>
      <c r="G1761" s="1" t="s">
        <v>1819</v>
      </c>
      <c r="H1761" s="4">
        <v>0.35778935185185184</v>
      </c>
      <c r="I1761" s="2">
        <v>30</v>
      </c>
      <c r="J1761">
        <v>9.33</v>
      </c>
      <c r="K1761" s="9">
        <v>40.270000000000003</v>
      </c>
      <c r="L1761" s="3" t="s">
        <v>5151</v>
      </c>
      <c r="M1761" s="8">
        <v>4.0999999999999996</v>
      </c>
      <c r="N1761" s="3" t="s">
        <v>3</v>
      </c>
      <c r="O1761" s="3" t="s">
        <v>240</v>
      </c>
      <c r="P1761" s="9">
        <v>40.270000000000003</v>
      </c>
    </row>
    <row r="1762" spans="1:16" x14ac:dyDescent="0.3">
      <c r="A1762" s="3" t="s">
        <v>1845</v>
      </c>
      <c r="B1762" s="3" t="s">
        <v>45</v>
      </c>
      <c r="C1762" s="3" t="s">
        <v>33</v>
      </c>
      <c r="D1762" s="3" t="s">
        <v>35</v>
      </c>
      <c r="E1762" s="7" t="s">
        <v>1819</v>
      </c>
      <c r="F1762" s="4">
        <v>0.13541666666666666</v>
      </c>
      <c r="G1762" s="1" t="s">
        <v>1819</v>
      </c>
      <c r="H1762" s="4">
        <v>0.16929398148148148</v>
      </c>
      <c r="I1762" s="2">
        <v>48</v>
      </c>
      <c r="J1762">
        <v>19.05</v>
      </c>
      <c r="K1762" s="9">
        <v>103.25</v>
      </c>
      <c r="L1762" s="3" t="s">
        <v>5152</v>
      </c>
      <c r="M1762" s="8">
        <v>3.7</v>
      </c>
      <c r="N1762" s="3" t="s">
        <v>3</v>
      </c>
      <c r="O1762" s="3" t="s">
        <v>240</v>
      </c>
      <c r="P1762" s="9">
        <v>103.25</v>
      </c>
    </row>
    <row r="1763" spans="1:16" x14ac:dyDescent="0.3">
      <c r="A1763" s="3" t="s">
        <v>1846</v>
      </c>
      <c r="B1763" s="3" t="s">
        <v>51</v>
      </c>
      <c r="C1763" s="3" t="s">
        <v>41</v>
      </c>
      <c r="D1763" s="3" t="s">
        <v>42</v>
      </c>
      <c r="E1763" s="7" t="s">
        <v>1819</v>
      </c>
      <c r="F1763" s="4">
        <v>0.10138888888888889</v>
      </c>
      <c r="G1763" s="1" t="s">
        <v>1819</v>
      </c>
      <c r="H1763" s="4">
        <v>0.13667824074074075</v>
      </c>
      <c r="I1763" s="2">
        <v>50</v>
      </c>
      <c r="J1763">
        <v>4.67</v>
      </c>
      <c r="K1763" s="9">
        <v>28.8</v>
      </c>
      <c r="L1763" s="3" t="s">
        <v>5151</v>
      </c>
      <c r="M1763" s="8">
        <v>4.5</v>
      </c>
      <c r="N1763" s="3" t="s">
        <v>1</v>
      </c>
      <c r="O1763" s="3" t="s">
        <v>240</v>
      </c>
      <c r="P1763" s="9">
        <v>28.8</v>
      </c>
    </row>
    <row r="1764" spans="1:16" x14ac:dyDescent="0.3">
      <c r="A1764" s="3" t="s">
        <v>1847</v>
      </c>
      <c r="B1764" s="3" t="s">
        <v>39</v>
      </c>
      <c r="C1764" s="3" t="s">
        <v>45</v>
      </c>
      <c r="D1764" s="3" t="s">
        <v>42</v>
      </c>
      <c r="E1764" s="7" t="s">
        <v>1819</v>
      </c>
      <c r="F1764" s="4">
        <v>0.17847222222222223</v>
      </c>
      <c r="G1764" s="1" t="s">
        <v>1819</v>
      </c>
      <c r="H1764" s="4">
        <v>0.21407407407407408</v>
      </c>
      <c r="I1764" s="2">
        <v>51</v>
      </c>
      <c r="J1764">
        <v>17.239999999999998</v>
      </c>
      <c r="K1764" s="9">
        <v>68.77</v>
      </c>
      <c r="L1764" s="3" t="s">
        <v>5152</v>
      </c>
      <c r="M1764" s="8">
        <v>4.7</v>
      </c>
      <c r="N1764" s="3" t="s">
        <v>1</v>
      </c>
      <c r="O1764" s="3" t="s">
        <v>240</v>
      </c>
      <c r="P1764" s="9">
        <v>68.77</v>
      </c>
    </row>
    <row r="1765" spans="1:16" x14ac:dyDescent="0.3">
      <c r="A1765" s="3" t="s">
        <v>1848</v>
      </c>
      <c r="B1765" s="3" t="s">
        <v>61</v>
      </c>
      <c r="C1765" s="3" t="s">
        <v>69</v>
      </c>
      <c r="D1765" s="3" t="s">
        <v>35</v>
      </c>
      <c r="E1765" s="7" t="s">
        <v>1819</v>
      </c>
      <c r="F1765" s="4">
        <v>0.10208333333333333</v>
      </c>
      <c r="G1765" s="1" t="s">
        <v>1819</v>
      </c>
      <c r="H1765" s="4">
        <v>0.11383101851851851</v>
      </c>
      <c r="I1765" s="2">
        <v>16</v>
      </c>
      <c r="J1765">
        <v>15.12</v>
      </c>
      <c r="K1765" s="9">
        <v>96.23</v>
      </c>
      <c r="L1765" s="3" t="s">
        <v>5152</v>
      </c>
      <c r="M1765" s="8">
        <v>4.2</v>
      </c>
      <c r="N1765" s="3" t="s">
        <v>1</v>
      </c>
      <c r="O1765" s="3" t="s">
        <v>240</v>
      </c>
      <c r="P1765" s="9">
        <v>96.23</v>
      </c>
    </row>
    <row r="1766" spans="1:16" x14ac:dyDescent="0.3">
      <c r="A1766" s="3" t="s">
        <v>1849</v>
      </c>
      <c r="B1766" s="3" t="s">
        <v>69</v>
      </c>
      <c r="C1766" s="3" t="s">
        <v>39</v>
      </c>
      <c r="D1766" s="3" t="s">
        <v>46</v>
      </c>
      <c r="E1766" s="7" t="s">
        <v>1819</v>
      </c>
      <c r="F1766" s="4">
        <v>0.51180555555555551</v>
      </c>
      <c r="G1766" s="1" t="s">
        <v>1819</v>
      </c>
      <c r="H1766" s="4">
        <v>0.52392361111111108</v>
      </c>
      <c r="I1766" s="2">
        <v>17</v>
      </c>
      <c r="J1766">
        <v>7.4</v>
      </c>
      <c r="K1766" s="9">
        <v>34.450000000000003</v>
      </c>
      <c r="L1766" s="3" t="s">
        <v>5151</v>
      </c>
      <c r="M1766" s="8">
        <v>4.3</v>
      </c>
      <c r="N1766" s="3" t="s">
        <v>3</v>
      </c>
      <c r="O1766" s="3" t="s">
        <v>240</v>
      </c>
      <c r="P1766" s="9">
        <v>34.450000000000003</v>
      </c>
    </row>
    <row r="1767" spans="1:16" x14ac:dyDescent="0.3">
      <c r="A1767" s="3" t="s">
        <v>1850</v>
      </c>
      <c r="B1767" s="3" t="s">
        <v>69</v>
      </c>
      <c r="C1767" s="3" t="s">
        <v>33</v>
      </c>
      <c r="D1767" s="3" t="s">
        <v>42</v>
      </c>
      <c r="E1767" s="7" t="s">
        <v>1819</v>
      </c>
      <c r="F1767" s="4">
        <v>0.38472222222222224</v>
      </c>
      <c r="G1767" s="1" t="s">
        <v>1819</v>
      </c>
      <c r="H1767" s="4">
        <v>0.39908564814814818</v>
      </c>
      <c r="I1767" s="2">
        <v>20</v>
      </c>
      <c r="J1767">
        <v>10.51</v>
      </c>
      <c r="K1767" s="9">
        <v>37.700000000000003</v>
      </c>
      <c r="L1767" s="3" t="s">
        <v>5151</v>
      </c>
      <c r="M1767" s="8">
        <v>4.5999999999999996</v>
      </c>
      <c r="N1767" s="3" t="s">
        <v>3</v>
      </c>
      <c r="O1767" s="3" t="s">
        <v>240</v>
      </c>
      <c r="P1767" s="9">
        <v>37.700000000000003</v>
      </c>
    </row>
    <row r="1768" spans="1:16" x14ac:dyDescent="0.3">
      <c r="A1768" s="3" t="s">
        <v>1851</v>
      </c>
      <c r="B1768" s="3" t="s">
        <v>39</v>
      </c>
      <c r="C1768" s="3" t="s">
        <v>34</v>
      </c>
      <c r="D1768" s="3" t="s">
        <v>46</v>
      </c>
      <c r="E1768" s="7" t="s">
        <v>1819</v>
      </c>
      <c r="F1768" s="4">
        <v>0.14444444444444443</v>
      </c>
      <c r="G1768" s="1" t="s">
        <v>1819</v>
      </c>
      <c r="H1768" s="4">
        <v>0.16335648148148149</v>
      </c>
      <c r="I1768" s="2">
        <v>27</v>
      </c>
      <c r="J1768">
        <v>5.72</v>
      </c>
      <c r="K1768" s="9">
        <v>28.99</v>
      </c>
      <c r="L1768" s="3" t="s">
        <v>5152</v>
      </c>
      <c r="M1768" s="8">
        <v>5</v>
      </c>
      <c r="N1768" s="3" t="s">
        <v>3</v>
      </c>
      <c r="O1768" s="3" t="s">
        <v>240</v>
      </c>
      <c r="P1768" s="9">
        <v>28.99</v>
      </c>
    </row>
    <row r="1769" spans="1:16" x14ac:dyDescent="0.3">
      <c r="A1769" s="3" t="s">
        <v>1852</v>
      </c>
      <c r="B1769" s="3" t="s">
        <v>45</v>
      </c>
      <c r="C1769" s="3" t="s">
        <v>61</v>
      </c>
      <c r="D1769" s="3" t="s">
        <v>46</v>
      </c>
      <c r="E1769" s="7" t="s">
        <v>1819</v>
      </c>
      <c r="F1769" s="4">
        <v>0.30277777777777776</v>
      </c>
      <c r="G1769" s="1" t="s">
        <v>1819</v>
      </c>
      <c r="H1769" s="4">
        <v>0.3162962962962963</v>
      </c>
      <c r="I1769" s="2">
        <v>19</v>
      </c>
      <c r="J1769">
        <v>10.07</v>
      </c>
      <c r="K1769" s="9">
        <v>44.96</v>
      </c>
      <c r="L1769" s="3" t="s">
        <v>5151</v>
      </c>
      <c r="M1769" s="8">
        <v>3.9</v>
      </c>
      <c r="N1769" s="3" t="s">
        <v>1</v>
      </c>
      <c r="O1769" s="3" t="s">
        <v>240</v>
      </c>
      <c r="P1769" s="9">
        <v>44.96</v>
      </c>
    </row>
    <row r="1770" spans="1:16" x14ac:dyDescent="0.3">
      <c r="A1770" s="3" t="s">
        <v>1853</v>
      </c>
      <c r="B1770" s="3" t="s">
        <v>44</v>
      </c>
      <c r="C1770" s="3" t="s">
        <v>39</v>
      </c>
      <c r="D1770" s="3" t="s">
        <v>46</v>
      </c>
      <c r="E1770" s="7" t="s">
        <v>1819</v>
      </c>
      <c r="F1770" s="4">
        <v>0.30972222222222223</v>
      </c>
      <c r="G1770" s="1" t="s">
        <v>1819</v>
      </c>
      <c r="H1770" s="4">
        <v>0.3273726851851852</v>
      </c>
      <c r="I1770" s="2">
        <v>25</v>
      </c>
      <c r="J1770">
        <v>9.6</v>
      </c>
      <c r="K1770" s="9">
        <v>30.81</v>
      </c>
      <c r="L1770" s="3" t="s">
        <v>5151</v>
      </c>
      <c r="M1770" s="8">
        <v>4.7</v>
      </c>
      <c r="N1770" s="3" t="s">
        <v>3</v>
      </c>
      <c r="O1770" s="3" t="s">
        <v>240</v>
      </c>
      <c r="P1770" s="9">
        <v>30.81</v>
      </c>
    </row>
    <row r="1771" spans="1:16" x14ac:dyDescent="0.3">
      <c r="A1771" s="3" t="s">
        <v>1854</v>
      </c>
      <c r="B1771" s="3" t="s">
        <v>49</v>
      </c>
      <c r="C1771" s="3" t="s">
        <v>45</v>
      </c>
      <c r="D1771" s="3" t="s">
        <v>35</v>
      </c>
      <c r="E1771" s="7" t="s">
        <v>1819</v>
      </c>
      <c r="F1771" s="4">
        <v>0.14861111111111111</v>
      </c>
      <c r="G1771" s="1" t="s">
        <v>1819</v>
      </c>
      <c r="H1771" s="4">
        <v>0.185</v>
      </c>
      <c r="I1771" s="2">
        <v>52</v>
      </c>
      <c r="J1771">
        <v>18.87</v>
      </c>
      <c r="K1771" s="9">
        <v>94.98</v>
      </c>
      <c r="L1771" s="3" t="s">
        <v>5152</v>
      </c>
      <c r="M1771" s="8">
        <v>4.5</v>
      </c>
      <c r="N1771" s="3" t="s">
        <v>1</v>
      </c>
      <c r="O1771" s="3" t="s">
        <v>240</v>
      </c>
      <c r="P1771" s="9">
        <v>94.98</v>
      </c>
    </row>
    <row r="1772" spans="1:16" x14ac:dyDescent="0.3">
      <c r="A1772" s="3" t="s">
        <v>1855</v>
      </c>
      <c r="B1772" s="3" t="s">
        <v>33</v>
      </c>
      <c r="C1772" s="3" t="s">
        <v>51</v>
      </c>
      <c r="D1772" s="3" t="s">
        <v>42</v>
      </c>
      <c r="E1772" s="7" t="s">
        <v>1819</v>
      </c>
      <c r="F1772" s="4">
        <v>0.29652777777777778</v>
      </c>
      <c r="G1772" s="1" t="s">
        <v>1819</v>
      </c>
      <c r="H1772" s="4">
        <v>0.330625</v>
      </c>
      <c r="I1772" s="2">
        <v>49</v>
      </c>
      <c r="J1772">
        <v>3.68</v>
      </c>
      <c r="K1772" s="9">
        <v>20.9</v>
      </c>
      <c r="L1772" s="3" t="s">
        <v>5152</v>
      </c>
      <c r="M1772" s="8">
        <v>4.8</v>
      </c>
      <c r="N1772" s="3" t="s">
        <v>3</v>
      </c>
      <c r="O1772" s="3" t="s">
        <v>240</v>
      </c>
      <c r="P1772" s="9">
        <v>20.9</v>
      </c>
    </row>
    <row r="1773" spans="1:16" x14ac:dyDescent="0.3">
      <c r="A1773" s="3" t="s">
        <v>1856</v>
      </c>
      <c r="B1773" s="3" t="s">
        <v>49</v>
      </c>
      <c r="C1773" s="3" t="s">
        <v>51</v>
      </c>
      <c r="D1773" s="3" t="s">
        <v>42</v>
      </c>
      <c r="E1773" s="7" t="s">
        <v>1819</v>
      </c>
      <c r="F1773" s="4">
        <v>0.22152777777777777</v>
      </c>
      <c r="G1773" s="1" t="s">
        <v>1819</v>
      </c>
      <c r="H1773" s="4">
        <v>0.26171296296296298</v>
      </c>
      <c r="I1773" s="2">
        <v>57</v>
      </c>
      <c r="J1773">
        <v>4.9000000000000004</v>
      </c>
      <c r="K1773" s="9">
        <v>24.7</v>
      </c>
      <c r="L1773" s="3" t="s">
        <v>5151</v>
      </c>
      <c r="M1773" s="8">
        <v>4.4000000000000004</v>
      </c>
      <c r="N1773" s="3" t="s">
        <v>3</v>
      </c>
      <c r="O1773" s="3" t="s">
        <v>240</v>
      </c>
      <c r="P1773" s="9">
        <v>24.7</v>
      </c>
    </row>
    <row r="1774" spans="1:16" x14ac:dyDescent="0.3">
      <c r="A1774" s="3" t="s">
        <v>1857</v>
      </c>
      <c r="B1774" s="3" t="s">
        <v>51</v>
      </c>
      <c r="C1774" s="3" t="s">
        <v>41</v>
      </c>
      <c r="D1774" s="3" t="s">
        <v>46</v>
      </c>
      <c r="E1774" s="7" t="s">
        <v>1819</v>
      </c>
      <c r="F1774" s="4">
        <v>0.25763888888888886</v>
      </c>
      <c r="G1774" s="1" t="s">
        <v>1819</v>
      </c>
      <c r="H1774" s="4">
        <v>0.28347222222222224</v>
      </c>
      <c r="I1774" s="2">
        <v>37</v>
      </c>
      <c r="J1774">
        <v>15.63</v>
      </c>
      <c r="K1774" s="9">
        <v>56.38</v>
      </c>
      <c r="L1774" s="3" t="s">
        <v>5151</v>
      </c>
      <c r="M1774" s="8">
        <v>4.5999999999999996</v>
      </c>
      <c r="N1774" s="3" t="s">
        <v>3</v>
      </c>
      <c r="O1774" s="3" t="s">
        <v>240</v>
      </c>
      <c r="P1774" s="9">
        <v>56.38</v>
      </c>
    </row>
    <row r="1775" spans="1:16" x14ac:dyDescent="0.3">
      <c r="A1775" s="3" t="s">
        <v>1858</v>
      </c>
      <c r="B1775" s="3" t="s">
        <v>33</v>
      </c>
      <c r="C1775" s="3" t="s">
        <v>61</v>
      </c>
      <c r="D1775" s="3" t="s">
        <v>42</v>
      </c>
      <c r="E1775" s="7" t="s">
        <v>1819</v>
      </c>
      <c r="F1775" s="4">
        <v>0.41805555555555557</v>
      </c>
      <c r="G1775" s="1" t="s">
        <v>1819</v>
      </c>
      <c r="H1775" s="4">
        <v>0.45484953703703701</v>
      </c>
      <c r="I1775" s="2">
        <v>52</v>
      </c>
      <c r="J1775">
        <v>12.83</v>
      </c>
      <c r="K1775" s="9">
        <v>73.180000000000007</v>
      </c>
      <c r="L1775" s="3" t="s">
        <v>5152</v>
      </c>
      <c r="M1775" s="8">
        <v>3.7</v>
      </c>
      <c r="N1775" s="3" t="s">
        <v>3</v>
      </c>
      <c r="O1775" s="3" t="s">
        <v>240</v>
      </c>
      <c r="P1775" s="9">
        <v>73.180000000000007</v>
      </c>
    </row>
    <row r="1776" spans="1:16" x14ac:dyDescent="0.3">
      <c r="A1776" s="3" t="s">
        <v>1859</v>
      </c>
      <c r="B1776" s="3" t="s">
        <v>61</v>
      </c>
      <c r="C1776" s="3" t="s">
        <v>44</v>
      </c>
      <c r="D1776" s="3" t="s">
        <v>42</v>
      </c>
      <c r="E1776" s="7" t="s">
        <v>1819</v>
      </c>
      <c r="F1776" s="4">
        <v>0.2638888888888889</v>
      </c>
      <c r="G1776" s="1" t="s">
        <v>1819</v>
      </c>
      <c r="H1776" s="4">
        <v>0.29212962962962963</v>
      </c>
      <c r="I1776" s="2">
        <v>40</v>
      </c>
      <c r="J1776">
        <v>8.17</v>
      </c>
      <c r="K1776" s="9">
        <v>35.630000000000003</v>
      </c>
      <c r="L1776" s="3" t="s">
        <v>5151</v>
      </c>
      <c r="M1776" s="8">
        <v>3.6</v>
      </c>
      <c r="N1776" s="3" t="s">
        <v>1</v>
      </c>
      <c r="O1776" s="3" t="s">
        <v>240</v>
      </c>
      <c r="P1776" s="9">
        <v>35.630000000000003</v>
      </c>
    </row>
    <row r="1777" spans="1:16" x14ac:dyDescent="0.3">
      <c r="A1777" s="3" t="s">
        <v>1860</v>
      </c>
      <c r="B1777" s="3" t="s">
        <v>41</v>
      </c>
      <c r="C1777" s="3" t="s">
        <v>61</v>
      </c>
      <c r="D1777" s="3" t="s">
        <v>35</v>
      </c>
      <c r="E1777" s="7" t="s">
        <v>1819</v>
      </c>
      <c r="F1777" s="4">
        <v>0.12777777777777777</v>
      </c>
      <c r="G1777" s="1" t="s">
        <v>1819</v>
      </c>
      <c r="H1777" s="4">
        <v>0.15745370370370371</v>
      </c>
      <c r="I1777" s="2">
        <v>42</v>
      </c>
      <c r="J1777">
        <v>6.44</v>
      </c>
      <c r="K1777" s="9">
        <v>46.59</v>
      </c>
      <c r="L1777" s="3" t="s">
        <v>5152</v>
      </c>
      <c r="M1777" s="8">
        <v>3.6</v>
      </c>
      <c r="N1777" s="3" t="s">
        <v>1</v>
      </c>
      <c r="O1777" s="3" t="s">
        <v>240</v>
      </c>
      <c r="P1777" s="9">
        <v>46.59</v>
      </c>
    </row>
    <row r="1778" spans="1:16" x14ac:dyDescent="0.3">
      <c r="A1778" s="3" t="s">
        <v>1861</v>
      </c>
      <c r="B1778" s="3" t="s">
        <v>33</v>
      </c>
      <c r="C1778" s="3" t="s">
        <v>51</v>
      </c>
      <c r="D1778" s="3" t="s">
        <v>35</v>
      </c>
      <c r="E1778" s="7" t="s">
        <v>1819</v>
      </c>
      <c r="F1778" s="4">
        <v>0.21319444444444444</v>
      </c>
      <c r="G1778" s="1" t="s">
        <v>1819</v>
      </c>
      <c r="H1778" s="4">
        <v>0.23851851851851852</v>
      </c>
      <c r="I1778" s="2">
        <v>36</v>
      </c>
      <c r="J1778">
        <v>3.97</v>
      </c>
      <c r="K1778" s="9">
        <v>33.6</v>
      </c>
      <c r="L1778" s="3" t="s">
        <v>5151</v>
      </c>
      <c r="M1778" s="8">
        <v>3.5</v>
      </c>
      <c r="N1778" s="3" t="s">
        <v>1</v>
      </c>
      <c r="O1778" s="3" t="s">
        <v>240</v>
      </c>
      <c r="P1778" s="9">
        <v>33.6</v>
      </c>
    </row>
    <row r="1779" spans="1:16" x14ac:dyDescent="0.3">
      <c r="A1779" s="3" t="s">
        <v>1862</v>
      </c>
      <c r="B1779" s="3" t="s">
        <v>51</v>
      </c>
      <c r="C1779" s="3" t="s">
        <v>39</v>
      </c>
      <c r="D1779" s="3" t="s">
        <v>46</v>
      </c>
      <c r="E1779" s="7" t="s">
        <v>1819</v>
      </c>
      <c r="F1779" s="4">
        <v>0.20694444444444443</v>
      </c>
      <c r="G1779" s="1" t="s">
        <v>1819</v>
      </c>
      <c r="H1779" s="4">
        <v>0.21478009259259259</v>
      </c>
      <c r="I1779" s="2">
        <v>11</v>
      </c>
      <c r="J1779">
        <v>16.190000000000001</v>
      </c>
      <c r="K1779" s="9">
        <v>71.989999999999995</v>
      </c>
      <c r="L1779" s="3" t="s">
        <v>5152</v>
      </c>
      <c r="M1779" s="8">
        <v>4.5999999999999996</v>
      </c>
      <c r="N1779" s="3" t="s">
        <v>1</v>
      </c>
      <c r="O1779" s="3" t="s">
        <v>240</v>
      </c>
      <c r="P1779" s="9">
        <v>71.989999999999995</v>
      </c>
    </row>
    <row r="1780" spans="1:16" x14ac:dyDescent="0.3">
      <c r="A1780" s="3" t="s">
        <v>1863</v>
      </c>
      <c r="B1780" s="3" t="s">
        <v>49</v>
      </c>
      <c r="C1780" s="3" t="s">
        <v>44</v>
      </c>
      <c r="D1780" s="3" t="s">
        <v>35</v>
      </c>
      <c r="E1780" s="7" t="s">
        <v>1819</v>
      </c>
      <c r="F1780" s="4">
        <v>0.13194444444444445</v>
      </c>
      <c r="G1780" s="1" t="s">
        <v>1819</v>
      </c>
      <c r="H1780" s="4">
        <v>0.16090277777777778</v>
      </c>
      <c r="I1780" s="2">
        <v>41</v>
      </c>
      <c r="J1780">
        <v>11.72</v>
      </c>
      <c r="K1780" s="9">
        <v>84.94</v>
      </c>
      <c r="L1780" s="3" t="s">
        <v>5152</v>
      </c>
      <c r="M1780" s="8">
        <v>4.9000000000000004</v>
      </c>
      <c r="N1780" s="3" t="s">
        <v>1</v>
      </c>
      <c r="O1780" s="3" t="s">
        <v>240</v>
      </c>
      <c r="P1780" s="9">
        <v>84.94</v>
      </c>
    </row>
    <row r="1781" spans="1:16" x14ac:dyDescent="0.3">
      <c r="A1781" s="3" t="s">
        <v>1864</v>
      </c>
      <c r="B1781" s="3" t="s">
        <v>49</v>
      </c>
      <c r="C1781" s="3" t="s">
        <v>39</v>
      </c>
      <c r="D1781" s="3" t="s">
        <v>46</v>
      </c>
      <c r="E1781" s="7" t="s">
        <v>1819</v>
      </c>
      <c r="F1781" s="4">
        <v>7.7083333333333337E-2</v>
      </c>
      <c r="G1781" s="1" t="s">
        <v>1819</v>
      </c>
      <c r="H1781" s="4">
        <v>0.10298611111111111</v>
      </c>
      <c r="I1781" s="2">
        <v>37</v>
      </c>
      <c r="J1781">
        <v>4.68</v>
      </c>
      <c r="K1781" s="9">
        <v>24.2</v>
      </c>
      <c r="L1781" s="3" t="s">
        <v>5151</v>
      </c>
      <c r="M1781" s="8">
        <v>4.2</v>
      </c>
      <c r="N1781" s="3" t="s">
        <v>3</v>
      </c>
      <c r="O1781" s="3" t="s">
        <v>240</v>
      </c>
      <c r="P1781" s="9">
        <v>24.2</v>
      </c>
    </row>
    <row r="1782" spans="1:16" x14ac:dyDescent="0.3">
      <c r="A1782" s="3" t="s">
        <v>1865</v>
      </c>
      <c r="B1782" s="3" t="s">
        <v>69</v>
      </c>
      <c r="C1782" s="3" t="s">
        <v>34</v>
      </c>
      <c r="D1782" s="3" t="s">
        <v>42</v>
      </c>
      <c r="E1782" s="7" t="s">
        <v>1819</v>
      </c>
      <c r="F1782" s="4">
        <v>0.15138888888888888</v>
      </c>
      <c r="G1782" s="1" t="s">
        <v>1819</v>
      </c>
      <c r="H1782" s="4">
        <v>0.18094907407407407</v>
      </c>
      <c r="I1782" s="2">
        <v>42</v>
      </c>
      <c r="J1782">
        <v>19.22</v>
      </c>
      <c r="K1782" s="9">
        <v>106.21</v>
      </c>
      <c r="L1782" s="3" t="s">
        <v>5152</v>
      </c>
      <c r="M1782" s="8">
        <v>4.5999999999999996</v>
      </c>
      <c r="N1782" s="3" t="s">
        <v>3</v>
      </c>
      <c r="O1782" s="3" t="s">
        <v>240</v>
      </c>
      <c r="P1782" s="9">
        <v>106.21</v>
      </c>
    </row>
    <row r="1783" spans="1:16" x14ac:dyDescent="0.3">
      <c r="A1783" s="3" t="s">
        <v>1866</v>
      </c>
      <c r="B1783" s="3" t="s">
        <v>44</v>
      </c>
      <c r="C1783" s="3" t="s">
        <v>49</v>
      </c>
      <c r="D1783" s="3" t="s">
        <v>46</v>
      </c>
      <c r="E1783" s="7" t="s">
        <v>1819</v>
      </c>
      <c r="F1783" s="4">
        <v>0.49583333333333335</v>
      </c>
      <c r="G1783" s="1" t="s">
        <v>1767</v>
      </c>
      <c r="H1783" s="4">
        <v>0.51001157407407405</v>
      </c>
      <c r="I1783" s="2">
        <v>20</v>
      </c>
      <c r="J1783">
        <v>9.6300000000000008</v>
      </c>
      <c r="K1783" s="9">
        <v>30.6</v>
      </c>
      <c r="L1783" s="3" t="s">
        <v>5151</v>
      </c>
      <c r="M1783" s="8">
        <v>4.5</v>
      </c>
      <c r="N1783" s="3" t="s">
        <v>1</v>
      </c>
      <c r="O1783" s="3" t="s">
        <v>240</v>
      </c>
      <c r="P1783" s="9">
        <v>30.6</v>
      </c>
    </row>
    <row r="1784" spans="1:16" x14ac:dyDescent="0.3">
      <c r="A1784" s="3" t="s">
        <v>1867</v>
      </c>
      <c r="B1784" s="3" t="s">
        <v>41</v>
      </c>
      <c r="C1784" s="3" t="s">
        <v>61</v>
      </c>
      <c r="D1784" s="3" t="s">
        <v>35</v>
      </c>
      <c r="E1784" s="7" t="s">
        <v>1819</v>
      </c>
      <c r="F1784" s="4">
        <v>0.38055555555555554</v>
      </c>
      <c r="G1784" s="1" t="s">
        <v>1819</v>
      </c>
      <c r="H1784" s="4">
        <v>0.39056712962962964</v>
      </c>
      <c r="I1784" s="2">
        <v>14</v>
      </c>
      <c r="J1784">
        <v>18.07</v>
      </c>
      <c r="K1784" s="9">
        <v>92.32</v>
      </c>
      <c r="L1784" s="3" t="s">
        <v>5151</v>
      </c>
      <c r="M1784" s="8">
        <v>3.8</v>
      </c>
      <c r="N1784" s="3" t="s">
        <v>1</v>
      </c>
      <c r="O1784" s="3" t="s">
        <v>240</v>
      </c>
      <c r="P1784" s="9">
        <v>92.32</v>
      </c>
    </row>
    <row r="1785" spans="1:16" x14ac:dyDescent="0.3">
      <c r="A1785" s="3" t="s">
        <v>1868</v>
      </c>
      <c r="B1785" s="3" t="s">
        <v>34</v>
      </c>
      <c r="C1785" s="3" t="s">
        <v>61</v>
      </c>
      <c r="D1785" s="3" t="s">
        <v>35</v>
      </c>
      <c r="E1785" s="7" t="s">
        <v>1819</v>
      </c>
      <c r="F1785" s="4">
        <v>0.24722222222222223</v>
      </c>
      <c r="G1785" s="1" t="s">
        <v>1819</v>
      </c>
      <c r="H1785" s="4">
        <v>0.27565972222222224</v>
      </c>
      <c r="I1785" s="2">
        <v>40</v>
      </c>
      <c r="J1785">
        <v>18.670000000000002</v>
      </c>
      <c r="K1785" s="9">
        <v>88.39</v>
      </c>
      <c r="L1785" s="3" t="s">
        <v>5152</v>
      </c>
      <c r="M1785" s="8">
        <v>3.7</v>
      </c>
      <c r="N1785" s="3" t="s">
        <v>1</v>
      </c>
      <c r="O1785" s="3" t="s">
        <v>240</v>
      </c>
      <c r="P1785" s="9">
        <v>88.39</v>
      </c>
    </row>
    <row r="1786" spans="1:16" x14ac:dyDescent="0.3">
      <c r="A1786" s="3" t="s">
        <v>1869</v>
      </c>
      <c r="B1786" s="3" t="s">
        <v>34</v>
      </c>
      <c r="C1786" s="3" t="s">
        <v>49</v>
      </c>
      <c r="D1786" s="3" t="s">
        <v>42</v>
      </c>
      <c r="E1786" s="7" t="s">
        <v>1819</v>
      </c>
      <c r="F1786" s="4">
        <v>0.14583333333333334</v>
      </c>
      <c r="G1786" s="1" t="s">
        <v>1819</v>
      </c>
      <c r="H1786" s="4">
        <v>0.18793981481481481</v>
      </c>
      <c r="I1786" s="2">
        <v>60</v>
      </c>
      <c r="J1786">
        <v>11.76</v>
      </c>
      <c r="K1786" s="9">
        <v>61.1</v>
      </c>
      <c r="L1786" s="3" t="s">
        <v>5152</v>
      </c>
      <c r="M1786" s="8">
        <v>4.7</v>
      </c>
      <c r="N1786" s="3" t="s">
        <v>1</v>
      </c>
      <c r="O1786" s="3" t="s">
        <v>240</v>
      </c>
      <c r="P1786" s="9">
        <v>61.1</v>
      </c>
    </row>
    <row r="1787" spans="1:16" x14ac:dyDescent="0.3">
      <c r="A1787" s="3" t="s">
        <v>1870</v>
      </c>
      <c r="B1787" s="3" t="s">
        <v>61</v>
      </c>
      <c r="C1787" s="3" t="s">
        <v>49</v>
      </c>
      <c r="D1787" s="3" t="s">
        <v>42</v>
      </c>
      <c r="E1787" s="7" t="s">
        <v>1819</v>
      </c>
      <c r="F1787" s="4">
        <v>0.15138888888888888</v>
      </c>
      <c r="G1787" s="1" t="s">
        <v>1819</v>
      </c>
      <c r="H1787" s="4">
        <v>0.15739583333333335</v>
      </c>
      <c r="I1787" s="2">
        <v>8</v>
      </c>
      <c r="J1787">
        <v>18.95</v>
      </c>
      <c r="K1787" s="9">
        <v>95.94</v>
      </c>
      <c r="L1787" s="3" t="s">
        <v>5151</v>
      </c>
      <c r="M1787" s="8">
        <v>3.8</v>
      </c>
      <c r="N1787" s="3" t="s">
        <v>3</v>
      </c>
      <c r="O1787" s="3" t="s">
        <v>240</v>
      </c>
      <c r="P1787" s="9">
        <v>95.94</v>
      </c>
    </row>
    <row r="1788" spans="1:16" x14ac:dyDescent="0.3">
      <c r="A1788" s="3" t="s">
        <v>1871</v>
      </c>
      <c r="B1788" s="3" t="s">
        <v>45</v>
      </c>
      <c r="C1788" s="3" t="s">
        <v>51</v>
      </c>
      <c r="D1788" s="3" t="s">
        <v>46</v>
      </c>
      <c r="E1788" s="7" t="s">
        <v>1819</v>
      </c>
      <c r="F1788" s="4">
        <v>0.38680555555555557</v>
      </c>
      <c r="G1788" s="1" t="s">
        <v>1819</v>
      </c>
      <c r="H1788" s="4">
        <v>0.42813657407407407</v>
      </c>
      <c r="I1788" s="2">
        <v>59</v>
      </c>
      <c r="J1788">
        <v>4.68</v>
      </c>
      <c r="K1788" s="9">
        <v>20.29</v>
      </c>
      <c r="L1788" s="3" t="s">
        <v>5151</v>
      </c>
      <c r="M1788" s="8">
        <v>4.8</v>
      </c>
      <c r="N1788" s="3" t="s">
        <v>3</v>
      </c>
      <c r="O1788" s="3" t="s">
        <v>240</v>
      </c>
      <c r="P1788" s="9">
        <v>20.29</v>
      </c>
    </row>
    <row r="1789" spans="1:16" x14ac:dyDescent="0.3">
      <c r="A1789" s="3" t="s">
        <v>1872</v>
      </c>
      <c r="B1789" s="3" t="s">
        <v>61</v>
      </c>
      <c r="C1789" s="3" t="s">
        <v>34</v>
      </c>
      <c r="D1789" s="3" t="s">
        <v>35</v>
      </c>
      <c r="E1789" s="7" t="s">
        <v>1819</v>
      </c>
      <c r="F1789" s="4">
        <v>0.32222222222222224</v>
      </c>
      <c r="G1789" s="1" t="s">
        <v>1819</v>
      </c>
      <c r="H1789" s="4">
        <v>0.35094907407407405</v>
      </c>
      <c r="I1789" s="2">
        <v>41</v>
      </c>
      <c r="J1789">
        <v>18.28</v>
      </c>
      <c r="K1789" s="9">
        <v>106.52</v>
      </c>
      <c r="L1789" s="3" t="s">
        <v>5152</v>
      </c>
      <c r="M1789" s="8">
        <v>4</v>
      </c>
      <c r="N1789" s="3" t="s">
        <v>1</v>
      </c>
      <c r="O1789" s="3" t="s">
        <v>240</v>
      </c>
      <c r="P1789" s="9">
        <v>106.52</v>
      </c>
    </row>
    <row r="1790" spans="1:16" x14ac:dyDescent="0.3">
      <c r="A1790" s="3" t="s">
        <v>1873</v>
      </c>
      <c r="B1790" s="3" t="s">
        <v>45</v>
      </c>
      <c r="C1790" s="3" t="s">
        <v>49</v>
      </c>
      <c r="D1790" s="3" t="s">
        <v>35</v>
      </c>
      <c r="E1790" s="7" t="s">
        <v>1874</v>
      </c>
      <c r="F1790" s="4">
        <v>0.34583333333333333</v>
      </c>
      <c r="G1790" s="1" t="s">
        <v>1874</v>
      </c>
      <c r="H1790" s="4">
        <v>0.37719907407407405</v>
      </c>
      <c r="I1790" s="2">
        <v>45</v>
      </c>
      <c r="J1790">
        <v>9.41</v>
      </c>
      <c r="K1790" s="9">
        <v>44.45</v>
      </c>
      <c r="L1790" s="3" t="s">
        <v>5151</v>
      </c>
      <c r="M1790" s="8">
        <v>3.5</v>
      </c>
      <c r="N1790" s="3" t="s">
        <v>1</v>
      </c>
      <c r="O1790" s="3" t="s">
        <v>283</v>
      </c>
      <c r="P1790" s="9">
        <v>44.45</v>
      </c>
    </row>
    <row r="1791" spans="1:16" x14ac:dyDescent="0.3">
      <c r="A1791" s="3" t="s">
        <v>1875</v>
      </c>
      <c r="B1791" s="3" t="s">
        <v>44</v>
      </c>
      <c r="C1791" s="3" t="s">
        <v>33</v>
      </c>
      <c r="D1791" s="3" t="s">
        <v>35</v>
      </c>
      <c r="E1791" s="7" t="s">
        <v>1874</v>
      </c>
      <c r="F1791" s="4">
        <v>0.30069444444444443</v>
      </c>
      <c r="G1791" s="1" t="s">
        <v>1874</v>
      </c>
      <c r="H1791" s="4">
        <v>0.33324074074074073</v>
      </c>
      <c r="I1791" s="2">
        <v>46</v>
      </c>
      <c r="J1791">
        <v>12.41</v>
      </c>
      <c r="K1791" s="9">
        <v>60.46</v>
      </c>
      <c r="L1791" s="3" t="s">
        <v>5151</v>
      </c>
      <c r="M1791" s="8">
        <v>4.2</v>
      </c>
      <c r="N1791" s="3" t="s">
        <v>1</v>
      </c>
      <c r="O1791" s="3" t="s">
        <v>283</v>
      </c>
      <c r="P1791" s="9">
        <v>60.46</v>
      </c>
    </row>
    <row r="1792" spans="1:16" x14ac:dyDescent="0.3">
      <c r="A1792" s="3" t="s">
        <v>1876</v>
      </c>
      <c r="B1792" s="3" t="s">
        <v>33</v>
      </c>
      <c r="C1792" s="3" t="s">
        <v>41</v>
      </c>
      <c r="D1792" s="3" t="s">
        <v>42</v>
      </c>
      <c r="E1792" s="7" t="s">
        <v>1874</v>
      </c>
      <c r="F1792" s="4">
        <v>0.25069444444444444</v>
      </c>
      <c r="G1792" s="1" t="s">
        <v>1874</v>
      </c>
      <c r="H1792" s="4">
        <v>0.26741898148148147</v>
      </c>
      <c r="I1792" s="2">
        <v>24</v>
      </c>
      <c r="J1792">
        <v>15.58</v>
      </c>
      <c r="K1792" s="9">
        <v>88.92</v>
      </c>
      <c r="L1792" s="3" t="s">
        <v>5152</v>
      </c>
      <c r="M1792" s="8">
        <v>4.0999999999999996</v>
      </c>
      <c r="N1792" s="3" t="s">
        <v>3</v>
      </c>
      <c r="O1792" s="3" t="s">
        <v>283</v>
      </c>
      <c r="P1792" s="9">
        <v>88.92</v>
      </c>
    </row>
    <row r="1793" spans="1:16" x14ac:dyDescent="0.3">
      <c r="A1793" s="3" t="s">
        <v>1877</v>
      </c>
      <c r="B1793" s="3" t="s">
        <v>51</v>
      </c>
      <c r="C1793" s="3" t="s">
        <v>34</v>
      </c>
      <c r="D1793" s="3" t="s">
        <v>42</v>
      </c>
      <c r="E1793" s="7" t="s">
        <v>1874</v>
      </c>
      <c r="F1793" s="4">
        <v>4.7222222222222221E-2</v>
      </c>
      <c r="G1793" s="1" t="s">
        <v>1874</v>
      </c>
      <c r="H1793" s="4">
        <v>5.1643518518518519E-2</v>
      </c>
      <c r="I1793" s="2">
        <v>6</v>
      </c>
      <c r="J1793">
        <v>18.5</v>
      </c>
      <c r="K1793" s="9">
        <v>65.5</v>
      </c>
      <c r="L1793" s="3" t="s">
        <v>5151</v>
      </c>
      <c r="M1793" s="8">
        <v>4.2</v>
      </c>
      <c r="N1793" s="3" t="s">
        <v>3</v>
      </c>
      <c r="O1793" s="3" t="s">
        <v>283</v>
      </c>
      <c r="P1793" s="9">
        <v>65.5</v>
      </c>
    </row>
    <row r="1794" spans="1:16" x14ac:dyDescent="0.3">
      <c r="A1794" s="3" t="s">
        <v>1878</v>
      </c>
      <c r="B1794" s="3" t="s">
        <v>45</v>
      </c>
      <c r="C1794" s="3" t="s">
        <v>39</v>
      </c>
      <c r="D1794" s="3" t="s">
        <v>46</v>
      </c>
      <c r="E1794" s="7" t="s">
        <v>1874</v>
      </c>
      <c r="F1794" s="4">
        <v>0.1673611111111111</v>
      </c>
      <c r="G1794" s="1" t="s">
        <v>1874</v>
      </c>
      <c r="H1794" s="4">
        <v>0.19012731481481482</v>
      </c>
      <c r="I1794" s="2">
        <v>32</v>
      </c>
      <c r="J1794">
        <v>13.37</v>
      </c>
      <c r="K1794" s="9">
        <v>40.770000000000003</v>
      </c>
      <c r="L1794" s="3" t="s">
        <v>5152</v>
      </c>
      <c r="M1794" s="8">
        <v>4.4000000000000004</v>
      </c>
      <c r="N1794" s="3" t="s">
        <v>1</v>
      </c>
      <c r="O1794" s="3" t="s">
        <v>283</v>
      </c>
      <c r="P1794" s="9">
        <v>40.770000000000003</v>
      </c>
    </row>
    <row r="1795" spans="1:16" x14ac:dyDescent="0.3">
      <c r="A1795" s="3" t="s">
        <v>1879</v>
      </c>
      <c r="B1795" s="3" t="s">
        <v>69</v>
      </c>
      <c r="C1795" s="3" t="s">
        <v>61</v>
      </c>
      <c r="D1795" s="3" t="s">
        <v>42</v>
      </c>
      <c r="E1795" s="7" t="s">
        <v>1874</v>
      </c>
      <c r="F1795" s="4">
        <v>0.11736111111111111</v>
      </c>
      <c r="G1795" s="1" t="s">
        <v>1874</v>
      </c>
      <c r="H1795" s="4">
        <v>0.12614583333333335</v>
      </c>
      <c r="I1795" s="2">
        <v>12</v>
      </c>
      <c r="J1795">
        <v>8.74</v>
      </c>
      <c r="K1795" s="9">
        <v>40.909999999999997</v>
      </c>
      <c r="L1795" s="3" t="s">
        <v>5151</v>
      </c>
      <c r="M1795" s="8">
        <v>4.4000000000000004</v>
      </c>
      <c r="N1795" s="3" t="s">
        <v>3</v>
      </c>
      <c r="O1795" s="3" t="s">
        <v>283</v>
      </c>
      <c r="P1795" s="9">
        <v>40.909999999999997</v>
      </c>
    </row>
    <row r="1796" spans="1:16" x14ac:dyDescent="0.3">
      <c r="A1796" s="3" t="s">
        <v>1880</v>
      </c>
      <c r="B1796" s="3" t="s">
        <v>49</v>
      </c>
      <c r="C1796" s="3" t="s">
        <v>39</v>
      </c>
      <c r="D1796" s="3" t="s">
        <v>35</v>
      </c>
      <c r="E1796" s="7" t="s">
        <v>1874</v>
      </c>
      <c r="F1796" s="4">
        <v>0.31666666666666665</v>
      </c>
      <c r="G1796" s="1" t="s">
        <v>1874</v>
      </c>
      <c r="H1796" s="4">
        <v>0.35663194444444446</v>
      </c>
      <c r="I1796" s="2">
        <v>57</v>
      </c>
      <c r="J1796">
        <v>10.85</v>
      </c>
      <c r="K1796" s="9">
        <v>80.42</v>
      </c>
      <c r="L1796" s="3" t="s">
        <v>5151</v>
      </c>
      <c r="M1796" s="8">
        <v>3.7</v>
      </c>
      <c r="N1796" s="3" t="s">
        <v>3</v>
      </c>
      <c r="O1796" s="3" t="s">
        <v>283</v>
      </c>
      <c r="P1796" s="9">
        <v>80.42</v>
      </c>
    </row>
    <row r="1797" spans="1:16" x14ac:dyDescent="0.3">
      <c r="A1797" s="3" t="s">
        <v>1881</v>
      </c>
      <c r="B1797" s="3" t="s">
        <v>44</v>
      </c>
      <c r="C1797" s="3" t="s">
        <v>61</v>
      </c>
      <c r="D1797" s="3" t="s">
        <v>42</v>
      </c>
      <c r="E1797" s="7" t="s">
        <v>1874</v>
      </c>
      <c r="F1797" s="4">
        <v>0.20833333333333334</v>
      </c>
      <c r="G1797" s="1" t="s">
        <v>1874</v>
      </c>
      <c r="H1797" s="4">
        <v>0.2341087962962963</v>
      </c>
      <c r="I1797" s="2">
        <v>37</v>
      </c>
      <c r="J1797">
        <v>8.74</v>
      </c>
      <c r="K1797" s="9">
        <v>43.27</v>
      </c>
      <c r="L1797" s="3" t="s">
        <v>5151</v>
      </c>
      <c r="M1797" s="8">
        <v>4.5999999999999996</v>
      </c>
      <c r="N1797" s="3" t="s">
        <v>1</v>
      </c>
      <c r="O1797" s="3" t="s">
        <v>283</v>
      </c>
      <c r="P1797" s="9">
        <v>43.27</v>
      </c>
    </row>
    <row r="1798" spans="1:16" x14ac:dyDescent="0.3">
      <c r="A1798" s="3" t="s">
        <v>1882</v>
      </c>
      <c r="B1798" s="3" t="s">
        <v>44</v>
      </c>
      <c r="C1798" s="3" t="s">
        <v>61</v>
      </c>
      <c r="D1798" s="3" t="s">
        <v>35</v>
      </c>
      <c r="E1798" s="7" t="s">
        <v>1874</v>
      </c>
      <c r="F1798" s="4">
        <v>0.46527777777777779</v>
      </c>
      <c r="G1798" s="1" t="s">
        <v>1874</v>
      </c>
      <c r="H1798" s="4">
        <v>0.48518518518518516</v>
      </c>
      <c r="I1798" s="2">
        <v>28</v>
      </c>
      <c r="J1798">
        <v>6.85</v>
      </c>
      <c r="K1798" s="9">
        <v>50.07</v>
      </c>
      <c r="L1798" s="3" t="s">
        <v>5151</v>
      </c>
      <c r="M1798" s="8">
        <v>5</v>
      </c>
      <c r="N1798" s="3" t="s">
        <v>3</v>
      </c>
      <c r="O1798" s="3" t="s">
        <v>283</v>
      </c>
      <c r="P1798" s="9">
        <v>50.07</v>
      </c>
    </row>
    <row r="1799" spans="1:16" x14ac:dyDescent="0.3">
      <c r="A1799" s="3" t="s">
        <v>1883</v>
      </c>
      <c r="B1799" s="3" t="s">
        <v>44</v>
      </c>
      <c r="C1799" s="3" t="s">
        <v>45</v>
      </c>
      <c r="D1799" s="3" t="s">
        <v>42</v>
      </c>
      <c r="E1799" s="7" t="s">
        <v>1874</v>
      </c>
      <c r="F1799" s="4">
        <v>0.18958333333333333</v>
      </c>
      <c r="G1799" s="1" t="s">
        <v>1874</v>
      </c>
      <c r="H1799" s="4">
        <v>0.21490740740740741</v>
      </c>
      <c r="I1799" s="2">
        <v>36</v>
      </c>
      <c r="J1799">
        <v>12.87</v>
      </c>
      <c r="K1799" s="9">
        <v>72.55</v>
      </c>
      <c r="L1799" s="3" t="s">
        <v>5152</v>
      </c>
      <c r="M1799" s="8">
        <v>3.8</v>
      </c>
      <c r="N1799" s="3" t="s">
        <v>3</v>
      </c>
      <c r="O1799" s="3" t="s">
        <v>283</v>
      </c>
      <c r="P1799" s="9">
        <v>72.55</v>
      </c>
    </row>
    <row r="1800" spans="1:16" x14ac:dyDescent="0.3">
      <c r="A1800" s="3" t="s">
        <v>1884</v>
      </c>
      <c r="B1800" s="3" t="s">
        <v>33</v>
      </c>
      <c r="C1800" s="3" t="s">
        <v>69</v>
      </c>
      <c r="D1800" s="3" t="s">
        <v>35</v>
      </c>
      <c r="E1800" s="7" t="s">
        <v>1874</v>
      </c>
      <c r="F1800" s="4">
        <v>0.27638888888888891</v>
      </c>
      <c r="G1800" s="1" t="s">
        <v>1874</v>
      </c>
      <c r="H1800" s="4">
        <v>0.28704861111111113</v>
      </c>
      <c r="I1800" s="2">
        <v>15</v>
      </c>
      <c r="J1800">
        <v>7.29</v>
      </c>
      <c r="K1800" s="9">
        <v>40.35</v>
      </c>
      <c r="L1800" s="3" t="s">
        <v>5151</v>
      </c>
      <c r="M1800" s="8">
        <v>4</v>
      </c>
      <c r="N1800" s="3" t="s">
        <v>1</v>
      </c>
      <c r="O1800" s="3" t="s">
        <v>283</v>
      </c>
      <c r="P1800" s="9">
        <v>40.35</v>
      </c>
    </row>
    <row r="1801" spans="1:16" x14ac:dyDescent="0.3">
      <c r="A1801" s="3" t="s">
        <v>1885</v>
      </c>
      <c r="B1801" s="3" t="s">
        <v>61</v>
      </c>
      <c r="C1801" s="3" t="s">
        <v>69</v>
      </c>
      <c r="D1801" s="3" t="s">
        <v>35</v>
      </c>
      <c r="E1801" s="7" t="s">
        <v>1874</v>
      </c>
      <c r="F1801" s="4">
        <v>0.33819444444444446</v>
      </c>
      <c r="G1801" s="1" t="s">
        <v>1874</v>
      </c>
      <c r="H1801" s="4">
        <v>0.37793981481481481</v>
      </c>
      <c r="I1801" s="2">
        <v>57</v>
      </c>
      <c r="J1801">
        <v>13.09</v>
      </c>
      <c r="K1801" s="9">
        <v>87.61</v>
      </c>
      <c r="L1801" s="3" t="s">
        <v>5151</v>
      </c>
      <c r="M1801" s="8">
        <v>4.5999999999999996</v>
      </c>
      <c r="N1801" s="3" t="s">
        <v>3</v>
      </c>
      <c r="O1801" s="3" t="s">
        <v>283</v>
      </c>
      <c r="P1801" s="9">
        <v>87.61</v>
      </c>
    </row>
    <row r="1802" spans="1:16" x14ac:dyDescent="0.3">
      <c r="A1802" s="3" t="s">
        <v>1886</v>
      </c>
      <c r="B1802" s="3" t="s">
        <v>61</v>
      </c>
      <c r="C1802" s="3" t="s">
        <v>33</v>
      </c>
      <c r="D1802" s="3" t="s">
        <v>46</v>
      </c>
      <c r="E1802" s="7" t="s">
        <v>1874</v>
      </c>
      <c r="F1802" s="4">
        <v>0.27361111111111114</v>
      </c>
      <c r="G1802" s="1" t="s">
        <v>1874</v>
      </c>
      <c r="H1802" s="4">
        <v>0.30584490740740738</v>
      </c>
      <c r="I1802" s="2">
        <v>46</v>
      </c>
      <c r="J1802">
        <v>13.86</v>
      </c>
      <c r="K1802" s="9">
        <v>49.28</v>
      </c>
      <c r="L1802" s="3" t="s">
        <v>5152</v>
      </c>
      <c r="M1802" s="8">
        <v>4.0999999999999996</v>
      </c>
      <c r="N1802" s="3" t="s">
        <v>3</v>
      </c>
      <c r="O1802" s="3" t="s">
        <v>283</v>
      </c>
      <c r="P1802" s="9">
        <v>49.28</v>
      </c>
    </row>
    <row r="1803" spans="1:16" x14ac:dyDescent="0.3">
      <c r="A1803" s="3" t="s">
        <v>1887</v>
      </c>
      <c r="B1803" s="3" t="s">
        <v>33</v>
      </c>
      <c r="C1803" s="3" t="s">
        <v>34</v>
      </c>
      <c r="D1803" s="3" t="s">
        <v>35</v>
      </c>
      <c r="E1803" s="7" t="s">
        <v>1874</v>
      </c>
      <c r="F1803" s="4">
        <v>4.8611111111111112E-2</v>
      </c>
      <c r="G1803" s="1" t="s">
        <v>1874</v>
      </c>
      <c r="H1803" s="4">
        <v>5.2546296296296299E-2</v>
      </c>
      <c r="I1803" s="2">
        <v>5</v>
      </c>
      <c r="J1803">
        <v>8.34</v>
      </c>
      <c r="K1803" s="9">
        <v>57.7</v>
      </c>
      <c r="L1803" s="3" t="s">
        <v>5151</v>
      </c>
      <c r="M1803" s="8">
        <v>4.3</v>
      </c>
      <c r="N1803" s="3" t="s">
        <v>3</v>
      </c>
      <c r="O1803" s="3" t="s">
        <v>283</v>
      </c>
      <c r="P1803" s="9">
        <v>57.7</v>
      </c>
    </row>
    <row r="1804" spans="1:16" x14ac:dyDescent="0.3">
      <c r="A1804" s="3" t="s">
        <v>1888</v>
      </c>
      <c r="B1804" s="3" t="s">
        <v>34</v>
      </c>
      <c r="C1804" s="3" t="s">
        <v>51</v>
      </c>
      <c r="D1804" s="3" t="s">
        <v>35</v>
      </c>
      <c r="E1804" s="7" t="s">
        <v>1874</v>
      </c>
      <c r="F1804" s="4">
        <v>0.16875000000000001</v>
      </c>
      <c r="G1804" s="1" t="s">
        <v>1874</v>
      </c>
      <c r="H1804" s="4">
        <v>0.18266203703703704</v>
      </c>
      <c r="I1804" s="2">
        <v>20</v>
      </c>
      <c r="J1804">
        <v>13.14</v>
      </c>
      <c r="K1804" s="9">
        <v>56.94</v>
      </c>
      <c r="L1804" s="3" t="s">
        <v>5152</v>
      </c>
      <c r="M1804" s="8">
        <v>3.5</v>
      </c>
      <c r="N1804" s="3" t="s">
        <v>3</v>
      </c>
      <c r="O1804" s="3" t="s">
        <v>283</v>
      </c>
      <c r="P1804" s="9">
        <v>56.94</v>
      </c>
    </row>
    <row r="1805" spans="1:16" x14ac:dyDescent="0.3">
      <c r="A1805" s="3" t="s">
        <v>1889</v>
      </c>
      <c r="B1805" s="3" t="s">
        <v>51</v>
      </c>
      <c r="C1805" s="3" t="s">
        <v>39</v>
      </c>
      <c r="D1805" s="3" t="s">
        <v>42</v>
      </c>
      <c r="E1805" s="7" t="s">
        <v>1874</v>
      </c>
      <c r="F1805" s="4">
        <v>0.45902777777777776</v>
      </c>
      <c r="G1805" s="1" t="s">
        <v>1874</v>
      </c>
      <c r="H1805" s="4">
        <v>0.48155092592592591</v>
      </c>
      <c r="I1805" s="2">
        <v>32</v>
      </c>
      <c r="J1805">
        <v>17.37</v>
      </c>
      <c r="K1805" s="9">
        <v>82.97</v>
      </c>
      <c r="L1805" s="3" t="s">
        <v>5151</v>
      </c>
      <c r="M1805" s="8">
        <v>4</v>
      </c>
      <c r="N1805" s="3" t="s">
        <v>3</v>
      </c>
      <c r="O1805" s="3" t="s">
        <v>283</v>
      </c>
      <c r="P1805" s="9">
        <v>82.97</v>
      </c>
    </row>
    <row r="1806" spans="1:16" x14ac:dyDescent="0.3">
      <c r="A1806" s="3" t="s">
        <v>1890</v>
      </c>
      <c r="B1806" s="3" t="s">
        <v>61</v>
      </c>
      <c r="C1806" s="3" t="s">
        <v>69</v>
      </c>
      <c r="D1806" s="3" t="s">
        <v>42</v>
      </c>
      <c r="E1806" s="7" t="s">
        <v>1874</v>
      </c>
      <c r="F1806" s="4">
        <v>8.8888888888888892E-2</v>
      </c>
      <c r="G1806" s="1" t="s">
        <v>1874</v>
      </c>
      <c r="H1806" s="4">
        <v>0.11173611111111111</v>
      </c>
      <c r="I1806" s="2">
        <v>32</v>
      </c>
      <c r="J1806">
        <v>14.96</v>
      </c>
      <c r="K1806" s="9">
        <v>63.6</v>
      </c>
      <c r="L1806" s="3" t="s">
        <v>5151</v>
      </c>
      <c r="M1806" s="8">
        <v>4.3</v>
      </c>
      <c r="N1806" s="3" t="s">
        <v>1</v>
      </c>
      <c r="O1806" s="3" t="s">
        <v>283</v>
      </c>
      <c r="P1806" s="9">
        <v>63.6</v>
      </c>
    </row>
    <row r="1807" spans="1:16" x14ac:dyDescent="0.3">
      <c r="A1807" s="3" t="s">
        <v>1891</v>
      </c>
      <c r="B1807" s="3" t="s">
        <v>41</v>
      </c>
      <c r="C1807" s="3" t="s">
        <v>44</v>
      </c>
      <c r="D1807" s="3" t="s">
        <v>46</v>
      </c>
      <c r="E1807" s="7" t="s">
        <v>1874</v>
      </c>
      <c r="F1807" s="4">
        <v>0.37222222222222223</v>
      </c>
      <c r="G1807" s="1" t="s">
        <v>1874</v>
      </c>
      <c r="H1807" s="4">
        <v>0.4054861111111111</v>
      </c>
      <c r="I1807" s="2">
        <v>47</v>
      </c>
      <c r="J1807">
        <v>12.15</v>
      </c>
      <c r="K1807" s="9">
        <v>41.98</v>
      </c>
      <c r="L1807" s="3" t="s">
        <v>5152</v>
      </c>
      <c r="M1807" s="8">
        <v>3.9</v>
      </c>
      <c r="N1807" s="3" t="s">
        <v>1</v>
      </c>
      <c r="O1807" s="3" t="s">
        <v>283</v>
      </c>
      <c r="P1807" s="9">
        <v>41.98</v>
      </c>
    </row>
    <row r="1808" spans="1:16" x14ac:dyDescent="0.3">
      <c r="A1808" s="3" t="s">
        <v>1892</v>
      </c>
      <c r="B1808" s="3" t="s">
        <v>45</v>
      </c>
      <c r="C1808" s="3" t="s">
        <v>44</v>
      </c>
      <c r="D1808" s="3" t="s">
        <v>35</v>
      </c>
      <c r="E1808" s="7" t="s">
        <v>1874</v>
      </c>
      <c r="F1808" s="4">
        <v>0.25972222222222224</v>
      </c>
      <c r="G1808" s="1" t="s">
        <v>1874</v>
      </c>
      <c r="H1808" s="4">
        <v>0.27785879629629628</v>
      </c>
      <c r="I1808" s="2">
        <v>26</v>
      </c>
      <c r="J1808">
        <v>8.7100000000000009</v>
      </c>
      <c r="K1808" s="9">
        <v>51.31</v>
      </c>
      <c r="L1808" s="3" t="s">
        <v>5152</v>
      </c>
      <c r="M1808" s="8">
        <v>5</v>
      </c>
      <c r="N1808" s="3" t="s">
        <v>3</v>
      </c>
      <c r="O1808" s="3" t="s">
        <v>283</v>
      </c>
      <c r="P1808" s="9">
        <v>51.31</v>
      </c>
    </row>
    <row r="1809" spans="1:16" x14ac:dyDescent="0.3">
      <c r="A1809" s="3" t="s">
        <v>1893</v>
      </c>
      <c r="B1809" s="3" t="s">
        <v>51</v>
      </c>
      <c r="C1809" s="3" t="s">
        <v>33</v>
      </c>
      <c r="D1809" s="3" t="s">
        <v>46</v>
      </c>
      <c r="E1809" s="7" t="s">
        <v>1874</v>
      </c>
      <c r="F1809" s="4">
        <v>0.53472222222222221</v>
      </c>
      <c r="G1809" s="1" t="s">
        <v>1874</v>
      </c>
      <c r="H1809" s="4">
        <v>4.8865740740740737E-2</v>
      </c>
      <c r="I1809" s="2">
        <v>20</v>
      </c>
      <c r="J1809">
        <v>19.32</v>
      </c>
      <c r="K1809" s="9">
        <v>85.97</v>
      </c>
      <c r="L1809" s="3" t="s">
        <v>5151</v>
      </c>
      <c r="M1809" s="8">
        <v>4.2</v>
      </c>
      <c r="N1809" s="3" t="s">
        <v>3</v>
      </c>
      <c r="O1809" s="3" t="s">
        <v>283</v>
      </c>
      <c r="P1809" s="9">
        <v>85.97</v>
      </c>
    </row>
    <row r="1810" spans="1:16" x14ac:dyDescent="0.3">
      <c r="A1810" s="3" t="s">
        <v>1894</v>
      </c>
      <c r="B1810" s="3" t="s">
        <v>45</v>
      </c>
      <c r="C1810" s="3" t="s">
        <v>44</v>
      </c>
      <c r="D1810" s="3" t="s">
        <v>42</v>
      </c>
      <c r="E1810" s="7" t="s">
        <v>1874</v>
      </c>
      <c r="F1810" s="4">
        <v>0.39652777777777776</v>
      </c>
      <c r="G1810" s="1" t="s">
        <v>1874</v>
      </c>
      <c r="H1810" s="4">
        <v>0.40436342592592595</v>
      </c>
      <c r="I1810" s="2">
        <v>11</v>
      </c>
      <c r="J1810">
        <v>11.81</v>
      </c>
      <c r="K1810" s="9">
        <v>64.790000000000006</v>
      </c>
      <c r="L1810" s="3" t="s">
        <v>5151</v>
      </c>
      <c r="M1810" s="8">
        <v>4.8</v>
      </c>
      <c r="N1810" s="3" t="s">
        <v>3</v>
      </c>
      <c r="O1810" s="3" t="s">
        <v>283</v>
      </c>
      <c r="P1810" s="9">
        <v>64.790000000000006</v>
      </c>
    </row>
    <row r="1811" spans="1:16" x14ac:dyDescent="0.3">
      <c r="A1811" s="3" t="s">
        <v>1895</v>
      </c>
      <c r="B1811" s="3" t="s">
        <v>34</v>
      </c>
      <c r="C1811" s="3" t="s">
        <v>49</v>
      </c>
      <c r="D1811" s="3" t="s">
        <v>42</v>
      </c>
      <c r="E1811" s="7" t="s">
        <v>1874</v>
      </c>
      <c r="F1811" s="4">
        <v>0.18958333333333333</v>
      </c>
      <c r="G1811" s="1" t="s">
        <v>1874</v>
      </c>
      <c r="H1811" s="4">
        <v>0.22725694444444444</v>
      </c>
      <c r="I1811" s="2">
        <v>54</v>
      </c>
      <c r="J1811">
        <v>6.89</v>
      </c>
      <c r="K1811" s="9">
        <v>26.9</v>
      </c>
      <c r="L1811" s="3" t="s">
        <v>5152</v>
      </c>
      <c r="M1811" s="8">
        <v>4.3</v>
      </c>
      <c r="N1811" s="3" t="s">
        <v>1</v>
      </c>
      <c r="O1811" s="3" t="s">
        <v>283</v>
      </c>
      <c r="P1811" s="9">
        <v>26.9</v>
      </c>
    </row>
    <row r="1812" spans="1:16" x14ac:dyDescent="0.3">
      <c r="A1812" s="3" t="s">
        <v>1896</v>
      </c>
      <c r="B1812" s="3" t="s">
        <v>33</v>
      </c>
      <c r="C1812" s="3" t="s">
        <v>41</v>
      </c>
      <c r="D1812" s="3" t="s">
        <v>42</v>
      </c>
      <c r="E1812" s="7" t="s">
        <v>1874</v>
      </c>
      <c r="F1812" s="4">
        <v>0.28263888888888888</v>
      </c>
      <c r="G1812" s="1" t="s">
        <v>1874</v>
      </c>
      <c r="H1812" s="4">
        <v>0.32081018518518517</v>
      </c>
      <c r="I1812" s="2">
        <v>54</v>
      </c>
      <c r="J1812">
        <v>2.66</v>
      </c>
      <c r="K1812" s="9">
        <v>19.38</v>
      </c>
      <c r="L1812" s="3" t="s">
        <v>5152</v>
      </c>
      <c r="M1812" s="8">
        <v>4.9000000000000004</v>
      </c>
      <c r="N1812" s="3" t="s">
        <v>3</v>
      </c>
      <c r="O1812" s="3" t="s">
        <v>283</v>
      </c>
      <c r="P1812" s="9">
        <v>19.38</v>
      </c>
    </row>
    <row r="1813" spans="1:16" x14ac:dyDescent="0.3">
      <c r="A1813" s="3" t="s">
        <v>1897</v>
      </c>
      <c r="B1813" s="3" t="s">
        <v>49</v>
      </c>
      <c r="C1813" s="3" t="s">
        <v>33</v>
      </c>
      <c r="D1813" s="3" t="s">
        <v>46</v>
      </c>
      <c r="E1813" s="7" t="s">
        <v>1874</v>
      </c>
      <c r="F1813" s="4">
        <v>8.4027777777777785E-2</v>
      </c>
      <c r="G1813" s="1" t="s">
        <v>1874</v>
      </c>
      <c r="H1813" s="4">
        <v>0.11427083333333334</v>
      </c>
      <c r="I1813" s="2">
        <v>43</v>
      </c>
      <c r="J1813">
        <v>11.11</v>
      </c>
      <c r="K1813" s="9">
        <v>36.409999999999997</v>
      </c>
      <c r="L1813" s="3" t="s">
        <v>5151</v>
      </c>
      <c r="M1813" s="8">
        <v>3.8</v>
      </c>
      <c r="N1813" s="3" t="s">
        <v>1</v>
      </c>
      <c r="O1813" s="3" t="s">
        <v>283</v>
      </c>
      <c r="P1813" s="9">
        <v>36.409999999999997</v>
      </c>
    </row>
    <row r="1814" spans="1:16" x14ac:dyDescent="0.3">
      <c r="A1814" s="3" t="s">
        <v>1898</v>
      </c>
      <c r="B1814" s="3" t="s">
        <v>41</v>
      </c>
      <c r="C1814" s="3" t="s">
        <v>44</v>
      </c>
      <c r="D1814" s="3" t="s">
        <v>46</v>
      </c>
      <c r="E1814" s="7" t="s">
        <v>1874</v>
      </c>
      <c r="F1814" s="4">
        <v>0.38263888888888886</v>
      </c>
      <c r="G1814" s="1" t="s">
        <v>1874</v>
      </c>
      <c r="H1814" s="4">
        <v>0.39674768518518516</v>
      </c>
      <c r="I1814" s="2">
        <v>20</v>
      </c>
      <c r="J1814">
        <v>2.64</v>
      </c>
      <c r="K1814" s="9">
        <v>11.91</v>
      </c>
      <c r="L1814" s="3" t="s">
        <v>5151</v>
      </c>
      <c r="M1814" s="8">
        <v>4</v>
      </c>
      <c r="N1814" s="3" t="s">
        <v>1</v>
      </c>
      <c r="O1814" s="3" t="s">
        <v>283</v>
      </c>
      <c r="P1814" s="9">
        <v>11.91</v>
      </c>
    </row>
    <row r="1815" spans="1:16" x14ac:dyDescent="0.3">
      <c r="A1815" s="3" t="s">
        <v>1899</v>
      </c>
      <c r="B1815" s="3" t="s">
        <v>61</v>
      </c>
      <c r="C1815" s="3" t="s">
        <v>69</v>
      </c>
      <c r="D1815" s="3" t="s">
        <v>35</v>
      </c>
      <c r="E1815" s="7" t="s">
        <v>1874</v>
      </c>
      <c r="F1815" s="4">
        <v>7.4999999999999997E-2</v>
      </c>
      <c r="G1815" s="1" t="s">
        <v>1874</v>
      </c>
      <c r="H1815" s="4">
        <v>7.8622685185185184E-2</v>
      </c>
      <c r="I1815" s="2">
        <v>5</v>
      </c>
      <c r="J1815">
        <v>3.58</v>
      </c>
      <c r="K1815" s="9">
        <v>30.23</v>
      </c>
      <c r="L1815" s="3" t="s">
        <v>5151</v>
      </c>
      <c r="M1815" s="8">
        <v>4.3</v>
      </c>
      <c r="N1815" s="3" t="s">
        <v>3</v>
      </c>
      <c r="O1815" s="3" t="s">
        <v>283</v>
      </c>
      <c r="P1815" s="9">
        <v>30.23</v>
      </c>
    </row>
    <row r="1816" spans="1:16" x14ac:dyDescent="0.3">
      <c r="A1816" s="3" t="s">
        <v>1900</v>
      </c>
      <c r="B1816" s="3" t="s">
        <v>39</v>
      </c>
      <c r="C1816" s="3" t="s">
        <v>33</v>
      </c>
      <c r="D1816" s="3" t="s">
        <v>46</v>
      </c>
      <c r="E1816" s="7" t="s">
        <v>1874</v>
      </c>
      <c r="F1816" s="4">
        <v>0.44444444444444442</v>
      </c>
      <c r="G1816" s="1" t="s">
        <v>1874</v>
      </c>
      <c r="H1816" s="4">
        <v>0.4724652777777778</v>
      </c>
      <c r="I1816" s="2">
        <v>40</v>
      </c>
      <c r="J1816">
        <v>14.85</v>
      </c>
      <c r="K1816" s="9">
        <v>44.61</v>
      </c>
      <c r="L1816" s="3" t="s">
        <v>5151</v>
      </c>
      <c r="M1816" s="8">
        <v>4.0999999999999996</v>
      </c>
      <c r="N1816" s="3" t="s">
        <v>3</v>
      </c>
      <c r="O1816" s="3" t="s">
        <v>283</v>
      </c>
      <c r="P1816" s="9">
        <v>44.61</v>
      </c>
    </row>
    <row r="1817" spans="1:16" x14ac:dyDescent="0.3">
      <c r="A1817" s="3" t="s">
        <v>1901</v>
      </c>
      <c r="B1817" s="3" t="s">
        <v>44</v>
      </c>
      <c r="C1817" s="3" t="s">
        <v>69</v>
      </c>
      <c r="D1817" s="3" t="s">
        <v>42</v>
      </c>
      <c r="E1817" s="7" t="s">
        <v>1874</v>
      </c>
      <c r="F1817" s="4">
        <v>0.41180555555555554</v>
      </c>
      <c r="G1817" s="1" t="s">
        <v>1874</v>
      </c>
      <c r="H1817" s="4">
        <v>0.42049768518518521</v>
      </c>
      <c r="I1817" s="2">
        <v>12</v>
      </c>
      <c r="J1817">
        <v>5.19</v>
      </c>
      <c r="K1817" s="9">
        <v>27.31</v>
      </c>
      <c r="L1817" s="3" t="s">
        <v>5151</v>
      </c>
      <c r="M1817" s="8">
        <v>4.5999999999999996</v>
      </c>
      <c r="N1817" s="3" t="s">
        <v>3</v>
      </c>
      <c r="O1817" s="3" t="s">
        <v>283</v>
      </c>
      <c r="P1817" s="9">
        <v>27.31</v>
      </c>
    </row>
    <row r="1818" spans="1:16" x14ac:dyDescent="0.3">
      <c r="A1818" s="3" t="s">
        <v>1902</v>
      </c>
      <c r="B1818" s="3" t="s">
        <v>61</v>
      </c>
      <c r="C1818" s="3" t="s">
        <v>34</v>
      </c>
      <c r="D1818" s="3" t="s">
        <v>35</v>
      </c>
      <c r="E1818" s="7" t="s">
        <v>1874</v>
      </c>
      <c r="F1818" s="4">
        <v>0.16805555555555557</v>
      </c>
      <c r="G1818" s="1" t="s">
        <v>1874</v>
      </c>
      <c r="H1818" s="4">
        <v>0.20321759259259259</v>
      </c>
      <c r="I1818" s="2">
        <v>50</v>
      </c>
      <c r="J1818">
        <v>6.1</v>
      </c>
      <c r="K1818" s="9">
        <v>36.36</v>
      </c>
      <c r="L1818" s="3" t="s">
        <v>5151</v>
      </c>
      <c r="M1818" s="8">
        <v>4.7</v>
      </c>
      <c r="N1818" s="3" t="s">
        <v>3</v>
      </c>
      <c r="O1818" s="3" t="s">
        <v>283</v>
      </c>
      <c r="P1818" s="9">
        <v>36.36</v>
      </c>
    </row>
    <row r="1819" spans="1:16" x14ac:dyDescent="0.3">
      <c r="A1819" s="3" t="s">
        <v>1903</v>
      </c>
      <c r="B1819" s="3" t="s">
        <v>34</v>
      </c>
      <c r="C1819" s="3" t="s">
        <v>49</v>
      </c>
      <c r="D1819" s="3" t="s">
        <v>46</v>
      </c>
      <c r="E1819" s="7" t="s">
        <v>1874</v>
      </c>
      <c r="F1819" s="4">
        <v>0.38194444444444442</v>
      </c>
      <c r="G1819" s="1" t="s">
        <v>1874</v>
      </c>
      <c r="H1819" s="4">
        <v>0.42357638888888888</v>
      </c>
      <c r="I1819" s="2">
        <v>59</v>
      </c>
      <c r="J1819">
        <v>6.26</v>
      </c>
      <c r="K1819" s="9">
        <v>22.29</v>
      </c>
      <c r="L1819" s="3" t="s">
        <v>5152</v>
      </c>
      <c r="M1819" s="8">
        <v>4.2</v>
      </c>
      <c r="N1819" s="3" t="s">
        <v>3</v>
      </c>
      <c r="O1819" s="3" t="s">
        <v>283</v>
      </c>
      <c r="P1819" s="9">
        <v>22.29</v>
      </c>
    </row>
    <row r="1820" spans="1:16" x14ac:dyDescent="0.3">
      <c r="A1820" s="3" t="s">
        <v>1904</v>
      </c>
      <c r="B1820" s="3" t="s">
        <v>41</v>
      </c>
      <c r="C1820" s="3" t="s">
        <v>44</v>
      </c>
      <c r="D1820" s="3" t="s">
        <v>35</v>
      </c>
      <c r="E1820" s="7" t="s">
        <v>1874</v>
      </c>
      <c r="F1820" s="4">
        <v>0.33333333333333331</v>
      </c>
      <c r="G1820" s="1" t="s">
        <v>1874</v>
      </c>
      <c r="H1820" s="4">
        <v>0.34444444444444444</v>
      </c>
      <c r="I1820" s="2">
        <v>16</v>
      </c>
      <c r="J1820">
        <v>6.54</v>
      </c>
      <c r="K1820" s="9">
        <v>34.22</v>
      </c>
      <c r="L1820" s="3" t="s">
        <v>5151</v>
      </c>
      <c r="M1820" s="8">
        <v>4.9000000000000004</v>
      </c>
      <c r="N1820" s="3" t="s">
        <v>3</v>
      </c>
      <c r="O1820" s="3" t="s">
        <v>283</v>
      </c>
      <c r="P1820" s="9">
        <v>34.22</v>
      </c>
    </row>
    <row r="1821" spans="1:16" x14ac:dyDescent="0.3">
      <c r="A1821" s="3" t="s">
        <v>1905</v>
      </c>
      <c r="B1821" s="3" t="s">
        <v>34</v>
      </c>
      <c r="C1821" s="3" t="s">
        <v>51</v>
      </c>
      <c r="D1821" s="3" t="s">
        <v>46</v>
      </c>
      <c r="E1821" s="7" t="s">
        <v>1874</v>
      </c>
      <c r="F1821" s="4">
        <v>0.38750000000000001</v>
      </c>
      <c r="G1821" s="1" t="s">
        <v>1874</v>
      </c>
      <c r="H1821" s="4">
        <v>0.41313657407407406</v>
      </c>
      <c r="I1821" s="2">
        <v>36</v>
      </c>
      <c r="J1821">
        <v>5.03</v>
      </c>
      <c r="K1821" s="9">
        <v>18.690000000000001</v>
      </c>
      <c r="L1821" s="3" t="s">
        <v>5151</v>
      </c>
      <c r="M1821" s="8">
        <v>4.7</v>
      </c>
      <c r="N1821" s="3" t="s">
        <v>3</v>
      </c>
      <c r="O1821" s="3" t="s">
        <v>283</v>
      </c>
      <c r="P1821" s="9">
        <v>18.690000000000001</v>
      </c>
    </row>
    <row r="1822" spans="1:16" x14ac:dyDescent="0.3">
      <c r="A1822" s="3" t="s">
        <v>1906</v>
      </c>
      <c r="B1822" s="3" t="s">
        <v>69</v>
      </c>
      <c r="C1822" s="3" t="s">
        <v>33</v>
      </c>
      <c r="D1822" s="3" t="s">
        <v>35</v>
      </c>
      <c r="E1822" s="7" t="s">
        <v>1874</v>
      </c>
      <c r="F1822" s="4">
        <v>0.40416666666666667</v>
      </c>
      <c r="G1822" s="1" t="s">
        <v>1874</v>
      </c>
      <c r="H1822" s="4">
        <v>0.40934027777777776</v>
      </c>
      <c r="I1822" s="2">
        <v>7</v>
      </c>
      <c r="J1822">
        <v>6.84</v>
      </c>
      <c r="K1822" s="9">
        <v>43.22</v>
      </c>
      <c r="L1822" s="3" t="s">
        <v>5152</v>
      </c>
      <c r="M1822" s="8">
        <v>4.4000000000000004</v>
      </c>
      <c r="N1822" s="3" t="s">
        <v>3</v>
      </c>
      <c r="O1822" s="3" t="s">
        <v>283</v>
      </c>
      <c r="P1822" s="9">
        <v>43.22</v>
      </c>
    </row>
    <row r="1823" spans="1:16" x14ac:dyDescent="0.3">
      <c r="A1823" s="3" t="s">
        <v>1907</v>
      </c>
      <c r="B1823" s="3" t="s">
        <v>39</v>
      </c>
      <c r="C1823" s="3" t="s">
        <v>33</v>
      </c>
      <c r="D1823" s="3" t="s">
        <v>46</v>
      </c>
      <c r="E1823" s="7" t="s">
        <v>1874</v>
      </c>
      <c r="F1823" s="4">
        <v>0.40902777777777777</v>
      </c>
      <c r="G1823" s="1" t="s">
        <v>1874</v>
      </c>
      <c r="H1823" s="4">
        <v>0.41667824074074072</v>
      </c>
      <c r="I1823" s="2">
        <v>11</v>
      </c>
      <c r="J1823">
        <v>10.52</v>
      </c>
      <c r="K1823" s="9">
        <v>34.6</v>
      </c>
      <c r="L1823" s="3" t="s">
        <v>5151</v>
      </c>
      <c r="M1823" s="8">
        <v>4.5999999999999996</v>
      </c>
      <c r="N1823" s="3" t="s">
        <v>3</v>
      </c>
      <c r="O1823" s="3" t="s">
        <v>283</v>
      </c>
      <c r="P1823" s="9">
        <v>34.6</v>
      </c>
    </row>
    <row r="1824" spans="1:16" x14ac:dyDescent="0.3">
      <c r="A1824" s="3" t="s">
        <v>1908</v>
      </c>
      <c r="B1824" s="3" t="s">
        <v>69</v>
      </c>
      <c r="C1824" s="3" t="s">
        <v>61</v>
      </c>
      <c r="D1824" s="3" t="s">
        <v>46</v>
      </c>
      <c r="E1824" s="7" t="s">
        <v>1874</v>
      </c>
      <c r="F1824" s="4">
        <v>0.3888888888888889</v>
      </c>
      <c r="G1824" s="1" t="s">
        <v>1874</v>
      </c>
      <c r="H1824" s="4">
        <v>0.40921296296296295</v>
      </c>
      <c r="I1824" s="2">
        <v>29</v>
      </c>
      <c r="J1824">
        <v>17.12</v>
      </c>
      <c r="K1824" s="9">
        <v>66.739999999999995</v>
      </c>
      <c r="L1824" s="3" t="s">
        <v>5152</v>
      </c>
      <c r="M1824" s="8">
        <v>3.8</v>
      </c>
      <c r="N1824" s="3" t="s">
        <v>1</v>
      </c>
      <c r="O1824" s="3" t="s">
        <v>283</v>
      </c>
      <c r="P1824" s="9">
        <v>66.739999999999995</v>
      </c>
    </row>
    <row r="1825" spans="1:16" x14ac:dyDescent="0.3">
      <c r="A1825" s="3" t="s">
        <v>1909</v>
      </c>
      <c r="B1825" s="3" t="s">
        <v>39</v>
      </c>
      <c r="C1825" s="3" t="s">
        <v>51</v>
      </c>
      <c r="D1825" s="3" t="s">
        <v>42</v>
      </c>
      <c r="E1825" s="7" t="s">
        <v>1874</v>
      </c>
      <c r="F1825" s="4">
        <v>0.54027777777777775</v>
      </c>
      <c r="G1825" s="1" t="s">
        <v>1874</v>
      </c>
      <c r="H1825" s="4">
        <v>4.6921296296296294E-2</v>
      </c>
      <c r="I1825" s="2">
        <v>9</v>
      </c>
      <c r="J1825">
        <v>12.16</v>
      </c>
      <c r="K1825" s="9">
        <v>42.52</v>
      </c>
      <c r="L1825" s="3" t="s">
        <v>5152</v>
      </c>
      <c r="M1825" s="8">
        <v>4.5999999999999996</v>
      </c>
      <c r="N1825" s="3" t="s">
        <v>3</v>
      </c>
      <c r="O1825" s="3" t="s">
        <v>283</v>
      </c>
      <c r="P1825" s="9">
        <v>42.52</v>
      </c>
    </row>
    <row r="1826" spans="1:16" x14ac:dyDescent="0.3">
      <c r="A1826" s="3" t="s">
        <v>1910</v>
      </c>
      <c r="B1826" s="3" t="s">
        <v>45</v>
      </c>
      <c r="C1826" s="3" t="s">
        <v>49</v>
      </c>
      <c r="D1826" s="3" t="s">
        <v>42</v>
      </c>
      <c r="E1826" s="7" t="s">
        <v>1874</v>
      </c>
      <c r="F1826" s="4">
        <v>0.34930555555555554</v>
      </c>
      <c r="G1826" s="1" t="s">
        <v>1874</v>
      </c>
      <c r="H1826" s="4">
        <v>0.37211805555555555</v>
      </c>
      <c r="I1826" s="2">
        <v>32</v>
      </c>
      <c r="J1826">
        <v>3.43</v>
      </c>
      <c r="K1826" s="9">
        <v>23.64</v>
      </c>
      <c r="L1826" s="3" t="s">
        <v>5151</v>
      </c>
      <c r="M1826" s="8">
        <v>4.5999999999999996</v>
      </c>
      <c r="N1826" s="3" t="s">
        <v>3</v>
      </c>
      <c r="O1826" s="3" t="s">
        <v>283</v>
      </c>
      <c r="P1826" s="9">
        <v>23.64</v>
      </c>
    </row>
    <row r="1827" spans="1:16" x14ac:dyDescent="0.3">
      <c r="A1827" s="3" t="s">
        <v>1911</v>
      </c>
      <c r="B1827" s="3" t="s">
        <v>61</v>
      </c>
      <c r="C1827" s="3" t="s">
        <v>51</v>
      </c>
      <c r="D1827" s="3" t="s">
        <v>42</v>
      </c>
      <c r="E1827" s="7" t="s">
        <v>1874</v>
      </c>
      <c r="F1827" s="4">
        <v>0.4201388888888889</v>
      </c>
      <c r="G1827" s="1" t="s">
        <v>1874</v>
      </c>
      <c r="H1827" s="4">
        <v>0.45140046296296299</v>
      </c>
      <c r="I1827" s="2">
        <v>45</v>
      </c>
      <c r="J1827">
        <v>15.51</v>
      </c>
      <c r="K1827" s="9">
        <v>69.77</v>
      </c>
      <c r="L1827" s="3" t="s">
        <v>5151</v>
      </c>
      <c r="M1827" s="8">
        <v>3.8</v>
      </c>
      <c r="N1827" s="3" t="s">
        <v>3</v>
      </c>
      <c r="O1827" s="3" t="s">
        <v>283</v>
      </c>
      <c r="P1827" s="9">
        <v>69.77</v>
      </c>
    </row>
    <row r="1828" spans="1:16" x14ac:dyDescent="0.3">
      <c r="A1828" s="3" t="s">
        <v>1912</v>
      </c>
      <c r="B1828" s="3" t="s">
        <v>45</v>
      </c>
      <c r="C1828" s="3" t="s">
        <v>39</v>
      </c>
      <c r="D1828" s="3" t="s">
        <v>42</v>
      </c>
      <c r="E1828" s="7" t="s">
        <v>1874</v>
      </c>
      <c r="F1828" s="4">
        <v>0.24305555555555555</v>
      </c>
      <c r="G1828" s="1" t="s">
        <v>1874</v>
      </c>
      <c r="H1828" s="4">
        <v>0.28384259259259259</v>
      </c>
      <c r="I1828" s="2">
        <v>58</v>
      </c>
      <c r="J1828">
        <v>13.61</v>
      </c>
      <c r="K1828" s="9">
        <v>67.61</v>
      </c>
      <c r="L1828" s="3" t="s">
        <v>5151</v>
      </c>
      <c r="M1828" s="8">
        <v>4</v>
      </c>
      <c r="N1828" s="3" t="s">
        <v>3</v>
      </c>
      <c r="O1828" s="3" t="s">
        <v>283</v>
      </c>
      <c r="P1828" s="9">
        <v>67.61</v>
      </c>
    </row>
    <row r="1829" spans="1:16" x14ac:dyDescent="0.3">
      <c r="A1829" s="3" t="s">
        <v>1913</v>
      </c>
      <c r="B1829" s="3" t="s">
        <v>39</v>
      </c>
      <c r="C1829" s="3" t="s">
        <v>34</v>
      </c>
      <c r="D1829" s="3" t="s">
        <v>46</v>
      </c>
      <c r="E1829" s="7" t="s">
        <v>1874</v>
      </c>
      <c r="F1829" s="4">
        <v>6.1805555555555558E-2</v>
      </c>
      <c r="G1829" s="1" t="s">
        <v>1874</v>
      </c>
      <c r="H1829" s="4">
        <v>7.5173611111111108E-2</v>
      </c>
      <c r="I1829" s="2">
        <v>19</v>
      </c>
      <c r="J1829">
        <v>13.87</v>
      </c>
      <c r="K1829" s="9">
        <v>49.18</v>
      </c>
      <c r="L1829" s="3" t="s">
        <v>5152</v>
      </c>
      <c r="M1829" s="8">
        <v>4.5999999999999996</v>
      </c>
      <c r="N1829" s="3" t="s">
        <v>1</v>
      </c>
      <c r="O1829" s="3" t="s">
        <v>283</v>
      </c>
      <c r="P1829" s="9">
        <v>49.18</v>
      </c>
    </row>
    <row r="1830" spans="1:16" x14ac:dyDescent="0.3">
      <c r="A1830" s="3" t="s">
        <v>1914</v>
      </c>
      <c r="B1830" s="3" t="s">
        <v>51</v>
      </c>
      <c r="C1830" s="3" t="s">
        <v>34</v>
      </c>
      <c r="D1830" s="3" t="s">
        <v>42</v>
      </c>
      <c r="E1830" s="7" t="s">
        <v>1874</v>
      </c>
      <c r="F1830" s="4">
        <v>0.43472222222222223</v>
      </c>
      <c r="G1830" s="1" t="s">
        <v>1874</v>
      </c>
      <c r="H1830" s="4">
        <v>0.45432870370370371</v>
      </c>
      <c r="I1830" s="2">
        <v>28</v>
      </c>
      <c r="J1830">
        <v>16.89</v>
      </c>
      <c r="K1830" s="9">
        <v>94.29</v>
      </c>
      <c r="L1830" s="3" t="s">
        <v>5151</v>
      </c>
      <c r="M1830" s="8">
        <v>4.0999999999999996</v>
      </c>
      <c r="N1830" s="3" t="s">
        <v>3</v>
      </c>
      <c r="O1830" s="3" t="s">
        <v>283</v>
      </c>
      <c r="P1830" s="9">
        <v>94.29</v>
      </c>
    </row>
    <row r="1831" spans="1:16" x14ac:dyDescent="0.3">
      <c r="A1831" s="3" t="s">
        <v>1915</v>
      </c>
      <c r="B1831" s="3" t="s">
        <v>45</v>
      </c>
      <c r="C1831" s="3" t="s">
        <v>34</v>
      </c>
      <c r="D1831" s="3" t="s">
        <v>35</v>
      </c>
      <c r="E1831" s="7" t="s">
        <v>1874</v>
      </c>
      <c r="F1831" s="4">
        <v>0.44722222222222224</v>
      </c>
      <c r="G1831" s="1" t="s">
        <v>1874</v>
      </c>
      <c r="H1831" s="4">
        <v>0.48734953703703704</v>
      </c>
      <c r="I1831" s="2">
        <v>57</v>
      </c>
      <c r="J1831">
        <v>11.92</v>
      </c>
      <c r="K1831" s="9">
        <v>75.37</v>
      </c>
      <c r="L1831" s="3" t="s">
        <v>5151</v>
      </c>
      <c r="M1831" s="8">
        <v>4.5</v>
      </c>
      <c r="N1831" s="3" t="s">
        <v>3</v>
      </c>
      <c r="O1831" s="3" t="s">
        <v>283</v>
      </c>
      <c r="P1831" s="9">
        <v>75.37</v>
      </c>
    </row>
    <row r="1832" spans="1:16" x14ac:dyDescent="0.3">
      <c r="A1832" s="3" t="s">
        <v>1916</v>
      </c>
      <c r="B1832" s="3" t="s">
        <v>41</v>
      </c>
      <c r="C1832" s="3" t="s">
        <v>51</v>
      </c>
      <c r="D1832" s="3" t="s">
        <v>35</v>
      </c>
      <c r="E1832" s="7" t="s">
        <v>1874</v>
      </c>
      <c r="F1832" s="4">
        <v>0.43333333333333335</v>
      </c>
      <c r="G1832" s="1" t="s">
        <v>1874</v>
      </c>
      <c r="H1832" s="4">
        <v>0.47184027777777776</v>
      </c>
      <c r="I1832" s="2">
        <v>55</v>
      </c>
      <c r="J1832">
        <v>6.74</v>
      </c>
      <c r="K1832" s="9">
        <v>42.1</v>
      </c>
      <c r="L1832" s="3" t="s">
        <v>5151</v>
      </c>
      <c r="M1832" s="8">
        <v>4.5999999999999996</v>
      </c>
      <c r="N1832" s="3" t="s">
        <v>1</v>
      </c>
      <c r="O1832" s="3" t="s">
        <v>283</v>
      </c>
      <c r="P1832" s="9">
        <v>42.1</v>
      </c>
    </row>
    <row r="1833" spans="1:16" x14ac:dyDescent="0.3">
      <c r="A1833" s="3" t="s">
        <v>1917</v>
      </c>
      <c r="B1833" s="3" t="s">
        <v>33</v>
      </c>
      <c r="C1833" s="3" t="s">
        <v>41</v>
      </c>
      <c r="D1833" s="3" t="s">
        <v>46</v>
      </c>
      <c r="E1833" s="7" t="s">
        <v>1874</v>
      </c>
      <c r="F1833" s="4">
        <v>0.22291666666666668</v>
      </c>
      <c r="G1833" s="1" t="s">
        <v>1874</v>
      </c>
      <c r="H1833" s="4">
        <v>0.25969907407407405</v>
      </c>
      <c r="I1833" s="2">
        <v>52</v>
      </c>
      <c r="J1833">
        <v>10.49</v>
      </c>
      <c r="K1833" s="9">
        <v>34.57</v>
      </c>
      <c r="L1833" s="3" t="s">
        <v>5151</v>
      </c>
      <c r="M1833" s="8">
        <v>4.8</v>
      </c>
      <c r="N1833" s="3" t="s">
        <v>1</v>
      </c>
      <c r="O1833" s="3" t="s">
        <v>283</v>
      </c>
      <c r="P1833" s="9">
        <v>34.57</v>
      </c>
    </row>
    <row r="1834" spans="1:16" x14ac:dyDescent="0.3">
      <c r="A1834" s="3" t="s">
        <v>1918</v>
      </c>
      <c r="B1834" s="3" t="s">
        <v>69</v>
      </c>
      <c r="C1834" s="3" t="s">
        <v>49</v>
      </c>
      <c r="D1834" s="3" t="s">
        <v>46</v>
      </c>
      <c r="E1834" s="7" t="s">
        <v>1874</v>
      </c>
      <c r="F1834" s="4">
        <v>0.35069444444444442</v>
      </c>
      <c r="G1834" s="1" t="s">
        <v>1874</v>
      </c>
      <c r="H1834" s="4">
        <v>0.37496527777777777</v>
      </c>
      <c r="I1834" s="2">
        <v>34</v>
      </c>
      <c r="J1834">
        <v>16.149999999999999</v>
      </c>
      <c r="K1834" s="9">
        <v>56.2</v>
      </c>
      <c r="L1834" s="3" t="s">
        <v>5152</v>
      </c>
      <c r="M1834" s="8">
        <v>4.8</v>
      </c>
      <c r="N1834" s="3" t="s">
        <v>1</v>
      </c>
      <c r="O1834" s="3" t="s">
        <v>283</v>
      </c>
      <c r="P1834" s="9">
        <v>56.2</v>
      </c>
    </row>
    <row r="1835" spans="1:16" x14ac:dyDescent="0.3">
      <c r="A1835" s="3" t="s">
        <v>1919</v>
      </c>
      <c r="B1835" s="3" t="s">
        <v>49</v>
      </c>
      <c r="C1835" s="3" t="s">
        <v>41</v>
      </c>
      <c r="D1835" s="3" t="s">
        <v>35</v>
      </c>
      <c r="E1835" s="7" t="s">
        <v>1874</v>
      </c>
      <c r="F1835" s="4">
        <v>0.4597222222222222</v>
      </c>
      <c r="G1835" s="1" t="s">
        <v>1874</v>
      </c>
      <c r="H1835" s="4">
        <v>0.5009837962962963</v>
      </c>
      <c r="I1835" s="2">
        <v>59</v>
      </c>
      <c r="J1835">
        <v>3.3</v>
      </c>
      <c r="K1835" s="9">
        <v>28.68</v>
      </c>
      <c r="L1835" s="3" t="s">
        <v>5152</v>
      </c>
      <c r="M1835" s="8">
        <v>4.8</v>
      </c>
      <c r="N1835" s="3" t="s">
        <v>3</v>
      </c>
      <c r="O1835" s="3" t="s">
        <v>283</v>
      </c>
      <c r="P1835" s="9">
        <v>28.68</v>
      </c>
    </row>
    <row r="1836" spans="1:16" x14ac:dyDescent="0.3">
      <c r="A1836" s="3" t="s">
        <v>1920</v>
      </c>
      <c r="B1836" s="3" t="s">
        <v>51</v>
      </c>
      <c r="C1836" s="3" t="s">
        <v>45</v>
      </c>
      <c r="D1836" s="3" t="s">
        <v>46</v>
      </c>
      <c r="E1836" s="7" t="s">
        <v>1874</v>
      </c>
      <c r="F1836" s="4">
        <v>4.8611111111111112E-2</v>
      </c>
      <c r="G1836" s="1" t="s">
        <v>1874</v>
      </c>
      <c r="H1836" s="4">
        <v>7.2916666666666671E-2</v>
      </c>
      <c r="I1836" s="2">
        <v>35</v>
      </c>
      <c r="J1836">
        <v>5.74</v>
      </c>
      <c r="K1836" s="9">
        <v>25.78</v>
      </c>
      <c r="L1836" s="3" t="s">
        <v>5152</v>
      </c>
      <c r="M1836" s="8">
        <v>4.4000000000000004</v>
      </c>
      <c r="N1836" s="3" t="s">
        <v>1</v>
      </c>
      <c r="O1836" s="3" t="s">
        <v>283</v>
      </c>
      <c r="P1836" s="9">
        <v>25.78</v>
      </c>
    </row>
    <row r="1837" spans="1:16" x14ac:dyDescent="0.3">
      <c r="A1837" s="3" t="s">
        <v>1921</v>
      </c>
      <c r="B1837" s="3" t="s">
        <v>51</v>
      </c>
      <c r="C1837" s="3" t="s">
        <v>45</v>
      </c>
      <c r="D1837" s="3" t="s">
        <v>46</v>
      </c>
      <c r="E1837" s="7" t="s">
        <v>1874</v>
      </c>
      <c r="F1837" s="4">
        <v>0.10555555555555556</v>
      </c>
      <c r="G1837" s="1" t="s">
        <v>1874</v>
      </c>
      <c r="H1837" s="4">
        <v>0.13263888888888889</v>
      </c>
      <c r="I1837" s="2">
        <v>39</v>
      </c>
      <c r="J1837">
        <v>19.18</v>
      </c>
      <c r="K1837" s="9">
        <v>79.53</v>
      </c>
      <c r="L1837" s="3" t="s">
        <v>5151</v>
      </c>
      <c r="M1837" s="8">
        <v>4.5</v>
      </c>
      <c r="N1837" s="3" t="s">
        <v>1</v>
      </c>
      <c r="O1837" s="3" t="s">
        <v>283</v>
      </c>
      <c r="P1837" s="9">
        <v>79.53</v>
      </c>
    </row>
    <row r="1838" spans="1:16" x14ac:dyDescent="0.3">
      <c r="A1838" s="3" t="s">
        <v>1922</v>
      </c>
      <c r="B1838" s="3" t="s">
        <v>41</v>
      </c>
      <c r="C1838" s="3" t="s">
        <v>61</v>
      </c>
      <c r="D1838" s="3" t="s">
        <v>46</v>
      </c>
      <c r="E1838" s="7" t="s">
        <v>1874</v>
      </c>
      <c r="F1838" s="4">
        <v>0.46111111111111114</v>
      </c>
      <c r="G1838" s="1" t="s">
        <v>1874</v>
      </c>
      <c r="H1838" s="4">
        <v>0.4908912037037037</v>
      </c>
      <c r="I1838" s="2">
        <v>42</v>
      </c>
      <c r="J1838">
        <v>13.91</v>
      </c>
      <c r="K1838" s="9">
        <v>54.35</v>
      </c>
      <c r="L1838" s="3" t="s">
        <v>5152</v>
      </c>
      <c r="M1838" s="8">
        <v>4.4000000000000004</v>
      </c>
      <c r="N1838" s="3" t="s">
        <v>3</v>
      </c>
      <c r="O1838" s="3" t="s">
        <v>283</v>
      </c>
      <c r="P1838" s="9">
        <v>54.35</v>
      </c>
    </row>
    <row r="1839" spans="1:16" x14ac:dyDescent="0.3">
      <c r="A1839" s="3" t="s">
        <v>1923</v>
      </c>
      <c r="B1839" s="3" t="s">
        <v>44</v>
      </c>
      <c r="C1839" s="3" t="s">
        <v>45</v>
      </c>
      <c r="D1839" s="3" t="s">
        <v>42</v>
      </c>
      <c r="E1839" s="7" t="s">
        <v>1874</v>
      </c>
      <c r="F1839" s="4">
        <v>0.44930555555555557</v>
      </c>
      <c r="G1839" s="1" t="s">
        <v>1874</v>
      </c>
      <c r="H1839" s="4">
        <v>0.45975694444444443</v>
      </c>
      <c r="I1839" s="2">
        <v>15</v>
      </c>
      <c r="J1839">
        <v>11.35</v>
      </c>
      <c r="K1839" s="9">
        <v>42.48</v>
      </c>
      <c r="L1839" s="3" t="s">
        <v>5151</v>
      </c>
      <c r="M1839" s="8">
        <v>3.6</v>
      </c>
      <c r="N1839" s="3" t="s">
        <v>3</v>
      </c>
      <c r="O1839" s="3" t="s">
        <v>283</v>
      </c>
      <c r="P1839" s="9">
        <v>42.48</v>
      </c>
    </row>
    <row r="1840" spans="1:16" x14ac:dyDescent="0.3">
      <c r="A1840" s="3" t="s">
        <v>1924</v>
      </c>
      <c r="B1840" s="3" t="s">
        <v>69</v>
      </c>
      <c r="C1840" s="3" t="s">
        <v>39</v>
      </c>
      <c r="D1840" s="3" t="s">
        <v>46</v>
      </c>
      <c r="E1840" s="7" t="s">
        <v>1874</v>
      </c>
      <c r="F1840" s="4">
        <v>4.9305555555555554E-2</v>
      </c>
      <c r="G1840" s="1" t="s">
        <v>1874</v>
      </c>
      <c r="H1840" s="4">
        <v>7.2835648148148149E-2</v>
      </c>
      <c r="I1840" s="2">
        <v>33</v>
      </c>
      <c r="J1840">
        <v>3.74</v>
      </c>
      <c r="K1840" s="9">
        <v>15.69</v>
      </c>
      <c r="L1840" s="3" t="s">
        <v>5151</v>
      </c>
      <c r="M1840" s="8">
        <v>4.8</v>
      </c>
      <c r="N1840" s="3" t="s">
        <v>1</v>
      </c>
      <c r="O1840" s="3" t="s">
        <v>283</v>
      </c>
      <c r="P1840" s="9">
        <v>15.69</v>
      </c>
    </row>
    <row r="1841" spans="1:16" x14ac:dyDescent="0.3">
      <c r="A1841" s="3" t="s">
        <v>1925</v>
      </c>
      <c r="B1841" s="3" t="s">
        <v>45</v>
      </c>
      <c r="C1841" s="3" t="s">
        <v>69</v>
      </c>
      <c r="D1841" s="3" t="s">
        <v>46</v>
      </c>
      <c r="E1841" s="7" t="s">
        <v>1874</v>
      </c>
      <c r="F1841" s="4">
        <v>0.35555555555555557</v>
      </c>
      <c r="G1841" s="1" t="s">
        <v>1874</v>
      </c>
      <c r="H1841" s="4">
        <v>0.37251157407407409</v>
      </c>
      <c r="I1841" s="2">
        <v>24</v>
      </c>
      <c r="J1841">
        <v>3</v>
      </c>
      <c r="K1841" s="9">
        <v>15.58</v>
      </c>
      <c r="L1841" s="3" t="s">
        <v>5151</v>
      </c>
      <c r="M1841" s="8">
        <v>3.9</v>
      </c>
      <c r="N1841" s="3" t="s">
        <v>1</v>
      </c>
      <c r="O1841" s="3" t="s">
        <v>283</v>
      </c>
      <c r="P1841" s="9">
        <v>15.58</v>
      </c>
    </row>
    <row r="1842" spans="1:16" x14ac:dyDescent="0.3">
      <c r="A1842" s="3" t="s">
        <v>1926</v>
      </c>
      <c r="B1842" s="3" t="s">
        <v>44</v>
      </c>
      <c r="C1842" s="3" t="s">
        <v>69</v>
      </c>
      <c r="D1842" s="3" t="s">
        <v>46</v>
      </c>
      <c r="E1842" s="7" t="s">
        <v>1874</v>
      </c>
      <c r="F1842" s="4">
        <v>0.30277777777777776</v>
      </c>
      <c r="G1842" s="1" t="s">
        <v>1874</v>
      </c>
      <c r="H1842" s="4">
        <v>0.32445601851851852</v>
      </c>
      <c r="I1842" s="2">
        <v>31</v>
      </c>
      <c r="J1842">
        <v>9.2899999999999991</v>
      </c>
      <c r="K1842" s="9">
        <v>42.4</v>
      </c>
      <c r="L1842" s="3" t="s">
        <v>5151</v>
      </c>
      <c r="M1842" s="8">
        <v>4</v>
      </c>
      <c r="N1842" s="3" t="s">
        <v>1</v>
      </c>
      <c r="O1842" s="3" t="s">
        <v>283</v>
      </c>
      <c r="P1842" s="9">
        <v>42.4</v>
      </c>
    </row>
    <row r="1843" spans="1:16" x14ac:dyDescent="0.3">
      <c r="A1843" s="3" t="s">
        <v>1927</v>
      </c>
      <c r="B1843" s="3" t="s">
        <v>69</v>
      </c>
      <c r="C1843" s="3" t="s">
        <v>34</v>
      </c>
      <c r="D1843" s="3" t="s">
        <v>46</v>
      </c>
      <c r="E1843" s="7" t="s">
        <v>1874</v>
      </c>
      <c r="F1843" s="4">
        <v>0.34444444444444444</v>
      </c>
      <c r="G1843" s="1" t="s">
        <v>1874</v>
      </c>
      <c r="H1843" s="4">
        <v>0.35041666666666665</v>
      </c>
      <c r="I1843" s="2">
        <v>8</v>
      </c>
      <c r="J1843">
        <v>14.99</v>
      </c>
      <c r="K1843" s="9">
        <v>64.08</v>
      </c>
      <c r="L1843" s="3" t="s">
        <v>5152</v>
      </c>
      <c r="M1843" s="8">
        <v>5</v>
      </c>
      <c r="N1843" s="3" t="s">
        <v>3</v>
      </c>
      <c r="O1843" s="3" t="s">
        <v>283</v>
      </c>
      <c r="P1843" s="9">
        <v>64.08</v>
      </c>
    </row>
    <row r="1844" spans="1:16" x14ac:dyDescent="0.3">
      <c r="A1844" s="3" t="s">
        <v>1928</v>
      </c>
      <c r="B1844" s="3" t="s">
        <v>41</v>
      </c>
      <c r="C1844" s="3" t="s">
        <v>49</v>
      </c>
      <c r="D1844" s="3" t="s">
        <v>42</v>
      </c>
      <c r="E1844" s="7" t="s">
        <v>1874</v>
      </c>
      <c r="F1844" s="4">
        <v>0.53611111111111109</v>
      </c>
      <c r="G1844" s="1" t="s">
        <v>1874</v>
      </c>
      <c r="H1844" s="4">
        <v>6.0590277777777778E-2</v>
      </c>
      <c r="I1844" s="2">
        <v>35</v>
      </c>
      <c r="J1844">
        <v>10.69</v>
      </c>
      <c r="K1844" s="9">
        <v>54.22</v>
      </c>
      <c r="L1844" s="3" t="s">
        <v>5151</v>
      </c>
      <c r="M1844" s="8">
        <v>4.2</v>
      </c>
      <c r="N1844" s="3" t="s">
        <v>1</v>
      </c>
      <c r="O1844" s="3" t="s">
        <v>283</v>
      </c>
      <c r="P1844" s="9">
        <v>54.22</v>
      </c>
    </row>
    <row r="1845" spans="1:16" x14ac:dyDescent="0.3">
      <c r="A1845" s="3" t="s">
        <v>1929</v>
      </c>
      <c r="B1845" s="3" t="s">
        <v>44</v>
      </c>
      <c r="C1845" s="3" t="s">
        <v>39</v>
      </c>
      <c r="D1845" s="3" t="s">
        <v>35</v>
      </c>
      <c r="E1845" s="7" t="s">
        <v>1874</v>
      </c>
      <c r="F1845" s="4">
        <v>0.24652777777777779</v>
      </c>
      <c r="G1845" s="1" t="s">
        <v>1874</v>
      </c>
      <c r="H1845" s="4">
        <v>0.25041666666666668</v>
      </c>
      <c r="I1845" s="2">
        <v>5</v>
      </c>
      <c r="J1845">
        <v>10.74</v>
      </c>
      <c r="K1845" s="9">
        <v>50.49</v>
      </c>
      <c r="L1845" s="3" t="s">
        <v>5152</v>
      </c>
      <c r="M1845" s="8">
        <v>4.2</v>
      </c>
      <c r="N1845" s="3" t="s">
        <v>1</v>
      </c>
      <c r="O1845" s="3" t="s">
        <v>283</v>
      </c>
      <c r="P1845" s="9">
        <v>50.49</v>
      </c>
    </row>
    <row r="1846" spans="1:16" x14ac:dyDescent="0.3">
      <c r="A1846" s="3" t="s">
        <v>1930</v>
      </c>
      <c r="B1846" s="3" t="s">
        <v>69</v>
      </c>
      <c r="C1846" s="3" t="s">
        <v>51</v>
      </c>
      <c r="D1846" s="3" t="s">
        <v>46</v>
      </c>
      <c r="E1846" s="7" t="s">
        <v>1874</v>
      </c>
      <c r="F1846" s="4">
        <v>0.15069444444444444</v>
      </c>
      <c r="G1846" s="1" t="s">
        <v>1874</v>
      </c>
      <c r="H1846" s="4">
        <v>0.18612268518518518</v>
      </c>
      <c r="I1846" s="2">
        <v>51</v>
      </c>
      <c r="J1846">
        <v>15.47</v>
      </c>
      <c r="K1846" s="9">
        <v>47.93</v>
      </c>
      <c r="L1846" s="3" t="s">
        <v>5151</v>
      </c>
      <c r="M1846" s="8">
        <v>3.5</v>
      </c>
      <c r="N1846" s="3" t="s">
        <v>3</v>
      </c>
      <c r="O1846" s="3" t="s">
        <v>283</v>
      </c>
      <c r="P1846" s="9">
        <v>47.93</v>
      </c>
    </row>
    <row r="1847" spans="1:16" x14ac:dyDescent="0.3">
      <c r="A1847" s="3" t="s">
        <v>1931</v>
      </c>
      <c r="B1847" s="3" t="s">
        <v>44</v>
      </c>
      <c r="C1847" s="3" t="s">
        <v>33</v>
      </c>
      <c r="D1847" s="3" t="s">
        <v>42</v>
      </c>
      <c r="E1847" s="7" t="s">
        <v>1874</v>
      </c>
      <c r="F1847" s="4">
        <v>6.0416666666666667E-2</v>
      </c>
      <c r="G1847" s="1" t="s">
        <v>1874</v>
      </c>
      <c r="H1847" s="4">
        <v>7.4479166666666666E-2</v>
      </c>
      <c r="I1847" s="2">
        <v>20</v>
      </c>
      <c r="J1847">
        <v>3.66</v>
      </c>
      <c r="K1847" s="9">
        <v>24.48</v>
      </c>
      <c r="L1847" s="3" t="s">
        <v>5151</v>
      </c>
      <c r="M1847" s="8">
        <v>4</v>
      </c>
      <c r="N1847" s="3" t="s">
        <v>3</v>
      </c>
      <c r="O1847" s="3" t="s">
        <v>283</v>
      </c>
      <c r="P1847" s="9">
        <v>24.48</v>
      </c>
    </row>
    <row r="1848" spans="1:16" x14ac:dyDescent="0.3">
      <c r="A1848" s="3" t="s">
        <v>1932</v>
      </c>
      <c r="B1848" s="3" t="s">
        <v>33</v>
      </c>
      <c r="C1848" s="3" t="s">
        <v>44</v>
      </c>
      <c r="D1848" s="3" t="s">
        <v>42</v>
      </c>
      <c r="E1848" s="7" t="s">
        <v>1933</v>
      </c>
      <c r="F1848" s="4">
        <v>0.22638888888888889</v>
      </c>
      <c r="G1848" s="1" t="s">
        <v>1933</v>
      </c>
      <c r="H1848" s="4">
        <v>0.23728009259259258</v>
      </c>
      <c r="I1848" s="2">
        <v>15</v>
      </c>
      <c r="J1848">
        <v>16.96</v>
      </c>
      <c r="K1848" s="9">
        <v>75.349999999999994</v>
      </c>
      <c r="L1848" s="3" t="s">
        <v>5152</v>
      </c>
      <c r="M1848" s="8">
        <v>4.8</v>
      </c>
      <c r="N1848" s="3" t="s">
        <v>1</v>
      </c>
      <c r="O1848" s="3" t="s">
        <v>327</v>
      </c>
      <c r="P1848" s="9">
        <v>75.349999999999994</v>
      </c>
    </row>
    <row r="1849" spans="1:16" x14ac:dyDescent="0.3">
      <c r="A1849" s="3" t="s">
        <v>1934</v>
      </c>
      <c r="B1849" s="3" t="s">
        <v>69</v>
      </c>
      <c r="C1849" s="3" t="s">
        <v>41</v>
      </c>
      <c r="D1849" s="3" t="s">
        <v>35</v>
      </c>
      <c r="E1849" s="7" t="s">
        <v>1933</v>
      </c>
      <c r="F1849" s="4">
        <v>0.1076388888888889</v>
      </c>
      <c r="G1849" s="1" t="s">
        <v>1933</v>
      </c>
      <c r="H1849" s="4">
        <v>0.13760416666666667</v>
      </c>
      <c r="I1849" s="2">
        <v>43</v>
      </c>
      <c r="J1849">
        <v>19.14</v>
      </c>
      <c r="K1849" s="9">
        <v>81.56</v>
      </c>
      <c r="L1849" s="3" t="s">
        <v>5151</v>
      </c>
      <c r="M1849" s="8">
        <v>4.5</v>
      </c>
      <c r="N1849" s="3" t="s">
        <v>1</v>
      </c>
      <c r="O1849" s="3" t="s">
        <v>327</v>
      </c>
      <c r="P1849" s="9">
        <v>81.56</v>
      </c>
    </row>
    <row r="1850" spans="1:16" x14ac:dyDescent="0.3">
      <c r="A1850" s="3" t="s">
        <v>1935</v>
      </c>
      <c r="B1850" s="3" t="s">
        <v>41</v>
      </c>
      <c r="C1850" s="3" t="s">
        <v>33</v>
      </c>
      <c r="D1850" s="3" t="s">
        <v>42</v>
      </c>
      <c r="E1850" s="7" t="s">
        <v>1933</v>
      </c>
      <c r="F1850" s="4">
        <v>0.15277777777777779</v>
      </c>
      <c r="G1850" s="1" t="s">
        <v>1933</v>
      </c>
      <c r="H1850" s="4">
        <v>0.19436342592592593</v>
      </c>
      <c r="I1850" s="2">
        <v>59</v>
      </c>
      <c r="J1850">
        <v>10.44</v>
      </c>
      <c r="K1850" s="9">
        <v>51.26</v>
      </c>
      <c r="L1850" s="3" t="s">
        <v>5151</v>
      </c>
      <c r="M1850" s="8">
        <v>3.9</v>
      </c>
      <c r="N1850" s="3" t="s">
        <v>3</v>
      </c>
      <c r="O1850" s="3" t="s">
        <v>327</v>
      </c>
      <c r="P1850" s="9">
        <v>51.26</v>
      </c>
    </row>
    <row r="1851" spans="1:16" x14ac:dyDescent="0.3">
      <c r="A1851" s="3" t="s">
        <v>1936</v>
      </c>
      <c r="B1851" s="3" t="s">
        <v>49</v>
      </c>
      <c r="C1851" s="3" t="s">
        <v>51</v>
      </c>
      <c r="D1851" s="3" t="s">
        <v>46</v>
      </c>
      <c r="E1851" s="7" t="s">
        <v>1933</v>
      </c>
      <c r="F1851" s="4">
        <v>5.0694444444444445E-2</v>
      </c>
      <c r="G1851" s="1" t="s">
        <v>1933</v>
      </c>
      <c r="H1851" s="4">
        <v>6.0868055555555557E-2</v>
      </c>
      <c r="I1851" s="2">
        <v>14</v>
      </c>
      <c r="J1851">
        <v>8.2799999999999994</v>
      </c>
      <c r="K1851" s="9">
        <v>37.97</v>
      </c>
      <c r="L1851" s="3" t="s">
        <v>5152</v>
      </c>
      <c r="M1851" s="8">
        <v>3.6</v>
      </c>
      <c r="N1851" s="3" t="s">
        <v>3</v>
      </c>
      <c r="O1851" s="3" t="s">
        <v>327</v>
      </c>
      <c r="P1851" s="9">
        <v>37.97</v>
      </c>
    </row>
    <row r="1852" spans="1:16" x14ac:dyDescent="0.3">
      <c r="A1852" s="3" t="s">
        <v>1937</v>
      </c>
      <c r="B1852" s="3" t="s">
        <v>34</v>
      </c>
      <c r="C1852" s="3" t="s">
        <v>44</v>
      </c>
      <c r="D1852" s="3" t="s">
        <v>42</v>
      </c>
      <c r="E1852" s="7" t="s">
        <v>1933</v>
      </c>
      <c r="F1852" s="4">
        <v>0.51458333333333328</v>
      </c>
      <c r="G1852" s="1" t="s">
        <v>1933</v>
      </c>
      <c r="H1852" s="4">
        <v>0.54053240740740738</v>
      </c>
      <c r="I1852" s="2">
        <v>37</v>
      </c>
      <c r="J1852">
        <v>7.19</v>
      </c>
      <c r="K1852" s="9">
        <v>42.8</v>
      </c>
      <c r="L1852" s="3" t="s">
        <v>5151</v>
      </c>
      <c r="M1852" s="8">
        <v>4.7</v>
      </c>
      <c r="N1852" s="3" t="s">
        <v>1</v>
      </c>
      <c r="O1852" s="3" t="s">
        <v>327</v>
      </c>
      <c r="P1852" s="9">
        <v>42.8</v>
      </c>
    </row>
    <row r="1853" spans="1:16" x14ac:dyDescent="0.3">
      <c r="A1853" s="3" t="s">
        <v>1938</v>
      </c>
      <c r="B1853" s="3" t="s">
        <v>41</v>
      </c>
      <c r="C1853" s="3" t="s">
        <v>51</v>
      </c>
      <c r="D1853" s="3" t="s">
        <v>35</v>
      </c>
      <c r="E1853" s="7" t="s">
        <v>1933</v>
      </c>
      <c r="F1853" s="4">
        <v>0.52708333333333335</v>
      </c>
      <c r="G1853" s="1" t="s">
        <v>1933</v>
      </c>
      <c r="H1853" s="4">
        <v>6.7870370370370373E-2</v>
      </c>
      <c r="I1853" s="2">
        <v>58</v>
      </c>
      <c r="J1853">
        <v>8.0500000000000007</v>
      </c>
      <c r="K1853" s="9">
        <v>43.62</v>
      </c>
      <c r="L1853" s="3" t="s">
        <v>5151</v>
      </c>
      <c r="M1853" s="8">
        <v>4.9000000000000004</v>
      </c>
      <c r="N1853" s="3" t="s">
        <v>1</v>
      </c>
      <c r="O1853" s="3" t="s">
        <v>327</v>
      </c>
      <c r="P1853" s="9">
        <v>43.62</v>
      </c>
    </row>
    <row r="1854" spans="1:16" x14ac:dyDescent="0.3">
      <c r="A1854" s="3" t="s">
        <v>1939</v>
      </c>
      <c r="B1854" s="3" t="s">
        <v>44</v>
      </c>
      <c r="C1854" s="3" t="s">
        <v>49</v>
      </c>
      <c r="D1854" s="3" t="s">
        <v>35</v>
      </c>
      <c r="E1854" s="7" t="s">
        <v>1933</v>
      </c>
      <c r="F1854" s="4">
        <v>0.11319444444444444</v>
      </c>
      <c r="G1854" s="1" t="s">
        <v>1933</v>
      </c>
      <c r="H1854" s="4">
        <v>0.14151620370370371</v>
      </c>
      <c r="I1854" s="2">
        <v>40</v>
      </c>
      <c r="J1854">
        <v>4.8899999999999997</v>
      </c>
      <c r="K1854" s="9">
        <v>36.01</v>
      </c>
      <c r="L1854" s="3" t="s">
        <v>5152</v>
      </c>
      <c r="M1854" s="8">
        <v>4.7</v>
      </c>
      <c r="N1854" s="3" t="s">
        <v>3</v>
      </c>
      <c r="O1854" s="3" t="s">
        <v>327</v>
      </c>
      <c r="P1854" s="9">
        <v>36.01</v>
      </c>
    </row>
    <row r="1855" spans="1:16" x14ac:dyDescent="0.3">
      <c r="A1855" s="3" t="s">
        <v>1940</v>
      </c>
      <c r="B1855" s="3" t="s">
        <v>69</v>
      </c>
      <c r="C1855" s="3" t="s">
        <v>33</v>
      </c>
      <c r="D1855" s="3" t="s">
        <v>46</v>
      </c>
      <c r="E1855" s="7" t="s">
        <v>1933</v>
      </c>
      <c r="F1855" s="4">
        <v>6.458333333333334E-2</v>
      </c>
      <c r="G1855" s="1" t="s">
        <v>1933</v>
      </c>
      <c r="H1855" s="4">
        <v>8.7604166666666664E-2</v>
      </c>
      <c r="I1855" s="2">
        <v>33</v>
      </c>
      <c r="J1855">
        <v>11.85</v>
      </c>
      <c r="K1855" s="9">
        <v>39.630000000000003</v>
      </c>
      <c r="L1855" s="3" t="s">
        <v>5152</v>
      </c>
      <c r="M1855" s="8">
        <v>4.5999999999999996</v>
      </c>
      <c r="N1855" s="3" t="s">
        <v>1</v>
      </c>
      <c r="O1855" s="3" t="s">
        <v>327</v>
      </c>
      <c r="P1855" s="9">
        <v>39.630000000000003</v>
      </c>
    </row>
    <row r="1856" spans="1:16" x14ac:dyDescent="0.3">
      <c r="A1856" s="3" t="s">
        <v>1941</v>
      </c>
      <c r="B1856" s="3" t="s">
        <v>33</v>
      </c>
      <c r="C1856" s="3" t="s">
        <v>39</v>
      </c>
      <c r="D1856" s="3" t="s">
        <v>46</v>
      </c>
      <c r="E1856" s="7" t="s">
        <v>1933</v>
      </c>
      <c r="F1856" s="4">
        <v>0.10416666666666667</v>
      </c>
      <c r="G1856" s="1" t="s">
        <v>1933</v>
      </c>
      <c r="H1856" s="4">
        <v>0.10837962962962963</v>
      </c>
      <c r="I1856" s="2">
        <v>6</v>
      </c>
      <c r="J1856">
        <v>19.37</v>
      </c>
      <c r="K1856" s="9">
        <v>74.28</v>
      </c>
      <c r="L1856" s="3" t="s">
        <v>5151</v>
      </c>
      <c r="M1856" s="8">
        <v>4.5</v>
      </c>
      <c r="N1856" s="3" t="s">
        <v>1</v>
      </c>
      <c r="O1856" s="3" t="s">
        <v>327</v>
      </c>
      <c r="P1856" s="9">
        <v>74.28</v>
      </c>
    </row>
    <row r="1857" spans="1:16" x14ac:dyDescent="0.3">
      <c r="A1857" s="3" t="s">
        <v>1942</v>
      </c>
      <c r="B1857" s="3" t="s">
        <v>41</v>
      </c>
      <c r="C1857" s="3" t="s">
        <v>49</v>
      </c>
      <c r="D1857" s="3" t="s">
        <v>46</v>
      </c>
      <c r="E1857" s="7" t="s">
        <v>1933</v>
      </c>
      <c r="F1857" s="4">
        <v>0.36249999999999999</v>
      </c>
      <c r="G1857" s="1" t="s">
        <v>1933</v>
      </c>
      <c r="H1857" s="4">
        <v>0.37600694444444444</v>
      </c>
      <c r="I1857" s="2">
        <v>19</v>
      </c>
      <c r="J1857">
        <v>12.03</v>
      </c>
      <c r="K1857" s="9">
        <v>39.479999999999997</v>
      </c>
      <c r="L1857" s="3" t="s">
        <v>5151</v>
      </c>
      <c r="M1857" s="8">
        <v>3.7</v>
      </c>
      <c r="N1857" s="3" t="s">
        <v>1</v>
      </c>
      <c r="O1857" s="3" t="s">
        <v>327</v>
      </c>
      <c r="P1857" s="9">
        <v>39.479999999999997</v>
      </c>
    </row>
    <row r="1858" spans="1:16" x14ac:dyDescent="0.3">
      <c r="A1858" s="3" t="s">
        <v>1943</v>
      </c>
      <c r="B1858" s="3" t="s">
        <v>45</v>
      </c>
      <c r="C1858" s="3" t="s">
        <v>33</v>
      </c>
      <c r="D1858" s="3" t="s">
        <v>42</v>
      </c>
      <c r="E1858" s="7" t="s">
        <v>1933</v>
      </c>
      <c r="F1858" s="4">
        <v>0.38263888888888886</v>
      </c>
      <c r="G1858" s="1" t="s">
        <v>1933</v>
      </c>
      <c r="H1858" s="4">
        <v>0.42299768518518521</v>
      </c>
      <c r="I1858" s="2">
        <v>58</v>
      </c>
      <c r="J1858">
        <v>10.71</v>
      </c>
      <c r="K1858" s="9">
        <v>54.09</v>
      </c>
      <c r="L1858" s="3" t="s">
        <v>5152</v>
      </c>
      <c r="M1858" s="8">
        <v>3.8</v>
      </c>
      <c r="N1858" s="3" t="s">
        <v>3</v>
      </c>
      <c r="O1858" s="3" t="s">
        <v>327</v>
      </c>
      <c r="P1858" s="9">
        <v>54.09</v>
      </c>
    </row>
    <row r="1859" spans="1:16" x14ac:dyDescent="0.3">
      <c r="A1859" s="3" t="s">
        <v>1944</v>
      </c>
      <c r="B1859" s="3" t="s">
        <v>51</v>
      </c>
      <c r="C1859" s="3" t="s">
        <v>44</v>
      </c>
      <c r="D1859" s="3" t="s">
        <v>46</v>
      </c>
      <c r="E1859" s="7" t="s">
        <v>1933</v>
      </c>
      <c r="F1859" s="4">
        <v>0.41875000000000001</v>
      </c>
      <c r="G1859" s="1" t="s">
        <v>1933</v>
      </c>
      <c r="H1859" s="4">
        <v>0.43666666666666665</v>
      </c>
      <c r="I1859" s="2">
        <v>25</v>
      </c>
      <c r="J1859">
        <v>6.75</v>
      </c>
      <c r="K1859" s="9">
        <v>33.29</v>
      </c>
      <c r="L1859" s="3" t="s">
        <v>5151</v>
      </c>
      <c r="M1859" s="8">
        <v>4.9000000000000004</v>
      </c>
      <c r="N1859" s="3" t="s">
        <v>1</v>
      </c>
      <c r="O1859" s="3" t="s">
        <v>327</v>
      </c>
      <c r="P1859" s="9">
        <v>33.29</v>
      </c>
    </row>
    <row r="1860" spans="1:16" x14ac:dyDescent="0.3">
      <c r="A1860" s="3" t="s">
        <v>1945</v>
      </c>
      <c r="B1860" s="3" t="s">
        <v>45</v>
      </c>
      <c r="C1860" s="3" t="s">
        <v>61</v>
      </c>
      <c r="D1860" s="3" t="s">
        <v>42</v>
      </c>
      <c r="E1860" s="7" t="s">
        <v>1933</v>
      </c>
      <c r="F1860" s="4">
        <v>0.1388888888888889</v>
      </c>
      <c r="G1860" s="1" t="s">
        <v>1933</v>
      </c>
      <c r="H1860" s="4">
        <v>0.17296296296296296</v>
      </c>
      <c r="I1860" s="2">
        <v>49</v>
      </c>
      <c r="J1860">
        <v>6.28</v>
      </c>
      <c r="K1860" s="9">
        <v>36.07</v>
      </c>
      <c r="L1860" s="3" t="s">
        <v>5152</v>
      </c>
      <c r="M1860" s="8">
        <v>3.8</v>
      </c>
      <c r="N1860" s="3" t="s">
        <v>1</v>
      </c>
      <c r="O1860" s="3" t="s">
        <v>327</v>
      </c>
      <c r="P1860" s="9">
        <v>36.07</v>
      </c>
    </row>
    <row r="1861" spans="1:16" x14ac:dyDescent="0.3">
      <c r="A1861" s="3" t="s">
        <v>1946</v>
      </c>
      <c r="B1861" s="3" t="s">
        <v>49</v>
      </c>
      <c r="C1861" s="3" t="s">
        <v>44</v>
      </c>
      <c r="D1861" s="3" t="s">
        <v>42</v>
      </c>
      <c r="E1861" s="7" t="s">
        <v>1933</v>
      </c>
      <c r="F1861" s="4">
        <v>0.53541666666666665</v>
      </c>
      <c r="G1861" s="1" t="s">
        <v>1933</v>
      </c>
      <c r="H1861" s="4">
        <v>6.0150462962962961E-2</v>
      </c>
      <c r="I1861" s="2">
        <v>35</v>
      </c>
      <c r="J1861">
        <v>4.9800000000000004</v>
      </c>
      <c r="K1861" s="9">
        <v>22.79</v>
      </c>
      <c r="L1861" s="3" t="s">
        <v>5151</v>
      </c>
      <c r="M1861" s="8">
        <v>4.5</v>
      </c>
      <c r="N1861" s="3" t="s">
        <v>3</v>
      </c>
      <c r="O1861" s="3" t="s">
        <v>327</v>
      </c>
      <c r="P1861" s="9">
        <v>22.79</v>
      </c>
    </row>
    <row r="1862" spans="1:16" x14ac:dyDescent="0.3">
      <c r="A1862" s="3" t="s">
        <v>1947</v>
      </c>
      <c r="B1862" s="3" t="s">
        <v>33</v>
      </c>
      <c r="C1862" s="3" t="s">
        <v>44</v>
      </c>
      <c r="D1862" s="3" t="s">
        <v>42</v>
      </c>
      <c r="E1862" s="7" t="s">
        <v>1933</v>
      </c>
      <c r="F1862" s="4">
        <v>0.15833333333333333</v>
      </c>
      <c r="G1862" s="1" t="s">
        <v>1933</v>
      </c>
      <c r="H1862" s="4">
        <v>0.16347222222222221</v>
      </c>
      <c r="I1862" s="2">
        <v>7</v>
      </c>
      <c r="J1862">
        <v>14.29</v>
      </c>
      <c r="K1862" s="9">
        <v>67.56</v>
      </c>
      <c r="L1862" s="3" t="s">
        <v>5152</v>
      </c>
      <c r="M1862" s="8">
        <v>3.7</v>
      </c>
      <c r="N1862" s="3" t="s">
        <v>3</v>
      </c>
      <c r="O1862" s="3" t="s">
        <v>327</v>
      </c>
      <c r="P1862" s="9">
        <v>67.56</v>
      </c>
    </row>
    <row r="1863" spans="1:16" x14ac:dyDescent="0.3">
      <c r="A1863" s="3" t="s">
        <v>1948</v>
      </c>
      <c r="B1863" s="3" t="s">
        <v>41</v>
      </c>
      <c r="C1863" s="3" t="s">
        <v>49</v>
      </c>
      <c r="D1863" s="3" t="s">
        <v>46</v>
      </c>
      <c r="E1863" s="7" t="s">
        <v>1933</v>
      </c>
      <c r="F1863" s="4">
        <v>0.39930555555555558</v>
      </c>
      <c r="G1863" s="1" t="s">
        <v>1933</v>
      </c>
      <c r="H1863" s="4">
        <v>0.41151620370370373</v>
      </c>
      <c r="I1863" s="2">
        <v>17</v>
      </c>
      <c r="J1863">
        <v>18.16</v>
      </c>
      <c r="K1863" s="9">
        <v>76.7</v>
      </c>
      <c r="L1863" s="3" t="s">
        <v>5152</v>
      </c>
      <c r="M1863" s="8">
        <v>4.7</v>
      </c>
      <c r="N1863" s="3" t="s">
        <v>3</v>
      </c>
      <c r="O1863" s="3" t="s">
        <v>327</v>
      </c>
      <c r="P1863" s="9">
        <v>76.7</v>
      </c>
    </row>
    <row r="1864" spans="1:16" x14ac:dyDescent="0.3">
      <c r="A1864" s="3" t="s">
        <v>1949</v>
      </c>
      <c r="B1864" s="3" t="s">
        <v>49</v>
      </c>
      <c r="C1864" s="3" t="s">
        <v>69</v>
      </c>
      <c r="D1864" s="3" t="s">
        <v>35</v>
      </c>
      <c r="E1864" s="7" t="s">
        <v>1933</v>
      </c>
      <c r="F1864" s="4">
        <v>0.22500000000000001</v>
      </c>
      <c r="G1864" s="1" t="s">
        <v>1933</v>
      </c>
      <c r="H1864" s="4">
        <v>0.25614583333333335</v>
      </c>
      <c r="I1864" s="2">
        <v>44</v>
      </c>
      <c r="J1864">
        <v>9.11</v>
      </c>
      <c r="K1864" s="9">
        <v>54.69</v>
      </c>
      <c r="L1864" s="3" t="s">
        <v>5151</v>
      </c>
      <c r="M1864" s="8">
        <v>4.9000000000000004</v>
      </c>
      <c r="N1864" s="3" t="s">
        <v>3</v>
      </c>
      <c r="O1864" s="3" t="s">
        <v>327</v>
      </c>
      <c r="P1864" s="9">
        <v>54.69</v>
      </c>
    </row>
    <row r="1865" spans="1:16" x14ac:dyDescent="0.3">
      <c r="A1865" s="3" t="s">
        <v>1950</v>
      </c>
      <c r="B1865" s="3" t="s">
        <v>33</v>
      </c>
      <c r="C1865" s="3" t="s">
        <v>39</v>
      </c>
      <c r="D1865" s="3" t="s">
        <v>35</v>
      </c>
      <c r="E1865" s="7" t="s">
        <v>1933</v>
      </c>
      <c r="F1865" s="4">
        <v>0.38124999999999998</v>
      </c>
      <c r="G1865" s="1" t="s">
        <v>1933</v>
      </c>
      <c r="H1865" s="4">
        <v>0.40255787037037039</v>
      </c>
      <c r="I1865" s="2">
        <v>30</v>
      </c>
      <c r="J1865">
        <v>9.1199999999999992</v>
      </c>
      <c r="K1865" s="9">
        <v>60.98</v>
      </c>
      <c r="L1865" s="3" t="s">
        <v>5152</v>
      </c>
      <c r="M1865" s="8">
        <v>4.2</v>
      </c>
      <c r="N1865" s="3" t="s">
        <v>1</v>
      </c>
      <c r="O1865" s="3" t="s">
        <v>327</v>
      </c>
      <c r="P1865" s="9">
        <v>60.98</v>
      </c>
    </row>
    <row r="1866" spans="1:16" x14ac:dyDescent="0.3">
      <c r="A1866" s="3" t="s">
        <v>1951</v>
      </c>
      <c r="B1866" s="3" t="s">
        <v>51</v>
      </c>
      <c r="C1866" s="3" t="s">
        <v>61</v>
      </c>
      <c r="D1866" s="3" t="s">
        <v>42</v>
      </c>
      <c r="E1866" s="7" t="s">
        <v>1933</v>
      </c>
      <c r="F1866" s="4">
        <v>0.19652777777777777</v>
      </c>
      <c r="G1866" s="1" t="s">
        <v>1933</v>
      </c>
      <c r="H1866" s="4">
        <v>0.2076736111111111</v>
      </c>
      <c r="I1866" s="2">
        <v>16</v>
      </c>
      <c r="J1866">
        <v>7.17</v>
      </c>
      <c r="K1866" s="9">
        <v>35.659999999999997</v>
      </c>
      <c r="L1866" s="3" t="s">
        <v>5152</v>
      </c>
      <c r="M1866" s="8">
        <v>4.5999999999999996</v>
      </c>
      <c r="N1866" s="3" t="s">
        <v>3</v>
      </c>
      <c r="O1866" s="3" t="s">
        <v>327</v>
      </c>
      <c r="P1866" s="9">
        <v>35.659999999999997</v>
      </c>
    </row>
    <row r="1867" spans="1:16" x14ac:dyDescent="0.3">
      <c r="A1867" s="3" t="s">
        <v>1952</v>
      </c>
      <c r="B1867" s="3" t="s">
        <v>33</v>
      </c>
      <c r="C1867" s="3" t="s">
        <v>61</v>
      </c>
      <c r="D1867" s="3" t="s">
        <v>46</v>
      </c>
      <c r="E1867" s="7" t="s">
        <v>1933</v>
      </c>
      <c r="F1867" s="4">
        <v>0.51458333333333328</v>
      </c>
      <c r="G1867" s="1" t="s">
        <v>1933</v>
      </c>
      <c r="H1867" s="4">
        <v>0.53896990740740736</v>
      </c>
      <c r="I1867" s="2">
        <v>35</v>
      </c>
      <c r="J1867">
        <v>18.96</v>
      </c>
      <c r="K1867" s="9">
        <v>59.89</v>
      </c>
      <c r="L1867" s="3" t="s">
        <v>5151</v>
      </c>
      <c r="M1867" s="8">
        <v>3.8</v>
      </c>
      <c r="N1867" s="3" t="s">
        <v>1</v>
      </c>
      <c r="O1867" s="3" t="s">
        <v>327</v>
      </c>
      <c r="P1867" s="9">
        <v>59.89</v>
      </c>
    </row>
    <row r="1868" spans="1:16" x14ac:dyDescent="0.3">
      <c r="A1868" s="3" t="s">
        <v>1953</v>
      </c>
      <c r="B1868" s="3" t="s">
        <v>44</v>
      </c>
      <c r="C1868" s="3" t="s">
        <v>61</v>
      </c>
      <c r="D1868" s="3" t="s">
        <v>35</v>
      </c>
      <c r="E1868" s="7" t="s">
        <v>1933</v>
      </c>
      <c r="F1868" s="4">
        <v>0.44305555555555554</v>
      </c>
      <c r="G1868" s="1" t="s">
        <v>1933</v>
      </c>
      <c r="H1868" s="4">
        <v>0.45577546296296295</v>
      </c>
      <c r="I1868" s="2">
        <v>18</v>
      </c>
      <c r="J1868">
        <v>17.41</v>
      </c>
      <c r="K1868" s="9">
        <v>82.41</v>
      </c>
      <c r="L1868" s="3" t="s">
        <v>5151</v>
      </c>
      <c r="M1868" s="8">
        <v>4.2</v>
      </c>
      <c r="N1868" s="3" t="s">
        <v>1</v>
      </c>
      <c r="O1868" s="3" t="s">
        <v>327</v>
      </c>
      <c r="P1868" s="9">
        <v>82.41</v>
      </c>
    </row>
    <row r="1869" spans="1:16" x14ac:dyDescent="0.3">
      <c r="A1869" s="3" t="s">
        <v>1954</v>
      </c>
      <c r="B1869" s="3" t="s">
        <v>51</v>
      </c>
      <c r="C1869" s="3" t="s">
        <v>39</v>
      </c>
      <c r="D1869" s="3" t="s">
        <v>35</v>
      </c>
      <c r="E1869" s="7" t="s">
        <v>1933</v>
      </c>
      <c r="F1869" s="4">
        <v>0.15069444444444444</v>
      </c>
      <c r="G1869" s="1" t="s">
        <v>1933</v>
      </c>
      <c r="H1869" s="4">
        <v>0.17796296296296296</v>
      </c>
      <c r="I1869" s="2">
        <v>39</v>
      </c>
      <c r="J1869">
        <v>8.48</v>
      </c>
      <c r="K1869" s="9">
        <v>60.97</v>
      </c>
      <c r="L1869" s="3" t="s">
        <v>5152</v>
      </c>
      <c r="M1869" s="8">
        <v>3.7</v>
      </c>
      <c r="N1869" s="3" t="s">
        <v>1</v>
      </c>
      <c r="O1869" s="3" t="s">
        <v>327</v>
      </c>
      <c r="P1869" s="9">
        <v>60.97</v>
      </c>
    </row>
    <row r="1870" spans="1:16" x14ac:dyDescent="0.3">
      <c r="A1870" s="3" t="s">
        <v>1955</v>
      </c>
      <c r="B1870" s="3" t="s">
        <v>45</v>
      </c>
      <c r="C1870" s="3" t="s">
        <v>39</v>
      </c>
      <c r="D1870" s="3" t="s">
        <v>46</v>
      </c>
      <c r="E1870" s="7" t="s">
        <v>1933</v>
      </c>
      <c r="F1870" s="4">
        <v>0.4201388888888889</v>
      </c>
      <c r="G1870" s="1" t="s">
        <v>1933</v>
      </c>
      <c r="H1870" s="4">
        <v>0.42706018518518518</v>
      </c>
      <c r="I1870" s="2">
        <v>9</v>
      </c>
      <c r="J1870">
        <v>13.38</v>
      </c>
      <c r="K1870" s="9">
        <v>63.95</v>
      </c>
      <c r="L1870" s="3" t="s">
        <v>5152</v>
      </c>
      <c r="M1870" s="8">
        <v>4.4000000000000004</v>
      </c>
      <c r="N1870" s="3" t="s">
        <v>3</v>
      </c>
      <c r="O1870" s="3" t="s">
        <v>327</v>
      </c>
      <c r="P1870" s="9">
        <v>63.95</v>
      </c>
    </row>
    <row r="1871" spans="1:16" x14ac:dyDescent="0.3">
      <c r="A1871" s="3" t="s">
        <v>1956</v>
      </c>
      <c r="B1871" s="3" t="s">
        <v>33</v>
      </c>
      <c r="C1871" s="3" t="s">
        <v>44</v>
      </c>
      <c r="D1871" s="3" t="s">
        <v>42</v>
      </c>
      <c r="E1871" s="7" t="s">
        <v>1933</v>
      </c>
      <c r="F1871" s="4">
        <v>0.32777777777777778</v>
      </c>
      <c r="G1871" s="1" t="s">
        <v>1933</v>
      </c>
      <c r="H1871" s="4">
        <v>0.33620370370370373</v>
      </c>
      <c r="I1871" s="2">
        <v>12</v>
      </c>
      <c r="J1871">
        <v>15.95</v>
      </c>
      <c r="K1871" s="9">
        <v>70</v>
      </c>
      <c r="L1871" s="3" t="s">
        <v>5151</v>
      </c>
      <c r="M1871" s="8">
        <v>4.0999999999999996</v>
      </c>
      <c r="N1871" s="3" t="s">
        <v>1</v>
      </c>
      <c r="O1871" s="3" t="s">
        <v>327</v>
      </c>
      <c r="P1871" s="9">
        <v>70</v>
      </c>
    </row>
    <row r="1872" spans="1:16" x14ac:dyDescent="0.3">
      <c r="A1872" s="3" t="s">
        <v>1957</v>
      </c>
      <c r="B1872" s="3" t="s">
        <v>34</v>
      </c>
      <c r="C1872" s="3" t="s">
        <v>69</v>
      </c>
      <c r="D1872" s="3" t="s">
        <v>35</v>
      </c>
      <c r="E1872" s="7" t="s">
        <v>1933</v>
      </c>
      <c r="F1872" s="4">
        <v>6.7361111111111108E-2</v>
      </c>
      <c r="G1872" s="1" t="s">
        <v>1933</v>
      </c>
      <c r="H1872" s="4">
        <v>8.503472222222222E-2</v>
      </c>
      <c r="I1872" s="2">
        <v>25</v>
      </c>
      <c r="J1872">
        <v>16.32</v>
      </c>
      <c r="K1872" s="9">
        <v>113.71</v>
      </c>
      <c r="L1872" s="3" t="s">
        <v>5152</v>
      </c>
      <c r="M1872" s="8">
        <v>4.2</v>
      </c>
      <c r="N1872" s="3" t="s">
        <v>1</v>
      </c>
      <c r="O1872" s="3" t="s">
        <v>327</v>
      </c>
      <c r="P1872" s="9">
        <v>113.71</v>
      </c>
    </row>
    <row r="1873" spans="1:16" x14ac:dyDescent="0.3">
      <c r="A1873" s="3" t="s">
        <v>1958</v>
      </c>
      <c r="B1873" s="3" t="s">
        <v>49</v>
      </c>
      <c r="C1873" s="3" t="s">
        <v>45</v>
      </c>
      <c r="D1873" s="3" t="s">
        <v>42</v>
      </c>
      <c r="E1873" s="7" t="s">
        <v>1933</v>
      </c>
      <c r="F1873" s="4">
        <v>0.22847222222222222</v>
      </c>
      <c r="G1873" s="1" t="s">
        <v>1933</v>
      </c>
      <c r="H1873" s="4">
        <v>0.2644097222222222</v>
      </c>
      <c r="I1873" s="2">
        <v>51</v>
      </c>
      <c r="J1873">
        <v>18.77</v>
      </c>
      <c r="K1873" s="9">
        <v>84.05</v>
      </c>
      <c r="L1873" s="3" t="s">
        <v>5151</v>
      </c>
      <c r="M1873" s="8">
        <v>4.2</v>
      </c>
      <c r="N1873" s="3" t="s">
        <v>3</v>
      </c>
      <c r="O1873" s="3" t="s">
        <v>327</v>
      </c>
      <c r="P1873" s="9">
        <v>84.05</v>
      </c>
    </row>
    <row r="1874" spans="1:16" x14ac:dyDescent="0.3">
      <c r="A1874" s="3" t="s">
        <v>1959</v>
      </c>
      <c r="B1874" s="3" t="s">
        <v>61</v>
      </c>
      <c r="C1874" s="3" t="s">
        <v>34</v>
      </c>
      <c r="D1874" s="3" t="s">
        <v>46</v>
      </c>
      <c r="E1874" s="7" t="s">
        <v>1933</v>
      </c>
      <c r="F1874" s="4">
        <v>0.33541666666666664</v>
      </c>
      <c r="G1874" s="1" t="s">
        <v>1933</v>
      </c>
      <c r="H1874" s="4">
        <v>0.35666666666666669</v>
      </c>
      <c r="I1874" s="2">
        <v>30</v>
      </c>
      <c r="J1874">
        <v>4.2</v>
      </c>
      <c r="K1874" s="9">
        <v>21.82</v>
      </c>
      <c r="L1874" s="3" t="s">
        <v>5151</v>
      </c>
      <c r="M1874" s="8">
        <v>4.9000000000000004</v>
      </c>
      <c r="N1874" s="3" t="s">
        <v>1</v>
      </c>
      <c r="O1874" s="3" t="s">
        <v>327</v>
      </c>
      <c r="P1874" s="9">
        <v>21.82</v>
      </c>
    </row>
    <row r="1875" spans="1:16" x14ac:dyDescent="0.3">
      <c r="A1875" s="3" t="s">
        <v>1960</v>
      </c>
      <c r="B1875" s="3" t="s">
        <v>49</v>
      </c>
      <c r="C1875" s="3" t="s">
        <v>69</v>
      </c>
      <c r="D1875" s="3" t="s">
        <v>46</v>
      </c>
      <c r="E1875" s="7" t="s">
        <v>1933</v>
      </c>
      <c r="F1875" s="4">
        <v>0.48333333333333334</v>
      </c>
      <c r="G1875" s="1" t="s">
        <v>1874</v>
      </c>
      <c r="H1875" s="4">
        <v>0.52501157407407406</v>
      </c>
      <c r="I1875" s="2">
        <v>60</v>
      </c>
      <c r="J1875">
        <v>6.35</v>
      </c>
      <c r="K1875" s="9">
        <v>28.27</v>
      </c>
      <c r="L1875" s="3" t="s">
        <v>5151</v>
      </c>
      <c r="M1875" s="8">
        <v>4.0999999999999996</v>
      </c>
      <c r="N1875" s="3" t="s">
        <v>3</v>
      </c>
      <c r="O1875" s="3" t="s">
        <v>327</v>
      </c>
      <c r="P1875" s="9">
        <v>28.27</v>
      </c>
    </row>
    <row r="1876" spans="1:16" x14ac:dyDescent="0.3">
      <c r="A1876" s="3" t="s">
        <v>1961</v>
      </c>
      <c r="B1876" s="3" t="s">
        <v>41</v>
      </c>
      <c r="C1876" s="3" t="s">
        <v>49</v>
      </c>
      <c r="D1876" s="3" t="s">
        <v>46</v>
      </c>
      <c r="E1876" s="7" t="s">
        <v>1933</v>
      </c>
      <c r="F1876" s="4">
        <v>6.9444444444444448E-2</v>
      </c>
      <c r="G1876" s="1" t="s">
        <v>1933</v>
      </c>
      <c r="H1876" s="4">
        <v>8.6817129629629633E-2</v>
      </c>
      <c r="I1876" s="2">
        <v>25</v>
      </c>
      <c r="J1876">
        <v>16.21</v>
      </c>
      <c r="K1876" s="9">
        <v>51.42</v>
      </c>
      <c r="L1876" s="3" t="s">
        <v>5151</v>
      </c>
      <c r="M1876" s="8">
        <v>4.9000000000000004</v>
      </c>
      <c r="N1876" s="3" t="s">
        <v>3</v>
      </c>
      <c r="O1876" s="3" t="s">
        <v>327</v>
      </c>
      <c r="P1876" s="9">
        <v>51.42</v>
      </c>
    </row>
    <row r="1877" spans="1:16" x14ac:dyDescent="0.3">
      <c r="A1877" s="3" t="s">
        <v>1962</v>
      </c>
      <c r="B1877" s="3" t="s">
        <v>45</v>
      </c>
      <c r="C1877" s="3" t="s">
        <v>44</v>
      </c>
      <c r="D1877" s="3" t="s">
        <v>46</v>
      </c>
      <c r="E1877" s="7" t="s">
        <v>1933</v>
      </c>
      <c r="F1877" s="4">
        <v>0.31666666666666665</v>
      </c>
      <c r="G1877" s="1" t="s">
        <v>1933</v>
      </c>
      <c r="H1877" s="4">
        <v>0.34605324074074073</v>
      </c>
      <c r="I1877" s="2">
        <v>42</v>
      </c>
      <c r="J1877">
        <v>18.61</v>
      </c>
      <c r="K1877" s="9">
        <v>64.72</v>
      </c>
      <c r="L1877" s="3" t="s">
        <v>5152</v>
      </c>
      <c r="M1877" s="8">
        <v>3.9</v>
      </c>
      <c r="N1877" s="3" t="s">
        <v>3</v>
      </c>
      <c r="O1877" s="3" t="s">
        <v>327</v>
      </c>
      <c r="P1877" s="9">
        <v>64.72</v>
      </c>
    </row>
    <row r="1878" spans="1:16" x14ac:dyDescent="0.3">
      <c r="A1878" s="3" t="s">
        <v>1963</v>
      </c>
      <c r="B1878" s="3" t="s">
        <v>61</v>
      </c>
      <c r="C1878" s="3" t="s">
        <v>69</v>
      </c>
      <c r="D1878" s="3" t="s">
        <v>42</v>
      </c>
      <c r="E1878" s="7" t="s">
        <v>1933</v>
      </c>
      <c r="F1878" s="4">
        <v>0.46388888888888891</v>
      </c>
      <c r="G1878" s="1" t="s">
        <v>1933</v>
      </c>
      <c r="H1878" s="4">
        <v>0.46825231481481483</v>
      </c>
      <c r="I1878" s="2">
        <v>6</v>
      </c>
      <c r="J1878">
        <v>18.04</v>
      </c>
      <c r="K1878" s="9">
        <v>103.33</v>
      </c>
      <c r="L1878" s="3" t="s">
        <v>5152</v>
      </c>
      <c r="M1878" s="8">
        <v>4.2</v>
      </c>
      <c r="N1878" s="3" t="s">
        <v>3</v>
      </c>
      <c r="O1878" s="3" t="s">
        <v>327</v>
      </c>
      <c r="P1878" s="9">
        <v>103.33</v>
      </c>
    </row>
    <row r="1879" spans="1:16" x14ac:dyDescent="0.3">
      <c r="A1879" s="3" t="s">
        <v>1964</v>
      </c>
      <c r="B1879" s="3" t="s">
        <v>49</v>
      </c>
      <c r="C1879" s="3" t="s">
        <v>51</v>
      </c>
      <c r="D1879" s="3" t="s">
        <v>46</v>
      </c>
      <c r="E1879" s="7" t="s">
        <v>1933</v>
      </c>
      <c r="F1879" s="4">
        <v>0.35416666666666669</v>
      </c>
      <c r="G1879" s="1" t="s">
        <v>1933</v>
      </c>
      <c r="H1879" s="4">
        <v>0.38101851851851853</v>
      </c>
      <c r="I1879" s="2">
        <v>38</v>
      </c>
      <c r="J1879">
        <v>13.36</v>
      </c>
      <c r="K1879" s="9">
        <v>42.82</v>
      </c>
      <c r="L1879" s="3" t="s">
        <v>5152</v>
      </c>
      <c r="M1879" s="8">
        <v>4.3</v>
      </c>
      <c r="N1879" s="3" t="s">
        <v>1</v>
      </c>
      <c r="O1879" s="3" t="s">
        <v>327</v>
      </c>
      <c r="P1879" s="9">
        <v>42.82</v>
      </c>
    </row>
    <row r="1880" spans="1:16" x14ac:dyDescent="0.3">
      <c r="A1880" s="3" t="s">
        <v>1965</v>
      </c>
      <c r="B1880" s="3" t="s">
        <v>39</v>
      </c>
      <c r="C1880" s="3" t="s">
        <v>49</v>
      </c>
      <c r="D1880" s="3" t="s">
        <v>46</v>
      </c>
      <c r="E1880" s="7" t="s">
        <v>1933</v>
      </c>
      <c r="F1880" s="4">
        <v>0.53263888888888888</v>
      </c>
      <c r="G1880" s="1" t="s">
        <v>1933</v>
      </c>
      <c r="H1880" s="4">
        <v>7.3101851851851848E-2</v>
      </c>
      <c r="I1880" s="2">
        <v>58</v>
      </c>
      <c r="J1880">
        <v>13.64</v>
      </c>
      <c r="K1880" s="9">
        <v>40.19</v>
      </c>
      <c r="L1880" s="3" t="s">
        <v>5152</v>
      </c>
      <c r="M1880" s="8">
        <v>3.8</v>
      </c>
      <c r="N1880" s="3" t="s">
        <v>1</v>
      </c>
      <c r="O1880" s="3" t="s">
        <v>327</v>
      </c>
      <c r="P1880" s="9">
        <v>40.19</v>
      </c>
    </row>
    <row r="1881" spans="1:16" x14ac:dyDescent="0.3">
      <c r="A1881" s="3" t="s">
        <v>1966</v>
      </c>
      <c r="B1881" s="3" t="s">
        <v>33</v>
      </c>
      <c r="C1881" s="3" t="s">
        <v>44</v>
      </c>
      <c r="D1881" s="3" t="s">
        <v>46</v>
      </c>
      <c r="E1881" s="7" t="s">
        <v>1933</v>
      </c>
      <c r="F1881" s="4">
        <v>6.7361111111111108E-2</v>
      </c>
      <c r="G1881" s="1" t="s">
        <v>1933</v>
      </c>
      <c r="H1881" s="4">
        <v>9.6747685185185187E-2</v>
      </c>
      <c r="I1881" s="2">
        <v>42</v>
      </c>
      <c r="J1881">
        <v>9.06</v>
      </c>
      <c r="K1881" s="9">
        <v>29.18</v>
      </c>
      <c r="L1881" s="3" t="s">
        <v>5151</v>
      </c>
      <c r="M1881" s="8">
        <v>3.6</v>
      </c>
      <c r="N1881" s="3" t="s">
        <v>3</v>
      </c>
      <c r="O1881" s="3" t="s">
        <v>327</v>
      </c>
      <c r="P1881" s="9">
        <v>29.18</v>
      </c>
    </row>
    <row r="1882" spans="1:16" x14ac:dyDescent="0.3">
      <c r="A1882" s="3" t="s">
        <v>1967</v>
      </c>
      <c r="B1882" s="3" t="s">
        <v>39</v>
      </c>
      <c r="C1882" s="3" t="s">
        <v>33</v>
      </c>
      <c r="D1882" s="3" t="s">
        <v>42</v>
      </c>
      <c r="E1882" s="7" t="s">
        <v>1933</v>
      </c>
      <c r="F1882" s="4">
        <v>0.05</v>
      </c>
      <c r="G1882" s="1" t="s">
        <v>1933</v>
      </c>
      <c r="H1882" s="4">
        <v>8.4247685185185189E-2</v>
      </c>
      <c r="I1882" s="2">
        <v>49</v>
      </c>
      <c r="J1882">
        <v>2.58</v>
      </c>
      <c r="K1882" s="9">
        <v>14.84</v>
      </c>
      <c r="L1882" s="3" t="s">
        <v>5151</v>
      </c>
      <c r="M1882" s="8">
        <v>4.9000000000000004</v>
      </c>
      <c r="N1882" s="3" t="s">
        <v>1</v>
      </c>
      <c r="O1882" s="3" t="s">
        <v>327</v>
      </c>
      <c r="P1882" s="9">
        <v>14.84</v>
      </c>
    </row>
    <row r="1883" spans="1:16" x14ac:dyDescent="0.3">
      <c r="A1883" s="3" t="s">
        <v>1968</v>
      </c>
      <c r="B1883" s="3" t="s">
        <v>41</v>
      </c>
      <c r="C1883" s="3" t="s">
        <v>34</v>
      </c>
      <c r="D1883" s="3" t="s">
        <v>42</v>
      </c>
      <c r="E1883" s="7" t="s">
        <v>1933</v>
      </c>
      <c r="F1883" s="4">
        <v>0.37083333333333335</v>
      </c>
      <c r="G1883" s="1" t="s">
        <v>1933</v>
      </c>
      <c r="H1883" s="4">
        <v>0.41229166666666667</v>
      </c>
      <c r="I1883" s="2">
        <v>59</v>
      </c>
      <c r="J1883">
        <v>13.7</v>
      </c>
      <c r="K1883" s="9">
        <v>61.94</v>
      </c>
      <c r="L1883" s="3" t="s">
        <v>5151</v>
      </c>
      <c r="M1883" s="8">
        <v>3.5</v>
      </c>
      <c r="N1883" s="3" t="s">
        <v>3</v>
      </c>
      <c r="O1883" s="3" t="s">
        <v>327</v>
      </c>
      <c r="P1883" s="9">
        <v>61.94</v>
      </c>
    </row>
    <row r="1884" spans="1:16" x14ac:dyDescent="0.3">
      <c r="A1884" s="3" t="s">
        <v>1969</v>
      </c>
      <c r="B1884" s="3" t="s">
        <v>39</v>
      </c>
      <c r="C1884" s="3" t="s">
        <v>69</v>
      </c>
      <c r="D1884" s="3" t="s">
        <v>46</v>
      </c>
      <c r="E1884" s="7" t="s">
        <v>1933</v>
      </c>
      <c r="F1884" s="4">
        <v>0.5131944444444444</v>
      </c>
      <c r="G1884" s="1" t="s">
        <v>1933</v>
      </c>
      <c r="H1884" s="4">
        <v>4.6388888888888889E-2</v>
      </c>
      <c r="I1884" s="2">
        <v>47</v>
      </c>
      <c r="J1884">
        <v>10.84</v>
      </c>
      <c r="K1884" s="9">
        <v>40.450000000000003</v>
      </c>
      <c r="L1884" s="3" t="s">
        <v>5151</v>
      </c>
      <c r="M1884" s="8">
        <v>4</v>
      </c>
      <c r="N1884" s="3" t="s">
        <v>3</v>
      </c>
      <c r="O1884" s="3" t="s">
        <v>327</v>
      </c>
      <c r="P1884" s="9">
        <v>40.450000000000003</v>
      </c>
    </row>
    <row r="1885" spans="1:16" x14ac:dyDescent="0.3">
      <c r="A1885" s="3" t="s">
        <v>1970</v>
      </c>
      <c r="B1885" s="3" t="s">
        <v>44</v>
      </c>
      <c r="C1885" s="3" t="s">
        <v>49</v>
      </c>
      <c r="D1885" s="3" t="s">
        <v>42</v>
      </c>
      <c r="E1885" s="7" t="s">
        <v>1933</v>
      </c>
      <c r="F1885" s="4">
        <v>0.34027777777777779</v>
      </c>
      <c r="G1885" s="1" t="s">
        <v>1933</v>
      </c>
      <c r="H1885" s="4">
        <v>0.3790972222222222</v>
      </c>
      <c r="I1885" s="2">
        <v>55</v>
      </c>
      <c r="J1885">
        <v>19.899999999999999</v>
      </c>
      <c r="K1885" s="9">
        <v>65.86</v>
      </c>
      <c r="L1885" s="3" t="s">
        <v>5151</v>
      </c>
      <c r="M1885" s="8">
        <v>4.0999999999999996</v>
      </c>
      <c r="N1885" s="3" t="s">
        <v>3</v>
      </c>
      <c r="O1885" s="3" t="s">
        <v>327</v>
      </c>
      <c r="P1885" s="9">
        <v>65.86</v>
      </c>
    </row>
    <row r="1886" spans="1:16" x14ac:dyDescent="0.3">
      <c r="A1886" s="3" t="s">
        <v>1971</v>
      </c>
      <c r="B1886" s="3" t="s">
        <v>49</v>
      </c>
      <c r="C1886" s="3" t="s">
        <v>39</v>
      </c>
      <c r="D1886" s="3" t="s">
        <v>42</v>
      </c>
      <c r="E1886" s="7" t="s">
        <v>1933</v>
      </c>
      <c r="F1886" s="4">
        <v>0.44444444444444442</v>
      </c>
      <c r="G1886" s="1" t="s">
        <v>1933</v>
      </c>
      <c r="H1886" s="4">
        <v>0.47430555555555554</v>
      </c>
      <c r="I1886" s="2">
        <v>43</v>
      </c>
      <c r="J1886">
        <v>5.21</v>
      </c>
      <c r="K1886" s="9">
        <v>23.55</v>
      </c>
      <c r="L1886" s="3" t="s">
        <v>5151</v>
      </c>
      <c r="M1886" s="8">
        <v>4.0999999999999996</v>
      </c>
      <c r="N1886" s="3" t="s">
        <v>3</v>
      </c>
      <c r="O1886" s="3" t="s">
        <v>327</v>
      </c>
      <c r="P1886" s="9">
        <v>23.55</v>
      </c>
    </row>
    <row r="1887" spans="1:16" x14ac:dyDescent="0.3">
      <c r="A1887" s="3" t="s">
        <v>1972</v>
      </c>
      <c r="B1887" s="3" t="s">
        <v>51</v>
      </c>
      <c r="C1887" s="3" t="s">
        <v>39</v>
      </c>
      <c r="D1887" s="3" t="s">
        <v>35</v>
      </c>
      <c r="E1887" s="7" t="s">
        <v>1933</v>
      </c>
      <c r="F1887" s="4">
        <v>9.930555555555555E-2</v>
      </c>
      <c r="G1887" s="1" t="s">
        <v>1933</v>
      </c>
      <c r="H1887" s="4">
        <v>0.11695601851851851</v>
      </c>
      <c r="I1887" s="2">
        <v>25</v>
      </c>
      <c r="J1887">
        <v>9.36</v>
      </c>
      <c r="K1887" s="9">
        <v>65.88</v>
      </c>
      <c r="L1887" s="3" t="s">
        <v>5152</v>
      </c>
      <c r="M1887" s="8">
        <v>4.8</v>
      </c>
      <c r="N1887" s="3" t="s">
        <v>1</v>
      </c>
      <c r="O1887" s="3" t="s">
        <v>327</v>
      </c>
      <c r="P1887" s="9">
        <v>65.88</v>
      </c>
    </row>
    <row r="1888" spans="1:16" x14ac:dyDescent="0.3">
      <c r="A1888" s="3" t="s">
        <v>1973</v>
      </c>
      <c r="B1888" s="3" t="s">
        <v>41</v>
      </c>
      <c r="C1888" s="3" t="s">
        <v>51</v>
      </c>
      <c r="D1888" s="3" t="s">
        <v>42</v>
      </c>
      <c r="E1888" s="7" t="s">
        <v>1933</v>
      </c>
      <c r="F1888" s="4">
        <v>0.39097222222222222</v>
      </c>
      <c r="G1888" s="1" t="s">
        <v>1933</v>
      </c>
      <c r="H1888" s="4">
        <v>0.42113425925925924</v>
      </c>
      <c r="I1888" s="2">
        <v>43</v>
      </c>
      <c r="J1888">
        <v>5.47</v>
      </c>
      <c r="K1888" s="9">
        <v>33.79</v>
      </c>
      <c r="L1888" s="3" t="s">
        <v>5152</v>
      </c>
      <c r="M1888" s="8">
        <v>4.5999999999999996</v>
      </c>
      <c r="N1888" s="3" t="s">
        <v>1</v>
      </c>
      <c r="O1888" s="3" t="s">
        <v>327</v>
      </c>
      <c r="P1888" s="9">
        <v>33.79</v>
      </c>
    </row>
    <row r="1889" spans="1:16" x14ac:dyDescent="0.3">
      <c r="A1889" s="3" t="s">
        <v>1974</v>
      </c>
      <c r="B1889" s="3" t="s">
        <v>45</v>
      </c>
      <c r="C1889" s="3" t="s">
        <v>33</v>
      </c>
      <c r="D1889" s="3" t="s">
        <v>35</v>
      </c>
      <c r="E1889" s="7" t="s">
        <v>1933</v>
      </c>
      <c r="F1889" s="4">
        <v>0.27847222222222223</v>
      </c>
      <c r="G1889" s="1" t="s">
        <v>1933</v>
      </c>
      <c r="H1889" s="4">
        <v>0.31952546296296297</v>
      </c>
      <c r="I1889" s="2">
        <v>59</v>
      </c>
      <c r="J1889">
        <v>3.57</v>
      </c>
      <c r="K1889" s="9">
        <v>25.42</v>
      </c>
      <c r="L1889" s="3" t="s">
        <v>5151</v>
      </c>
      <c r="M1889" s="8">
        <v>4.5</v>
      </c>
      <c r="N1889" s="3" t="s">
        <v>1</v>
      </c>
      <c r="O1889" s="3" t="s">
        <v>327</v>
      </c>
      <c r="P1889" s="9">
        <v>25.42</v>
      </c>
    </row>
    <row r="1890" spans="1:16" x14ac:dyDescent="0.3">
      <c r="A1890" s="3" t="s">
        <v>1975</v>
      </c>
      <c r="B1890" s="3" t="s">
        <v>39</v>
      </c>
      <c r="C1890" s="3" t="s">
        <v>51</v>
      </c>
      <c r="D1890" s="3" t="s">
        <v>35</v>
      </c>
      <c r="E1890" s="7" t="s">
        <v>1933</v>
      </c>
      <c r="F1890" s="4">
        <v>0.39513888888888887</v>
      </c>
      <c r="G1890" s="1" t="s">
        <v>1933</v>
      </c>
      <c r="H1890" s="4">
        <v>0.43554398148148149</v>
      </c>
      <c r="I1890" s="2">
        <v>58</v>
      </c>
      <c r="J1890">
        <v>16.829999999999998</v>
      </c>
      <c r="K1890" s="9">
        <v>85.77</v>
      </c>
      <c r="L1890" s="3" t="s">
        <v>5152</v>
      </c>
      <c r="M1890" s="8">
        <v>4.7</v>
      </c>
      <c r="N1890" s="3" t="s">
        <v>3</v>
      </c>
      <c r="O1890" s="3" t="s">
        <v>327</v>
      </c>
      <c r="P1890" s="9">
        <v>85.77</v>
      </c>
    </row>
    <row r="1891" spans="1:16" x14ac:dyDescent="0.3">
      <c r="A1891" s="3" t="s">
        <v>1976</v>
      </c>
      <c r="B1891" s="3" t="s">
        <v>44</v>
      </c>
      <c r="C1891" s="3" t="s">
        <v>33</v>
      </c>
      <c r="D1891" s="3" t="s">
        <v>46</v>
      </c>
      <c r="E1891" s="7" t="s">
        <v>1933</v>
      </c>
      <c r="F1891" s="4">
        <v>4.1666666666666664E-2</v>
      </c>
      <c r="G1891" s="1" t="s">
        <v>1933</v>
      </c>
      <c r="H1891" s="4">
        <v>5.6724537037037039E-2</v>
      </c>
      <c r="I1891" s="2">
        <v>21</v>
      </c>
      <c r="J1891">
        <v>3.23</v>
      </c>
      <c r="K1891" s="9">
        <v>14.25</v>
      </c>
      <c r="L1891" s="3" t="s">
        <v>5151</v>
      </c>
      <c r="M1891" s="8">
        <v>4.0999999999999996</v>
      </c>
      <c r="N1891" s="3" t="s">
        <v>3</v>
      </c>
      <c r="O1891" s="3" t="s">
        <v>327</v>
      </c>
      <c r="P1891" s="9">
        <v>14.25</v>
      </c>
    </row>
    <row r="1892" spans="1:16" x14ac:dyDescent="0.3">
      <c r="A1892" s="3" t="s">
        <v>1977</v>
      </c>
      <c r="B1892" s="3" t="s">
        <v>44</v>
      </c>
      <c r="C1892" s="3" t="s">
        <v>39</v>
      </c>
      <c r="D1892" s="3" t="s">
        <v>35</v>
      </c>
      <c r="E1892" s="7" t="s">
        <v>1933</v>
      </c>
      <c r="F1892" s="4">
        <v>0.3923611111111111</v>
      </c>
      <c r="G1892" s="1" t="s">
        <v>1933</v>
      </c>
      <c r="H1892" s="4">
        <v>0.39781250000000001</v>
      </c>
      <c r="I1892" s="2">
        <v>7</v>
      </c>
      <c r="J1892">
        <v>13.7</v>
      </c>
      <c r="K1892" s="9">
        <v>68.89</v>
      </c>
      <c r="L1892" s="3" t="s">
        <v>5152</v>
      </c>
      <c r="M1892" s="8">
        <v>3.7</v>
      </c>
      <c r="N1892" s="3" t="s">
        <v>1</v>
      </c>
      <c r="O1892" s="3" t="s">
        <v>327</v>
      </c>
      <c r="P1892" s="9">
        <v>68.89</v>
      </c>
    </row>
    <row r="1893" spans="1:16" x14ac:dyDescent="0.3">
      <c r="A1893" s="3" t="s">
        <v>1978</v>
      </c>
      <c r="B1893" s="3" t="s">
        <v>61</v>
      </c>
      <c r="C1893" s="3" t="s">
        <v>51</v>
      </c>
      <c r="D1893" s="3" t="s">
        <v>42</v>
      </c>
      <c r="E1893" s="7" t="s">
        <v>1933</v>
      </c>
      <c r="F1893" s="4">
        <v>0.38819444444444445</v>
      </c>
      <c r="G1893" s="1" t="s">
        <v>1933</v>
      </c>
      <c r="H1893" s="4">
        <v>0.42781249999999998</v>
      </c>
      <c r="I1893" s="2">
        <v>57</v>
      </c>
      <c r="J1893">
        <v>8.4499999999999993</v>
      </c>
      <c r="K1893" s="9">
        <v>48.68</v>
      </c>
      <c r="L1893" s="3" t="s">
        <v>5151</v>
      </c>
      <c r="M1893" s="8">
        <v>4.3</v>
      </c>
      <c r="N1893" s="3" t="s">
        <v>1</v>
      </c>
      <c r="O1893" s="3" t="s">
        <v>327</v>
      </c>
      <c r="P1893" s="9">
        <v>48.68</v>
      </c>
    </row>
    <row r="1894" spans="1:16" x14ac:dyDescent="0.3">
      <c r="A1894" s="3" t="s">
        <v>1979</v>
      </c>
      <c r="B1894" s="3" t="s">
        <v>61</v>
      </c>
      <c r="C1894" s="3" t="s">
        <v>39</v>
      </c>
      <c r="D1894" s="3" t="s">
        <v>42</v>
      </c>
      <c r="E1894" s="7" t="s">
        <v>1933</v>
      </c>
      <c r="F1894" s="4">
        <v>0.19513888888888889</v>
      </c>
      <c r="G1894" s="1" t="s">
        <v>1933</v>
      </c>
      <c r="H1894" s="4">
        <v>0.20997685185185186</v>
      </c>
      <c r="I1894" s="2">
        <v>21</v>
      </c>
      <c r="J1894">
        <v>11.32</v>
      </c>
      <c r="K1894" s="9">
        <v>52.35</v>
      </c>
      <c r="L1894" s="3" t="s">
        <v>5151</v>
      </c>
      <c r="M1894" s="8">
        <v>4.0999999999999996</v>
      </c>
      <c r="N1894" s="3" t="s">
        <v>3</v>
      </c>
      <c r="O1894" s="3" t="s">
        <v>327</v>
      </c>
      <c r="P1894" s="9">
        <v>52.35</v>
      </c>
    </row>
    <row r="1895" spans="1:16" x14ac:dyDescent="0.3">
      <c r="A1895" s="3" t="s">
        <v>1980</v>
      </c>
      <c r="B1895" s="3" t="s">
        <v>41</v>
      </c>
      <c r="C1895" s="3" t="s">
        <v>34</v>
      </c>
      <c r="D1895" s="3" t="s">
        <v>35</v>
      </c>
      <c r="E1895" s="7" t="s">
        <v>1933</v>
      </c>
      <c r="F1895" s="4">
        <v>0.47708333333333336</v>
      </c>
      <c r="G1895" s="1" t="s">
        <v>1933</v>
      </c>
      <c r="H1895" s="4">
        <v>0.48233796296296294</v>
      </c>
      <c r="I1895" s="2">
        <v>7</v>
      </c>
      <c r="J1895">
        <v>18.190000000000001</v>
      </c>
      <c r="K1895" s="9">
        <v>116.23</v>
      </c>
      <c r="L1895" s="3" t="s">
        <v>5152</v>
      </c>
      <c r="M1895" s="8">
        <v>4</v>
      </c>
      <c r="N1895" s="3" t="s">
        <v>3</v>
      </c>
      <c r="O1895" s="3" t="s">
        <v>327</v>
      </c>
      <c r="P1895" s="9">
        <v>116.23</v>
      </c>
    </row>
    <row r="1896" spans="1:16" x14ac:dyDescent="0.3">
      <c r="A1896" s="3" t="s">
        <v>1981</v>
      </c>
      <c r="B1896" s="3" t="s">
        <v>49</v>
      </c>
      <c r="C1896" s="3" t="s">
        <v>34</v>
      </c>
      <c r="D1896" s="3" t="s">
        <v>46</v>
      </c>
      <c r="E1896" s="7" t="s">
        <v>1933</v>
      </c>
      <c r="F1896" s="4">
        <v>0.13750000000000001</v>
      </c>
      <c r="G1896" s="1" t="s">
        <v>1933</v>
      </c>
      <c r="H1896" s="4">
        <v>0.14600694444444445</v>
      </c>
      <c r="I1896" s="2">
        <v>12</v>
      </c>
      <c r="J1896">
        <v>8.5399999999999991</v>
      </c>
      <c r="K1896" s="9">
        <v>32.85</v>
      </c>
      <c r="L1896" s="3" t="s">
        <v>5152</v>
      </c>
      <c r="M1896" s="8">
        <v>3.5</v>
      </c>
      <c r="N1896" s="3" t="s">
        <v>3</v>
      </c>
      <c r="O1896" s="3" t="s">
        <v>327</v>
      </c>
      <c r="P1896" s="9">
        <v>32.85</v>
      </c>
    </row>
    <row r="1897" spans="1:16" x14ac:dyDescent="0.3">
      <c r="A1897" s="3" t="s">
        <v>1982</v>
      </c>
      <c r="B1897" s="3" t="s">
        <v>39</v>
      </c>
      <c r="C1897" s="3" t="s">
        <v>45</v>
      </c>
      <c r="D1897" s="3" t="s">
        <v>35</v>
      </c>
      <c r="E1897" s="7" t="s">
        <v>1933</v>
      </c>
      <c r="F1897" s="4">
        <v>0.42291666666666666</v>
      </c>
      <c r="G1897" s="1" t="s">
        <v>1933</v>
      </c>
      <c r="H1897" s="4">
        <v>0.44459490740740742</v>
      </c>
      <c r="I1897" s="2">
        <v>31</v>
      </c>
      <c r="J1897">
        <v>3</v>
      </c>
      <c r="K1897" s="9">
        <v>20.65</v>
      </c>
      <c r="L1897" s="3" t="s">
        <v>5151</v>
      </c>
      <c r="M1897" s="8">
        <v>4.2</v>
      </c>
      <c r="N1897" s="3" t="s">
        <v>1</v>
      </c>
      <c r="O1897" s="3" t="s">
        <v>327</v>
      </c>
      <c r="P1897" s="9">
        <v>20.65</v>
      </c>
    </row>
    <row r="1898" spans="1:16" x14ac:dyDescent="0.3">
      <c r="A1898" s="3" t="s">
        <v>1983</v>
      </c>
      <c r="B1898" s="3" t="s">
        <v>69</v>
      </c>
      <c r="C1898" s="3" t="s">
        <v>44</v>
      </c>
      <c r="D1898" s="3" t="s">
        <v>46</v>
      </c>
      <c r="E1898" s="7" t="s">
        <v>1933</v>
      </c>
      <c r="F1898" s="4">
        <v>0.33263888888888887</v>
      </c>
      <c r="G1898" s="1" t="s">
        <v>1933</v>
      </c>
      <c r="H1898" s="4">
        <v>0.35326388888888888</v>
      </c>
      <c r="I1898" s="2">
        <v>29</v>
      </c>
      <c r="J1898">
        <v>17.43</v>
      </c>
      <c r="K1898" s="9">
        <v>72.23</v>
      </c>
      <c r="L1898" s="3" t="s">
        <v>5151</v>
      </c>
      <c r="M1898" s="8">
        <v>4.4000000000000004</v>
      </c>
      <c r="N1898" s="3" t="s">
        <v>1</v>
      </c>
      <c r="O1898" s="3" t="s">
        <v>327</v>
      </c>
      <c r="P1898" s="9">
        <v>72.23</v>
      </c>
    </row>
    <row r="1899" spans="1:16" x14ac:dyDescent="0.3">
      <c r="A1899" s="3" t="s">
        <v>1984</v>
      </c>
      <c r="B1899" s="3" t="s">
        <v>51</v>
      </c>
      <c r="C1899" s="3" t="s">
        <v>33</v>
      </c>
      <c r="D1899" s="3" t="s">
        <v>35</v>
      </c>
      <c r="E1899" s="7" t="s">
        <v>1985</v>
      </c>
      <c r="F1899" s="4">
        <v>0.45069444444444445</v>
      </c>
      <c r="G1899" s="1" t="s">
        <v>1985</v>
      </c>
      <c r="H1899" s="4">
        <v>0.46355324074074072</v>
      </c>
      <c r="I1899" s="2">
        <v>18</v>
      </c>
      <c r="J1899">
        <v>19.079999999999998</v>
      </c>
      <c r="K1899" s="9">
        <v>105.67</v>
      </c>
      <c r="L1899" s="3" t="s">
        <v>5151</v>
      </c>
      <c r="M1899" s="8">
        <v>4.0999999999999996</v>
      </c>
      <c r="N1899" s="3" t="s">
        <v>3</v>
      </c>
      <c r="O1899" s="3" t="s">
        <v>37</v>
      </c>
      <c r="P1899" s="9">
        <v>105.67</v>
      </c>
    </row>
    <row r="1900" spans="1:16" x14ac:dyDescent="0.3">
      <c r="A1900" s="3" t="s">
        <v>1986</v>
      </c>
      <c r="B1900" s="3" t="s">
        <v>69</v>
      </c>
      <c r="C1900" s="3" t="s">
        <v>41</v>
      </c>
      <c r="D1900" s="3" t="s">
        <v>42</v>
      </c>
      <c r="E1900" s="7" t="s">
        <v>1985</v>
      </c>
      <c r="F1900" s="4">
        <v>0.34027777777777779</v>
      </c>
      <c r="G1900" s="1" t="s">
        <v>1985</v>
      </c>
      <c r="H1900" s="4">
        <v>0.34796296296296297</v>
      </c>
      <c r="I1900" s="2">
        <v>11</v>
      </c>
      <c r="J1900">
        <v>14.85</v>
      </c>
      <c r="K1900" s="9">
        <v>55.38</v>
      </c>
      <c r="L1900" s="3" t="s">
        <v>5151</v>
      </c>
      <c r="M1900" s="8">
        <v>4.0999999999999996</v>
      </c>
      <c r="N1900" s="3" t="s">
        <v>1</v>
      </c>
      <c r="O1900" s="3" t="s">
        <v>37</v>
      </c>
      <c r="P1900" s="9">
        <v>55.38</v>
      </c>
    </row>
    <row r="1901" spans="1:16" x14ac:dyDescent="0.3">
      <c r="A1901" s="3" t="s">
        <v>1987</v>
      </c>
      <c r="B1901" s="3" t="s">
        <v>41</v>
      </c>
      <c r="C1901" s="3" t="s">
        <v>34</v>
      </c>
      <c r="D1901" s="3" t="s">
        <v>42</v>
      </c>
      <c r="E1901" s="7" t="s">
        <v>1985</v>
      </c>
      <c r="F1901" s="4">
        <v>0.12847222222222221</v>
      </c>
      <c r="G1901" s="1" t="s">
        <v>1985</v>
      </c>
      <c r="H1901" s="4">
        <v>0.15563657407407408</v>
      </c>
      <c r="I1901" s="2">
        <v>39</v>
      </c>
      <c r="J1901">
        <v>11.6</v>
      </c>
      <c r="K1901" s="9">
        <v>63.53</v>
      </c>
      <c r="L1901" s="3" t="s">
        <v>5152</v>
      </c>
      <c r="M1901" s="8">
        <v>3.6</v>
      </c>
      <c r="N1901" s="3" t="s">
        <v>3</v>
      </c>
      <c r="O1901" s="3" t="s">
        <v>37</v>
      </c>
      <c r="P1901" s="9">
        <v>63.53</v>
      </c>
    </row>
    <row r="1902" spans="1:16" x14ac:dyDescent="0.3">
      <c r="A1902" s="3" t="s">
        <v>1988</v>
      </c>
      <c r="B1902" s="3" t="s">
        <v>39</v>
      </c>
      <c r="C1902" s="3" t="s">
        <v>69</v>
      </c>
      <c r="D1902" s="3" t="s">
        <v>42</v>
      </c>
      <c r="E1902" s="7" t="s">
        <v>1985</v>
      </c>
      <c r="F1902" s="4">
        <v>0.10277777777777777</v>
      </c>
      <c r="G1902" s="1" t="s">
        <v>1985</v>
      </c>
      <c r="H1902" s="4">
        <v>0.13097222222222221</v>
      </c>
      <c r="I1902" s="2">
        <v>40</v>
      </c>
      <c r="J1902">
        <v>10.99</v>
      </c>
      <c r="K1902" s="9">
        <v>47.57</v>
      </c>
      <c r="L1902" s="3" t="s">
        <v>5151</v>
      </c>
      <c r="M1902" s="8">
        <v>4.2</v>
      </c>
      <c r="N1902" s="3" t="s">
        <v>3</v>
      </c>
      <c r="O1902" s="3" t="s">
        <v>37</v>
      </c>
      <c r="P1902" s="9">
        <v>47.57</v>
      </c>
    </row>
    <row r="1903" spans="1:16" x14ac:dyDescent="0.3">
      <c r="A1903" s="3" t="s">
        <v>1989</v>
      </c>
      <c r="B1903" s="3" t="s">
        <v>44</v>
      </c>
      <c r="C1903" s="3" t="s">
        <v>61</v>
      </c>
      <c r="D1903" s="3" t="s">
        <v>35</v>
      </c>
      <c r="E1903" s="7" t="s">
        <v>1985</v>
      </c>
      <c r="F1903" s="4">
        <v>0.4513888888888889</v>
      </c>
      <c r="G1903" s="1" t="s">
        <v>1985</v>
      </c>
      <c r="H1903" s="4">
        <v>0.48096064814814815</v>
      </c>
      <c r="I1903" s="2">
        <v>42</v>
      </c>
      <c r="J1903">
        <v>8.0399999999999991</v>
      </c>
      <c r="K1903" s="9">
        <v>39.31</v>
      </c>
      <c r="L1903" s="3" t="s">
        <v>5151</v>
      </c>
      <c r="M1903" s="8">
        <v>3.7</v>
      </c>
      <c r="N1903" s="3" t="s">
        <v>3</v>
      </c>
      <c r="O1903" s="3" t="s">
        <v>37</v>
      </c>
      <c r="P1903" s="9">
        <v>39.31</v>
      </c>
    </row>
    <row r="1904" spans="1:16" x14ac:dyDescent="0.3">
      <c r="A1904" s="3" t="s">
        <v>1990</v>
      </c>
      <c r="B1904" s="3" t="s">
        <v>33</v>
      </c>
      <c r="C1904" s="3" t="s">
        <v>61</v>
      </c>
      <c r="D1904" s="3" t="s">
        <v>35</v>
      </c>
      <c r="E1904" s="7" t="s">
        <v>1985</v>
      </c>
      <c r="F1904" s="4">
        <v>0.26527777777777778</v>
      </c>
      <c r="G1904" s="1" t="s">
        <v>1985</v>
      </c>
      <c r="H1904" s="4">
        <v>0.30150462962962965</v>
      </c>
      <c r="I1904" s="2">
        <v>52</v>
      </c>
      <c r="J1904">
        <v>7.31</v>
      </c>
      <c r="K1904" s="9">
        <v>35.99</v>
      </c>
      <c r="L1904" s="3" t="s">
        <v>5151</v>
      </c>
      <c r="M1904" s="8">
        <v>3.6</v>
      </c>
      <c r="N1904" s="3" t="s">
        <v>1</v>
      </c>
      <c r="O1904" s="3" t="s">
        <v>37</v>
      </c>
      <c r="P1904" s="9">
        <v>35.99</v>
      </c>
    </row>
    <row r="1905" spans="1:16" x14ac:dyDescent="0.3">
      <c r="A1905" s="3" t="s">
        <v>1991</v>
      </c>
      <c r="B1905" s="3" t="s">
        <v>49</v>
      </c>
      <c r="C1905" s="3" t="s">
        <v>33</v>
      </c>
      <c r="D1905" s="3" t="s">
        <v>35</v>
      </c>
      <c r="E1905" s="7" t="s">
        <v>1985</v>
      </c>
      <c r="F1905" s="4">
        <v>0.37638888888888888</v>
      </c>
      <c r="G1905" s="1" t="s">
        <v>1985</v>
      </c>
      <c r="H1905" s="4">
        <v>0.39701388888888889</v>
      </c>
      <c r="I1905" s="2">
        <v>29</v>
      </c>
      <c r="J1905">
        <v>14.92</v>
      </c>
      <c r="K1905" s="9">
        <v>86.76</v>
      </c>
      <c r="L1905" s="3" t="s">
        <v>5152</v>
      </c>
      <c r="M1905" s="8">
        <v>4.8</v>
      </c>
      <c r="N1905" s="3" t="s">
        <v>3</v>
      </c>
      <c r="O1905" s="3" t="s">
        <v>37</v>
      </c>
      <c r="P1905" s="9">
        <v>86.76</v>
      </c>
    </row>
    <row r="1906" spans="1:16" x14ac:dyDescent="0.3">
      <c r="A1906" s="3" t="s">
        <v>1992</v>
      </c>
      <c r="B1906" s="3" t="s">
        <v>69</v>
      </c>
      <c r="C1906" s="3" t="s">
        <v>44</v>
      </c>
      <c r="D1906" s="3" t="s">
        <v>35</v>
      </c>
      <c r="E1906" s="7" t="s">
        <v>1985</v>
      </c>
      <c r="F1906" s="4">
        <v>0.20624999999999999</v>
      </c>
      <c r="G1906" s="1" t="s">
        <v>1985</v>
      </c>
      <c r="H1906" s="4">
        <v>0.24068287037037037</v>
      </c>
      <c r="I1906" s="2">
        <v>49</v>
      </c>
      <c r="J1906">
        <v>13.59</v>
      </c>
      <c r="K1906" s="9">
        <v>68.09</v>
      </c>
      <c r="L1906" s="3" t="s">
        <v>5152</v>
      </c>
      <c r="M1906" s="8">
        <v>3.6</v>
      </c>
      <c r="N1906" s="3" t="s">
        <v>1</v>
      </c>
      <c r="O1906" s="3" t="s">
        <v>37</v>
      </c>
      <c r="P1906" s="9">
        <v>68.09</v>
      </c>
    </row>
    <row r="1907" spans="1:16" x14ac:dyDescent="0.3">
      <c r="A1907" s="3" t="s">
        <v>1993</v>
      </c>
      <c r="B1907" s="3" t="s">
        <v>44</v>
      </c>
      <c r="C1907" s="3" t="s">
        <v>61</v>
      </c>
      <c r="D1907" s="3" t="s">
        <v>46</v>
      </c>
      <c r="E1907" s="7" t="s">
        <v>1985</v>
      </c>
      <c r="F1907" s="4">
        <v>0.28749999999999998</v>
      </c>
      <c r="G1907" s="1" t="s">
        <v>1985</v>
      </c>
      <c r="H1907" s="4">
        <v>0.31907407407407407</v>
      </c>
      <c r="I1907" s="2">
        <v>45</v>
      </c>
      <c r="J1907">
        <v>6.54</v>
      </c>
      <c r="K1907" s="9">
        <v>27.08</v>
      </c>
      <c r="L1907" s="3" t="s">
        <v>5151</v>
      </c>
      <c r="M1907" s="8">
        <v>3.6</v>
      </c>
      <c r="N1907" s="3" t="s">
        <v>3</v>
      </c>
      <c r="O1907" s="3" t="s">
        <v>37</v>
      </c>
      <c r="P1907" s="9">
        <v>27.08</v>
      </c>
    </row>
    <row r="1908" spans="1:16" x14ac:dyDescent="0.3">
      <c r="A1908" s="3" t="s">
        <v>1994</v>
      </c>
      <c r="B1908" s="3" t="s">
        <v>69</v>
      </c>
      <c r="C1908" s="3" t="s">
        <v>33</v>
      </c>
      <c r="D1908" s="3" t="s">
        <v>35</v>
      </c>
      <c r="E1908" s="7" t="s">
        <v>1985</v>
      </c>
      <c r="F1908" s="4">
        <v>0.28958333333333336</v>
      </c>
      <c r="G1908" s="1" t="s">
        <v>1985</v>
      </c>
      <c r="H1908" s="4">
        <v>0.30776620370370372</v>
      </c>
      <c r="I1908" s="2">
        <v>26</v>
      </c>
      <c r="J1908">
        <v>6.17</v>
      </c>
      <c r="K1908" s="9">
        <v>35.700000000000003</v>
      </c>
      <c r="L1908" s="3" t="s">
        <v>5151</v>
      </c>
      <c r="M1908" s="8">
        <v>4.3</v>
      </c>
      <c r="N1908" s="3" t="s">
        <v>1</v>
      </c>
      <c r="O1908" s="3" t="s">
        <v>37</v>
      </c>
      <c r="P1908" s="9">
        <v>35.700000000000003</v>
      </c>
    </row>
    <row r="1909" spans="1:16" x14ac:dyDescent="0.3">
      <c r="A1909" s="3" t="s">
        <v>1995</v>
      </c>
      <c r="B1909" s="3" t="s">
        <v>69</v>
      </c>
      <c r="C1909" s="3" t="s">
        <v>61</v>
      </c>
      <c r="D1909" s="3" t="s">
        <v>46</v>
      </c>
      <c r="E1909" s="7" t="s">
        <v>1985</v>
      </c>
      <c r="F1909" s="4">
        <v>7.9861111111111105E-2</v>
      </c>
      <c r="G1909" s="1" t="s">
        <v>1985</v>
      </c>
      <c r="H1909" s="4">
        <v>0.11724537037037037</v>
      </c>
      <c r="I1909" s="2">
        <v>53</v>
      </c>
      <c r="J1909">
        <v>10.91</v>
      </c>
      <c r="K1909" s="9">
        <v>42.66</v>
      </c>
      <c r="L1909" s="3" t="s">
        <v>5152</v>
      </c>
      <c r="M1909" s="8">
        <v>3.7</v>
      </c>
      <c r="N1909" s="3" t="s">
        <v>3</v>
      </c>
      <c r="O1909" s="3" t="s">
        <v>37</v>
      </c>
      <c r="P1909" s="9">
        <v>42.66</v>
      </c>
    </row>
    <row r="1910" spans="1:16" x14ac:dyDescent="0.3">
      <c r="A1910" s="3" t="s">
        <v>1996</v>
      </c>
      <c r="B1910" s="3" t="s">
        <v>61</v>
      </c>
      <c r="C1910" s="3" t="s">
        <v>49</v>
      </c>
      <c r="D1910" s="3" t="s">
        <v>42</v>
      </c>
      <c r="E1910" s="7" t="s">
        <v>1985</v>
      </c>
      <c r="F1910" s="4">
        <v>0.3</v>
      </c>
      <c r="G1910" s="1" t="s">
        <v>1985</v>
      </c>
      <c r="H1910" s="4">
        <v>0.3097685185185185</v>
      </c>
      <c r="I1910" s="2">
        <v>14</v>
      </c>
      <c r="J1910">
        <v>16.399999999999999</v>
      </c>
      <c r="K1910" s="9">
        <v>62.39</v>
      </c>
      <c r="L1910" s="3" t="s">
        <v>5152</v>
      </c>
      <c r="M1910" s="8">
        <v>3.7</v>
      </c>
      <c r="N1910" s="3" t="s">
        <v>1</v>
      </c>
      <c r="O1910" s="3" t="s">
        <v>37</v>
      </c>
      <c r="P1910" s="9">
        <v>62.39</v>
      </c>
    </row>
    <row r="1911" spans="1:16" x14ac:dyDescent="0.3">
      <c r="A1911" s="3" t="s">
        <v>1997</v>
      </c>
      <c r="B1911" s="3" t="s">
        <v>69</v>
      </c>
      <c r="C1911" s="3" t="s">
        <v>45</v>
      </c>
      <c r="D1911" s="3" t="s">
        <v>46</v>
      </c>
      <c r="E1911" s="7" t="s">
        <v>1985</v>
      </c>
      <c r="F1911" s="4">
        <v>0.35902777777777778</v>
      </c>
      <c r="G1911" s="1" t="s">
        <v>1985</v>
      </c>
      <c r="H1911" s="4">
        <v>0.37166666666666665</v>
      </c>
      <c r="I1911" s="2">
        <v>18</v>
      </c>
      <c r="J1911">
        <v>6.13</v>
      </c>
      <c r="K1911" s="9">
        <v>26.73</v>
      </c>
      <c r="L1911" s="3" t="s">
        <v>5151</v>
      </c>
      <c r="M1911" s="8">
        <v>4.4000000000000004</v>
      </c>
      <c r="N1911" s="3" t="s">
        <v>1</v>
      </c>
      <c r="O1911" s="3" t="s">
        <v>37</v>
      </c>
      <c r="P1911" s="9">
        <v>26.73</v>
      </c>
    </row>
    <row r="1912" spans="1:16" x14ac:dyDescent="0.3">
      <c r="A1912" s="3" t="s">
        <v>1998</v>
      </c>
      <c r="B1912" s="3" t="s">
        <v>34</v>
      </c>
      <c r="C1912" s="3" t="s">
        <v>44</v>
      </c>
      <c r="D1912" s="3" t="s">
        <v>42</v>
      </c>
      <c r="E1912" s="7" t="s">
        <v>1985</v>
      </c>
      <c r="F1912" s="4">
        <v>0.13125000000000001</v>
      </c>
      <c r="G1912" s="1" t="s">
        <v>1985</v>
      </c>
      <c r="H1912" s="4">
        <v>0.14780092592592592</v>
      </c>
      <c r="I1912" s="2">
        <v>23</v>
      </c>
      <c r="J1912">
        <v>19.55</v>
      </c>
      <c r="K1912" s="9">
        <v>77.069999999999993</v>
      </c>
      <c r="L1912" s="3" t="s">
        <v>5151</v>
      </c>
      <c r="M1912" s="8">
        <v>4.4000000000000004</v>
      </c>
      <c r="N1912" s="3" t="s">
        <v>1</v>
      </c>
      <c r="O1912" s="3" t="s">
        <v>37</v>
      </c>
      <c r="P1912" s="9">
        <v>77.069999999999993</v>
      </c>
    </row>
    <row r="1913" spans="1:16" x14ac:dyDescent="0.3">
      <c r="A1913" s="3" t="s">
        <v>1999</v>
      </c>
      <c r="B1913" s="3" t="s">
        <v>39</v>
      </c>
      <c r="C1913" s="3" t="s">
        <v>61</v>
      </c>
      <c r="D1913" s="3" t="s">
        <v>46</v>
      </c>
      <c r="E1913" s="7" t="s">
        <v>1985</v>
      </c>
      <c r="F1913" s="4">
        <v>0.41875000000000001</v>
      </c>
      <c r="G1913" s="1" t="s">
        <v>1985</v>
      </c>
      <c r="H1913" s="4">
        <v>0.44461805555555556</v>
      </c>
      <c r="I1913" s="2">
        <v>37</v>
      </c>
      <c r="J1913">
        <v>13.03</v>
      </c>
      <c r="K1913" s="9">
        <v>48.7</v>
      </c>
      <c r="L1913" s="3" t="s">
        <v>5151</v>
      </c>
      <c r="M1913" s="8">
        <v>3.7</v>
      </c>
      <c r="N1913" s="3" t="s">
        <v>1</v>
      </c>
      <c r="O1913" s="3" t="s">
        <v>37</v>
      </c>
      <c r="P1913" s="9">
        <v>48.7</v>
      </c>
    </row>
    <row r="1914" spans="1:16" x14ac:dyDescent="0.3">
      <c r="A1914" s="3" t="s">
        <v>2000</v>
      </c>
      <c r="B1914" s="3" t="s">
        <v>45</v>
      </c>
      <c r="C1914" s="3" t="s">
        <v>34</v>
      </c>
      <c r="D1914" s="3" t="s">
        <v>46</v>
      </c>
      <c r="E1914" s="7" t="s">
        <v>1985</v>
      </c>
      <c r="F1914" s="4">
        <v>0.24166666666666667</v>
      </c>
      <c r="G1914" s="1" t="s">
        <v>1985</v>
      </c>
      <c r="H1914" s="4">
        <v>0.28159722222222222</v>
      </c>
      <c r="I1914" s="2">
        <v>57</v>
      </c>
      <c r="J1914">
        <v>3.98</v>
      </c>
      <c r="K1914" s="9">
        <v>15.03</v>
      </c>
      <c r="L1914" s="3" t="s">
        <v>5151</v>
      </c>
      <c r="M1914" s="8">
        <v>4</v>
      </c>
      <c r="N1914" s="3" t="s">
        <v>1</v>
      </c>
      <c r="O1914" s="3" t="s">
        <v>37</v>
      </c>
      <c r="P1914" s="9">
        <v>15.03</v>
      </c>
    </row>
    <row r="1915" spans="1:16" x14ac:dyDescent="0.3">
      <c r="A1915" s="3" t="s">
        <v>2001</v>
      </c>
      <c r="B1915" s="3" t="s">
        <v>41</v>
      </c>
      <c r="C1915" s="3" t="s">
        <v>61</v>
      </c>
      <c r="D1915" s="3" t="s">
        <v>46</v>
      </c>
      <c r="E1915" s="7" t="s">
        <v>1985</v>
      </c>
      <c r="F1915" s="4">
        <v>0.34375</v>
      </c>
      <c r="G1915" s="1" t="s">
        <v>1985</v>
      </c>
      <c r="H1915" s="4">
        <v>0.36181712962962964</v>
      </c>
      <c r="I1915" s="2">
        <v>26</v>
      </c>
      <c r="J1915">
        <v>3.19</v>
      </c>
      <c r="K1915" s="9">
        <v>14.31</v>
      </c>
      <c r="L1915" s="3" t="s">
        <v>5151</v>
      </c>
      <c r="M1915" s="8">
        <v>4.3</v>
      </c>
      <c r="N1915" s="3" t="s">
        <v>1</v>
      </c>
      <c r="O1915" s="3" t="s">
        <v>37</v>
      </c>
      <c r="P1915" s="9">
        <v>14.31</v>
      </c>
    </row>
    <row r="1916" spans="1:16" x14ac:dyDescent="0.3">
      <c r="A1916" s="3" t="s">
        <v>2002</v>
      </c>
      <c r="B1916" s="3" t="s">
        <v>69</v>
      </c>
      <c r="C1916" s="3" t="s">
        <v>39</v>
      </c>
      <c r="D1916" s="3" t="s">
        <v>35</v>
      </c>
      <c r="E1916" s="7" t="s">
        <v>1985</v>
      </c>
      <c r="F1916" s="4">
        <v>0.20069444444444445</v>
      </c>
      <c r="G1916" s="1" t="s">
        <v>1985</v>
      </c>
      <c r="H1916" s="4">
        <v>0.21458333333333332</v>
      </c>
      <c r="I1916" s="2">
        <v>20</v>
      </c>
      <c r="J1916">
        <v>5.82</v>
      </c>
      <c r="K1916" s="9">
        <v>29.83</v>
      </c>
      <c r="L1916" s="3" t="s">
        <v>5151</v>
      </c>
      <c r="M1916" s="8">
        <v>3.8</v>
      </c>
      <c r="N1916" s="3" t="s">
        <v>1</v>
      </c>
      <c r="O1916" s="3" t="s">
        <v>37</v>
      </c>
      <c r="P1916" s="9">
        <v>29.83</v>
      </c>
    </row>
    <row r="1917" spans="1:16" x14ac:dyDescent="0.3">
      <c r="A1917" s="3" t="s">
        <v>2003</v>
      </c>
      <c r="B1917" s="3" t="s">
        <v>45</v>
      </c>
      <c r="C1917" s="3" t="s">
        <v>33</v>
      </c>
      <c r="D1917" s="3" t="s">
        <v>42</v>
      </c>
      <c r="E1917" s="7" t="s">
        <v>1985</v>
      </c>
      <c r="F1917" s="4">
        <v>0.20416666666666666</v>
      </c>
      <c r="G1917" s="1" t="s">
        <v>1985</v>
      </c>
      <c r="H1917" s="4">
        <v>0.24331018518518518</v>
      </c>
      <c r="I1917" s="2">
        <v>56</v>
      </c>
      <c r="J1917">
        <v>10.36</v>
      </c>
      <c r="K1917" s="9">
        <v>47.52</v>
      </c>
      <c r="L1917" s="3" t="s">
        <v>5152</v>
      </c>
      <c r="M1917" s="8">
        <v>3.7</v>
      </c>
      <c r="N1917" s="3" t="s">
        <v>1</v>
      </c>
      <c r="O1917" s="3" t="s">
        <v>37</v>
      </c>
      <c r="P1917" s="9">
        <v>47.52</v>
      </c>
    </row>
    <row r="1918" spans="1:16" x14ac:dyDescent="0.3">
      <c r="A1918" s="3" t="s">
        <v>2004</v>
      </c>
      <c r="B1918" s="3" t="s">
        <v>61</v>
      </c>
      <c r="C1918" s="3" t="s">
        <v>69</v>
      </c>
      <c r="D1918" s="3" t="s">
        <v>46</v>
      </c>
      <c r="E1918" s="7" t="s">
        <v>1985</v>
      </c>
      <c r="F1918" s="4">
        <v>0.16666666666666666</v>
      </c>
      <c r="G1918" s="1" t="s">
        <v>1985</v>
      </c>
      <c r="H1918" s="4">
        <v>0.18759259259259259</v>
      </c>
      <c r="I1918" s="2">
        <v>30</v>
      </c>
      <c r="J1918">
        <v>8</v>
      </c>
      <c r="K1918" s="9">
        <v>34.9</v>
      </c>
      <c r="L1918" s="3" t="s">
        <v>5151</v>
      </c>
      <c r="M1918" s="8">
        <v>3.6</v>
      </c>
      <c r="N1918" s="3" t="s">
        <v>1</v>
      </c>
      <c r="O1918" s="3" t="s">
        <v>37</v>
      </c>
      <c r="P1918" s="9">
        <v>34.9</v>
      </c>
    </row>
    <row r="1919" spans="1:16" x14ac:dyDescent="0.3">
      <c r="A1919" s="3" t="s">
        <v>2005</v>
      </c>
      <c r="B1919" s="3" t="s">
        <v>61</v>
      </c>
      <c r="C1919" s="3" t="s">
        <v>34</v>
      </c>
      <c r="D1919" s="3" t="s">
        <v>35</v>
      </c>
      <c r="E1919" s="7" t="s">
        <v>1985</v>
      </c>
      <c r="F1919" s="4">
        <v>0.50555555555555554</v>
      </c>
      <c r="G1919" s="1" t="s">
        <v>1985</v>
      </c>
      <c r="H1919" s="4">
        <v>0.51368055555555558</v>
      </c>
      <c r="I1919" s="2">
        <v>11</v>
      </c>
      <c r="J1919">
        <v>17.29</v>
      </c>
      <c r="K1919" s="9">
        <v>86.44</v>
      </c>
      <c r="L1919" s="3" t="s">
        <v>5152</v>
      </c>
      <c r="M1919" s="8">
        <v>4.7</v>
      </c>
      <c r="N1919" s="3" t="s">
        <v>1</v>
      </c>
      <c r="O1919" s="3" t="s">
        <v>37</v>
      </c>
      <c r="P1919" s="9">
        <v>86.44</v>
      </c>
    </row>
    <row r="1920" spans="1:16" x14ac:dyDescent="0.3">
      <c r="A1920" s="3" t="s">
        <v>2006</v>
      </c>
      <c r="B1920" s="3" t="s">
        <v>49</v>
      </c>
      <c r="C1920" s="3" t="s">
        <v>34</v>
      </c>
      <c r="D1920" s="3" t="s">
        <v>46</v>
      </c>
      <c r="E1920" s="7" t="s">
        <v>1985</v>
      </c>
      <c r="F1920" s="4">
        <v>0.13472222222222222</v>
      </c>
      <c r="G1920" s="1" t="s">
        <v>1985</v>
      </c>
      <c r="H1920" s="4">
        <v>0.14710648148148148</v>
      </c>
      <c r="I1920" s="2">
        <v>17</v>
      </c>
      <c r="J1920">
        <v>19.32</v>
      </c>
      <c r="K1920" s="9">
        <v>58.42</v>
      </c>
      <c r="L1920" s="3" t="s">
        <v>5151</v>
      </c>
      <c r="M1920" s="8">
        <v>4.5</v>
      </c>
      <c r="N1920" s="3" t="s">
        <v>3</v>
      </c>
      <c r="O1920" s="3" t="s">
        <v>37</v>
      </c>
      <c r="P1920" s="9">
        <v>58.42</v>
      </c>
    </row>
    <row r="1921" spans="1:16" x14ac:dyDescent="0.3">
      <c r="A1921" s="3" t="s">
        <v>2007</v>
      </c>
      <c r="B1921" s="3" t="s">
        <v>33</v>
      </c>
      <c r="C1921" s="3" t="s">
        <v>39</v>
      </c>
      <c r="D1921" s="3" t="s">
        <v>42</v>
      </c>
      <c r="E1921" s="7" t="s">
        <v>1985</v>
      </c>
      <c r="F1921" s="4">
        <v>0.29583333333333334</v>
      </c>
      <c r="G1921" s="1" t="s">
        <v>1985</v>
      </c>
      <c r="H1921" s="4">
        <v>0.32</v>
      </c>
      <c r="I1921" s="2">
        <v>34</v>
      </c>
      <c r="J1921">
        <v>4.96</v>
      </c>
      <c r="K1921" s="9">
        <v>22.16</v>
      </c>
      <c r="L1921" s="3" t="s">
        <v>5152</v>
      </c>
      <c r="M1921" s="8">
        <v>3.8</v>
      </c>
      <c r="N1921" s="3" t="s">
        <v>3</v>
      </c>
      <c r="O1921" s="3" t="s">
        <v>37</v>
      </c>
      <c r="P1921" s="9">
        <v>22.16</v>
      </c>
    </row>
    <row r="1922" spans="1:16" x14ac:dyDescent="0.3">
      <c r="A1922" s="3" t="s">
        <v>2008</v>
      </c>
      <c r="B1922" s="3" t="s">
        <v>41</v>
      </c>
      <c r="C1922" s="3" t="s">
        <v>51</v>
      </c>
      <c r="D1922" s="3" t="s">
        <v>42</v>
      </c>
      <c r="E1922" s="7" t="s">
        <v>1985</v>
      </c>
      <c r="F1922" s="4">
        <v>6.6666666666666666E-2</v>
      </c>
      <c r="G1922" s="1" t="s">
        <v>1985</v>
      </c>
      <c r="H1922" s="4">
        <v>0.10828703703703704</v>
      </c>
      <c r="I1922" s="2">
        <v>59</v>
      </c>
      <c r="J1922">
        <v>14.51</v>
      </c>
      <c r="K1922" s="9">
        <v>60.58</v>
      </c>
      <c r="L1922" s="3" t="s">
        <v>5151</v>
      </c>
      <c r="M1922" s="8">
        <v>4.4000000000000004</v>
      </c>
      <c r="N1922" s="3" t="s">
        <v>3</v>
      </c>
      <c r="O1922" s="3" t="s">
        <v>37</v>
      </c>
      <c r="P1922" s="9">
        <v>60.58</v>
      </c>
    </row>
    <row r="1923" spans="1:16" x14ac:dyDescent="0.3">
      <c r="A1923" s="3" t="s">
        <v>2009</v>
      </c>
      <c r="B1923" s="3" t="s">
        <v>39</v>
      </c>
      <c r="C1923" s="3" t="s">
        <v>51</v>
      </c>
      <c r="D1923" s="3" t="s">
        <v>46</v>
      </c>
      <c r="E1923" s="7" t="s">
        <v>1985</v>
      </c>
      <c r="F1923" s="4">
        <v>0.15625</v>
      </c>
      <c r="G1923" s="1" t="s">
        <v>1985</v>
      </c>
      <c r="H1923" s="4">
        <v>0.16343750000000001</v>
      </c>
      <c r="I1923" s="2">
        <v>10</v>
      </c>
      <c r="J1923">
        <v>12.41</v>
      </c>
      <c r="K1923" s="9">
        <v>44.79</v>
      </c>
      <c r="L1923" s="3" t="s">
        <v>5151</v>
      </c>
      <c r="M1923" s="8">
        <v>3.9</v>
      </c>
      <c r="N1923" s="3" t="s">
        <v>3</v>
      </c>
      <c r="O1923" s="3" t="s">
        <v>37</v>
      </c>
      <c r="P1923" s="9">
        <v>44.79</v>
      </c>
    </row>
    <row r="1924" spans="1:16" x14ac:dyDescent="0.3">
      <c r="A1924" s="3" t="s">
        <v>2010</v>
      </c>
      <c r="B1924" s="3" t="s">
        <v>33</v>
      </c>
      <c r="C1924" s="3" t="s">
        <v>39</v>
      </c>
      <c r="D1924" s="3" t="s">
        <v>42</v>
      </c>
      <c r="E1924" s="7" t="s">
        <v>1985</v>
      </c>
      <c r="F1924" s="4">
        <v>0.23958333333333334</v>
      </c>
      <c r="G1924" s="1" t="s">
        <v>1985</v>
      </c>
      <c r="H1924" s="4">
        <v>0.26928240740740739</v>
      </c>
      <c r="I1924" s="2">
        <v>42</v>
      </c>
      <c r="J1924">
        <v>17.13</v>
      </c>
      <c r="K1924" s="9">
        <v>68.13</v>
      </c>
      <c r="L1924" s="3" t="s">
        <v>5151</v>
      </c>
      <c r="M1924" s="8">
        <v>4.5</v>
      </c>
      <c r="N1924" s="3" t="s">
        <v>3</v>
      </c>
      <c r="O1924" s="3" t="s">
        <v>37</v>
      </c>
      <c r="P1924" s="9">
        <v>68.13</v>
      </c>
    </row>
    <row r="1925" spans="1:16" x14ac:dyDescent="0.3">
      <c r="A1925" s="3" t="s">
        <v>2011</v>
      </c>
      <c r="B1925" s="3" t="s">
        <v>45</v>
      </c>
      <c r="C1925" s="3" t="s">
        <v>39</v>
      </c>
      <c r="D1925" s="3" t="s">
        <v>42</v>
      </c>
      <c r="E1925" s="7" t="s">
        <v>1985</v>
      </c>
      <c r="F1925" s="4">
        <v>0.47361111111111109</v>
      </c>
      <c r="G1925" s="1" t="s">
        <v>1933</v>
      </c>
      <c r="H1925" s="4">
        <v>0.51162037037037034</v>
      </c>
      <c r="I1925" s="2">
        <v>54</v>
      </c>
      <c r="J1925">
        <v>3.06</v>
      </c>
      <c r="K1925" s="9">
        <v>18.89</v>
      </c>
      <c r="L1925" s="3" t="s">
        <v>5151</v>
      </c>
      <c r="M1925" s="8">
        <v>4.4000000000000004</v>
      </c>
      <c r="N1925" s="3" t="s">
        <v>3</v>
      </c>
      <c r="O1925" s="3" t="s">
        <v>37</v>
      </c>
      <c r="P1925" s="9">
        <v>18.89</v>
      </c>
    </row>
    <row r="1926" spans="1:16" x14ac:dyDescent="0.3">
      <c r="A1926" s="3" t="s">
        <v>2012</v>
      </c>
      <c r="B1926" s="3" t="s">
        <v>45</v>
      </c>
      <c r="C1926" s="3" t="s">
        <v>34</v>
      </c>
      <c r="D1926" s="3" t="s">
        <v>42</v>
      </c>
      <c r="E1926" s="7" t="s">
        <v>1985</v>
      </c>
      <c r="F1926" s="4">
        <v>0.22708333333333333</v>
      </c>
      <c r="G1926" s="1" t="s">
        <v>1985</v>
      </c>
      <c r="H1926" s="4">
        <v>0.2495138888888889</v>
      </c>
      <c r="I1926" s="2">
        <v>32</v>
      </c>
      <c r="J1926">
        <v>19.13</v>
      </c>
      <c r="K1926" s="9">
        <v>82.21</v>
      </c>
      <c r="L1926" s="3" t="s">
        <v>5152</v>
      </c>
      <c r="M1926" s="8">
        <v>4.5999999999999996</v>
      </c>
      <c r="N1926" s="3" t="s">
        <v>3</v>
      </c>
      <c r="O1926" s="3" t="s">
        <v>37</v>
      </c>
      <c r="P1926" s="9">
        <v>82.21</v>
      </c>
    </row>
    <row r="1927" spans="1:16" x14ac:dyDescent="0.3">
      <c r="A1927" s="3" t="s">
        <v>2013</v>
      </c>
      <c r="B1927" s="3" t="s">
        <v>61</v>
      </c>
      <c r="C1927" s="3" t="s">
        <v>41</v>
      </c>
      <c r="D1927" s="3" t="s">
        <v>42</v>
      </c>
      <c r="E1927" s="7" t="s">
        <v>1985</v>
      </c>
      <c r="F1927" s="4">
        <v>0.3923611111111111</v>
      </c>
      <c r="G1927" s="1" t="s">
        <v>1985</v>
      </c>
      <c r="H1927" s="4">
        <v>0.39640046296296294</v>
      </c>
      <c r="I1927" s="2">
        <v>5</v>
      </c>
      <c r="J1927">
        <v>5.25</v>
      </c>
      <c r="K1927" s="9">
        <v>27.91</v>
      </c>
      <c r="L1927" s="3" t="s">
        <v>5151</v>
      </c>
      <c r="M1927" s="8">
        <v>3.7</v>
      </c>
      <c r="N1927" s="3" t="s">
        <v>1</v>
      </c>
      <c r="O1927" s="3" t="s">
        <v>37</v>
      </c>
      <c r="P1927" s="9">
        <v>27.91</v>
      </c>
    </row>
    <row r="1928" spans="1:16" x14ac:dyDescent="0.3">
      <c r="A1928" s="3" t="s">
        <v>2014</v>
      </c>
      <c r="B1928" s="3" t="s">
        <v>61</v>
      </c>
      <c r="C1928" s="3" t="s">
        <v>44</v>
      </c>
      <c r="D1928" s="3" t="s">
        <v>42</v>
      </c>
      <c r="E1928" s="7" t="s">
        <v>1985</v>
      </c>
      <c r="F1928" s="4">
        <v>0.11736111111111111</v>
      </c>
      <c r="G1928" s="1" t="s">
        <v>1985</v>
      </c>
      <c r="H1928" s="4">
        <v>0.1214699074074074</v>
      </c>
      <c r="I1928" s="2">
        <v>5</v>
      </c>
      <c r="J1928">
        <v>3.59</v>
      </c>
      <c r="K1928" s="9">
        <v>22.19</v>
      </c>
      <c r="L1928" s="3" t="s">
        <v>5151</v>
      </c>
      <c r="M1928" s="8">
        <v>4.9000000000000004</v>
      </c>
      <c r="N1928" s="3" t="s">
        <v>1</v>
      </c>
      <c r="O1928" s="3" t="s">
        <v>37</v>
      </c>
      <c r="P1928" s="9">
        <v>22.19</v>
      </c>
    </row>
    <row r="1929" spans="1:16" x14ac:dyDescent="0.3">
      <c r="A1929" s="3" t="s">
        <v>2015</v>
      </c>
      <c r="B1929" s="3" t="s">
        <v>41</v>
      </c>
      <c r="C1929" s="3" t="s">
        <v>44</v>
      </c>
      <c r="D1929" s="3" t="s">
        <v>46</v>
      </c>
      <c r="E1929" s="7" t="s">
        <v>1985</v>
      </c>
      <c r="F1929" s="4">
        <v>0.21249999999999999</v>
      </c>
      <c r="G1929" s="1" t="s">
        <v>1985</v>
      </c>
      <c r="H1929" s="4">
        <v>0.24497685185185186</v>
      </c>
      <c r="I1929" s="2">
        <v>46</v>
      </c>
      <c r="J1929">
        <v>10.9</v>
      </c>
      <c r="K1929" s="9">
        <v>32.53</v>
      </c>
      <c r="L1929" s="3" t="s">
        <v>5152</v>
      </c>
      <c r="M1929" s="8">
        <v>3.8</v>
      </c>
      <c r="N1929" s="3" t="s">
        <v>3</v>
      </c>
      <c r="O1929" s="3" t="s">
        <v>37</v>
      </c>
      <c r="P1929" s="9">
        <v>32.53</v>
      </c>
    </row>
    <row r="1930" spans="1:16" x14ac:dyDescent="0.3">
      <c r="A1930" s="3" t="s">
        <v>2016</v>
      </c>
      <c r="B1930" s="3" t="s">
        <v>34</v>
      </c>
      <c r="C1930" s="3" t="s">
        <v>69</v>
      </c>
      <c r="D1930" s="3" t="s">
        <v>42</v>
      </c>
      <c r="E1930" s="7" t="s">
        <v>1985</v>
      </c>
      <c r="F1930" s="4">
        <v>0.27083333333333331</v>
      </c>
      <c r="G1930" s="1" t="s">
        <v>1985</v>
      </c>
      <c r="H1930" s="4">
        <v>0.30770833333333331</v>
      </c>
      <c r="I1930" s="2">
        <v>53</v>
      </c>
      <c r="J1930">
        <v>9.7799999999999994</v>
      </c>
      <c r="K1930" s="9">
        <v>57.56</v>
      </c>
      <c r="L1930" s="3" t="s">
        <v>5152</v>
      </c>
      <c r="M1930" s="8">
        <v>3.5</v>
      </c>
      <c r="N1930" s="3" t="s">
        <v>3</v>
      </c>
      <c r="O1930" s="3" t="s">
        <v>37</v>
      </c>
      <c r="P1930" s="9">
        <v>57.56</v>
      </c>
    </row>
    <row r="1931" spans="1:16" x14ac:dyDescent="0.3">
      <c r="A1931" s="3" t="s">
        <v>2017</v>
      </c>
      <c r="B1931" s="3" t="s">
        <v>49</v>
      </c>
      <c r="C1931" s="3" t="s">
        <v>34</v>
      </c>
      <c r="D1931" s="3" t="s">
        <v>42</v>
      </c>
      <c r="E1931" s="7" t="s">
        <v>1985</v>
      </c>
      <c r="F1931" s="4">
        <v>0.39444444444444443</v>
      </c>
      <c r="G1931" s="1" t="s">
        <v>1985</v>
      </c>
      <c r="H1931" s="4">
        <v>0.41479166666666667</v>
      </c>
      <c r="I1931" s="2">
        <v>29</v>
      </c>
      <c r="J1931">
        <v>8.25</v>
      </c>
      <c r="K1931" s="9">
        <v>42.83</v>
      </c>
      <c r="L1931" s="3" t="s">
        <v>5151</v>
      </c>
      <c r="M1931" s="8">
        <v>4.8</v>
      </c>
      <c r="N1931" s="3" t="s">
        <v>3</v>
      </c>
      <c r="O1931" s="3" t="s">
        <v>37</v>
      </c>
      <c r="P1931" s="9">
        <v>42.83</v>
      </c>
    </row>
    <row r="1932" spans="1:16" x14ac:dyDescent="0.3">
      <c r="A1932" s="3" t="s">
        <v>2018</v>
      </c>
      <c r="B1932" s="3" t="s">
        <v>39</v>
      </c>
      <c r="C1932" s="3" t="s">
        <v>69</v>
      </c>
      <c r="D1932" s="3" t="s">
        <v>46</v>
      </c>
      <c r="E1932" s="7" t="s">
        <v>1985</v>
      </c>
      <c r="F1932" s="4">
        <v>0.48333333333333334</v>
      </c>
      <c r="G1932" s="1" t="s">
        <v>1985</v>
      </c>
      <c r="H1932" s="4">
        <v>0.50302083333333336</v>
      </c>
      <c r="I1932" s="2">
        <v>28</v>
      </c>
      <c r="J1932">
        <v>16.71</v>
      </c>
      <c r="K1932" s="9">
        <v>69.72</v>
      </c>
      <c r="L1932" s="3" t="s">
        <v>5151</v>
      </c>
      <c r="M1932" s="8">
        <v>3.8</v>
      </c>
      <c r="N1932" s="3" t="s">
        <v>3</v>
      </c>
      <c r="O1932" s="3" t="s">
        <v>37</v>
      </c>
      <c r="P1932" s="9">
        <v>69.72</v>
      </c>
    </row>
    <row r="1933" spans="1:16" x14ac:dyDescent="0.3">
      <c r="A1933" s="3" t="s">
        <v>2019</v>
      </c>
      <c r="B1933" s="3" t="s">
        <v>44</v>
      </c>
      <c r="C1933" s="3" t="s">
        <v>49</v>
      </c>
      <c r="D1933" s="3" t="s">
        <v>46</v>
      </c>
      <c r="E1933" s="7" t="s">
        <v>1985</v>
      </c>
      <c r="F1933" s="4">
        <v>5.9722222222222225E-2</v>
      </c>
      <c r="G1933" s="1" t="s">
        <v>1985</v>
      </c>
      <c r="H1933" s="4">
        <v>7.6678240740740741E-2</v>
      </c>
      <c r="I1933" s="2">
        <v>24</v>
      </c>
      <c r="J1933">
        <v>15.05</v>
      </c>
      <c r="K1933" s="9">
        <v>48.21</v>
      </c>
      <c r="L1933" s="3" t="s">
        <v>5151</v>
      </c>
      <c r="M1933" s="8">
        <v>4.7</v>
      </c>
      <c r="N1933" s="3" t="s">
        <v>1</v>
      </c>
      <c r="O1933" s="3" t="s">
        <v>37</v>
      </c>
      <c r="P1933" s="9">
        <v>48.21</v>
      </c>
    </row>
    <row r="1934" spans="1:16" x14ac:dyDescent="0.3">
      <c r="A1934" s="3" t="s">
        <v>2020</v>
      </c>
      <c r="B1934" s="3" t="s">
        <v>69</v>
      </c>
      <c r="C1934" s="3" t="s">
        <v>51</v>
      </c>
      <c r="D1934" s="3" t="s">
        <v>42</v>
      </c>
      <c r="E1934" s="7" t="s">
        <v>1985</v>
      </c>
      <c r="F1934" s="4">
        <v>0.4777777777777778</v>
      </c>
      <c r="G1934" s="1" t="s">
        <v>1985</v>
      </c>
      <c r="H1934" s="4">
        <v>0.51665509259259257</v>
      </c>
      <c r="I1934" s="2">
        <v>55</v>
      </c>
      <c r="J1934">
        <v>15.51</v>
      </c>
      <c r="K1934" s="9">
        <v>52.72</v>
      </c>
      <c r="L1934" s="3" t="s">
        <v>5151</v>
      </c>
      <c r="M1934" s="8">
        <v>4.3</v>
      </c>
      <c r="N1934" s="3" t="s">
        <v>1</v>
      </c>
      <c r="O1934" s="3" t="s">
        <v>37</v>
      </c>
      <c r="P1934" s="9">
        <v>52.72</v>
      </c>
    </row>
    <row r="1935" spans="1:16" x14ac:dyDescent="0.3">
      <c r="A1935" s="3" t="s">
        <v>2021</v>
      </c>
      <c r="B1935" s="3" t="s">
        <v>33</v>
      </c>
      <c r="C1935" s="3" t="s">
        <v>69</v>
      </c>
      <c r="D1935" s="3" t="s">
        <v>35</v>
      </c>
      <c r="E1935" s="7" t="s">
        <v>1985</v>
      </c>
      <c r="F1935" s="4">
        <v>7.4305555555555555E-2</v>
      </c>
      <c r="G1935" s="1" t="s">
        <v>1985</v>
      </c>
      <c r="H1935" s="4">
        <v>9.4247685185185184E-2</v>
      </c>
      <c r="I1935" s="2">
        <v>28</v>
      </c>
      <c r="J1935">
        <v>7.1</v>
      </c>
      <c r="K1935" s="9">
        <v>41.66</v>
      </c>
      <c r="L1935" s="3" t="s">
        <v>5151</v>
      </c>
      <c r="M1935" s="8">
        <v>3.5</v>
      </c>
      <c r="N1935" s="3" t="s">
        <v>1</v>
      </c>
      <c r="O1935" s="3" t="s">
        <v>37</v>
      </c>
      <c r="P1935" s="9">
        <v>41.66</v>
      </c>
    </row>
    <row r="1936" spans="1:16" x14ac:dyDescent="0.3">
      <c r="A1936" s="3" t="s">
        <v>2022</v>
      </c>
      <c r="B1936" s="3" t="s">
        <v>34</v>
      </c>
      <c r="C1936" s="3" t="s">
        <v>51</v>
      </c>
      <c r="D1936" s="3" t="s">
        <v>46</v>
      </c>
      <c r="E1936" s="7" t="s">
        <v>1985</v>
      </c>
      <c r="F1936" s="4">
        <v>0.13819444444444445</v>
      </c>
      <c r="G1936" s="1" t="s">
        <v>1985</v>
      </c>
      <c r="H1936" s="4">
        <v>0.17326388888888888</v>
      </c>
      <c r="I1936" s="2">
        <v>50</v>
      </c>
      <c r="J1936">
        <v>13.93</v>
      </c>
      <c r="K1936" s="9">
        <v>53.9</v>
      </c>
      <c r="L1936" s="3" t="s">
        <v>5151</v>
      </c>
      <c r="M1936" s="8">
        <v>4.5</v>
      </c>
      <c r="N1936" s="3" t="s">
        <v>1</v>
      </c>
      <c r="O1936" s="3" t="s">
        <v>37</v>
      </c>
      <c r="P1936" s="9">
        <v>53.9</v>
      </c>
    </row>
    <row r="1937" spans="1:16" x14ac:dyDescent="0.3">
      <c r="A1937" s="3" t="s">
        <v>2023</v>
      </c>
      <c r="B1937" s="3" t="s">
        <v>39</v>
      </c>
      <c r="C1937" s="3" t="s">
        <v>61</v>
      </c>
      <c r="D1937" s="3" t="s">
        <v>46</v>
      </c>
      <c r="E1937" s="7" t="s">
        <v>1985</v>
      </c>
      <c r="F1937" s="4">
        <v>0.4465277777777778</v>
      </c>
      <c r="G1937" s="1" t="s">
        <v>1985</v>
      </c>
      <c r="H1937" s="4">
        <v>0.4519097222222222</v>
      </c>
      <c r="I1937" s="2">
        <v>7</v>
      </c>
      <c r="J1937">
        <v>6.92</v>
      </c>
      <c r="K1937" s="9">
        <v>22.89</v>
      </c>
      <c r="L1937" s="3" t="s">
        <v>5151</v>
      </c>
      <c r="M1937" s="8">
        <v>3.6</v>
      </c>
      <c r="N1937" s="3" t="s">
        <v>3</v>
      </c>
      <c r="O1937" s="3" t="s">
        <v>37</v>
      </c>
      <c r="P1937" s="9">
        <v>22.89</v>
      </c>
    </row>
    <row r="1938" spans="1:16" x14ac:dyDescent="0.3">
      <c r="A1938" s="3" t="s">
        <v>2024</v>
      </c>
      <c r="B1938" s="3" t="s">
        <v>61</v>
      </c>
      <c r="C1938" s="3" t="s">
        <v>44</v>
      </c>
      <c r="D1938" s="3" t="s">
        <v>46</v>
      </c>
      <c r="E1938" s="7" t="s">
        <v>1985</v>
      </c>
      <c r="F1938" s="4">
        <v>0.51597222222222228</v>
      </c>
      <c r="G1938" s="1" t="s">
        <v>1985</v>
      </c>
      <c r="H1938" s="4">
        <v>0.52770833333333333</v>
      </c>
      <c r="I1938" s="2">
        <v>16</v>
      </c>
      <c r="J1938">
        <v>4.51</v>
      </c>
      <c r="K1938" s="9">
        <v>18.23</v>
      </c>
      <c r="L1938" s="3" t="s">
        <v>5151</v>
      </c>
      <c r="M1938" s="8">
        <v>4.0999999999999996</v>
      </c>
      <c r="N1938" s="3" t="s">
        <v>3</v>
      </c>
      <c r="O1938" s="3" t="s">
        <v>37</v>
      </c>
      <c r="P1938" s="9">
        <v>18.23</v>
      </c>
    </row>
    <row r="1939" spans="1:16" x14ac:dyDescent="0.3">
      <c r="A1939" s="3" t="s">
        <v>2025</v>
      </c>
      <c r="B1939" s="3" t="s">
        <v>51</v>
      </c>
      <c r="C1939" s="3" t="s">
        <v>39</v>
      </c>
      <c r="D1939" s="3" t="s">
        <v>42</v>
      </c>
      <c r="E1939" s="7" t="s">
        <v>1985</v>
      </c>
      <c r="F1939" s="4">
        <v>4.3749999999999997E-2</v>
      </c>
      <c r="G1939" s="1" t="s">
        <v>1985</v>
      </c>
      <c r="H1939" s="4">
        <v>8.5150462962962969E-2</v>
      </c>
      <c r="I1939" s="2">
        <v>59</v>
      </c>
      <c r="J1939">
        <v>10.95</v>
      </c>
      <c r="K1939" s="9">
        <v>39.31</v>
      </c>
      <c r="L1939" s="3" t="s">
        <v>5151</v>
      </c>
      <c r="M1939" s="8">
        <v>4.2</v>
      </c>
      <c r="N1939" s="3" t="s">
        <v>3</v>
      </c>
      <c r="O1939" s="3" t="s">
        <v>37</v>
      </c>
      <c r="P1939" s="9">
        <v>39.31</v>
      </c>
    </row>
    <row r="1940" spans="1:16" x14ac:dyDescent="0.3">
      <c r="A1940" s="3" t="s">
        <v>2026</v>
      </c>
      <c r="B1940" s="3" t="s">
        <v>39</v>
      </c>
      <c r="C1940" s="3" t="s">
        <v>44</v>
      </c>
      <c r="D1940" s="3" t="s">
        <v>35</v>
      </c>
      <c r="E1940" s="7" t="s">
        <v>1985</v>
      </c>
      <c r="F1940" s="4">
        <v>0.3298611111111111</v>
      </c>
      <c r="G1940" s="1" t="s">
        <v>1985</v>
      </c>
      <c r="H1940" s="4">
        <v>0.3429861111111111</v>
      </c>
      <c r="I1940" s="2">
        <v>18</v>
      </c>
      <c r="J1940">
        <v>12.9</v>
      </c>
      <c r="K1940" s="9">
        <v>62.87</v>
      </c>
      <c r="L1940" s="3" t="s">
        <v>5152</v>
      </c>
      <c r="M1940" s="8">
        <v>4</v>
      </c>
      <c r="N1940" s="3" t="s">
        <v>1</v>
      </c>
      <c r="O1940" s="3" t="s">
        <v>37</v>
      </c>
      <c r="P1940" s="9">
        <v>62.87</v>
      </c>
    </row>
    <row r="1941" spans="1:16" x14ac:dyDescent="0.3">
      <c r="A1941" s="3" t="s">
        <v>2027</v>
      </c>
      <c r="B1941" s="3" t="s">
        <v>33</v>
      </c>
      <c r="C1941" s="3" t="s">
        <v>34</v>
      </c>
      <c r="D1941" s="3" t="s">
        <v>42</v>
      </c>
      <c r="E1941" s="7" t="s">
        <v>1985</v>
      </c>
      <c r="F1941" s="4">
        <v>0.46250000000000002</v>
      </c>
      <c r="G1941" s="1" t="s">
        <v>1985</v>
      </c>
      <c r="H1941" s="4">
        <v>0.48587962962962961</v>
      </c>
      <c r="I1941" s="2">
        <v>33</v>
      </c>
      <c r="J1941">
        <v>12.15</v>
      </c>
      <c r="K1941" s="9">
        <v>47.92</v>
      </c>
      <c r="L1941" s="3" t="s">
        <v>5152</v>
      </c>
      <c r="M1941" s="8">
        <v>4.5</v>
      </c>
      <c r="N1941" s="3" t="s">
        <v>3</v>
      </c>
      <c r="O1941" s="3" t="s">
        <v>37</v>
      </c>
      <c r="P1941" s="9">
        <v>47.92</v>
      </c>
    </row>
    <row r="1942" spans="1:16" x14ac:dyDescent="0.3">
      <c r="A1942" s="3" t="s">
        <v>2028</v>
      </c>
      <c r="B1942" s="3" t="s">
        <v>34</v>
      </c>
      <c r="C1942" s="3" t="s">
        <v>44</v>
      </c>
      <c r="D1942" s="3" t="s">
        <v>46</v>
      </c>
      <c r="E1942" s="7" t="s">
        <v>1985</v>
      </c>
      <c r="F1942" s="4">
        <v>0.12430555555555556</v>
      </c>
      <c r="G1942" s="1" t="s">
        <v>1985</v>
      </c>
      <c r="H1942" s="4">
        <v>0.12839120370370372</v>
      </c>
      <c r="I1942" s="2">
        <v>5</v>
      </c>
      <c r="J1942">
        <v>11.76</v>
      </c>
      <c r="K1942" s="9">
        <v>37.799999999999997</v>
      </c>
      <c r="L1942" s="3" t="s">
        <v>5152</v>
      </c>
      <c r="M1942" s="8">
        <v>3.9</v>
      </c>
      <c r="N1942" s="3" t="s">
        <v>3</v>
      </c>
      <c r="O1942" s="3" t="s">
        <v>37</v>
      </c>
      <c r="P1942" s="9">
        <v>37.799999999999997</v>
      </c>
    </row>
    <row r="1943" spans="1:16" x14ac:dyDescent="0.3">
      <c r="A1943" s="3" t="s">
        <v>2029</v>
      </c>
      <c r="B1943" s="3" t="s">
        <v>49</v>
      </c>
      <c r="C1943" s="3" t="s">
        <v>33</v>
      </c>
      <c r="D1943" s="3" t="s">
        <v>42</v>
      </c>
      <c r="E1943" s="7" t="s">
        <v>1985</v>
      </c>
      <c r="F1943" s="4">
        <v>0.30763888888888891</v>
      </c>
      <c r="G1943" s="1" t="s">
        <v>1985</v>
      </c>
      <c r="H1943" s="4">
        <v>0.32680555555555557</v>
      </c>
      <c r="I1943" s="2">
        <v>27</v>
      </c>
      <c r="J1943">
        <v>2.82</v>
      </c>
      <c r="K1943" s="9">
        <v>18.29</v>
      </c>
      <c r="L1943" s="3" t="s">
        <v>5151</v>
      </c>
      <c r="M1943" s="8">
        <v>4.9000000000000004</v>
      </c>
      <c r="N1943" s="3" t="s">
        <v>1</v>
      </c>
      <c r="O1943" s="3" t="s">
        <v>37</v>
      </c>
      <c r="P1943" s="9">
        <v>18.29</v>
      </c>
    </row>
    <row r="1944" spans="1:16" x14ac:dyDescent="0.3">
      <c r="A1944" s="3" t="s">
        <v>2030</v>
      </c>
      <c r="B1944" s="3" t="s">
        <v>34</v>
      </c>
      <c r="C1944" s="3" t="s">
        <v>44</v>
      </c>
      <c r="D1944" s="3" t="s">
        <v>35</v>
      </c>
      <c r="E1944" s="7" t="s">
        <v>1985</v>
      </c>
      <c r="F1944" s="4">
        <v>0.42569444444444443</v>
      </c>
      <c r="G1944" s="1" t="s">
        <v>1985</v>
      </c>
      <c r="H1944" s="4">
        <v>0.4642013888888889</v>
      </c>
      <c r="I1944" s="2">
        <v>55</v>
      </c>
      <c r="J1944">
        <v>6.33</v>
      </c>
      <c r="K1944" s="9">
        <v>46.57</v>
      </c>
      <c r="L1944" s="3" t="s">
        <v>5152</v>
      </c>
      <c r="M1944" s="8">
        <v>4.8</v>
      </c>
      <c r="N1944" s="3" t="s">
        <v>3</v>
      </c>
      <c r="O1944" s="3" t="s">
        <v>37</v>
      </c>
      <c r="P1944" s="9">
        <v>46.57</v>
      </c>
    </row>
    <row r="1945" spans="1:16" x14ac:dyDescent="0.3">
      <c r="A1945" s="3" t="s">
        <v>2031</v>
      </c>
      <c r="B1945" s="3" t="s">
        <v>39</v>
      </c>
      <c r="C1945" s="3" t="s">
        <v>69</v>
      </c>
      <c r="D1945" s="3" t="s">
        <v>42</v>
      </c>
      <c r="E1945" s="7" t="s">
        <v>1985</v>
      </c>
      <c r="F1945" s="4">
        <v>0.25833333333333336</v>
      </c>
      <c r="G1945" s="1" t="s">
        <v>1985</v>
      </c>
      <c r="H1945" s="4">
        <v>0.27512731481481484</v>
      </c>
      <c r="I1945" s="2">
        <v>24</v>
      </c>
      <c r="J1945">
        <v>9.1199999999999992</v>
      </c>
      <c r="K1945" s="9">
        <v>43.42</v>
      </c>
      <c r="L1945" s="3" t="s">
        <v>5152</v>
      </c>
      <c r="M1945" s="8">
        <v>4.2</v>
      </c>
      <c r="N1945" s="3" t="s">
        <v>3</v>
      </c>
      <c r="O1945" s="3" t="s">
        <v>37</v>
      </c>
      <c r="P1945" s="9">
        <v>43.42</v>
      </c>
    </row>
    <row r="1946" spans="1:16" x14ac:dyDescent="0.3">
      <c r="A1946" s="3" t="s">
        <v>2032</v>
      </c>
      <c r="B1946" s="3" t="s">
        <v>39</v>
      </c>
      <c r="C1946" s="3" t="s">
        <v>45</v>
      </c>
      <c r="D1946" s="3" t="s">
        <v>46</v>
      </c>
      <c r="E1946" s="7" t="s">
        <v>1985</v>
      </c>
      <c r="F1946" s="4">
        <v>0.24513888888888888</v>
      </c>
      <c r="G1946" s="1" t="s">
        <v>1985</v>
      </c>
      <c r="H1946" s="4">
        <v>0.27887731481481481</v>
      </c>
      <c r="I1946" s="2">
        <v>48</v>
      </c>
      <c r="J1946">
        <v>4.8899999999999997</v>
      </c>
      <c r="K1946" s="9">
        <v>26.68</v>
      </c>
      <c r="L1946" s="3" t="s">
        <v>5151</v>
      </c>
      <c r="M1946" s="8">
        <v>4.5999999999999996</v>
      </c>
      <c r="N1946" s="3" t="s">
        <v>3</v>
      </c>
      <c r="O1946" s="3" t="s">
        <v>37</v>
      </c>
      <c r="P1946" s="9">
        <v>26.68</v>
      </c>
    </row>
    <row r="1947" spans="1:16" x14ac:dyDescent="0.3">
      <c r="A1947" s="3" t="s">
        <v>2033</v>
      </c>
      <c r="B1947" s="3" t="s">
        <v>51</v>
      </c>
      <c r="C1947" s="3" t="s">
        <v>39</v>
      </c>
      <c r="D1947" s="3" t="s">
        <v>42</v>
      </c>
      <c r="E1947" s="7" t="s">
        <v>1985</v>
      </c>
      <c r="F1947" s="4">
        <v>0.45</v>
      </c>
      <c r="G1947" s="1" t="s">
        <v>1985</v>
      </c>
      <c r="H1947" s="4">
        <v>0.46523148148148147</v>
      </c>
      <c r="I1947" s="2">
        <v>21</v>
      </c>
      <c r="J1947">
        <v>10.07</v>
      </c>
      <c r="K1947" s="9">
        <v>51.29</v>
      </c>
      <c r="L1947" s="3" t="s">
        <v>5152</v>
      </c>
      <c r="M1947" s="8">
        <v>4.0999999999999996</v>
      </c>
      <c r="N1947" s="3" t="s">
        <v>3</v>
      </c>
      <c r="O1947" s="3" t="s">
        <v>37</v>
      </c>
      <c r="P1947" s="9">
        <v>51.29</v>
      </c>
    </row>
    <row r="1948" spans="1:16" x14ac:dyDescent="0.3">
      <c r="A1948" s="3" t="s">
        <v>2034</v>
      </c>
      <c r="B1948" s="3" t="s">
        <v>45</v>
      </c>
      <c r="C1948" s="3" t="s">
        <v>41</v>
      </c>
      <c r="D1948" s="3" t="s">
        <v>42</v>
      </c>
      <c r="E1948" s="7" t="s">
        <v>1985</v>
      </c>
      <c r="F1948" s="4">
        <v>0.20347222222222222</v>
      </c>
      <c r="G1948" s="1" t="s">
        <v>1985</v>
      </c>
      <c r="H1948" s="4">
        <v>0.23927083333333332</v>
      </c>
      <c r="I1948" s="2">
        <v>51</v>
      </c>
      <c r="J1948">
        <v>15.32</v>
      </c>
      <c r="K1948" s="9">
        <v>63.51</v>
      </c>
      <c r="L1948" s="3" t="s">
        <v>5151</v>
      </c>
      <c r="M1948" s="8">
        <v>4.8</v>
      </c>
      <c r="N1948" s="3" t="s">
        <v>1</v>
      </c>
      <c r="O1948" s="3" t="s">
        <v>37</v>
      </c>
      <c r="P1948" s="9">
        <v>63.51</v>
      </c>
    </row>
    <row r="1949" spans="1:16" x14ac:dyDescent="0.3">
      <c r="A1949" s="3" t="s">
        <v>2035</v>
      </c>
      <c r="B1949" s="3" t="s">
        <v>34</v>
      </c>
      <c r="C1949" s="3" t="s">
        <v>61</v>
      </c>
      <c r="D1949" s="3" t="s">
        <v>35</v>
      </c>
      <c r="E1949" s="7" t="s">
        <v>1985</v>
      </c>
      <c r="F1949" s="4">
        <v>0.50069444444444444</v>
      </c>
      <c r="G1949" s="1" t="s">
        <v>1985</v>
      </c>
      <c r="H1949" s="4">
        <v>0.50629629629629624</v>
      </c>
      <c r="I1949" s="2">
        <v>8</v>
      </c>
      <c r="J1949">
        <v>8.15</v>
      </c>
      <c r="K1949" s="9">
        <v>55.68</v>
      </c>
      <c r="L1949" s="3" t="s">
        <v>5151</v>
      </c>
      <c r="M1949" s="8">
        <v>3.6</v>
      </c>
      <c r="N1949" s="3" t="s">
        <v>3</v>
      </c>
      <c r="O1949" s="3" t="s">
        <v>37</v>
      </c>
      <c r="P1949" s="9">
        <v>55.68</v>
      </c>
    </row>
    <row r="1950" spans="1:16" x14ac:dyDescent="0.3">
      <c r="A1950" s="3" t="s">
        <v>2036</v>
      </c>
      <c r="B1950" s="3" t="s">
        <v>61</v>
      </c>
      <c r="C1950" s="3" t="s">
        <v>33</v>
      </c>
      <c r="D1950" s="3" t="s">
        <v>35</v>
      </c>
      <c r="E1950" s="7" t="s">
        <v>1985</v>
      </c>
      <c r="F1950" s="4">
        <v>0.50277777777777777</v>
      </c>
      <c r="G1950" s="1" t="s">
        <v>1985</v>
      </c>
      <c r="H1950" s="4">
        <v>0.53894675925925928</v>
      </c>
      <c r="I1950" s="2">
        <v>52</v>
      </c>
      <c r="J1950">
        <v>16.93</v>
      </c>
      <c r="K1950" s="9">
        <v>111.13</v>
      </c>
      <c r="L1950" s="3" t="s">
        <v>5152</v>
      </c>
      <c r="M1950" s="8">
        <v>3.8</v>
      </c>
      <c r="N1950" s="3" t="s">
        <v>3</v>
      </c>
      <c r="O1950" s="3" t="s">
        <v>37</v>
      </c>
      <c r="P1950" s="9">
        <v>111.13</v>
      </c>
    </row>
    <row r="1951" spans="1:16" x14ac:dyDescent="0.3">
      <c r="A1951" s="3" t="s">
        <v>2037</v>
      </c>
      <c r="B1951" s="3" t="s">
        <v>33</v>
      </c>
      <c r="C1951" s="3" t="s">
        <v>39</v>
      </c>
      <c r="D1951" s="3" t="s">
        <v>35</v>
      </c>
      <c r="E1951" s="7" t="s">
        <v>1985</v>
      </c>
      <c r="F1951" s="4">
        <v>0.45763888888888887</v>
      </c>
      <c r="G1951" s="1" t="s">
        <v>1985</v>
      </c>
      <c r="H1951" s="4">
        <v>0.4949884259259259</v>
      </c>
      <c r="I1951" s="2">
        <v>53</v>
      </c>
      <c r="J1951">
        <v>10.66</v>
      </c>
      <c r="K1951" s="9">
        <v>67.34</v>
      </c>
      <c r="L1951" s="3" t="s">
        <v>5152</v>
      </c>
      <c r="M1951" s="8">
        <v>4</v>
      </c>
      <c r="N1951" s="3" t="s">
        <v>3</v>
      </c>
      <c r="O1951" s="3" t="s">
        <v>37</v>
      </c>
      <c r="P1951" s="9">
        <v>67.34</v>
      </c>
    </row>
    <row r="1952" spans="1:16" x14ac:dyDescent="0.3">
      <c r="A1952" s="3" t="s">
        <v>2038</v>
      </c>
      <c r="B1952" s="3" t="s">
        <v>51</v>
      </c>
      <c r="C1952" s="3" t="s">
        <v>39</v>
      </c>
      <c r="D1952" s="3" t="s">
        <v>46</v>
      </c>
      <c r="E1952" s="7" t="s">
        <v>1985</v>
      </c>
      <c r="F1952" s="4">
        <v>0.39791666666666664</v>
      </c>
      <c r="G1952" s="1" t="s">
        <v>1985</v>
      </c>
      <c r="H1952" s="4">
        <v>0.42160879629629627</v>
      </c>
      <c r="I1952" s="2">
        <v>34</v>
      </c>
      <c r="J1952">
        <v>3.3</v>
      </c>
      <c r="K1952" s="9">
        <v>15.95</v>
      </c>
      <c r="L1952" s="3" t="s">
        <v>5152</v>
      </c>
      <c r="M1952" s="8">
        <v>4.5999999999999996</v>
      </c>
      <c r="N1952" s="3" t="s">
        <v>1</v>
      </c>
      <c r="O1952" s="3" t="s">
        <v>37</v>
      </c>
      <c r="P1952" s="9">
        <v>15.95</v>
      </c>
    </row>
    <row r="1953" spans="1:16" x14ac:dyDescent="0.3">
      <c r="A1953" s="3" t="s">
        <v>2039</v>
      </c>
      <c r="B1953" s="3" t="s">
        <v>69</v>
      </c>
      <c r="C1953" s="3" t="s">
        <v>34</v>
      </c>
      <c r="D1953" s="3" t="s">
        <v>46</v>
      </c>
      <c r="E1953" s="7" t="s">
        <v>1985</v>
      </c>
      <c r="F1953" s="4">
        <v>0.50694444444444442</v>
      </c>
      <c r="G1953" s="1" t="s">
        <v>1985</v>
      </c>
      <c r="H1953" s="4">
        <v>0.52973379629629624</v>
      </c>
      <c r="I1953" s="2">
        <v>32</v>
      </c>
      <c r="J1953">
        <v>11.83</v>
      </c>
      <c r="K1953" s="9">
        <v>53.13</v>
      </c>
      <c r="L1953" s="3" t="s">
        <v>5152</v>
      </c>
      <c r="M1953" s="8">
        <v>4.5999999999999996</v>
      </c>
      <c r="N1953" s="3" t="s">
        <v>1</v>
      </c>
      <c r="O1953" s="3" t="s">
        <v>37</v>
      </c>
      <c r="P1953" s="9">
        <v>53.13</v>
      </c>
    </row>
    <row r="1954" spans="1:16" x14ac:dyDescent="0.3">
      <c r="A1954" s="3" t="s">
        <v>2040</v>
      </c>
      <c r="B1954" s="3" t="s">
        <v>69</v>
      </c>
      <c r="C1954" s="3" t="s">
        <v>41</v>
      </c>
      <c r="D1954" s="3" t="s">
        <v>35</v>
      </c>
      <c r="E1954" s="7" t="s">
        <v>2041</v>
      </c>
      <c r="F1954" s="4">
        <v>0.46319444444444446</v>
      </c>
      <c r="G1954" s="1" t="s">
        <v>2041</v>
      </c>
      <c r="H1954" s="4">
        <v>0.46969907407407407</v>
      </c>
      <c r="I1954" s="2">
        <v>9</v>
      </c>
      <c r="J1954">
        <v>14.91</v>
      </c>
      <c r="K1954" s="9">
        <v>91.83</v>
      </c>
      <c r="L1954" s="3" t="s">
        <v>5151</v>
      </c>
      <c r="M1954" s="8">
        <v>4.5999999999999996</v>
      </c>
      <c r="N1954" s="3" t="s">
        <v>1</v>
      </c>
      <c r="O1954" s="3" t="s">
        <v>84</v>
      </c>
      <c r="P1954" s="9">
        <v>91.83</v>
      </c>
    </row>
    <row r="1955" spans="1:16" x14ac:dyDescent="0.3">
      <c r="A1955" s="3" t="s">
        <v>2042</v>
      </c>
      <c r="B1955" s="3" t="s">
        <v>49</v>
      </c>
      <c r="C1955" s="3" t="s">
        <v>61</v>
      </c>
      <c r="D1955" s="3" t="s">
        <v>35</v>
      </c>
      <c r="E1955" s="7" t="s">
        <v>2041</v>
      </c>
      <c r="F1955" s="4">
        <v>0.48055555555555557</v>
      </c>
      <c r="G1955" s="1" t="s">
        <v>2041</v>
      </c>
      <c r="H1955" s="4">
        <v>0.49866898148148148</v>
      </c>
      <c r="I1955" s="2">
        <v>26</v>
      </c>
      <c r="J1955">
        <v>5.08</v>
      </c>
      <c r="K1955" s="9">
        <v>34.880000000000003</v>
      </c>
      <c r="L1955" s="3" t="s">
        <v>5152</v>
      </c>
      <c r="M1955" s="8">
        <v>4.8</v>
      </c>
      <c r="N1955" s="3" t="s">
        <v>1</v>
      </c>
      <c r="O1955" s="3" t="s">
        <v>84</v>
      </c>
      <c r="P1955" s="9">
        <v>34.880000000000003</v>
      </c>
    </row>
    <row r="1956" spans="1:16" x14ac:dyDescent="0.3">
      <c r="A1956" s="3" t="s">
        <v>2043</v>
      </c>
      <c r="B1956" s="3" t="s">
        <v>34</v>
      </c>
      <c r="C1956" s="3" t="s">
        <v>51</v>
      </c>
      <c r="D1956" s="3" t="s">
        <v>42</v>
      </c>
      <c r="E1956" s="7" t="s">
        <v>2041</v>
      </c>
      <c r="F1956" s="4">
        <v>0.33819444444444446</v>
      </c>
      <c r="G1956" s="1" t="s">
        <v>2041</v>
      </c>
      <c r="H1956" s="4">
        <v>0.36281249999999998</v>
      </c>
      <c r="I1956" s="2">
        <v>35</v>
      </c>
      <c r="J1956">
        <v>3.9</v>
      </c>
      <c r="K1956" s="9">
        <v>25.03</v>
      </c>
      <c r="L1956" s="3" t="s">
        <v>5151</v>
      </c>
      <c r="M1956" s="8">
        <v>4.9000000000000004</v>
      </c>
      <c r="N1956" s="3" t="s">
        <v>1</v>
      </c>
      <c r="O1956" s="3" t="s">
        <v>84</v>
      </c>
      <c r="P1956" s="9">
        <v>25.03</v>
      </c>
    </row>
    <row r="1957" spans="1:16" x14ac:dyDescent="0.3">
      <c r="A1957" s="3" t="s">
        <v>2044</v>
      </c>
      <c r="B1957" s="3" t="s">
        <v>49</v>
      </c>
      <c r="C1957" s="3" t="s">
        <v>41</v>
      </c>
      <c r="D1957" s="3" t="s">
        <v>46</v>
      </c>
      <c r="E1957" s="7" t="s">
        <v>2041</v>
      </c>
      <c r="F1957" s="4">
        <v>0.20555555555555555</v>
      </c>
      <c r="G1957" s="1" t="s">
        <v>2041</v>
      </c>
      <c r="H1957" s="4">
        <v>0.24460648148148148</v>
      </c>
      <c r="I1957" s="2">
        <v>56</v>
      </c>
      <c r="J1957">
        <v>18.47</v>
      </c>
      <c r="K1957" s="9">
        <v>58.29</v>
      </c>
      <c r="L1957" s="3" t="s">
        <v>5151</v>
      </c>
      <c r="M1957" s="8">
        <v>3.6</v>
      </c>
      <c r="N1957" s="3" t="s">
        <v>1</v>
      </c>
      <c r="O1957" s="3" t="s">
        <v>84</v>
      </c>
      <c r="P1957" s="9">
        <v>58.29</v>
      </c>
    </row>
    <row r="1958" spans="1:16" x14ac:dyDescent="0.3">
      <c r="A1958" s="3" t="s">
        <v>2045</v>
      </c>
      <c r="B1958" s="3" t="s">
        <v>45</v>
      </c>
      <c r="C1958" s="3" t="s">
        <v>69</v>
      </c>
      <c r="D1958" s="3" t="s">
        <v>46</v>
      </c>
      <c r="E1958" s="7" t="s">
        <v>2041</v>
      </c>
      <c r="F1958" s="4">
        <v>0.27361111111111114</v>
      </c>
      <c r="G1958" s="1" t="s">
        <v>2041</v>
      </c>
      <c r="H1958" s="4">
        <v>0.28006944444444443</v>
      </c>
      <c r="I1958" s="2">
        <v>9</v>
      </c>
      <c r="J1958">
        <v>10.57</v>
      </c>
      <c r="K1958" s="9">
        <v>38</v>
      </c>
      <c r="L1958" s="3" t="s">
        <v>5151</v>
      </c>
      <c r="M1958" s="8">
        <v>3.7</v>
      </c>
      <c r="N1958" s="3" t="s">
        <v>3</v>
      </c>
      <c r="O1958" s="3" t="s">
        <v>84</v>
      </c>
      <c r="P1958" s="9">
        <v>38</v>
      </c>
    </row>
    <row r="1959" spans="1:16" x14ac:dyDescent="0.3">
      <c r="A1959" s="3" t="s">
        <v>2046</v>
      </c>
      <c r="B1959" s="3" t="s">
        <v>34</v>
      </c>
      <c r="C1959" s="3" t="s">
        <v>44</v>
      </c>
      <c r="D1959" s="3" t="s">
        <v>42</v>
      </c>
      <c r="E1959" s="7" t="s">
        <v>2041</v>
      </c>
      <c r="F1959" s="4">
        <v>5.6944444444444443E-2</v>
      </c>
      <c r="G1959" s="1" t="s">
        <v>2041</v>
      </c>
      <c r="H1959" s="4">
        <v>9.239583333333333E-2</v>
      </c>
      <c r="I1959" s="2">
        <v>51</v>
      </c>
      <c r="J1959">
        <v>19.7</v>
      </c>
      <c r="K1959" s="9">
        <v>89.7</v>
      </c>
      <c r="L1959" s="3" t="s">
        <v>5151</v>
      </c>
      <c r="M1959" s="8">
        <v>4.2</v>
      </c>
      <c r="N1959" s="3" t="s">
        <v>3</v>
      </c>
      <c r="O1959" s="3" t="s">
        <v>84</v>
      </c>
      <c r="P1959" s="9">
        <v>89.7</v>
      </c>
    </row>
    <row r="1960" spans="1:16" x14ac:dyDescent="0.3">
      <c r="A1960" s="3" t="s">
        <v>2047</v>
      </c>
      <c r="B1960" s="3" t="s">
        <v>41</v>
      </c>
      <c r="C1960" s="3" t="s">
        <v>69</v>
      </c>
      <c r="D1960" s="3" t="s">
        <v>42</v>
      </c>
      <c r="E1960" s="7" t="s">
        <v>2041</v>
      </c>
      <c r="F1960" s="4">
        <v>0.15</v>
      </c>
      <c r="G1960" s="1" t="s">
        <v>2041</v>
      </c>
      <c r="H1960" s="4">
        <v>0.17813657407407407</v>
      </c>
      <c r="I1960" s="2">
        <v>40</v>
      </c>
      <c r="J1960">
        <v>14.9</v>
      </c>
      <c r="K1960" s="9">
        <v>62.09</v>
      </c>
      <c r="L1960" s="3" t="s">
        <v>5151</v>
      </c>
      <c r="M1960" s="8">
        <v>4.5999999999999996</v>
      </c>
      <c r="N1960" s="3" t="s">
        <v>1</v>
      </c>
      <c r="O1960" s="3" t="s">
        <v>84</v>
      </c>
      <c r="P1960" s="9">
        <v>62.09</v>
      </c>
    </row>
    <row r="1961" spans="1:16" x14ac:dyDescent="0.3">
      <c r="A1961" s="3" t="s">
        <v>2048</v>
      </c>
      <c r="B1961" s="3" t="s">
        <v>39</v>
      </c>
      <c r="C1961" s="3" t="s">
        <v>33</v>
      </c>
      <c r="D1961" s="3" t="s">
        <v>42</v>
      </c>
      <c r="E1961" s="7" t="s">
        <v>2041</v>
      </c>
      <c r="F1961" s="4">
        <v>0.19236111111111112</v>
      </c>
      <c r="G1961" s="1" t="s">
        <v>2041</v>
      </c>
      <c r="H1961" s="4">
        <v>0.19761574074074073</v>
      </c>
      <c r="I1961" s="2">
        <v>7</v>
      </c>
      <c r="J1961">
        <v>18.79</v>
      </c>
      <c r="K1961" s="9">
        <v>82.28</v>
      </c>
      <c r="L1961" s="3" t="s">
        <v>5152</v>
      </c>
      <c r="M1961" s="8">
        <v>4.3</v>
      </c>
      <c r="N1961" s="3" t="s">
        <v>1</v>
      </c>
      <c r="O1961" s="3" t="s">
        <v>84</v>
      </c>
      <c r="P1961" s="9">
        <v>82.28</v>
      </c>
    </row>
    <row r="1962" spans="1:16" x14ac:dyDescent="0.3">
      <c r="A1962" s="3" t="s">
        <v>2049</v>
      </c>
      <c r="B1962" s="3" t="s">
        <v>45</v>
      </c>
      <c r="C1962" s="3" t="s">
        <v>33</v>
      </c>
      <c r="D1962" s="3" t="s">
        <v>35</v>
      </c>
      <c r="E1962" s="7" t="s">
        <v>2041</v>
      </c>
      <c r="F1962" s="4">
        <v>0.15138888888888888</v>
      </c>
      <c r="G1962" s="1" t="s">
        <v>2041</v>
      </c>
      <c r="H1962" s="4">
        <v>0.18090277777777777</v>
      </c>
      <c r="I1962" s="2">
        <v>42</v>
      </c>
      <c r="J1962">
        <v>5.04</v>
      </c>
      <c r="K1962" s="9">
        <v>30.31</v>
      </c>
      <c r="L1962" s="3" t="s">
        <v>5152</v>
      </c>
      <c r="M1962" s="8">
        <v>4</v>
      </c>
      <c r="N1962" s="3" t="s">
        <v>1</v>
      </c>
      <c r="O1962" s="3" t="s">
        <v>84</v>
      </c>
      <c r="P1962" s="9">
        <v>30.31</v>
      </c>
    </row>
    <row r="1963" spans="1:16" x14ac:dyDescent="0.3">
      <c r="A1963" s="3" t="s">
        <v>2050</v>
      </c>
      <c r="B1963" s="3" t="s">
        <v>45</v>
      </c>
      <c r="C1963" s="3" t="s">
        <v>51</v>
      </c>
      <c r="D1963" s="3" t="s">
        <v>35</v>
      </c>
      <c r="E1963" s="7" t="s">
        <v>2041</v>
      </c>
      <c r="F1963" s="4">
        <v>0.34166666666666667</v>
      </c>
      <c r="G1963" s="1" t="s">
        <v>2041</v>
      </c>
      <c r="H1963" s="4">
        <v>0.37565972222222221</v>
      </c>
      <c r="I1963" s="2">
        <v>48</v>
      </c>
      <c r="J1963">
        <v>4.38</v>
      </c>
      <c r="K1963" s="9">
        <v>36.32</v>
      </c>
      <c r="L1963" s="3" t="s">
        <v>5151</v>
      </c>
      <c r="M1963" s="8">
        <v>4.9000000000000004</v>
      </c>
      <c r="N1963" s="3" t="s">
        <v>1</v>
      </c>
      <c r="O1963" s="3" t="s">
        <v>84</v>
      </c>
      <c r="P1963" s="9">
        <v>36.32</v>
      </c>
    </row>
    <row r="1964" spans="1:16" x14ac:dyDescent="0.3">
      <c r="A1964" s="3" t="s">
        <v>2051</v>
      </c>
      <c r="B1964" s="3" t="s">
        <v>44</v>
      </c>
      <c r="C1964" s="3" t="s">
        <v>34</v>
      </c>
      <c r="D1964" s="3" t="s">
        <v>42</v>
      </c>
      <c r="E1964" s="7" t="s">
        <v>2041</v>
      </c>
      <c r="F1964" s="4">
        <v>0.22222222222222221</v>
      </c>
      <c r="G1964" s="1" t="s">
        <v>2041</v>
      </c>
      <c r="H1964" s="4">
        <v>0.25319444444444444</v>
      </c>
      <c r="I1964" s="2">
        <v>44</v>
      </c>
      <c r="J1964">
        <v>8.4600000000000009</v>
      </c>
      <c r="K1964" s="9">
        <v>48.1</v>
      </c>
      <c r="L1964" s="3" t="s">
        <v>5152</v>
      </c>
      <c r="M1964" s="8">
        <v>4.0999999999999996</v>
      </c>
      <c r="N1964" s="3" t="s">
        <v>3</v>
      </c>
      <c r="O1964" s="3" t="s">
        <v>84</v>
      </c>
      <c r="P1964" s="9">
        <v>48.1</v>
      </c>
    </row>
    <row r="1965" spans="1:16" x14ac:dyDescent="0.3">
      <c r="A1965" s="3" t="s">
        <v>2052</v>
      </c>
      <c r="B1965" s="3" t="s">
        <v>34</v>
      </c>
      <c r="C1965" s="3" t="s">
        <v>61</v>
      </c>
      <c r="D1965" s="3" t="s">
        <v>46</v>
      </c>
      <c r="E1965" s="7" t="s">
        <v>2041</v>
      </c>
      <c r="F1965" s="4">
        <v>4.1666666666666664E-2</v>
      </c>
      <c r="G1965" s="1" t="s">
        <v>2041</v>
      </c>
      <c r="H1965" s="4">
        <v>6.9108796296296293E-2</v>
      </c>
      <c r="I1965" s="2">
        <v>39</v>
      </c>
      <c r="J1965">
        <v>4.42</v>
      </c>
      <c r="K1965" s="9">
        <v>22.42</v>
      </c>
      <c r="L1965" s="3" t="s">
        <v>5151</v>
      </c>
      <c r="M1965" s="8">
        <v>3.8</v>
      </c>
      <c r="N1965" s="3" t="s">
        <v>1</v>
      </c>
      <c r="O1965" s="3" t="s">
        <v>84</v>
      </c>
      <c r="P1965" s="9">
        <v>22.42</v>
      </c>
    </row>
    <row r="1966" spans="1:16" x14ac:dyDescent="0.3">
      <c r="A1966" s="3" t="s">
        <v>2053</v>
      </c>
      <c r="B1966" s="3" t="s">
        <v>39</v>
      </c>
      <c r="C1966" s="3" t="s">
        <v>33</v>
      </c>
      <c r="D1966" s="3" t="s">
        <v>42</v>
      </c>
      <c r="E1966" s="7" t="s">
        <v>2041</v>
      </c>
      <c r="F1966" s="4">
        <v>0.10416666666666667</v>
      </c>
      <c r="G1966" s="1" t="s">
        <v>2041</v>
      </c>
      <c r="H1966" s="4">
        <v>0.11458333333333333</v>
      </c>
      <c r="I1966" s="2">
        <v>15</v>
      </c>
      <c r="J1966">
        <v>16.37</v>
      </c>
      <c r="K1966" s="9">
        <v>94.04</v>
      </c>
      <c r="L1966" s="3" t="s">
        <v>5151</v>
      </c>
      <c r="M1966" s="8">
        <v>4.9000000000000004</v>
      </c>
      <c r="N1966" s="3" t="s">
        <v>1</v>
      </c>
      <c r="O1966" s="3" t="s">
        <v>84</v>
      </c>
      <c r="P1966" s="9">
        <v>94.04</v>
      </c>
    </row>
    <row r="1967" spans="1:16" x14ac:dyDescent="0.3">
      <c r="A1967" s="3" t="s">
        <v>2054</v>
      </c>
      <c r="B1967" s="3" t="s">
        <v>49</v>
      </c>
      <c r="C1967" s="3" t="s">
        <v>51</v>
      </c>
      <c r="D1967" s="3" t="s">
        <v>35</v>
      </c>
      <c r="E1967" s="7" t="s">
        <v>2041</v>
      </c>
      <c r="F1967" s="4">
        <v>0.15972222222222221</v>
      </c>
      <c r="G1967" s="1" t="s">
        <v>2041</v>
      </c>
      <c r="H1967" s="4">
        <v>0.17135416666666667</v>
      </c>
      <c r="I1967" s="2">
        <v>16</v>
      </c>
      <c r="J1967">
        <v>19.41</v>
      </c>
      <c r="K1967" s="9">
        <v>103.76</v>
      </c>
      <c r="L1967" s="3" t="s">
        <v>5151</v>
      </c>
      <c r="M1967" s="8">
        <v>3.7</v>
      </c>
      <c r="N1967" s="3" t="s">
        <v>3</v>
      </c>
      <c r="O1967" s="3" t="s">
        <v>84</v>
      </c>
      <c r="P1967" s="9">
        <v>103.76</v>
      </c>
    </row>
    <row r="1968" spans="1:16" x14ac:dyDescent="0.3">
      <c r="A1968" s="3" t="s">
        <v>2055</v>
      </c>
      <c r="B1968" s="3" t="s">
        <v>44</v>
      </c>
      <c r="C1968" s="3" t="s">
        <v>41</v>
      </c>
      <c r="D1968" s="3" t="s">
        <v>42</v>
      </c>
      <c r="E1968" s="7" t="s">
        <v>2041</v>
      </c>
      <c r="F1968" s="4">
        <v>0.41111111111111109</v>
      </c>
      <c r="G1968" s="1" t="s">
        <v>2041</v>
      </c>
      <c r="H1968" s="4">
        <v>0.43538194444444445</v>
      </c>
      <c r="I1968" s="2">
        <v>34</v>
      </c>
      <c r="J1968">
        <v>14.07</v>
      </c>
      <c r="K1968" s="9">
        <v>72.150000000000006</v>
      </c>
      <c r="L1968" s="3" t="s">
        <v>5151</v>
      </c>
      <c r="M1968" s="8">
        <v>4.8</v>
      </c>
      <c r="N1968" s="3" t="s">
        <v>3</v>
      </c>
      <c r="O1968" s="3" t="s">
        <v>84</v>
      </c>
      <c r="P1968" s="9">
        <v>72.150000000000006</v>
      </c>
    </row>
    <row r="1969" spans="1:16" x14ac:dyDescent="0.3">
      <c r="A1969" s="3" t="s">
        <v>2056</v>
      </c>
      <c r="B1969" s="3" t="s">
        <v>69</v>
      </c>
      <c r="C1969" s="3" t="s">
        <v>34</v>
      </c>
      <c r="D1969" s="3" t="s">
        <v>35</v>
      </c>
      <c r="E1969" s="7" t="s">
        <v>2041</v>
      </c>
      <c r="F1969" s="4">
        <v>0.34166666666666667</v>
      </c>
      <c r="G1969" s="1" t="s">
        <v>2041</v>
      </c>
      <c r="H1969" s="4">
        <v>0.34674768518518517</v>
      </c>
      <c r="I1969" s="2">
        <v>7</v>
      </c>
      <c r="J1969">
        <v>7.83</v>
      </c>
      <c r="K1969" s="9">
        <v>54.75</v>
      </c>
      <c r="L1969" s="3" t="s">
        <v>5151</v>
      </c>
      <c r="M1969" s="8">
        <v>3.9</v>
      </c>
      <c r="N1969" s="3" t="s">
        <v>3</v>
      </c>
      <c r="O1969" s="3" t="s">
        <v>84</v>
      </c>
      <c r="P1969" s="9">
        <v>54.75</v>
      </c>
    </row>
    <row r="1970" spans="1:16" x14ac:dyDescent="0.3">
      <c r="A1970" s="3" t="s">
        <v>2057</v>
      </c>
      <c r="B1970" s="3" t="s">
        <v>49</v>
      </c>
      <c r="C1970" s="3" t="s">
        <v>34</v>
      </c>
      <c r="D1970" s="3" t="s">
        <v>46</v>
      </c>
      <c r="E1970" s="7" t="s">
        <v>2041</v>
      </c>
      <c r="F1970" s="4">
        <v>0.4236111111111111</v>
      </c>
      <c r="G1970" s="1" t="s">
        <v>2041</v>
      </c>
      <c r="H1970" s="4">
        <v>0.44891203703703703</v>
      </c>
      <c r="I1970" s="2">
        <v>36</v>
      </c>
      <c r="J1970">
        <v>19.8</v>
      </c>
      <c r="K1970" s="9">
        <v>83.83</v>
      </c>
      <c r="L1970" s="3" t="s">
        <v>5151</v>
      </c>
      <c r="M1970" s="8">
        <v>5</v>
      </c>
      <c r="N1970" s="3" t="s">
        <v>1</v>
      </c>
      <c r="O1970" s="3" t="s">
        <v>84</v>
      </c>
      <c r="P1970" s="9">
        <v>83.83</v>
      </c>
    </row>
    <row r="1971" spans="1:16" x14ac:dyDescent="0.3">
      <c r="A1971" s="3" t="s">
        <v>2058</v>
      </c>
      <c r="B1971" s="3" t="s">
        <v>39</v>
      </c>
      <c r="C1971" s="3" t="s">
        <v>69</v>
      </c>
      <c r="D1971" s="3" t="s">
        <v>42</v>
      </c>
      <c r="E1971" s="7" t="s">
        <v>2041</v>
      </c>
      <c r="F1971" s="4">
        <v>0.34166666666666667</v>
      </c>
      <c r="G1971" s="1" t="s">
        <v>2041</v>
      </c>
      <c r="H1971" s="4">
        <v>0.35100694444444447</v>
      </c>
      <c r="I1971" s="2">
        <v>13</v>
      </c>
      <c r="J1971">
        <v>8.16</v>
      </c>
      <c r="K1971" s="9">
        <v>47.26</v>
      </c>
      <c r="L1971" s="3" t="s">
        <v>5152</v>
      </c>
      <c r="M1971" s="8">
        <v>3.5</v>
      </c>
      <c r="N1971" s="3" t="s">
        <v>1</v>
      </c>
      <c r="O1971" s="3" t="s">
        <v>84</v>
      </c>
      <c r="P1971" s="9">
        <v>47.26</v>
      </c>
    </row>
    <row r="1972" spans="1:16" x14ac:dyDescent="0.3">
      <c r="A1972" s="3" t="s">
        <v>2059</v>
      </c>
      <c r="B1972" s="3" t="s">
        <v>41</v>
      </c>
      <c r="C1972" s="3" t="s">
        <v>51</v>
      </c>
      <c r="D1972" s="3" t="s">
        <v>46</v>
      </c>
      <c r="E1972" s="7" t="s">
        <v>2041</v>
      </c>
      <c r="F1972" s="4">
        <v>0.21041666666666667</v>
      </c>
      <c r="G1972" s="1" t="s">
        <v>2041</v>
      </c>
      <c r="H1972" s="4">
        <v>0.25039351851851854</v>
      </c>
      <c r="I1972" s="2">
        <v>57</v>
      </c>
      <c r="J1972">
        <v>4.13</v>
      </c>
      <c r="K1972" s="9">
        <v>18.79</v>
      </c>
      <c r="L1972" s="3" t="s">
        <v>5151</v>
      </c>
      <c r="M1972" s="8">
        <v>4.3</v>
      </c>
      <c r="N1972" s="3" t="s">
        <v>3</v>
      </c>
      <c r="O1972" s="3" t="s">
        <v>84</v>
      </c>
      <c r="P1972" s="9">
        <v>18.79</v>
      </c>
    </row>
    <row r="1973" spans="1:16" x14ac:dyDescent="0.3">
      <c r="A1973" s="3" t="s">
        <v>2060</v>
      </c>
      <c r="B1973" s="3" t="s">
        <v>41</v>
      </c>
      <c r="C1973" s="3" t="s">
        <v>33</v>
      </c>
      <c r="D1973" s="3" t="s">
        <v>42</v>
      </c>
      <c r="E1973" s="7" t="s">
        <v>2041</v>
      </c>
      <c r="F1973" s="4">
        <v>0.37986111111111109</v>
      </c>
      <c r="G1973" s="1" t="s">
        <v>2041</v>
      </c>
      <c r="H1973" s="4">
        <v>0.4175462962962963</v>
      </c>
      <c r="I1973" s="2">
        <v>54</v>
      </c>
      <c r="J1973">
        <v>7.98</v>
      </c>
      <c r="K1973" s="9">
        <v>34.76</v>
      </c>
      <c r="L1973" s="3" t="s">
        <v>5151</v>
      </c>
      <c r="M1973" s="8">
        <v>3.6</v>
      </c>
      <c r="N1973" s="3" t="s">
        <v>1</v>
      </c>
      <c r="O1973" s="3" t="s">
        <v>84</v>
      </c>
      <c r="P1973" s="9">
        <v>34.76</v>
      </c>
    </row>
    <row r="1974" spans="1:16" x14ac:dyDescent="0.3">
      <c r="A1974" s="3" t="s">
        <v>2061</v>
      </c>
      <c r="B1974" s="3" t="s">
        <v>44</v>
      </c>
      <c r="C1974" s="3" t="s">
        <v>41</v>
      </c>
      <c r="D1974" s="3" t="s">
        <v>42</v>
      </c>
      <c r="E1974" s="7" t="s">
        <v>2041</v>
      </c>
      <c r="F1974" s="4">
        <v>0.50347222222222221</v>
      </c>
      <c r="G1974" s="1" t="s">
        <v>2041</v>
      </c>
      <c r="H1974" s="4">
        <v>0.5244212962962963</v>
      </c>
      <c r="I1974" s="2">
        <v>30</v>
      </c>
      <c r="J1974">
        <v>8.6300000000000008</v>
      </c>
      <c r="K1974" s="9">
        <v>40.770000000000003</v>
      </c>
      <c r="L1974" s="3" t="s">
        <v>5152</v>
      </c>
      <c r="M1974" s="8">
        <v>4.5999999999999996</v>
      </c>
      <c r="N1974" s="3" t="s">
        <v>3</v>
      </c>
      <c r="O1974" s="3" t="s">
        <v>84</v>
      </c>
      <c r="P1974" s="9">
        <v>40.770000000000003</v>
      </c>
    </row>
    <row r="1975" spans="1:16" x14ac:dyDescent="0.3">
      <c r="A1975" s="3" t="s">
        <v>2062</v>
      </c>
      <c r="B1975" s="3" t="s">
        <v>45</v>
      </c>
      <c r="C1975" s="3" t="s">
        <v>34</v>
      </c>
      <c r="D1975" s="3" t="s">
        <v>46</v>
      </c>
      <c r="E1975" s="7" t="s">
        <v>2041</v>
      </c>
      <c r="F1975" s="4">
        <v>0.12847222222222221</v>
      </c>
      <c r="G1975" s="1" t="s">
        <v>2041</v>
      </c>
      <c r="H1975" s="4">
        <v>0.1567824074074074</v>
      </c>
      <c r="I1975" s="2">
        <v>40</v>
      </c>
      <c r="J1975">
        <v>6.06</v>
      </c>
      <c r="K1975" s="9">
        <v>20.22</v>
      </c>
      <c r="L1975" s="3" t="s">
        <v>5151</v>
      </c>
      <c r="M1975" s="8">
        <v>4.5</v>
      </c>
      <c r="N1975" s="3" t="s">
        <v>3</v>
      </c>
      <c r="O1975" s="3" t="s">
        <v>84</v>
      </c>
      <c r="P1975" s="9">
        <v>20.22</v>
      </c>
    </row>
    <row r="1976" spans="1:16" x14ac:dyDescent="0.3">
      <c r="A1976" s="3" t="s">
        <v>2063</v>
      </c>
      <c r="B1976" s="3" t="s">
        <v>49</v>
      </c>
      <c r="C1976" s="3" t="s">
        <v>45</v>
      </c>
      <c r="D1976" s="3" t="s">
        <v>42</v>
      </c>
      <c r="E1976" s="7" t="s">
        <v>2041</v>
      </c>
      <c r="F1976" s="4">
        <v>0.20208333333333334</v>
      </c>
      <c r="G1976" s="1" t="s">
        <v>2041</v>
      </c>
      <c r="H1976" s="4">
        <v>0.23299768518518518</v>
      </c>
      <c r="I1976" s="2">
        <v>44</v>
      </c>
      <c r="J1976">
        <v>17.55</v>
      </c>
      <c r="K1976" s="9">
        <v>84.29</v>
      </c>
      <c r="L1976" s="3" t="s">
        <v>5151</v>
      </c>
      <c r="M1976" s="8">
        <v>4.4000000000000004</v>
      </c>
      <c r="N1976" s="3" t="s">
        <v>1</v>
      </c>
      <c r="O1976" s="3" t="s">
        <v>84</v>
      </c>
      <c r="P1976" s="9">
        <v>84.29</v>
      </c>
    </row>
    <row r="1977" spans="1:16" x14ac:dyDescent="0.3">
      <c r="A1977" s="3" t="s">
        <v>2064</v>
      </c>
      <c r="B1977" s="3" t="s">
        <v>51</v>
      </c>
      <c r="C1977" s="3" t="s">
        <v>61</v>
      </c>
      <c r="D1977" s="3" t="s">
        <v>42</v>
      </c>
      <c r="E1977" s="7" t="s">
        <v>2041</v>
      </c>
      <c r="F1977" s="4">
        <v>0.39791666666666664</v>
      </c>
      <c r="G1977" s="1" t="s">
        <v>2041</v>
      </c>
      <c r="H1977" s="4">
        <v>0.42516203703703703</v>
      </c>
      <c r="I1977" s="2">
        <v>39</v>
      </c>
      <c r="J1977">
        <v>10.32</v>
      </c>
      <c r="K1977" s="9">
        <v>59.06</v>
      </c>
      <c r="L1977" s="3" t="s">
        <v>5151</v>
      </c>
      <c r="M1977" s="8">
        <v>4.7</v>
      </c>
      <c r="N1977" s="3" t="s">
        <v>1</v>
      </c>
      <c r="O1977" s="3" t="s">
        <v>84</v>
      </c>
      <c r="P1977" s="9">
        <v>59.06</v>
      </c>
    </row>
    <row r="1978" spans="1:16" x14ac:dyDescent="0.3">
      <c r="A1978" s="3" t="s">
        <v>2065</v>
      </c>
      <c r="B1978" s="3" t="s">
        <v>34</v>
      </c>
      <c r="C1978" s="3" t="s">
        <v>45</v>
      </c>
      <c r="D1978" s="3" t="s">
        <v>35</v>
      </c>
      <c r="E1978" s="7" t="s">
        <v>2041</v>
      </c>
      <c r="F1978" s="4">
        <v>0.27777777777777779</v>
      </c>
      <c r="G1978" s="1" t="s">
        <v>2041</v>
      </c>
      <c r="H1978" s="4">
        <v>0.31753472222222223</v>
      </c>
      <c r="I1978" s="2">
        <v>57</v>
      </c>
      <c r="J1978">
        <v>5.97</v>
      </c>
      <c r="K1978" s="9">
        <v>30.72</v>
      </c>
      <c r="L1978" s="3" t="s">
        <v>5152</v>
      </c>
      <c r="M1978" s="8">
        <v>4.5999999999999996</v>
      </c>
      <c r="N1978" s="3" t="s">
        <v>3</v>
      </c>
      <c r="O1978" s="3" t="s">
        <v>84</v>
      </c>
      <c r="P1978" s="9">
        <v>30.72</v>
      </c>
    </row>
    <row r="1979" spans="1:16" x14ac:dyDescent="0.3">
      <c r="A1979" s="3" t="s">
        <v>2066</v>
      </c>
      <c r="B1979" s="3" t="s">
        <v>69</v>
      </c>
      <c r="C1979" s="3" t="s">
        <v>49</v>
      </c>
      <c r="D1979" s="3" t="s">
        <v>46</v>
      </c>
      <c r="E1979" s="7" t="s">
        <v>2041</v>
      </c>
      <c r="F1979" s="4">
        <v>0.30138888888888887</v>
      </c>
      <c r="G1979" s="1" t="s">
        <v>2041</v>
      </c>
      <c r="H1979" s="4">
        <v>0.33501157407407406</v>
      </c>
      <c r="I1979" s="2">
        <v>48</v>
      </c>
      <c r="J1979">
        <v>14.96</v>
      </c>
      <c r="K1979" s="9">
        <v>58.57</v>
      </c>
      <c r="L1979" s="3" t="s">
        <v>5151</v>
      </c>
      <c r="M1979" s="8">
        <v>5</v>
      </c>
      <c r="N1979" s="3" t="s">
        <v>1</v>
      </c>
      <c r="O1979" s="3" t="s">
        <v>84</v>
      </c>
      <c r="P1979" s="9">
        <v>58.57</v>
      </c>
    </row>
    <row r="1980" spans="1:16" x14ac:dyDescent="0.3">
      <c r="A1980" s="3" t="s">
        <v>2067</v>
      </c>
      <c r="B1980" s="3" t="s">
        <v>41</v>
      </c>
      <c r="C1980" s="3" t="s">
        <v>44</v>
      </c>
      <c r="D1980" s="3" t="s">
        <v>46</v>
      </c>
      <c r="E1980" s="7" t="s">
        <v>2041</v>
      </c>
      <c r="F1980" s="4">
        <v>0.46944444444444444</v>
      </c>
      <c r="G1980" s="1" t="s">
        <v>2041</v>
      </c>
      <c r="H1980" s="4">
        <v>0.48776620370370372</v>
      </c>
      <c r="I1980" s="2">
        <v>26</v>
      </c>
      <c r="J1980">
        <v>14.24</v>
      </c>
      <c r="K1980" s="9">
        <v>59.89</v>
      </c>
      <c r="L1980" s="3" t="s">
        <v>5152</v>
      </c>
      <c r="M1980" s="8">
        <v>4.3</v>
      </c>
      <c r="N1980" s="3" t="s">
        <v>3</v>
      </c>
      <c r="O1980" s="3" t="s">
        <v>84</v>
      </c>
      <c r="P1980" s="9">
        <v>59.89</v>
      </c>
    </row>
    <row r="1981" spans="1:16" x14ac:dyDescent="0.3">
      <c r="A1981" s="3" t="s">
        <v>2068</v>
      </c>
      <c r="B1981" s="3" t="s">
        <v>69</v>
      </c>
      <c r="C1981" s="3" t="s">
        <v>41</v>
      </c>
      <c r="D1981" s="3" t="s">
        <v>42</v>
      </c>
      <c r="E1981" s="7" t="s">
        <v>2041</v>
      </c>
      <c r="F1981" s="4">
        <v>0.45833333333333331</v>
      </c>
      <c r="G1981" s="1" t="s">
        <v>2041</v>
      </c>
      <c r="H1981" s="4">
        <v>0.47640046296296296</v>
      </c>
      <c r="I1981" s="2">
        <v>26</v>
      </c>
      <c r="J1981">
        <v>3.23</v>
      </c>
      <c r="K1981" s="9">
        <v>20.51</v>
      </c>
      <c r="L1981" s="3" t="s">
        <v>5152</v>
      </c>
      <c r="M1981" s="8">
        <v>4.4000000000000004</v>
      </c>
      <c r="N1981" s="3" t="s">
        <v>3</v>
      </c>
      <c r="O1981" s="3" t="s">
        <v>84</v>
      </c>
      <c r="P1981" s="9">
        <v>20.51</v>
      </c>
    </row>
    <row r="1982" spans="1:16" x14ac:dyDescent="0.3">
      <c r="A1982" s="3" t="s">
        <v>2069</v>
      </c>
      <c r="B1982" s="3" t="s">
        <v>41</v>
      </c>
      <c r="C1982" s="3" t="s">
        <v>51</v>
      </c>
      <c r="D1982" s="3" t="s">
        <v>42</v>
      </c>
      <c r="E1982" s="7" t="s">
        <v>2041</v>
      </c>
      <c r="F1982" s="4">
        <v>0.11736111111111111</v>
      </c>
      <c r="G1982" s="1" t="s">
        <v>2041</v>
      </c>
      <c r="H1982" s="4">
        <v>0.12663194444444445</v>
      </c>
      <c r="I1982" s="2">
        <v>13</v>
      </c>
      <c r="J1982">
        <v>15.15</v>
      </c>
      <c r="K1982" s="9">
        <v>82.15</v>
      </c>
      <c r="L1982" s="3" t="s">
        <v>5152</v>
      </c>
      <c r="M1982" s="8">
        <v>4</v>
      </c>
      <c r="N1982" s="3" t="s">
        <v>1</v>
      </c>
      <c r="O1982" s="3" t="s">
        <v>84</v>
      </c>
      <c r="P1982" s="9">
        <v>82.15</v>
      </c>
    </row>
    <row r="1983" spans="1:16" x14ac:dyDescent="0.3">
      <c r="A1983" s="3" t="s">
        <v>2070</v>
      </c>
      <c r="B1983" s="3" t="s">
        <v>49</v>
      </c>
      <c r="C1983" s="3" t="s">
        <v>41</v>
      </c>
      <c r="D1983" s="3" t="s">
        <v>42</v>
      </c>
      <c r="E1983" s="7" t="s">
        <v>2041</v>
      </c>
      <c r="F1983" s="4">
        <v>0.44444444444444442</v>
      </c>
      <c r="G1983" s="1" t="s">
        <v>2041</v>
      </c>
      <c r="H1983" s="4">
        <v>0.44820601851851855</v>
      </c>
      <c r="I1983" s="2">
        <v>5</v>
      </c>
      <c r="J1983">
        <v>9.85</v>
      </c>
      <c r="K1983" s="9">
        <v>36.24</v>
      </c>
      <c r="L1983" s="3" t="s">
        <v>5152</v>
      </c>
      <c r="M1983" s="8">
        <v>3.9</v>
      </c>
      <c r="N1983" s="3" t="s">
        <v>3</v>
      </c>
      <c r="O1983" s="3" t="s">
        <v>84</v>
      </c>
      <c r="P1983" s="9">
        <v>36.24</v>
      </c>
    </row>
    <row r="1984" spans="1:16" x14ac:dyDescent="0.3">
      <c r="A1984" s="3" t="s">
        <v>2071</v>
      </c>
      <c r="B1984" s="3" t="s">
        <v>69</v>
      </c>
      <c r="C1984" s="3" t="s">
        <v>51</v>
      </c>
      <c r="D1984" s="3" t="s">
        <v>35</v>
      </c>
      <c r="E1984" s="7" t="s">
        <v>2041</v>
      </c>
      <c r="F1984" s="4">
        <v>0.26458333333333334</v>
      </c>
      <c r="G1984" s="1" t="s">
        <v>2041</v>
      </c>
      <c r="H1984" s="4">
        <v>0.28958333333333336</v>
      </c>
      <c r="I1984" s="2">
        <v>36</v>
      </c>
      <c r="J1984">
        <v>11.16</v>
      </c>
      <c r="K1984" s="9">
        <v>78.41</v>
      </c>
      <c r="L1984" s="3" t="s">
        <v>5152</v>
      </c>
      <c r="M1984" s="8">
        <v>4.8</v>
      </c>
      <c r="N1984" s="3" t="s">
        <v>1</v>
      </c>
      <c r="O1984" s="3" t="s">
        <v>84</v>
      </c>
      <c r="P1984" s="9">
        <v>78.41</v>
      </c>
    </row>
    <row r="1985" spans="1:16" x14ac:dyDescent="0.3">
      <c r="A1985" s="3" t="s">
        <v>2072</v>
      </c>
      <c r="B1985" s="3" t="s">
        <v>39</v>
      </c>
      <c r="C1985" s="3" t="s">
        <v>44</v>
      </c>
      <c r="D1985" s="3" t="s">
        <v>42</v>
      </c>
      <c r="E1985" s="7" t="s">
        <v>2041</v>
      </c>
      <c r="F1985" s="4">
        <v>0.05</v>
      </c>
      <c r="G1985" s="1" t="s">
        <v>2041</v>
      </c>
      <c r="H1985" s="4">
        <v>7.9409722222222229E-2</v>
      </c>
      <c r="I1985" s="2">
        <v>42</v>
      </c>
      <c r="J1985">
        <v>15.32</v>
      </c>
      <c r="K1985" s="9">
        <v>79.83</v>
      </c>
      <c r="L1985" s="3" t="s">
        <v>5152</v>
      </c>
      <c r="M1985" s="8">
        <v>4.2</v>
      </c>
      <c r="N1985" s="3" t="s">
        <v>1</v>
      </c>
      <c r="O1985" s="3" t="s">
        <v>84</v>
      </c>
      <c r="P1985" s="9">
        <v>79.83</v>
      </c>
    </row>
    <row r="1986" spans="1:16" x14ac:dyDescent="0.3">
      <c r="A1986" s="3" t="s">
        <v>2073</v>
      </c>
      <c r="B1986" s="3" t="s">
        <v>34</v>
      </c>
      <c r="C1986" s="3" t="s">
        <v>51</v>
      </c>
      <c r="D1986" s="3" t="s">
        <v>46</v>
      </c>
      <c r="E1986" s="7" t="s">
        <v>2041</v>
      </c>
      <c r="F1986" s="4">
        <v>0.4861111111111111</v>
      </c>
      <c r="G1986" s="1" t="s">
        <v>1985</v>
      </c>
      <c r="H1986" s="4">
        <v>0.51594907407407409</v>
      </c>
      <c r="I1986" s="2">
        <v>42</v>
      </c>
      <c r="J1986">
        <v>3.21</v>
      </c>
      <c r="K1986" s="9">
        <v>17.96</v>
      </c>
      <c r="L1986" s="3" t="s">
        <v>5152</v>
      </c>
      <c r="M1986" s="8">
        <v>4.2</v>
      </c>
      <c r="N1986" s="3" t="s">
        <v>3</v>
      </c>
      <c r="O1986" s="3" t="s">
        <v>84</v>
      </c>
      <c r="P1986" s="9">
        <v>17.96</v>
      </c>
    </row>
    <row r="1987" spans="1:16" x14ac:dyDescent="0.3">
      <c r="A1987" s="3" t="s">
        <v>2074</v>
      </c>
      <c r="B1987" s="3" t="s">
        <v>69</v>
      </c>
      <c r="C1987" s="3" t="s">
        <v>49</v>
      </c>
      <c r="D1987" s="3" t="s">
        <v>42</v>
      </c>
      <c r="E1987" s="7" t="s">
        <v>2041</v>
      </c>
      <c r="F1987" s="4">
        <v>0.53888888888888886</v>
      </c>
      <c r="G1987" s="1" t="s">
        <v>2041</v>
      </c>
      <c r="H1987" s="4">
        <v>5.4629629629629632E-2</v>
      </c>
      <c r="I1987" s="2">
        <v>22</v>
      </c>
      <c r="J1987">
        <v>14.01</v>
      </c>
      <c r="K1987" s="9">
        <v>68.010000000000005</v>
      </c>
      <c r="L1987" s="3" t="s">
        <v>5152</v>
      </c>
      <c r="M1987" s="8">
        <v>4.3</v>
      </c>
      <c r="N1987" s="3" t="s">
        <v>1</v>
      </c>
      <c r="O1987" s="3" t="s">
        <v>84</v>
      </c>
      <c r="P1987" s="9">
        <v>68.010000000000005</v>
      </c>
    </row>
    <row r="1988" spans="1:16" x14ac:dyDescent="0.3">
      <c r="A1988" s="3" t="s">
        <v>2075</v>
      </c>
      <c r="B1988" s="3" t="s">
        <v>34</v>
      </c>
      <c r="C1988" s="3" t="s">
        <v>51</v>
      </c>
      <c r="D1988" s="3" t="s">
        <v>46</v>
      </c>
      <c r="E1988" s="7" t="s">
        <v>2041</v>
      </c>
      <c r="F1988" s="4">
        <v>0.52152777777777781</v>
      </c>
      <c r="G1988" s="1" t="s">
        <v>2041</v>
      </c>
      <c r="H1988" s="4">
        <v>6.2094907407407404E-2</v>
      </c>
      <c r="I1988" s="2">
        <v>58</v>
      </c>
      <c r="J1988">
        <v>19.079999999999998</v>
      </c>
      <c r="K1988" s="9">
        <v>58.06</v>
      </c>
      <c r="L1988" s="3" t="s">
        <v>5151</v>
      </c>
      <c r="M1988" s="8">
        <v>4</v>
      </c>
      <c r="N1988" s="3" t="s">
        <v>1</v>
      </c>
      <c r="O1988" s="3" t="s">
        <v>84</v>
      </c>
      <c r="P1988" s="9">
        <v>58.06</v>
      </c>
    </row>
    <row r="1989" spans="1:16" x14ac:dyDescent="0.3">
      <c r="A1989" s="3" t="s">
        <v>2076</v>
      </c>
      <c r="B1989" s="3" t="s">
        <v>61</v>
      </c>
      <c r="C1989" s="3" t="s">
        <v>44</v>
      </c>
      <c r="D1989" s="3" t="s">
        <v>42</v>
      </c>
      <c r="E1989" s="7" t="s">
        <v>2041</v>
      </c>
      <c r="F1989" s="4">
        <v>0.17083333333333334</v>
      </c>
      <c r="G1989" s="1" t="s">
        <v>2041</v>
      </c>
      <c r="H1989" s="4">
        <v>0.17524305555555555</v>
      </c>
      <c r="I1989" s="2">
        <v>6</v>
      </c>
      <c r="J1989">
        <v>17.670000000000002</v>
      </c>
      <c r="K1989" s="9">
        <v>78.08</v>
      </c>
      <c r="L1989" s="3" t="s">
        <v>5151</v>
      </c>
      <c r="M1989" s="8">
        <v>4.7</v>
      </c>
      <c r="N1989" s="3" t="s">
        <v>3</v>
      </c>
      <c r="O1989" s="3" t="s">
        <v>84</v>
      </c>
      <c r="P1989" s="9">
        <v>78.08</v>
      </c>
    </row>
    <row r="1990" spans="1:16" x14ac:dyDescent="0.3">
      <c r="A1990" s="3" t="s">
        <v>2077</v>
      </c>
      <c r="B1990" s="3" t="s">
        <v>39</v>
      </c>
      <c r="C1990" s="3" t="s">
        <v>45</v>
      </c>
      <c r="D1990" s="3" t="s">
        <v>46</v>
      </c>
      <c r="E1990" s="7" t="s">
        <v>2041</v>
      </c>
      <c r="F1990" s="4">
        <v>0.49930555555555556</v>
      </c>
      <c r="G1990" s="1" t="s">
        <v>1985</v>
      </c>
      <c r="H1990" s="4">
        <v>0.5405092592592593</v>
      </c>
      <c r="I1990" s="2">
        <v>59</v>
      </c>
      <c r="J1990">
        <v>16.46</v>
      </c>
      <c r="K1990" s="9">
        <v>54.74</v>
      </c>
      <c r="L1990" s="3" t="s">
        <v>5151</v>
      </c>
      <c r="M1990" s="8">
        <v>3.6</v>
      </c>
      <c r="N1990" s="3" t="s">
        <v>3</v>
      </c>
      <c r="O1990" s="3" t="s">
        <v>84</v>
      </c>
      <c r="P1990" s="9">
        <v>54.74</v>
      </c>
    </row>
    <row r="1991" spans="1:16" x14ac:dyDescent="0.3">
      <c r="A1991" s="3" t="s">
        <v>2078</v>
      </c>
      <c r="B1991" s="3" t="s">
        <v>41</v>
      </c>
      <c r="C1991" s="3" t="s">
        <v>61</v>
      </c>
      <c r="D1991" s="3" t="s">
        <v>42</v>
      </c>
      <c r="E1991" s="7" t="s">
        <v>2041</v>
      </c>
      <c r="F1991" s="4">
        <v>0.14583333333333334</v>
      </c>
      <c r="G1991" s="1" t="s">
        <v>2041</v>
      </c>
      <c r="H1991" s="4">
        <v>0.16967592592592592</v>
      </c>
      <c r="I1991" s="2">
        <v>34</v>
      </c>
      <c r="J1991">
        <v>2.59</v>
      </c>
      <c r="K1991" s="9">
        <v>16.38</v>
      </c>
      <c r="L1991" s="3" t="s">
        <v>5151</v>
      </c>
      <c r="M1991" s="8">
        <v>3.5</v>
      </c>
      <c r="N1991" s="3" t="s">
        <v>3</v>
      </c>
      <c r="O1991" s="3" t="s">
        <v>84</v>
      </c>
      <c r="P1991" s="9">
        <v>16.38</v>
      </c>
    </row>
    <row r="1992" spans="1:16" x14ac:dyDescent="0.3">
      <c r="A1992" s="3" t="s">
        <v>2079</v>
      </c>
      <c r="B1992" s="3" t="s">
        <v>34</v>
      </c>
      <c r="C1992" s="3" t="s">
        <v>33</v>
      </c>
      <c r="D1992" s="3" t="s">
        <v>42</v>
      </c>
      <c r="E1992" s="7" t="s">
        <v>2041</v>
      </c>
      <c r="F1992" s="4">
        <v>0.51111111111111107</v>
      </c>
      <c r="G1992" s="1" t="s">
        <v>2041</v>
      </c>
      <c r="H1992" s="4">
        <v>0.53993055555555558</v>
      </c>
      <c r="I1992" s="2">
        <v>41</v>
      </c>
      <c r="J1992">
        <v>10.86</v>
      </c>
      <c r="K1992" s="9">
        <v>53.34</v>
      </c>
      <c r="L1992" s="3" t="s">
        <v>5152</v>
      </c>
      <c r="M1992" s="8">
        <v>4</v>
      </c>
      <c r="N1992" s="3" t="s">
        <v>1</v>
      </c>
      <c r="O1992" s="3" t="s">
        <v>84</v>
      </c>
      <c r="P1992" s="9">
        <v>53.34</v>
      </c>
    </row>
    <row r="1993" spans="1:16" x14ac:dyDescent="0.3">
      <c r="A1993" s="3" t="s">
        <v>2080</v>
      </c>
      <c r="B1993" s="3" t="s">
        <v>61</v>
      </c>
      <c r="C1993" s="3" t="s">
        <v>33</v>
      </c>
      <c r="D1993" s="3" t="s">
        <v>42</v>
      </c>
      <c r="E1993" s="7" t="s">
        <v>2041</v>
      </c>
      <c r="F1993" s="4">
        <v>0.21666666666666667</v>
      </c>
      <c r="G1993" s="1" t="s">
        <v>2041</v>
      </c>
      <c r="H1993" s="4">
        <v>0.2202662037037037</v>
      </c>
      <c r="I1993" s="2">
        <v>5</v>
      </c>
      <c r="J1993">
        <v>6.68</v>
      </c>
      <c r="K1993" s="9">
        <v>41.25</v>
      </c>
      <c r="L1993" s="3" t="s">
        <v>5151</v>
      </c>
      <c r="M1993" s="8">
        <v>3.6</v>
      </c>
      <c r="N1993" s="3" t="s">
        <v>3</v>
      </c>
      <c r="O1993" s="3" t="s">
        <v>84</v>
      </c>
      <c r="P1993" s="9">
        <v>41.25</v>
      </c>
    </row>
    <row r="1994" spans="1:16" x14ac:dyDescent="0.3">
      <c r="A1994" s="3" t="s">
        <v>2081</v>
      </c>
      <c r="B1994" s="3" t="s">
        <v>61</v>
      </c>
      <c r="C1994" s="3" t="s">
        <v>33</v>
      </c>
      <c r="D1994" s="3" t="s">
        <v>35</v>
      </c>
      <c r="E1994" s="7" t="s">
        <v>2041</v>
      </c>
      <c r="F1994" s="4">
        <v>0.25138888888888888</v>
      </c>
      <c r="G1994" s="1" t="s">
        <v>2041</v>
      </c>
      <c r="H1994" s="4">
        <v>0.28949074074074072</v>
      </c>
      <c r="I1994" s="2">
        <v>54</v>
      </c>
      <c r="J1994">
        <v>14.79</v>
      </c>
      <c r="K1994" s="9">
        <v>96.99</v>
      </c>
      <c r="L1994" s="3" t="s">
        <v>5152</v>
      </c>
      <c r="M1994" s="8">
        <v>5</v>
      </c>
      <c r="N1994" s="3" t="s">
        <v>1</v>
      </c>
      <c r="O1994" s="3" t="s">
        <v>84</v>
      </c>
      <c r="P1994" s="9">
        <v>96.99</v>
      </c>
    </row>
    <row r="1995" spans="1:16" x14ac:dyDescent="0.3">
      <c r="A1995" s="3" t="s">
        <v>2082</v>
      </c>
      <c r="B1995" s="3" t="s">
        <v>45</v>
      </c>
      <c r="C1995" s="3" t="s">
        <v>49</v>
      </c>
      <c r="D1995" s="3" t="s">
        <v>42</v>
      </c>
      <c r="E1995" s="7" t="s">
        <v>2041</v>
      </c>
      <c r="F1995" s="4">
        <v>0.3347222222222222</v>
      </c>
      <c r="G1995" s="1" t="s">
        <v>2041</v>
      </c>
      <c r="H1995" s="4">
        <v>0.36828703703703702</v>
      </c>
      <c r="I1995" s="2">
        <v>48</v>
      </c>
      <c r="J1995">
        <v>17.2</v>
      </c>
      <c r="K1995" s="9">
        <v>62.05</v>
      </c>
      <c r="L1995" s="3" t="s">
        <v>5151</v>
      </c>
      <c r="M1995" s="8">
        <v>3.8</v>
      </c>
      <c r="N1995" s="3" t="s">
        <v>3</v>
      </c>
      <c r="O1995" s="3" t="s">
        <v>84</v>
      </c>
      <c r="P1995" s="9">
        <v>62.05</v>
      </c>
    </row>
    <row r="1996" spans="1:16" x14ac:dyDescent="0.3">
      <c r="A1996" s="3" t="s">
        <v>2083</v>
      </c>
      <c r="B1996" s="3" t="s">
        <v>51</v>
      </c>
      <c r="C1996" s="3" t="s">
        <v>41</v>
      </c>
      <c r="D1996" s="3" t="s">
        <v>42</v>
      </c>
      <c r="E1996" s="7" t="s">
        <v>2041</v>
      </c>
      <c r="F1996" s="4">
        <v>0.42499999999999999</v>
      </c>
      <c r="G1996" s="1" t="s">
        <v>2041</v>
      </c>
      <c r="H1996" s="4">
        <v>0.45278935185185187</v>
      </c>
      <c r="I1996" s="2">
        <v>40</v>
      </c>
      <c r="J1996">
        <v>16.7</v>
      </c>
      <c r="K1996" s="9">
        <v>74.77</v>
      </c>
      <c r="L1996" s="3" t="s">
        <v>5151</v>
      </c>
      <c r="M1996" s="8">
        <v>4.2</v>
      </c>
      <c r="N1996" s="3" t="s">
        <v>1</v>
      </c>
      <c r="O1996" s="3" t="s">
        <v>84</v>
      </c>
      <c r="P1996" s="9">
        <v>74.77</v>
      </c>
    </row>
    <row r="1997" spans="1:16" x14ac:dyDescent="0.3">
      <c r="A1997" s="3" t="s">
        <v>2084</v>
      </c>
      <c r="B1997" s="3" t="s">
        <v>33</v>
      </c>
      <c r="C1997" s="3" t="s">
        <v>61</v>
      </c>
      <c r="D1997" s="3" t="s">
        <v>46</v>
      </c>
      <c r="E1997" s="7" t="s">
        <v>2041</v>
      </c>
      <c r="F1997" s="4">
        <v>0.10694444444444444</v>
      </c>
      <c r="G1997" s="1" t="s">
        <v>2041</v>
      </c>
      <c r="H1997" s="4">
        <v>0.14113425925925926</v>
      </c>
      <c r="I1997" s="2">
        <v>49</v>
      </c>
      <c r="J1997">
        <v>4.4800000000000004</v>
      </c>
      <c r="K1997" s="9">
        <v>20.81</v>
      </c>
      <c r="L1997" s="3" t="s">
        <v>5152</v>
      </c>
      <c r="M1997" s="8">
        <v>4.0999999999999996</v>
      </c>
      <c r="N1997" s="3" t="s">
        <v>3</v>
      </c>
      <c r="O1997" s="3" t="s">
        <v>84</v>
      </c>
      <c r="P1997" s="9">
        <v>20.81</v>
      </c>
    </row>
    <row r="1998" spans="1:16" x14ac:dyDescent="0.3">
      <c r="A1998" s="3" t="s">
        <v>2085</v>
      </c>
      <c r="B1998" s="3" t="s">
        <v>51</v>
      </c>
      <c r="C1998" s="3" t="s">
        <v>33</v>
      </c>
      <c r="D1998" s="3" t="s">
        <v>46</v>
      </c>
      <c r="E1998" s="7" t="s">
        <v>2041</v>
      </c>
      <c r="F1998" s="4">
        <v>0.15</v>
      </c>
      <c r="G1998" s="1" t="s">
        <v>2041</v>
      </c>
      <c r="H1998" s="4">
        <v>0.15896990740740741</v>
      </c>
      <c r="I1998" s="2">
        <v>12</v>
      </c>
      <c r="J1998">
        <v>4.12</v>
      </c>
      <c r="K1998" s="9">
        <v>16.05</v>
      </c>
      <c r="L1998" s="3" t="s">
        <v>5152</v>
      </c>
      <c r="M1998" s="8">
        <v>4.9000000000000004</v>
      </c>
      <c r="N1998" s="3" t="s">
        <v>1</v>
      </c>
      <c r="O1998" s="3" t="s">
        <v>84</v>
      </c>
      <c r="P1998" s="9">
        <v>16.05</v>
      </c>
    </row>
    <row r="1999" spans="1:16" x14ac:dyDescent="0.3">
      <c r="A1999" s="3" t="s">
        <v>2086</v>
      </c>
      <c r="B1999" s="3" t="s">
        <v>69</v>
      </c>
      <c r="C1999" s="3" t="s">
        <v>41</v>
      </c>
      <c r="D1999" s="3" t="s">
        <v>46</v>
      </c>
      <c r="E1999" s="7" t="s">
        <v>2041</v>
      </c>
      <c r="F1999" s="4">
        <v>0.41597222222222224</v>
      </c>
      <c r="G1999" s="1" t="s">
        <v>2041</v>
      </c>
      <c r="H1999" s="4">
        <v>0.42268518518518516</v>
      </c>
      <c r="I1999" s="2">
        <v>9</v>
      </c>
      <c r="J1999">
        <v>13.52</v>
      </c>
      <c r="K1999" s="9">
        <v>45.36</v>
      </c>
      <c r="L1999" s="3" t="s">
        <v>5152</v>
      </c>
      <c r="M1999" s="8">
        <v>4.0999999999999996</v>
      </c>
      <c r="N1999" s="3" t="s">
        <v>3</v>
      </c>
      <c r="O1999" s="3" t="s">
        <v>84</v>
      </c>
      <c r="P1999" s="9">
        <v>45.36</v>
      </c>
    </row>
    <row r="2000" spans="1:16" x14ac:dyDescent="0.3">
      <c r="A2000" s="3" t="s">
        <v>2087</v>
      </c>
      <c r="B2000" s="3" t="s">
        <v>45</v>
      </c>
      <c r="C2000" s="3" t="s">
        <v>34</v>
      </c>
      <c r="D2000" s="3" t="s">
        <v>46</v>
      </c>
      <c r="E2000" s="7" t="s">
        <v>2041</v>
      </c>
      <c r="F2000" s="4">
        <v>0.42708333333333331</v>
      </c>
      <c r="G2000" s="1" t="s">
        <v>2041</v>
      </c>
      <c r="H2000" s="4">
        <v>0.46854166666666669</v>
      </c>
      <c r="I2000" s="2">
        <v>59</v>
      </c>
      <c r="J2000">
        <v>13.02</v>
      </c>
      <c r="K2000" s="9">
        <v>39.799999999999997</v>
      </c>
      <c r="L2000" s="3" t="s">
        <v>5152</v>
      </c>
      <c r="M2000" s="8">
        <v>4.0999999999999996</v>
      </c>
      <c r="N2000" s="3" t="s">
        <v>3</v>
      </c>
      <c r="O2000" s="3" t="s">
        <v>84</v>
      </c>
      <c r="P2000" s="9">
        <v>39.799999999999997</v>
      </c>
    </row>
    <row r="2001" spans="1:16" x14ac:dyDescent="0.3">
      <c r="A2001" s="3" t="s">
        <v>2088</v>
      </c>
      <c r="B2001" s="3" t="s">
        <v>69</v>
      </c>
      <c r="C2001" s="3" t="s">
        <v>41</v>
      </c>
      <c r="D2001" s="3" t="s">
        <v>42</v>
      </c>
      <c r="E2001" s="7" t="s">
        <v>2041</v>
      </c>
      <c r="F2001" s="4">
        <v>0.13958333333333334</v>
      </c>
      <c r="G2001" s="1" t="s">
        <v>2041</v>
      </c>
      <c r="H2001" s="4">
        <v>0.14781250000000001</v>
      </c>
      <c r="I2001" s="2">
        <v>11</v>
      </c>
      <c r="J2001">
        <v>3.43</v>
      </c>
      <c r="K2001" s="9">
        <v>23.85</v>
      </c>
      <c r="L2001" s="3" t="s">
        <v>5151</v>
      </c>
      <c r="M2001" s="8">
        <v>4.9000000000000004</v>
      </c>
      <c r="N2001" s="3" t="s">
        <v>1</v>
      </c>
      <c r="O2001" s="3" t="s">
        <v>84</v>
      </c>
      <c r="P2001" s="9">
        <v>23.85</v>
      </c>
    </row>
    <row r="2002" spans="1:16" x14ac:dyDescent="0.3">
      <c r="A2002" s="3" t="s">
        <v>2089</v>
      </c>
      <c r="B2002" s="3" t="s">
        <v>61</v>
      </c>
      <c r="C2002" s="3" t="s">
        <v>45</v>
      </c>
      <c r="D2002" s="3" t="s">
        <v>42</v>
      </c>
      <c r="E2002" s="7" t="s">
        <v>2041</v>
      </c>
      <c r="F2002" s="4">
        <v>7.8472222222222221E-2</v>
      </c>
      <c r="G2002" s="1" t="s">
        <v>2041</v>
      </c>
      <c r="H2002" s="4">
        <v>8.385416666666666E-2</v>
      </c>
      <c r="I2002" s="2">
        <v>7</v>
      </c>
      <c r="J2002">
        <v>6.38</v>
      </c>
      <c r="K2002" s="9">
        <v>40.22</v>
      </c>
      <c r="L2002" s="3" t="s">
        <v>5151</v>
      </c>
      <c r="M2002" s="8">
        <v>4</v>
      </c>
      <c r="N2002" s="3" t="s">
        <v>3</v>
      </c>
      <c r="O2002" s="3" t="s">
        <v>84</v>
      </c>
      <c r="P2002" s="9">
        <v>40.22</v>
      </c>
    </row>
    <row r="2003" spans="1:16" x14ac:dyDescent="0.3">
      <c r="A2003" s="3" t="s">
        <v>2090</v>
      </c>
      <c r="B2003" s="3" t="s">
        <v>69</v>
      </c>
      <c r="C2003" s="3" t="s">
        <v>34</v>
      </c>
      <c r="D2003" s="3" t="s">
        <v>35</v>
      </c>
      <c r="E2003" s="7" t="s">
        <v>2041</v>
      </c>
      <c r="F2003" s="4">
        <v>0.2902777777777778</v>
      </c>
      <c r="G2003" s="1" t="s">
        <v>2041</v>
      </c>
      <c r="H2003" s="4">
        <v>0.31540509259259258</v>
      </c>
      <c r="I2003" s="2">
        <v>36</v>
      </c>
      <c r="J2003">
        <v>4.0199999999999996</v>
      </c>
      <c r="K2003" s="9">
        <v>25.63</v>
      </c>
      <c r="L2003" s="3" t="s">
        <v>5151</v>
      </c>
      <c r="M2003" s="8">
        <v>3.7</v>
      </c>
      <c r="N2003" s="3" t="s">
        <v>3</v>
      </c>
      <c r="O2003" s="3" t="s">
        <v>84</v>
      </c>
      <c r="P2003" s="9">
        <v>25.63</v>
      </c>
    </row>
    <row r="2004" spans="1:16" x14ac:dyDescent="0.3">
      <c r="A2004" s="3" t="s">
        <v>2091</v>
      </c>
      <c r="B2004" s="3" t="s">
        <v>69</v>
      </c>
      <c r="C2004" s="3" t="s">
        <v>33</v>
      </c>
      <c r="D2004" s="3" t="s">
        <v>46</v>
      </c>
      <c r="E2004" s="7" t="s">
        <v>2041</v>
      </c>
      <c r="F2004" s="4">
        <v>0.31458333333333333</v>
      </c>
      <c r="G2004" s="1" t="s">
        <v>2041</v>
      </c>
      <c r="H2004" s="4">
        <v>0.32465277777777779</v>
      </c>
      <c r="I2004" s="2">
        <v>14</v>
      </c>
      <c r="J2004">
        <v>8.9</v>
      </c>
      <c r="K2004" s="9">
        <v>40.83</v>
      </c>
      <c r="L2004" s="3" t="s">
        <v>5152</v>
      </c>
      <c r="M2004" s="8">
        <v>4.4000000000000004</v>
      </c>
      <c r="N2004" s="3" t="s">
        <v>1</v>
      </c>
      <c r="O2004" s="3" t="s">
        <v>84</v>
      </c>
      <c r="P2004" s="9">
        <v>40.83</v>
      </c>
    </row>
    <row r="2005" spans="1:16" x14ac:dyDescent="0.3">
      <c r="A2005" s="3" t="s">
        <v>2092</v>
      </c>
      <c r="B2005" s="3" t="s">
        <v>34</v>
      </c>
      <c r="C2005" s="3" t="s">
        <v>61</v>
      </c>
      <c r="D2005" s="3" t="s">
        <v>46</v>
      </c>
      <c r="E2005" s="7" t="s">
        <v>2041</v>
      </c>
      <c r="F2005" s="4">
        <v>0.24444444444444444</v>
      </c>
      <c r="G2005" s="1" t="s">
        <v>2041</v>
      </c>
      <c r="H2005" s="4">
        <v>0.25695601851851851</v>
      </c>
      <c r="I2005" s="2">
        <v>18</v>
      </c>
      <c r="J2005">
        <v>16.600000000000001</v>
      </c>
      <c r="K2005" s="9">
        <v>68.569999999999993</v>
      </c>
      <c r="L2005" s="3" t="s">
        <v>5152</v>
      </c>
      <c r="M2005" s="8">
        <v>3.9</v>
      </c>
      <c r="N2005" s="3" t="s">
        <v>1</v>
      </c>
      <c r="O2005" s="3" t="s">
        <v>84</v>
      </c>
      <c r="P2005" s="9">
        <v>68.569999999999993</v>
      </c>
    </row>
    <row r="2006" spans="1:16" x14ac:dyDescent="0.3">
      <c r="A2006" s="3" t="s">
        <v>2093</v>
      </c>
      <c r="B2006" s="3" t="s">
        <v>69</v>
      </c>
      <c r="C2006" s="3" t="s">
        <v>61</v>
      </c>
      <c r="D2006" s="3" t="s">
        <v>35</v>
      </c>
      <c r="E2006" s="7" t="s">
        <v>2041</v>
      </c>
      <c r="F2006" s="4">
        <v>0.36249999999999999</v>
      </c>
      <c r="G2006" s="1" t="s">
        <v>2041</v>
      </c>
      <c r="H2006" s="4">
        <v>0.40295138888888887</v>
      </c>
      <c r="I2006" s="2">
        <v>58</v>
      </c>
      <c r="J2006">
        <v>4.93</v>
      </c>
      <c r="K2006" s="9">
        <v>38.78</v>
      </c>
      <c r="L2006" s="3" t="s">
        <v>5152</v>
      </c>
      <c r="M2006" s="8">
        <v>4.8</v>
      </c>
      <c r="N2006" s="3" t="s">
        <v>1</v>
      </c>
      <c r="O2006" s="3" t="s">
        <v>84</v>
      </c>
      <c r="P2006" s="9">
        <v>38.78</v>
      </c>
    </row>
    <row r="2007" spans="1:16" x14ac:dyDescent="0.3">
      <c r="A2007" s="3" t="s">
        <v>2094</v>
      </c>
      <c r="B2007" s="3" t="s">
        <v>49</v>
      </c>
      <c r="C2007" s="3" t="s">
        <v>61</v>
      </c>
      <c r="D2007" s="3" t="s">
        <v>46</v>
      </c>
      <c r="E2007" s="7" t="s">
        <v>2041</v>
      </c>
      <c r="F2007" s="4">
        <v>8.5416666666666669E-2</v>
      </c>
      <c r="G2007" s="1" t="s">
        <v>2041</v>
      </c>
      <c r="H2007" s="4">
        <v>0.10601851851851851</v>
      </c>
      <c r="I2007" s="2">
        <v>29</v>
      </c>
      <c r="J2007">
        <v>15.68</v>
      </c>
      <c r="K2007" s="9">
        <v>56.13</v>
      </c>
      <c r="L2007" s="3" t="s">
        <v>5152</v>
      </c>
      <c r="M2007" s="8">
        <v>3.7</v>
      </c>
      <c r="N2007" s="3" t="s">
        <v>3</v>
      </c>
      <c r="O2007" s="3" t="s">
        <v>84</v>
      </c>
      <c r="P2007" s="9">
        <v>56.13</v>
      </c>
    </row>
    <row r="2008" spans="1:16" x14ac:dyDescent="0.3">
      <c r="A2008" s="3" t="s">
        <v>2095</v>
      </c>
      <c r="B2008" s="3" t="s">
        <v>49</v>
      </c>
      <c r="C2008" s="3" t="s">
        <v>33</v>
      </c>
      <c r="D2008" s="3" t="s">
        <v>46</v>
      </c>
      <c r="E2008" s="7" t="s">
        <v>2041</v>
      </c>
      <c r="F2008" s="4">
        <v>7.9861111111111105E-2</v>
      </c>
      <c r="G2008" s="1" t="s">
        <v>2041</v>
      </c>
      <c r="H2008" s="4">
        <v>8.5543981481481485E-2</v>
      </c>
      <c r="I2008" s="2">
        <v>8</v>
      </c>
      <c r="J2008">
        <v>14.07</v>
      </c>
      <c r="K2008" s="9">
        <v>55.77</v>
      </c>
      <c r="L2008" s="3" t="s">
        <v>5152</v>
      </c>
      <c r="M2008" s="8">
        <v>3.9</v>
      </c>
      <c r="N2008" s="3" t="s">
        <v>1</v>
      </c>
      <c r="O2008" s="3" t="s">
        <v>84</v>
      </c>
      <c r="P2008" s="9">
        <v>55.77</v>
      </c>
    </row>
    <row r="2009" spans="1:16" x14ac:dyDescent="0.3">
      <c r="A2009" s="3" t="s">
        <v>2096</v>
      </c>
      <c r="B2009" s="3" t="s">
        <v>41</v>
      </c>
      <c r="C2009" s="3" t="s">
        <v>61</v>
      </c>
      <c r="D2009" s="3" t="s">
        <v>42</v>
      </c>
      <c r="E2009" s="7" t="s">
        <v>2097</v>
      </c>
      <c r="F2009" s="4">
        <v>0.38680555555555557</v>
      </c>
      <c r="G2009" s="1" t="s">
        <v>2097</v>
      </c>
      <c r="H2009" s="4">
        <v>0.39901620370370372</v>
      </c>
      <c r="I2009" s="2">
        <v>17</v>
      </c>
      <c r="J2009">
        <v>12.58</v>
      </c>
      <c r="K2009" s="9">
        <v>46.59</v>
      </c>
      <c r="L2009" s="3" t="s">
        <v>5152</v>
      </c>
      <c r="M2009" s="8">
        <v>4</v>
      </c>
      <c r="N2009" s="3" t="s">
        <v>1</v>
      </c>
      <c r="O2009" s="3" t="s">
        <v>131</v>
      </c>
      <c r="P2009" s="9">
        <v>46.59</v>
      </c>
    </row>
    <row r="2010" spans="1:16" x14ac:dyDescent="0.3">
      <c r="A2010" s="3" t="s">
        <v>2098</v>
      </c>
      <c r="B2010" s="3" t="s">
        <v>33</v>
      </c>
      <c r="C2010" s="3" t="s">
        <v>61</v>
      </c>
      <c r="D2010" s="3" t="s">
        <v>42</v>
      </c>
      <c r="E2010" s="7" t="s">
        <v>2097</v>
      </c>
      <c r="F2010" s="4">
        <v>0.47013888888888888</v>
      </c>
      <c r="G2010" s="1" t="s">
        <v>2097</v>
      </c>
      <c r="H2010" s="4">
        <v>0.48824074074074075</v>
      </c>
      <c r="I2010" s="2">
        <v>26</v>
      </c>
      <c r="J2010">
        <v>8.91</v>
      </c>
      <c r="K2010" s="9">
        <v>46.06</v>
      </c>
      <c r="L2010" s="3" t="s">
        <v>5151</v>
      </c>
      <c r="M2010" s="8">
        <v>3.6</v>
      </c>
      <c r="N2010" s="3" t="s">
        <v>1</v>
      </c>
      <c r="O2010" s="3" t="s">
        <v>131</v>
      </c>
      <c r="P2010" s="9">
        <v>46.06</v>
      </c>
    </row>
    <row r="2011" spans="1:16" x14ac:dyDescent="0.3">
      <c r="A2011" s="3" t="s">
        <v>2099</v>
      </c>
      <c r="B2011" s="3" t="s">
        <v>44</v>
      </c>
      <c r="C2011" s="3" t="s">
        <v>51</v>
      </c>
      <c r="D2011" s="3" t="s">
        <v>42</v>
      </c>
      <c r="E2011" s="7" t="s">
        <v>2097</v>
      </c>
      <c r="F2011" s="4">
        <v>0.39861111111111114</v>
      </c>
      <c r="G2011" s="1" t="s">
        <v>2097</v>
      </c>
      <c r="H2011" s="4">
        <v>0.43180555555555555</v>
      </c>
      <c r="I2011" s="2">
        <v>47</v>
      </c>
      <c r="J2011">
        <v>5.57</v>
      </c>
      <c r="K2011" s="9">
        <v>26.12</v>
      </c>
      <c r="L2011" s="3" t="s">
        <v>5152</v>
      </c>
      <c r="M2011" s="8">
        <v>4.5</v>
      </c>
      <c r="N2011" s="3" t="s">
        <v>1</v>
      </c>
      <c r="O2011" s="3" t="s">
        <v>131</v>
      </c>
      <c r="P2011" s="9">
        <v>26.12</v>
      </c>
    </row>
    <row r="2012" spans="1:16" x14ac:dyDescent="0.3">
      <c r="A2012" s="3" t="s">
        <v>2100</v>
      </c>
      <c r="B2012" s="3" t="s">
        <v>44</v>
      </c>
      <c r="C2012" s="3" t="s">
        <v>49</v>
      </c>
      <c r="D2012" s="3" t="s">
        <v>35</v>
      </c>
      <c r="E2012" s="7" t="s">
        <v>2097</v>
      </c>
      <c r="F2012" s="4">
        <v>0.10833333333333334</v>
      </c>
      <c r="G2012" s="1" t="s">
        <v>2097</v>
      </c>
      <c r="H2012" s="4">
        <v>0.12877314814814814</v>
      </c>
      <c r="I2012" s="2">
        <v>29</v>
      </c>
      <c r="J2012">
        <v>13.46</v>
      </c>
      <c r="K2012" s="9">
        <v>64.2</v>
      </c>
      <c r="L2012" s="3" t="s">
        <v>5151</v>
      </c>
      <c r="M2012" s="8">
        <v>4.5</v>
      </c>
      <c r="N2012" s="3" t="s">
        <v>3</v>
      </c>
      <c r="O2012" s="3" t="s">
        <v>131</v>
      </c>
      <c r="P2012" s="9">
        <v>64.2</v>
      </c>
    </row>
    <row r="2013" spans="1:16" x14ac:dyDescent="0.3">
      <c r="A2013" s="3" t="s">
        <v>2101</v>
      </c>
      <c r="B2013" s="3" t="s">
        <v>44</v>
      </c>
      <c r="C2013" s="3" t="s">
        <v>41</v>
      </c>
      <c r="D2013" s="3" t="s">
        <v>42</v>
      </c>
      <c r="E2013" s="7" t="s">
        <v>2097</v>
      </c>
      <c r="F2013" s="4">
        <v>0.17569444444444443</v>
      </c>
      <c r="G2013" s="1" t="s">
        <v>2097</v>
      </c>
      <c r="H2013" s="4">
        <v>0.1935300925925926</v>
      </c>
      <c r="I2013" s="2">
        <v>25</v>
      </c>
      <c r="J2013">
        <v>12.44</v>
      </c>
      <c r="K2013" s="9">
        <v>55.68</v>
      </c>
      <c r="L2013" s="3" t="s">
        <v>5151</v>
      </c>
      <c r="M2013" s="8">
        <v>3.8</v>
      </c>
      <c r="N2013" s="3" t="s">
        <v>3</v>
      </c>
      <c r="O2013" s="3" t="s">
        <v>131</v>
      </c>
      <c r="P2013" s="9">
        <v>55.68</v>
      </c>
    </row>
    <row r="2014" spans="1:16" x14ac:dyDescent="0.3">
      <c r="A2014" s="3" t="s">
        <v>2102</v>
      </c>
      <c r="B2014" s="3" t="s">
        <v>44</v>
      </c>
      <c r="C2014" s="3" t="s">
        <v>33</v>
      </c>
      <c r="D2014" s="3" t="s">
        <v>35</v>
      </c>
      <c r="E2014" s="7" t="s">
        <v>2097</v>
      </c>
      <c r="F2014" s="4">
        <v>0.35486111111111113</v>
      </c>
      <c r="G2014" s="1" t="s">
        <v>2097</v>
      </c>
      <c r="H2014" s="4">
        <v>0.38464120370370369</v>
      </c>
      <c r="I2014" s="2">
        <v>42</v>
      </c>
      <c r="J2014">
        <v>10.23</v>
      </c>
      <c r="K2014" s="9">
        <v>53.81</v>
      </c>
      <c r="L2014" s="3" t="s">
        <v>5152</v>
      </c>
      <c r="M2014" s="8">
        <v>3.5</v>
      </c>
      <c r="N2014" s="3" t="s">
        <v>3</v>
      </c>
      <c r="O2014" s="3" t="s">
        <v>131</v>
      </c>
      <c r="P2014" s="9">
        <v>53.81</v>
      </c>
    </row>
    <row r="2015" spans="1:16" x14ac:dyDescent="0.3">
      <c r="A2015" s="3" t="s">
        <v>2103</v>
      </c>
      <c r="B2015" s="3" t="s">
        <v>61</v>
      </c>
      <c r="C2015" s="3" t="s">
        <v>69</v>
      </c>
      <c r="D2015" s="3" t="s">
        <v>42</v>
      </c>
      <c r="E2015" s="7" t="s">
        <v>2097</v>
      </c>
      <c r="F2015" s="4">
        <v>0.24166666666666667</v>
      </c>
      <c r="G2015" s="1" t="s">
        <v>2097</v>
      </c>
      <c r="H2015" s="4">
        <v>0.27629629629629632</v>
      </c>
      <c r="I2015" s="2">
        <v>49</v>
      </c>
      <c r="J2015">
        <v>10.130000000000001</v>
      </c>
      <c r="K2015" s="9">
        <v>38.97</v>
      </c>
      <c r="L2015" s="3" t="s">
        <v>5152</v>
      </c>
      <c r="M2015" s="8">
        <v>4.2</v>
      </c>
      <c r="N2015" s="3" t="s">
        <v>1</v>
      </c>
      <c r="O2015" s="3" t="s">
        <v>131</v>
      </c>
      <c r="P2015" s="9">
        <v>38.97</v>
      </c>
    </row>
    <row r="2016" spans="1:16" x14ac:dyDescent="0.3">
      <c r="A2016" s="3" t="s">
        <v>2104</v>
      </c>
      <c r="B2016" s="3" t="s">
        <v>61</v>
      </c>
      <c r="C2016" s="3" t="s">
        <v>45</v>
      </c>
      <c r="D2016" s="3" t="s">
        <v>42</v>
      </c>
      <c r="E2016" s="7" t="s">
        <v>2097</v>
      </c>
      <c r="F2016" s="4">
        <v>0.10833333333333334</v>
      </c>
      <c r="G2016" s="1" t="s">
        <v>2097</v>
      </c>
      <c r="H2016" s="4">
        <v>0.14799768518518519</v>
      </c>
      <c r="I2016" s="2">
        <v>57</v>
      </c>
      <c r="J2016">
        <v>8.4499999999999993</v>
      </c>
      <c r="K2016" s="9">
        <v>40.53</v>
      </c>
      <c r="L2016" s="3" t="s">
        <v>5152</v>
      </c>
      <c r="M2016" s="8">
        <v>4.5</v>
      </c>
      <c r="N2016" s="3" t="s">
        <v>3</v>
      </c>
      <c r="O2016" s="3" t="s">
        <v>131</v>
      </c>
      <c r="P2016" s="9">
        <v>40.53</v>
      </c>
    </row>
    <row r="2017" spans="1:16" x14ac:dyDescent="0.3">
      <c r="A2017" s="3" t="s">
        <v>2105</v>
      </c>
      <c r="B2017" s="3" t="s">
        <v>51</v>
      </c>
      <c r="C2017" s="3" t="s">
        <v>44</v>
      </c>
      <c r="D2017" s="3" t="s">
        <v>46</v>
      </c>
      <c r="E2017" s="7" t="s">
        <v>2097</v>
      </c>
      <c r="F2017" s="4">
        <v>0.35416666666666669</v>
      </c>
      <c r="G2017" s="1" t="s">
        <v>2097</v>
      </c>
      <c r="H2017" s="4">
        <v>0.36756944444444445</v>
      </c>
      <c r="I2017" s="2">
        <v>19</v>
      </c>
      <c r="J2017">
        <v>2.84</v>
      </c>
      <c r="K2017" s="9">
        <v>16.43</v>
      </c>
      <c r="L2017" s="3" t="s">
        <v>5151</v>
      </c>
      <c r="M2017" s="8">
        <v>3.9</v>
      </c>
      <c r="N2017" s="3" t="s">
        <v>3</v>
      </c>
      <c r="O2017" s="3" t="s">
        <v>131</v>
      </c>
      <c r="P2017" s="9">
        <v>16.43</v>
      </c>
    </row>
    <row r="2018" spans="1:16" x14ac:dyDescent="0.3">
      <c r="A2018" s="3" t="s">
        <v>2106</v>
      </c>
      <c r="B2018" s="3" t="s">
        <v>41</v>
      </c>
      <c r="C2018" s="3" t="s">
        <v>69</v>
      </c>
      <c r="D2018" s="3" t="s">
        <v>35</v>
      </c>
      <c r="E2018" s="7" t="s">
        <v>2097</v>
      </c>
      <c r="F2018" s="4">
        <v>0.54027777777777775</v>
      </c>
      <c r="G2018" s="1" t="s">
        <v>2097</v>
      </c>
      <c r="H2018" s="4">
        <v>7.3923611111111107E-2</v>
      </c>
      <c r="I2018" s="2">
        <v>48</v>
      </c>
      <c r="J2018">
        <v>18.68</v>
      </c>
      <c r="K2018" s="9">
        <v>101.08</v>
      </c>
      <c r="L2018" s="3" t="s">
        <v>5151</v>
      </c>
      <c r="M2018" s="8">
        <v>3.6</v>
      </c>
      <c r="N2018" s="3" t="s">
        <v>1</v>
      </c>
      <c r="O2018" s="3" t="s">
        <v>131</v>
      </c>
      <c r="P2018" s="9">
        <v>101.08</v>
      </c>
    </row>
    <row r="2019" spans="1:16" x14ac:dyDescent="0.3">
      <c r="A2019" s="3" t="s">
        <v>2107</v>
      </c>
      <c r="B2019" s="3" t="s">
        <v>69</v>
      </c>
      <c r="C2019" s="3" t="s">
        <v>51</v>
      </c>
      <c r="D2019" s="3" t="s">
        <v>46</v>
      </c>
      <c r="E2019" s="7" t="s">
        <v>2097</v>
      </c>
      <c r="F2019" s="4">
        <v>0.25486111111111109</v>
      </c>
      <c r="G2019" s="1" t="s">
        <v>2097</v>
      </c>
      <c r="H2019" s="4">
        <v>0.29182870370370373</v>
      </c>
      <c r="I2019" s="2">
        <v>53</v>
      </c>
      <c r="J2019">
        <v>7.2</v>
      </c>
      <c r="K2019" s="9">
        <v>27.89</v>
      </c>
      <c r="L2019" s="3" t="s">
        <v>5152</v>
      </c>
      <c r="M2019" s="8">
        <v>4.5</v>
      </c>
      <c r="N2019" s="3" t="s">
        <v>3</v>
      </c>
      <c r="O2019" s="3" t="s">
        <v>131</v>
      </c>
      <c r="P2019" s="9">
        <v>27.89</v>
      </c>
    </row>
    <row r="2020" spans="1:16" x14ac:dyDescent="0.3">
      <c r="A2020" s="3" t="s">
        <v>2108</v>
      </c>
      <c r="B2020" s="3" t="s">
        <v>45</v>
      </c>
      <c r="C2020" s="3" t="s">
        <v>69</v>
      </c>
      <c r="D2020" s="3" t="s">
        <v>42</v>
      </c>
      <c r="E2020" s="7" t="s">
        <v>2097</v>
      </c>
      <c r="F2020" s="4">
        <v>0.22361111111111112</v>
      </c>
      <c r="G2020" s="1" t="s">
        <v>2097</v>
      </c>
      <c r="H2020" s="4">
        <v>0.25230324074074073</v>
      </c>
      <c r="I2020" s="2">
        <v>41</v>
      </c>
      <c r="J2020">
        <v>11.7</v>
      </c>
      <c r="K2020" s="9">
        <v>61.46</v>
      </c>
      <c r="L2020" s="3" t="s">
        <v>5151</v>
      </c>
      <c r="M2020" s="8">
        <v>4.3</v>
      </c>
      <c r="N2020" s="3" t="s">
        <v>3</v>
      </c>
      <c r="O2020" s="3" t="s">
        <v>131</v>
      </c>
      <c r="P2020" s="9">
        <v>61.46</v>
      </c>
    </row>
    <row r="2021" spans="1:16" x14ac:dyDescent="0.3">
      <c r="A2021" s="3" t="s">
        <v>2109</v>
      </c>
      <c r="B2021" s="3" t="s">
        <v>69</v>
      </c>
      <c r="C2021" s="3" t="s">
        <v>51</v>
      </c>
      <c r="D2021" s="3" t="s">
        <v>42</v>
      </c>
      <c r="E2021" s="7" t="s">
        <v>2097</v>
      </c>
      <c r="F2021" s="4">
        <v>0.51388888888888884</v>
      </c>
      <c r="G2021" s="1" t="s">
        <v>2097</v>
      </c>
      <c r="H2021" s="4">
        <v>0.52973379629629624</v>
      </c>
      <c r="I2021" s="2">
        <v>22</v>
      </c>
      <c r="J2021">
        <v>12.42</v>
      </c>
      <c r="K2021" s="9">
        <v>43.69</v>
      </c>
      <c r="L2021" s="3" t="s">
        <v>5151</v>
      </c>
      <c r="M2021" s="8">
        <v>4.8</v>
      </c>
      <c r="N2021" s="3" t="s">
        <v>3</v>
      </c>
      <c r="O2021" s="3" t="s">
        <v>131</v>
      </c>
      <c r="P2021" s="9">
        <v>43.69</v>
      </c>
    </row>
    <row r="2022" spans="1:16" x14ac:dyDescent="0.3">
      <c r="A2022" s="3" t="s">
        <v>2110</v>
      </c>
      <c r="B2022" s="3" t="s">
        <v>41</v>
      </c>
      <c r="C2022" s="3" t="s">
        <v>39</v>
      </c>
      <c r="D2022" s="3" t="s">
        <v>42</v>
      </c>
      <c r="E2022" s="7" t="s">
        <v>2097</v>
      </c>
      <c r="F2022" s="4">
        <v>0.16180555555555556</v>
      </c>
      <c r="G2022" s="1" t="s">
        <v>2097</v>
      </c>
      <c r="H2022" s="4">
        <v>0.17726851851851852</v>
      </c>
      <c r="I2022" s="2">
        <v>22</v>
      </c>
      <c r="J2022">
        <v>19.89</v>
      </c>
      <c r="K2022" s="9">
        <v>89.71</v>
      </c>
      <c r="L2022" s="3" t="s">
        <v>5151</v>
      </c>
      <c r="M2022" s="8">
        <v>3.6</v>
      </c>
      <c r="N2022" s="3" t="s">
        <v>1</v>
      </c>
      <c r="O2022" s="3" t="s">
        <v>131</v>
      </c>
      <c r="P2022" s="9">
        <v>89.71</v>
      </c>
    </row>
    <row r="2023" spans="1:16" x14ac:dyDescent="0.3">
      <c r="A2023" s="3" t="s">
        <v>2111</v>
      </c>
      <c r="B2023" s="3" t="s">
        <v>41</v>
      </c>
      <c r="C2023" s="3" t="s">
        <v>33</v>
      </c>
      <c r="D2023" s="3" t="s">
        <v>46</v>
      </c>
      <c r="E2023" s="7" t="s">
        <v>2097</v>
      </c>
      <c r="F2023" s="4">
        <v>0.3576388888888889</v>
      </c>
      <c r="G2023" s="1" t="s">
        <v>2097</v>
      </c>
      <c r="H2023" s="4">
        <v>0.36671296296296296</v>
      </c>
      <c r="I2023" s="2">
        <v>13</v>
      </c>
      <c r="J2023">
        <v>4.55</v>
      </c>
      <c r="K2023" s="9">
        <v>19.78</v>
      </c>
      <c r="L2023" s="3" t="s">
        <v>5151</v>
      </c>
      <c r="M2023" s="8">
        <v>3.7</v>
      </c>
      <c r="N2023" s="3" t="s">
        <v>3</v>
      </c>
      <c r="O2023" s="3" t="s">
        <v>131</v>
      </c>
      <c r="P2023" s="9">
        <v>19.78</v>
      </c>
    </row>
    <row r="2024" spans="1:16" x14ac:dyDescent="0.3">
      <c r="A2024" s="3" t="s">
        <v>2112</v>
      </c>
      <c r="B2024" s="3" t="s">
        <v>49</v>
      </c>
      <c r="C2024" s="3" t="s">
        <v>61</v>
      </c>
      <c r="D2024" s="3" t="s">
        <v>46</v>
      </c>
      <c r="E2024" s="7" t="s">
        <v>2097</v>
      </c>
      <c r="F2024" s="4">
        <v>0.29791666666666666</v>
      </c>
      <c r="G2024" s="1" t="s">
        <v>2097</v>
      </c>
      <c r="H2024" s="4">
        <v>0.33479166666666665</v>
      </c>
      <c r="I2024" s="2">
        <v>53</v>
      </c>
      <c r="J2024">
        <v>18.079999999999998</v>
      </c>
      <c r="K2024" s="9">
        <v>63.99</v>
      </c>
      <c r="L2024" s="3" t="s">
        <v>5152</v>
      </c>
      <c r="M2024" s="8">
        <v>4.5999999999999996</v>
      </c>
      <c r="N2024" s="3" t="s">
        <v>1</v>
      </c>
      <c r="O2024" s="3" t="s">
        <v>131</v>
      </c>
      <c r="P2024" s="9">
        <v>63.99</v>
      </c>
    </row>
    <row r="2025" spans="1:16" x14ac:dyDescent="0.3">
      <c r="A2025" s="3" t="s">
        <v>2113</v>
      </c>
      <c r="B2025" s="3" t="s">
        <v>33</v>
      </c>
      <c r="C2025" s="3" t="s">
        <v>45</v>
      </c>
      <c r="D2025" s="3" t="s">
        <v>42</v>
      </c>
      <c r="E2025" s="7" t="s">
        <v>2097</v>
      </c>
      <c r="F2025" s="4">
        <v>0.13194444444444445</v>
      </c>
      <c r="G2025" s="1" t="s">
        <v>2097</v>
      </c>
      <c r="H2025" s="4">
        <v>0.17428240740740741</v>
      </c>
      <c r="I2025" s="2">
        <v>60</v>
      </c>
      <c r="J2025">
        <v>19.399999999999999</v>
      </c>
      <c r="K2025" s="9">
        <v>96.71</v>
      </c>
      <c r="L2025" s="3" t="s">
        <v>5152</v>
      </c>
      <c r="M2025" s="8">
        <v>4.8</v>
      </c>
      <c r="N2025" s="3" t="s">
        <v>3</v>
      </c>
      <c r="O2025" s="3" t="s">
        <v>131</v>
      </c>
      <c r="P2025" s="9">
        <v>96.71</v>
      </c>
    </row>
    <row r="2026" spans="1:16" x14ac:dyDescent="0.3">
      <c r="A2026" s="3" t="s">
        <v>2114</v>
      </c>
      <c r="B2026" s="3" t="s">
        <v>51</v>
      </c>
      <c r="C2026" s="3" t="s">
        <v>49</v>
      </c>
      <c r="D2026" s="3" t="s">
        <v>42</v>
      </c>
      <c r="E2026" s="7" t="s">
        <v>2097</v>
      </c>
      <c r="F2026" s="4">
        <v>0.12152777777777778</v>
      </c>
      <c r="G2026" s="1" t="s">
        <v>2097</v>
      </c>
      <c r="H2026" s="4">
        <v>0.12502314814814816</v>
      </c>
      <c r="I2026" s="2">
        <v>5</v>
      </c>
      <c r="J2026">
        <v>10.53</v>
      </c>
      <c r="K2026" s="9">
        <v>54.94</v>
      </c>
      <c r="L2026" s="3" t="s">
        <v>5152</v>
      </c>
      <c r="M2026" s="8">
        <v>4.5</v>
      </c>
      <c r="N2026" s="3" t="s">
        <v>3</v>
      </c>
      <c r="O2026" s="3" t="s">
        <v>131</v>
      </c>
      <c r="P2026" s="9">
        <v>54.94</v>
      </c>
    </row>
    <row r="2027" spans="1:16" x14ac:dyDescent="0.3">
      <c r="A2027" s="3" t="s">
        <v>2115</v>
      </c>
      <c r="B2027" s="3" t="s">
        <v>39</v>
      </c>
      <c r="C2027" s="3" t="s">
        <v>34</v>
      </c>
      <c r="D2027" s="3" t="s">
        <v>46</v>
      </c>
      <c r="E2027" s="7" t="s">
        <v>2097</v>
      </c>
      <c r="F2027" s="4">
        <v>7.9166666666666663E-2</v>
      </c>
      <c r="G2027" s="1" t="s">
        <v>2097</v>
      </c>
      <c r="H2027" s="4">
        <v>9.0347222222222218E-2</v>
      </c>
      <c r="I2027" s="2">
        <v>16</v>
      </c>
      <c r="J2027">
        <v>8.9</v>
      </c>
      <c r="K2027" s="9">
        <v>27.31</v>
      </c>
      <c r="L2027" s="3" t="s">
        <v>5151</v>
      </c>
      <c r="M2027" s="8">
        <v>4.4000000000000004</v>
      </c>
      <c r="N2027" s="3" t="s">
        <v>3</v>
      </c>
      <c r="O2027" s="3" t="s">
        <v>131</v>
      </c>
      <c r="P2027" s="9">
        <v>27.31</v>
      </c>
    </row>
    <row r="2028" spans="1:16" x14ac:dyDescent="0.3">
      <c r="A2028" s="3" t="s">
        <v>2116</v>
      </c>
      <c r="B2028" s="3" t="s">
        <v>51</v>
      </c>
      <c r="C2028" s="3" t="s">
        <v>45</v>
      </c>
      <c r="D2028" s="3" t="s">
        <v>46</v>
      </c>
      <c r="E2028" s="7" t="s">
        <v>2097</v>
      </c>
      <c r="F2028" s="4">
        <v>0.51388888888888884</v>
      </c>
      <c r="G2028" s="1" t="s">
        <v>2097</v>
      </c>
      <c r="H2028" s="4">
        <v>0.52651620370370367</v>
      </c>
      <c r="I2028" s="2">
        <v>18</v>
      </c>
      <c r="J2028">
        <v>19.239999999999998</v>
      </c>
      <c r="K2028" s="9">
        <v>67.7</v>
      </c>
      <c r="L2028" s="3" t="s">
        <v>5152</v>
      </c>
      <c r="M2028" s="8">
        <v>4.3</v>
      </c>
      <c r="N2028" s="3" t="s">
        <v>1</v>
      </c>
      <c r="O2028" s="3" t="s">
        <v>131</v>
      </c>
      <c r="P2028" s="9">
        <v>67.7</v>
      </c>
    </row>
    <row r="2029" spans="1:16" x14ac:dyDescent="0.3">
      <c r="A2029" s="3" t="s">
        <v>2117</v>
      </c>
      <c r="B2029" s="3" t="s">
        <v>34</v>
      </c>
      <c r="C2029" s="3" t="s">
        <v>69</v>
      </c>
      <c r="D2029" s="3" t="s">
        <v>42</v>
      </c>
      <c r="E2029" s="7" t="s">
        <v>2097</v>
      </c>
      <c r="F2029" s="4">
        <v>0.50486111111111109</v>
      </c>
      <c r="G2029" s="1" t="s">
        <v>2097</v>
      </c>
      <c r="H2029" s="4">
        <v>0.5213888888888889</v>
      </c>
      <c r="I2029" s="2">
        <v>23</v>
      </c>
      <c r="J2029">
        <v>10.92</v>
      </c>
      <c r="K2029" s="9">
        <v>61.18</v>
      </c>
      <c r="L2029" s="3" t="s">
        <v>5151</v>
      </c>
      <c r="M2029" s="8">
        <v>4.5999999999999996</v>
      </c>
      <c r="N2029" s="3" t="s">
        <v>1</v>
      </c>
      <c r="O2029" s="3" t="s">
        <v>131</v>
      </c>
      <c r="P2029" s="9">
        <v>61.18</v>
      </c>
    </row>
    <row r="2030" spans="1:16" x14ac:dyDescent="0.3">
      <c r="A2030" s="3" t="s">
        <v>2118</v>
      </c>
      <c r="B2030" s="3" t="s">
        <v>33</v>
      </c>
      <c r="C2030" s="3" t="s">
        <v>69</v>
      </c>
      <c r="D2030" s="3" t="s">
        <v>46</v>
      </c>
      <c r="E2030" s="7" t="s">
        <v>2097</v>
      </c>
      <c r="F2030" s="4">
        <v>0.40277777777777779</v>
      </c>
      <c r="G2030" s="1" t="s">
        <v>2097</v>
      </c>
      <c r="H2030" s="4">
        <v>0.41269675925925925</v>
      </c>
      <c r="I2030" s="2">
        <v>14</v>
      </c>
      <c r="J2030">
        <v>13.96</v>
      </c>
      <c r="K2030" s="9">
        <v>44.46</v>
      </c>
      <c r="L2030" s="3" t="s">
        <v>5151</v>
      </c>
      <c r="M2030" s="8">
        <v>4.9000000000000004</v>
      </c>
      <c r="N2030" s="3" t="s">
        <v>1</v>
      </c>
      <c r="O2030" s="3" t="s">
        <v>131</v>
      </c>
      <c r="P2030" s="9">
        <v>44.46</v>
      </c>
    </row>
    <row r="2031" spans="1:16" x14ac:dyDescent="0.3">
      <c r="A2031" s="3" t="s">
        <v>2119</v>
      </c>
      <c r="B2031" s="3" t="s">
        <v>51</v>
      </c>
      <c r="C2031" s="3" t="s">
        <v>49</v>
      </c>
      <c r="D2031" s="3" t="s">
        <v>46</v>
      </c>
      <c r="E2031" s="7" t="s">
        <v>2097</v>
      </c>
      <c r="F2031" s="4">
        <v>0.20347222222222222</v>
      </c>
      <c r="G2031" s="1" t="s">
        <v>2097</v>
      </c>
      <c r="H2031" s="4">
        <v>0.23798611111111112</v>
      </c>
      <c r="I2031" s="2">
        <v>49</v>
      </c>
      <c r="J2031">
        <v>10.59</v>
      </c>
      <c r="K2031" s="9">
        <v>51.6</v>
      </c>
      <c r="L2031" s="3" t="s">
        <v>5151</v>
      </c>
      <c r="M2031" s="8">
        <v>4.0999999999999996</v>
      </c>
      <c r="N2031" s="3" t="s">
        <v>3</v>
      </c>
      <c r="O2031" s="3" t="s">
        <v>131</v>
      </c>
      <c r="P2031" s="9">
        <v>51.6</v>
      </c>
    </row>
    <row r="2032" spans="1:16" x14ac:dyDescent="0.3">
      <c r="A2032" s="3" t="s">
        <v>2120</v>
      </c>
      <c r="B2032" s="3" t="s">
        <v>44</v>
      </c>
      <c r="C2032" s="3" t="s">
        <v>39</v>
      </c>
      <c r="D2032" s="3" t="s">
        <v>46</v>
      </c>
      <c r="E2032" s="7" t="s">
        <v>2097</v>
      </c>
      <c r="F2032" s="4">
        <v>0.41388888888888886</v>
      </c>
      <c r="G2032" s="1" t="s">
        <v>2097</v>
      </c>
      <c r="H2032" s="4">
        <v>0.42508101851851854</v>
      </c>
      <c r="I2032" s="2">
        <v>16</v>
      </c>
      <c r="J2032">
        <v>11.37</v>
      </c>
      <c r="K2032" s="9">
        <v>46.53</v>
      </c>
      <c r="L2032" s="3" t="s">
        <v>5151</v>
      </c>
      <c r="M2032" s="8">
        <v>3.6</v>
      </c>
      <c r="N2032" s="3" t="s">
        <v>3</v>
      </c>
      <c r="O2032" s="3" t="s">
        <v>131</v>
      </c>
      <c r="P2032" s="9">
        <v>46.53</v>
      </c>
    </row>
    <row r="2033" spans="1:16" x14ac:dyDescent="0.3">
      <c r="A2033" s="3" t="s">
        <v>2121</v>
      </c>
      <c r="B2033" s="3" t="s">
        <v>33</v>
      </c>
      <c r="C2033" s="3" t="s">
        <v>39</v>
      </c>
      <c r="D2033" s="3" t="s">
        <v>42</v>
      </c>
      <c r="E2033" s="7" t="s">
        <v>2097</v>
      </c>
      <c r="F2033" s="4">
        <v>0.4201388888888889</v>
      </c>
      <c r="G2033" s="1" t="s">
        <v>2097</v>
      </c>
      <c r="H2033" s="4">
        <v>0.45646990740740739</v>
      </c>
      <c r="I2033" s="2">
        <v>52</v>
      </c>
      <c r="J2033">
        <v>9.56</v>
      </c>
      <c r="K2033" s="9">
        <v>35.869999999999997</v>
      </c>
      <c r="L2033" s="3" t="s">
        <v>5151</v>
      </c>
      <c r="M2033" s="8">
        <v>4.9000000000000004</v>
      </c>
      <c r="N2033" s="3" t="s">
        <v>3</v>
      </c>
      <c r="O2033" s="3" t="s">
        <v>131</v>
      </c>
      <c r="P2033" s="9">
        <v>35.869999999999997</v>
      </c>
    </row>
    <row r="2034" spans="1:16" x14ac:dyDescent="0.3">
      <c r="A2034" s="3" t="s">
        <v>2122</v>
      </c>
      <c r="B2034" s="3" t="s">
        <v>33</v>
      </c>
      <c r="C2034" s="3" t="s">
        <v>61</v>
      </c>
      <c r="D2034" s="3" t="s">
        <v>46</v>
      </c>
      <c r="E2034" s="7" t="s">
        <v>2097</v>
      </c>
      <c r="F2034" s="4">
        <v>0.42916666666666664</v>
      </c>
      <c r="G2034" s="1" t="s">
        <v>2097</v>
      </c>
      <c r="H2034" s="4">
        <v>0.45407407407407407</v>
      </c>
      <c r="I2034" s="2">
        <v>35</v>
      </c>
      <c r="J2034">
        <v>10.48</v>
      </c>
      <c r="K2034" s="9">
        <v>48.17</v>
      </c>
      <c r="L2034" s="3" t="s">
        <v>5151</v>
      </c>
      <c r="M2034" s="8">
        <v>3.7</v>
      </c>
      <c r="N2034" s="3" t="s">
        <v>3</v>
      </c>
      <c r="O2034" s="3" t="s">
        <v>131</v>
      </c>
      <c r="P2034" s="9">
        <v>48.17</v>
      </c>
    </row>
    <row r="2035" spans="1:16" x14ac:dyDescent="0.3">
      <c r="A2035" s="3" t="s">
        <v>2123</v>
      </c>
      <c r="B2035" s="3" t="s">
        <v>69</v>
      </c>
      <c r="C2035" s="3" t="s">
        <v>61</v>
      </c>
      <c r="D2035" s="3" t="s">
        <v>35</v>
      </c>
      <c r="E2035" s="7" t="s">
        <v>2097</v>
      </c>
      <c r="F2035" s="4">
        <v>0.40347222222222223</v>
      </c>
      <c r="G2035" s="1" t="s">
        <v>2097</v>
      </c>
      <c r="H2035" s="4">
        <v>0.435</v>
      </c>
      <c r="I2035" s="2">
        <v>45</v>
      </c>
      <c r="J2035">
        <v>3.02</v>
      </c>
      <c r="K2035" s="9">
        <v>27.33</v>
      </c>
      <c r="L2035" s="3" t="s">
        <v>5151</v>
      </c>
      <c r="M2035" s="8">
        <v>4.2</v>
      </c>
      <c r="N2035" s="3" t="s">
        <v>1</v>
      </c>
      <c r="O2035" s="3" t="s">
        <v>131</v>
      </c>
      <c r="P2035" s="9">
        <v>27.33</v>
      </c>
    </row>
    <row r="2036" spans="1:16" x14ac:dyDescent="0.3">
      <c r="A2036" s="3" t="s">
        <v>2124</v>
      </c>
      <c r="B2036" s="3" t="s">
        <v>61</v>
      </c>
      <c r="C2036" s="3" t="s">
        <v>69</v>
      </c>
      <c r="D2036" s="3" t="s">
        <v>35</v>
      </c>
      <c r="E2036" s="7" t="s">
        <v>2097</v>
      </c>
      <c r="F2036" s="4">
        <v>0.35972222222222222</v>
      </c>
      <c r="G2036" s="1" t="s">
        <v>2097</v>
      </c>
      <c r="H2036" s="4">
        <v>0.38648148148148148</v>
      </c>
      <c r="I2036" s="2">
        <v>38</v>
      </c>
      <c r="J2036">
        <v>9.23</v>
      </c>
      <c r="K2036" s="9">
        <v>68.42</v>
      </c>
      <c r="L2036" s="3" t="s">
        <v>5152</v>
      </c>
      <c r="M2036" s="8">
        <v>4.8</v>
      </c>
      <c r="N2036" s="3" t="s">
        <v>1</v>
      </c>
      <c r="O2036" s="3" t="s">
        <v>131</v>
      </c>
      <c r="P2036" s="9">
        <v>68.42</v>
      </c>
    </row>
    <row r="2037" spans="1:16" x14ac:dyDescent="0.3">
      <c r="A2037" s="3" t="s">
        <v>2125</v>
      </c>
      <c r="B2037" s="3" t="s">
        <v>61</v>
      </c>
      <c r="C2037" s="3" t="s">
        <v>69</v>
      </c>
      <c r="D2037" s="3" t="s">
        <v>46</v>
      </c>
      <c r="E2037" s="7" t="s">
        <v>2097</v>
      </c>
      <c r="F2037" s="4">
        <v>0.44930555555555557</v>
      </c>
      <c r="G2037" s="1" t="s">
        <v>2097</v>
      </c>
      <c r="H2037" s="4">
        <v>0.46437499999999998</v>
      </c>
      <c r="I2037" s="2">
        <v>21</v>
      </c>
      <c r="J2037">
        <v>17.8</v>
      </c>
      <c r="K2037" s="9">
        <v>58.8</v>
      </c>
      <c r="L2037" s="3" t="s">
        <v>5151</v>
      </c>
      <c r="M2037" s="8">
        <v>4.7</v>
      </c>
      <c r="N2037" s="3" t="s">
        <v>3</v>
      </c>
      <c r="O2037" s="3" t="s">
        <v>131</v>
      </c>
      <c r="P2037" s="9">
        <v>58.8</v>
      </c>
    </row>
    <row r="2038" spans="1:16" x14ac:dyDescent="0.3">
      <c r="A2038" s="3" t="s">
        <v>2126</v>
      </c>
      <c r="B2038" s="3" t="s">
        <v>69</v>
      </c>
      <c r="C2038" s="3" t="s">
        <v>33</v>
      </c>
      <c r="D2038" s="3" t="s">
        <v>35</v>
      </c>
      <c r="E2038" s="7" t="s">
        <v>2097</v>
      </c>
      <c r="F2038" s="4">
        <v>0.1423611111111111</v>
      </c>
      <c r="G2038" s="1" t="s">
        <v>2097</v>
      </c>
      <c r="H2038" s="4">
        <v>0.17364583333333333</v>
      </c>
      <c r="I2038" s="2">
        <v>45</v>
      </c>
      <c r="J2038">
        <v>16.510000000000002</v>
      </c>
      <c r="K2038" s="9">
        <v>102.29</v>
      </c>
      <c r="L2038" s="3" t="s">
        <v>5151</v>
      </c>
      <c r="M2038" s="8">
        <v>4.4000000000000004</v>
      </c>
      <c r="N2038" s="3" t="s">
        <v>1</v>
      </c>
      <c r="O2038" s="3" t="s">
        <v>131</v>
      </c>
      <c r="P2038" s="9">
        <v>102.29</v>
      </c>
    </row>
    <row r="2039" spans="1:16" x14ac:dyDescent="0.3">
      <c r="A2039" s="3" t="s">
        <v>2127</v>
      </c>
      <c r="B2039" s="3" t="s">
        <v>33</v>
      </c>
      <c r="C2039" s="3" t="s">
        <v>41</v>
      </c>
      <c r="D2039" s="3" t="s">
        <v>35</v>
      </c>
      <c r="E2039" s="7" t="s">
        <v>2097</v>
      </c>
      <c r="F2039" s="4">
        <v>0.21388888888888888</v>
      </c>
      <c r="G2039" s="1" t="s">
        <v>2097</v>
      </c>
      <c r="H2039" s="4">
        <v>0.24436342592592591</v>
      </c>
      <c r="I2039" s="2">
        <v>43</v>
      </c>
      <c r="J2039">
        <v>19.510000000000002</v>
      </c>
      <c r="K2039" s="9">
        <v>120.43</v>
      </c>
      <c r="L2039" s="3" t="s">
        <v>5151</v>
      </c>
      <c r="M2039" s="8">
        <v>4.5</v>
      </c>
      <c r="N2039" s="3" t="s">
        <v>1</v>
      </c>
      <c r="O2039" s="3" t="s">
        <v>131</v>
      </c>
      <c r="P2039" s="9">
        <v>120.43</v>
      </c>
    </row>
    <row r="2040" spans="1:16" x14ac:dyDescent="0.3">
      <c r="A2040" s="3" t="s">
        <v>2128</v>
      </c>
      <c r="B2040" s="3" t="s">
        <v>51</v>
      </c>
      <c r="C2040" s="3" t="s">
        <v>69</v>
      </c>
      <c r="D2040" s="3" t="s">
        <v>42</v>
      </c>
      <c r="E2040" s="7" t="s">
        <v>2097</v>
      </c>
      <c r="F2040" s="4">
        <v>6.805555555555555E-2</v>
      </c>
      <c r="G2040" s="1" t="s">
        <v>2097</v>
      </c>
      <c r="H2040" s="4">
        <v>7.6215277777777785E-2</v>
      </c>
      <c r="I2040" s="2">
        <v>11</v>
      </c>
      <c r="J2040">
        <v>5.82</v>
      </c>
      <c r="K2040" s="9">
        <v>29.03</v>
      </c>
      <c r="L2040" s="3" t="s">
        <v>5152</v>
      </c>
      <c r="M2040" s="8">
        <v>4.9000000000000004</v>
      </c>
      <c r="N2040" s="3" t="s">
        <v>1</v>
      </c>
      <c r="O2040" s="3" t="s">
        <v>131</v>
      </c>
      <c r="P2040" s="9">
        <v>29.03</v>
      </c>
    </row>
    <row r="2041" spans="1:16" x14ac:dyDescent="0.3">
      <c r="A2041" s="3" t="s">
        <v>2129</v>
      </c>
      <c r="B2041" s="3" t="s">
        <v>41</v>
      </c>
      <c r="C2041" s="3" t="s">
        <v>49</v>
      </c>
      <c r="D2041" s="3" t="s">
        <v>46</v>
      </c>
      <c r="E2041" s="7" t="s">
        <v>2097</v>
      </c>
      <c r="F2041" s="4">
        <v>0.16111111111111112</v>
      </c>
      <c r="G2041" s="1" t="s">
        <v>2097</v>
      </c>
      <c r="H2041" s="4">
        <v>0.18528935185185186</v>
      </c>
      <c r="I2041" s="2">
        <v>34</v>
      </c>
      <c r="J2041">
        <v>14.68</v>
      </c>
      <c r="K2041" s="9">
        <v>67.900000000000006</v>
      </c>
      <c r="L2041" s="3" t="s">
        <v>5151</v>
      </c>
      <c r="M2041" s="8">
        <v>4.8</v>
      </c>
      <c r="N2041" s="3" t="s">
        <v>1</v>
      </c>
      <c r="O2041" s="3" t="s">
        <v>131</v>
      </c>
      <c r="P2041" s="9">
        <v>67.900000000000006</v>
      </c>
    </row>
    <row r="2042" spans="1:16" x14ac:dyDescent="0.3">
      <c r="A2042" s="3" t="s">
        <v>2130</v>
      </c>
      <c r="B2042" s="3" t="s">
        <v>33</v>
      </c>
      <c r="C2042" s="3" t="s">
        <v>69</v>
      </c>
      <c r="D2042" s="3" t="s">
        <v>42</v>
      </c>
      <c r="E2042" s="7" t="s">
        <v>2097</v>
      </c>
      <c r="F2042" s="4">
        <v>0.2361111111111111</v>
      </c>
      <c r="G2042" s="1" t="s">
        <v>2097</v>
      </c>
      <c r="H2042" s="4">
        <v>0.24600694444444443</v>
      </c>
      <c r="I2042" s="2">
        <v>14</v>
      </c>
      <c r="J2042">
        <v>17.79</v>
      </c>
      <c r="K2042" s="9">
        <v>59.95</v>
      </c>
      <c r="L2042" s="3" t="s">
        <v>5152</v>
      </c>
      <c r="M2042" s="8">
        <v>3.8</v>
      </c>
      <c r="N2042" s="3" t="s">
        <v>1</v>
      </c>
      <c r="O2042" s="3" t="s">
        <v>131</v>
      </c>
      <c r="P2042" s="9">
        <v>59.95</v>
      </c>
    </row>
    <row r="2043" spans="1:16" x14ac:dyDescent="0.3">
      <c r="A2043" s="3" t="s">
        <v>2131</v>
      </c>
      <c r="B2043" s="3" t="s">
        <v>61</v>
      </c>
      <c r="C2043" s="3" t="s">
        <v>41</v>
      </c>
      <c r="D2043" s="3" t="s">
        <v>35</v>
      </c>
      <c r="E2043" s="7" t="s">
        <v>2097</v>
      </c>
      <c r="F2043" s="4">
        <v>0.19791666666666666</v>
      </c>
      <c r="G2043" s="1" t="s">
        <v>2097</v>
      </c>
      <c r="H2043" s="4">
        <v>0.23743055555555556</v>
      </c>
      <c r="I2043" s="2">
        <v>56</v>
      </c>
      <c r="J2043">
        <v>6.95</v>
      </c>
      <c r="K2043" s="9">
        <v>44.07</v>
      </c>
      <c r="L2043" s="3" t="s">
        <v>5151</v>
      </c>
      <c r="M2043" s="8">
        <v>4.0999999999999996</v>
      </c>
      <c r="N2043" s="3" t="s">
        <v>3</v>
      </c>
      <c r="O2043" s="3" t="s">
        <v>131</v>
      </c>
      <c r="P2043" s="9">
        <v>44.07</v>
      </c>
    </row>
    <row r="2044" spans="1:16" x14ac:dyDescent="0.3">
      <c r="A2044" s="3" t="s">
        <v>2132</v>
      </c>
      <c r="B2044" s="3" t="s">
        <v>34</v>
      </c>
      <c r="C2044" s="3" t="s">
        <v>33</v>
      </c>
      <c r="D2044" s="3" t="s">
        <v>35</v>
      </c>
      <c r="E2044" s="7" t="s">
        <v>2097</v>
      </c>
      <c r="F2044" s="4">
        <v>0.4284722222222222</v>
      </c>
      <c r="G2044" s="1" t="s">
        <v>2097</v>
      </c>
      <c r="H2044" s="4">
        <v>0.45096064814814812</v>
      </c>
      <c r="I2044" s="2">
        <v>32</v>
      </c>
      <c r="J2044">
        <v>8.81</v>
      </c>
      <c r="K2044" s="9">
        <v>56.41</v>
      </c>
      <c r="L2044" s="3" t="s">
        <v>5152</v>
      </c>
      <c r="M2044" s="8">
        <v>4.7</v>
      </c>
      <c r="N2044" s="3" t="s">
        <v>1</v>
      </c>
      <c r="O2044" s="3" t="s">
        <v>131</v>
      </c>
      <c r="P2044" s="9">
        <v>56.41</v>
      </c>
    </row>
    <row r="2045" spans="1:16" x14ac:dyDescent="0.3">
      <c r="A2045" s="3" t="s">
        <v>2133</v>
      </c>
      <c r="B2045" s="3" t="s">
        <v>34</v>
      </c>
      <c r="C2045" s="3" t="s">
        <v>49</v>
      </c>
      <c r="D2045" s="3" t="s">
        <v>46</v>
      </c>
      <c r="E2045" s="7" t="s">
        <v>2097</v>
      </c>
      <c r="F2045" s="4">
        <v>0.18541666666666667</v>
      </c>
      <c r="G2045" s="1" t="s">
        <v>2097</v>
      </c>
      <c r="H2045" s="4">
        <v>0.18934027777777779</v>
      </c>
      <c r="I2045" s="2">
        <v>5</v>
      </c>
      <c r="J2045">
        <v>4.54</v>
      </c>
      <c r="K2045" s="9">
        <v>19.84</v>
      </c>
      <c r="L2045" s="3" t="s">
        <v>5151</v>
      </c>
      <c r="M2045" s="8">
        <v>4.8</v>
      </c>
      <c r="N2045" s="3" t="s">
        <v>3</v>
      </c>
      <c r="O2045" s="3" t="s">
        <v>131</v>
      </c>
      <c r="P2045" s="9">
        <v>19.84</v>
      </c>
    </row>
    <row r="2046" spans="1:16" x14ac:dyDescent="0.3">
      <c r="A2046" s="3" t="s">
        <v>2134</v>
      </c>
      <c r="B2046" s="3" t="s">
        <v>49</v>
      </c>
      <c r="C2046" s="3" t="s">
        <v>39</v>
      </c>
      <c r="D2046" s="3" t="s">
        <v>42</v>
      </c>
      <c r="E2046" s="7" t="s">
        <v>2097</v>
      </c>
      <c r="F2046" s="4">
        <v>0.42638888888888887</v>
      </c>
      <c r="G2046" s="1" t="s">
        <v>2097</v>
      </c>
      <c r="H2046" s="4">
        <v>0.46622685185185186</v>
      </c>
      <c r="I2046" s="2">
        <v>57</v>
      </c>
      <c r="J2046">
        <v>7.35</v>
      </c>
      <c r="K2046" s="9">
        <v>37.85</v>
      </c>
      <c r="L2046" s="3" t="s">
        <v>5151</v>
      </c>
      <c r="M2046" s="8">
        <v>3.8</v>
      </c>
      <c r="N2046" s="3" t="s">
        <v>1</v>
      </c>
      <c r="O2046" s="3" t="s">
        <v>131</v>
      </c>
      <c r="P2046" s="9">
        <v>37.85</v>
      </c>
    </row>
    <row r="2047" spans="1:16" x14ac:dyDescent="0.3">
      <c r="A2047" s="3" t="s">
        <v>2135</v>
      </c>
      <c r="B2047" s="3" t="s">
        <v>49</v>
      </c>
      <c r="C2047" s="3" t="s">
        <v>44</v>
      </c>
      <c r="D2047" s="3" t="s">
        <v>42</v>
      </c>
      <c r="E2047" s="7" t="s">
        <v>2097</v>
      </c>
      <c r="F2047" s="4">
        <v>0.44236111111111109</v>
      </c>
      <c r="G2047" s="1" t="s">
        <v>2097</v>
      </c>
      <c r="H2047" s="4">
        <v>0.45245370370370369</v>
      </c>
      <c r="I2047" s="2">
        <v>14</v>
      </c>
      <c r="J2047">
        <v>14.03</v>
      </c>
      <c r="K2047" s="9">
        <v>66.790000000000006</v>
      </c>
      <c r="L2047" s="3" t="s">
        <v>5151</v>
      </c>
      <c r="M2047" s="8">
        <v>4</v>
      </c>
      <c r="N2047" s="3" t="s">
        <v>1</v>
      </c>
      <c r="O2047" s="3" t="s">
        <v>131</v>
      </c>
      <c r="P2047" s="9">
        <v>66.790000000000006</v>
      </c>
    </row>
    <row r="2048" spans="1:16" x14ac:dyDescent="0.3">
      <c r="A2048" s="3" t="s">
        <v>2136</v>
      </c>
      <c r="B2048" s="3" t="s">
        <v>69</v>
      </c>
      <c r="C2048" s="3" t="s">
        <v>34</v>
      </c>
      <c r="D2048" s="3" t="s">
        <v>35</v>
      </c>
      <c r="E2048" s="7" t="s">
        <v>2097</v>
      </c>
      <c r="F2048" s="4">
        <v>0.10833333333333334</v>
      </c>
      <c r="G2048" s="1" t="s">
        <v>2097</v>
      </c>
      <c r="H2048" s="4">
        <v>0.11251157407407407</v>
      </c>
      <c r="I2048" s="2">
        <v>6</v>
      </c>
      <c r="J2048">
        <v>7</v>
      </c>
      <c r="K2048" s="9">
        <v>52.4</v>
      </c>
      <c r="L2048" s="3" t="s">
        <v>5151</v>
      </c>
      <c r="M2048" s="8">
        <v>4.4000000000000004</v>
      </c>
      <c r="N2048" s="3" t="s">
        <v>3</v>
      </c>
      <c r="O2048" s="3" t="s">
        <v>131</v>
      </c>
      <c r="P2048" s="9">
        <v>52.4</v>
      </c>
    </row>
    <row r="2049" spans="1:16" x14ac:dyDescent="0.3">
      <c r="A2049" s="3" t="s">
        <v>2137</v>
      </c>
      <c r="B2049" s="3" t="s">
        <v>39</v>
      </c>
      <c r="C2049" s="3" t="s">
        <v>69</v>
      </c>
      <c r="D2049" s="3" t="s">
        <v>46</v>
      </c>
      <c r="E2049" s="7" t="s">
        <v>2097</v>
      </c>
      <c r="F2049" s="4">
        <v>5.5555555555555552E-2</v>
      </c>
      <c r="G2049" s="1" t="s">
        <v>2097</v>
      </c>
      <c r="H2049" s="4">
        <v>8.1516203703703702E-2</v>
      </c>
      <c r="I2049" s="2">
        <v>37</v>
      </c>
      <c r="J2049">
        <v>4.42</v>
      </c>
      <c r="K2049" s="9">
        <v>18.38</v>
      </c>
      <c r="L2049" s="3" t="s">
        <v>5151</v>
      </c>
      <c r="M2049" s="8">
        <v>4.0999999999999996</v>
      </c>
      <c r="N2049" s="3" t="s">
        <v>3</v>
      </c>
      <c r="O2049" s="3" t="s">
        <v>131</v>
      </c>
      <c r="P2049" s="9">
        <v>18.38</v>
      </c>
    </row>
    <row r="2050" spans="1:16" x14ac:dyDescent="0.3">
      <c r="A2050" s="3" t="s">
        <v>2138</v>
      </c>
      <c r="B2050" s="3" t="s">
        <v>49</v>
      </c>
      <c r="C2050" s="3" t="s">
        <v>61</v>
      </c>
      <c r="D2050" s="3" t="s">
        <v>35</v>
      </c>
      <c r="E2050" s="7" t="s">
        <v>2097</v>
      </c>
      <c r="F2050" s="4">
        <v>0.35208333333333336</v>
      </c>
      <c r="G2050" s="1" t="s">
        <v>2097</v>
      </c>
      <c r="H2050" s="4">
        <v>0.36909722222222224</v>
      </c>
      <c r="I2050" s="2">
        <v>24</v>
      </c>
      <c r="J2050">
        <v>2.83</v>
      </c>
      <c r="K2050" s="9">
        <v>25.7</v>
      </c>
      <c r="L2050" s="3" t="s">
        <v>5151</v>
      </c>
      <c r="M2050" s="8">
        <v>4.4000000000000004</v>
      </c>
      <c r="N2050" s="3" t="s">
        <v>1</v>
      </c>
      <c r="O2050" s="3" t="s">
        <v>131</v>
      </c>
      <c r="P2050" s="9">
        <v>25.7</v>
      </c>
    </row>
    <row r="2051" spans="1:16" x14ac:dyDescent="0.3">
      <c r="A2051" s="3" t="s">
        <v>2139</v>
      </c>
      <c r="B2051" s="3" t="s">
        <v>39</v>
      </c>
      <c r="C2051" s="3" t="s">
        <v>44</v>
      </c>
      <c r="D2051" s="3" t="s">
        <v>42</v>
      </c>
      <c r="E2051" s="7" t="s">
        <v>2097</v>
      </c>
      <c r="F2051" s="4">
        <v>8.0555555555555561E-2</v>
      </c>
      <c r="G2051" s="1" t="s">
        <v>2097</v>
      </c>
      <c r="H2051" s="4">
        <v>0.10417824074074074</v>
      </c>
      <c r="I2051" s="2">
        <v>34</v>
      </c>
      <c r="J2051">
        <v>9.49</v>
      </c>
      <c r="K2051" s="9">
        <v>39.950000000000003</v>
      </c>
      <c r="L2051" s="3" t="s">
        <v>5151</v>
      </c>
      <c r="M2051" s="8">
        <v>3.9</v>
      </c>
      <c r="N2051" s="3" t="s">
        <v>1</v>
      </c>
      <c r="O2051" s="3" t="s">
        <v>131</v>
      </c>
      <c r="P2051" s="9">
        <v>39.950000000000003</v>
      </c>
    </row>
    <row r="2052" spans="1:16" x14ac:dyDescent="0.3">
      <c r="A2052" s="3" t="s">
        <v>2140</v>
      </c>
      <c r="B2052" s="3" t="s">
        <v>49</v>
      </c>
      <c r="C2052" s="3" t="s">
        <v>41</v>
      </c>
      <c r="D2052" s="3" t="s">
        <v>46</v>
      </c>
      <c r="E2052" s="7" t="s">
        <v>2097</v>
      </c>
      <c r="F2052" s="4">
        <v>0.31319444444444444</v>
      </c>
      <c r="G2052" s="1" t="s">
        <v>2097</v>
      </c>
      <c r="H2052" s="4">
        <v>0.31783564814814813</v>
      </c>
      <c r="I2052" s="2">
        <v>6</v>
      </c>
      <c r="J2052">
        <v>8.09</v>
      </c>
      <c r="K2052" s="9">
        <v>30.11</v>
      </c>
      <c r="L2052" s="3" t="s">
        <v>5151</v>
      </c>
      <c r="M2052" s="8">
        <v>4.3</v>
      </c>
      <c r="N2052" s="3" t="s">
        <v>3</v>
      </c>
      <c r="O2052" s="3" t="s">
        <v>131</v>
      </c>
      <c r="P2052" s="9">
        <v>30.11</v>
      </c>
    </row>
    <row r="2053" spans="1:16" x14ac:dyDescent="0.3">
      <c r="A2053" s="3" t="s">
        <v>2141</v>
      </c>
      <c r="B2053" s="3" t="s">
        <v>61</v>
      </c>
      <c r="C2053" s="3" t="s">
        <v>34</v>
      </c>
      <c r="D2053" s="3" t="s">
        <v>35</v>
      </c>
      <c r="E2053" s="7" t="s">
        <v>2097</v>
      </c>
      <c r="F2053" s="4">
        <v>0.46180555555555558</v>
      </c>
      <c r="G2053" s="1" t="s">
        <v>2097</v>
      </c>
      <c r="H2053" s="4">
        <v>0.49420138888888887</v>
      </c>
      <c r="I2053" s="2">
        <v>46</v>
      </c>
      <c r="J2053">
        <v>4.6100000000000003</v>
      </c>
      <c r="K2053" s="9">
        <v>25.51</v>
      </c>
      <c r="L2053" s="3" t="s">
        <v>5151</v>
      </c>
      <c r="M2053" s="8">
        <v>3.8</v>
      </c>
      <c r="N2053" s="3" t="s">
        <v>3</v>
      </c>
      <c r="O2053" s="3" t="s">
        <v>131</v>
      </c>
      <c r="P2053" s="9">
        <v>25.51</v>
      </c>
    </row>
    <row r="2054" spans="1:16" x14ac:dyDescent="0.3">
      <c r="A2054" s="3" t="s">
        <v>2142</v>
      </c>
      <c r="B2054" s="3" t="s">
        <v>34</v>
      </c>
      <c r="C2054" s="3" t="s">
        <v>33</v>
      </c>
      <c r="D2054" s="3" t="s">
        <v>46</v>
      </c>
      <c r="E2054" s="7" t="s">
        <v>2097</v>
      </c>
      <c r="F2054" s="4">
        <v>0.14930555555555555</v>
      </c>
      <c r="G2054" s="1" t="s">
        <v>2097</v>
      </c>
      <c r="H2054" s="4">
        <v>0.16690972222222222</v>
      </c>
      <c r="I2054" s="2">
        <v>25</v>
      </c>
      <c r="J2054">
        <v>18.260000000000002</v>
      </c>
      <c r="K2054" s="9">
        <v>78.2</v>
      </c>
      <c r="L2054" s="3" t="s">
        <v>5152</v>
      </c>
      <c r="M2054" s="8">
        <v>4.5</v>
      </c>
      <c r="N2054" s="3" t="s">
        <v>3</v>
      </c>
      <c r="O2054" s="3" t="s">
        <v>131</v>
      </c>
      <c r="P2054" s="9">
        <v>78.2</v>
      </c>
    </row>
    <row r="2055" spans="1:16" x14ac:dyDescent="0.3">
      <c r="A2055" s="3" t="s">
        <v>2143</v>
      </c>
      <c r="B2055" s="3" t="s">
        <v>33</v>
      </c>
      <c r="C2055" s="3" t="s">
        <v>39</v>
      </c>
      <c r="D2055" s="3" t="s">
        <v>46</v>
      </c>
      <c r="E2055" s="7" t="s">
        <v>2097</v>
      </c>
      <c r="F2055" s="4">
        <v>0.44722222222222224</v>
      </c>
      <c r="G2055" s="1" t="s">
        <v>2097</v>
      </c>
      <c r="H2055" s="4">
        <v>0.45394675925925926</v>
      </c>
      <c r="I2055" s="2">
        <v>9</v>
      </c>
      <c r="J2055">
        <v>8.08</v>
      </c>
      <c r="K2055" s="9">
        <v>34.869999999999997</v>
      </c>
      <c r="L2055" s="3" t="s">
        <v>5152</v>
      </c>
      <c r="M2055" s="8">
        <v>4.0999999999999996</v>
      </c>
      <c r="N2055" s="3" t="s">
        <v>3</v>
      </c>
      <c r="O2055" s="3" t="s">
        <v>131</v>
      </c>
      <c r="P2055" s="9">
        <v>34.869999999999997</v>
      </c>
    </row>
    <row r="2056" spans="1:16" x14ac:dyDescent="0.3">
      <c r="A2056" s="3" t="s">
        <v>2144</v>
      </c>
      <c r="B2056" s="3" t="s">
        <v>51</v>
      </c>
      <c r="C2056" s="3" t="s">
        <v>33</v>
      </c>
      <c r="D2056" s="3" t="s">
        <v>42</v>
      </c>
      <c r="E2056" s="7" t="s">
        <v>2097</v>
      </c>
      <c r="F2056" s="4">
        <v>0.36319444444444443</v>
      </c>
      <c r="G2056" s="1" t="s">
        <v>2097</v>
      </c>
      <c r="H2056" s="4">
        <v>0.39750000000000002</v>
      </c>
      <c r="I2056" s="2">
        <v>49</v>
      </c>
      <c r="J2056">
        <v>4.95</v>
      </c>
      <c r="K2056" s="9">
        <v>21.17</v>
      </c>
      <c r="L2056" s="3" t="s">
        <v>5151</v>
      </c>
      <c r="M2056" s="8">
        <v>4.0999999999999996</v>
      </c>
      <c r="N2056" s="3" t="s">
        <v>1</v>
      </c>
      <c r="O2056" s="3" t="s">
        <v>131</v>
      </c>
      <c r="P2056" s="9">
        <v>21.17</v>
      </c>
    </row>
    <row r="2057" spans="1:16" x14ac:dyDescent="0.3">
      <c r="A2057" s="3" t="s">
        <v>2145</v>
      </c>
      <c r="B2057" s="3" t="s">
        <v>45</v>
      </c>
      <c r="C2057" s="3" t="s">
        <v>61</v>
      </c>
      <c r="D2057" s="3" t="s">
        <v>35</v>
      </c>
      <c r="E2057" s="7" t="s">
        <v>2097</v>
      </c>
      <c r="F2057" s="4">
        <v>0.49791666666666667</v>
      </c>
      <c r="G2057" s="1" t="s">
        <v>2041</v>
      </c>
      <c r="H2057" s="4">
        <v>0.53965277777777776</v>
      </c>
      <c r="I2057" s="2">
        <v>60</v>
      </c>
      <c r="J2057">
        <v>4.4800000000000004</v>
      </c>
      <c r="K2057" s="9">
        <v>37.35</v>
      </c>
      <c r="L2057" s="3" t="s">
        <v>5151</v>
      </c>
      <c r="M2057" s="8">
        <v>4.3</v>
      </c>
      <c r="N2057" s="3" t="s">
        <v>1</v>
      </c>
      <c r="O2057" s="3" t="s">
        <v>131</v>
      </c>
      <c r="P2057" s="9">
        <v>37.35</v>
      </c>
    </row>
    <row r="2058" spans="1:16" x14ac:dyDescent="0.3">
      <c r="A2058" s="3" t="s">
        <v>2146</v>
      </c>
      <c r="B2058" s="3" t="s">
        <v>61</v>
      </c>
      <c r="C2058" s="3" t="s">
        <v>39</v>
      </c>
      <c r="D2058" s="3" t="s">
        <v>42</v>
      </c>
      <c r="E2058" s="7" t="s">
        <v>2097</v>
      </c>
      <c r="F2058" s="4">
        <v>0.50277777777777777</v>
      </c>
      <c r="G2058" s="1" t="s">
        <v>2097</v>
      </c>
      <c r="H2058" s="4">
        <v>0.5154050925925926</v>
      </c>
      <c r="I2058" s="2">
        <v>18</v>
      </c>
      <c r="J2058">
        <v>9.2100000000000009</v>
      </c>
      <c r="K2058" s="9">
        <v>54.66</v>
      </c>
      <c r="L2058" s="3" t="s">
        <v>5152</v>
      </c>
      <c r="M2058" s="8">
        <v>4.5</v>
      </c>
      <c r="N2058" s="3" t="s">
        <v>1</v>
      </c>
      <c r="O2058" s="3" t="s">
        <v>131</v>
      </c>
      <c r="P2058" s="9">
        <v>54.66</v>
      </c>
    </row>
    <row r="2059" spans="1:16" x14ac:dyDescent="0.3">
      <c r="A2059" s="3" t="s">
        <v>2147</v>
      </c>
      <c r="B2059" s="3" t="s">
        <v>49</v>
      </c>
      <c r="C2059" s="3" t="s">
        <v>51</v>
      </c>
      <c r="D2059" s="3" t="s">
        <v>42</v>
      </c>
      <c r="E2059" s="7" t="s">
        <v>2097</v>
      </c>
      <c r="F2059" s="4">
        <v>0.15416666666666667</v>
      </c>
      <c r="G2059" s="1" t="s">
        <v>2097</v>
      </c>
      <c r="H2059" s="4">
        <v>0.16097222222222221</v>
      </c>
      <c r="I2059" s="2">
        <v>9</v>
      </c>
      <c r="J2059">
        <v>9.1199999999999992</v>
      </c>
      <c r="K2059" s="9">
        <v>39.020000000000003</v>
      </c>
      <c r="L2059" s="3" t="s">
        <v>5152</v>
      </c>
      <c r="M2059" s="8">
        <v>4</v>
      </c>
      <c r="N2059" s="3" t="s">
        <v>3</v>
      </c>
      <c r="O2059" s="3" t="s">
        <v>131</v>
      </c>
      <c r="P2059" s="9">
        <v>39.020000000000003</v>
      </c>
    </row>
    <row r="2060" spans="1:16" x14ac:dyDescent="0.3">
      <c r="A2060" s="3" t="s">
        <v>2148</v>
      </c>
      <c r="B2060" s="3" t="s">
        <v>49</v>
      </c>
      <c r="C2060" s="3" t="s">
        <v>34</v>
      </c>
      <c r="D2060" s="3" t="s">
        <v>35</v>
      </c>
      <c r="E2060" s="7" t="s">
        <v>2097</v>
      </c>
      <c r="F2060" s="4">
        <v>0.11666666666666667</v>
      </c>
      <c r="G2060" s="1" t="s">
        <v>2097</v>
      </c>
      <c r="H2060" s="4">
        <v>0.12597222222222224</v>
      </c>
      <c r="I2060" s="2">
        <v>13</v>
      </c>
      <c r="J2060">
        <v>3.46</v>
      </c>
      <c r="K2060" s="9">
        <v>25.54</v>
      </c>
      <c r="L2060" s="3" t="s">
        <v>5151</v>
      </c>
      <c r="M2060" s="8">
        <v>4.7</v>
      </c>
      <c r="N2060" s="3" t="s">
        <v>1</v>
      </c>
      <c r="O2060" s="3" t="s">
        <v>131</v>
      </c>
      <c r="P2060" s="9">
        <v>25.54</v>
      </c>
    </row>
    <row r="2061" spans="1:16" x14ac:dyDescent="0.3">
      <c r="A2061" s="3" t="s">
        <v>2149</v>
      </c>
      <c r="B2061" s="3" t="s">
        <v>45</v>
      </c>
      <c r="C2061" s="3" t="s">
        <v>34</v>
      </c>
      <c r="D2061" s="3" t="s">
        <v>35</v>
      </c>
      <c r="E2061" s="7" t="s">
        <v>2097</v>
      </c>
      <c r="F2061" s="4">
        <v>5.7638888888888892E-2</v>
      </c>
      <c r="G2061" s="1" t="s">
        <v>2097</v>
      </c>
      <c r="H2061" s="4">
        <v>7.6458333333333336E-2</v>
      </c>
      <c r="I2061" s="2">
        <v>27</v>
      </c>
      <c r="J2061">
        <v>11.84</v>
      </c>
      <c r="K2061" s="9">
        <v>63.05</v>
      </c>
      <c r="L2061" s="3" t="s">
        <v>5151</v>
      </c>
      <c r="M2061" s="8">
        <v>4.2</v>
      </c>
      <c r="N2061" s="3" t="s">
        <v>3</v>
      </c>
      <c r="O2061" s="3" t="s">
        <v>131</v>
      </c>
      <c r="P2061" s="9">
        <v>63.05</v>
      </c>
    </row>
    <row r="2062" spans="1:16" x14ac:dyDescent="0.3">
      <c r="A2062" s="3" t="s">
        <v>2150</v>
      </c>
      <c r="B2062" s="3" t="s">
        <v>51</v>
      </c>
      <c r="C2062" s="3" t="s">
        <v>45</v>
      </c>
      <c r="D2062" s="3" t="s">
        <v>42</v>
      </c>
      <c r="E2062" s="7" t="s">
        <v>2097</v>
      </c>
      <c r="F2062" s="4">
        <v>9.0277777777777776E-2</v>
      </c>
      <c r="G2062" s="1" t="s">
        <v>2097</v>
      </c>
      <c r="H2062" s="4">
        <v>9.7997685185185188E-2</v>
      </c>
      <c r="I2062" s="2">
        <v>11</v>
      </c>
      <c r="J2062">
        <v>17.34</v>
      </c>
      <c r="K2062" s="9">
        <v>62.35</v>
      </c>
      <c r="L2062" s="3" t="s">
        <v>5151</v>
      </c>
      <c r="M2062" s="8">
        <v>4.3</v>
      </c>
      <c r="N2062" s="3" t="s">
        <v>3</v>
      </c>
      <c r="O2062" s="3" t="s">
        <v>131</v>
      </c>
      <c r="P2062" s="9">
        <v>62.35</v>
      </c>
    </row>
    <row r="2063" spans="1:16" x14ac:dyDescent="0.3">
      <c r="A2063" s="3" t="s">
        <v>2151</v>
      </c>
      <c r="B2063" s="3" t="s">
        <v>39</v>
      </c>
      <c r="C2063" s="3" t="s">
        <v>44</v>
      </c>
      <c r="D2063" s="3" t="s">
        <v>46</v>
      </c>
      <c r="E2063" s="7" t="s">
        <v>2097</v>
      </c>
      <c r="F2063" s="4">
        <v>0.47361111111111109</v>
      </c>
      <c r="G2063" s="1" t="s">
        <v>2097</v>
      </c>
      <c r="H2063" s="4">
        <v>0.5131944444444444</v>
      </c>
      <c r="I2063" s="2">
        <v>57</v>
      </c>
      <c r="J2063">
        <v>14.89</v>
      </c>
      <c r="K2063" s="9">
        <v>63.53</v>
      </c>
      <c r="L2063" s="3" t="s">
        <v>5151</v>
      </c>
      <c r="M2063" s="8">
        <v>4.5999999999999996</v>
      </c>
      <c r="N2063" s="3" t="s">
        <v>3</v>
      </c>
      <c r="O2063" s="3" t="s">
        <v>131</v>
      </c>
      <c r="P2063" s="9">
        <v>63.53</v>
      </c>
    </row>
    <row r="2064" spans="1:16" x14ac:dyDescent="0.3">
      <c r="A2064" s="3" t="s">
        <v>2152</v>
      </c>
      <c r="B2064" s="3" t="s">
        <v>44</v>
      </c>
      <c r="C2064" s="3" t="s">
        <v>61</v>
      </c>
      <c r="D2064" s="3" t="s">
        <v>46</v>
      </c>
      <c r="E2064" s="7" t="s">
        <v>2097</v>
      </c>
      <c r="F2064" s="4">
        <v>0.25555555555555554</v>
      </c>
      <c r="G2064" s="1" t="s">
        <v>2097</v>
      </c>
      <c r="H2064" s="4">
        <v>0.26883101851851854</v>
      </c>
      <c r="I2064" s="2">
        <v>19</v>
      </c>
      <c r="J2064">
        <v>13.47</v>
      </c>
      <c r="K2064" s="9">
        <v>40.700000000000003</v>
      </c>
      <c r="L2064" s="3" t="s">
        <v>5151</v>
      </c>
      <c r="M2064" s="8">
        <v>4.5999999999999996</v>
      </c>
      <c r="N2064" s="3" t="s">
        <v>3</v>
      </c>
      <c r="O2064" s="3" t="s">
        <v>131</v>
      </c>
      <c r="P2064" s="9">
        <v>40.700000000000003</v>
      </c>
    </row>
    <row r="2065" spans="1:16" x14ac:dyDescent="0.3">
      <c r="A2065" s="3" t="s">
        <v>2153</v>
      </c>
      <c r="B2065" s="3" t="s">
        <v>61</v>
      </c>
      <c r="C2065" s="3" t="s">
        <v>39</v>
      </c>
      <c r="D2065" s="3" t="s">
        <v>46</v>
      </c>
      <c r="E2065" s="7" t="s">
        <v>2097</v>
      </c>
      <c r="F2065" s="4">
        <v>0.2048611111111111</v>
      </c>
      <c r="G2065" s="1" t="s">
        <v>2097</v>
      </c>
      <c r="H2065" s="4">
        <v>0.2190162037037037</v>
      </c>
      <c r="I2065" s="2">
        <v>20</v>
      </c>
      <c r="J2065">
        <v>8.06</v>
      </c>
      <c r="K2065" s="9">
        <v>28.09</v>
      </c>
      <c r="L2065" s="3" t="s">
        <v>5151</v>
      </c>
      <c r="M2065" s="8">
        <v>4.8</v>
      </c>
      <c r="N2065" s="3" t="s">
        <v>1</v>
      </c>
      <c r="O2065" s="3" t="s">
        <v>131</v>
      </c>
      <c r="P2065" s="9">
        <v>28.09</v>
      </c>
    </row>
    <row r="2066" spans="1:16" x14ac:dyDescent="0.3">
      <c r="A2066" s="3" t="s">
        <v>2154</v>
      </c>
      <c r="B2066" s="3" t="s">
        <v>49</v>
      </c>
      <c r="C2066" s="3" t="s">
        <v>51</v>
      </c>
      <c r="D2066" s="3" t="s">
        <v>35</v>
      </c>
      <c r="E2066" s="7" t="s">
        <v>2097</v>
      </c>
      <c r="F2066" s="4">
        <v>0.22083333333333333</v>
      </c>
      <c r="G2066" s="1" t="s">
        <v>2097</v>
      </c>
      <c r="H2066" s="4">
        <v>0.23521990740740742</v>
      </c>
      <c r="I2066" s="2">
        <v>20</v>
      </c>
      <c r="J2066">
        <v>3.41</v>
      </c>
      <c r="K2066" s="9">
        <v>24.17</v>
      </c>
      <c r="L2066" s="3" t="s">
        <v>5152</v>
      </c>
      <c r="M2066" s="8">
        <v>4.9000000000000004</v>
      </c>
      <c r="N2066" s="3" t="s">
        <v>3</v>
      </c>
      <c r="O2066" s="3" t="s">
        <v>131</v>
      </c>
      <c r="P2066" s="9">
        <v>24.17</v>
      </c>
    </row>
    <row r="2067" spans="1:16" x14ac:dyDescent="0.3">
      <c r="A2067" s="3" t="s">
        <v>2155</v>
      </c>
      <c r="B2067" s="3" t="s">
        <v>51</v>
      </c>
      <c r="C2067" s="3" t="s">
        <v>45</v>
      </c>
      <c r="D2067" s="3" t="s">
        <v>42</v>
      </c>
      <c r="E2067" s="7" t="s">
        <v>2097</v>
      </c>
      <c r="F2067" s="4">
        <v>7.0833333333333331E-2</v>
      </c>
      <c r="G2067" s="1" t="s">
        <v>2097</v>
      </c>
      <c r="H2067" s="4">
        <v>9.4432870370370375E-2</v>
      </c>
      <c r="I2067" s="2">
        <v>33</v>
      </c>
      <c r="J2067">
        <v>17.7</v>
      </c>
      <c r="K2067" s="9">
        <v>67.88</v>
      </c>
      <c r="L2067" s="3" t="s">
        <v>5151</v>
      </c>
      <c r="M2067" s="8">
        <v>4</v>
      </c>
      <c r="N2067" s="3" t="s">
        <v>3</v>
      </c>
      <c r="O2067" s="3" t="s">
        <v>131</v>
      </c>
      <c r="P2067" s="9">
        <v>67.88</v>
      </c>
    </row>
    <row r="2068" spans="1:16" x14ac:dyDescent="0.3">
      <c r="A2068" s="3" t="s">
        <v>2156</v>
      </c>
      <c r="B2068" s="3" t="s">
        <v>34</v>
      </c>
      <c r="C2068" s="3" t="s">
        <v>44</v>
      </c>
      <c r="D2068" s="3" t="s">
        <v>35</v>
      </c>
      <c r="E2068" s="7" t="s">
        <v>2097</v>
      </c>
      <c r="F2068" s="4">
        <v>0.25138888888888888</v>
      </c>
      <c r="G2068" s="1" t="s">
        <v>2097</v>
      </c>
      <c r="H2068" s="4">
        <v>0.26069444444444445</v>
      </c>
      <c r="I2068" s="2">
        <v>13</v>
      </c>
      <c r="J2068">
        <v>5.69</v>
      </c>
      <c r="K2068" s="9">
        <v>37.020000000000003</v>
      </c>
      <c r="L2068" s="3" t="s">
        <v>5151</v>
      </c>
      <c r="M2068" s="8">
        <v>4.4000000000000004</v>
      </c>
      <c r="N2068" s="3" t="s">
        <v>3</v>
      </c>
      <c r="O2068" s="3" t="s">
        <v>131</v>
      </c>
      <c r="P2068" s="9">
        <v>37.020000000000003</v>
      </c>
    </row>
    <row r="2069" spans="1:16" x14ac:dyDescent="0.3">
      <c r="A2069" s="3" t="s">
        <v>2157</v>
      </c>
      <c r="B2069" s="3" t="s">
        <v>33</v>
      </c>
      <c r="C2069" s="3" t="s">
        <v>51</v>
      </c>
      <c r="D2069" s="3" t="s">
        <v>42</v>
      </c>
      <c r="E2069" s="7" t="s">
        <v>2097</v>
      </c>
      <c r="F2069" s="4">
        <v>0.2722222222222222</v>
      </c>
      <c r="G2069" s="1" t="s">
        <v>2097</v>
      </c>
      <c r="H2069" s="4">
        <v>0.28559027777777779</v>
      </c>
      <c r="I2069" s="2">
        <v>19</v>
      </c>
      <c r="J2069">
        <v>6.58</v>
      </c>
      <c r="K2069" s="9">
        <v>32.86</v>
      </c>
      <c r="L2069" s="3" t="s">
        <v>5151</v>
      </c>
      <c r="M2069" s="8">
        <v>4.5</v>
      </c>
      <c r="N2069" s="3" t="s">
        <v>3</v>
      </c>
      <c r="O2069" s="3" t="s">
        <v>131</v>
      </c>
      <c r="P2069" s="9">
        <v>32.86</v>
      </c>
    </row>
    <row r="2070" spans="1:16" x14ac:dyDescent="0.3">
      <c r="A2070" s="3" t="s">
        <v>2158</v>
      </c>
      <c r="B2070" s="3" t="s">
        <v>34</v>
      </c>
      <c r="C2070" s="3" t="s">
        <v>51</v>
      </c>
      <c r="D2070" s="3" t="s">
        <v>46</v>
      </c>
      <c r="E2070" s="7" t="s">
        <v>2097</v>
      </c>
      <c r="F2070" s="4">
        <v>0.41944444444444445</v>
      </c>
      <c r="G2070" s="1" t="s">
        <v>2097</v>
      </c>
      <c r="H2070" s="4">
        <v>0.44493055555555555</v>
      </c>
      <c r="I2070" s="2">
        <v>36</v>
      </c>
      <c r="J2070">
        <v>12.48</v>
      </c>
      <c r="K2070" s="9">
        <v>47.42</v>
      </c>
      <c r="L2070" s="3" t="s">
        <v>5152</v>
      </c>
      <c r="M2070" s="8">
        <v>4.9000000000000004</v>
      </c>
      <c r="N2070" s="3" t="s">
        <v>1</v>
      </c>
      <c r="O2070" s="3" t="s">
        <v>131</v>
      </c>
      <c r="P2070" s="9">
        <v>47.42</v>
      </c>
    </row>
    <row r="2071" spans="1:16" x14ac:dyDescent="0.3">
      <c r="A2071" s="3" t="s">
        <v>2159</v>
      </c>
      <c r="B2071" s="3" t="s">
        <v>45</v>
      </c>
      <c r="C2071" s="3" t="s">
        <v>61</v>
      </c>
      <c r="D2071" s="3" t="s">
        <v>42</v>
      </c>
      <c r="E2071" s="7" t="s">
        <v>2097</v>
      </c>
      <c r="F2071" s="4">
        <v>0.125</v>
      </c>
      <c r="G2071" s="1" t="s">
        <v>2097</v>
      </c>
      <c r="H2071" s="4">
        <v>0.14048611111111112</v>
      </c>
      <c r="I2071" s="2">
        <v>22</v>
      </c>
      <c r="J2071">
        <v>17.010000000000002</v>
      </c>
      <c r="K2071" s="9">
        <v>83.97</v>
      </c>
      <c r="L2071" s="3" t="s">
        <v>5152</v>
      </c>
      <c r="M2071" s="8">
        <v>4</v>
      </c>
      <c r="N2071" s="3" t="s">
        <v>3</v>
      </c>
      <c r="O2071" s="3" t="s">
        <v>131</v>
      </c>
      <c r="P2071" s="9">
        <v>83.97</v>
      </c>
    </row>
    <row r="2072" spans="1:16" x14ac:dyDescent="0.3">
      <c r="A2072" s="3" t="s">
        <v>2160</v>
      </c>
      <c r="B2072" s="3" t="s">
        <v>49</v>
      </c>
      <c r="C2072" s="3" t="s">
        <v>51</v>
      </c>
      <c r="D2072" s="3" t="s">
        <v>35</v>
      </c>
      <c r="E2072" s="7" t="s">
        <v>2161</v>
      </c>
      <c r="F2072" s="4">
        <v>0.34513888888888888</v>
      </c>
      <c r="G2072" s="1" t="s">
        <v>2161</v>
      </c>
      <c r="H2072" s="4">
        <v>0.35181712962962963</v>
      </c>
      <c r="I2072" s="2">
        <v>9</v>
      </c>
      <c r="J2072">
        <v>19.57</v>
      </c>
      <c r="K2072" s="9">
        <v>103.48</v>
      </c>
      <c r="L2072" s="3" t="s">
        <v>5151</v>
      </c>
      <c r="M2072" s="8">
        <v>4.2</v>
      </c>
      <c r="N2072" s="3" t="s">
        <v>1</v>
      </c>
      <c r="O2072" s="3" t="s">
        <v>191</v>
      </c>
      <c r="P2072" s="9">
        <v>103.48</v>
      </c>
    </row>
    <row r="2073" spans="1:16" x14ac:dyDescent="0.3">
      <c r="A2073" s="3" t="s">
        <v>2162</v>
      </c>
      <c r="B2073" s="3" t="s">
        <v>49</v>
      </c>
      <c r="C2073" s="3" t="s">
        <v>51</v>
      </c>
      <c r="D2073" s="3" t="s">
        <v>46</v>
      </c>
      <c r="E2073" s="7" t="s">
        <v>2161</v>
      </c>
      <c r="F2073" s="4">
        <v>0.30416666666666664</v>
      </c>
      <c r="G2073" s="1" t="s">
        <v>2161</v>
      </c>
      <c r="H2073" s="4">
        <v>0.32443287037037039</v>
      </c>
      <c r="I2073" s="2">
        <v>29</v>
      </c>
      <c r="J2073">
        <v>17.510000000000002</v>
      </c>
      <c r="K2073" s="9">
        <v>58.06</v>
      </c>
      <c r="L2073" s="3" t="s">
        <v>5152</v>
      </c>
      <c r="M2073" s="8">
        <v>4.2</v>
      </c>
      <c r="N2073" s="3" t="s">
        <v>1</v>
      </c>
      <c r="O2073" s="3" t="s">
        <v>191</v>
      </c>
      <c r="P2073" s="9">
        <v>58.06</v>
      </c>
    </row>
    <row r="2074" spans="1:16" x14ac:dyDescent="0.3">
      <c r="A2074" s="3" t="s">
        <v>2163</v>
      </c>
      <c r="B2074" s="3" t="s">
        <v>44</v>
      </c>
      <c r="C2074" s="3" t="s">
        <v>69</v>
      </c>
      <c r="D2074" s="3" t="s">
        <v>42</v>
      </c>
      <c r="E2074" s="7" t="s">
        <v>2161</v>
      </c>
      <c r="F2074" s="4">
        <v>0.49305555555555558</v>
      </c>
      <c r="G2074" s="1" t="s">
        <v>2097</v>
      </c>
      <c r="H2074" s="4">
        <v>0.51508101851851851</v>
      </c>
      <c r="I2074" s="2">
        <v>31</v>
      </c>
      <c r="J2074">
        <v>12.58</v>
      </c>
      <c r="K2074" s="9">
        <v>45.62</v>
      </c>
      <c r="L2074" s="3" t="s">
        <v>5152</v>
      </c>
      <c r="M2074" s="8">
        <v>4.0999999999999996</v>
      </c>
      <c r="N2074" s="3" t="s">
        <v>3</v>
      </c>
      <c r="O2074" s="3" t="s">
        <v>191</v>
      </c>
      <c r="P2074" s="9">
        <v>45.62</v>
      </c>
    </row>
    <row r="2075" spans="1:16" x14ac:dyDescent="0.3">
      <c r="A2075" s="3" t="s">
        <v>2164</v>
      </c>
      <c r="B2075" s="3" t="s">
        <v>34</v>
      </c>
      <c r="C2075" s="3" t="s">
        <v>41</v>
      </c>
      <c r="D2075" s="3" t="s">
        <v>46</v>
      </c>
      <c r="E2075" s="7" t="s">
        <v>2161</v>
      </c>
      <c r="F2075" s="4">
        <v>0.27569444444444446</v>
      </c>
      <c r="G2075" s="1" t="s">
        <v>2161</v>
      </c>
      <c r="H2075" s="4">
        <v>0.30690972222222224</v>
      </c>
      <c r="I2075" s="2">
        <v>44</v>
      </c>
      <c r="J2075">
        <v>6.46</v>
      </c>
      <c r="K2075" s="9">
        <v>32.21</v>
      </c>
      <c r="L2075" s="3" t="s">
        <v>5152</v>
      </c>
      <c r="M2075" s="8">
        <v>4.7</v>
      </c>
      <c r="N2075" s="3" t="s">
        <v>1</v>
      </c>
      <c r="O2075" s="3" t="s">
        <v>191</v>
      </c>
      <c r="P2075" s="9">
        <v>32.21</v>
      </c>
    </row>
    <row r="2076" spans="1:16" x14ac:dyDescent="0.3">
      <c r="A2076" s="3" t="s">
        <v>2165</v>
      </c>
      <c r="B2076" s="3" t="s">
        <v>49</v>
      </c>
      <c r="C2076" s="3" t="s">
        <v>51</v>
      </c>
      <c r="D2076" s="3" t="s">
        <v>35</v>
      </c>
      <c r="E2076" s="7" t="s">
        <v>2161</v>
      </c>
      <c r="F2076" s="4">
        <v>0.3263888888888889</v>
      </c>
      <c r="G2076" s="1" t="s">
        <v>2161</v>
      </c>
      <c r="H2076" s="4">
        <v>0.36034722222222221</v>
      </c>
      <c r="I2076" s="2">
        <v>48</v>
      </c>
      <c r="J2076">
        <v>18.91</v>
      </c>
      <c r="K2076" s="9">
        <v>103.51</v>
      </c>
      <c r="L2076" s="3" t="s">
        <v>5151</v>
      </c>
      <c r="M2076" s="8">
        <v>4.8</v>
      </c>
      <c r="N2076" s="3" t="s">
        <v>3</v>
      </c>
      <c r="O2076" s="3" t="s">
        <v>191</v>
      </c>
      <c r="P2076" s="9">
        <v>103.51</v>
      </c>
    </row>
    <row r="2077" spans="1:16" x14ac:dyDescent="0.3">
      <c r="A2077" s="3" t="s">
        <v>2166</v>
      </c>
      <c r="B2077" s="3" t="s">
        <v>44</v>
      </c>
      <c r="C2077" s="3" t="s">
        <v>45</v>
      </c>
      <c r="D2077" s="3" t="s">
        <v>35</v>
      </c>
      <c r="E2077" s="7" t="s">
        <v>2161</v>
      </c>
      <c r="F2077" s="4">
        <v>0.53749999999999998</v>
      </c>
      <c r="G2077" s="1" t="s">
        <v>2161</v>
      </c>
      <c r="H2077" s="4">
        <v>7.1689814814814817E-2</v>
      </c>
      <c r="I2077" s="2">
        <v>49</v>
      </c>
      <c r="J2077">
        <v>15.58</v>
      </c>
      <c r="K2077" s="9">
        <v>82.36</v>
      </c>
      <c r="L2077" s="3" t="s">
        <v>5151</v>
      </c>
      <c r="M2077" s="8">
        <v>3.7</v>
      </c>
      <c r="N2077" s="3" t="s">
        <v>3</v>
      </c>
      <c r="O2077" s="3" t="s">
        <v>191</v>
      </c>
      <c r="P2077" s="9">
        <v>82.36</v>
      </c>
    </row>
    <row r="2078" spans="1:16" x14ac:dyDescent="0.3">
      <c r="A2078" s="3" t="s">
        <v>2167</v>
      </c>
      <c r="B2078" s="3" t="s">
        <v>33</v>
      </c>
      <c r="C2078" s="3" t="s">
        <v>51</v>
      </c>
      <c r="D2078" s="3" t="s">
        <v>42</v>
      </c>
      <c r="E2078" s="7" t="s">
        <v>2161</v>
      </c>
      <c r="F2078" s="4">
        <v>0.13680555555555557</v>
      </c>
      <c r="G2078" s="1" t="s">
        <v>2161</v>
      </c>
      <c r="H2078" s="4">
        <v>0.14181712962962964</v>
      </c>
      <c r="I2078" s="2">
        <v>7</v>
      </c>
      <c r="J2078">
        <v>12.52</v>
      </c>
      <c r="K2078" s="9">
        <v>45.46</v>
      </c>
      <c r="L2078" s="3" t="s">
        <v>5152</v>
      </c>
      <c r="M2078" s="8">
        <v>3.5</v>
      </c>
      <c r="N2078" s="3" t="s">
        <v>3</v>
      </c>
      <c r="O2078" s="3" t="s">
        <v>191</v>
      </c>
      <c r="P2078" s="9">
        <v>45.46</v>
      </c>
    </row>
    <row r="2079" spans="1:16" x14ac:dyDescent="0.3">
      <c r="A2079" s="3" t="s">
        <v>2168</v>
      </c>
      <c r="B2079" s="3" t="s">
        <v>61</v>
      </c>
      <c r="C2079" s="3" t="s">
        <v>69</v>
      </c>
      <c r="D2079" s="3" t="s">
        <v>42</v>
      </c>
      <c r="E2079" s="7" t="s">
        <v>2161</v>
      </c>
      <c r="F2079" s="4">
        <v>0.45833333333333331</v>
      </c>
      <c r="G2079" s="1" t="s">
        <v>2161</v>
      </c>
      <c r="H2079" s="4">
        <v>0.49052083333333335</v>
      </c>
      <c r="I2079" s="2">
        <v>46</v>
      </c>
      <c r="J2079">
        <v>11.88</v>
      </c>
      <c r="K2079" s="9">
        <v>63.74</v>
      </c>
      <c r="L2079" s="3" t="s">
        <v>5151</v>
      </c>
      <c r="M2079" s="8">
        <v>3.8</v>
      </c>
      <c r="N2079" s="3" t="s">
        <v>1</v>
      </c>
      <c r="O2079" s="3" t="s">
        <v>191</v>
      </c>
      <c r="P2079" s="9">
        <v>63.74</v>
      </c>
    </row>
    <row r="2080" spans="1:16" x14ac:dyDescent="0.3">
      <c r="A2080" s="3" t="s">
        <v>2169</v>
      </c>
      <c r="B2080" s="3" t="s">
        <v>39</v>
      </c>
      <c r="C2080" s="3" t="s">
        <v>45</v>
      </c>
      <c r="D2080" s="3" t="s">
        <v>46</v>
      </c>
      <c r="E2080" s="7" t="s">
        <v>2161</v>
      </c>
      <c r="F2080" s="4">
        <v>0.36666666666666664</v>
      </c>
      <c r="G2080" s="1" t="s">
        <v>2161</v>
      </c>
      <c r="H2080" s="4">
        <v>0.37215277777777778</v>
      </c>
      <c r="I2080" s="2">
        <v>7</v>
      </c>
      <c r="J2080">
        <v>12.16</v>
      </c>
      <c r="K2080" s="9">
        <v>38.51</v>
      </c>
      <c r="L2080" s="3" t="s">
        <v>5151</v>
      </c>
      <c r="M2080" s="8">
        <v>3.7</v>
      </c>
      <c r="N2080" s="3" t="s">
        <v>3</v>
      </c>
      <c r="O2080" s="3" t="s">
        <v>191</v>
      </c>
      <c r="P2080" s="9">
        <v>38.51</v>
      </c>
    </row>
    <row r="2081" spans="1:16" x14ac:dyDescent="0.3">
      <c r="A2081" s="3" t="s">
        <v>2170</v>
      </c>
      <c r="B2081" s="3" t="s">
        <v>49</v>
      </c>
      <c r="C2081" s="3" t="s">
        <v>61</v>
      </c>
      <c r="D2081" s="3" t="s">
        <v>35</v>
      </c>
      <c r="E2081" s="7" t="s">
        <v>2161</v>
      </c>
      <c r="F2081" s="4">
        <v>9.5138888888888884E-2</v>
      </c>
      <c r="G2081" s="1" t="s">
        <v>2161</v>
      </c>
      <c r="H2081" s="4">
        <v>0.11390046296296297</v>
      </c>
      <c r="I2081" s="2">
        <v>27</v>
      </c>
      <c r="J2081">
        <v>6.76</v>
      </c>
      <c r="K2081" s="9">
        <v>39.19</v>
      </c>
      <c r="L2081" s="3" t="s">
        <v>5152</v>
      </c>
      <c r="M2081" s="8">
        <v>4.5999999999999996</v>
      </c>
      <c r="N2081" s="3" t="s">
        <v>3</v>
      </c>
      <c r="O2081" s="3" t="s">
        <v>191</v>
      </c>
      <c r="P2081" s="9">
        <v>39.19</v>
      </c>
    </row>
    <row r="2082" spans="1:16" x14ac:dyDescent="0.3">
      <c r="A2082" s="3" t="s">
        <v>2171</v>
      </c>
      <c r="B2082" s="3" t="s">
        <v>49</v>
      </c>
      <c r="C2082" s="3" t="s">
        <v>61</v>
      </c>
      <c r="D2082" s="3" t="s">
        <v>42</v>
      </c>
      <c r="E2082" s="7" t="s">
        <v>2161</v>
      </c>
      <c r="F2082" s="4">
        <v>8.819444444444445E-2</v>
      </c>
      <c r="G2082" s="1" t="s">
        <v>2161</v>
      </c>
      <c r="H2082" s="4">
        <v>9.8541666666666666E-2</v>
      </c>
      <c r="I2082" s="2">
        <v>14</v>
      </c>
      <c r="J2082">
        <v>15.13</v>
      </c>
      <c r="K2082" s="9">
        <v>51.55</v>
      </c>
      <c r="L2082" s="3" t="s">
        <v>5152</v>
      </c>
      <c r="M2082" s="8">
        <v>5</v>
      </c>
      <c r="N2082" s="3" t="s">
        <v>1</v>
      </c>
      <c r="O2082" s="3" t="s">
        <v>191</v>
      </c>
      <c r="P2082" s="9">
        <v>51.55</v>
      </c>
    </row>
    <row r="2083" spans="1:16" x14ac:dyDescent="0.3">
      <c r="A2083" s="3" t="s">
        <v>2172</v>
      </c>
      <c r="B2083" s="3" t="s">
        <v>49</v>
      </c>
      <c r="C2083" s="3" t="s">
        <v>44</v>
      </c>
      <c r="D2083" s="3" t="s">
        <v>35</v>
      </c>
      <c r="E2083" s="7" t="s">
        <v>2161</v>
      </c>
      <c r="F2083" s="4">
        <v>7.7777777777777779E-2</v>
      </c>
      <c r="G2083" s="1" t="s">
        <v>2161</v>
      </c>
      <c r="H2083" s="4">
        <v>0.10859953703703704</v>
      </c>
      <c r="I2083" s="2">
        <v>44</v>
      </c>
      <c r="J2083">
        <v>3.45</v>
      </c>
      <c r="K2083" s="9">
        <v>21.43</v>
      </c>
      <c r="L2083" s="3" t="s">
        <v>5151</v>
      </c>
      <c r="M2083" s="8">
        <v>4.5999999999999996</v>
      </c>
      <c r="N2083" s="3" t="s">
        <v>1</v>
      </c>
      <c r="O2083" s="3" t="s">
        <v>191</v>
      </c>
      <c r="P2083" s="9">
        <v>21.43</v>
      </c>
    </row>
    <row r="2084" spans="1:16" x14ac:dyDescent="0.3">
      <c r="A2084" s="3" t="s">
        <v>2173</v>
      </c>
      <c r="B2084" s="3" t="s">
        <v>41</v>
      </c>
      <c r="C2084" s="3" t="s">
        <v>44</v>
      </c>
      <c r="D2084" s="3" t="s">
        <v>42</v>
      </c>
      <c r="E2084" s="7" t="s">
        <v>2161</v>
      </c>
      <c r="F2084" s="4">
        <v>0.41944444444444445</v>
      </c>
      <c r="G2084" s="1" t="s">
        <v>2161</v>
      </c>
      <c r="H2084" s="4">
        <v>0.44143518518518521</v>
      </c>
      <c r="I2084" s="2">
        <v>31</v>
      </c>
      <c r="J2084">
        <v>16.010000000000002</v>
      </c>
      <c r="K2084" s="9">
        <v>63.8</v>
      </c>
      <c r="L2084" s="3" t="s">
        <v>5151</v>
      </c>
      <c r="M2084" s="8">
        <v>4.2</v>
      </c>
      <c r="N2084" s="3" t="s">
        <v>1</v>
      </c>
      <c r="O2084" s="3" t="s">
        <v>191</v>
      </c>
      <c r="P2084" s="9">
        <v>63.8</v>
      </c>
    </row>
    <row r="2085" spans="1:16" x14ac:dyDescent="0.3">
      <c r="A2085" s="3" t="s">
        <v>2174</v>
      </c>
      <c r="B2085" s="3" t="s">
        <v>39</v>
      </c>
      <c r="C2085" s="3" t="s">
        <v>34</v>
      </c>
      <c r="D2085" s="3" t="s">
        <v>35</v>
      </c>
      <c r="E2085" s="7" t="s">
        <v>2161</v>
      </c>
      <c r="F2085" s="4">
        <v>0.33263888888888887</v>
      </c>
      <c r="G2085" s="1" t="s">
        <v>2161</v>
      </c>
      <c r="H2085" s="4">
        <v>0.34495370370370371</v>
      </c>
      <c r="I2085" s="2">
        <v>17</v>
      </c>
      <c r="J2085">
        <v>6.21</v>
      </c>
      <c r="K2085" s="9">
        <v>44.05</v>
      </c>
      <c r="L2085" s="3" t="s">
        <v>5152</v>
      </c>
      <c r="M2085" s="8">
        <v>4.8</v>
      </c>
      <c r="N2085" s="3" t="s">
        <v>3</v>
      </c>
      <c r="O2085" s="3" t="s">
        <v>191</v>
      </c>
      <c r="P2085" s="9">
        <v>44.05</v>
      </c>
    </row>
    <row r="2086" spans="1:16" x14ac:dyDescent="0.3">
      <c r="A2086" s="3" t="s">
        <v>2175</v>
      </c>
      <c r="B2086" s="3" t="s">
        <v>39</v>
      </c>
      <c r="C2086" s="3" t="s">
        <v>44</v>
      </c>
      <c r="D2086" s="3" t="s">
        <v>42</v>
      </c>
      <c r="E2086" s="7" t="s">
        <v>2161</v>
      </c>
      <c r="F2086" s="4">
        <v>0.48819444444444443</v>
      </c>
      <c r="G2086" s="1" t="s">
        <v>2097</v>
      </c>
      <c r="H2086" s="4">
        <v>0.52704861111111112</v>
      </c>
      <c r="I2086" s="2">
        <v>55</v>
      </c>
      <c r="J2086">
        <v>17.059999999999999</v>
      </c>
      <c r="K2086" s="9">
        <v>83.58</v>
      </c>
      <c r="L2086" s="3" t="s">
        <v>5151</v>
      </c>
      <c r="M2086" s="8">
        <v>3.7</v>
      </c>
      <c r="N2086" s="3" t="s">
        <v>3</v>
      </c>
      <c r="O2086" s="3" t="s">
        <v>191</v>
      </c>
      <c r="P2086" s="9">
        <v>83.58</v>
      </c>
    </row>
    <row r="2087" spans="1:16" x14ac:dyDescent="0.3">
      <c r="A2087" s="3" t="s">
        <v>2176</v>
      </c>
      <c r="B2087" s="3" t="s">
        <v>33</v>
      </c>
      <c r="C2087" s="3" t="s">
        <v>41</v>
      </c>
      <c r="D2087" s="3" t="s">
        <v>42</v>
      </c>
      <c r="E2087" s="7" t="s">
        <v>2161</v>
      </c>
      <c r="F2087" s="4">
        <v>0.2673611111111111</v>
      </c>
      <c r="G2087" s="1" t="s">
        <v>2161</v>
      </c>
      <c r="H2087" s="4">
        <v>0.30012731481481481</v>
      </c>
      <c r="I2087" s="2">
        <v>47</v>
      </c>
      <c r="J2087">
        <v>10.61</v>
      </c>
      <c r="K2087" s="9">
        <v>62.95</v>
      </c>
      <c r="L2087" s="3" t="s">
        <v>5152</v>
      </c>
      <c r="M2087" s="8">
        <v>4.5999999999999996</v>
      </c>
      <c r="N2087" s="3" t="s">
        <v>1</v>
      </c>
      <c r="O2087" s="3" t="s">
        <v>191</v>
      </c>
      <c r="P2087" s="9">
        <v>62.95</v>
      </c>
    </row>
    <row r="2088" spans="1:16" x14ac:dyDescent="0.3">
      <c r="A2088" s="3" t="s">
        <v>2177</v>
      </c>
      <c r="B2088" s="3" t="s">
        <v>41</v>
      </c>
      <c r="C2088" s="3" t="s">
        <v>69</v>
      </c>
      <c r="D2088" s="3" t="s">
        <v>42</v>
      </c>
      <c r="E2088" s="7" t="s">
        <v>2161</v>
      </c>
      <c r="F2088" s="4">
        <v>0.30416666666666664</v>
      </c>
      <c r="G2088" s="1" t="s">
        <v>2161</v>
      </c>
      <c r="H2088" s="4">
        <v>0.31383101851851852</v>
      </c>
      <c r="I2088" s="2">
        <v>13</v>
      </c>
      <c r="J2088">
        <v>16.45</v>
      </c>
      <c r="K2088" s="9">
        <v>79.86</v>
      </c>
      <c r="L2088" s="3" t="s">
        <v>5152</v>
      </c>
      <c r="M2088" s="8">
        <v>4.8</v>
      </c>
      <c r="N2088" s="3" t="s">
        <v>3</v>
      </c>
      <c r="O2088" s="3" t="s">
        <v>191</v>
      </c>
      <c r="P2088" s="9">
        <v>79.86</v>
      </c>
    </row>
    <row r="2089" spans="1:16" x14ac:dyDescent="0.3">
      <c r="A2089" s="3" t="s">
        <v>2178</v>
      </c>
      <c r="B2089" s="3" t="s">
        <v>49</v>
      </c>
      <c r="C2089" s="3" t="s">
        <v>44</v>
      </c>
      <c r="D2089" s="3" t="s">
        <v>35</v>
      </c>
      <c r="E2089" s="7" t="s">
        <v>2161</v>
      </c>
      <c r="F2089" s="4">
        <v>7.5694444444444439E-2</v>
      </c>
      <c r="G2089" s="1" t="s">
        <v>2161</v>
      </c>
      <c r="H2089" s="4">
        <v>9.2997685185185183E-2</v>
      </c>
      <c r="I2089" s="2">
        <v>24</v>
      </c>
      <c r="J2089">
        <v>4.1900000000000004</v>
      </c>
      <c r="K2089" s="9">
        <v>34.82</v>
      </c>
      <c r="L2089" s="3" t="s">
        <v>5151</v>
      </c>
      <c r="M2089" s="8">
        <v>4.8</v>
      </c>
      <c r="N2089" s="3" t="s">
        <v>1</v>
      </c>
      <c r="O2089" s="3" t="s">
        <v>191</v>
      </c>
      <c r="P2089" s="9">
        <v>34.82</v>
      </c>
    </row>
    <row r="2090" spans="1:16" x14ac:dyDescent="0.3">
      <c r="A2090" s="3" t="s">
        <v>2179</v>
      </c>
      <c r="B2090" s="3" t="s">
        <v>34</v>
      </c>
      <c r="C2090" s="3" t="s">
        <v>45</v>
      </c>
      <c r="D2090" s="3" t="s">
        <v>46</v>
      </c>
      <c r="E2090" s="7" t="s">
        <v>2161</v>
      </c>
      <c r="F2090" s="4">
        <v>0.21944444444444444</v>
      </c>
      <c r="G2090" s="1" t="s">
        <v>2161</v>
      </c>
      <c r="H2090" s="4">
        <v>0.23771990740740739</v>
      </c>
      <c r="I2090" s="2">
        <v>26</v>
      </c>
      <c r="J2090">
        <v>9.8800000000000008</v>
      </c>
      <c r="K2090" s="9">
        <v>38.03</v>
      </c>
      <c r="L2090" s="3" t="s">
        <v>5151</v>
      </c>
      <c r="M2090" s="8">
        <v>4.8</v>
      </c>
      <c r="N2090" s="3" t="s">
        <v>3</v>
      </c>
      <c r="O2090" s="3" t="s">
        <v>191</v>
      </c>
      <c r="P2090" s="9">
        <v>38.03</v>
      </c>
    </row>
    <row r="2091" spans="1:16" x14ac:dyDescent="0.3">
      <c r="A2091" s="3" t="s">
        <v>2180</v>
      </c>
      <c r="B2091" s="3" t="s">
        <v>51</v>
      </c>
      <c r="C2091" s="3" t="s">
        <v>33</v>
      </c>
      <c r="D2091" s="3" t="s">
        <v>46</v>
      </c>
      <c r="E2091" s="7" t="s">
        <v>2161</v>
      </c>
      <c r="F2091" s="4">
        <v>0.37638888888888888</v>
      </c>
      <c r="G2091" s="1" t="s">
        <v>2161</v>
      </c>
      <c r="H2091" s="4">
        <v>0.40188657407407408</v>
      </c>
      <c r="I2091" s="2">
        <v>36</v>
      </c>
      <c r="J2091">
        <v>4.5599999999999996</v>
      </c>
      <c r="K2091" s="9">
        <v>24.03</v>
      </c>
      <c r="L2091" s="3" t="s">
        <v>5151</v>
      </c>
      <c r="M2091" s="8">
        <v>4.4000000000000004</v>
      </c>
      <c r="N2091" s="3" t="s">
        <v>1</v>
      </c>
      <c r="O2091" s="3" t="s">
        <v>191</v>
      </c>
      <c r="P2091" s="9">
        <v>24.03</v>
      </c>
    </row>
    <row r="2092" spans="1:16" x14ac:dyDescent="0.3">
      <c r="A2092" s="3" t="s">
        <v>2181</v>
      </c>
      <c r="B2092" s="3" t="s">
        <v>39</v>
      </c>
      <c r="C2092" s="3" t="s">
        <v>41</v>
      </c>
      <c r="D2092" s="3" t="s">
        <v>35</v>
      </c>
      <c r="E2092" s="7" t="s">
        <v>2161</v>
      </c>
      <c r="F2092" s="4">
        <v>0.41805555555555557</v>
      </c>
      <c r="G2092" s="1" t="s">
        <v>2161</v>
      </c>
      <c r="H2092" s="4">
        <v>0.45783564814814814</v>
      </c>
      <c r="I2092" s="2">
        <v>57</v>
      </c>
      <c r="J2092">
        <v>3.08</v>
      </c>
      <c r="K2092" s="9">
        <v>26.69</v>
      </c>
      <c r="L2092" s="3" t="s">
        <v>5151</v>
      </c>
      <c r="M2092" s="8">
        <v>4.3</v>
      </c>
      <c r="N2092" s="3" t="s">
        <v>1</v>
      </c>
      <c r="O2092" s="3" t="s">
        <v>191</v>
      </c>
      <c r="P2092" s="9">
        <v>26.69</v>
      </c>
    </row>
    <row r="2093" spans="1:16" x14ac:dyDescent="0.3">
      <c r="A2093" s="3" t="s">
        <v>2182</v>
      </c>
      <c r="B2093" s="3" t="s">
        <v>39</v>
      </c>
      <c r="C2093" s="3" t="s">
        <v>49</v>
      </c>
      <c r="D2093" s="3" t="s">
        <v>35</v>
      </c>
      <c r="E2093" s="7" t="s">
        <v>2161</v>
      </c>
      <c r="F2093" s="4">
        <v>0.48125000000000001</v>
      </c>
      <c r="G2093" s="1" t="s">
        <v>2161</v>
      </c>
      <c r="H2093" s="4">
        <v>0.49686342592592592</v>
      </c>
      <c r="I2093" s="2">
        <v>22</v>
      </c>
      <c r="J2093">
        <v>10.66</v>
      </c>
      <c r="K2093" s="9">
        <v>75.040000000000006</v>
      </c>
      <c r="L2093" s="3" t="s">
        <v>5151</v>
      </c>
      <c r="M2093" s="8">
        <v>4.3</v>
      </c>
      <c r="N2093" s="3" t="s">
        <v>1</v>
      </c>
      <c r="O2093" s="3" t="s">
        <v>191</v>
      </c>
      <c r="P2093" s="9">
        <v>75.040000000000006</v>
      </c>
    </row>
    <row r="2094" spans="1:16" x14ac:dyDescent="0.3">
      <c r="A2094" s="3" t="s">
        <v>2183</v>
      </c>
      <c r="B2094" s="3" t="s">
        <v>41</v>
      </c>
      <c r="C2094" s="3" t="s">
        <v>44</v>
      </c>
      <c r="D2094" s="3" t="s">
        <v>42</v>
      </c>
      <c r="E2094" s="7" t="s">
        <v>2161</v>
      </c>
      <c r="F2094" s="4">
        <v>0.15694444444444444</v>
      </c>
      <c r="G2094" s="1" t="s">
        <v>2161</v>
      </c>
      <c r="H2094" s="4">
        <v>0.17976851851851852</v>
      </c>
      <c r="I2094" s="2">
        <v>32</v>
      </c>
      <c r="J2094">
        <v>8.4700000000000006</v>
      </c>
      <c r="K2094" s="9">
        <v>41.83</v>
      </c>
      <c r="L2094" s="3" t="s">
        <v>5151</v>
      </c>
      <c r="M2094" s="8">
        <v>3.9</v>
      </c>
      <c r="N2094" s="3" t="s">
        <v>3</v>
      </c>
      <c r="O2094" s="3" t="s">
        <v>191</v>
      </c>
      <c r="P2094" s="9">
        <v>41.83</v>
      </c>
    </row>
    <row r="2095" spans="1:16" x14ac:dyDescent="0.3">
      <c r="A2095" s="3" t="s">
        <v>2184</v>
      </c>
      <c r="B2095" s="3" t="s">
        <v>45</v>
      </c>
      <c r="C2095" s="3" t="s">
        <v>51</v>
      </c>
      <c r="D2095" s="3" t="s">
        <v>35</v>
      </c>
      <c r="E2095" s="7" t="s">
        <v>2161</v>
      </c>
      <c r="F2095" s="4">
        <v>0.46458333333333335</v>
      </c>
      <c r="G2095" s="1" t="s">
        <v>2161</v>
      </c>
      <c r="H2095" s="4">
        <v>0.49986111111111109</v>
      </c>
      <c r="I2095" s="2">
        <v>50</v>
      </c>
      <c r="J2095">
        <v>9.16</v>
      </c>
      <c r="K2095" s="9">
        <v>55.23</v>
      </c>
      <c r="L2095" s="3" t="s">
        <v>5151</v>
      </c>
      <c r="M2095" s="8">
        <v>4.4000000000000004</v>
      </c>
      <c r="N2095" s="3" t="s">
        <v>1</v>
      </c>
      <c r="O2095" s="3" t="s">
        <v>191</v>
      </c>
      <c r="P2095" s="9">
        <v>55.23</v>
      </c>
    </row>
    <row r="2096" spans="1:16" x14ac:dyDescent="0.3">
      <c r="A2096" s="3" t="s">
        <v>2185</v>
      </c>
      <c r="B2096" s="3" t="s">
        <v>45</v>
      </c>
      <c r="C2096" s="3" t="s">
        <v>34</v>
      </c>
      <c r="D2096" s="3" t="s">
        <v>35</v>
      </c>
      <c r="E2096" s="7" t="s">
        <v>2161</v>
      </c>
      <c r="F2096" s="4">
        <v>0.25763888888888886</v>
      </c>
      <c r="G2096" s="1" t="s">
        <v>2161</v>
      </c>
      <c r="H2096" s="4">
        <v>0.26297453703703705</v>
      </c>
      <c r="I2096" s="2">
        <v>7</v>
      </c>
      <c r="J2096">
        <v>17.79</v>
      </c>
      <c r="K2096" s="9">
        <v>85.36</v>
      </c>
      <c r="L2096" s="3" t="s">
        <v>5151</v>
      </c>
      <c r="M2096" s="8">
        <v>3.5</v>
      </c>
      <c r="N2096" s="3" t="s">
        <v>3</v>
      </c>
      <c r="O2096" s="3" t="s">
        <v>191</v>
      </c>
      <c r="P2096" s="9">
        <v>85.36</v>
      </c>
    </row>
    <row r="2097" spans="1:16" x14ac:dyDescent="0.3">
      <c r="A2097" s="3" t="s">
        <v>2186</v>
      </c>
      <c r="B2097" s="3" t="s">
        <v>51</v>
      </c>
      <c r="C2097" s="3" t="s">
        <v>33</v>
      </c>
      <c r="D2097" s="3" t="s">
        <v>46</v>
      </c>
      <c r="E2097" s="7" t="s">
        <v>2161</v>
      </c>
      <c r="F2097" s="4">
        <v>0.13541666666666666</v>
      </c>
      <c r="G2097" s="1" t="s">
        <v>2161</v>
      </c>
      <c r="H2097" s="4">
        <v>0.16849537037037038</v>
      </c>
      <c r="I2097" s="2">
        <v>47</v>
      </c>
      <c r="J2097">
        <v>17.239999999999998</v>
      </c>
      <c r="K2097" s="9">
        <v>63.95</v>
      </c>
      <c r="L2097" s="3" t="s">
        <v>5152</v>
      </c>
      <c r="M2097" s="8">
        <v>4.4000000000000004</v>
      </c>
      <c r="N2097" s="3" t="s">
        <v>1</v>
      </c>
      <c r="O2097" s="3" t="s">
        <v>191</v>
      </c>
      <c r="P2097" s="9">
        <v>63.95</v>
      </c>
    </row>
    <row r="2098" spans="1:16" x14ac:dyDescent="0.3">
      <c r="A2098" s="3" t="s">
        <v>2187</v>
      </c>
      <c r="B2098" s="3" t="s">
        <v>69</v>
      </c>
      <c r="C2098" s="3" t="s">
        <v>33</v>
      </c>
      <c r="D2098" s="3" t="s">
        <v>46</v>
      </c>
      <c r="E2098" s="7" t="s">
        <v>2161</v>
      </c>
      <c r="F2098" s="4">
        <v>0.42499999999999999</v>
      </c>
      <c r="G2098" s="1" t="s">
        <v>2161</v>
      </c>
      <c r="H2098" s="4">
        <v>0.43270833333333331</v>
      </c>
      <c r="I2098" s="2">
        <v>11</v>
      </c>
      <c r="J2098">
        <v>3.21</v>
      </c>
      <c r="K2098" s="9">
        <v>19.43</v>
      </c>
      <c r="L2098" s="3" t="s">
        <v>5151</v>
      </c>
      <c r="M2098" s="8">
        <v>4.5999999999999996</v>
      </c>
      <c r="N2098" s="3" t="s">
        <v>1</v>
      </c>
      <c r="O2098" s="3" t="s">
        <v>191</v>
      </c>
      <c r="P2098" s="9">
        <v>19.43</v>
      </c>
    </row>
    <row r="2099" spans="1:16" x14ac:dyDescent="0.3">
      <c r="A2099" s="3" t="s">
        <v>2188</v>
      </c>
      <c r="B2099" s="3" t="s">
        <v>39</v>
      </c>
      <c r="C2099" s="3" t="s">
        <v>34</v>
      </c>
      <c r="D2099" s="3" t="s">
        <v>46</v>
      </c>
      <c r="E2099" s="7" t="s">
        <v>2161</v>
      </c>
      <c r="F2099" s="4">
        <v>0.17916666666666667</v>
      </c>
      <c r="G2099" s="1" t="s">
        <v>2161</v>
      </c>
      <c r="H2099" s="4">
        <v>0.19252314814814814</v>
      </c>
      <c r="I2099" s="2">
        <v>19</v>
      </c>
      <c r="J2099">
        <v>10.33</v>
      </c>
      <c r="K2099" s="9">
        <v>42.34</v>
      </c>
      <c r="L2099" s="3" t="s">
        <v>5151</v>
      </c>
      <c r="M2099" s="8">
        <v>3.5</v>
      </c>
      <c r="N2099" s="3" t="s">
        <v>1</v>
      </c>
      <c r="O2099" s="3" t="s">
        <v>191</v>
      </c>
      <c r="P2099" s="9">
        <v>42.34</v>
      </c>
    </row>
    <row r="2100" spans="1:16" x14ac:dyDescent="0.3">
      <c r="A2100" s="3" t="s">
        <v>2189</v>
      </c>
      <c r="B2100" s="3" t="s">
        <v>34</v>
      </c>
      <c r="C2100" s="3" t="s">
        <v>49</v>
      </c>
      <c r="D2100" s="3" t="s">
        <v>35</v>
      </c>
      <c r="E2100" s="7" t="s">
        <v>2161</v>
      </c>
      <c r="F2100" s="4">
        <v>0.22083333333333333</v>
      </c>
      <c r="G2100" s="1" t="s">
        <v>2161</v>
      </c>
      <c r="H2100" s="4">
        <v>0.26251157407407405</v>
      </c>
      <c r="I2100" s="2">
        <v>60</v>
      </c>
      <c r="J2100">
        <v>19.18</v>
      </c>
      <c r="K2100" s="9">
        <v>114.4</v>
      </c>
      <c r="L2100" s="3" t="s">
        <v>5151</v>
      </c>
      <c r="M2100" s="8">
        <v>4.4000000000000004</v>
      </c>
      <c r="N2100" s="3" t="s">
        <v>3</v>
      </c>
      <c r="O2100" s="3" t="s">
        <v>191</v>
      </c>
      <c r="P2100" s="9">
        <v>114.4</v>
      </c>
    </row>
    <row r="2101" spans="1:16" x14ac:dyDescent="0.3">
      <c r="A2101" s="3" t="s">
        <v>2190</v>
      </c>
      <c r="B2101" s="3" t="s">
        <v>44</v>
      </c>
      <c r="C2101" s="3" t="s">
        <v>45</v>
      </c>
      <c r="D2101" s="3" t="s">
        <v>35</v>
      </c>
      <c r="E2101" s="7" t="s">
        <v>2161</v>
      </c>
      <c r="F2101" s="4">
        <v>0.40833333333333333</v>
      </c>
      <c r="G2101" s="1" t="s">
        <v>2161</v>
      </c>
      <c r="H2101" s="4">
        <v>0.44937500000000002</v>
      </c>
      <c r="I2101" s="2">
        <v>59</v>
      </c>
      <c r="J2101">
        <v>3.76</v>
      </c>
      <c r="K2101" s="9">
        <v>28.78</v>
      </c>
      <c r="L2101" s="3" t="s">
        <v>5151</v>
      </c>
      <c r="M2101" s="8">
        <v>4.4000000000000004</v>
      </c>
      <c r="N2101" s="3" t="s">
        <v>1</v>
      </c>
      <c r="O2101" s="3" t="s">
        <v>191</v>
      </c>
      <c r="P2101" s="9">
        <v>28.78</v>
      </c>
    </row>
    <row r="2102" spans="1:16" x14ac:dyDescent="0.3">
      <c r="A2102" s="3" t="s">
        <v>2191</v>
      </c>
      <c r="B2102" s="3" t="s">
        <v>69</v>
      </c>
      <c r="C2102" s="3" t="s">
        <v>45</v>
      </c>
      <c r="D2102" s="3" t="s">
        <v>35</v>
      </c>
      <c r="E2102" s="7" t="s">
        <v>2161</v>
      </c>
      <c r="F2102" s="4">
        <v>0.11874999999999999</v>
      </c>
      <c r="G2102" s="1" t="s">
        <v>2161</v>
      </c>
      <c r="H2102" s="4">
        <v>0.14516203703703703</v>
      </c>
      <c r="I2102" s="2">
        <v>38</v>
      </c>
      <c r="J2102">
        <v>7.84</v>
      </c>
      <c r="K2102" s="9">
        <v>44.62</v>
      </c>
      <c r="L2102" s="3" t="s">
        <v>5151</v>
      </c>
      <c r="M2102" s="8">
        <v>3.7</v>
      </c>
      <c r="N2102" s="3" t="s">
        <v>3</v>
      </c>
      <c r="O2102" s="3" t="s">
        <v>191</v>
      </c>
      <c r="P2102" s="9">
        <v>44.62</v>
      </c>
    </row>
    <row r="2103" spans="1:16" x14ac:dyDescent="0.3">
      <c r="A2103" s="3" t="s">
        <v>2192</v>
      </c>
      <c r="B2103" s="3" t="s">
        <v>33</v>
      </c>
      <c r="C2103" s="3" t="s">
        <v>51</v>
      </c>
      <c r="D2103" s="3" t="s">
        <v>46</v>
      </c>
      <c r="E2103" s="7" t="s">
        <v>2161</v>
      </c>
      <c r="F2103" s="4">
        <v>0.35555555555555557</v>
      </c>
      <c r="G2103" s="1" t="s">
        <v>2161</v>
      </c>
      <c r="H2103" s="4">
        <v>0.36575231481481479</v>
      </c>
      <c r="I2103" s="2">
        <v>14</v>
      </c>
      <c r="J2103">
        <v>10.69</v>
      </c>
      <c r="K2103" s="9">
        <v>39.04</v>
      </c>
      <c r="L2103" s="3" t="s">
        <v>5151</v>
      </c>
      <c r="M2103" s="8">
        <v>4.4000000000000004</v>
      </c>
      <c r="N2103" s="3" t="s">
        <v>3</v>
      </c>
      <c r="O2103" s="3" t="s">
        <v>191</v>
      </c>
      <c r="P2103" s="9">
        <v>39.04</v>
      </c>
    </row>
    <row r="2104" spans="1:16" x14ac:dyDescent="0.3">
      <c r="A2104" s="3" t="s">
        <v>2193</v>
      </c>
      <c r="B2104" s="3" t="s">
        <v>45</v>
      </c>
      <c r="C2104" s="3" t="s">
        <v>41</v>
      </c>
      <c r="D2104" s="3" t="s">
        <v>35</v>
      </c>
      <c r="E2104" s="7" t="s">
        <v>2161</v>
      </c>
      <c r="F2104" s="4">
        <v>0.2951388888888889</v>
      </c>
      <c r="G2104" s="1" t="s">
        <v>2161</v>
      </c>
      <c r="H2104" s="4">
        <v>0.31667824074074075</v>
      </c>
      <c r="I2104" s="2">
        <v>31</v>
      </c>
      <c r="J2104">
        <v>16.760000000000002</v>
      </c>
      <c r="K2104" s="9">
        <v>120.37</v>
      </c>
      <c r="L2104" s="3" t="s">
        <v>5152</v>
      </c>
      <c r="M2104" s="8">
        <v>4.7</v>
      </c>
      <c r="N2104" s="3" t="s">
        <v>3</v>
      </c>
      <c r="O2104" s="3" t="s">
        <v>191</v>
      </c>
      <c r="P2104" s="9">
        <v>120.37</v>
      </c>
    </row>
    <row r="2105" spans="1:16" x14ac:dyDescent="0.3">
      <c r="A2105" s="3" t="s">
        <v>2194</v>
      </c>
      <c r="B2105" s="3" t="s">
        <v>33</v>
      </c>
      <c r="C2105" s="3" t="s">
        <v>44</v>
      </c>
      <c r="D2105" s="3" t="s">
        <v>46</v>
      </c>
      <c r="E2105" s="7" t="s">
        <v>2161</v>
      </c>
      <c r="F2105" s="4">
        <v>0.53472222222222221</v>
      </c>
      <c r="G2105" s="1" t="s">
        <v>2161</v>
      </c>
      <c r="H2105" s="4">
        <v>6.868055555555555E-2</v>
      </c>
      <c r="I2105" s="2">
        <v>48</v>
      </c>
      <c r="J2105">
        <v>10.58</v>
      </c>
      <c r="K2105" s="9">
        <v>39.86</v>
      </c>
      <c r="L2105" s="3" t="s">
        <v>5151</v>
      </c>
      <c r="M2105" s="8">
        <v>3.6</v>
      </c>
      <c r="N2105" s="3" t="s">
        <v>1</v>
      </c>
      <c r="O2105" s="3" t="s">
        <v>191</v>
      </c>
      <c r="P2105" s="9">
        <v>39.86</v>
      </c>
    </row>
    <row r="2106" spans="1:16" x14ac:dyDescent="0.3">
      <c r="A2106" s="3" t="s">
        <v>2195</v>
      </c>
      <c r="B2106" s="3" t="s">
        <v>41</v>
      </c>
      <c r="C2106" s="3" t="s">
        <v>45</v>
      </c>
      <c r="D2106" s="3" t="s">
        <v>46</v>
      </c>
      <c r="E2106" s="7" t="s">
        <v>2161</v>
      </c>
      <c r="F2106" s="4">
        <v>0.4548611111111111</v>
      </c>
      <c r="G2106" s="1" t="s">
        <v>2161</v>
      </c>
      <c r="H2106" s="4">
        <v>0.48379629629629628</v>
      </c>
      <c r="I2106" s="2">
        <v>41</v>
      </c>
      <c r="J2106">
        <v>8.1</v>
      </c>
      <c r="K2106" s="9">
        <v>34.86</v>
      </c>
      <c r="L2106" s="3" t="s">
        <v>5152</v>
      </c>
      <c r="M2106" s="8">
        <v>4.8</v>
      </c>
      <c r="N2106" s="3" t="s">
        <v>1</v>
      </c>
      <c r="O2106" s="3" t="s">
        <v>191</v>
      </c>
      <c r="P2106" s="9">
        <v>34.86</v>
      </c>
    </row>
    <row r="2107" spans="1:16" x14ac:dyDescent="0.3">
      <c r="A2107" s="3" t="s">
        <v>2196</v>
      </c>
      <c r="B2107" s="3" t="s">
        <v>51</v>
      </c>
      <c r="C2107" s="3" t="s">
        <v>39</v>
      </c>
      <c r="D2107" s="3" t="s">
        <v>46</v>
      </c>
      <c r="E2107" s="7" t="s">
        <v>2161</v>
      </c>
      <c r="F2107" s="4">
        <v>0.42152777777777778</v>
      </c>
      <c r="G2107" s="1" t="s">
        <v>2161</v>
      </c>
      <c r="H2107" s="4">
        <v>0.44420138888888888</v>
      </c>
      <c r="I2107" s="2">
        <v>32</v>
      </c>
      <c r="J2107">
        <v>6.1</v>
      </c>
      <c r="K2107" s="9">
        <v>30.73</v>
      </c>
      <c r="L2107" s="3" t="s">
        <v>5151</v>
      </c>
      <c r="M2107" s="8">
        <v>3.9</v>
      </c>
      <c r="N2107" s="3" t="s">
        <v>1</v>
      </c>
      <c r="O2107" s="3" t="s">
        <v>191</v>
      </c>
      <c r="P2107" s="9">
        <v>30.73</v>
      </c>
    </row>
    <row r="2108" spans="1:16" x14ac:dyDescent="0.3">
      <c r="A2108" s="3" t="s">
        <v>2197</v>
      </c>
      <c r="B2108" s="3" t="s">
        <v>69</v>
      </c>
      <c r="C2108" s="3" t="s">
        <v>34</v>
      </c>
      <c r="D2108" s="3" t="s">
        <v>46</v>
      </c>
      <c r="E2108" s="7" t="s">
        <v>2161</v>
      </c>
      <c r="F2108" s="4">
        <v>0.37708333333333333</v>
      </c>
      <c r="G2108" s="1" t="s">
        <v>2161</v>
      </c>
      <c r="H2108" s="4">
        <v>0.39795138888888887</v>
      </c>
      <c r="I2108" s="2">
        <v>30</v>
      </c>
      <c r="J2108">
        <v>16.579999999999998</v>
      </c>
      <c r="K2108" s="9">
        <v>65.930000000000007</v>
      </c>
      <c r="L2108" s="3" t="s">
        <v>5151</v>
      </c>
      <c r="M2108" s="8">
        <v>3.8</v>
      </c>
      <c r="N2108" s="3" t="s">
        <v>3</v>
      </c>
      <c r="O2108" s="3" t="s">
        <v>191</v>
      </c>
      <c r="P2108" s="9">
        <v>65.930000000000007</v>
      </c>
    </row>
    <row r="2109" spans="1:16" x14ac:dyDescent="0.3">
      <c r="A2109" s="3" t="s">
        <v>2198</v>
      </c>
      <c r="B2109" s="3" t="s">
        <v>49</v>
      </c>
      <c r="C2109" s="3" t="s">
        <v>69</v>
      </c>
      <c r="D2109" s="3" t="s">
        <v>46</v>
      </c>
      <c r="E2109" s="7" t="s">
        <v>2161</v>
      </c>
      <c r="F2109" s="4">
        <v>0.3659722222222222</v>
      </c>
      <c r="G2109" s="1" t="s">
        <v>2161</v>
      </c>
      <c r="H2109" s="4">
        <v>0.3979861111111111</v>
      </c>
      <c r="I2109" s="2">
        <v>46</v>
      </c>
      <c r="J2109">
        <v>9.24</v>
      </c>
      <c r="K2109" s="9">
        <v>46.35</v>
      </c>
      <c r="L2109" s="3" t="s">
        <v>5151</v>
      </c>
      <c r="M2109" s="8">
        <v>4.3</v>
      </c>
      <c r="N2109" s="3" t="s">
        <v>3</v>
      </c>
      <c r="O2109" s="3" t="s">
        <v>191</v>
      </c>
      <c r="P2109" s="9">
        <v>46.35</v>
      </c>
    </row>
    <row r="2110" spans="1:16" x14ac:dyDescent="0.3">
      <c r="A2110" s="3" t="s">
        <v>2199</v>
      </c>
      <c r="B2110" s="3" t="s">
        <v>61</v>
      </c>
      <c r="C2110" s="3" t="s">
        <v>34</v>
      </c>
      <c r="D2110" s="3" t="s">
        <v>46</v>
      </c>
      <c r="E2110" s="7" t="s">
        <v>2161</v>
      </c>
      <c r="F2110" s="4">
        <v>0.28125</v>
      </c>
      <c r="G2110" s="1" t="s">
        <v>2161</v>
      </c>
      <c r="H2110" s="4">
        <v>0.31002314814814813</v>
      </c>
      <c r="I2110" s="2">
        <v>41</v>
      </c>
      <c r="J2110">
        <v>5.16</v>
      </c>
      <c r="K2110" s="9">
        <v>22.24</v>
      </c>
      <c r="L2110" s="3" t="s">
        <v>5151</v>
      </c>
      <c r="M2110" s="8">
        <v>4.5999999999999996</v>
      </c>
      <c r="N2110" s="3" t="s">
        <v>3</v>
      </c>
      <c r="O2110" s="3" t="s">
        <v>191</v>
      </c>
      <c r="P2110" s="9">
        <v>22.24</v>
      </c>
    </row>
    <row r="2111" spans="1:16" x14ac:dyDescent="0.3">
      <c r="A2111" s="3" t="s">
        <v>2200</v>
      </c>
      <c r="B2111" s="3" t="s">
        <v>61</v>
      </c>
      <c r="C2111" s="3" t="s">
        <v>49</v>
      </c>
      <c r="D2111" s="3" t="s">
        <v>42</v>
      </c>
      <c r="E2111" s="7" t="s">
        <v>2161</v>
      </c>
      <c r="F2111" s="4">
        <v>0.43333333333333335</v>
      </c>
      <c r="G2111" s="1" t="s">
        <v>2161</v>
      </c>
      <c r="H2111" s="4">
        <v>0.43706018518518519</v>
      </c>
      <c r="I2111" s="2">
        <v>5</v>
      </c>
      <c r="J2111">
        <v>16.98</v>
      </c>
      <c r="K2111" s="9">
        <v>78.790000000000006</v>
      </c>
      <c r="L2111" s="3" t="s">
        <v>5151</v>
      </c>
      <c r="M2111" s="8">
        <v>4.8</v>
      </c>
      <c r="N2111" s="3" t="s">
        <v>3</v>
      </c>
      <c r="O2111" s="3" t="s">
        <v>191</v>
      </c>
      <c r="P2111" s="9">
        <v>78.790000000000006</v>
      </c>
    </row>
    <row r="2112" spans="1:16" x14ac:dyDescent="0.3">
      <c r="A2112" s="3" t="s">
        <v>2201</v>
      </c>
      <c r="B2112" s="3" t="s">
        <v>49</v>
      </c>
      <c r="C2112" s="3" t="s">
        <v>34</v>
      </c>
      <c r="D2112" s="3" t="s">
        <v>46</v>
      </c>
      <c r="E2112" s="7" t="s">
        <v>2161</v>
      </c>
      <c r="F2112" s="4">
        <v>0.13402777777777777</v>
      </c>
      <c r="G2112" s="1" t="s">
        <v>2161</v>
      </c>
      <c r="H2112" s="4">
        <v>0.1544675925925926</v>
      </c>
      <c r="I2112" s="2">
        <v>29</v>
      </c>
      <c r="J2112">
        <v>7.71</v>
      </c>
      <c r="K2112" s="9">
        <v>34.31</v>
      </c>
      <c r="L2112" s="3" t="s">
        <v>5151</v>
      </c>
      <c r="M2112" s="8">
        <v>4.9000000000000004</v>
      </c>
      <c r="N2112" s="3" t="s">
        <v>3</v>
      </c>
      <c r="O2112" s="3" t="s">
        <v>191</v>
      </c>
      <c r="P2112" s="9">
        <v>34.31</v>
      </c>
    </row>
    <row r="2113" spans="1:16" x14ac:dyDescent="0.3">
      <c r="A2113" s="3" t="s">
        <v>2202</v>
      </c>
      <c r="B2113" s="3" t="s">
        <v>39</v>
      </c>
      <c r="C2113" s="3" t="s">
        <v>69</v>
      </c>
      <c r="D2113" s="3" t="s">
        <v>42</v>
      </c>
      <c r="E2113" s="7" t="s">
        <v>2161</v>
      </c>
      <c r="F2113" s="4">
        <v>0.32916666666666666</v>
      </c>
      <c r="G2113" s="1" t="s">
        <v>2161</v>
      </c>
      <c r="H2113" s="4">
        <v>0.35951388888888891</v>
      </c>
      <c r="I2113" s="2">
        <v>43</v>
      </c>
      <c r="J2113">
        <v>11.88</v>
      </c>
      <c r="K2113" s="9">
        <v>66.42</v>
      </c>
      <c r="L2113" s="3" t="s">
        <v>5151</v>
      </c>
      <c r="M2113" s="8">
        <v>4.8</v>
      </c>
      <c r="N2113" s="3" t="s">
        <v>3</v>
      </c>
      <c r="O2113" s="3" t="s">
        <v>191</v>
      </c>
      <c r="P2113" s="9">
        <v>66.42</v>
      </c>
    </row>
    <row r="2114" spans="1:16" x14ac:dyDescent="0.3">
      <c r="A2114" s="3" t="s">
        <v>2203</v>
      </c>
      <c r="B2114" s="3" t="s">
        <v>45</v>
      </c>
      <c r="C2114" s="3" t="s">
        <v>39</v>
      </c>
      <c r="D2114" s="3" t="s">
        <v>42</v>
      </c>
      <c r="E2114" s="7" t="s">
        <v>2161</v>
      </c>
      <c r="F2114" s="4">
        <v>0.14444444444444443</v>
      </c>
      <c r="G2114" s="1" t="s">
        <v>2161</v>
      </c>
      <c r="H2114" s="4">
        <v>0.18315972222222221</v>
      </c>
      <c r="I2114" s="2">
        <v>55</v>
      </c>
      <c r="J2114">
        <v>8.4</v>
      </c>
      <c r="K2114" s="9">
        <v>45.12</v>
      </c>
      <c r="L2114" s="3" t="s">
        <v>5152</v>
      </c>
      <c r="M2114" s="8">
        <v>4.5999999999999996</v>
      </c>
      <c r="N2114" s="3" t="s">
        <v>1</v>
      </c>
      <c r="O2114" s="3" t="s">
        <v>191</v>
      </c>
      <c r="P2114" s="9">
        <v>45.12</v>
      </c>
    </row>
    <row r="2115" spans="1:16" x14ac:dyDescent="0.3">
      <c r="A2115" s="3" t="s">
        <v>2204</v>
      </c>
      <c r="B2115" s="3" t="s">
        <v>61</v>
      </c>
      <c r="C2115" s="3" t="s">
        <v>44</v>
      </c>
      <c r="D2115" s="3" t="s">
        <v>35</v>
      </c>
      <c r="E2115" s="7" t="s">
        <v>2161</v>
      </c>
      <c r="F2115" s="4">
        <v>0.22083333333333333</v>
      </c>
      <c r="G2115" s="1" t="s">
        <v>2161</v>
      </c>
      <c r="H2115" s="4">
        <v>0.22596064814814815</v>
      </c>
      <c r="I2115" s="2">
        <v>7</v>
      </c>
      <c r="J2115">
        <v>9.81</v>
      </c>
      <c r="K2115" s="9">
        <v>63.44</v>
      </c>
      <c r="L2115" s="3" t="s">
        <v>5151</v>
      </c>
      <c r="M2115" s="8">
        <v>4.5</v>
      </c>
      <c r="N2115" s="3" t="s">
        <v>1</v>
      </c>
      <c r="O2115" s="3" t="s">
        <v>191</v>
      </c>
      <c r="P2115" s="9">
        <v>63.44</v>
      </c>
    </row>
    <row r="2116" spans="1:16" x14ac:dyDescent="0.3">
      <c r="A2116" s="3" t="s">
        <v>2205</v>
      </c>
      <c r="B2116" s="3" t="s">
        <v>45</v>
      </c>
      <c r="C2116" s="3" t="s">
        <v>44</v>
      </c>
      <c r="D2116" s="3" t="s">
        <v>42</v>
      </c>
      <c r="E2116" s="7" t="s">
        <v>2161</v>
      </c>
      <c r="F2116" s="4">
        <v>6.6666666666666666E-2</v>
      </c>
      <c r="G2116" s="1" t="s">
        <v>2161</v>
      </c>
      <c r="H2116" s="4">
        <v>7.5520833333333329E-2</v>
      </c>
      <c r="I2116" s="2">
        <v>12</v>
      </c>
      <c r="J2116">
        <v>18.36</v>
      </c>
      <c r="K2116" s="9">
        <v>96.44</v>
      </c>
      <c r="L2116" s="3" t="s">
        <v>5151</v>
      </c>
      <c r="M2116" s="8">
        <v>3.5</v>
      </c>
      <c r="N2116" s="3" t="s">
        <v>1</v>
      </c>
      <c r="O2116" s="3" t="s">
        <v>191</v>
      </c>
      <c r="P2116" s="9">
        <v>96.44</v>
      </c>
    </row>
    <row r="2117" spans="1:16" x14ac:dyDescent="0.3">
      <c r="A2117" s="3" t="s">
        <v>2206</v>
      </c>
      <c r="B2117" s="3" t="s">
        <v>33</v>
      </c>
      <c r="C2117" s="3" t="s">
        <v>49</v>
      </c>
      <c r="D2117" s="3" t="s">
        <v>35</v>
      </c>
      <c r="E2117" s="7" t="s">
        <v>2161</v>
      </c>
      <c r="F2117" s="4">
        <v>0.25555555555555554</v>
      </c>
      <c r="G2117" s="1" t="s">
        <v>2161</v>
      </c>
      <c r="H2117" s="4">
        <v>0.28667824074074072</v>
      </c>
      <c r="I2117" s="2">
        <v>44</v>
      </c>
      <c r="J2117">
        <v>6.96</v>
      </c>
      <c r="K2117" s="9">
        <v>43.89</v>
      </c>
      <c r="L2117" s="3" t="s">
        <v>5151</v>
      </c>
      <c r="M2117" s="8">
        <v>3.8</v>
      </c>
      <c r="N2117" s="3" t="s">
        <v>1</v>
      </c>
      <c r="O2117" s="3" t="s">
        <v>191</v>
      </c>
      <c r="P2117" s="9">
        <v>43.89</v>
      </c>
    </row>
    <row r="2118" spans="1:16" x14ac:dyDescent="0.3">
      <c r="A2118" s="3" t="s">
        <v>2207</v>
      </c>
      <c r="B2118" s="3" t="s">
        <v>33</v>
      </c>
      <c r="C2118" s="3" t="s">
        <v>69</v>
      </c>
      <c r="D2118" s="3" t="s">
        <v>35</v>
      </c>
      <c r="E2118" s="7" t="s">
        <v>2161</v>
      </c>
      <c r="F2118" s="4">
        <v>0.49722222222222223</v>
      </c>
      <c r="G2118" s="1" t="s">
        <v>2097</v>
      </c>
      <c r="H2118" s="4">
        <v>0.51674768518518521</v>
      </c>
      <c r="I2118" s="2">
        <v>28</v>
      </c>
      <c r="J2118">
        <v>5.64</v>
      </c>
      <c r="K2118" s="9">
        <v>43.74</v>
      </c>
      <c r="L2118" s="3" t="s">
        <v>5152</v>
      </c>
      <c r="M2118" s="8">
        <v>3.9</v>
      </c>
      <c r="N2118" s="3" t="s">
        <v>3</v>
      </c>
      <c r="O2118" s="3" t="s">
        <v>191</v>
      </c>
      <c r="P2118" s="9">
        <v>43.74</v>
      </c>
    </row>
    <row r="2119" spans="1:16" x14ac:dyDescent="0.3">
      <c r="A2119" s="3" t="s">
        <v>2208</v>
      </c>
      <c r="B2119" s="3" t="s">
        <v>45</v>
      </c>
      <c r="C2119" s="3" t="s">
        <v>34</v>
      </c>
      <c r="D2119" s="3" t="s">
        <v>46</v>
      </c>
      <c r="E2119" s="7" t="s">
        <v>2161</v>
      </c>
      <c r="F2119" s="4">
        <v>0.3576388888888889</v>
      </c>
      <c r="G2119" s="1" t="s">
        <v>2161</v>
      </c>
      <c r="H2119" s="4">
        <v>0.37239583333333331</v>
      </c>
      <c r="I2119" s="2">
        <v>21</v>
      </c>
      <c r="J2119">
        <v>18.13</v>
      </c>
      <c r="K2119" s="9">
        <v>79.67</v>
      </c>
      <c r="L2119" s="3" t="s">
        <v>5151</v>
      </c>
      <c r="M2119" s="8">
        <v>4.9000000000000004</v>
      </c>
      <c r="N2119" s="3" t="s">
        <v>1</v>
      </c>
      <c r="O2119" s="3" t="s">
        <v>191</v>
      </c>
      <c r="P2119" s="9">
        <v>79.67</v>
      </c>
    </row>
    <row r="2120" spans="1:16" x14ac:dyDescent="0.3">
      <c r="A2120" s="3" t="s">
        <v>2209</v>
      </c>
      <c r="B2120" s="3" t="s">
        <v>39</v>
      </c>
      <c r="C2120" s="3" t="s">
        <v>51</v>
      </c>
      <c r="D2120" s="3" t="s">
        <v>42</v>
      </c>
      <c r="E2120" s="7" t="s">
        <v>2161</v>
      </c>
      <c r="F2120" s="4">
        <v>0.4597222222222222</v>
      </c>
      <c r="G2120" s="1" t="s">
        <v>2161</v>
      </c>
      <c r="H2120" s="4">
        <v>0.47260416666666666</v>
      </c>
      <c r="I2120" s="2">
        <v>18</v>
      </c>
      <c r="J2120">
        <v>3.78</v>
      </c>
      <c r="K2120" s="9">
        <v>23.87</v>
      </c>
      <c r="L2120" s="3" t="s">
        <v>5152</v>
      </c>
      <c r="M2120" s="8">
        <v>4.9000000000000004</v>
      </c>
      <c r="N2120" s="3" t="s">
        <v>1</v>
      </c>
      <c r="O2120" s="3" t="s">
        <v>191</v>
      </c>
      <c r="P2120" s="9">
        <v>23.87</v>
      </c>
    </row>
    <row r="2121" spans="1:16" x14ac:dyDescent="0.3">
      <c r="A2121" s="3" t="s">
        <v>2210</v>
      </c>
      <c r="B2121" s="3" t="s">
        <v>34</v>
      </c>
      <c r="C2121" s="3" t="s">
        <v>41</v>
      </c>
      <c r="D2121" s="3" t="s">
        <v>46</v>
      </c>
      <c r="E2121" s="7" t="s">
        <v>2161</v>
      </c>
      <c r="F2121" s="4">
        <v>0.53194444444444444</v>
      </c>
      <c r="G2121" s="1" t="s">
        <v>2161</v>
      </c>
      <c r="H2121" s="4">
        <v>6.87962962962963E-2</v>
      </c>
      <c r="I2121" s="2">
        <v>53</v>
      </c>
      <c r="J2121">
        <v>11.45</v>
      </c>
      <c r="K2121" s="9">
        <v>44.65</v>
      </c>
      <c r="L2121" s="3" t="s">
        <v>5152</v>
      </c>
      <c r="M2121" s="8">
        <v>4.2</v>
      </c>
      <c r="N2121" s="3" t="s">
        <v>3</v>
      </c>
      <c r="O2121" s="3" t="s">
        <v>191</v>
      </c>
      <c r="P2121" s="9">
        <v>44.65</v>
      </c>
    </row>
    <row r="2122" spans="1:16" x14ac:dyDescent="0.3">
      <c r="A2122" s="3" t="s">
        <v>2211</v>
      </c>
      <c r="B2122" s="3" t="s">
        <v>61</v>
      </c>
      <c r="C2122" s="3" t="s">
        <v>69</v>
      </c>
      <c r="D2122" s="3" t="s">
        <v>46</v>
      </c>
      <c r="E2122" s="7" t="s">
        <v>2161</v>
      </c>
      <c r="F2122" s="4">
        <v>0.4548611111111111</v>
      </c>
      <c r="G2122" s="1" t="s">
        <v>2161</v>
      </c>
      <c r="H2122" s="4">
        <v>0.46194444444444444</v>
      </c>
      <c r="I2122" s="2">
        <v>10</v>
      </c>
      <c r="J2122">
        <v>14.67</v>
      </c>
      <c r="K2122" s="9">
        <v>46.71</v>
      </c>
      <c r="L2122" s="3" t="s">
        <v>5151</v>
      </c>
      <c r="M2122" s="8">
        <v>4.5999999999999996</v>
      </c>
      <c r="N2122" s="3" t="s">
        <v>1</v>
      </c>
      <c r="O2122" s="3" t="s">
        <v>191</v>
      </c>
      <c r="P2122" s="9">
        <v>46.71</v>
      </c>
    </row>
    <row r="2123" spans="1:16" x14ac:dyDescent="0.3">
      <c r="A2123" s="3" t="s">
        <v>2212</v>
      </c>
      <c r="B2123" s="3" t="s">
        <v>33</v>
      </c>
      <c r="C2123" s="3" t="s">
        <v>49</v>
      </c>
      <c r="D2123" s="3" t="s">
        <v>35</v>
      </c>
      <c r="E2123" s="7" t="s">
        <v>2161</v>
      </c>
      <c r="F2123" s="4">
        <v>0.11874999999999999</v>
      </c>
      <c r="G2123" s="1" t="s">
        <v>2161</v>
      </c>
      <c r="H2123" s="4">
        <v>0.14655092592592592</v>
      </c>
      <c r="I2123" s="2">
        <v>40</v>
      </c>
      <c r="J2123">
        <v>18.04</v>
      </c>
      <c r="K2123" s="9">
        <v>112</v>
      </c>
      <c r="L2123" s="3" t="s">
        <v>5151</v>
      </c>
      <c r="M2123" s="8">
        <v>4.3</v>
      </c>
      <c r="N2123" s="3" t="s">
        <v>3</v>
      </c>
      <c r="O2123" s="3" t="s">
        <v>191</v>
      </c>
      <c r="P2123" s="9">
        <v>112</v>
      </c>
    </row>
    <row r="2124" spans="1:16" x14ac:dyDescent="0.3">
      <c r="A2124" s="3" t="s">
        <v>2213</v>
      </c>
      <c r="B2124" s="3" t="s">
        <v>61</v>
      </c>
      <c r="C2124" s="3" t="s">
        <v>51</v>
      </c>
      <c r="D2124" s="3" t="s">
        <v>35</v>
      </c>
      <c r="E2124" s="7" t="s">
        <v>2161</v>
      </c>
      <c r="F2124" s="4">
        <v>0.37083333333333335</v>
      </c>
      <c r="G2124" s="1" t="s">
        <v>2161</v>
      </c>
      <c r="H2124" s="4">
        <v>0.37660879629629629</v>
      </c>
      <c r="I2124" s="2">
        <v>8</v>
      </c>
      <c r="J2124">
        <v>17.649999999999999</v>
      </c>
      <c r="K2124" s="9">
        <v>113.09</v>
      </c>
      <c r="L2124" s="3" t="s">
        <v>5152</v>
      </c>
      <c r="M2124" s="8">
        <v>4.9000000000000004</v>
      </c>
      <c r="N2124" s="3" t="s">
        <v>1</v>
      </c>
      <c r="O2124" s="3" t="s">
        <v>191</v>
      </c>
      <c r="P2124" s="9">
        <v>113.09</v>
      </c>
    </row>
    <row r="2125" spans="1:16" x14ac:dyDescent="0.3">
      <c r="A2125" s="3" t="s">
        <v>2214</v>
      </c>
      <c r="B2125" s="3" t="s">
        <v>44</v>
      </c>
      <c r="C2125" s="3" t="s">
        <v>45</v>
      </c>
      <c r="D2125" s="3" t="s">
        <v>35</v>
      </c>
      <c r="E2125" s="7" t="s">
        <v>2161</v>
      </c>
      <c r="F2125" s="4">
        <v>0.30486111111111114</v>
      </c>
      <c r="G2125" s="1" t="s">
        <v>2161</v>
      </c>
      <c r="H2125" s="4">
        <v>0.34464120370370371</v>
      </c>
      <c r="I2125" s="2">
        <v>57</v>
      </c>
      <c r="J2125">
        <v>8.49</v>
      </c>
      <c r="K2125" s="9">
        <v>49.61</v>
      </c>
      <c r="L2125" s="3" t="s">
        <v>5151</v>
      </c>
      <c r="M2125" s="8">
        <v>3.8</v>
      </c>
      <c r="N2125" s="3" t="s">
        <v>3</v>
      </c>
      <c r="O2125" s="3" t="s">
        <v>191</v>
      </c>
      <c r="P2125" s="9">
        <v>49.61</v>
      </c>
    </row>
    <row r="2126" spans="1:16" x14ac:dyDescent="0.3">
      <c r="A2126" s="3" t="s">
        <v>2215</v>
      </c>
      <c r="B2126" s="3" t="s">
        <v>39</v>
      </c>
      <c r="C2126" s="3" t="s">
        <v>34</v>
      </c>
      <c r="D2126" s="3" t="s">
        <v>42</v>
      </c>
      <c r="E2126" s="7" t="s">
        <v>2161</v>
      </c>
      <c r="F2126" s="4">
        <v>0.17777777777777778</v>
      </c>
      <c r="G2126" s="1" t="s">
        <v>2161</v>
      </c>
      <c r="H2126" s="4">
        <v>0.18746527777777777</v>
      </c>
      <c r="I2126" s="2">
        <v>13</v>
      </c>
      <c r="J2126">
        <v>15.61</v>
      </c>
      <c r="K2126" s="9">
        <v>72.48</v>
      </c>
      <c r="L2126" s="3" t="s">
        <v>5152</v>
      </c>
      <c r="M2126" s="8">
        <v>3.7</v>
      </c>
      <c r="N2126" s="3" t="s">
        <v>1</v>
      </c>
      <c r="O2126" s="3" t="s">
        <v>191</v>
      </c>
      <c r="P2126" s="9">
        <v>72.48</v>
      </c>
    </row>
    <row r="2127" spans="1:16" x14ac:dyDescent="0.3">
      <c r="A2127" s="3" t="s">
        <v>2216</v>
      </c>
      <c r="B2127" s="3" t="s">
        <v>45</v>
      </c>
      <c r="C2127" s="3" t="s">
        <v>51</v>
      </c>
      <c r="D2127" s="3" t="s">
        <v>42</v>
      </c>
      <c r="E2127" s="7" t="s">
        <v>2161</v>
      </c>
      <c r="F2127" s="4">
        <v>0.48055555555555557</v>
      </c>
      <c r="G2127" s="1" t="s">
        <v>2161</v>
      </c>
      <c r="H2127" s="4">
        <v>0.48576388888888888</v>
      </c>
      <c r="I2127" s="2">
        <v>7</v>
      </c>
      <c r="J2127">
        <v>19.63</v>
      </c>
      <c r="K2127" s="9">
        <v>88.26</v>
      </c>
      <c r="L2127" s="3" t="s">
        <v>5152</v>
      </c>
      <c r="M2127" s="8">
        <v>4.3</v>
      </c>
      <c r="N2127" s="3" t="s">
        <v>1</v>
      </c>
      <c r="O2127" s="3" t="s">
        <v>191</v>
      </c>
      <c r="P2127" s="9">
        <v>88.26</v>
      </c>
    </row>
    <row r="2128" spans="1:16" x14ac:dyDescent="0.3">
      <c r="A2128" s="3" t="s">
        <v>2217</v>
      </c>
      <c r="B2128" s="3" t="s">
        <v>41</v>
      </c>
      <c r="C2128" s="3" t="s">
        <v>39</v>
      </c>
      <c r="D2128" s="3" t="s">
        <v>35</v>
      </c>
      <c r="E2128" s="7" t="s">
        <v>2161</v>
      </c>
      <c r="F2128" s="4">
        <v>0.26874999999999999</v>
      </c>
      <c r="G2128" s="1" t="s">
        <v>2161</v>
      </c>
      <c r="H2128" s="4">
        <v>0.28342592592592591</v>
      </c>
      <c r="I2128" s="2">
        <v>21</v>
      </c>
      <c r="J2128">
        <v>15.26</v>
      </c>
      <c r="K2128" s="9">
        <v>101.03</v>
      </c>
      <c r="L2128" s="3" t="s">
        <v>5152</v>
      </c>
      <c r="M2128" s="8">
        <v>4.5</v>
      </c>
      <c r="N2128" s="3" t="s">
        <v>3</v>
      </c>
      <c r="O2128" s="3" t="s">
        <v>191</v>
      </c>
      <c r="P2128" s="9">
        <v>101.03</v>
      </c>
    </row>
    <row r="2129" spans="1:16" x14ac:dyDescent="0.3">
      <c r="A2129" s="3" t="s">
        <v>2218</v>
      </c>
      <c r="B2129" s="3" t="s">
        <v>61</v>
      </c>
      <c r="C2129" s="3" t="s">
        <v>45</v>
      </c>
      <c r="D2129" s="3" t="s">
        <v>35</v>
      </c>
      <c r="E2129" s="7" t="s">
        <v>2161</v>
      </c>
      <c r="F2129" s="4">
        <v>0.12569444444444444</v>
      </c>
      <c r="G2129" s="1" t="s">
        <v>2161</v>
      </c>
      <c r="H2129" s="4">
        <v>0.1441550925925926</v>
      </c>
      <c r="I2129" s="2">
        <v>26</v>
      </c>
      <c r="J2129">
        <v>10.32</v>
      </c>
      <c r="K2129" s="9">
        <v>59.7</v>
      </c>
      <c r="L2129" s="3" t="s">
        <v>5152</v>
      </c>
      <c r="M2129" s="8">
        <v>3.6</v>
      </c>
      <c r="N2129" s="3" t="s">
        <v>1</v>
      </c>
      <c r="O2129" s="3" t="s">
        <v>191</v>
      </c>
      <c r="P2129" s="9">
        <v>59.7</v>
      </c>
    </row>
    <row r="2130" spans="1:16" x14ac:dyDescent="0.3">
      <c r="A2130" s="3" t="s">
        <v>2219</v>
      </c>
      <c r="B2130" s="3" t="s">
        <v>61</v>
      </c>
      <c r="C2130" s="3" t="s">
        <v>33</v>
      </c>
      <c r="D2130" s="3" t="s">
        <v>42</v>
      </c>
      <c r="E2130" s="7" t="s">
        <v>2161</v>
      </c>
      <c r="F2130" s="4">
        <v>0.5229166666666667</v>
      </c>
      <c r="G2130" s="1" t="s">
        <v>2161</v>
      </c>
      <c r="H2130" s="4">
        <v>5.486111111111111E-2</v>
      </c>
      <c r="I2130" s="2">
        <v>46</v>
      </c>
      <c r="J2130">
        <v>12.14</v>
      </c>
      <c r="K2130" s="9">
        <v>60.27</v>
      </c>
      <c r="L2130" s="3" t="s">
        <v>5152</v>
      </c>
      <c r="M2130" s="8">
        <v>4.5999999999999996</v>
      </c>
      <c r="N2130" s="3" t="s">
        <v>3</v>
      </c>
      <c r="O2130" s="3" t="s">
        <v>191</v>
      </c>
      <c r="P2130" s="9">
        <v>60.27</v>
      </c>
    </row>
    <row r="2131" spans="1:16" x14ac:dyDescent="0.3">
      <c r="A2131" s="3" t="s">
        <v>2220</v>
      </c>
      <c r="B2131" s="3" t="s">
        <v>39</v>
      </c>
      <c r="C2131" s="3" t="s">
        <v>44</v>
      </c>
      <c r="D2131" s="3" t="s">
        <v>35</v>
      </c>
      <c r="E2131" s="7" t="s">
        <v>2161</v>
      </c>
      <c r="F2131" s="4">
        <v>0.44097222222222221</v>
      </c>
      <c r="G2131" s="1" t="s">
        <v>2161</v>
      </c>
      <c r="H2131" s="4">
        <v>0.45803240740740742</v>
      </c>
      <c r="I2131" s="2">
        <v>24</v>
      </c>
      <c r="J2131">
        <v>7.25</v>
      </c>
      <c r="K2131" s="9">
        <v>46.51</v>
      </c>
      <c r="L2131" s="3" t="s">
        <v>5152</v>
      </c>
      <c r="M2131" s="8">
        <v>3.7</v>
      </c>
      <c r="N2131" s="3" t="s">
        <v>3</v>
      </c>
      <c r="O2131" s="3" t="s">
        <v>191</v>
      </c>
      <c r="P2131" s="9">
        <v>46.51</v>
      </c>
    </row>
    <row r="2132" spans="1:16" x14ac:dyDescent="0.3">
      <c r="A2132" s="3" t="s">
        <v>2221</v>
      </c>
      <c r="B2132" s="3" t="s">
        <v>49</v>
      </c>
      <c r="C2132" s="3" t="s">
        <v>33</v>
      </c>
      <c r="D2132" s="3" t="s">
        <v>42</v>
      </c>
      <c r="E2132" s="7" t="s">
        <v>2161</v>
      </c>
      <c r="F2132" s="4">
        <v>0.53402777777777777</v>
      </c>
      <c r="G2132" s="1" t="s">
        <v>2161</v>
      </c>
      <c r="H2132" s="4">
        <v>5.4444444444444441E-2</v>
      </c>
      <c r="I2132" s="2">
        <v>29</v>
      </c>
      <c r="J2132">
        <v>5.25</v>
      </c>
      <c r="K2132" s="9">
        <v>25.04</v>
      </c>
      <c r="L2132" s="3" t="s">
        <v>5151</v>
      </c>
      <c r="M2132" s="8">
        <v>3.9</v>
      </c>
      <c r="N2132" s="3" t="s">
        <v>3</v>
      </c>
      <c r="O2132" s="3" t="s">
        <v>191</v>
      </c>
      <c r="P2132" s="9">
        <v>25.04</v>
      </c>
    </row>
    <row r="2133" spans="1:16" x14ac:dyDescent="0.3">
      <c r="A2133" s="3" t="s">
        <v>2222</v>
      </c>
      <c r="B2133" s="3" t="s">
        <v>34</v>
      </c>
      <c r="C2133" s="3" t="s">
        <v>49</v>
      </c>
      <c r="D2133" s="3" t="s">
        <v>42</v>
      </c>
      <c r="E2133" s="7" t="s">
        <v>2161</v>
      </c>
      <c r="F2133" s="4">
        <v>0.44097222222222221</v>
      </c>
      <c r="G2133" s="1" t="s">
        <v>2161</v>
      </c>
      <c r="H2133" s="4">
        <v>0.46248842592592593</v>
      </c>
      <c r="I2133" s="2">
        <v>30</v>
      </c>
      <c r="J2133">
        <v>13.76</v>
      </c>
      <c r="K2133" s="9">
        <v>47.74</v>
      </c>
      <c r="L2133" s="3" t="s">
        <v>5151</v>
      </c>
      <c r="M2133" s="8">
        <v>4.8</v>
      </c>
      <c r="N2133" s="3" t="s">
        <v>3</v>
      </c>
      <c r="O2133" s="3" t="s">
        <v>191</v>
      </c>
      <c r="P2133" s="9">
        <v>47.74</v>
      </c>
    </row>
    <row r="2134" spans="1:16" x14ac:dyDescent="0.3">
      <c r="A2134" s="3" t="s">
        <v>2223</v>
      </c>
      <c r="B2134" s="3" t="s">
        <v>45</v>
      </c>
      <c r="C2134" s="3" t="s">
        <v>69</v>
      </c>
      <c r="D2134" s="3" t="s">
        <v>46</v>
      </c>
      <c r="E2134" s="7" t="s">
        <v>2224</v>
      </c>
      <c r="F2134" s="4">
        <v>0.45763888888888887</v>
      </c>
      <c r="G2134" s="1" t="s">
        <v>2224</v>
      </c>
      <c r="H2134" s="4">
        <v>0.49928240740740742</v>
      </c>
      <c r="I2134" s="2">
        <v>59</v>
      </c>
      <c r="J2134">
        <v>4.7300000000000004</v>
      </c>
      <c r="K2134" s="9">
        <v>17.97</v>
      </c>
      <c r="L2134" s="3" t="s">
        <v>5151</v>
      </c>
      <c r="M2134" s="8">
        <v>4.2</v>
      </c>
      <c r="N2134" s="3" t="s">
        <v>1</v>
      </c>
      <c r="O2134" s="3" t="s">
        <v>240</v>
      </c>
      <c r="P2134" s="9">
        <v>17.97</v>
      </c>
    </row>
    <row r="2135" spans="1:16" x14ac:dyDescent="0.3">
      <c r="A2135" s="3" t="s">
        <v>2225</v>
      </c>
      <c r="B2135" s="3" t="s">
        <v>33</v>
      </c>
      <c r="C2135" s="3" t="s">
        <v>45</v>
      </c>
      <c r="D2135" s="3" t="s">
        <v>35</v>
      </c>
      <c r="E2135" s="7" t="s">
        <v>2224</v>
      </c>
      <c r="F2135" s="4">
        <v>0.25555555555555554</v>
      </c>
      <c r="G2135" s="1" t="s">
        <v>2224</v>
      </c>
      <c r="H2135" s="4">
        <v>0.28542824074074075</v>
      </c>
      <c r="I2135" s="2">
        <v>43</v>
      </c>
      <c r="J2135">
        <v>17.28</v>
      </c>
      <c r="K2135" s="9">
        <v>113.74</v>
      </c>
      <c r="L2135" s="3" t="s">
        <v>5152</v>
      </c>
      <c r="M2135" s="8">
        <v>4</v>
      </c>
      <c r="N2135" s="3" t="s">
        <v>3</v>
      </c>
      <c r="O2135" s="3" t="s">
        <v>240</v>
      </c>
      <c r="P2135" s="9">
        <v>113.74</v>
      </c>
    </row>
    <row r="2136" spans="1:16" x14ac:dyDescent="0.3">
      <c r="A2136" s="3" t="s">
        <v>2226</v>
      </c>
      <c r="B2136" s="3" t="s">
        <v>33</v>
      </c>
      <c r="C2136" s="3" t="s">
        <v>49</v>
      </c>
      <c r="D2136" s="3" t="s">
        <v>46</v>
      </c>
      <c r="E2136" s="7" t="s">
        <v>2224</v>
      </c>
      <c r="F2136" s="4">
        <v>0.22500000000000001</v>
      </c>
      <c r="G2136" s="1" t="s">
        <v>2224</v>
      </c>
      <c r="H2136" s="4">
        <v>0.23217592592592592</v>
      </c>
      <c r="I2136" s="2">
        <v>10</v>
      </c>
      <c r="J2136">
        <v>3.39</v>
      </c>
      <c r="K2136" s="9">
        <v>16.399999999999999</v>
      </c>
      <c r="L2136" s="3" t="s">
        <v>5152</v>
      </c>
      <c r="M2136" s="8">
        <v>4.0999999999999996</v>
      </c>
      <c r="N2136" s="3" t="s">
        <v>3</v>
      </c>
      <c r="O2136" s="3" t="s">
        <v>240</v>
      </c>
      <c r="P2136" s="9">
        <v>16.399999999999999</v>
      </c>
    </row>
    <row r="2137" spans="1:16" x14ac:dyDescent="0.3">
      <c r="A2137" s="3" t="s">
        <v>2227</v>
      </c>
      <c r="B2137" s="3" t="s">
        <v>33</v>
      </c>
      <c r="C2137" s="3" t="s">
        <v>39</v>
      </c>
      <c r="D2137" s="3" t="s">
        <v>46</v>
      </c>
      <c r="E2137" s="7" t="s">
        <v>2224</v>
      </c>
      <c r="F2137" s="4">
        <v>0.52986111111111112</v>
      </c>
      <c r="G2137" s="1" t="s">
        <v>2224</v>
      </c>
      <c r="H2137" s="4">
        <v>0.53939814814814813</v>
      </c>
      <c r="I2137" s="2">
        <v>13</v>
      </c>
      <c r="J2137">
        <v>7.66</v>
      </c>
      <c r="K2137" s="9">
        <v>24.74</v>
      </c>
      <c r="L2137" s="3" t="s">
        <v>5152</v>
      </c>
      <c r="M2137" s="8">
        <v>4.2</v>
      </c>
      <c r="N2137" s="3" t="s">
        <v>3</v>
      </c>
      <c r="O2137" s="3" t="s">
        <v>240</v>
      </c>
      <c r="P2137" s="9">
        <v>24.74</v>
      </c>
    </row>
    <row r="2138" spans="1:16" x14ac:dyDescent="0.3">
      <c r="A2138" s="3" t="s">
        <v>2228</v>
      </c>
      <c r="B2138" s="3" t="s">
        <v>69</v>
      </c>
      <c r="C2138" s="3" t="s">
        <v>39</v>
      </c>
      <c r="D2138" s="3" t="s">
        <v>35</v>
      </c>
      <c r="E2138" s="7" t="s">
        <v>2224</v>
      </c>
      <c r="F2138" s="4">
        <v>0.2638888888888889</v>
      </c>
      <c r="G2138" s="1" t="s">
        <v>2224</v>
      </c>
      <c r="H2138" s="4">
        <v>0.29548611111111112</v>
      </c>
      <c r="I2138" s="2">
        <v>45</v>
      </c>
      <c r="J2138">
        <v>19.59</v>
      </c>
      <c r="K2138" s="9">
        <v>82.74</v>
      </c>
      <c r="L2138" s="3" t="s">
        <v>5152</v>
      </c>
      <c r="M2138" s="8">
        <v>4.3</v>
      </c>
      <c r="N2138" s="3" t="s">
        <v>1</v>
      </c>
      <c r="O2138" s="3" t="s">
        <v>240</v>
      </c>
      <c r="P2138" s="9">
        <v>82.74</v>
      </c>
    </row>
    <row r="2139" spans="1:16" x14ac:dyDescent="0.3">
      <c r="A2139" s="3" t="s">
        <v>2229</v>
      </c>
      <c r="B2139" s="3" t="s">
        <v>39</v>
      </c>
      <c r="C2139" s="3" t="s">
        <v>61</v>
      </c>
      <c r="D2139" s="3" t="s">
        <v>42</v>
      </c>
      <c r="E2139" s="7" t="s">
        <v>2224</v>
      </c>
      <c r="F2139" s="4">
        <v>0.11597222222222223</v>
      </c>
      <c r="G2139" s="1" t="s">
        <v>2224</v>
      </c>
      <c r="H2139" s="4">
        <v>0.14831018518518518</v>
      </c>
      <c r="I2139" s="2">
        <v>46</v>
      </c>
      <c r="J2139">
        <v>14.9</v>
      </c>
      <c r="K2139" s="9">
        <v>57.83</v>
      </c>
      <c r="L2139" s="3" t="s">
        <v>5152</v>
      </c>
      <c r="M2139" s="8">
        <v>4</v>
      </c>
      <c r="N2139" s="3" t="s">
        <v>3</v>
      </c>
      <c r="O2139" s="3" t="s">
        <v>240</v>
      </c>
      <c r="P2139" s="9">
        <v>57.83</v>
      </c>
    </row>
    <row r="2140" spans="1:16" x14ac:dyDescent="0.3">
      <c r="A2140" s="3" t="s">
        <v>2230</v>
      </c>
      <c r="B2140" s="3" t="s">
        <v>69</v>
      </c>
      <c r="C2140" s="3" t="s">
        <v>51</v>
      </c>
      <c r="D2140" s="3" t="s">
        <v>46</v>
      </c>
      <c r="E2140" s="7" t="s">
        <v>2224</v>
      </c>
      <c r="F2140" s="4">
        <v>0.25555555555555554</v>
      </c>
      <c r="G2140" s="1" t="s">
        <v>2224</v>
      </c>
      <c r="H2140" s="4">
        <v>0.28187499999999999</v>
      </c>
      <c r="I2140" s="2">
        <v>37</v>
      </c>
      <c r="J2140">
        <v>12.17</v>
      </c>
      <c r="K2140" s="9">
        <v>46.27</v>
      </c>
      <c r="L2140" s="3" t="s">
        <v>5151</v>
      </c>
      <c r="M2140" s="8">
        <v>3.7</v>
      </c>
      <c r="N2140" s="3" t="s">
        <v>1</v>
      </c>
      <c r="O2140" s="3" t="s">
        <v>240</v>
      </c>
      <c r="P2140" s="9">
        <v>46.27</v>
      </c>
    </row>
    <row r="2141" spans="1:16" x14ac:dyDescent="0.3">
      <c r="A2141" s="3" t="s">
        <v>2231</v>
      </c>
      <c r="B2141" s="3" t="s">
        <v>33</v>
      </c>
      <c r="C2141" s="3" t="s">
        <v>49</v>
      </c>
      <c r="D2141" s="3" t="s">
        <v>46</v>
      </c>
      <c r="E2141" s="7" t="s">
        <v>2224</v>
      </c>
      <c r="F2141" s="4">
        <v>0.25</v>
      </c>
      <c r="G2141" s="1" t="s">
        <v>2224</v>
      </c>
      <c r="H2141" s="4">
        <v>0.26681712962962961</v>
      </c>
      <c r="I2141" s="2">
        <v>24</v>
      </c>
      <c r="J2141">
        <v>6.37</v>
      </c>
      <c r="K2141" s="9">
        <v>26.59</v>
      </c>
      <c r="L2141" s="3" t="s">
        <v>5152</v>
      </c>
      <c r="M2141" s="8">
        <v>3.7</v>
      </c>
      <c r="N2141" s="3" t="s">
        <v>3</v>
      </c>
      <c r="O2141" s="3" t="s">
        <v>240</v>
      </c>
      <c r="P2141" s="9">
        <v>26.59</v>
      </c>
    </row>
    <row r="2142" spans="1:16" x14ac:dyDescent="0.3">
      <c r="A2142" s="3" t="s">
        <v>2232</v>
      </c>
      <c r="B2142" s="3" t="s">
        <v>49</v>
      </c>
      <c r="C2142" s="3" t="s">
        <v>51</v>
      </c>
      <c r="D2142" s="3" t="s">
        <v>46</v>
      </c>
      <c r="E2142" s="7" t="s">
        <v>2224</v>
      </c>
      <c r="F2142" s="4">
        <v>0.46388888888888891</v>
      </c>
      <c r="G2142" s="1" t="s">
        <v>2224</v>
      </c>
      <c r="H2142" s="4">
        <v>0.47917824074074072</v>
      </c>
      <c r="I2142" s="2">
        <v>22</v>
      </c>
      <c r="J2142">
        <v>7.88</v>
      </c>
      <c r="K2142" s="9">
        <v>38.36</v>
      </c>
      <c r="L2142" s="3" t="s">
        <v>5151</v>
      </c>
      <c r="M2142" s="8">
        <v>4.8</v>
      </c>
      <c r="N2142" s="3" t="s">
        <v>3</v>
      </c>
      <c r="O2142" s="3" t="s">
        <v>240</v>
      </c>
      <c r="P2142" s="9">
        <v>38.36</v>
      </c>
    </row>
    <row r="2143" spans="1:16" x14ac:dyDescent="0.3">
      <c r="A2143" s="3" t="s">
        <v>2233</v>
      </c>
      <c r="B2143" s="3" t="s">
        <v>41</v>
      </c>
      <c r="C2143" s="3" t="s">
        <v>61</v>
      </c>
      <c r="D2143" s="3" t="s">
        <v>42</v>
      </c>
      <c r="E2143" s="7" t="s">
        <v>2224</v>
      </c>
      <c r="F2143" s="4">
        <v>0.38124999999999998</v>
      </c>
      <c r="G2143" s="1" t="s">
        <v>2224</v>
      </c>
      <c r="H2143" s="4">
        <v>0.38994212962962965</v>
      </c>
      <c r="I2143" s="2">
        <v>12</v>
      </c>
      <c r="J2143">
        <v>18.829999999999998</v>
      </c>
      <c r="K2143" s="9">
        <v>73.38</v>
      </c>
      <c r="L2143" s="3" t="s">
        <v>5152</v>
      </c>
      <c r="M2143" s="8">
        <v>3.6</v>
      </c>
      <c r="N2143" s="3" t="s">
        <v>3</v>
      </c>
      <c r="O2143" s="3" t="s">
        <v>240</v>
      </c>
      <c r="P2143" s="9">
        <v>73.38</v>
      </c>
    </row>
    <row r="2144" spans="1:16" x14ac:dyDescent="0.3">
      <c r="A2144" s="3" t="s">
        <v>2234</v>
      </c>
      <c r="B2144" s="3" t="s">
        <v>33</v>
      </c>
      <c r="C2144" s="3" t="s">
        <v>39</v>
      </c>
      <c r="D2144" s="3" t="s">
        <v>35</v>
      </c>
      <c r="E2144" s="7" t="s">
        <v>2224</v>
      </c>
      <c r="F2144" s="4">
        <v>9.4444444444444442E-2</v>
      </c>
      <c r="G2144" s="1" t="s">
        <v>2224</v>
      </c>
      <c r="H2144" s="4">
        <v>0.12679398148148149</v>
      </c>
      <c r="I2144" s="2">
        <v>46</v>
      </c>
      <c r="J2144">
        <v>19.47</v>
      </c>
      <c r="K2144" s="9">
        <v>126.78</v>
      </c>
      <c r="L2144" s="3" t="s">
        <v>5151</v>
      </c>
      <c r="M2144" s="8">
        <v>4.5</v>
      </c>
      <c r="N2144" s="3" t="s">
        <v>3</v>
      </c>
      <c r="O2144" s="3" t="s">
        <v>240</v>
      </c>
      <c r="P2144" s="9">
        <v>126.78</v>
      </c>
    </row>
    <row r="2145" spans="1:16" x14ac:dyDescent="0.3">
      <c r="A2145" s="3" t="s">
        <v>2235</v>
      </c>
      <c r="B2145" s="3" t="s">
        <v>34</v>
      </c>
      <c r="C2145" s="3" t="s">
        <v>69</v>
      </c>
      <c r="D2145" s="3" t="s">
        <v>35</v>
      </c>
      <c r="E2145" s="7" t="s">
        <v>2224</v>
      </c>
      <c r="F2145" s="4">
        <v>0.45694444444444443</v>
      </c>
      <c r="G2145" s="1" t="s">
        <v>2224</v>
      </c>
      <c r="H2145" s="4">
        <v>0.48488425925925926</v>
      </c>
      <c r="I2145" s="2">
        <v>40</v>
      </c>
      <c r="J2145">
        <v>13.56</v>
      </c>
      <c r="K2145" s="9">
        <v>81.56</v>
      </c>
      <c r="L2145" s="3" t="s">
        <v>5151</v>
      </c>
      <c r="M2145" s="8">
        <v>3.6</v>
      </c>
      <c r="N2145" s="3" t="s">
        <v>1</v>
      </c>
      <c r="O2145" s="3" t="s">
        <v>240</v>
      </c>
      <c r="P2145" s="9">
        <v>81.56</v>
      </c>
    </row>
    <row r="2146" spans="1:16" x14ac:dyDescent="0.3">
      <c r="A2146" s="3" t="s">
        <v>2236</v>
      </c>
      <c r="B2146" s="3" t="s">
        <v>39</v>
      </c>
      <c r="C2146" s="3" t="s">
        <v>41</v>
      </c>
      <c r="D2146" s="3" t="s">
        <v>35</v>
      </c>
      <c r="E2146" s="7" t="s">
        <v>2224</v>
      </c>
      <c r="F2146" s="4">
        <v>0.1736111111111111</v>
      </c>
      <c r="G2146" s="1" t="s">
        <v>2224</v>
      </c>
      <c r="H2146" s="4">
        <v>0.20686342592592594</v>
      </c>
      <c r="I2146" s="2">
        <v>47</v>
      </c>
      <c r="J2146">
        <v>16.66</v>
      </c>
      <c r="K2146" s="9">
        <v>119.37</v>
      </c>
      <c r="L2146" s="3" t="s">
        <v>5152</v>
      </c>
      <c r="M2146" s="8">
        <v>3.6</v>
      </c>
      <c r="N2146" s="3" t="s">
        <v>1</v>
      </c>
      <c r="O2146" s="3" t="s">
        <v>240</v>
      </c>
      <c r="P2146" s="9">
        <v>119.37</v>
      </c>
    </row>
    <row r="2147" spans="1:16" x14ac:dyDescent="0.3">
      <c r="A2147" s="3" t="s">
        <v>2237</v>
      </c>
      <c r="B2147" s="3" t="s">
        <v>69</v>
      </c>
      <c r="C2147" s="3" t="s">
        <v>44</v>
      </c>
      <c r="D2147" s="3" t="s">
        <v>42</v>
      </c>
      <c r="E2147" s="7" t="s">
        <v>2224</v>
      </c>
      <c r="F2147" s="4">
        <v>0.33888888888888891</v>
      </c>
      <c r="G2147" s="1" t="s">
        <v>2224</v>
      </c>
      <c r="H2147" s="4">
        <v>0.34972222222222221</v>
      </c>
      <c r="I2147" s="2">
        <v>15</v>
      </c>
      <c r="J2147">
        <v>8.43</v>
      </c>
      <c r="K2147" s="9">
        <v>48.59</v>
      </c>
      <c r="L2147" s="3" t="s">
        <v>5152</v>
      </c>
      <c r="M2147" s="8">
        <v>4.4000000000000004</v>
      </c>
      <c r="N2147" s="3" t="s">
        <v>3</v>
      </c>
      <c r="O2147" s="3" t="s">
        <v>240</v>
      </c>
      <c r="P2147" s="9">
        <v>48.59</v>
      </c>
    </row>
    <row r="2148" spans="1:16" x14ac:dyDescent="0.3">
      <c r="A2148" s="3" t="s">
        <v>2238</v>
      </c>
      <c r="B2148" s="3" t="s">
        <v>33</v>
      </c>
      <c r="C2148" s="3" t="s">
        <v>51</v>
      </c>
      <c r="D2148" s="3" t="s">
        <v>35</v>
      </c>
      <c r="E2148" s="7" t="s">
        <v>2224</v>
      </c>
      <c r="F2148" s="4">
        <v>0.15138888888888888</v>
      </c>
      <c r="G2148" s="1" t="s">
        <v>2224</v>
      </c>
      <c r="H2148" s="4">
        <v>0.19203703703703703</v>
      </c>
      <c r="I2148" s="2">
        <v>58</v>
      </c>
      <c r="J2148">
        <v>18.690000000000001</v>
      </c>
      <c r="K2148" s="9">
        <v>85.47</v>
      </c>
      <c r="L2148" s="3" t="s">
        <v>5151</v>
      </c>
      <c r="M2148" s="8">
        <v>4.5999999999999996</v>
      </c>
      <c r="N2148" s="3" t="s">
        <v>3</v>
      </c>
      <c r="O2148" s="3" t="s">
        <v>240</v>
      </c>
      <c r="P2148" s="9">
        <v>85.47</v>
      </c>
    </row>
    <row r="2149" spans="1:16" x14ac:dyDescent="0.3">
      <c r="A2149" s="3" t="s">
        <v>2239</v>
      </c>
      <c r="B2149" s="3" t="s">
        <v>51</v>
      </c>
      <c r="C2149" s="3" t="s">
        <v>49</v>
      </c>
      <c r="D2149" s="3" t="s">
        <v>46</v>
      </c>
      <c r="E2149" s="7" t="s">
        <v>2224</v>
      </c>
      <c r="F2149" s="4">
        <v>0.25347222222222221</v>
      </c>
      <c r="G2149" s="1" t="s">
        <v>2224</v>
      </c>
      <c r="H2149" s="4">
        <v>0.27134259259259258</v>
      </c>
      <c r="I2149" s="2">
        <v>25</v>
      </c>
      <c r="J2149">
        <v>12.47</v>
      </c>
      <c r="K2149" s="9">
        <v>53.89</v>
      </c>
      <c r="L2149" s="3" t="s">
        <v>5151</v>
      </c>
      <c r="M2149" s="8">
        <v>3.9</v>
      </c>
      <c r="N2149" s="3" t="s">
        <v>1</v>
      </c>
      <c r="O2149" s="3" t="s">
        <v>240</v>
      </c>
      <c r="P2149" s="9">
        <v>53.89</v>
      </c>
    </row>
    <row r="2150" spans="1:16" x14ac:dyDescent="0.3">
      <c r="A2150" s="3" t="s">
        <v>2240</v>
      </c>
      <c r="B2150" s="3" t="s">
        <v>49</v>
      </c>
      <c r="C2150" s="3" t="s">
        <v>44</v>
      </c>
      <c r="D2150" s="3" t="s">
        <v>35</v>
      </c>
      <c r="E2150" s="7" t="s">
        <v>2224</v>
      </c>
      <c r="F2150" s="4">
        <v>0.26805555555555555</v>
      </c>
      <c r="G2150" s="1" t="s">
        <v>2224</v>
      </c>
      <c r="H2150" s="4">
        <v>0.27991898148148148</v>
      </c>
      <c r="I2150" s="2">
        <v>17</v>
      </c>
      <c r="J2150">
        <v>9.4600000000000009</v>
      </c>
      <c r="K2150" s="9">
        <v>56.29</v>
      </c>
      <c r="L2150" s="3" t="s">
        <v>5151</v>
      </c>
      <c r="M2150" s="8">
        <v>4.3</v>
      </c>
      <c r="N2150" s="3" t="s">
        <v>1</v>
      </c>
      <c r="O2150" s="3" t="s">
        <v>240</v>
      </c>
      <c r="P2150" s="9">
        <v>56.29</v>
      </c>
    </row>
    <row r="2151" spans="1:16" x14ac:dyDescent="0.3">
      <c r="A2151" s="3" t="s">
        <v>2241</v>
      </c>
      <c r="B2151" s="3" t="s">
        <v>41</v>
      </c>
      <c r="C2151" s="3" t="s">
        <v>49</v>
      </c>
      <c r="D2151" s="3" t="s">
        <v>42</v>
      </c>
      <c r="E2151" s="7" t="s">
        <v>2224</v>
      </c>
      <c r="F2151" s="4">
        <v>0.12013888888888889</v>
      </c>
      <c r="G2151" s="1" t="s">
        <v>2224</v>
      </c>
      <c r="H2151" s="4">
        <v>0.1368287037037037</v>
      </c>
      <c r="I2151" s="2">
        <v>24</v>
      </c>
      <c r="J2151">
        <v>15.67</v>
      </c>
      <c r="K2151" s="9">
        <v>55.37</v>
      </c>
      <c r="L2151" s="3" t="s">
        <v>5152</v>
      </c>
      <c r="M2151" s="8">
        <v>3.5</v>
      </c>
      <c r="N2151" s="3" t="s">
        <v>1</v>
      </c>
      <c r="O2151" s="3" t="s">
        <v>240</v>
      </c>
      <c r="P2151" s="9">
        <v>55.37</v>
      </c>
    </row>
    <row r="2152" spans="1:16" x14ac:dyDescent="0.3">
      <c r="A2152" s="3" t="s">
        <v>2242</v>
      </c>
      <c r="B2152" s="3" t="s">
        <v>51</v>
      </c>
      <c r="C2152" s="3" t="s">
        <v>39</v>
      </c>
      <c r="D2152" s="3" t="s">
        <v>42</v>
      </c>
      <c r="E2152" s="7" t="s">
        <v>2224</v>
      </c>
      <c r="F2152" s="4">
        <v>0.14652777777777778</v>
      </c>
      <c r="G2152" s="1" t="s">
        <v>2224</v>
      </c>
      <c r="H2152" s="4">
        <v>0.16657407407407407</v>
      </c>
      <c r="I2152" s="2">
        <v>28</v>
      </c>
      <c r="J2152">
        <v>3.05</v>
      </c>
      <c r="K2152" s="9">
        <v>21.04</v>
      </c>
      <c r="L2152" s="3" t="s">
        <v>5151</v>
      </c>
      <c r="M2152" s="8">
        <v>4.0999999999999996</v>
      </c>
      <c r="N2152" s="3" t="s">
        <v>3</v>
      </c>
      <c r="O2152" s="3" t="s">
        <v>240</v>
      </c>
      <c r="P2152" s="9">
        <v>21.04</v>
      </c>
    </row>
    <row r="2153" spans="1:16" x14ac:dyDescent="0.3">
      <c r="A2153" s="3" t="s">
        <v>2243</v>
      </c>
      <c r="B2153" s="3" t="s">
        <v>39</v>
      </c>
      <c r="C2153" s="3" t="s">
        <v>34</v>
      </c>
      <c r="D2153" s="3" t="s">
        <v>35</v>
      </c>
      <c r="E2153" s="7" t="s">
        <v>2224</v>
      </c>
      <c r="F2153" s="4">
        <v>0.42291666666666666</v>
      </c>
      <c r="G2153" s="1" t="s">
        <v>2224</v>
      </c>
      <c r="H2153" s="4">
        <v>0.46392361111111113</v>
      </c>
      <c r="I2153" s="2">
        <v>59</v>
      </c>
      <c r="J2153">
        <v>13.11</v>
      </c>
      <c r="K2153" s="9">
        <v>62.92</v>
      </c>
      <c r="L2153" s="3" t="s">
        <v>5151</v>
      </c>
      <c r="M2153" s="8">
        <v>4.0999999999999996</v>
      </c>
      <c r="N2153" s="3" t="s">
        <v>1</v>
      </c>
      <c r="O2153" s="3" t="s">
        <v>240</v>
      </c>
      <c r="P2153" s="9">
        <v>62.92</v>
      </c>
    </row>
    <row r="2154" spans="1:16" x14ac:dyDescent="0.3">
      <c r="A2154" s="3" t="s">
        <v>2244</v>
      </c>
      <c r="B2154" s="3" t="s">
        <v>33</v>
      </c>
      <c r="C2154" s="3" t="s">
        <v>39</v>
      </c>
      <c r="D2154" s="3" t="s">
        <v>35</v>
      </c>
      <c r="E2154" s="7" t="s">
        <v>2224</v>
      </c>
      <c r="F2154" s="4">
        <v>0.25486111111111109</v>
      </c>
      <c r="G2154" s="1" t="s">
        <v>2224</v>
      </c>
      <c r="H2154" s="4">
        <v>0.26203703703703701</v>
      </c>
      <c r="I2154" s="2">
        <v>10</v>
      </c>
      <c r="J2154">
        <v>7.5</v>
      </c>
      <c r="K2154" s="9">
        <v>43.79</v>
      </c>
      <c r="L2154" s="3" t="s">
        <v>5151</v>
      </c>
      <c r="M2154" s="8">
        <v>3.9</v>
      </c>
      <c r="N2154" s="3" t="s">
        <v>3</v>
      </c>
      <c r="O2154" s="3" t="s">
        <v>240</v>
      </c>
      <c r="P2154" s="9">
        <v>43.79</v>
      </c>
    </row>
    <row r="2155" spans="1:16" x14ac:dyDescent="0.3">
      <c r="A2155" s="3" t="s">
        <v>2245</v>
      </c>
      <c r="B2155" s="3" t="s">
        <v>44</v>
      </c>
      <c r="C2155" s="3" t="s">
        <v>33</v>
      </c>
      <c r="D2155" s="3" t="s">
        <v>46</v>
      </c>
      <c r="E2155" s="7" t="s">
        <v>2224</v>
      </c>
      <c r="F2155" s="4">
        <v>0.32222222222222224</v>
      </c>
      <c r="G2155" s="1" t="s">
        <v>2224</v>
      </c>
      <c r="H2155" s="4">
        <v>0.32689814814814816</v>
      </c>
      <c r="I2155" s="2">
        <v>6</v>
      </c>
      <c r="J2155">
        <v>3.34</v>
      </c>
      <c r="K2155" s="9">
        <v>15.54</v>
      </c>
      <c r="L2155" s="3" t="s">
        <v>5151</v>
      </c>
      <c r="M2155" s="8">
        <v>4.5999999999999996</v>
      </c>
      <c r="N2155" s="3" t="s">
        <v>3</v>
      </c>
      <c r="O2155" s="3" t="s">
        <v>240</v>
      </c>
      <c r="P2155" s="9">
        <v>15.54</v>
      </c>
    </row>
    <row r="2156" spans="1:16" x14ac:dyDescent="0.3">
      <c r="A2156" s="3" t="s">
        <v>2246</v>
      </c>
      <c r="B2156" s="3" t="s">
        <v>44</v>
      </c>
      <c r="C2156" s="3" t="s">
        <v>69</v>
      </c>
      <c r="D2156" s="3" t="s">
        <v>46</v>
      </c>
      <c r="E2156" s="7" t="s">
        <v>2224</v>
      </c>
      <c r="F2156" s="4">
        <v>0.18611111111111112</v>
      </c>
      <c r="G2156" s="1" t="s">
        <v>2224</v>
      </c>
      <c r="H2156" s="4">
        <v>0.19712962962962963</v>
      </c>
      <c r="I2156" s="2">
        <v>15</v>
      </c>
      <c r="J2156">
        <v>12.55</v>
      </c>
      <c r="K2156" s="9">
        <v>57.41</v>
      </c>
      <c r="L2156" s="3" t="s">
        <v>5151</v>
      </c>
      <c r="M2156" s="8">
        <v>4.5999999999999996</v>
      </c>
      <c r="N2156" s="3" t="s">
        <v>1</v>
      </c>
      <c r="O2156" s="3" t="s">
        <v>240</v>
      </c>
      <c r="P2156" s="9">
        <v>57.41</v>
      </c>
    </row>
    <row r="2157" spans="1:16" x14ac:dyDescent="0.3">
      <c r="A2157" s="3" t="s">
        <v>2247</v>
      </c>
      <c r="B2157" s="3" t="s">
        <v>39</v>
      </c>
      <c r="C2157" s="3" t="s">
        <v>49</v>
      </c>
      <c r="D2157" s="3" t="s">
        <v>42</v>
      </c>
      <c r="E2157" s="7" t="s">
        <v>2224</v>
      </c>
      <c r="F2157" s="4">
        <v>0.2048611111111111</v>
      </c>
      <c r="G2157" s="1" t="s">
        <v>2224</v>
      </c>
      <c r="H2157" s="4">
        <v>0.21503472222222222</v>
      </c>
      <c r="I2157" s="2">
        <v>14</v>
      </c>
      <c r="J2157">
        <v>5.2</v>
      </c>
      <c r="K2157" s="9">
        <v>25.16</v>
      </c>
      <c r="L2157" s="3" t="s">
        <v>5151</v>
      </c>
      <c r="M2157" s="8">
        <v>4.7</v>
      </c>
      <c r="N2157" s="3" t="s">
        <v>3</v>
      </c>
      <c r="O2157" s="3" t="s">
        <v>240</v>
      </c>
      <c r="P2157" s="9">
        <v>25.16</v>
      </c>
    </row>
    <row r="2158" spans="1:16" x14ac:dyDescent="0.3">
      <c r="A2158" s="3" t="s">
        <v>2248</v>
      </c>
      <c r="B2158" s="3" t="s">
        <v>44</v>
      </c>
      <c r="C2158" s="3" t="s">
        <v>34</v>
      </c>
      <c r="D2158" s="3" t="s">
        <v>46</v>
      </c>
      <c r="E2158" s="7" t="s">
        <v>2224</v>
      </c>
      <c r="F2158" s="4">
        <v>0.42291666666666666</v>
      </c>
      <c r="G2158" s="1" t="s">
        <v>2224</v>
      </c>
      <c r="H2158" s="4">
        <v>0.45025462962962964</v>
      </c>
      <c r="I2158" s="2">
        <v>39</v>
      </c>
      <c r="J2158">
        <v>4.9000000000000004</v>
      </c>
      <c r="K2158" s="9">
        <v>19.87</v>
      </c>
      <c r="L2158" s="3" t="s">
        <v>5151</v>
      </c>
      <c r="M2158" s="8">
        <v>4.0999999999999996</v>
      </c>
      <c r="N2158" s="3" t="s">
        <v>1</v>
      </c>
      <c r="O2158" s="3" t="s">
        <v>240</v>
      </c>
      <c r="P2158" s="9">
        <v>19.87</v>
      </c>
    </row>
    <row r="2159" spans="1:16" x14ac:dyDescent="0.3">
      <c r="A2159" s="3" t="s">
        <v>2249</v>
      </c>
      <c r="B2159" s="3" t="s">
        <v>34</v>
      </c>
      <c r="C2159" s="3" t="s">
        <v>69</v>
      </c>
      <c r="D2159" s="3" t="s">
        <v>35</v>
      </c>
      <c r="E2159" s="7" t="s">
        <v>2224</v>
      </c>
      <c r="F2159" s="4">
        <v>0.26666666666666666</v>
      </c>
      <c r="G2159" s="1" t="s">
        <v>2224</v>
      </c>
      <c r="H2159" s="4">
        <v>0.3003587962962963</v>
      </c>
      <c r="I2159" s="2">
        <v>48</v>
      </c>
      <c r="J2159">
        <v>10.7</v>
      </c>
      <c r="K2159" s="9">
        <v>57.4</v>
      </c>
      <c r="L2159" s="3" t="s">
        <v>5151</v>
      </c>
      <c r="M2159" s="8">
        <v>4.7</v>
      </c>
      <c r="N2159" s="3" t="s">
        <v>1</v>
      </c>
      <c r="O2159" s="3" t="s">
        <v>240</v>
      </c>
      <c r="P2159" s="9">
        <v>57.4</v>
      </c>
    </row>
    <row r="2160" spans="1:16" x14ac:dyDescent="0.3">
      <c r="A2160" s="3" t="s">
        <v>2250</v>
      </c>
      <c r="B2160" s="3" t="s">
        <v>45</v>
      </c>
      <c r="C2160" s="3" t="s">
        <v>61</v>
      </c>
      <c r="D2160" s="3" t="s">
        <v>46</v>
      </c>
      <c r="E2160" s="7" t="s">
        <v>2224</v>
      </c>
      <c r="F2160" s="4">
        <v>0.49166666666666664</v>
      </c>
      <c r="G2160" s="1" t="s">
        <v>2224</v>
      </c>
      <c r="H2160" s="4">
        <v>0.53200231481481486</v>
      </c>
      <c r="I2160" s="2">
        <v>58</v>
      </c>
      <c r="J2160">
        <v>7.18</v>
      </c>
      <c r="K2160" s="9">
        <v>26.48</v>
      </c>
      <c r="L2160" s="3" t="s">
        <v>5151</v>
      </c>
      <c r="M2160" s="8">
        <v>4.3</v>
      </c>
      <c r="N2160" s="3" t="s">
        <v>3</v>
      </c>
      <c r="O2160" s="3" t="s">
        <v>240</v>
      </c>
      <c r="P2160" s="9">
        <v>26.48</v>
      </c>
    </row>
    <row r="2161" spans="1:16" x14ac:dyDescent="0.3">
      <c r="A2161" s="3" t="s">
        <v>2251</v>
      </c>
      <c r="B2161" s="3" t="s">
        <v>33</v>
      </c>
      <c r="C2161" s="3" t="s">
        <v>45</v>
      </c>
      <c r="D2161" s="3" t="s">
        <v>46</v>
      </c>
      <c r="E2161" s="7" t="s">
        <v>2224</v>
      </c>
      <c r="F2161" s="4">
        <v>8.611111111111111E-2</v>
      </c>
      <c r="G2161" s="1" t="s">
        <v>2224</v>
      </c>
      <c r="H2161" s="4">
        <v>0.11131944444444444</v>
      </c>
      <c r="I2161" s="2">
        <v>36</v>
      </c>
      <c r="J2161">
        <v>8.2200000000000006</v>
      </c>
      <c r="K2161" s="9">
        <v>31.21</v>
      </c>
      <c r="L2161" s="3" t="s">
        <v>5152</v>
      </c>
      <c r="M2161" s="8">
        <v>4.4000000000000004</v>
      </c>
      <c r="N2161" s="3" t="s">
        <v>1</v>
      </c>
      <c r="O2161" s="3" t="s">
        <v>240</v>
      </c>
      <c r="P2161" s="9">
        <v>31.21</v>
      </c>
    </row>
    <row r="2162" spans="1:16" x14ac:dyDescent="0.3">
      <c r="A2162" s="3" t="s">
        <v>2252</v>
      </c>
      <c r="B2162" s="3" t="s">
        <v>45</v>
      </c>
      <c r="C2162" s="3" t="s">
        <v>61</v>
      </c>
      <c r="D2162" s="3" t="s">
        <v>42</v>
      </c>
      <c r="E2162" s="7" t="s">
        <v>2224</v>
      </c>
      <c r="F2162" s="4">
        <v>0.34305555555555556</v>
      </c>
      <c r="G2162" s="1" t="s">
        <v>2224</v>
      </c>
      <c r="H2162" s="4">
        <v>0.35363425925925923</v>
      </c>
      <c r="I2162" s="2">
        <v>15</v>
      </c>
      <c r="J2162">
        <v>16.3</v>
      </c>
      <c r="K2162" s="9">
        <v>66.77</v>
      </c>
      <c r="L2162" s="3" t="s">
        <v>5152</v>
      </c>
      <c r="M2162" s="8">
        <v>4.3</v>
      </c>
      <c r="N2162" s="3" t="s">
        <v>3</v>
      </c>
      <c r="O2162" s="3" t="s">
        <v>240</v>
      </c>
      <c r="P2162" s="9">
        <v>66.77</v>
      </c>
    </row>
    <row r="2163" spans="1:16" x14ac:dyDescent="0.3">
      <c r="A2163" s="3" t="s">
        <v>2253</v>
      </c>
      <c r="B2163" s="3" t="s">
        <v>33</v>
      </c>
      <c r="C2163" s="3" t="s">
        <v>49</v>
      </c>
      <c r="D2163" s="3" t="s">
        <v>42</v>
      </c>
      <c r="E2163" s="7" t="s">
        <v>2224</v>
      </c>
      <c r="F2163" s="4">
        <v>0.34513888888888888</v>
      </c>
      <c r="G2163" s="1" t="s">
        <v>2224</v>
      </c>
      <c r="H2163" s="4">
        <v>0.37807870370370372</v>
      </c>
      <c r="I2163" s="2">
        <v>47</v>
      </c>
      <c r="J2163">
        <v>3.02</v>
      </c>
      <c r="K2163" s="9">
        <v>17.649999999999999</v>
      </c>
      <c r="L2163" s="3" t="s">
        <v>5151</v>
      </c>
      <c r="M2163" s="8">
        <v>4.9000000000000004</v>
      </c>
      <c r="N2163" s="3" t="s">
        <v>3</v>
      </c>
      <c r="O2163" s="3" t="s">
        <v>240</v>
      </c>
      <c r="P2163" s="9">
        <v>17.649999999999999</v>
      </c>
    </row>
    <row r="2164" spans="1:16" x14ac:dyDescent="0.3">
      <c r="A2164" s="3" t="s">
        <v>2254</v>
      </c>
      <c r="B2164" s="3" t="s">
        <v>69</v>
      </c>
      <c r="C2164" s="3" t="s">
        <v>34</v>
      </c>
      <c r="D2164" s="3" t="s">
        <v>35</v>
      </c>
      <c r="E2164" s="7" t="s">
        <v>2224</v>
      </c>
      <c r="F2164" s="4">
        <v>0.10416666666666667</v>
      </c>
      <c r="G2164" s="1" t="s">
        <v>2224</v>
      </c>
      <c r="H2164" s="4">
        <v>0.1203125</v>
      </c>
      <c r="I2164" s="2">
        <v>23</v>
      </c>
      <c r="J2164">
        <v>11.9</v>
      </c>
      <c r="K2164" s="9">
        <v>75.27</v>
      </c>
      <c r="L2164" s="3" t="s">
        <v>5151</v>
      </c>
      <c r="M2164" s="8">
        <v>4.4000000000000004</v>
      </c>
      <c r="N2164" s="3" t="s">
        <v>3</v>
      </c>
      <c r="O2164" s="3" t="s">
        <v>240</v>
      </c>
      <c r="P2164" s="9">
        <v>75.27</v>
      </c>
    </row>
    <row r="2165" spans="1:16" x14ac:dyDescent="0.3">
      <c r="A2165" s="3" t="s">
        <v>2255</v>
      </c>
      <c r="B2165" s="3" t="s">
        <v>44</v>
      </c>
      <c r="C2165" s="3" t="s">
        <v>49</v>
      </c>
      <c r="D2165" s="3" t="s">
        <v>46</v>
      </c>
      <c r="E2165" s="7" t="s">
        <v>2224</v>
      </c>
      <c r="F2165" s="4">
        <v>0.30208333333333331</v>
      </c>
      <c r="G2165" s="1" t="s">
        <v>2224</v>
      </c>
      <c r="H2165" s="4">
        <v>0.33699074074074076</v>
      </c>
      <c r="I2165" s="2">
        <v>50</v>
      </c>
      <c r="J2165">
        <v>12.56</v>
      </c>
      <c r="K2165" s="9">
        <v>55.29</v>
      </c>
      <c r="L2165" s="3" t="s">
        <v>5151</v>
      </c>
      <c r="M2165" s="8">
        <v>3.8</v>
      </c>
      <c r="N2165" s="3" t="s">
        <v>3</v>
      </c>
      <c r="O2165" s="3" t="s">
        <v>240</v>
      </c>
      <c r="P2165" s="9">
        <v>55.29</v>
      </c>
    </row>
    <row r="2166" spans="1:16" x14ac:dyDescent="0.3">
      <c r="A2166" s="3" t="s">
        <v>2256</v>
      </c>
      <c r="B2166" s="3" t="s">
        <v>49</v>
      </c>
      <c r="C2166" s="3" t="s">
        <v>33</v>
      </c>
      <c r="D2166" s="3" t="s">
        <v>46</v>
      </c>
      <c r="E2166" s="7" t="s">
        <v>2224</v>
      </c>
      <c r="F2166" s="4">
        <v>0.24305555555555555</v>
      </c>
      <c r="G2166" s="1" t="s">
        <v>2224</v>
      </c>
      <c r="H2166" s="4">
        <v>0.24653935185185186</v>
      </c>
      <c r="I2166" s="2">
        <v>5</v>
      </c>
      <c r="J2166">
        <v>4.8899999999999997</v>
      </c>
      <c r="K2166" s="9">
        <v>21.66</v>
      </c>
      <c r="L2166" s="3" t="s">
        <v>5152</v>
      </c>
      <c r="M2166" s="8">
        <v>3.7</v>
      </c>
      <c r="N2166" s="3" t="s">
        <v>1</v>
      </c>
      <c r="O2166" s="3" t="s">
        <v>240</v>
      </c>
      <c r="P2166" s="9">
        <v>21.66</v>
      </c>
    </row>
    <row r="2167" spans="1:16" x14ac:dyDescent="0.3">
      <c r="A2167" s="3" t="s">
        <v>2257</v>
      </c>
      <c r="B2167" s="3" t="s">
        <v>49</v>
      </c>
      <c r="C2167" s="3" t="s">
        <v>33</v>
      </c>
      <c r="D2167" s="3" t="s">
        <v>46</v>
      </c>
      <c r="E2167" s="7" t="s">
        <v>2224</v>
      </c>
      <c r="F2167" s="4">
        <v>0.44097222222222221</v>
      </c>
      <c r="G2167" s="1" t="s">
        <v>2224</v>
      </c>
      <c r="H2167" s="4">
        <v>0.45250000000000001</v>
      </c>
      <c r="I2167" s="2">
        <v>16</v>
      </c>
      <c r="J2167">
        <v>11.34</v>
      </c>
      <c r="K2167" s="9">
        <v>33.74</v>
      </c>
      <c r="L2167" s="3" t="s">
        <v>5152</v>
      </c>
      <c r="M2167" s="8">
        <v>3.6</v>
      </c>
      <c r="N2167" s="3" t="s">
        <v>3</v>
      </c>
      <c r="O2167" s="3" t="s">
        <v>240</v>
      </c>
      <c r="P2167" s="9">
        <v>33.74</v>
      </c>
    </row>
    <row r="2168" spans="1:16" x14ac:dyDescent="0.3">
      <c r="A2168" s="3" t="s">
        <v>2258</v>
      </c>
      <c r="B2168" s="3" t="s">
        <v>39</v>
      </c>
      <c r="C2168" s="3" t="s">
        <v>51</v>
      </c>
      <c r="D2168" s="3" t="s">
        <v>35</v>
      </c>
      <c r="E2168" s="7" t="s">
        <v>2224</v>
      </c>
      <c r="F2168" s="4">
        <v>0.19097222222222221</v>
      </c>
      <c r="G2168" s="1" t="s">
        <v>2224</v>
      </c>
      <c r="H2168" s="4">
        <v>0.20658564814814814</v>
      </c>
      <c r="I2168" s="2">
        <v>22</v>
      </c>
      <c r="J2168">
        <v>17.600000000000001</v>
      </c>
      <c r="K2168" s="9">
        <v>108.52</v>
      </c>
      <c r="L2168" s="3" t="s">
        <v>5152</v>
      </c>
      <c r="M2168" s="8">
        <v>4</v>
      </c>
      <c r="N2168" s="3" t="s">
        <v>3</v>
      </c>
      <c r="O2168" s="3" t="s">
        <v>240</v>
      </c>
      <c r="P2168" s="9">
        <v>108.52</v>
      </c>
    </row>
    <row r="2169" spans="1:16" x14ac:dyDescent="0.3">
      <c r="A2169" s="3" t="s">
        <v>2259</v>
      </c>
      <c r="B2169" s="3" t="s">
        <v>69</v>
      </c>
      <c r="C2169" s="3" t="s">
        <v>44</v>
      </c>
      <c r="D2169" s="3" t="s">
        <v>42</v>
      </c>
      <c r="E2169" s="7" t="s">
        <v>2224</v>
      </c>
      <c r="F2169" s="4">
        <v>0.50277777777777777</v>
      </c>
      <c r="G2169" s="1" t="s">
        <v>2224</v>
      </c>
      <c r="H2169" s="4">
        <v>0.51989583333333333</v>
      </c>
      <c r="I2169" s="2">
        <v>24</v>
      </c>
      <c r="J2169">
        <v>5.6</v>
      </c>
      <c r="K2169" s="9">
        <v>29.08</v>
      </c>
      <c r="L2169" s="3" t="s">
        <v>5152</v>
      </c>
      <c r="M2169" s="8">
        <v>4.4000000000000004</v>
      </c>
      <c r="N2169" s="3" t="s">
        <v>1</v>
      </c>
      <c r="O2169" s="3" t="s">
        <v>240</v>
      </c>
      <c r="P2169" s="9">
        <v>29.08</v>
      </c>
    </row>
    <row r="2170" spans="1:16" x14ac:dyDescent="0.3">
      <c r="A2170" s="3" t="s">
        <v>2260</v>
      </c>
      <c r="B2170" s="3" t="s">
        <v>34</v>
      </c>
      <c r="C2170" s="3" t="s">
        <v>45</v>
      </c>
      <c r="D2170" s="3" t="s">
        <v>35</v>
      </c>
      <c r="E2170" s="7" t="s">
        <v>2224</v>
      </c>
      <c r="F2170" s="4">
        <v>8.0555555555555561E-2</v>
      </c>
      <c r="G2170" s="1" t="s">
        <v>2224</v>
      </c>
      <c r="H2170" s="4">
        <v>9.1215277777777784E-2</v>
      </c>
      <c r="I2170" s="2">
        <v>15</v>
      </c>
      <c r="J2170">
        <v>17.600000000000001</v>
      </c>
      <c r="K2170" s="9">
        <v>84.66</v>
      </c>
      <c r="L2170" s="3" t="s">
        <v>5152</v>
      </c>
      <c r="M2170" s="8">
        <v>4</v>
      </c>
      <c r="N2170" s="3" t="s">
        <v>1</v>
      </c>
      <c r="O2170" s="3" t="s">
        <v>240</v>
      </c>
      <c r="P2170" s="9">
        <v>84.66</v>
      </c>
    </row>
    <row r="2171" spans="1:16" x14ac:dyDescent="0.3">
      <c r="A2171" s="3" t="s">
        <v>2261</v>
      </c>
      <c r="B2171" s="3" t="s">
        <v>51</v>
      </c>
      <c r="C2171" s="3" t="s">
        <v>49</v>
      </c>
      <c r="D2171" s="3" t="s">
        <v>35</v>
      </c>
      <c r="E2171" s="7" t="s">
        <v>2224</v>
      </c>
      <c r="F2171" s="4">
        <v>0.15694444444444444</v>
      </c>
      <c r="G2171" s="1" t="s">
        <v>2224</v>
      </c>
      <c r="H2171" s="4">
        <v>0.16694444444444445</v>
      </c>
      <c r="I2171" s="2">
        <v>14</v>
      </c>
      <c r="J2171">
        <v>13.43</v>
      </c>
      <c r="K2171" s="9">
        <v>58.17</v>
      </c>
      <c r="L2171" s="3" t="s">
        <v>5151</v>
      </c>
      <c r="M2171" s="8">
        <v>3.8</v>
      </c>
      <c r="N2171" s="3" t="s">
        <v>3</v>
      </c>
      <c r="O2171" s="3" t="s">
        <v>240</v>
      </c>
      <c r="P2171" s="9">
        <v>58.17</v>
      </c>
    </row>
    <row r="2172" spans="1:16" x14ac:dyDescent="0.3">
      <c r="A2172" s="3" t="s">
        <v>2262</v>
      </c>
      <c r="B2172" s="3" t="s">
        <v>34</v>
      </c>
      <c r="C2172" s="3" t="s">
        <v>44</v>
      </c>
      <c r="D2172" s="3" t="s">
        <v>46</v>
      </c>
      <c r="E2172" s="7" t="s">
        <v>2224</v>
      </c>
      <c r="F2172" s="4">
        <v>0.18611111111111112</v>
      </c>
      <c r="G2172" s="1" t="s">
        <v>2224</v>
      </c>
      <c r="H2172" s="4">
        <v>0.19270833333333334</v>
      </c>
      <c r="I2172" s="2">
        <v>9</v>
      </c>
      <c r="J2172">
        <v>14.46</v>
      </c>
      <c r="K2172" s="9">
        <v>44.94</v>
      </c>
      <c r="L2172" s="3" t="s">
        <v>5151</v>
      </c>
      <c r="M2172" s="8">
        <v>4.2</v>
      </c>
      <c r="N2172" s="3" t="s">
        <v>1</v>
      </c>
      <c r="O2172" s="3" t="s">
        <v>240</v>
      </c>
      <c r="P2172" s="9">
        <v>44.94</v>
      </c>
    </row>
    <row r="2173" spans="1:16" x14ac:dyDescent="0.3">
      <c r="A2173" s="3" t="s">
        <v>2263</v>
      </c>
      <c r="B2173" s="3" t="s">
        <v>39</v>
      </c>
      <c r="C2173" s="3" t="s">
        <v>51</v>
      </c>
      <c r="D2173" s="3" t="s">
        <v>42</v>
      </c>
      <c r="E2173" s="7" t="s">
        <v>2224</v>
      </c>
      <c r="F2173" s="4">
        <v>0.35347222222222224</v>
      </c>
      <c r="G2173" s="1" t="s">
        <v>2224</v>
      </c>
      <c r="H2173" s="4">
        <v>0.36357638888888888</v>
      </c>
      <c r="I2173" s="2">
        <v>14</v>
      </c>
      <c r="J2173">
        <v>5.74</v>
      </c>
      <c r="K2173" s="9">
        <v>33.950000000000003</v>
      </c>
      <c r="L2173" s="3" t="s">
        <v>5151</v>
      </c>
      <c r="M2173" s="8">
        <v>4.0999999999999996</v>
      </c>
      <c r="N2173" s="3" t="s">
        <v>1</v>
      </c>
      <c r="O2173" s="3" t="s">
        <v>240</v>
      </c>
      <c r="P2173" s="9">
        <v>33.950000000000003</v>
      </c>
    </row>
    <row r="2174" spans="1:16" x14ac:dyDescent="0.3">
      <c r="A2174" s="3" t="s">
        <v>2264</v>
      </c>
      <c r="B2174" s="3" t="s">
        <v>41</v>
      </c>
      <c r="C2174" s="3" t="s">
        <v>51</v>
      </c>
      <c r="D2174" s="3" t="s">
        <v>42</v>
      </c>
      <c r="E2174" s="7" t="s">
        <v>2224</v>
      </c>
      <c r="F2174" s="4">
        <v>8.3333333333333329E-2</v>
      </c>
      <c r="G2174" s="1" t="s">
        <v>2224</v>
      </c>
      <c r="H2174" s="4">
        <v>8.7685185185185185E-2</v>
      </c>
      <c r="I2174" s="2">
        <v>6</v>
      </c>
      <c r="J2174">
        <v>15.5</v>
      </c>
      <c r="K2174" s="9">
        <v>70.290000000000006</v>
      </c>
      <c r="L2174" s="3" t="s">
        <v>5151</v>
      </c>
      <c r="M2174" s="8">
        <v>4.2</v>
      </c>
      <c r="N2174" s="3" t="s">
        <v>3</v>
      </c>
      <c r="O2174" s="3" t="s">
        <v>240</v>
      </c>
      <c r="P2174" s="9">
        <v>70.290000000000006</v>
      </c>
    </row>
    <row r="2175" spans="1:16" x14ac:dyDescent="0.3">
      <c r="A2175" s="3" t="s">
        <v>2265</v>
      </c>
      <c r="B2175" s="3" t="s">
        <v>41</v>
      </c>
      <c r="C2175" s="3" t="s">
        <v>69</v>
      </c>
      <c r="D2175" s="3" t="s">
        <v>42</v>
      </c>
      <c r="E2175" s="7" t="s">
        <v>2224</v>
      </c>
      <c r="F2175" s="4">
        <v>0.5</v>
      </c>
      <c r="G2175" s="1" t="s">
        <v>2224</v>
      </c>
      <c r="H2175" s="4">
        <v>0.53844907407407405</v>
      </c>
      <c r="I2175" s="2">
        <v>55</v>
      </c>
      <c r="J2175">
        <v>11.34</v>
      </c>
      <c r="K2175" s="9">
        <v>65.91</v>
      </c>
      <c r="L2175" s="3" t="s">
        <v>5152</v>
      </c>
      <c r="M2175" s="8">
        <v>4.9000000000000004</v>
      </c>
      <c r="N2175" s="3" t="s">
        <v>3</v>
      </c>
      <c r="O2175" s="3" t="s">
        <v>240</v>
      </c>
      <c r="P2175" s="9">
        <v>65.91</v>
      </c>
    </row>
    <row r="2176" spans="1:16" x14ac:dyDescent="0.3">
      <c r="A2176" s="3" t="s">
        <v>2266</v>
      </c>
      <c r="B2176" s="3" t="s">
        <v>39</v>
      </c>
      <c r="C2176" s="3" t="s">
        <v>34</v>
      </c>
      <c r="D2176" s="3" t="s">
        <v>42</v>
      </c>
      <c r="E2176" s="7" t="s">
        <v>2224</v>
      </c>
      <c r="F2176" s="4">
        <v>0.43680555555555556</v>
      </c>
      <c r="G2176" s="1" t="s">
        <v>2224</v>
      </c>
      <c r="H2176" s="4">
        <v>0.46179398148148149</v>
      </c>
      <c r="I2176" s="2">
        <v>35</v>
      </c>
      <c r="J2176">
        <v>10.17</v>
      </c>
      <c r="K2176" s="9">
        <v>43.89</v>
      </c>
      <c r="L2176" s="3" t="s">
        <v>5151</v>
      </c>
      <c r="M2176" s="8">
        <v>5</v>
      </c>
      <c r="N2176" s="3" t="s">
        <v>1</v>
      </c>
      <c r="O2176" s="3" t="s">
        <v>240</v>
      </c>
      <c r="P2176" s="9">
        <v>43.89</v>
      </c>
    </row>
    <row r="2177" spans="1:16" x14ac:dyDescent="0.3">
      <c r="A2177" s="3" t="s">
        <v>2267</v>
      </c>
      <c r="B2177" s="3" t="s">
        <v>33</v>
      </c>
      <c r="C2177" s="3" t="s">
        <v>69</v>
      </c>
      <c r="D2177" s="3" t="s">
        <v>35</v>
      </c>
      <c r="E2177" s="7" t="s">
        <v>2224</v>
      </c>
      <c r="F2177" s="4">
        <v>0.25624999999999998</v>
      </c>
      <c r="G2177" s="1" t="s">
        <v>2224</v>
      </c>
      <c r="H2177" s="4">
        <v>0.28575231481481483</v>
      </c>
      <c r="I2177" s="2">
        <v>42</v>
      </c>
      <c r="J2177">
        <v>7.78</v>
      </c>
      <c r="K2177" s="9">
        <v>48.46</v>
      </c>
      <c r="L2177" s="3" t="s">
        <v>5151</v>
      </c>
      <c r="M2177" s="8">
        <v>4.9000000000000004</v>
      </c>
      <c r="N2177" s="3" t="s">
        <v>1</v>
      </c>
      <c r="O2177" s="3" t="s">
        <v>240</v>
      </c>
      <c r="P2177" s="9">
        <v>48.46</v>
      </c>
    </row>
    <row r="2178" spans="1:16" x14ac:dyDescent="0.3">
      <c r="A2178" s="3" t="s">
        <v>2268</v>
      </c>
      <c r="B2178" s="3" t="s">
        <v>61</v>
      </c>
      <c r="C2178" s="3" t="s">
        <v>44</v>
      </c>
      <c r="D2178" s="3" t="s">
        <v>35</v>
      </c>
      <c r="E2178" s="7" t="s">
        <v>2224</v>
      </c>
      <c r="F2178" s="4">
        <v>5.8333333333333334E-2</v>
      </c>
      <c r="G2178" s="1" t="s">
        <v>2224</v>
      </c>
      <c r="H2178" s="4">
        <v>7.2233796296296296E-2</v>
      </c>
      <c r="I2178" s="2">
        <v>20</v>
      </c>
      <c r="J2178">
        <v>5.22</v>
      </c>
      <c r="K2178" s="9">
        <v>35.85</v>
      </c>
      <c r="L2178" s="3" t="s">
        <v>5152</v>
      </c>
      <c r="M2178" s="8">
        <v>4.4000000000000004</v>
      </c>
      <c r="N2178" s="3" t="s">
        <v>1</v>
      </c>
      <c r="O2178" s="3" t="s">
        <v>240</v>
      </c>
      <c r="P2178" s="9">
        <v>35.85</v>
      </c>
    </row>
    <row r="2179" spans="1:16" x14ac:dyDescent="0.3">
      <c r="A2179" s="3" t="s">
        <v>2269</v>
      </c>
      <c r="B2179" s="3" t="s">
        <v>69</v>
      </c>
      <c r="C2179" s="3" t="s">
        <v>39</v>
      </c>
      <c r="D2179" s="3" t="s">
        <v>42</v>
      </c>
      <c r="E2179" s="7" t="s">
        <v>2224</v>
      </c>
      <c r="F2179" s="4">
        <v>0.54097222222222219</v>
      </c>
      <c r="G2179" s="1" t="s">
        <v>2224</v>
      </c>
      <c r="H2179" s="4">
        <v>6.7743055555555556E-2</v>
      </c>
      <c r="I2179" s="2">
        <v>38</v>
      </c>
      <c r="J2179">
        <v>15.79</v>
      </c>
      <c r="K2179" s="9">
        <v>76.06</v>
      </c>
      <c r="L2179" s="3" t="s">
        <v>5151</v>
      </c>
      <c r="M2179" s="8">
        <v>4.5999999999999996</v>
      </c>
      <c r="N2179" s="3" t="s">
        <v>3</v>
      </c>
      <c r="O2179" s="3" t="s">
        <v>240</v>
      </c>
      <c r="P2179" s="9">
        <v>76.06</v>
      </c>
    </row>
    <row r="2180" spans="1:16" x14ac:dyDescent="0.3">
      <c r="A2180" s="3" t="s">
        <v>2270</v>
      </c>
      <c r="B2180" s="3" t="s">
        <v>51</v>
      </c>
      <c r="C2180" s="3" t="s">
        <v>41</v>
      </c>
      <c r="D2180" s="3" t="s">
        <v>42</v>
      </c>
      <c r="E2180" s="7" t="s">
        <v>2224</v>
      </c>
      <c r="F2180" s="4">
        <v>0.30069444444444443</v>
      </c>
      <c r="G2180" s="1" t="s">
        <v>2224</v>
      </c>
      <c r="H2180" s="4">
        <v>0.33453703703703702</v>
      </c>
      <c r="I2180" s="2">
        <v>48</v>
      </c>
      <c r="J2180">
        <v>14.46</v>
      </c>
      <c r="K2180" s="9">
        <v>76.989999999999995</v>
      </c>
      <c r="L2180" s="3" t="s">
        <v>5152</v>
      </c>
      <c r="M2180" s="8">
        <v>4.4000000000000004</v>
      </c>
      <c r="N2180" s="3" t="s">
        <v>3</v>
      </c>
      <c r="O2180" s="3" t="s">
        <v>240</v>
      </c>
      <c r="P2180" s="9">
        <v>76.989999999999995</v>
      </c>
    </row>
    <row r="2181" spans="1:16" x14ac:dyDescent="0.3">
      <c r="A2181" s="3" t="s">
        <v>2271</v>
      </c>
      <c r="B2181" s="3" t="s">
        <v>51</v>
      </c>
      <c r="C2181" s="3" t="s">
        <v>61</v>
      </c>
      <c r="D2181" s="3" t="s">
        <v>42</v>
      </c>
      <c r="E2181" s="7" t="s">
        <v>2224</v>
      </c>
      <c r="F2181" s="4">
        <v>0.12291666666666666</v>
      </c>
      <c r="G2181" s="1" t="s">
        <v>2224</v>
      </c>
      <c r="H2181" s="4">
        <v>0.15324074074074073</v>
      </c>
      <c r="I2181" s="2">
        <v>43</v>
      </c>
      <c r="J2181">
        <v>6.36</v>
      </c>
      <c r="K2181" s="9">
        <v>30.8</v>
      </c>
      <c r="L2181" s="3" t="s">
        <v>5151</v>
      </c>
      <c r="M2181" s="8">
        <v>4.5</v>
      </c>
      <c r="N2181" s="3" t="s">
        <v>1</v>
      </c>
      <c r="O2181" s="3" t="s">
        <v>240</v>
      </c>
      <c r="P2181" s="9">
        <v>30.8</v>
      </c>
    </row>
    <row r="2182" spans="1:16" x14ac:dyDescent="0.3">
      <c r="A2182" s="3" t="s">
        <v>2272</v>
      </c>
      <c r="B2182" s="3" t="s">
        <v>45</v>
      </c>
      <c r="C2182" s="3" t="s">
        <v>49</v>
      </c>
      <c r="D2182" s="3" t="s">
        <v>35</v>
      </c>
      <c r="E2182" s="7" t="s">
        <v>2224</v>
      </c>
      <c r="F2182" s="4">
        <v>0.40069444444444446</v>
      </c>
      <c r="G2182" s="1" t="s">
        <v>2224</v>
      </c>
      <c r="H2182" s="4">
        <v>0.42299768518518521</v>
      </c>
      <c r="I2182" s="2">
        <v>32</v>
      </c>
      <c r="J2182">
        <v>17.72</v>
      </c>
      <c r="K2182" s="9">
        <v>100.34</v>
      </c>
      <c r="L2182" s="3" t="s">
        <v>5152</v>
      </c>
      <c r="M2182" s="8">
        <v>5</v>
      </c>
      <c r="N2182" s="3" t="s">
        <v>3</v>
      </c>
      <c r="O2182" s="3" t="s">
        <v>240</v>
      </c>
      <c r="P2182" s="9">
        <v>100.34</v>
      </c>
    </row>
    <row r="2183" spans="1:16" x14ac:dyDescent="0.3">
      <c r="A2183" s="3" t="s">
        <v>2273</v>
      </c>
      <c r="B2183" s="3" t="s">
        <v>61</v>
      </c>
      <c r="C2183" s="3" t="s">
        <v>41</v>
      </c>
      <c r="D2183" s="3" t="s">
        <v>46</v>
      </c>
      <c r="E2183" s="7" t="s">
        <v>2224</v>
      </c>
      <c r="F2183" s="4">
        <v>0.2076388888888889</v>
      </c>
      <c r="G2183" s="1" t="s">
        <v>2224</v>
      </c>
      <c r="H2183" s="4">
        <v>0.22328703703703703</v>
      </c>
      <c r="I2183" s="2">
        <v>22</v>
      </c>
      <c r="J2183">
        <v>8.51</v>
      </c>
      <c r="K2183" s="9">
        <v>39.880000000000003</v>
      </c>
      <c r="L2183" s="3" t="s">
        <v>5152</v>
      </c>
      <c r="M2183" s="8">
        <v>4.5</v>
      </c>
      <c r="N2183" s="3" t="s">
        <v>1</v>
      </c>
      <c r="O2183" s="3" t="s">
        <v>240</v>
      </c>
      <c r="P2183" s="9">
        <v>39.880000000000003</v>
      </c>
    </row>
    <row r="2184" spans="1:16" x14ac:dyDescent="0.3">
      <c r="A2184" s="3" t="s">
        <v>2274</v>
      </c>
      <c r="B2184" s="3" t="s">
        <v>61</v>
      </c>
      <c r="C2184" s="3" t="s">
        <v>51</v>
      </c>
      <c r="D2184" s="3" t="s">
        <v>46</v>
      </c>
      <c r="E2184" s="7" t="s">
        <v>2224</v>
      </c>
      <c r="F2184" s="4">
        <v>6.805555555555555E-2</v>
      </c>
      <c r="G2184" s="1" t="s">
        <v>2224</v>
      </c>
      <c r="H2184" s="4">
        <v>0.10870370370370371</v>
      </c>
      <c r="I2184" s="2">
        <v>58</v>
      </c>
      <c r="J2184">
        <v>13.4</v>
      </c>
      <c r="K2184" s="9">
        <v>61.67</v>
      </c>
      <c r="L2184" s="3" t="s">
        <v>5152</v>
      </c>
      <c r="M2184" s="8">
        <v>3.6</v>
      </c>
      <c r="N2184" s="3" t="s">
        <v>1</v>
      </c>
      <c r="O2184" s="3" t="s">
        <v>240</v>
      </c>
      <c r="P2184" s="9">
        <v>61.67</v>
      </c>
    </row>
    <row r="2185" spans="1:16" x14ac:dyDescent="0.3">
      <c r="A2185" s="3" t="s">
        <v>2275</v>
      </c>
      <c r="B2185" s="3" t="s">
        <v>51</v>
      </c>
      <c r="C2185" s="3" t="s">
        <v>49</v>
      </c>
      <c r="D2185" s="3" t="s">
        <v>46</v>
      </c>
      <c r="E2185" s="7" t="s">
        <v>2224</v>
      </c>
      <c r="F2185" s="4">
        <v>0.41041666666666665</v>
      </c>
      <c r="G2185" s="1" t="s">
        <v>2224</v>
      </c>
      <c r="H2185" s="4">
        <v>0.42461805555555554</v>
      </c>
      <c r="I2185" s="2">
        <v>20</v>
      </c>
      <c r="J2185">
        <v>16.309999999999999</v>
      </c>
      <c r="K2185" s="9">
        <v>56.29</v>
      </c>
      <c r="L2185" s="3" t="s">
        <v>5151</v>
      </c>
      <c r="M2185" s="8">
        <v>4.5</v>
      </c>
      <c r="N2185" s="3" t="s">
        <v>3</v>
      </c>
      <c r="O2185" s="3" t="s">
        <v>240</v>
      </c>
      <c r="P2185" s="9">
        <v>56.29</v>
      </c>
    </row>
    <row r="2186" spans="1:16" x14ac:dyDescent="0.3">
      <c r="A2186" s="3" t="s">
        <v>2276</v>
      </c>
      <c r="B2186" s="3" t="s">
        <v>49</v>
      </c>
      <c r="C2186" s="3" t="s">
        <v>34</v>
      </c>
      <c r="D2186" s="3" t="s">
        <v>42</v>
      </c>
      <c r="E2186" s="7" t="s">
        <v>2224</v>
      </c>
      <c r="F2186" s="4">
        <v>0.37847222222222221</v>
      </c>
      <c r="G2186" s="1" t="s">
        <v>2224</v>
      </c>
      <c r="H2186" s="4">
        <v>0.38677083333333334</v>
      </c>
      <c r="I2186" s="2">
        <v>11</v>
      </c>
      <c r="J2186">
        <v>17.73</v>
      </c>
      <c r="K2186" s="9">
        <v>79.69</v>
      </c>
      <c r="L2186" s="3" t="s">
        <v>5151</v>
      </c>
      <c r="M2186" s="8">
        <v>3.9</v>
      </c>
      <c r="N2186" s="3" t="s">
        <v>1</v>
      </c>
      <c r="O2186" s="3" t="s">
        <v>240</v>
      </c>
      <c r="P2186" s="9">
        <v>79.69</v>
      </c>
    </row>
    <row r="2187" spans="1:16" x14ac:dyDescent="0.3">
      <c r="A2187" s="3" t="s">
        <v>2277</v>
      </c>
      <c r="B2187" s="3" t="s">
        <v>39</v>
      </c>
      <c r="C2187" s="3" t="s">
        <v>44</v>
      </c>
      <c r="D2187" s="3" t="s">
        <v>42</v>
      </c>
      <c r="E2187" s="7" t="s">
        <v>2224</v>
      </c>
      <c r="F2187" s="4">
        <v>0.27708333333333335</v>
      </c>
      <c r="G2187" s="1" t="s">
        <v>2224</v>
      </c>
      <c r="H2187" s="4">
        <v>0.29292824074074075</v>
      </c>
      <c r="I2187" s="2">
        <v>22</v>
      </c>
      <c r="J2187">
        <v>5.13</v>
      </c>
      <c r="K2187" s="9">
        <v>28.36</v>
      </c>
      <c r="L2187" s="3" t="s">
        <v>5151</v>
      </c>
      <c r="M2187" s="8">
        <v>4.7</v>
      </c>
      <c r="N2187" s="3" t="s">
        <v>3</v>
      </c>
      <c r="O2187" s="3" t="s">
        <v>240</v>
      </c>
      <c r="P2187" s="9">
        <v>28.36</v>
      </c>
    </row>
    <row r="2188" spans="1:16" x14ac:dyDescent="0.3">
      <c r="A2188" s="3" t="s">
        <v>2278</v>
      </c>
      <c r="B2188" s="3" t="s">
        <v>49</v>
      </c>
      <c r="C2188" s="3" t="s">
        <v>39</v>
      </c>
      <c r="D2188" s="3" t="s">
        <v>35</v>
      </c>
      <c r="E2188" s="7" t="s">
        <v>2224</v>
      </c>
      <c r="F2188" s="4">
        <v>0.52361111111111114</v>
      </c>
      <c r="G2188" s="1" t="s">
        <v>2224</v>
      </c>
      <c r="H2188" s="4">
        <v>4.4259259259259262E-2</v>
      </c>
      <c r="I2188" s="2">
        <v>29</v>
      </c>
      <c r="J2188">
        <v>14.12</v>
      </c>
      <c r="K2188" s="9">
        <v>95.66</v>
      </c>
      <c r="L2188" s="3" t="s">
        <v>5151</v>
      </c>
      <c r="M2188" s="8">
        <v>4</v>
      </c>
      <c r="N2188" s="3" t="s">
        <v>1</v>
      </c>
      <c r="O2188" s="3" t="s">
        <v>240</v>
      </c>
      <c r="P2188" s="9">
        <v>95.66</v>
      </c>
    </row>
    <row r="2189" spans="1:16" x14ac:dyDescent="0.3">
      <c r="A2189" s="3" t="s">
        <v>2279</v>
      </c>
      <c r="B2189" s="3" t="s">
        <v>69</v>
      </c>
      <c r="C2189" s="3" t="s">
        <v>44</v>
      </c>
      <c r="D2189" s="3" t="s">
        <v>42</v>
      </c>
      <c r="E2189" s="7" t="s">
        <v>2224</v>
      </c>
      <c r="F2189" s="4">
        <v>0.52222222222222225</v>
      </c>
      <c r="G2189" s="1" t="s">
        <v>2224</v>
      </c>
      <c r="H2189" s="4">
        <v>4.4699074074074072E-2</v>
      </c>
      <c r="I2189" s="2">
        <v>32</v>
      </c>
      <c r="J2189">
        <v>7.76</v>
      </c>
      <c r="K2189" s="9">
        <v>44.21</v>
      </c>
      <c r="L2189" s="3" t="s">
        <v>5152</v>
      </c>
      <c r="M2189" s="8">
        <v>4.0999999999999996</v>
      </c>
      <c r="N2189" s="3" t="s">
        <v>3</v>
      </c>
      <c r="O2189" s="3" t="s">
        <v>240</v>
      </c>
      <c r="P2189" s="9">
        <v>44.21</v>
      </c>
    </row>
    <row r="2190" spans="1:16" x14ac:dyDescent="0.3">
      <c r="A2190" s="3" t="s">
        <v>2280</v>
      </c>
      <c r="B2190" s="3" t="s">
        <v>33</v>
      </c>
      <c r="C2190" s="3" t="s">
        <v>69</v>
      </c>
      <c r="D2190" s="3" t="s">
        <v>46</v>
      </c>
      <c r="E2190" s="7" t="s">
        <v>2224</v>
      </c>
      <c r="F2190" s="4">
        <v>6.9444444444444448E-2</v>
      </c>
      <c r="G2190" s="1" t="s">
        <v>2224</v>
      </c>
      <c r="H2190" s="4">
        <v>7.4942129629629636E-2</v>
      </c>
      <c r="I2190" s="2">
        <v>7</v>
      </c>
      <c r="J2190">
        <v>4.29</v>
      </c>
      <c r="K2190" s="9">
        <v>16.989999999999998</v>
      </c>
      <c r="L2190" s="3" t="s">
        <v>5151</v>
      </c>
      <c r="M2190" s="8">
        <v>4.5</v>
      </c>
      <c r="N2190" s="3" t="s">
        <v>1</v>
      </c>
      <c r="O2190" s="3" t="s">
        <v>240</v>
      </c>
      <c r="P2190" s="9">
        <v>16.989999999999998</v>
      </c>
    </row>
    <row r="2191" spans="1:16" x14ac:dyDescent="0.3">
      <c r="A2191" s="3" t="s">
        <v>2281</v>
      </c>
      <c r="B2191" s="3" t="s">
        <v>44</v>
      </c>
      <c r="C2191" s="3" t="s">
        <v>51</v>
      </c>
      <c r="D2191" s="3" t="s">
        <v>46</v>
      </c>
      <c r="E2191" s="7" t="s">
        <v>2224</v>
      </c>
      <c r="F2191" s="4">
        <v>9.166666666666666E-2</v>
      </c>
      <c r="G2191" s="1" t="s">
        <v>2224</v>
      </c>
      <c r="H2191" s="4">
        <v>0.12289351851851851</v>
      </c>
      <c r="I2191" s="2">
        <v>44</v>
      </c>
      <c r="J2191">
        <v>9.3699999999999992</v>
      </c>
      <c r="K2191" s="9">
        <v>33.229999999999997</v>
      </c>
      <c r="L2191" s="3" t="s">
        <v>5151</v>
      </c>
      <c r="M2191" s="8">
        <v>3.7</v>
      </c>
      <c r="N2191" s="3" t="s">
        <v>1</v>
      </c>
      <c r="O2191" s="3" t="s">
        <v>240</v>
      </c>
      <c r="P2191" s="9">
        <v>33.229999999999997</v>
      </c>
    </row>
    <row r="2192" spans="1:16" x14ac:dyDescent="0.3">
      <c r="A2192" s="3" t="s">
        <v>2282</v>
      </c>
      <c r="B2192" s="3" t="s">
        <v>44</v>
      </c>
      <c r="C2192" s="3" t="s">
        <v>33</v>
      </c>
      <c r="D2192" s="3" t="s">
        <v>46</v>
      </c>
      <c r="E2192" s="7" t="s">
        <v>2224</v>
      </c>
      <c r="F2192" s="4">
        <v>7.4999999999999997E-2</v>
      </c>
      <c r="G2192" s="1" t="s">
        <v>2224</v>
      </c>
      <c r="H2192" s="4">
        <v>0.11394675925925926</v>
      </c>
      <c r="I2192" s="2">
        <v>56</v>
      </c>
      <c r="J2192">
        <v>7.5</v>
      </c>
      <c r="K2192" s="9">
        <v>24.06</v>
      </c>
      <c r="L2192" s="3" t="s">
        <v>5152</v>
      </c>
      <c r="M2192" s="8">
        <v>3.5</v>
      </c>
      <c r="N2192" s="3" t="s">
        <v>3</v>
      </c>
      <c r="O2192" s="3" t="s">
        <v>240</v>
      </c>
      <c r="P2192" s="9">
        <v>24.06</v>
      </c>
    </row>
    <row r="2193" spans="1:16" x14ac:dyDescent="0.3">
      <c r="A2193" s="3" t="s">
        <v>2283</v>
      </c>
      <c r="B2193" s="3" t="s">
        <v>41</v>
      </c>
      <c r="C2193" s="3" t="s">
        <v>39</v>
      </c>
      <c r="D2193" s="3" t="s">
        <v>42</v>
      </c>
      <c r="E2193" s="7" t="s">
        <v>2224</v>
      </c>
      <c r="F2193" s="4">
        <v>0.2048611111111111</v>
      </c>
      <c r="G2193" s="1" t="s">
        <v>2224</v>
      </c>
      <c r="H2193" s="4">
        <v>0.24177083333333332</v>
      </c>
      <c r="I2193" s="2">
        <v>53</v>
      </c>
      <c r="J2193">
        <v>8.01</v>
      </c>
      <c r="K2193" s="9">
        <v>46.57</v>
      </c>
      <c r="L2193" s="3" t="s">
        <v>5152</v>
      </c>
      <c r="M2193" s="8">
        <v>3.7</v>
      </c>
      <c r="N2193" s="3" t="s">
        <v>3</v>
      </c>
      <c r="O2193" s="3" t="s">
        <v>240</v>
      </c>
      <c r="P2193" s="9">
        <v>46.57</v>
      </c>
    </row>
    <row r="2194" spans="1:16" x14ac:dyDescent="0.3">
      <c r="A2194" s="3" t="s">
        <v>2284</v>
      </c>
      <c r="B2194" s="3" t="s">
        <v>51</v>
      </c>
      <c r="C2194" s="3" t="s">
        <v>49</v>
      </c>
      <c r="D2194" s="3" t="s">
        <v>46</v>
      </c>
      <c r="E2194" s="7" t="s">
        <v>2224</v>
      </c>
      <c r="F2194" s="4">
        <v>0.28263888888888888</v>
      </c>
      <c r="G2194" s="1" t="s">
        <v>2224</v>
      </c>
      <c r="H2194" s="4">
        <v>0.28736111111111112</v>
      </c>
      <c r="I2194" s="2">
        <v>6</v>
      </c>
      <c r="J2194">
        <v>18.23</v>
      </c>
      <c r="K2194" s="9">
        <v>71.02</v>
      </c>
      <c r="L2194" s="3" t="s">
        <v>5152</v>
      </c>
      <c r="M2194" s="8">
        <v>3.6</v>
      </c>
      <c r="N2194" s="3" t="s">
        <v>3</v>
      </c>
      <c r="O2194" s="3" t="s">
        <v>240</v>
      </c>
      <c r="P2194" s="9">
        <v>71.02</v>
      </c>
    </row>
    <row r="2195" spans="1:16" x14ac:dyDescent="0.3">
      <c r="A2195" s="3" t="s">
        <v>2285</v>
      </c>
      <c r="B2195" s="3" t="s">
        <v>41</v>
      </c>
      <c r="C2195" s="3" t="s">
        <v>61</v>
      </c>
      <c r="D2195" s="3" t="s">
        <v>35</v>
      </c>
      <c r="E2195" s="7" t="s">
        <v>2224</v>
      </c>
      <c r="F2195" s="4">
        <v>0.4909722222222222</v>
      </c>
      <c r="G2195" s="1" t="s">
        <v>2224</v>
      </c>
      <c r="H2195" s="4">
        <v>0.51807870370370368</v>
      </c>
      <c r="I2195" s="2">
        <v>39</v>
      </c>
      <c r="J2195">
        <v>9.64</v>
      </c>
      <c r="K2195" s="9">
        <v>45.05</v>
      </c>
      <c r="L2195" s="3" t="s">
        <v>5151</v>
      </c>
      <c r="M2195" s="8">
        <v>4.9000000000000004</v>
      </c>
      <c r="N2195" s="3" t="s">
        <v>3</v>
      </c>
      <c r="O2195" s="3" t="s">
        <v>240</v>
      </c>
      <c r="P2195" s="9">
        <v>45.05</v>
      </c>
    </row>
    <row r="2196" spans="1:16" x14ac:dyDescent="0.3">
      <c r="A2196" s="3" t="s">
        <v>2286</v>
      </c>
      <c r="B2196" s="3" t="s">
        <v>69</v>
      </c>
      <c r="C2196" s="3" t="s">
        <v>41</v>
      </c>
      <c r="D2196" s="3" t="s">
        <v>42</v>
      </c>
      <c r="E2196" s="7" t="s">
        <v>2224</v>
      </c>
      <c r="F2196" s="4">
        <v>9.6527777777777782E-2</v>
      </c>
      <c r="G2196" s="1" t="s">
        <v>2224</v>
      </c>
      <c r="H2196" s="4">
        <v>0.12188657407407408</v>
      </c>
      <c r="I2196" s="2">
        <v>36</v>
      </c>
      <c r="J2196">
        <v>5.89</v>
      </c>
      <c r="K2196" s="9">
        <v>33.92</v>
      </c>
      <c r="L2196" s="3" t="s">
        <v>5152</v>
      </c>
      <c r="M2196" s="8">
        <v>4.0999999999999996</v>
      </c>
      <c r="N2196" s="3" t="s">
        <v>1</v>
      </c>
      <c r="O2196" s="3" t="s">
        <v>240</v>
      </c>
      <c r="P2196" s="9">
        <v>33.92</v>
      </c>
    </row>
    <row r="2197" spans="1:16" x14ac:dyDescent="0.3">
      <c r="A2197" s="3" t="s">
        <v>2287</v>
      </c>
      <c r="B2197" s="3" t="s">
        <v>49</v>
      </c>
      <c r="C2197" s="3" t="s">
        <v>39</v>
      </c>
      <c r="D2197" s="3" t="s">
        <v>46</v>
      </c>
      <c r="E2197" s="7" t="s">
        <v>2224</v>
      </c>
      <c r="F2197" s="4">
        <v>0.47361111111111109</v>
      </c>
      <c r="G2197" s="1" t="s">
        <v>2224</v>
      </c>
      <c r="H2197" s="4">
        <v>0.50667824074074075</v>
      </c>
      <c r="I2197" s="2">
        <v>47</v>
      </c>
      <c r="J2197">
        <v>8.42</v>
      </c>
      <c r="K2197" s="9">
        <v>26.62</v>
      </c>
      <c r="L2197" s="3" t="s">
        <v>5151</v>
      </c>
      <c r="M2197" s="8">
        <v>4.7</v>
      </c>
      <c r="N2197" s="3" t="s">
        <v>1</v>
      </c>
      <c r="O2197" s="3" t="s">
        <v>240</v>
      </c>
      <c r="P2197" s="9">
        <v>26.62</v>
      </c>
    </row>
    <row r="2198" spans="1:16" x14ac:dyDescent="0.3">
      <c r="A2198" s="3" t="s">
        <v>2288</v>
      </c>
      <c r="B2198" s="3" t="s">
        <v>39</v>
      </c>
      <c r="C2198" s="3" t="s">
        <v>69</v>
      </c>
      <c r="D2198" s="3" t="s">
        <v>42</v>
      </c>
      <c r="E2198" s="7" t="s">
        <v>2289</v>
      </c>
      <c r="F2198" s="4">
        <v>0.2673611111111111</v>
      </c>
      <c r="G2198" s="1" t="s">
        <v>2289</v>
      </c>
      <c r="H2198" s="4">
        <v>0.27179398148148148</v>
      </c>
      <c r="I2198" s="2">
        <v>6</v>
      </c>
      <c r="J2198">
        <v>16.32</v>
      </c>
      <c r="K2198" s="9">
        <v>69.16</v>
      </c>
      <c r="L2198" s="3" t="s">
        <v>5151</v>
      </c>
      <c r="M2198" s="8">
        <v>3.8</v>
      </c>
      <c r="N2198" s="3" t="s">
        <v>1</v>
      </c>
      <c r="O2198" s="3" t="s">
        <v>283</v>
      </c>
      <c r="P2198" s="9">
        <v>69.16</v>
      </c>
    </row>
    <row r="2199" spans="1:16" x14ac:dyDescent="0.3">
      <c r="A2199" s="3" t="s">
        <v>2290</v>
      </c>
      <c r="B2199" s="3" t="s">
        <v>44</v>
      </c>
      <c r="C2199" s="3" t="s">
        <v>51</v>
      </c>
      <c r="D2199" s="3" t="s">
        <v>46</v>
      </c>
      <c r="E2199" s="7" t="s">
        <v>2289</v>
      </c>
      <c r="F2199" s="4">
        <v>0.38750000000000001</v>
      </c>
      <c r="G2199" s="1" t="s">
        <v>2289</v>
      </c>
      <c r="H2199" s="4">
        <v>0.42476851851851855</v>
      </c>
      <c r="I2199" s="2">
        <v>53</v>
      </c>
      <c r="J2199">
        <v>17.670000000000002</v>
      </c>
      <c r="K2199" s="9">
        <v>62.27</v>
      </c>
      <c r="L2199" s="3" t="s">
        <v>5151</v>
      </c>
      <c r="M2199" s="8">
        <v>4</v>
      </c>
      <c r="N2199" s="3" t="s">
        <v>1</v>
      </c>
      <c r="O2199" s="3" t="s">
        <v>283</v>
      </c>
      <c r="P2199" s="9">
        <v>62.27</v>
      </c>
    </row>
    <row r="2200" spans="1:16" x14ac:dyDescent="0.3">
      <c r="A2200" s="3" t="s">
        <v>2291</v>
      </c>
      <c r="B2200" s="3" t="s">
        <v>34</v>
      </c>
      <c r="C2200" s="3" t="s">
        <v>39</v>
      </c>
      <c r="D2200" s="3" t="s">
        <v>35</v>
      </c>
      <c r="E2200" s="7" t="s">
        <v>2289</v>
      </c>
      <c r="F2200" s="4">
        <v>0.12708333333333333</v>
      </c>
      <c r="G2200" s="1" t="s">
        <v>2289</v>
      </c>
      <c r="H2200" s="4">
        <v>0.1416550925925926</v>
      </c>
      <c r="I2200" s="2">
        <v>20</v>
      </c>
      <c r="J2200">
        <v>9.9499999999999993</v>
      </c>
      <c r="K2200" s="9">
        <v>46.67</v>
      </c>
      <c r="L2200" s="3" t="s">
        <v>5151</v>
      </c>
      <c r="M2200" s="8">
        <v>4</v>
      </c>
      <c r="N2200" s="3" t="s">
        <v>1</v>
      </c>
      <c r="O2200" s="3" t="s">
        <v>283</v>
      </c>
      <c r="P2200" s="9">
        <v>46.67</v>
      </c>
    </row>
    <row r="2201" spans="1:16" x14ac:dyDescent="0.3">
      <c r="A2201" s="3" t="s">
        <v>2292</v>
      </c>
      <c r="B2201" s="3" t="s">
        <v>41</v>
      </c>
      <c r="C2201" s="3" t="s">
        <v>34</v>
      </c>
      <c r="D2201" s="3" t="s">
        <v>35</v>
      </c>
      <c r="E2201" s="7" t="s">
        <v>2289</v>
      </c>
      <c r="F2201" s="4">
        <v>0.46250000000000002</v>
      </c>
      <c r="G2201" s="1" t="s">
        <v>2289</v>
      </c>
      <c r="H2201" s="4">
        <v>0.4692013888888889</v>
      </c>
      <c r="I2201" s="2">
        <v>9</v>
      </c>
      <c r="J2201">
        <v>19.899999999999999</v>
      </c>
      <c r="K2201" s="9">
        <v>103.05</v>
      </c>
      <c r="L2201" s="3" t="s">
        <v>5152</v>
      </c>
      <c r="M2201" s="8">
        <v>4.5999999999999996</v>
      </c>
      <c r="N2201" s="3" t="s">
        <v>3</v>
      </c>
      <c r="O2201" s="3" t="s">
        <v>283</v>
      </c>
      <c r="P2201" s="9">
        <v>103.05</v>
      </c>
    </row>
    <row r="2202" spans="1:16" x14ac:dyDescent="0.3">
      <c r="A2202" s="3" t="s">
        <v>2293</v>
      </c>
      <c r="B2202" s="3" t="s">
        <v>49</v>
      </c>
      <c r="C2202" s="3" t="s">
        <v>34</v>
      </c>
      <c r="D2202" s="3" t="s">
        <v>46</v>
      </c>
      <c r="E2202" s="7" t="s">
        <v>2289</v>
      </c>
      <c r="F2202" s="4">
        <v>0.15277777777777779</v>
      </c>
      <c r="G2202" s="1" t="s">
        <v>2289</v>
      </c>
      <c r="H2202" s="4">
        <v>0.19317129629629629</v>
      </c>
      <c r="I2202" s="2">
        <v>58</v>
      </c>
      <c r="J2202">
        <v>8.6</v>
      </c>
      <c r="K2202" s="9">
        <v>27.49</v>
      </c>
      <c r="L2202" s="3" t="s">
        <v>5151</v>
      </c>
      <c r="M2202" s="8">
        <v>3.6</v>
      </c>
      <c r="N2202" s="3" t="s">
        <v>1</v>
      </c>
      <c r="O2202" s="3" t="s">
        <v>283</v>
      </c>
      <c r="P2202" s="9">
        <v>27.49</v>
      </c>
    </row>
    <row r="2203" spans="1:16" x14ac:dyDescent="0.3">
      <c r="A2203" s="3" t="s">
        <v>2294</v>
      </c>
      <c r="B2203" s="3" t="s">
        <v>44</v>
      </c>
      <c r="C2203" s="3" t="s">
        <v>33</v>
      </c>
      <c r="D2203" s="3" t="s">
        <v>42</v>
      </c>
      <c r="E2203" s="7" t="s">
        <v>2289</v>
      </c>
      <c r="F2203" s="4">
        <v>0.25069444444444444</v>
      </c>
      <c r="G2203" s="1" t="s">
        <v>2289</v>
      </c>
      <c r="H2203" s="4">
        <v>0.28688657407407409</v>
      </c>
      <c r="I2203" s="2">
        <v>52</v>
      </c>
      <c r="J2203">
        <v>12.33</v>
      </c>
      <c r="K2203" s="9">
        <v>62.32</v>
      </c>
      <c r="L2203" s="3" t="s">
        <v>5151</v>
      </c>
      <c r="M2203" s="8">
        <v>4.0999999999999996</v>
      </c>
      <c r="N2203" s="3" t="s">
        <v>3</v>
      </c>
      <c r="O2203" s="3" t="s">
        <v>283</v>
      </c>
      <c r="P2203" s="9">
        <v>62.32</v>
      </c>
    </row>
    <row r="2204" spans="1:16" x14ac:dyDescent="0.3">
      <c r="A2204" s="3" t="s">
        <v>2295</v>
      </c>
      <c r="B2204" s="3" t="s">
        <v>61</v>
      </c>
      <c r="C2204" s="3" t="s">
        <v>41</v>
      </c>
      <c r="D2204" s="3" t="s">
        <v>46</v>
      </c>
      <c r="E2204" s="7" t="s">
        <v>2289</v>
      </c>
      <c r="F2204" s="4">
        <v>0.46319444444444446</v>
      </c>
      <c r="G2204" s="1" t="s">
        <v>2289</v>
      </c>
      <c r="H2204" s="4">
        <v>0.4815740740740741</v>
      </c>
      <c r="I2204" s="2">
        <v>26</v>
      </c>
      <c r="J2204">
        <v>4.92</v>
      </c>
      <c r="K2204" s="9">
        <v>19.649999999999999</v>
      </c>
      <c r="L2204" s="3" t="s">
        <v>5151</v>
      </c>
      <c r="M2204" s="8">
        <v>4.2</v>
      </c>
      <c r="N2204" s="3" t="s">
        <v>3</v>
      </c>
      <c r="O2204" s="3" t="s">
        <v>283</v>
      </c>
      <c r="P2204" s="9">
        <v>19.649999999999999</v>
      </c>
    </row>
    <row r="2205" spans="1:16" x14ac:dyDescent="0.3">
      <c r="A2205" s="3" t="s">
        <v>2296</v>
      </c>
      <c r="B2205" s="3" t="s">
        <v>33</v>
      </c>
      <c r="C2205" s="3" t="s">
        <v>39</v>
      </c>
      <c r="D2205" s="3" t="s">
        <v>35</v>
      </c>
      <c r="E2205" s="7" t="s">
        <v>2289</v>
      </c>
      <c r="F2205" s="4">
        <v>0.5083333333333333</v>
      </c>
      <c r="G2205" s="1" t="s">
        <v>2289</v>
      </c>
      <c r="H2205" s="4">
        <v>4.4328703703703703E-2</v>
      </c>
      <c r="I2205" s="2">
        <v>51</v>
      </c>
      <c r="J2205">
        <v>8.6300000000000008</v>
      </c>
      <c r="K2205" s="9">
        <v>54.76</v>
      </c>
      <c r="L2205" s="3" t="s">
        <v>5152</v>
      </c>
      <c r="M2205" s="8">
        <v>3.7</v>
      </c>
      <c r="N2205" s="3" t="s">
        <v>3</v>
      </c>
      <c r="O2205" s="3" t="s">
        <v>283</v>
      </c>
      <c r="P2205" s="9">
        <v>54.76</v>
      </c>
    </row>
    <row r="2206" spans="1:16" x14ac:dyDescent="0.3">
      <c r="A2206" s="3" t="s">
        <v>2297</v>
      </c>
      <c r="B2206" s="3" t="s">
        <v>41</v>
      </c>
      <c r="C2206" s="3" t="s">
        <v>33</v>
      </c>
      <c r="D2206" s="3" t="s">
        <v>42</v>
      </c>
      <c r="E2206" s="7" t="s">
        <v>2289</v>
      </c>
      <c r="F2206" s="4">
        <v>5.2083333333333336E-2</v>
      </c>
      <c r="G2206" s="1" t="s">
        <v>2289</v>
      </c>
      <c r="H2206" s="4">
        <v>9.0497685185185181E-2</v>
      </c>
      <c r="I2206" s="2">
        <v>55</v>
      </c>
      <c r="J2206">
        <v>13.72</v>
      </c>
      <c r="K2206" s="9">
        <v>69.010000000000005</v>
      </c>
      <c r="L2206" s="3" t="s">
        <v>5151</v>
      </c>
      <c r="M2206" s="8">
        <v>4.3</v>
      </c>
      <c r="N2206" s="3" t="s">
        <v>1</v>
      </c>
      <c r="O2206" s="3" t="s">
        <v>283</v>
      </c>
      <c r="P2206" s="9">
        <v>69.010000000000005</v>
      </c>
    </row>
    <row r="2207" spans="1:16" x14ac:dyDescent="0.3">
      <c r="A2207" s="3" t="s">
        <v>2298</v>
      </c>
      <c r="B2207" s="3" t="s">
        <v>45</v>
      </c>
      <c r="C2207" s="3" t="s">
        <v>49</v>
      </c>
      <c r="D2207" s="3" t="s">
        <v>35</v>
      </c>
      <c r="E2207" s="7" t="s">
        <v>2289</v>
      </c>
      <c r="F2207" s="4">
        <v>0.44305555555555554</v>
      </c>
      <c r="G2207" s="1" t="s">
        <v>2289</v>
      </c>
      <c r="H2207" s="4">
        <v>0.45840277777777777</v>
      </c>
      <c r="I2207" s="2">
        <v>22</v>
      </c>
      <c r="J2207">
        <v>5.64</v>
      </c>
      <c r="K2207" s="9">
        <v>44.74</v>
      </c>
      <c r="L2207" s="3" t="s">
        <v>5152</v>
      </c>
      <c r="M2207" s="8">
        <v>3.9</v>
      </c>
      <c r="N2207" s="3" t="s">
        <v>1</v>
      </c>
      <c r="O2207" s="3" t="s">
        <v>283</v>
      </c>
      <c r="P2207" s="9">
        <v>44.74</v>
      </c>
    </row>
    <row r="2208" spans="1:16" x14ac:dyDescent="0.3">
      <c r="A2208" s="3" t="s">
        <v>2299</v>
      </c>
      <c r="B2208" s="3" t="s">
        <v>39</v>
      </c>
      <c r="C2208" s="3" t="s">
        <v>45</v>
      </c>
      <c r="D2208" s="3" t="s">
        <v>42</v>
      </c>
      <c r="E2208" s="7" t="s">
        <v>2289</v>
      </c>
      <c r="F2208" s="4">
        <v>0.33263888888888887</v>
      </c>
      <c r="G2208" s="1" t="s">
        <v>2289</v>
      </c>
      <c r="H2208" s="4">
        <v>0.36069444444444443</v>
      </c>
      <c r="I2208" s="2">
        <v>40</v>
      </c>
      <c r="J2208">
        <v>5.0599999999999996</v>
      </c>
      <c r="K2208" s="9">
        <v>31.11</v>
      </c>
      <c r="L2208" s="3" t="s">
        <v>5152</v>
      </c>
      <c r="M2208" s="8">
        <v>4.3</v>
      </c>
      <c r="N2208" s="3" t="s">
        <v>3</v>
      </c>
      <c r="O2208" s="3" t="s">
        <v>283</v>
      </c>
      <c r="P2208" s="9">
        <v>31.11</v>
      </c>
    </row>
    <row r="2209" spans="1:16" x14ac:dyDescent="0.3">
      <c r="A2209" s="3" t="s">
        <v>2300</v>
      </c>
      <c r="B2209" s="3" t="s">
        <v>39</v>
      </c>
      <c r="C2209" s="3" t="s">
        <v>44</v>
      </c>
      <c r="D2209" s="3" t="s">
        <v>46</v>
      </c>
      <c r="E2209" s="7" t="s">
        <v>2289</v>
      </c>
      <c r="F2209" s="4">
        <v>0.13194444444444445</v>
      </c>
      <c r="G2209" s="1" t="s">
        <v>2289</v>
      </c>
      <c r="H2209" s="4">
        <v>0.15679398148148149</v>
      </c>
      <c r="I2209" s="2">
        <v>35</v>
      </c>
      <c r="J2209">
        <v>8.92</v>
      </c>
      <c r="K2209" s="9">
        <v>28.97</v>
      </c>
      <c r="L2209" s="3" t="s">
        <v>5151</v>
      </c>
      <c r="M2209" s="8">
        <v>3.8</v>
      </c>
      <c r="N2209" s="3" t="s">
        <v>3</v>
      </c>
      <c r="O2209" s="3" t="s">
        <v>283</v>
      </c>
      <c r="P2209" s="9">
        <v>28.97</v>
      </c>
    </row>
    <row r="2210" spans="1:16" x14ac:dyDescent="0.3">
      <c r="A2210" s="3" t="s">
        <v>2301</v>
      </c>
      <c r="B2210" s="3" t="s">
        <v>69</v>
      </c>
      <c r="C2210" s="3" t="s">
        <v>51</v>
      </c>
      <c r="D2210" s="3" t="s">
        <v>46</v>
      </c>
      <c r="E2210" s="7" t="s">
        <v>2289</v>
      </c>
      <c r="F2210" s="4">
        <v>0.46041666666666664</v>
      </c>
      <c r="G2210" s="1" t="s">
        <v>2289</v>
      </c>
      <c r="H2210" s="4">
        <v>0.46884259259259259</v>
      </c>
      <c r="I2210" s="2">
        <v>12</v>
      </c>
      <c r="J2210">
        <v>5.1100000000000003</v>
      </c>
      <c r="K2210" s="9">
        <v>27.16</v>
      </c>
      <c r="L2210" s="3" t="s">
        <v>5151</v>
      </c>
      <c r="M2210" s="8">
        <v>3.6</v>
      </c>
      <c r="N2210" s="3" t="s">
        <v>1</v>
      </c>
      <c r="O2210" s="3" t="s">
        <v>283</v>
      </c>
      <c r="P2210" s="9">
        <v>27.16</v>
      </c>
    </row>
    <row r="2211" spans="1:16" x14ac:dyDescent="0.3">
      <c r="A2211" s="3" t="s">
        <v>2302</v>
      </c>
      <c r="B2211" s="3" t="s">
        <v>49</v>
      </c>
      <c r="C2211" s="3" t="s">
        <v>34</v>
      </c>
      <c r="D2211" s="3" t="s">
        <v>42</v>
      </c>
      <c r="E2211" s="7" t="s">
        <v>2289</v>
      </c>
      <c r="F2211" s="4">
        <v>0.46666666666666667</v>
      </c>
      <c r="G2211" s="1" t="s">
        <v>2289</v>
      </c>
      <c r="H2211" s="4">
        <v>0.4793634259259259</v>
      </c>
      <c r="I2211" s="2">
        <v>18</v>
      </c>
      <c r="J2211">
        <v>4.5599999999999996</v>
      </c>
      <c r="K2211" s="9">
        <v>22.57</v>
      </c>
      <c r="L2211" s="3" t="s">
        <v>5151</v>
      </c>
      <c r="M2211" s="8">
        <v>4.5</v>
      </c>
      <c r="N2211" s="3" t="s">
        <v>1</v>
      </c>
      <c r="O2211" s="3" t="s">
        <v>283</v>
      </c>
      <c r="P2211" s="9">
        <v>22.57</v>
      </c>
    </row>
    <row r="2212" spans="1:16" x14ac:dyDescent="0.3">
      <c r="A2212" s="3" t="s">
        <v>2303</v>
      </c>
      <c r="B2212" s="3" t="s">
        <v>41</v>
      </c>
      <c r="C2212" s="3" t="s">
        <v>49</v>
      </c>
      <c r="D2212" s="3" t="s">
        <v>46</v>
      </c>
      <c r="E2212" s="7" t="s">
        <v>2289</v>
      </c>
      <c r="F2212" s="4">
        <v>0.43611111111111112</v>
      </c>
      <c r="G2212" s="1" t="s">
        <v>2289</v>
      </c>
      <c r="H2212" s="4">
        <v>0.44054398148148149</v>
      </c>
      <c r="I2212" s="2">
        <v>6</v>
      </c>
      <c r="J2212">
        <v>12.88</v>
      </c>
      <c r="K2212" s="9">
        <v>53.93</v>
      </c>
      <c r="L2212" s="3" t="s">
        <v>5151</v>
      </c>
      <c r="M2212" s="8">
        <v>3.7</v>
      </c>
      <c r="N2212" s="3" t="s">
        <v>3</v>
      </c>
      <c r="O2212" s="3" t="s">
        <v>283</v>
      </c>
      <c r="P2212" s="9">
        <v>53.93</v>
      </c>
    </row>
    <row r="2213" spans="1:16" x14ac:dyDescent="0.3">
      <c r="A2213" s="3" t="s">
        <v>2304</v>
      </c>
      <c r="B2213" s="3" t="s">
        <v>49</v>
      </c>
      <c r="C2213" s="3" t="s">
        <v>44</v>
      </c>
      <c r="D2213" s="3" t="s">
        <v>35</v>
      </c>
      <c r="E2213" s="7" t="s">
        <v>2289</v>
      </c>
      <c r="F2213" s="4">
        <v>0.47291666666666665</v>
      </c>
      <c r="G2213" s="1" t="s">
        <v>2289</v>
      </c>
      <c r="H2213" s="4">
        <v>0.47981481481481481</v>
      </c>
      <c r="I2213" s="2">
        <v>9</v>
      </c>
      <c r="J2213">
        <v>7.03</v>
      </c>
      <c r="K2213" s="9">
        <v>39.19</v>
      </c>
      <c r="L2213" s="3" t="s">
        <v>5152</v>
      </c>
      <c r="M2213" s="8">
        <v>4.7</v>
      </c>
      <c r="N2213" s="3" t="s">
        <v>1</v>
      </c>
      <c r="O2213" s="3" t="s">
        <v>283</v>
      </c>
      <c r="P2213" s="9">
        <v>39.19</v>
      </c>
    </row>
    <row r="2214" spans="1:16" x14ac:dyDescent="0.3">
      <c r="A2214" s="3" t="s">
        <v>2305</v>
      </c>
      <c r="B2214" s="3" t="s">
        <v>69</v>
      </c>
      <c r="C2214" s="3" t="s">
        <v>61</v>
      </c>
      <c r="D2214" s="3" t="s">
        <v>46</v>
      </c>
      <c r="E2214" s="7" t="s">
        <v>2289</v>
      </c>
      <c r="F2214" s="4">
        <v>0.52361111111111114</v>
      </c>
      <c r="G2214" s="1" t="s">
        <v>2289</v>
      </c>
      <c r="H2214" s="4">
        <v>0.53819444444444442</v>
      </c>
      <c r="I2214" s="2">
        <v>21</v>
      </c>
      <c r="J2214">
        <v>9.23</v>
      </c>
      <c r="K2214" s="9">
        <v>29.54</v>
      </c>
      <c r="L2214" s="3" t="s">
        <v>5152</v>
      </c>
      <c r="M2214" s="8">
        <v>4.2</v>
      </c>
      <c r="N2214" s="3" t="s">
        <v>1</v>
      </c>
      <c r="O2214" s="3" t="s">
        <v>283</v>
      </c>
      <c r="P2214" s="9">
        <v>29.54</v>
      </c>
    </row>
    <row r="2215" spans="1:16" x14ac:dyDescent="0.3">
      <c r="A2215" s="3" t="s">
        <v>2306</v>
      </c>
      <c r="B2215" s="3" t="s">
        <v>41</v>
      </c>
      <c r="C2215" s="3" t="s">
        <v>61</v>
      </c>
      <c r="D2215" s="3" t="s">
        <v>46</v>
      </c>
      <c r="E2215" s="7" t="s">
        <v>2289</v>
      </c>
      <c r="F2215" s="4">
        <v>0.40763888888888888</v>
      </c>
      <c r="G2215" s="1" t="s">
        <v>2289</v>
      </c>
      <c r="H2215" s="4">
        <v>0.41532407407407407</v>
      </c>
      <c r="I2215" s="2">
        <v>11</v>
      </c>
      <c r="J2215">
        <v>5.85</v>
      </c>
      <c r="K2215" s="9">
        <v>27.78</v>
      </c>
      <c r="L2215" s="3" t="s">
        <v>5151</v>
      </c>
      <c r="M2215" s="8">
        <v>4.0999999999999996</v>
      </c>
      <c r="N2215" s="3" t="s">
        <v>1</v>
      </c>
      <c r="O2215" s="3" t="s">
        <v>283</v>
      </c>
      <c r="P2215" s="9">
        <v>27.78</v>
      </c>
    </row>
    <row r="2216" spans="1:16" x14ac:dyDescent="0.3">
      <c r="A2216" s="3" t="s">
        <v>2307</v>
      </c>
      <c r="B2216" s="3" t="s">
        <v>51</v>
      </c>
      <c r="C2216" s="3" t="s">
        <v>41</v>
      </c>
      <c r="D2216" s="3" t="s">
        <v>46</v>
      </c>
      <c r="E2216" s="7" t="s">
        <v>2289</v>
      </c>
      <c r="F2216" s="4">
        <v>0.4</v>
      </c>
      <c r="G2216" s="1" t="s">
        <v>2289</v>
      </c>
      <c r="H2216" s="4">
        <v>0.42131944444444447</v>
      </c>
      <c r="I2216" s="2">
        <v>30</v>
      </c>
      <c r="J2216">
        <v>10.81</v>
      </c>
      <c r="K2216" s="9">
        <v>45.95</v>
      </c>
      <c r="L2216" s="3" t="s">
        <v>5152</v>
      </c>
      <c r="M2216" s="8">
        <v>3.6</v>
      </c>
      <c r="N2216" s="3" t="s">
        <v>1</v>
      </c>
      <c r="O2216" s="3" t="s">
        <v>283</v>
      </c>
      <c r="P2216" s="9">
        <v>45.95</v>
      </c>
    </row>
    <row r="2217" spans="1:16" x14ac:dyDescent="0.3">
      <c r="A2217" s="3" t="s">
        <v>2308</v>
      </c>
      <c r="B2217" s="3" t="s">
        <v>69</v>
      </c>
      <c r="C2217" s="3" t="s">
        <v>34</v>
      </c>
      <c r="D2217" s="3" t="s">
        <v>42</v>
      </c>
      <c r="E2217" s="7" t="s">
        <v>2289</v>
      </c>
      <c r="F2217" s="4">
        <v>5.5555555555555552E-2</v>
      </c>
      <c r="G2217" s="1" t="s">
        <v>2289</v>
      </c>
      <c r="H2217" s="4">
        <v>6.6365740740740739E-2</v>
      </c>
      <c r="I2217" s="2">
        <v>15</v>
      </c>
      <c r="J2217">
        <v>4.6900000000000004</v>
      </c>
      <c r="K2217" s="9">
        <v>20.72</v>
      </c>
      <c r="L2217" s="3" t="s">
        <v>5152</v>
      </c>
      <c r="M2217" s="8">
        <v>4.8</v>
      </c>
      <c r="N2217" s="3" t="s">
        <v>1</v>
      </c>
      <c r="O2217" s="3" t="s">
        <v>283</v>
      </c>
      <c r="P2217" s="9">
        <v>20.72</v>
      </c>
    </row>
    <row r="2218" spans="1:16" x14ac:dyDescent="0.3">
      <c r="A2218" s="3" t="s">
        <v>2309</v>
      </c>
      <c r="B2218" s="3" t="s">
        <v>34</v>
      </c>
      <c r="C2218" s="3" t="s">
        <v>41</v>
      </c>
      <c r="D2218" s="3" t="s">
        <v>35</v>
      </c>
      <c r="E2218" s="7" t="s">
        <v>2289</v>
      </c>
      <c r="F2218" s="4">
        <v>0.2673611111111111</v>
      </c>
      <c r="G2218" s="1" t="s">
        <v>2289</v>
      </c>
      <c r="H2218" s="4">
        <v>0.29521990740740739</v>
      </c>
      <c r="I2218" s="2">
        <v>40</v>
      </c>
      <c r="J2218">
        <v>5.82</v>
      </c>
      <c r="K2218" s="9">
        <v>31.84</v>
      </c>
      <c r="L2218" s="3" t="s">
        <v>5152</v>
      </c>
      <c r="M2218" s="8">
        <v>4</v>
      </c>
      <c r="N2218" s="3" t="s">
        <v>1</v>
      </c>
      <c r="O2218" s="3" t="s">
        <v>283</v>
      </c>
      <c r="P2218" s="9">
        <v>31.84</v>
      </c>
    </row>
    <row r="2219" spans="1:16" x14ac:dyDescent="0.3">
      <c r="A2219" s="3" t="s">
        <v>2310</v>
      </c>
      <c r="B2219" s="3" t="s">
        <v>45</v>
      </c>
      <c r="C2219" s="3" t="s">
        <v>34</v>
      </c>
      <c r="D2219" s="3" t="s">
        <v>46</v>
      </c>
      <c r="E2219" s="7" t="s">
        <v>2289</v>
      </c>
      <c r="F2219" s="4">
        <v>0.41180555555555554</v>
      </c>
      <c r="G2219" s="1" t="s">
        <v>2289</v>
      </c>
      <c r="H2219" s="4">
        <v>0.44081018518518517</v>
      </c>
      <c r="I2219" s="2">
        <v>41</v>
      </c>
      <c r="J2219">
        <v>17.07</v>
      </c>
      <c r="K2219" s="9">
        <v>61.86</v>
      </c>
      <c r="L2219" s="3" t="s">
        <v>5151</v>
      </c>
      <c r="M2219" s="8">
        <v>3.8</v>
      </c>
      <c r="N2219" s="3" t="s">
        <v>1</v>
      </c>
      <c r="O2219" s="3" t="s">
        <v>283</v>
      </c>
      <c r="P2219" s="9">
        <v>61.86</v>
      </c>
    </row>
    <row r="2220" spans="1:16" x14ac:dyDescent="0.3">
      <c r="A2220" s="3" t="s">
        <v>2311</v>
      </c>
      <c r="B2220" s="3" t="s">
        <v>39</v>
      </c>
      <c r="C2220" s="3" t="s">
        <v>44</v>
      </c>
      <c r="D2220" s="3" t="s">
        <v>46</v>
      </c>
      <c r="E2220" s="7" t="s">
        <v>2289</v>
      </c>
      <c r="F2220" s="4">
        <v>0.27708333333333335</v>
      </c>
      <c r="G2220" s="1" t="s">
        <v>2289</v>
      </c>
      <c r="H2220" s="4">
        <v>0.29300925925925925</v>
      </c>
      <c r="I2220" s="2">
        <v>22</v>
      </c>
      <c r="J2220">
        <v>8.2899999999999991</v>
      </c>
      <c r="K2220" s="9">
        <v>29.94</v>
      </c>
      <c r="L2220" s="3" t="s">
        <v>5152</v>
      </c>
      <c r="M2220" s="8">
        <v>4.9000000000000004</v>
      </c>
      <c r="N2220" s="3" t="s">
        <v>1</v>
      </c>
      <c r="O2220" s="3" t="s">
        <v>283</v>
      </c>
      <c r="P2220" s="9">
        <v>29.94</v>
      </c>
    </row>
    <row r="2221" spans="1:16" x14ac:dyDescent="0.3">
      <c r="A2221" s="3" t="s">
        <v>2312</v>
      </c>
      <c r="B2221" s="3" t="s">
        <v>34</v>
      </c>
      <c r="C2221" s="3" t="s">
        <v>51</v>
      </c>
      <c r="D2221" s="3" t="s">
        <v>46</v>
      </c>
      <c r="E2221" s="7" t="s">
        <v>2289</v>
      </c>
      <c r="F2221" s="4">
        <v>0.14930555555555555</v>
      </c>
      <c r="G2221" s="1" t="s">
        <v>2289</v>
      </c>
      <c r="H2221" s="4">
        <v>0.18910879629629629</v>
      </c>
      <c r="I2221" s="2">
        <v>57</v>
      </c>
      <c r="J2221">
        <v>4.8</v>
      </c>
      <c r="K2221" s="9">
        <v>22.1</v>
      </c>
      <c r="L2221" s="3" t="s">
        <v>5152</v>
      </c>
      <c r="M2221" s="8">
        <v>4.8</v>
      </c>
      <c r="N2221" s="3" t="s">
        <v>3</v>
      </c>
      <c r="O2221" s="3" t="s">
        <v>283</v>
      </c>
      <c r="P2221" s="9">
        <v>22.1</v>
      </c>
    </row>
    <row r="2222" spans="1:16" x14ac:dyDescent="0.3">
      <c r="A2222" s="3" t="s">
        <v>2313</v>
      </c>
      <c r="B2222" s="3" t="s">
        <v>45</v>
      </c>
      <c r="C2222" s="3" t="s">
        <v>33</v>
      </c>
      <c r="D2222" s="3" t="s">
        <v>46</v>
      </c>
      <c r="E2222" s="7" t="s">
        <v>2289</v>
      </c>
      <c r="F2222" s="4">
        <v>0.50277777777777777</v>
      </c>
      <c r="G2222" s="1" t="s">
        <v>2289</v>
      </c>
      <c r="H2222" s="4">
        <v>4.5115740740740741E-2</v>
      </c>
      <c r="I2222" s="2">
        <v>60</v>
      </c>
      <c r="J2222">
        <v>17.36</v>
      </c>
      <c r="K2222" s="9">
        <v>62.9</v>
      </c>
      <c r="L2222" s="3" t="s">
        <v>5152</v>
      </c>
      <c r="M2222" s="8">
        <v>4.9000000000000004</v>
      </c>
      <c r="N2222" s="3" t="s">
        <v>3</v>
      </c>
      <c r="O2222" s="3" t="s">
        <v>283</v>
      </c>
      <c r="P2222" s="9">
        <v>62.9</v>
      </c>
    </row>
    <row r="2223" spans="1:16" x14ac:dyDescent="0.3">
      <c r="A2223" s="3" t="s">
        <v>2314</v>
      </c>
      <c r="B2223" s="3" t="s">
        <v>51</v>
      </c>
      <c r="C2223" s="3" t="s">
        <v>49</v>
      </c>
      <c r="D2223" s="3" t="s">
        <v>35</v>
      </c>
      <c r="E2223" s="7" t="s">
        <v>2289</v>
      </c>
      <c r="F2223" s="4">
        <v>0.51666666666666672</v>
      </c>
      <c r="G2223" s="1" t="s">
        <v>2289</v>
      </c>
      <c r="H2223" s="4">
        <v>5.0902777777777776E-2</v>
      </c>
      <c r="I2223" s="2">
        <v>49</v>
      </c>
      <c r="J2223">
        <v>12.92</v>
      </c>
      <c r="K2223" s="9">
        <v>59.6</v>
      </c>
      <c r="L2223" s="3" t="s">
        <v>5151</v>
      </c>
      <c r="M2223" s="8">
        <v>3.6</v>
      </c>
      <c r="N2223" s="3" t="s">
        <v>3</v>
      </c>
      <c r="O2223" s="3" t="s">
        <v>283</v>
      </c>
      <c r="P2223" s="9">
        <v>59.6</v>
      </c>
    </row>
    <row r="2224" spans="1:16" x14ac:dyDescent="0.3">
      <c r="A2224" s="3" t="s">
        <v>2315</v>
      </c>
      <c r="B2224" s="3" t="s">
        <v>41</v>
      </c>
      <c r="C2224" s="3" t="s">
        <v>49</v>
      </c>
      <c r="D2224" s="3" t="s">
        <v>46</v>
      </c>
      <c r="E2224" s="7" t="s">
        <v>2289</v>
      </c>
      <c r="F2224" s="4">
        <v>0.10694444444444444</v>
      </c>
      <c r="G2224" s="1" t="s">
        <v>2289</v>
      </c>
      <c r="H2224" s="4">
        <v>0.11671296296296296</v>
      </c>
      <c r="I2224" s="2">
        <v>14</v>
      </c>
      <c r="J2224">
        <v>11.78</v>
      </c>
      <c r="K2224" s="9">
        <v>49.53</v>
      </c>
      <c r="L2224" s="3" t="s">
        <v>5152</v>
      </c>
      <c r="M2224" s="8">
        <v>4.2</v>
      </c>
      <c r="N2224" s="3" t="s">
        <v>3</v>
      </c>
      <c r="O2224" s="3" t="s">
        <v>283</v>
      </c>
      <c r="P2224" s="9">
        <v>49.53</v>
      </c>
    </row>
    <row r="2225" spans="1:16" x14ac:dyDescent="0.3">
      <c r="A2225" s="3" t="s">
        <v>2316</v>
      </c>
      <c r="B2225" s="3" t="s">
        <v>41</v>
      </c>
      <c r="C2225" s="3" t="s">
        <v>44</v>
      </c>
      <c r="D2225" s="3" t="s">
        <v>42</v>
      </c>
      <c r="E2225" s="7" t="s">
        <v>2289</v>
      </c>
      <c r="F2225" s="4">
        <v>0.13680555555555557</v>
      </c>
      <c r="G2225" s="1" t="s">
        <v>2289</v>
      </c>
      <c r="H2225" s="4">
        <v>0.15392361111111111</v>
      </c>
      <c r="I2225" s="2">
        <v>24</v>
      </c>
      <c r="J2225">
        <v>4.25</v>
      </c>
      <c r="K2225" s="9">
        <v>23.27</v>
      </c>
      <c r="L2225" s="3" t="s">
        <v>5152</v>
      </c>
      <c r="M2225" s="8">
        <v>3.5</v>
      </c>
      <c r="N2225" s="3" t="s">
        <v>1</v>
      </c>
      <c r="O2225" s="3" t="s">
        <v>283</v>
      </c>
      <c r="P2225" s="9">
        <v>23.27</v>
      </c>
    </row>
    <row r="2226" spans="1:16" x14ac:dyDescent="0.3">
      <c r="A2226" s="3" t="s">
        <v>2317</v>
      </c>
      <c r="B2226" s="3" t="s">
        <v>44</v>
      </c>
      <c r="C2226" s="3" t="s">
        <v>61</v>
      </c>
      <c r="D2226" s="3" t="s">
        <v>46</v>
      </c>
      <c r="E2226" s="7" t="s">
        <v>2289</v>
      </c>
      <c r="F2226" s="4">
        <v>0.22083333333333333</v>
      </c>
      <c r="G2226" s="1" t="s">
        <v>2289</v>
      </c>
      <c r="H2226" s="4">
        <v>0.25714120370370369</v>
      </c>
      <c r="I2226" s="2">
        <v>52</v>
      </c>
      <c r="J2226">
        <v>5.65</v>
      </c>
      <c r="K2226" s="9">
        <v>26.76</v>
      </c>
      <c r="L2226" s="3" t="s">
        <v>5152</v>
      </c>
      <c r="M2226" s="8">
        <v>4.7</v>
      </c>
      <c r="N2226" s="3" t="s">
        <v>3</v>
      </c>
      <c r="O2226" s="3" t="s">
        <v>283</v>
      </c>
      <c r="P2226" s="9">
        <v>26.76</v>
      </c>
    </row>
    <row r="2227" spans="1:16" x14ac:dyDescent="0.3">
      <c r="A2227" s="3" t="s">
        <v>2318</v>
      </c>
      <c r="B2227" s="3" t="s">
        <v>44</v>
      </c>
      <c r="C2227" s="3" t="s">
        <v>39</v>
      </c>
      <c r="D2227" s="3" t="s">
        <v>46</v>
      </c>
      <c r="E2227" s="7" t="s">
        <v>2289</v>
      </c>
      <c r="F2227" s="4">
        <v>0.47083333333333333</v>
      </c>
      <c r="G2227" s="1" t="s">
        <v>2289</v>
      </c>
      <c r="H2227" s="4">
        <v>0.50089120370370366</v>
      </c>
      <c r="I2227" s="2">
        <v>43</v>
      </c>
      <c r="J2227">
        <v>19.37</v>
      </c>
      <c r="K2227" s="9">
        <v>63.99</v>
      </c>
      <c r="L2227" s="3" t="s">
        <v>5151</v>
      </c>
      <c r="M2227" s="8">
        <v>4.5</v>
      </c>
      <c r="N2227" s="3" t="s">
        <v>1</v>
      </c>
      <c r="O2227" s="3" t="s">
        <v>283</v>
      </c>
      <c r="P2227" s="9">
        <v>63.99</v>
      </c>
    </row>
    <row r="2228" spans="1:16" x14ac:dyDescent="0.3">
      <c r="A2228" s="3" t="s">
        <v>2319</v>
      </c>
      <c r="B2228" s="3" t="s">
        <v>61</v>
      </c>
      <c r="C2228" s="3" t="s">
        <v>45</v>
      </c>
      <c r="D2228" s="3" t="s">
        <v>42</v>
      </c>
      <c r="E2228" s="7" t="s">
        <v>2289</v>
      </c>
      <c r="F2228" s="4">
        <v>0.30069444444444443</v>
      </c>
      <c r="G2228" s="1" t="s">
        <v>2289</v>
      </c>
      <c r="H2228" s="4">
        <v>0.31020833333333331</v>
      </c>
      <c r="I2228" s="2">
        <v>13</v>
      </c>
      <c r="J2228">
        <v>3.84</v>
      </c>
      <c r="K2228" s="9">
        <v>24.7</v>
      </c>
      <c r="L2228" s="3" t="s">
        <v>5151</v>
      </c>
      <c r="M2228" s="8">
        <v>3.6</v>
      </c>
      <c r="N2228" s="3" t="s">
        <v>3</v>
      </c>
      <c r="O2228" s="3" t="s">
        <v>283</v>
      </c>
      <c r="P2228" s="9">
        <v>24.7</v>
      </c>
    </row>
    <row r="2229" spans="1:16" x14ac:dyDescent="0.3">
      <c r="A2229" s="3" t="s">
        <v>2320</v>
      </c>
      <c r="B2229" s="3" t="s">
        <v>61</v>
      </c>
      <c r="C2229" s="3" t="s">
        <v>49</v>
      </c>
      <c r="D2229" s="3" t="s">
        <v>42</v>
      </c>
      <c r="E2229" s="7" t="s">
        <v>2289</v>
      </c>
      <c r="F2229" s="4">
        <v>0.43541666666666667</v>
      </c>
      <c r="G2229" s="1" t="s">
        <v>2289</v>
      </c>
      <c r="H2229" s="4">
        <v>0.4697337962962963</v>
      </c>
      <c r="I2229" s="2">
        <v>49</v>
      </c>
      <c r="J2229">
        <v>13.12</v>
      </c>
      <c r="K2229" s="9">
        <v>59.13</v>
      </c>
      <c r="L2229" s="3" t="s">
        <v>5152</v>
      </c>
      <c r="M2229" s="8">
        <v>3.7</v>
      </c>
      <c r="N2229" s="3" t="s">
        <v>3</v>
      </c>
      <c r="O2229" s="3" t="s">
        <v>283</v>
      </c>
      <c r="P2229" s="9">
        <v>59.13</v>
      </c>
    </row>
    <row r="2230" spans="1:16" x14ac:dyDescent="0.3">
      <c r="A2230" s="3" t="s">
        <v>2321</v>
      </c>
      <c r="B2230" s="3" t="s">
        <v>41</v>
      </c>
      <c r="C2230" s="3" t="s">
        <v>34</v>
      </c>
      <c r="D2230" s="3" t="s">
        <v>42</v>
      </c>
      <c r="E2230" s="7" t="s">
        <v>2289</v>
      </c>
      <c r="F2230" s="4">
        <v>0.29305555555555557</v>
      </c>
      <c r="G2230" s="1" t="s">
        <v>2289</v>
      </c>
      <c r="H2230" s="4">
        <v>0.33460648148148148</v>
      </c>
      <c r="I2230" s="2">
        <v>59</v>
      </c>
      <c r="J2230">
        <v>12.36</v>
      </c>
      <c r="K2230" s="9">
        <v>60.33</v>
      </c>
      <c r="L2230" s="3" t="s">
        <v>5151</v>
      </c>
      <c r="M2230" s="8">
        <v>3.9</v>
      </c>
      <c r="N2230" s="3" t="s">
        <v>1</v>
      </c>
      <c r="O2230" s="3" t="s">
        <v>283</v>
      </c>
      <c r="P2230" s="9">
        <v>60.33</v>
      </c>
    </row>
    <row r="2231" spans="1:16" x14ac:dyDescent="0.3">
      <c r="A2231" s="3" t="s">
        <v>2322</v>
      </c>
      <c r="B2231" s="3" t="s">
        <v>44</v>
      </c>
      <c r="C2231" s="3" t="s">
        <v>51</v>
      </c>
      <c r="D2231" s="3" t="s">
        <v>46</v>
      </c>
      <c r="E2231" s="7" t="s">
        <v>2289</v>
      </c>
      <c r="F2231" s="4">
        <v>0.41388888888888886</v>
      </c>
      <c r="G2231" s="1" t="s">
        <v>2289</v>
      </c>
      <c r="H2231" s="4">
        <v>0.4339351851851852</v>
      </c>
      <c r="I2231" s="2">
        <v>28</v>
      </c>
      <c r="J2231">
        <v>16.079999999999998</v>
      </c>
      <c r="K2231" s="9">
        <v>56.91</v>
      </c>
      <c r="L2231" s="3" t="s">
        <v>5151</v>
      </c>
      <c r="M2231" s="8">
        <v>4.8</v>
      </c>
      <c r="N2231" s="3" t="s">
        <v>3</v>
      </c>
      <c r="O2231" s="3" t="s">
        <v>283</v>
      </c>
      <c r="P2231" s="9">
        <v>56.91</v>
      </c>
    </row>
    <row r="2232" spans="1:16" x14ac:dyDescent="0.3">
      <c r="A2232" s="3" t="s">
        <v>2323</v>
      </c>
      <c r="B2232" s="3" t="s">
        <v>33</v>
      </c>
      <c r="C2232" s="3" t="s">
        <v>61</v>
      </c>
      <c r="D2232" s="3" t="s">
        <v>42</v>
      </c>
      <c r="E2232" s="7" t="s">
        <v>2289</v>
      </c>
      <c r="F2232" s="4">
        <v>0.45416666666666666</v>
      </c>
      <c r="G2232" s="1" t="s">
        <v>2289</v>
      </c>
      <c r="H2232" s="4">
        <v>0.49292824074074076</v>
      </c>
      <c r="I2232" s="2">
        <v>55</v>
      </c>
      <c r="J2232">
        <v>5.25</v>
      </c>
      <c r="K2232" s="9">
        <v>33.090000000000003</v>
      </c>
      <c r="L2232" s="3" t="s">
        <v>5152</v>
      </c>
      <c r="M2232" s="8">
        <v>4.8</v>
      </c>
      <c r="N2232" s="3" t="s">
        <v>3</v>
      </c>
      <c r="O2232" s="3" t="s">
        <v>283</v>
      </c>
      <c r="P2232" s="9">
        <v>33.090000000000003</v>
      </c>
    </row>
    <row r="2233" spans="1:16" x14ac:dyDescent="0.3">
      <c r="A2233" s="3" t="s">
        <v>2324</v>
      </c>
      <c r="B2233" s="3" t="s">
        <v>39</v>
      </c>
      <c r="C2233" s="3" t="s">
        <v>44</v>
      </c>
      <c r="D2233" s="3" t="s">
        <v>42</v>
      </c>
      <c r="E2233" s="7" t="s">
        <v>2289</v>
      </c>
      <c r="F2233" s="4">
        <v>0.30138888888888887</v>
      </c>
      <c r="G2233" s="1" t="s">
        <v>2289</v>
      </c>
      <c r="H2233" s="4">
        <v>0.33533564814814815</v>
      </c>
      <c r="I2233" s="2">
        <v>48</v>
      </c>
      <c r="J2233">
        <v>11.22</v>
      </c>
      <c r="K2233" s="9">
        <v>60.58</v>
      </c>
      <c r="L2233" s="3" t="s">
        <v>5151</v>
      </c>
      <c r="M2233" s="8">
        <v>3.6</v>
      </c>
      <c r="N2233" s="3" t="s">
        <v>1</v>
      </c>
      <c r="O2233" s="3" t="s">
        <v>283</v>
      </c>
      <c r="P2233" s="9">
        <v>60.58</v>
      </c>
    </row>
    <row r="2234" spans="1:16" x14ac:dyDescent="0.3">
      <c r="A2234" s="3" t="s">
        <v>2325</v>
      </c>
      <c r="B2234" s="3" t="s">
        <v>69</v>
      </c>
      <c r="C2234" s="3" t="s">
        <v>49</v>
      </c>
      <c r="D2234" s="3" t="s">
        <v>46</v>
      </c>
      <c r="E2234" s="7" t="s">
        <v>2289</v>
      </c>
      <c r="F2234" s="4">
        <v>0.41736111111111113</v>
      </c>
      <c r="G2234" s="1" t="s">
        <v>2289</v>
      </c>
      <c r="H2234" s="4">
        <v>0.44583333333333336</v>
      </c>
      <c r="I2234" s="2">
        <v>41</v>
      </c>
      <c r="J2234">
        <v>15.51</v>
      </c>
      <c r="K2234" s="9">
        <v>54.54</v>
      </c>
      <c r="L2234" s="3" t="s">
        <v>5151</v>
      </c>
      <c r="M2234" s="8">
        <v>4.0999999999999996</v>
      </c>
      <c r="N2234" s="3" t="s">
        <v>1</v>
      </c>
      <c r="O2234" s="3" t="s">
        <v>283</v>
      </c>
      <c r="P2234" s="9">
        <v>54.54</v>
      </c>
    </row>
    <row r="2235" spans="1:16" x14ac:dyDescent="0.3">
      <c r="A2235" s="3" t="s">
        <v>2326</v>
      </c>
      <c r="B2235" s="3" t="s">
        <v>69</v>
      </c>
      <c r="C2235" s="3" t="s">
        <v>41</v>
      </c>
      <c r="D2235" s="3" t="s">
        <v>42</v>
      </c>
      <c r="E2235" s="7" t="s">
        <v>2289</v>
      </c>
      <c r="F2235" s="4">
        <v>0.17569444444444443</v>
      </c>
      <c r="G2235" s="1" t="s">
        <v>2289</v>
      </c>
      <c r="H2235" s="4">
        <v>0.18527777777777779</v>
      </c>
      <c r="I2235" s="2">
        <v>13</v>
      </c>
      <c r="J2235">
        <v>9.65</v>
      </c>
      <c r="K2235" s="9">
        <v>41.45</v>
      </c>
      <c r="L2235" s="3" t="s">
        <v>5152</v>
      </c>
      <c r="M2235" s="8">
        <v>3.7</v>
      </c>
      <c r="N2235" s="3" t="s">
        <v>3</v>
      </c>
      <c r="O2235" s="3" t="s">
        <v>283</v>
      </c>
      <c r="P2235" s="9">
        <v>41.45</v>
      </c>
    </row>
    <row r="2236" spans="1:16" x14ac:dyDescent="0.3">
      <c r="A2236" s="3" t="s">
        <v>2327</v>
      </c>
      <c r="B2236" s="3" t="s">
        <v>34</v>
      </c>
      <c r="C2236" s="3" t="s">
        <v>61</v>
      </c>
      <c r="D2236" s="3" t="s">
        <v>46</v>
      </c>
      <c r="E2236" s="7" t="s">
        <v>2289</v>
      </c>
      <c r="F2236" s="4">
        <v>0.24097222222222223</v>
      </c>
      <c r="G2236" s="1" t="s">
        <v>2289</v>
      </c>
      <c r="H2236" s="4">
        <v>0.26901620370370372</v>
      </c>
      <c r="I2236" s="2">
        <v>40</v>
      </c>
      <c r="J2236">
        <v>3.01</v>
      </c>
      <c r="K2236" s="9">
        <v>13.97</v>
      </c>
      <c r="L2236" s="3" t="s">
        <v>5151</v>
      </c>
      <c r="M2236" s="8">
        <v>3.6</v>
      </c>
      <c r="N2236" s="3" t="s">
        <v>1</v>
      </c>
      <c r="O2236" s="3" t="s">
        <v>283</v>
      </c>
      <c r="P2236" s="9">
        <v>13.97</v>
      </c>
    </row>
    <row r="2237" spans="1:16" x14ac:dyDescent="0.3">
      <c r="A2237" s="3" t="s">
        <v>2328</v>
      </c>
      <c r="B2237" s="3" t="s">
        <v>39</v>
      </c>
      <c r="C2237" s="3" t="s">
        <v>34</v>
      </c>
      <c r="D2237" s="3" t="s">
        <v>35</v>
      </c>
      <c r="E2237" s="7" t="s">
        <v>2289</v>
      </c>
      <c r="F2237" s="4">
        <v>0.50416666666666665</v>
      </c>
      <c r="G2237" s="1" t="s">
        <v>2289</v>
      </c>
      <c r="H2237" s="4">
        <v>0.52223379629629629</v>
      </c>
      <c r="I2237" s="2">
        <v>26</v>
      </c>
      <c r="J2237">
        <v>4.74</v>
      </c>
      <c r="K2237" s="9">
        <v>36.590000000000003</v>
      </c>
      <c r="L2237" s="3" t="s">
        <v>5151</v>
      </c>
      <c r="M2237" s="8">
        <v>4.0999999999999996</v>
      </c>
      <c r="N2237" s="3" t="s">
        <v>1</v>
      </c>
      <c r="O2237" s="3" t="s">
        <v>283</v>
      </c>
      <c r="P2237" s="9">
        <v>36.590000000000003</v>
      </c>
    </row>
    <row r="2238" spans="1:16" x14ac:dyDescent="0.3">
      <c r="A2238" s="3" t="s">
        <v>2329</v>
      </c>
      <c r="B2238" s="3" t="s">
        <v>61</v>
      </c>
      <c r="C2238" s="3" t="s">
        <v>45</v>
      </c>
      <c r="D2238" s="3" t="s">
        <v>35</v>
      </c>
      <c r="E2238" s="7" t="s">
        <v>2289</v>
      </c>
      <c r="F2238" s="4">
        <v>0.31597222222222221</v>
      </c>
      <c r="G2238" s="1" t="s">
        <v>2289</v>
      </c>
      <c r="H2238" s="4">
        <v>0.33270833333333333</v>
      </c>
      <c r="I2238" s="2">
        <v>24</v>
      </c>
      <c r="J2238">
        <v>11.02</v>
      </c>
      <c r="K2238" s="9">
        <v>72</v>
      </c>
      <c r="L2238" s="3" t="s">
        <v>5152</v>
      </c>
      <c r="M2238" s="8">
        <v>4.5999999999999996</v>
      </c>
      <c r="N2238" s="3" t="s">
        <v>3</v>
      </c>
      <c r="O2238" s="3" t="s">
        <v>283</v>
      </c>
      <c r="P2238" s="9">
        <v>72</v>
      </c>
    </row>
    <row r="2239" spans="1:16" x14ac:dyDescent="0.3">
      <c r="A2239" s="3" t="s">
        <v>2330</v>
      </c>
      <c r="B2239" s="3" t="s">
        <v>69</v>
      </c>
      <c r="C2239" s="3" t="s">
        <v>61</v>
      </c>
      <c r="D2239" s="3" t="s">
        <v>42</v>
      </c>
      <c r="E2239" s="7" t="s">
        <v>2289</v>
      </c>
      <c r="F2239" s="4">
        <v>0.3527777777777778</v>
      </c>
      <c r="G2239" s="1" t="s">
        <v>2289</v>
      </c>
      <c r="H2239" s="4">
        <v>0.36324074074074075</v>
      </c>
      <c r="I2239" s="2">
        <v>15</v>
      </c>
      <c r="J2239">
        <v>9.07</v>
      </c>
      <c r="K2239" s="9">
        <v>53.23</v>
      </c>
      <c r="L2239" s="3" t="s">
        <v>5151</v>
      </c>
      <c r="M2239" s="8">
        <v>3.8</v>
      </c>
      <c r="N2239" s="3" t="s">
        <v>3</v>
      </c>
      <c r="O2239" s="3" t="s">
        <v>283</v>
      </c>
      <c r="P2239" s="9">
        <v>53.23</v>
      </c>
    </row>
    <row r="2240" spans="1:16" x14ac:dyDescent="0.3">
      <c r="A2240" s="3" t="s">
        <v>2331</v>
      </c>
      <c r="B2240" s="3" t="s">
        <v>44</v>
      </c>
      <c r="C2240" s="3" t="s">
        <v>34</v>
      </c>
      <c r="D2240" s="3" t="s">
        <v>42</v>
      </c>
      <c r="E2240" s="7" t="s">
        <v>2289</v>
      </c>
      <c r="F2240" s="4">
        <v>0.26527777777777778</v>
      </c>
      <c r="G2240" s="1" t="s">
        <v>2289</v>
      </c>
      <c r="H2240" s="4">
        <v>0.28234953703703702</v>
      </c>
      <c r="I2240" s="2">
        <v>24</v>
      </c>
      <c r="J2240">
        <v>17.02</v>
      </c>
      <c r="K2240" s="9">
        <v>73.430000000000007</v>
      </c>
      <c r="L2240" s="3" t="s">
        <v>5152</v>
      </c>
      <c r="M2240" s="8">
        <v>4.3</v>
      </c>
      <c r="N2240" s="3" t="s">
        <v>1</v>
      </c>
      <c r="O2240" s="3" t="s">
        <v>283</v>
      </c>
      <c r="P2240" s="9">
        <v>73.430000000000007</v>
      </c>
    </row>
    <row r="2241" spans="1:16" x14ac:dyDescent="0.3">
      <c r="A2241" s="3" t="s">
        <v>2332</v>
      </c>
      <c r="B2241" s="3" t="s">
        <v>33</v>
      </c>
      <c r="C2241" s="3" t="s">
        <v>41</v>
      </c>
      <c r="D2241" s="3" t="s">
        <v>35</v>
      </c>
      <c r="E2241" s="7" t="s">
        <v>2289</v>
      </c>
      <c r="F2241" s="4">
        <v>0.29652777777777778</v>
      </c>
      <c r="G2241" s="1" t="s">
        <v>2289</v>
      </c>
      <c r="H2241" s="4">
        <v>0.33250000000000002</v>
      </c>
      <c r="I2241" s="2">
        <v>51</v>
      </c>
      <c r="J2241">
        <v>2.7</v>
      </c>
      <c r="K2241" s="9">
        <v>23.54</v>
      </c>
      <c r="L2241" s="3" t="s">
        <v>5151</v>
      </c>
      <c r="M2241" s="8">
        <v>3.6</v>
      </c>
      <c r="N2241" s="3" t="s">
        <v>3</v>
      </c>
      <c r="O2241" s="3" t="s">
        <v>283</v>
      </c>
      <c r="P2241" s="9">
        <v>23.54</v>
      </c>
    </row>
    <row r="2242" spans="1:16" x14ac:dyDescent="0.3">
      <c r="A2242" s="3" t="s">
        <v>2333</v>
      </c>
      <c r="B2242" s="3" t="s">
        <v>49</v>
      </c>
      <c r="C2242" s="3" t="s">
        <v>61</v>
      </c>
      <c r="D2242" s="3" t="s">
        <v>42</v>
      </c>
      <c r="E2242" s="7" t="s">
        <v>2289</v>
      </c>
      <c r="F2242" s="4">
        <v>0.30833333333333335</v>
      </c>
      <c r="G2242" s="1" t="s">
        <v>2289</v>
      </c>
      <c r="H2242" s="4">
        <v>0.3432175925925926</v>
      </c>
      <c r="I2242" s="2">
        <v>50</v>
      </c>
      <c r="J2242">
        <v>17.38</v>
      </c>
      <c r="K2242" s="9">
        <v>80.8</v>
      </c>
      <c r="L2242" s="3" t="s">
        <v>5151</v>
      </c>
      <c r="M2242" s="8">
        <v>4.0999999999999996</v>
      </c>
      <c r="N2242" s="3" t="s">
        <v>3</v>
      </c>
      <c r="O2242" s="3" t="s">
        <v>283</v>
      </c>
      <c r="P2242" s="9">
        <v>80.8</v>
      </c>
    </row>
    <row r="2243" spans="1:16" x14ac:dyDescent="0.3">
      <c r="A2243" s="3" t="s">
        <v>2334</v>
      </c>
      <c r="B2243" s="3" t="s">
        <v>51</v>
      </c>
      <c r="C2243" s="3" t="s">
        <v>44</v>
      </c>
      <c r="D2243" s="3" t="s">
        <v>42</v>
      </c>
      <c r="E2243" s="7" t="s">
        <v>2289</v>
      </c>
      <c r="F2243" s="4">
        <v>0.50902777777777775</v>
      </c>
      <c r="G2243" s="1" t="s">
        <v>2289</v>
      </c>
      <c r="H2243" s="4">
        <v>0.53452546296296299</v>
      </c>
      <c r="I2243" s="2">
        <v>36</v>
      </c>
      <c r="J2243">
        <v>19.93</v>
      </c>
      <c r="K2243" s="9">
        <v>94.47</v>
      </c>
      <c r="L2243" s="3" t="s">
        <v>5152</v>
      </c>
      <c r="M2243" s="8">
        <v>3.6</v>
      </c>
      <c r="N2243" s="3" t="s">
        <v>3</v>
      </c>
      <c r="O2243" s="3" t="s">
        <v>283</v>
      </c>
      <c r="P2243" s="9">
        <v>94.47</v>
      </c>
    </row>
    <row r="2244" spans="1:16" x14ac:dyDescent="0.3">
      <c r="A2244" s="3" t="s">
        <v>2335</v>
      </c>
      <c r="B2244" s="3" t="s">
        <v>33</v>
      </c>
      <c r="C2244" s="3" t="s">
        <v>45</v>
      </c>
      <c r="D2244" s="3" t="s">
        <v>42</v>
      </c>
      <c r="E2244" s="7" t="s">
        <v>2289</v>
      </c>
      <c r="F2244" s="4">
        <v>0.17430555555555555</v>
      </c>
      <c r="G2244" s="1" t="s">
        <v>2289</v>
      </c>
      <c r="H2244" s="4">
        <v>0.18809027777777779</v>
      </c>
      <c r="I2244" s="2">
        <v>19</v>
      </c>
      <c r="J2244">
        <v>17.260000000000002</v>
      </c>
      <c r="K2244" s="9">
        <v>58.81</v>
      </c>
      <c r="L2244" s="3" t="s">
        <v>5151</v>
      </c>
      <c r="M2244" s="8">
        <v>3.8</v>
      </c>
      <c r="N2244" s="3" t="s">
        <v>1</v>
      </c>
      <c r="O2244" s="3" t="s">
        <v>283</v>
      </c>
      <c r="P2244" s="9">
        <v>58.81</v>
      </c>
    </row>
    <row r="2245" spans="1:16" x14ac:dyDescent="0.3">
      <c r="A2245" s="3" t="s">
        <v>2336</v>
      </c>
      <c r="B2245" s="3" t="s">
        <v>61</v>
      </c>
      <c r="C2245" s="3" t="s">
        <v>69</v>
      </c>
      <c r="D2245" s="3" t="s">
        <v>35</v>
      </c>
      <c r="E2245" s="7" t="s">
        <v>2289</v>
      </c>
      <c r="F2245" s="4">
        <v>0.13125000000000001</v>
      </c>
      <c r="G2245" s="1" t="s">
        <v>2289</v>
      </c>
      <c r="H2245" s="4">
        <v>0.15468750000000001</v>
      </c>
      <c r="I2245" s="2">
        <v>33</v>
      </c>
      <c r="J2245">
        <v>18.03</v>
      </c>
      <c r="K2245" s="9">
        <v>103.17</v>
      </c>
      <c r="L2245" s="3" t="s">
        <v>5152</v>
      </c>
      <c r="M2245" s="8">
        <v>5</v>
      </c>
      <c r="N2245" s="3" t="s">
        <v>3</v>
      </c>
      <c r="O2245" s="3" t="s">
        <v>283</v>
      </c>
      <c r="P2245" s="9">
        <v>103.17</v>
      </c>
    </row>
    <row r="2246" spans="1:16" x14ac:dyDescent="0.3">
      <c r="A2246" s="3" t="s">
        <v>2337</v>
      </c>
      <c r="B2246" s="3" t="s">
        <v>44</v>
      </c>
      <c r="C2246" s="3" t="s">
        <v>45</v>
      </c>
      <c r="D2246" s="3" t="s">
        <v>35</v>
      </c>
      <c r="E2246" s="7" t="s">
        <v>2289</v>
      </c>
      <c r="F2246" s="4">
        <v>0.40277777777777779</v>
      </c>
      <c r="G2246" s="1" t="s">
        <v>2289</v>
      </c>
      <c r="H2246" s="4">
        <v>0.42032407407407407</v>
      </c>
      <c r="I2246" s="2">
        <v>25</v>
      </c>
      <c r="J2246">
        <v>14.77</v>
      </c>
      <c r="K2246" s="9">
        <v>77.75</v>
      </c>
      <c r="L2246" s="3" t="s">
        <v>5151</v>
      </c>
      <c r="M2246" s="8">
        <v>4.7</v>
      </c>
      <c r="N2246" s="3" t="s">
        <v>1</v>
      </c>
      <c r="O2246" s="3" t="s">
        <v>283</v>
      </c>
      <c r="P2246" s="9">
        <v>77.75</v>
      </c>
    </row>
    <row r="2247" spans="1:16" x14ac:dyDescent="0.3">
      <c r="A2247" s="3" t="s">
        <v>2338</v>
      </c>
      <c r="B2247" s="3" t="s">
        <v>41</v>
      </c>
      <c r="C2247" s="3" t="s">
        <v>45</v>
      </c>
      <c r="D2247" s="3" t="s">
        <v>42</v>
      </c>
      <c r="E2247" s="7" t="s">
        <v>2289</v>
      </c>
      <c r="F2247" s="4">
        <v>0.18680555555555556</v>
      </c>
      <c r="G2247" s="1" t="s">
        <v>2289</v>
      </c>
      <c r="H2247" s="4">
        <v>0.21086805555555554</v>
      </c>
      <c r="I2247" s="2">
        <v>34</v>
      </c>
      <c r="J2247">
        <v>3.15</v>
      </c>
      <c r="K2247" s="9">
        <v>21.59</v>
      </c>
      <c r="L2247" s="3" t="s">
        <v>5151</v>
      </c>
      <c r="M2247" s="8">
        <v>3.9</v>
      </c>
      <c r="N2247" s="3" t="s">
        <v>3</v>
      </c>
      <c r="O2247" s="3" t="s">
        <v>283</v>
      </c>
      <c r="P2247" s="9">
        <v>21.59</v>
      </c>
    </row>
    <row r="2248" spans="1:16" x14ac:dyDescent="0.3">
      <c r="A2248" s="3" t="s">
        <v>2339</v>
      </c>
      <c r="B2248" s="3" t="s">
        <v>39</v>
      </c>
      <c r="C2248" s="3" t="s">
        <v>69</v>
      </c>
      <c r="D2248" s="3" t="s">
        <v>42</v>
      </c>
      <c r="E2248" s="7" t="s">
        <v>2340</v>
      </c>
      <c r="F2248" s="4">
        <v>0.14722222222222223</v>
      </c>
      <c r="G2248" s="1" t="s">
        <v>2340</v>
      </c>
      <c r="H2248" s="4">
        <v>0.15290509259259261</v>
      </c>
      <c r="I2248" s="2">
        <v>8</v>
      </c>
      <c r="J2248">
        <v>15.42</v>
      </c>
      <c r="K2248" s="9">
        <v>88.24</v>
      </c>
      <c r="L2248" s="3" t="s">
        <v>5152</v>
      </c>
      <c r="M2248" s="8">
        <v>4.5</v>
      </c>
      <c r="N2248" s="3" t="s">
        <v>1</v>
      </c>
      <c r="O2248" s="3" t="s">
        <v>327</v>
      </c>
      <c r="P2248" s="9">
        <v>88.24</v>
      </c>
    </row>
    <row r="2249" spans="1:16" x14ac:dyDescent="0.3">
      <c r="A2249" s="3" t="s">
        <v>2341</v>
      </c>
      <c r="B2249" s="3" t="s">
        <v>33</v>
      </c>
      <c r="C2249" s="3" t="s">
        <v>44</v>
      </c>
      <c r="D2249" s="3" t="s">
        <v>46</v>
      </c>
      <c r="E2249" s="7" t="s">
        <v>2340</v>
      </c>
      <c r="F2249" s="4">
        <v>0.31527777777777777</v>
      </c>
      <c r="G2249" s="1" t="s">
        <v>2340</v>
      </c>
      <c r="H2249" s="4">
        <v>0.34380787037037036</v>
      </c>
      <c r="I2249" s="2">
        <v>41</v>
      </c>
      <c r="J2249">
        <v>7.09</v>
      </c>
      <c r="K2249" s="9">
        <v>26.13</v>
      </c>
      <c r="L2249" s="3" t="s">
        <v>5152</v>
      </c>
      <c r="M2249" s="8">
        <v>4.0999999999999996</v>
      </c>
      <c r="N2249" s="3" t="s">
        <v>1</v>
      </c>
      <c r="O2249" s="3" t="s">
        <v>327</v>
      </c>
      <c r="P2249" s="9">
        <v>26.13</v>
      </c>
    </row>
    <row r="2250" spans="1:16" x14ac:dyDescent="0.3">
      <c r="A2250" s="3" t="s">
        <v>2342</v>
      </c>
      <c r="B2250" s="3" t="s">
        <v>44</v>
      </c>
      <c r="C2250" s="3" t="s">
        <v>61</v>
      </c>
      <c r="D2250" s="3" t="s">
        <v>35</v>
      </c>
      <c r="E2250" s="7" t="s">
        <v>2340</v>
      </c>
      <c r="F2250" s="4">
        <v>4.9305555555555554E-2</v>
      </c>
      <c r="G2250" s="1" t="s">
        <v>2340</v>
      </c>
      <c r="H2250" s="4">
        <v>7.706018518518519E-2</v>
      </c>
      <c r="I2250" s="2">
        <v>39</v>
      </c>
      <c r="J2250">
        <v>4.01</v>
      </c>
      <c r="K2250" s="9">
        <v>23.6</v>
      </c>
      <c r="L2250" s="3" t="s">
        <v>5151</v>
      </c>
      <c r="M2250" s="8">
        <v>5</v>
      </c>
      <c r="N2250" s="3" t="s">
        <v>3</v>
      </c>
      <c r="O2250" s="3" t="s">
        <v>327</v>
      </c>
      <c r="P2250" s="9">
        <v>23.6</v>
      </c>
    </row>
    <row r="2251" spans="1:16" x14ac:dyDescent="0.3">
      <c r="A2251" s="3" t="s">
        <v>2343</v>
      </c>
      <c r="B2251" s="3" t="s">
        <v>69</v>
      </c>
      <c r="C2251" s="3" t="s">
        <v>41</v>
      </c>
      <c r="D2251" s="3" t="s">
        <v>35</v>
      </c>
      <c r="E2251" s="7" t="s">
        <v>2340</v>
      </c>
      <c r="F2251" s="4">
        <v>0.37430555555555556</v>
      </c>
      <c r="G2251" s="1" t="s">
        <v>2340</v>
      </c>
      <c r="H2251" s="4">
        <v>0.38817129629629632</v>
      </c>
      <c r="I2251" s="2">
        <v>19</v>
      </c>
      <c r="J2251">
        <v>9.7100000000000009</v>
      </c>
      <c r="K2251" s="9">
        <v>50.64</v>
      </c>
      <c r="L2251" s="3" t="s">
        <v>5151</v>
      </c>
      <c r="M2251" s="8">
        <v>3.6</v>
      </c>
      <c r="N2251" s="3" t="s">
        <v>1</v>
      </c>
      <c r="O2251" s="3" t="s">
        <v>327</v>
      </c>
      <c r="P2251" s="9">
        <v>50.64</v>
      </c>
    </row>
    <row r="2252" spans="1:16" x14ac:dyDescent="0.3">
      <c r="A2252" s="3" t="s">
        <v>2344</v>
      </c>
      <c r="B2252" s="3" t="s">
        <v>41</v>
      </c>
      <c r="C2252" s="3" t="s">
        <v>69</v>
      </c>
      <c r="D2252" s="3" t="s">
        <v>42</v>
      </c>
      <c r="E2252" s="7" t="s">
        <v>2340</v>
      </c>
      <c r="F2252" s="4">
        <v>0.52569444444444446</v>
      </c>
      <c r="G2252" s="1" t="s">
        <v>2340</v>
      </c>
      <c r="H2252" s="4">
        <v>6.6076388888888893E-2</v>
      </c>
      <c r="I2252" s="2">
        <v>58</v>
      </c>
      <c r="J2252">
        <v>19.260000000000002</v>
      </c>
      <c r="K2252" s="9">
        <v>106.51</v>
      </c>
      <c r="L2252" s="3" t="s">
        <v>5152</v>
      </c>
      <c r="M2252" s="8">
        <v>3.7</v>
      </c>
      <c r="N2252" s="3" t="s">
        <v>3</v>
      </c>
      <c r="O2252" s="3" t="s">
        <v>327</v>
      </c>
      <c r="P2252" s="9">
        <v>106.51</v>
      </c>
    </row>
    <row r="2253" spans="1:16" x14ac:dyDescent="0.3">
      <c r="A2253" s="3" t="s">
        <v>2345</v>
      </c>
      <c r="B2253" s="3" t="s">
        <v>34</v>
      </c>
      <c r="C2253" s="3" t="s">
        <v>49</v>
      </c>
      <c r="D2253" s="3" t="s">
        <v>46</v>
      </c>
      <c r="E2253" s="7" t="s">
        <v>2340</v>
      </c>
      <c r="F2253" s="4">
        <v>0.44097222222222221</v>
      </c>
      <c r="G2253" s="1" t="s">
        <v>2340</v>
      </c>
      <c r="H2253" s="4">
        <v>0.47517361111111112</v>
      </c>
      <c r="I2253" s="2">
        <v>49</v>
      </c>
      <c r="J2253">
        <v>5.47</v>
      </c>
      <c r="K2253" s="9">
        <v>28.77</v>
      </c>
      <c r="L2253" s="3" t="s">
        <v>5152</v>
      </c>
      <c r="M2253" s="8">
        <v>4.5999999999999996</v>
      </c>
      <c r="N2253" s="3" t="s">
        <v>1</v>
      </c>
      <c r="O2253" s="3" t="s">
        <v>327</v>
      </c>
      <c r="P2253" s="9">
        <v>28.77</v>
      </c>
    </row>
    <row r="2254" spans="1:16" x14ac:dyDescent="0.3">
      <c r="A2254" s="3" t="s">
        <v>2346</v>
      </c>
      <c r="B2254" s="3" t="s">
        <v>49</v>
      </c>
      <c r="C2254" s="3" t="s">
        <v>45</v>
      </c>
      <c r="D2254" s="3" t="s">
        <v>35</v>
      </c>
      <c r="E2254" s="7" t="s">
        <v>2340</v>
      </c>
      <c r="F2254" s="4">
        <v>0.18402777777777779</v>
      </c>
      <c r="G2254" s="1" t="s">
        <v>2340</v>
      </c>
      <c r="H2254" s="4">
        <v>0.2129050925925926</v>
      </c>
      <c r="I2254" s="2">
        <v>41</v>
      </c>
      <c r="J2254">
        <v>9.2200000000000006</v>
      </c>
      <c r="K2254" s="9">
        <v>43.72</v>
      </c>
      <c r="L2254" s="3" t="s">
        <v>5151</v>
      </c>
      <c r="M2254" s="8">
        <v>4.8</v>
      </c>
      <c r="N2254" s="3" t="s">
        <v>1</v>
      </c>
      <c r="O2254" s="3" t="s">
        <v>327</v>
      </c>
      <c r="P2254" s="9">
        <v>43.72</v>
      </c>
    </row>
    <row r="2255" spans="1:16" x14ac:dyDescent="0.3">
      <c r="A2255" s="3" t="s">
        <v>2347</v>
      </c>
      <c r="B2255" s="3" t="s">
        <v>34</v>
      </c>
      <c r="C2255" s="3" t="s">
        <v>39</v>
      </c>
      <c r="D2255" s="3" t="s">
        <v>35</v>
      </c>
      <c r="E2255" s="7" t="s">
        <v>2340</v>
      </c>
      <c r="F2255" s="4">
        <v>5.486111111111111E-2</v>
      </c>
      <c r="G2255" s="1" t="s">
        <v>2340</v>
      </c>
      <c r="H2255" s="4">
        <v>9.3449074074074073E-2</v>
      </c>
      <c r="I2255" s="2">
        <v>55</v>
      </c>
      <c r="J2255">
        <v>13.64</v>
      </c>
      <c r="K2255" s="9">
        <v>89.77</v>
      </c>
      <c r="L2255" s="3" t="s">
        <v>5151</v>
      </c>
      <c r="M2255" s="8">
        <v>5</v>
      </c>
      <c r="N2255" s="3" t="s">
        <v>1</v>
      </c>
      <c r="O2255" s="3" t="s">
        <v>327</v>
      </c>
      <c r="P2255" s="9">
        <v>89.77</v>
      </c>
    </row>
    <row r="2256" spans="1:16" x14ac:dyDescent="0.3">
      <c r="A2256" s="3" t="s">
        <v>2348</v>
      </c>
      <c r="B2256" s="3" t="s">
        <v>61</v>
      </c>
      <c r="C2256" s="3" t="s">
        <v>44</v>
      </c>
      <c r="D2256" s="3" t="s">
        <v>46</v>
      </c>
      <c r="E2256" s="7" t="s">
        <v>2340</v>
      </c>
      <c r="F2256" s="4">
        <v>0.28194444444444444</v>
      </c>
      <c r="G2256" s="1" t="s">
        <v>2340</v>
      </c>
      <c r="H2256" s="4">
        <v>0.30503472222222222</v>
      </c>
      <c r="I2256" s="2">
        <v>33</v>
      </c>
      <c r="J2256">
        <v>10.48</v>
      </c>
      <c r="K2256" s="9">
        <v>36.909999999999997</v>
      </c>
      <c r="L2256" s="3" t="s">
        <v>5151</v>
      </c>
      <c r="M2256" s="8">
        <v>4.5</v>
      </c>
      <c r="N2256" s="3" t="s">
        <v>1</v>
      </c>
      <c r="O2256" s="3" t="s">
        <v>327</v>
      </c>
      <c r="P2256" s="9">
        <v>36.909999999999997</v>
      </c>
    </row>
    <row r="2257" spans="1:16" x14ac:dyDescent="0.3">
      <c r="A2257" s="3" t="s">
        <v>2349</v>
      </c>
      <c r="B2257" s="3" t="s">
        <v>44</v>
      </c>
      <c r="C2257" s="3" t="s">
        <v>34</v>
      </c>
      <c r="D2257" s="3" t="s">
        <v>42</v>
      </c>
      <c r="E2257" s="7" t="s">
        <v>2340</v>
      </c>
      <c r="F2257" s="4">
        <v>0.3576388888888889</v>
      </c>
      <c r="G2257" s="1" t="s">
        <v>2340</v>
      </c>
      <c r="H2257" s="4">
        <v>0.37820601851851854</v>
      </c>
      <c r="I2257" s="2">
        <v>29</v>
      </c>
      <c r="J2257">
        <v>11.78</v>
      </c>
      <c r="K2257" s="9">
        <v>61.06</v>
      </c>
      <c r="L2257" s="3" t="s">
        <v>5151</v>
      </c>
      <c r="M2257" s="8">
        <v>4.0999999999999996</v>
      </c>
      <c r="N2257" s="3" t="s">
        <v>1</v>
      </c>
      <c r="O2257" s="3" t="s">
        <v>327</v>
      </c>
      <c r="P2257" s="9">
        <v>61.06</v>
      </c>
    </row>
    <row r="2258" spans="1:16" x14ac:dyDescent="0.3">
      <c r="A2258" s="3" t="s">
        <v>2350</v>
      </c>
      <c r="B2258" s="3" t="s">
        <v>45</v>
      </c>
      <c r="C2258" s="3" t="s">
        <v>44</v>
      </c>
      <c r="D2258" s="3" t="s">
        <v>46</v>
      </c>
      <c r="E2258" s="7" t="s">
        <v>2340</v>
      </c>
      <c r="F2258" s="4">
        <v>0.23055555555555557</v>
      </c>
      <c r="G2258" s="1" t="s">
        <v>2340</v>
      </c>
      <c r="H2258" s="4">
        <v>0.23605324074074074</v>
      </c>
      <c r="I2258" s="2">
        <v>7</v>
      </c>
      <c r="J2258">
        <v>14.76</v>
      </c>
      <c r="K2258" s="9">
        <v>66.900000000000006</v>
      </c>
      <c r="L2258" s="3" t="s">
        <v>5151</v>
      </c>
      <c r="M2258" s="8">
        <v>4.5999999999999996</v>
      </c>
      <c r="N2258" s="3" t="s">
        <v>3</v>
      </c>
      <c r="O2258" s="3" t="s">
        <v>327</v>
      </c>
      <c r="P2258" s="9">
        <v>66.900000000000006</v>
      </c>
    </row>
    <row r="2259" spans="1:16" x14ac:dyDescent="0.3">
      <c r="A2259" s="3" t="s">
        <v>2351</v>
      </c>
      <c r="B2259" s="3" t="s">
        <v>41</v>
      </c>
      <c r="C2259" s="3" t="s">
        <v>69</v>
      </c>
      <c r="D2259" s="3" t="s">
        <v>35</v>
      </c>
      <c r="E2259" s="7" t="s">
        <v>2340</v>
      </c>
      <c r="F2259" s="4">
        <v>0.22569444444444445</v>
      </c>
      <c r="G2259" s="1" t="s">
        <v>2340</v>
      </c>
      <c r="H2259" s="4">
        <v>0.2303587962962963</v>
      </c>
      <c r="I2259" s="2">
        <v>6</v>
      </c>
      <c r="J2259">
        <v>19.809999999999999</v>
      </c>
      <c r="K2259" s="9">
        <v>138.51</v>
      </c>
      <c r="L2259" s="3" t="s">
        <v>5151</v>
      </c>
      <c r="M2259" s="8">
        <v>4.5999999999999996</v>
      </c>
      <c r="N2259" s="3" t="s">
        <v>1</v>
      </c>
      <c r="O2259" s="3" t="s">
        <v>327</v>
      </c>
      <c r="P2259" s="9">
        <v>138.51</v>
      </c>
    </row>
    <row r="2260" spans="1:16" x14ac:dyDescent="0.3">
      <c r="A2260" s="3" t="s">
        <v>2352</v>
      </c>
      <c r="B2260" s="3" t="s">
        <v>44</v>
      </c>
      <c r="C2260" s="3" t="s">
        <v>51</v>
      </c>
      <c r="D2260" s="3" t="s">
        <v>35</v>
      </c>
      <c r="E2260" s="7" t="s">
        <v>2340</v>
      </c>
      <c r="F2260" s="4">
        <v>0.13958333333333334</v>
      </c>
      <c r="G2260" s="1" t="s">
        <v>2340</v>
      </c>
      <c r="H2260" s="4">
        <v>0.14586805555555554</v>
      </c>
      <c r="I2260" s="2">
        <v>9</v>
      </c>
      <c r="J2260">
        <v>10.25</v>
      </c>
      <c r="K2260" s="9">
        <v>74.33</v>
      </c>
      <c r="L2260" s="3" t="s">
        <v>5151</v>
      </c>
      <c r="M2260" s="8">
        <v>4.3</v>
      </c>
      <c r="N2260" s="3" t="s">
        <v>1</v>
      </c>
      <c r="O2260" s="3" t="s">
        <v>327</v>
      </c>
      <c r="P2260" s="9">
        <v>74.33</v>
      </c>
    </row>
    <row r="2261" spans="1:16" x14ac:dyDescent="0.3">
      <c r="A2261" s="3" t="s">
        <v>2353</v>
      </c>
      <c r="B2261" s="3" t="s">
        <v>69</v>
      </c>
      <c r="C2261" s="3" t="s">
        <v>33</v>
      </c>
      <c r="D2261" s="3" t="s">
        <v>35</v>
      </c>
      <c r="E2261" s="7" t="s">
        <v>2340</v>
      </c>
      <c r="F2261" s="4">
        <v>0.48541666666666666</v>
      </c>
      <c r="G2261" s="1" t="s">
        <v>2340</v>
      </c>
      <c r="H2261" s="4">
        <v>0.52097222222222217</v>
      </c>
      <c r="I2261" s="2">
        <v>51</v>
      </c>
      <c r="J2261">
        <v>18.29</v>
      </c>
      <c r="K2261" s="9">
        <v>96.72</v>
      </c>
      <c r="L2261" s="3" t="s">
        <v>5152</v>
      </c>
      <c r="M2261" s="8">
        <v>4.4000000000000004</v>
      </c>
      <c r="N2261" s="3" t="s">
        <v>1</v>
      </c>
      <c r="O2261" s="3" t="s">
        <v>327</v>
      </c>
      <c r="P2261" s="9">
        <v>96.72</v>
      </c>
    </row>
    <row r="2262" spans="1:16" x14ac:dyDescent="0.3">
      <c r="A2262" s="3" t="s">
        <v>2354</v>
      </c>
      <c r="B2262" s="3" t="s">
        <v>44</v>
      </c>
      <c r="C2262" s="3" t="s">
        <v>45</v>
      </c>
      <c r="D2262" s="3" t="s">
        <v>42</v>
      </c>
      <c r="E2262" s="7" t="s">
        <v>2340</v>
      </c>
      <c r="F2262" s="4">
        <v>0.23680555555555555</v>
      </c>
      <c r="G2262" s="1" t="s">
        <v>2340</v>
      </c>
      <c r="H2262" s="4">
        <v>0.26232638888888887</v>
      </c>
      <c r="I2262" s="2">
        <v>36</v>
      </c>
      <c r="J2262">
        <v>12.2</v>
      </c>
      <c r="K2262" s="9">
        <v>66.25</v>
      </c>
      <c r="L2262" s="3" t="s">
        <v>5151</v>
      </c>
      <c r="M2262" s="8">
        <v>3.9</v>
      </c>
      <c r="N2262" s="3" t="s">
        <v>1</v>
      </c>
      <c r="O2262" s="3" t="s">
        <v>327</v>
      </c>
      <c r="P2262" s="9">
        <v>66.25</v>
      </c>
    </row>
    <row r="2263" spans="1:16" x14ac:dyDescent="0.3">
      <c r="A2263" s="3" t="s">
        <v>2355</v>
      </c>
      <c r="B2263" s="3" t="s">
        <v>69</v>
      </c>
      <c r="C2263" s="3" t="s">
        <v>61</v>
      </c>
      <c r="D2263" s="3" t="s">
        <v>46</v>
      </c>
      <c r="E2263" s="7" t="s">
        <v>2340</v>
      </c>
      <c r="F2263" s="4">
        <v>0.43333333333333335</v>
      </c>
      <c r="G2263" s="1" t="s">
        <v>2340</v>
      </c>
      <c r="H2263" s="4">
        <v>0.46568287037037037</v>
      </c>
      <c r="I2263" s="2">
        <v>46</v>
      </c>
      <c r="J2263">
        <v>3.85</v>
      </c>
      <c r="K2263" s="9">
        <v>15.86</v>
      </c>
      <c r="L2263" s="3" t="s">
        <v>5152</v>
      </c>
      <c r="M2263" s="8">
        <v>3.7</v>
      </c>
      <c r="N2263" s="3" t="s">
        <v>3</v>
      </c>
      <c r="O2263" s="3" t="s">
        <v>327</v>
      </c>
      <c r="P2263" s="9">
        <v>15.86</v>
      </c>
    </row>
    <row r="2264" spans="1:16" x14ac:dyDescent="0.3">
      <c r="A2264" s="3" t="s">
        <v>2356</v>
      </c>
      <c r="B2264" s="3" t="s">
        <v>41</v>
      </c>
      <c r="C2264" s="3" t="s">
        <v>49</v>
      </c>
      <c r="D2264" s="3" t="s">
        <v>35</v>
      </c>
      <c r="E2264" s="7" t="s">
        <v>2340</v>
      </c>
      <c r="F2264" s="4">
        <v>0.43402777777777779</v>
      </c>
      <c r="G2264" s="1" t="s">
        <v>2340</v>
      </c>
      <c r="H2264" s="4">
        <v>0.45533564814814814</v>
      </c>
      <c r="I2264" s="2">
        <v>30</v>
      </c>
      <c r="J2264">
        <v>15.77</v>
      </c>
      <c r="K2264" s="9">
        <v>67.58</v>
      </c>
      <c r="L2264" s="3" t="s">
        <v>5152</v>
      </c>
      <c r="M2264" s="8">
        <v>3.7</v>
      </c>
      <c r="N2264" s="3" t="s">
        <v>3</v>
      </c>
      <c r="O2264" s="3" t="s">
        <v>327</v>
      </c>
      <c r="P2264" s="9">
        <v>67.58</v>
      </c>
    </row>
    <row r="2265" spans="1:16" x14ac:dyDescent="0.3">
      <c r="A2265" s="3" t="s">
        <v>2357</v>
      </c>
      <c r="B2265" s="3" t="s">
        <v>39</v>
      </c>
      <c r="C2265" s="3" t="s">
        <v>69</v>
      </c>
      <c r="D2265" s="3" t="s">
        <v>42</v>
      </c>
      <c r="E2265" s="7" t="s">
        <v>2340</v>
      </c>
      <c r="F2265" s="4">
        <v>0.31180555555555556</v>
      </c>
      <c r="G2265" s="1" t="s">
        <v>2340</v>
      </c>
      <c r="H2265" s="4">
        <v>0.32004629629629627</v>
      </c>
      <c r="I2265" s="2">
        <v>11</v>
      </c>
      <c r="J2265">
        <v>18.260000000000002</v>
      </c>
      <c r="K2265" s="9">
        <v>90.91</v>
      </c>
      <c r="L2265" s="3" t="s">
        <v>5151</v>
      </c>
      <c r="M2265" s="8">
        <v>4.2</v>
      </c>
      <c r="N2265" s="3" t="s">
        <v>3</v>
      </c>
      <c r="O2265" s="3" t="s">
        <v>327</v>
      </c>
      <c r="P2265" s="9">
        <v>90.91</v>
      </c>
    </row>
    <row r="2266" spans="1:16" x14ac:dyDescent="0.3">
      <c r="A2266" s="3" t="s">
        <v>2358</v>
      </c>
      <c r="B2266" s="3" t="s">
        <v>49</v>
      </c>
      <c r="C2266" s="3" t="s">
        <v>39</v>
      </c>
      <c r="D2266" s="3" t="s">
        <v>42</v>
      </c>
      <c r="E2266" s="7" t="s">
        <v>2340</v>
      </c>
      <c r="F2266" s="4">
        <v>0.21111111111111111</v>
      </c>
      <c r="G2266" s="1" t="s">
        <v>2340</v>
      </c>
      <c r="H2266" s="4">
        <v>0.2399074074074074</v>
      </c>
      <c r="I2266" s="2">
        <v>41</v>
      </c>
      <c r="J2266">
        <v>6.75</v>
      </c>
      <c r="K2266" s="9">
        <v>26.54</v>
      </c>
      <c r="L2266" s="3" t="s">
        <v>5152</v>
      </c>
      <c r="M2266" s="8">
        <v>4.8</v>
      </c>
      <c r="N2266" s="3" t="s">
        <v>3</v>
      </c>
      <c r="O2266" s="3" t="s">
        <v>327</v>
      </c>
      <c r="P2266" s="9">
        <v>26.54</v>
      </c>
    </row>
    <row r="2267" spans="1:16" x14ac:dyDescent="0.3">
      <c r="A2267" s="3" t="s">
        <v>2359</v>
      </c>
      <c r="B2267" s="3" t="s">
        <v>41</v>
      </c>
      <c r="C2267" s="3" t="s">
        <v>34</v>
      </c>
      <c r="D2267" s="3" t="s">
        <v>42</v>
      </c>
      <c r="E2267" s="7" t="s">
        <v>2340</v>
      </c>
      <c r="F2267" s="4">
        <v>0.16319444444444445</v>
      </c>
      <c r="G2267" s="1" t="s">
        <v>2340</v>
      </c>
      <c r="H2267" s="4">
        <v>0.16866898148148149</v>
      </c>
      <c r="I2267" s="2">
        <v>7</v>
      </c>
      <c r="J2267">
        <v>6.14</v>
      </c>
      <c r="K2267" s="9">
        <v>38.85</v>
      </c>
      <c r="L2267" s="3" t="s">
        <v>5152</v>
      </c>
      <c r="M2267" s="8">
        <v>4.5</v>
      </c>
      <c r="N2267" s="3" t="s">
        <v>1</v>
      </c>
      <c r="O2267" s="3" t="s">
        <v>327</v>
      </c>
      <c r="P2267" s="9">
        <v>38.85</v>
      </c>
    </row>
    <row r="2268" spans="1:16" x14ac:dyDescent="0.3">
      <c r="A2268" s="3" t="s">
        <v>2360</v>
      </c>
      <c r="B2268" s="3" t="s">
        <v>51</v>
      </c>
      <c r="C2268" s="3" t="s">
        <v>39</v>
      </c>
      <c r="D2268" s="3" t="s">
        <v>46</v>
      </c>
      <c r="E2268" s="7" t="s">
        <v>2340</v>
      </c>
      <c r="F2268" s="4">
        <v>0.12638888888888888</v>
      </c>
      <c r="G2268" s="1" t="s">
        <v>2340</v>
      </c>
      <c r="H2268" s="4">
        <v>0.14723379629629629</v>
      </c>
      <c r="I2268" s="2">
        <v>30</v>
      </c>
      <c r="J2268">
        <v>3.77</v>
      </c>
      <c r="K2268" s="9">
        <v>16.55</v>
      </c>
      <c r="L2268" s="3" t="s">
        <v>5152</v>
      </c>
      <c r="M2268" s="8">
        <v>4.5999999999999996</v>
      </c>
      <c r="N2268" s="3" t="s">
        <v>1</v>
      </c>
      <c r="O2268" s="3" t="s">
        <v>327</v>
      </c>
      <c r="P2268" s="9">
        <v>16.55</v>
      </c>
    </row>
    <row r="2269" spans="1:16" x14ac:dyDescent="0.3">
      <c r="A2269" s="3" t="s">
        <v>2361</v>
      </c>
      <c r="B2269" s="3" t="s">
        <v>33</v>
      </c>
      <c r="C2269" s="3" t="s">
        <v>69</v>
      </c>
      <c r="D2269" s="3" t="s">
        <v>42</v>
      </c>
      <c r="E2269" s="7" t="s">
        <v>2340</v>
      </c>
      <c r="F2269" s="4">
        <v>0.19791666666666666</v>
      </c>
      <c r="G2269" s="1" t="s">
        <v>2340</v>
      </c>
      <c r="H2269" s="4">
        <v>0.23872685185185186</v>
      </c>
      <c r="I2269" s="2">
        <v>58</v>
      </c>
      <c r="J2269">
        <v>6.69</v>
      </c>
      <c r="K2269" s="9">
        <v>36.54</v>
      </c>
      <c r="L2269" s="3" t="s">
        <v>5152</v>
      </c>
      <c r="M2269" s="8">
        <v>4.8</v>
      </c>
      <c r="N2269" s="3" t="s">
        <v>1</v>
      </c>
      <c r="O2269" s="3" t="s">
        <v>327</v>
      </c>
      <c r="P2269" s="9">
        <v>36.54</v>
      </c>
    </row>
    <row r="2270" spans="1:16" x14ac:dyDescent="0.3">
      <c r="A2270" s="3" t="s">
        <v>2362</v>
      </c>
      <c r="B2270" s="3" t="s">
        <v>69</v>
      </c>
      <c r="C2270" s="3" t="s">
        <v>45</v>
      </c>
      <c r="D2270" s="3" t="s">
        <v>42</v>
      </c>
      <c r="E2270" s="7" t="s">
        <v>2340</v>
      </c>
      <c r="F2270" s="4">
        <v>0.27569444444444446</v>
      </c>
      <c r="G2270" s="1" t="s">
        <v>2340</v>
      </c>
      <c r="H2270" s="4">
        <v>0.30001157407407408</v>
      </c>
      <c r="I2270" s="2">
        <v>35</v>
      </c>
      <c r="J2270">
        <v>4.93</v>
      </c>
      <c r="K2270" s="9">
        <v>29.68</v>
      </c>
      <c r="L2270" s="3" t="s">
        <v>5151</v>
      </c>
      <c r="M2270" s="8">
        <v>3.8</v>
      </c>
      <c r="N2270" s="3" t="s">
        <v>3</v>
      </c>
      <c r="O2270" s="3" t="s">
        <v>327</v>
      </c>
      <c r="P2270" s="9">
        <v>29.68</v>
      </c>
    </row>
    <row r="2271" spans="1:16" x14ac:dyDescent="0.3">
      <c r="A2271" s="3" t="s">
        <v>2363</v>
      </c>
      <c r="B2271" s="3" t="s">
        <v>44</v>
      </c>
      <c r="C2271" s="3" t="s">
        <v>41</v>
      </c>
      <c r="D2271" s="3" t="s">
        <v>46</v>
      </c>
      <c r="E2271" s="7" t="s">
        <v>2340</v>
      </c>
      <c r="F2271" s="4">
        <v>0.39513888888888887</v>
      </c>
      <c r="G2271" s="1" t="s">
        <v>2340</v>
      </c>
      <c r="H2271" s="4">
        <v>0.40436342592592595</v>
      </c>
      <c r="I2271" s="2">
        <v>13</v>
      </c>
      <c r="J2271">
        <v>4.7699999999999996</v>
      </c>
      <c r="K2271" s="9">
        <v>24.07</v>
      </c>
      <c r="L2271" s="3" t="s">
        <v>5151</v>
      </c>
      <c r="M2271" s="8">
        <v>4.3</v>
      </c>
      <c r="N2271" s="3" t="s">
        <v>3</v>
      </c>
      <c r="O2271" s="3" t="s">
        <v>327</v>
      </c>
      <c r="P2271" s="9">
        <v>24.07</v>
      </c>
    </row>
    <row r="2272" spans="1:16" x14ac:dyDescent="0.3">
      <c r="A2272" s="3" t="s">
        <v>2364</v>
      </c>
      <c r="B2272" s="3" t="s">
        <v>45</v>
      </c>
      <c r="C2272" s="3" t="s">
        <v>41</v>
      </c>
      <c r="D2272" s="3" t="s">
        <v>46</v>
      </c>
      <c r="E2272" s="7" t="s">
        <v>2340</v>
      </c>
      <c r="F2272" s="4">
        <v>0.37013888888888891</v>
      </c>
      <c r="G2272" s="1" t="s">
        <v>2340</v>
      </c>
      <c r="H2272" s="4">
        <v>0.40387731481481481</v>
      </c>
      <c r="I2272" s="2">
        <v>48</v>
      </c>
      <c r="J2272">
        <v>16.600000000000001</v>
      </c>
      <c r="K2272" s="9">
        <v>52.55</v>
      </c>
      <c r="L2272" s="3" t="s">
        <v>5151</v>
      </c>
      <c r="M2272" s="8">
        <v>3.9</v>
      </c>
      <c r="N2272" s="3" t="s">
        <v>3</v>
      </c>
      <c r="O2272" s="3" t="s">
        <v>327</v>
      </c>
      <c r="P2272" s="9">
        <v>52.55</v>
      </c>
    </row>
    <row r="2273" spans="1:16" x14ac:dyDescent="0.3">
      <c r="A2273" s="3" t="s">
        <v>2365</v>
      </c>
      <c r="B2273" s="3" t="s">
        <v>45</v>
      </c>
      <c r="C2273" s="3" t="s">
        <v>34</v>
      </c>
      <c r="D2273" s="3" t="s">
        <v>42</v>
      </c>
      <c r="E2273" s="7" t="s">
        <v>2340</v>
      </c>
      <c r="F2273" s="4">
        <v>0.31736111111111109</v>
      </c>
      <c r="G2273" s="1" t="s">
        <v>2340</v>
      </c>
      <c r="H2273" s="4">
        <v>0.35334490740740743</v>
      </c>
      <c r="I2273" s="2">
        <v>51</v>
      </c>
      <c r="J2273">
        <v>7.72</v>
      </c>
      <c r="K2273" s="9">
        <v>45.02</v>
      </c>
      <c r="L2273" s="3" t="s">
        <v>5152</v>
      </c>
      <c r="M2273" s="8">
        <v>4.7</v>
      </c>
      <c r="N2273" s="3" t="s">
        <v>3</v>
      </c>
      <c r="O2273" s="3" t="s">
        <v>327</v>
      </c>
      <c r="P2273" s="9">
        <v>45.02</v>
      </c>
    </row>
    <row r="2274" spans="1:16" x14ac:dyDescent="0.3">
      <c r="A2274" s="3" t="s">
        <v>2366</v>
      </c>
      <c r="B2274" s="3" t="s">
        <v>41</v>
      </c>
      <c r="C2274" s="3" t="s">
        <v>34</v>
      </c>
      <c r="D2274" s="3" t="s">
        <v>46</v>
      </c>
      <c r="E2274" s="7" t="s">
        <v>2340</v>
      </c>
      <c r="F2274" s="4">
        <v>0.44583333333333336</v>
      </c>
      <c r="G2274" s="1" t="s">
        <v>2340</v>
      </c>
      <c r="H2274" s="4">
        <v>0.46303240740740742</v>
      </c>
      <c r="I2274" s="2">
        <v>24</v>
      </c>
      <c r="J2274">
        <v>15.99</v>
      </c>
      <c r="K2274" s="9">
        <v>47.87</v>
      </c>
      <c r="L2274" s="3" t="s">
        <v>5152</v>
      </c>
      <c r="M2274" s="8">
        <v>4.5999999999999996</v>
      </c>
      <c r="N2274" s="3" t="s">
        <v>3</v>
      </c>
      <c r="O2274" s="3" t="s">
        <v>327</v>
      </c>
      <c r="P2274" s="9">
        <v>47.87</v>
      </c>
    </row>
    <row r="2275" spans="1:16" x14ac:dyDescent="0.3">
      <c r="A2275" s="3" t="s">
        <v>2367</v>
      </c>
      <c r="B2275" s="3" t="s">
        <v>33</v>
      </c>
      <c r="C2275" s="3" t="s">
        <v>34</v>
      </c>
      <c r="D2275" s="3" t="s">
        <v>46</v>
      </c>
      <c r="E2275" s="7" t="s">
        <v>2340</v>
      </c>
      <c r="F2275" s="4">
        <v>0.25486111111111109</v>
      </c>
      <c r="G2275" s="1" t="s">
        <v>2340</v>
      </c>
      <c r="H2275" s="4">
        <v>0.27292824074074074</v>
      </c>
      <c r="I2275" s="2">
        <v>26</v>
      </c>
      <c r="J2275">
        <v>6.08</v>
      </c>
      <c r="K2275" s="9">
        <v>22.85</v>
      </c>
      <c r="L2275" s="3" t="s">
        <v>5151</v>
      </c>
      <c r="M2275" s="8">
        <v>4.4000000000000004</v>
      </c>
      <c r="N2275" s="3" t="s">
        <v>1</v>
      </c>
      <c r="O2275" s="3" t="s">
        <v>327</v>
      </c>
      <c r="P2275" s="9">
        <v>22.85</v>
      </c>
    </row>
    <row r="2276" spans="1:16" x14ac:dyDescent="0.3">
      <c r="A2276" s="3" t="s">
        <v>2368</v>
      </c>
      <c r="B2276" s="3" t="s">
        <v>69</v>
      </c>
      <c r="C2276" s="3" t="s">
        <v>45</v>
      </c>
      <c r="D2276" s="3" t="s">
        <v>35</v>
      </c>
      <c r="E2276" s="7" t="s">
        <v>2340</v>
      </c>
      <c r="F2276" s="4">
        <v>0.42430555555555555</v>
      </c>
      <c r="G2276" s="1" t="s">
        <v>2340</v>
      </c>
      <c r="H2276" s="4">
        <v>0.44048611111111113</v>
      </c>
      <c r="I2276" s="2">
        <v>23</v>
      </c>
      <c r="J2276">
        <v>18.61</v>
      </c>
      <c r="K2276" s="9">
        <v>112.39</v>
      </c>
      <c r="L2276" s="3" t="s">
        <v>5151</v>
      </c>
      <c r="M2276" s="8">
        <v>3.6</v>
      </c>
      <c r="N2276" s="3" t="s">
        <v>3</v>
      </c>
      <c r="O2276" s="3" t="s">
        <v>327</v>
      </c>
      <c r="P2276" s="9">
        <v>112.39</v>
      </c>
    </row>
    <row r="2277" spans="1:16" x14ac:dyDescent="0.3">
      <c r="A2277" s="3" t="s">
        <v>2369</v>
      </c>
      <c r="B2277" s="3" t="s">
        <v>44</v>
      </c>
      <c r="C2277" s="3" t="s">
        <v>45</v>
      </c>
      <c r="D2277" s="3" t="s">
        <v>35</v>
      </c>
      <c r="E2277" s="7" t="s">
        <v>2340</v>
      </c>
      <c r="F2277" s="4">
        <v>0.4152777777777778</v>
      </c>
      <c r="G2277" s="1" t="s">
        <v>2340</v>
      </c>
      <c r="H2277" s="4">
        <v>0.4339351851851852</v>
      </c>
      <c r="I2277" s="2">
        <v>26</v>
      </c>
      <c r="J2277">
        <v>10.47</v>
      </c>
      <c r="K2277" s="9">
        <v>71.31</v>
      </c>
      <c r="L2277" s="3" t="s">
        <v>5151</v>
      </c>
      <c r="M2277" s="8">
        <v>4.5999999999999996</v>
      </c>
      <c r="N2277" s="3" t="s">
        <v>3</v>
      </c>
      <c r="O2277" s="3" t="s">
        <v>327</v>
      </c>
      <c r="P2277" s="9">
        <v>71.31</v>
      </c>
    </row>
    <row r="2278" spans="1:16" x14ac:dyDescent="0.3">
      <c r="A2278" s="3" t="s">
        <v>2370</v>
      </c>
      <c r="B2278" s="3" t="s">
        <v>61</v>
      </c>
      <c r="C2278" s="3" t="s">
        <v>69</v>
      </c>
      <c r="D2278" s="3" t="s">
        <v>35</v>
      </c>
      <c r="E2278" s="7" t="s">
        <v>2340</v>
      </c>
      <c r="F2278" s="4">
        <v>0.22708333333333333</v>
      </c>
      <c r="G2278" s="1" t="s">
        <v>2340</v>
      </c>
      <c r="H2278" s="4">
        <v>0.25214120370370369</v>
      </c>
      <c r="I2278" s="2">
        <v>36</v>
      </c>
      <c r="J2278">
        <v>7.11</v>
      </c>
      <c r="K2278" s="9">
        <v>51.52</v>
      </c>
      <c r="L2278" s="3" t="s">
        <v>5151</v>
      </c>
      <c r="M2278" s="8">
        <v>4.2</v>
      </c>
      <c r="N2278" s="3" t="s">
        <v>1</v>
      </c>
      <c r="O2278" s="3" t="s">
        <v>327</v>
      </c>
      <c r="P2278" s="9">
        <v>51.52</v>
      </c>
    </row>
    <row r="2279" spans="1:16" x14ac:dyDescent="0.3">
      <c r="A2279" s="3" t="s">
        <v>2371</v>
      </c>
      <c r="B2279" s="3" t="s">
        <v>51</v>
      </c>
      <c r="C2279" s="3" t="s">
        <v>41</v>
      </c>
      <c r="D2279" s="3" t="s">
        <v>42</v>
      </c>
      <c r="E2279" s="7" t="s">
        <v>2340</v>
      </c>
      <c r="F2279" s="4">
        <v>0.18472222222222223</v>
      </c>
      <c r="G2279" s="1" t="s">
        <v>2340</v>
      </c>
      <c r="H2279" s="4">
        <v>0.20679398148148148</v>
      </c>
      <c r="I2279" s="2">
        <v>31</v>
      </c>
      <c r="J2279">
        <v>7.99</v>
      </c>
      <c r="K2279" s="9">
        <v>35.39</v>
      </c>
      <c r="L2279" s="3" t="s">
        <v>5151</v>
      </c>
      <c r="M2279" s="8">
        <v>3.8</v>
      </c>
      <c r="N2279" s="3" t="s">
        <v>3</v>
      </c>
      <c r="O2279" s="3" t="s">
        <v>327</v>
      </c>
      <c r="P2279" s="9">
        <v>35.39</v>
      </c>
    </row>
    <row r="2280" spans="1:16" x14ac:dyDescent="0.3">
      <c r="A2280" s="3" t="s">
        <v>2372</v>
      </c>
      <c r="B2280" s="3" t="s">
        <v>39</v>
      </c>
      <c r="C2280" s="3" t="s">
        <v>45</v>
      </c>
      <c r="D2280" s="3" t="s">
        <v>46</v>
      </c>
      <c r="E2280" s="7" t="s">
        <v>2340</v>
      </c>
      <c r="F2280" s="4">
        <v>0.14861111111111111</v>
      </c>
      <c r="G2280" s="1" t="s">
        <v>2340</v>
      </c>
      <c r="H2280" s="4">
        <v>0.18143518518518517</v>
      </c>
      <c r="I2280" s="2">
        <v>47</v>
      </c>
      <c r="J2280">
        <v>3.02</v>
      </c>
      <c r="K2280" s="9">
        <v>15.55</v>
      </c>
      <c r="L2280" s="3" t="s">
        <v>5152</v>
      </c>
      <c r="M2280" s="8">
        <v>4.5999999999999996</v>
      </c>
      <c r="N2280" s="3" t="s">
        <v>3</v>
      </c>
      <c r="O2280" s="3" t="s">
        <v>327</v>
      </c>
      <c r="P2280" s="9">
        <v>15.55</v>
      </c>
    </row>
    <row r="2281" spans="1:16" x14ac:dyDescent="0.3">
      <c r="A2281" s="3" t="s">
        <v>2373</v>
      </c>
      <c r="B2281" s="3" t="s">
        <v>49</v>
      </c>
      <c r="C2281" s="3" t="s">
        <v>61</v>
      </c>
      <c r="D2281" s="3" t="s">
        <v>46</v>
      </c>
      <c r="E2281" s="7" t="s">
        <v>2340</v>
      </c>
      <c r="F2281" s="4">
        <v>0.48958333333333331</v>
      </c>
      <c r="G2281" s="1" t="s">
        <v>2289</v>
      </c>
      <c r="H2281" s="4">
        <v>0.50314814814814812</v>
      </c>
      <c r="I2281" s="2">
        <v>19</v>
      </c>
      <c r="J2281">
        <v>8.6199999999999992</v>
      </c>
      <c r="K2281" s="9">
        <v>43.25</v>
      </c>
      <c r="L2281" s="3" t="s">
        <v>5151</v>
      </c>
      <c r="M2281" s="8">
        <v>4.4000000000000004</v>
      </c>
      <c r="N2281" s="3" t="s">
        <v>1</v>
      </c>
      <c r="O2281" s="3" t="s">
        <v>327</v>
      </c>
      <c r="P2281" s="9">
        <v>43.25</v>
      </c>
    </row>
    <row r="2282" spans="1:16" x14ac:dyDescent="0.3">
      <c r="A2282" s="3" t="s">
        <v>2374</v>
      </c>
      <c r="B2282" s="3" t="s">
        <v>41</v>
      </c>
      <c r="C2282" s="3" t="s">
        <v>33</v>
      </c>
      <c r="D2282" s="3" t="s">
        <v>46</v>
      </c>
      <c r="E2282" s="7" t="s">
        <v>2340</v>
      </c>
      <c r="F2282" s="4">
        <v>0.26597222222222222</v>
      </c>
      <c r="G2282" s="1" t="s">
        <v>2340</v>
      </c>
      <c r="H2282" s="4">
        <v>0.27641203703703704</v>
      </c>
      <c r="I2282" s="2">
        <v>15</v>
      </c>
      <c r="J2282">
        <v>5.65</v>
      </c>
      <c r="K2282" s="9">
        <v>21.23</v>
      </c>
      <c r="L2282" s="3" t="s">
        <v>5152</v>
      </c>
      <c r="M2282" s="8">
        <v>4</v>
      </c>
      <c r="N2282" s="3" t="s">
        <v>3</v>
      </c>
      <c r="O2282" s="3" t="s">
        <v>327</v>
      </c>
      <c r="P2282" s="9">
        <v>21.23</v>
      </c>
    </row>
    <row r="2283" spans="1:16" x14ac:dyDescent="0.3">
      <c r="A2283" s="3" t="s">
        <v>2375</v>
      </c>
      <c r="B2283" s="3" t="s">
        <v>33</v>
      </c>
      <c r="C2283" s="3" t="s">
        <v>45</v>
      </c>
      <c r="D2283" s="3" t="s">
        <v>35</v>
      </c>
      <c r="E2283" s="7" t="s">
        <v>2340</v>
      </c>
      <c r="F2283" s="4">
        <v>0.49027777777777776</v>
      </c>
      <c r="G2283" s="1" t="s">
        <v>2289</v>
      </c>
      <c r="H2283" s="4">
        <v>0.50901620370370371</v>
      </c>
      <c r="I2283" s="2">
        <v>26</v>
      </c>
      <c r="J2283">
        <v>19.87</v>
      </c>
      <c r="K2283" s="9">
        <v>122.16</v>
      </c>
      <c r="L2283" s="3" t="s">
        <v>5151</v>
      </c>
      <c r="M2283" s="8">
        <v>4.9000000000000004</v>
      </c>
      <c r="N2283" s="3" t="s">
        <v>1</v>
      </c>
      <c r="O2283" s="3" t="s">
        <v>327</v>
      </c>
      <c r="P2283" s="9">
        <v>122.16</v>
      </c>
    </row>
    <row r="2284" spans="1:16" x14ac:dyDescent="0.3">
      <c r="A2284" s="3" t="s">
        <v>2376</v>
      </c>
      <c r="B2284" s="3" t="s">
        <v>33</v>
      </c>
      <c r="C2284" s="3" t="s">
        <v>34</v>
      </c>
      <c r="D2284" s="3" t="s">
        <v>46</v>
      </c>
      <c r="E2284" s="7" t="s">
        <v>2340</v>
      </c>
      <c r="F2284" s="4">
        <v>0.49375000000000002</v>
      </c>
      <c r="G2284" s="1" t="s">
        <v>2340</v>
      </c>
      <c r="H2284" s="4">
        <v>0.51876157407407408</v>
      </c>
      <c r="I2284" s="2">
        <v>36</v>
      </c>
      <c r="J2284">
        <v>11.29</v>
      </c>
      <c r="K2284" s="9">
        <v>42.51</v>
      </c>
      <c r="L2284" s="3" t="s">
        <v>5151</v>
      </c>
      <c r="M2284" s="8">
        <v>3.5</v>
      </c>
      <c r="N2284" s="3" t="s">
        <v>3</v>
      </c>
      <c r="O2284" s="3" t="s">
        <v>327</v>
      </c>
      <c r="P2284" s="9">
        <v>42.51</v>
      </c>
    </row>
    <row r="2285" spans="1:16" x14ac:dyDescent="0.3">
      <c r="A2285" s="3" t="s">
        <v>2377</v>
      </c>
      <c r="B2285" s="3" t="s">
        <v>61</v>
      </c>
      <c r="C2285" s="3" t="s">
        <v>44</v>
      </c>
      <c r="D2285" s="3" t="s">
        <v>35</v>
      </c>
      <c r="E2285" s="7" t="s">
        <v>2340</v>
      </c>
      <c r="F2285" s="4">
        <v>0.34027777777777779</v>
      </c>
      <c r="G2285" s="1" t="s">
        <v>2340</v>
      </c>
      <c r="H2285" s="4">
        <v>0.35226851851851854</v>
      </c>
      <c r="I2285" s="2">
        <v>17</v>
      </c>
      <c r="J2285">
        <v>7.56</v>
      </c>
      <c r="K2285" s="9">
        <v>56.42</v>
      </c>
      <c r="L2285" s="3" t="s">
        <v>5151</v>
      </c>
      <c r="M2285" s="8">
        <v>5</v>
      </c>
      <c r="N2285" s="3" t="s">
        <v>1</v>
      </c>
      <c r="O2285" s="3" t="s">
        <v>327</v>
      </c>
      <c r="P2285" s="9">
        <v>56.42</v>
      </c>
    </row>
    <row r="2286" spans="1:16" x14ac:dyDescent="0.3">
      <c r="A2286" s="3" t="s">
        <v>2378</v>
      </c>
      <c r="B2286" s="3" t="s">
        <v>69</v>
      </c>
      <c r="C2286" s="3" t="s">
        <v>39</v>
      </c>
      <c r="D2286" s="3" t="s">
        <v>46</v>
      </c>
      <c r="E2286" s="7" t="s">
        <v>2340</v>
      </c>
      <c r="F2286" s="4">
        <v>0.45624999999999999</v>
      </c>
      <c r="G2286" s="1" t="s">
        <v>2340</v>
      </c>
      <c r="H2286" s="4">
        <v>0.46377314814814813</v>
      </c>
      <c r="I2286" s="2">
        <v>10</v>
      </c>
      <c r="J2286">
        <v>17.420000000000002</v>
      </c>
      <c r="K2286" s="9">
        <v>74.88</v>
      </c>
      <c r="L2286" s="3" t="s">
        <v>5151</v>
      </c>
      <c r="M2286" s="8">
        <v>4.8</v>
      </c>
      <c r="N2286" s="3" t="s">
        <v>3</v>
      </c>
      <c r="O2286" s="3" t="s">
        <v>327</v>
      </c>
      <c r="P2286" s="9">
        <v>74.88</v>
      </c>
    </row>
    <row r="2287" spans="1:16" x14ac:dyDescent="0.3">
      <c r="A2287" s="3" t="s">
        <v>2379</v>
      </c>
      <c r="B2287" s="3" t="s">
        <v>44</v>
      </c>
      <c r="C2287" s="3" t="s">
        <v>39</v>
      </c>
      <c r="D2287" s="3" t="s">
        <v>42</v>
      </c>
      <c r="E2287" s="7" t="s">
        <v>2340</v>
      </c>
      <c r="F2287" s="4">
        <v>0.32847222222222222</v>
      </c>
      <c r="G2287" s="1" t="s">
        <v>2340</v>
      </c>
      <c r="H2287" s="4">
        <v>0.35653935185185187</v>
      </c>
      <c r="I2287" s="2">
        <v>40</v>
      </c>
      <c r="J2287">
        <v>12.29</v>
      </c>
      <c r="K2287" s="9">
        <v>70.209999999999994</v>
      </c>
      <c r="L2287" s="3" t="s">
        <v>5151</v>
      </c>
      <c r="M2287" s="8">
        <v>4.9000000000000004</v>
      </c>
      <c r="N2287" s="3" t="s">
        <v>3</v>
      </c>
      <c r="O2287" s="3" t="s">
        <v>327</v>
      </c>
      <c r="P2287" s="9">
        <v>70.209999999999994</v>
      </c>
    </row>
    <row r="2288" spans="1:16" x14ac:dyDescent="0.3">
      <c r="A2288" s="3" t="s">
        <v>2380</v>
      </c>
      <c r="B2288" s="3" t="s">
        <v>41</v>
      </c>
      <c r="C2288" s="3" t="s">
        <v>49</v>
      </c>
      <c r="D2288" s="3" t="s">
        <v>46</v>
      </c>
      <c r="E2288" s="7" t="s">
        <v>2340</v>
      </c>
      <c r="F2288" s="4">
        <v>0.16388888888888889</v>
      </c>
      <c r="G2288" s="1" t="s">
        <v>2340</v>
      </c>
      <c r="H2288" s="4">
        <v>0.19473379629629631</v>
      </c>
      <c r="I2288" s="2">
        <v>44</v>
      </c>
      <c r="J2288">
        <v>19.899999999999999</v>
      </c>
      <c r="K2288" s="9">
        <v>91.26</v>
      </c>
      <c r="L2288" s="3" t="s">
        <v>5152</v>
      </c>
      <c r="M2288" s="8">
        <v>4.5</v>
      </c>
      <c r="N2288" s="3" t="s">
        <v>3</v>
      </c>
      <c r="O2288" s="3" t="s">
        <v>327</v>
      </c>
      <c r="P2288" s="9">
        <v>91.26</v>
      </c>
    </row>
    <row r="2289" spans="1:16" x14ac:dyDescent="0.3">
      <c r="A2289" s="3" t="s">
        <v>2381</v>
      </c>
      <c r="B2289" s="3" t="s">
        <v>45</v>
      </c>
      <c r="C2289" s="3" t="s">
        <v>41</v>
      </c>
      <c r="D2289" s="3" t="s">
        <v>42</v>
      </c>
      <c r="E2289" s="7" t="s">
        <v>2340</v>
      </c>
      <c r="F2289" s="4">
        <v>0.53819444444444442</v>
      </c>
      <c r="G2289" s="1" t="s">
        <v>2340</v>
      </c>
      <c r="H2289" s="4">
        <v>5.3067129629629631E-2</v>
      </c>
      <c r="I2289" s="2">
        <v>21</v>
      </c>
      <c r="J2289">
        <v>15.39</v>
      </c>
      <c r="K2289" s="9">
        <v>52.81</v>
      </c>
      <c r="L2289" s="3" t="s">
        <v>5151</v>
      </c>
      <c r="M2289" s="8">
        <v>4.7</v>
      </c>
      <c r="N2289" s="3" t="s">
        <v>3</v>
      </c>
      <c r="O2289" s="3" t="s">
        <v>327</v>
      </c>
      <c r="P2289" s="9">
        <v>52.81</v>
      </c>
    </row>
    <row r="2290" spans="1:16" x14ac:dyDescent="0.3">
      <c r="A2290" s="3" t="s">
        <v>2382</v>
      </c>
      <c r="B2290" s="3" t="s">
        <v>33</v>
      </c>
      <c r="C2290" s="3" t="s">
        <v>34</v>
      </c>
      <c r="D2290" s="3" t="s">
        <v>46</v>
      </c>
      <c r="E2290" s="7" t="s">
        <v>2383</v>
      </c>
      <c r="F2290" s="4">
        <v>0.46041666666666664</v>
      </c>
      <c r="G2290" s="1" t="s">
        <v>2383</v>
      </c>
      <c r="H2290" s="4">
        <v>0.46710648148148148</v>
      </c>
      <c r="I2290" s="2">
        <v>9</v>
      </c>
      <c r="J2290">
        <v>14.64</v>
      </c>
      <c r="K2290" s="9">
        <v>51.5</v>
      </c>
      <c r="L2290" s="3" t="s">
        <v>5151</v>
      </c>
      <c r="M2290" s="8">
        <v>3.8</v>
      </c>
      <c r="N2290" s="3" t="s">
        <v>3</v>
      </c>
      <c r="O2290" s="3" t="s">
        <v>37</v>
      </c>
      <c r="P2290" s="9">
        <v>51.5</v>
      </c>
    </row>
    <row r="2291" spans="1:16" x14ac:dyDescent="0.3">
      <c r="A2291" s="3" t="s">
        <v>2384</v>
      </c>
      <c r="B2291" s="3" t="s">
        <v>45</v>
      </c>
      <c r="C2291" s="3" t="s">
        <v>34</v>
      </c>
      <c r="D2291" s="3" t="s">
        <v>42</v>
      </c>
      <c r="E2291" s="7" t="s">
        <v>2383</v>
      </c>
      <c r="F2291" s="4">
        <v>0.36527777777777776</v>
      </c>
      <c r="G2291" s="1" t="s">
        <v>2383</v>
      </c>
      <c r="H2291" s="4">
        <v>0.37832175925925926</v>
      </c>
      <c r="I2291" s="2">
        <v>18</v>
      </c>
      <c r="J2291">
        <v>10.94</v>
      </c>
      <c r="K2291" s="9">
        <v>58.97</v>
      </c>
      <c r="L2291" s="3" t="s">
        <v>5152</v>
      </c>
      <c r="M2291" s="8">
        <v>3.9</v>
      </c>
      <c r="N2291" s="3" t="s">
        <v>3</v>
      </c>
      <c r="O2291" s="3" t="s">
        <v>37</v>
      </c>
      <c r="P2291" s="9">
        <v>58.97</v>
      </c>
    </row>
    <row r="2292" spans="1:16" x14ac:dyDescent="0.3">
      <c r="A2292" s="3" t="s">
        <v>2385</v>
      </c>
      <c r="B2292" s="3" t="s">
        <v>44</v>
      </c>
      <c r="C2292" s="3" t="s">
        <v>51</v>
      </c>
      <c r="D2292" s="3" t="s">
        <v>35</v>
      </c>
      <c r="E2292" s="7" t="s">
        <v>2383</v>
      </c>
      <c r="F2292" s="4">
        <v>0.18611111111111112</v>
      </c>
      <c r="G2292" s="1" t="s">
        <v>2383</v>
      </c>
      <c r="H2292" s="4">
        <v>0.19158564814814816</v>
      </c>
      <c r="I2292" s="2">
        <v>7</v>
      </c>
      <c r="J2292">
        <v>18.72</v>
      </c>
      <c r="K2292" s="9">
        <v>111.68</v>
      </c>
      <c r="L2292" s="3" t="s">
        <v>5152</v>
      </c>
      <c r="M2292" s="8">
        <v>4.9000000000000004</v>
      </c>
      <c r="N2292" s="3" t="s">
        <v>1</v>
      </c>
      <c r="O2292" s="3" t="s">
        <v>37</v>
      </c>
      <c r="P2292" s="9">
        <v>111.68</v>
      </c>
    </row>
    <row r="2293" spans="1:16" x14ac:dyDescent="0.3">
      <c r="A2293" s="3" t="s">
        <v>2386</v>
      </c>
      <c r="B2293" s="3" t="s">
        <v>33</v>
      </c>
      <c r="C2293" s="3" t="s">
        <v>44</v>
      </c>
      <c r="D2293" s="3" t="s">
        <v>42</v>
      </c>
      <c r="E2293" s="7" t="s">
        <v>2383</v>
      </c>
      <c r="F2293" s="4">
        <v>0.18472222222222223</v>
      </c>
      <c r="G2293" s="1" t="s">
        <v>2383</v>
      </c>
      <c r="H2293" s="4">
        <v>0.21961805555555555</v>
      </c>
      <c r="I2293" s="2">
        <v>50</v>
      </c>
      <c r="J2293">
        <v>8.64</v>
      </c>
      <c r="K2293" s="9">
        <v>46.83</v>
      </c>
      <c r="L2293" s="3" t="s">
        <v>5151</v>
      </c>
      <c r="M2293" s="8">
        <v>4.7</v>
      </c>
      <c r="N2293" s="3" t="s">
        <v>3</v>
      </c>
      <c r="O2293" s="3" t="s">
        <v>37</v>
      </c>
      <c r="P2293" s="9">
        <v>46.83</v>
      </c>
    </row>
    <row r="2294" spans="1:16" x14ac:dyDescent="0.3">
      <c r="A2294" s="3" t="s">
        <v>2387</v>
      </c>
      <c r="B2294" s="3" t="s">
        <v>69</v>
      </c>
      <c r="C2294" s="3" t="s">
        <v>39</v>
      </c>
      <c r="D2294" s="3" t="s">
        <v>35</v>
      </c>
      <c r="E2294" s="7" t="s">
        <v>2383</v>
      </c>
      <c r="F2294" s="4">
        <v>0.21736111111111112</v>
      </c>
      <c r="G2294" s="1" t="s">
        <v>2383</v>
      </c>
      <c r="H2294" s="4">
        <v>0.22251157407407407</v>
      </c>
      <c r="I2294" s="2">
        <v>7</v>
      </c>
      <c r="J2294">
        <v>18.260000000000002</v>
      </c>
      <c r="K2294" s="9">
        <v>85.95</v>
      </c>
      <c r="L2294" s="3" t="s">
        <v>5151</v>
      </c>
      <c r="M2294" s="8">
        <v>4.7</v>
      </c>
      <c r="N2294" s="3" t="s">
        <v>3</v>
      </c>
      <c r="O2294" s="3" t="s">
        <v>37</v>
      </c>
      <c r="P2294" s="9">
        <v>85.95</v>
      </c>
    </row>
    <row r="2295" spans="1:16" x14ac:dyDescent="0.3">
      <c r="A2295" s="3" t="s">
        <v>2388</v>
      </c>
      <c r="B2295" s="3" t="s">
        <v>49</v>
      </c>
      <c r="C2295" s="3" t="s">
        <v>61</v>
      </c>
      <c r="D2295" s="3" t="s">
        <v>46</v>
      </c>
      <c r="E2295" s="7" t="s">
        <v>2383</v>
      </c>
      <c r="F2295" s="4">
        <v>0.20069444444444445</v>
      </c>
      <c r="G2295" s="1" t="s">
        <v>2383</v>
      </c>
      <c r="H2295" s="4">
        <v>0.23987268518518517</v>
      </c>
      <c r="I2295" s="2">
        <v>56</v>
      </c>
      <c r="J2295">
        <v>15.6</v>
      </c>
      <c r="K2295" s="9">
        <v>70.39</v>
      </c>
      <c r="L2295" s="3" t="s">
        <v>5151</v>
      </c>
      <c r="M2295" s="8">
        <v>4</v>
      </c>
      <c r="N2295" s="3" t="s">
        <v>3</v>
      </c>
      <c r="O2295" s="3" t="s">
        <v>37</v>
      </c>
      <c r="P2295" s="9">
        <v>70.39</v>
      </c>
    </row>
    <row r="2296" spans="1:16" x14ac:dyDescent="0.3">
      <c r="A2296" s="3" t="s">
        <v>2389</v>
      </c>
      <c r="B2296" s="3" t="s">
        <v>51</v>
      </c>
      <c r="C2296" s="3" t="s">
        <v>39</v>
      </c>
      <c r="D2296" s="3" t="s">
        <v>46</v>
      </c>
      <c r="E2296" s="7" t="s">
        <v>2383</v>
      </c>
      <c r="F2296" s="4">
        <v>0.51180555555555551</v>
      </c>
      <c r="G2296" s="1" t="s">
        <v>2383</v>
      </c>
      <c r="H2296" s="4">
        <v>0.54003472222222226</v>
      </c>
      <c r="I2296" s="2">
        <v>40</v>
      </c>
      <c r="J2296">
        <v>11.71</v>
      </c>
      <c r="K2296" s="9">
        <v>40.19</v>
      </c>
      <c r="L2296" s="3" t="s">
        <v>5152</v>
      </c>
      <c r="M2296" s="8">
        <v>3.8</v>
      </c>
      <c r="N2296" s="3" t="s">
        <v>3</v>
      </c>
      <c r="O2296" s="3" t="s">
        <v>37</v>
      </c>
      <c r="P2296" s="9">
        <v>40.19</v>
      </c>
    </row>
    <row r="2297" spans="1:16" x14ac:dyDescent="0.3">
      <c r="A2297" s="3" t="s">
        <v>2390</v>
      </c>
      <c r="B2297" s="3" t="s">
        <v>45</v>
      </c>
      <c r="C2297" s="3" t="s">
        <v>69</v>
      </c>
      <c r="D2297" s="3" t="s">
        <v>42</v>
      </c>
      <c r="E2297" s="7" t="s">
        <v>2383</v>
      </c>
      <c r="F2297" s="4">
        <v>0.46597222222222223</v>
      </c>
      <c r="G2297" s="1" t="s">
        <v>2383</v>
      </c>
      <c r="H2297" s="4">
        <v>0.49177083333333332</v>
      </c>
      <c r="I2297" s="2">
        <v>37</v>
      </c>
      <c r="J2297">
        <v>5.0599999999999996</v>
      </c>
      <c r="K2297" s="9">
        <v>30.93</v>
      </c>
      <c r="L2297" s="3" t="s">
        <v>5151</v>
      </c>
      <c r="M2297" s="8">
        <v>3.6</v>
      </c>
      <c r="N2297" s="3" t="s">
        <v>3</v>
      </c>
      <c r="O2297" s="3" t="s">
        <v>37</v>
      </c>
      <c r="P2297" s="9">
        <v>30.93</v>
      </c>
    </row>
    <row r="2298" spans="1:16" x14ac:dyDescent="0.3">
      <c r="A2298" s="3" t="s">
        <v>2391</v>
      </c>
      <c r="B2298" s="3" t="s">
        <v>61</v>
      </c>
      <c r="C2298" s="3" t="s">
        <v>51</v>
      </c>
      <c r="D2298" s="3" t="s">
        <v>42</v>
      </c>
      <c r="E2298" s="7" t="s">
        <v>2383</v>
      </c>
      <c r="F2298" s="4">
        <v>0.35347222222222224</v>
      </c>
      <c r="G2298" s="1" t="s">
        <v>2383</v>
      </c>
      <c r="H2298" s="4">
        <v>0.37146990740740743</v>
      </c>
      <c r="I2298" s="2">
        <v>25</v>
      </c>
      <c r="J2298">
        <v>19.72</v>
      </c>
      <c r="K2298" s="9">
        <v>91.19</v>
      </c>
      <c r="L2298" s="3" t="s">
        <v>5152</v>
      </c>
      <c r="M2298" s="8">
        <v>4.8</v>
      </c>
      <c r="N2298" s="3" t="s">
        <v>1</v>
      </c>
      <c r="O2298" s="3" t="s">
        <v>37</v>
      </c>
      <c r="P2298" s="9">
        <v>91.19</v>
      </c>
    </row>
    <row r="2299" spans="1:16" x14ac:dyDescent="0.3">
      <c r="A2299" s="3" t="s">
        <v>2392</v>
      </c>
      <c r="B2299" s="3" t="s">
        <v>69</v>
      </c>
      <c r="C2299" s="3" t="s">
        <v>34</v>
      </c>
      <c r="D2299" s="3" t="s">
        <v>42</v>
      </c>
      <c r="E2299" s="7" t="s">
        <v>2383</v>
      </c>
      <c r="F2299" s="4">
        <v>0.13194444444444445</v>
      </c>
      <c r="G2299" s="1" t="s">
        <v>2383</v>
      </c>
      <c r="H2299" s="4">
        <v>0.16229166666666667</v>
      </c>
      <c r="I2299" s="2">
        <v>43</v>
      </c>
      <c r="J2299">
        <v>4.0599999999999996</v>
      </c>
      <c r="K2299" s="9">
        <v>26.44</v>
      </c>
      <c r="L2299" s="3" t="s">
        <v>5151</v>
      </c>
      <c r="M2299" s="8">
        <v>4.4000000000000004</v>
      </c>
      <c r="N2299" s="3" t="s">
        <v>1</v>
      </c>
      <c r="O2299" s="3" t="s">
        <v>37</v>
      </c>
      <c r="P2299" s="9">
        <v>26.44</v>
      </c>
    </row>
    <row r="2300" spans="1:16" x14ac:dyDescent="0.3">
      <c r="A2300" s="3" t="s">
        <v>2393</v>
      </c>
      <c r="B2300" s="3" t="s">
        <v>69</v>
      </c>
      <c r="C2300" s="3" t="s">
        <v>49</v>
      </c>
      <c r="D2300" s="3" t="s">
        <v>35</v>
      </c>
      <c r="E2300" s="7" t="s">
        <v>2383</v>
      </c>
      <c r="F2300" s="4">
        <v>0.40416666666666667</v>
      </c>
      <c r="G2300" s="1" t="s">
        <v>2383</v>
      </c>
      <c r="H2300" s="4">
        <v>0.43190972222222224</v>
      </c>
      <c r="I2300" s="2">
        <v>39</v>
      </c>
      <c r="J2300">
        <v>6.15</v>
      </c>
      <c r="K2300" s="9">
        <v>35.83</v>
      </c>
      <c r="L2300" s="3" t="s">
        <v>5152</v>
      </c>
      <c r="M2300" s="8">
        <v>4.8</v>
      </c>
      <c r="N2300" s="3" t="s">
        <v>3</v>
      </c>
      <c r="O2300" s="3" t="s">
        <v>37</v>
      </c>
      <c r="P2300" s="9">
        <v>35.83</v>
      </c>
    </row>
    <row r="2301" spans="1:16" x14ac:dyDescent="0.3">
      <c r="A2301" s="3" t="s">
        <v>2394</v>
      </c>
      <c r="B2301" s="3" t="s">
        <v>61</v>
      </c>
      <c r="C2301" s="3" t="s">
        <v>45</v>
      </c>
      <c r="D2301" s="3" t="s">
        <v>42</v>
      </c>
      <c r="E2301" s="7" t="s">
        <v>2383</v>
      </c>
      <c r="F2301" s="4">
        <v>0.51944444444444449</v>
      </c>
      <c r="G2301" s="1" t="s">
        <v>2383</v>
      </c>
      <c r="H2301" s="4">
        <v>6.0613425925925925E-2</v>
      </c>
      <c r="I2301" s="2">
        <v>59</v>
      </c>
      <c r="J2301">
        <v>14.5</v>
      </c>
      <c r="K2301" s="9">
        <v>62.77</v>
      </c>
      <c r="L2301" s="3" t="s">
        <v>5151</v>
      </c>
      <c r="M2301" s="8">
        <v>4.5999999999999996</v>
      </c>
      <c r="N2301" s="3" t="s">
        <v>3</v>
      </c>
      <c r="O2301" s="3" t="s">
        <v>37</v>
      </c>
      <c r="P2301" s="9">
        <v>62.77</v>
      </c>
    </row>
    <row r="2302" spans="1:16" x14ac:dyDescent="0.3">
      <c r="A2302" s="3" t="s">
        <v>2395</v>
      </c>
      <c r="B2302" s="3" t="s">
        <v>44</v>
      </c>
      <c r="C2302" s="3" t="s">
        <v>39</v>
      </c>
      <c r="D2302" s="3" t="s">
        <v>42</v>
      </c>
      <c r="E2302" s="7" t="s">
        <v>2383</v>
      </c>
      <c r="F2302" s="4">
        <v>0.30208333333333331</v>
      </c>
      <c r="G2302" s="1" t="s">
        <v>2383</v>
      </c>
      <c r="H2302" s="4">
        <v>0.32381944444444444</v>
      </c>
      <c r="I2302" s="2">
        <v>31</v>
      </c>
      <c r="J2302">
        <v>3.97</v>
      </c>
      <c r="K2302" s="9">
        <v>26.46</v>
      </c>
      <c r="L2302" s="3" t="s">
        <v>5151</v>
      </c>
      <c r="M2302" s="8">
        <v>4.9000000000000004</v>
      </c>
      <c r="N2302" s="3" t="s">
        <v>1</v>
      </c>
      <c r="O2302" s="3" t="s">
        <v>37</v>
      </c>
      <c r="P2302" s="9">
        <v>26.46</v>
      </c>
    </row>
    <row r="2303" spans="1:16" x14ac:dyDescent="0.3">
      <c r="A2303" s="3" t="s">
        <v>2396</v>
      </c>
      <c r="B2303" s="3" t="s">
        <v>33</v>
      </c>
      <c r="C2303" s="3" t="s">
        <v>39</v>
      </c>
      <c r="D2303" s="3" t="s">
        <v>42</v>
      </c>
      <c r="E2303" s="7" t="s">
        <v>2383</v>
      </c>
      <c r="F2303" s="4">
        <v>0.24097222222222223</v>
      </c>
      <c r="G2303" s="1" t="s">
        <v>2383</v>
      </c>
      <c r="H2303" s="4">
        <v>0.27018518518518519</v>
      </c>
      <c r="I2303" s="2">
        <v>42</v>
      </c>
      <c r="J2303">
        <v>6.23</v>
      </c>
      <c r="K2303" s="9">
        <v>33.79</v>
      </c>
      <c r="L2303" s="3" t="s">
        <v>5151</v>
      </c>
      <c r="M2303" s="8">
        <v>4.5999999999999996</v>
      </c>
      <c r="N2303" s="3" t="s">
        <v>3</v>
      </c>
      <c r="O2303" s="3" t="s">
        <v>37</v>
      </c>
      <c r="P2303" s="9">
        <v>33.79</v>
      </c>
    </row>
    <row r="2304" spans="1:16" x14ac:dyDescent="0.3">
      <c r="A2304" s="3" t="s">
        <v>2397</v>
      </c>
      <c r="B2304" s="3" t="s">
        <v>44</v>
      </c>
      <c r="C2304" s="3" t="s">
        <v>45</v>
      </c>
      <c r="D2304" s="3" t="s">
        <v>42</v>
      </c>
      <c r="E2304" s="7" t="s">
        <v>2383</v>
      </c>
      <c r="F2304" s="4">
        <v>0.19166666666666668</v>
      </c>
      <c r="G2304" s="1" t="s">
        <v>2383</v>
      </c>
      <c r="H2304" s="4">
        <v>0.19980324074074074</v>
      </c>
      <c r="I2304" s="2">
        <v>11</v>
      </c>
      <c r="J2304">
        <v>8.09</v>
      </c>
      <c r="K2304" s="9">
        <v>48.37</v>
      </c>
      <c r="L2304" s="3" t="s">
        <v>5152</v>
      </c>
      <c r="M2304" s="8">
        <v>4</v>
      </c>
      <c r="N2304" s="3" t="s">
        <v>3</v>
      </c>
      <c r="O2304" s="3" t="s">
        <v>37</v>
      </c>
      <c r="P2304" s="9">
        <v>48.37</v>
      </c>
    </row>
    <row r="2305" spans="1:16" x14ac:dyDescent="0.3">
      <c r="A2305" s="3" t="s">
        <v>2398</v>
      </c>
      <c r="B2305" s="3" t="s">
        <v>51</v>
      </c>
      <c r="C2305" s="3" t="s">
        <v>39</v>
      </c>
      <c r="D2305" s="3" t="s">
        <v>46</v>
      </c>
      <c r="E2305" s="7" t="s">
        <v>2383</v>
      </c>
      <c r="F2305" s="4">
        <v>0.16319444444444445</v>
      </c>
      <c r="G2305" s="1" t="s">
        <v>2383</v>
      </c>
      <c r="H2305" s="4">
        <v>0.19738425925925926</v>
      </c>
      <c r="I2305" s="2">
        <v>49</v>
      </c>
      <c r="J2305">
        <v>11.79</v>
      </c>
      <c r="K2305" s="9">
        <v>51.08</v>
      </c>
      <c r="L2305" s="3" t="s">
        <v>5151</v>
      </c>
      <c r="M2305" s="8">
        <v>3.6</v>
      </c>
      <c r="N2305" s="3" t="s">
        <v>3</v>
      </c>
      <c r="O2305" s="3" t="s">
        <v>37</v>
      </c>
      <c r="P2305" s="9">
        <v>51.08</v>
      </c>
    </row>
    <row r="2306" spans="1:16" x14ac:dyDescent="0.3">
      <c r="A2306" s="3" t="s">
        <v>2399</v>
      </c>
      <c r="B2306" s="3" t="s">
        <v>33</v>
      </c>
      <c r="C2306" s="3" t="s">
        <v>51</v>
      </c>
      <c r="D2306" s="3" t="s">
        <v>35</v>
      </c>
      <c r="E2306" s="7" t="s">
        <v>2383</v>
      </c>
      <c r="F2306" s="4">
        <v>0.11458333333333333</v>
      </c>
      <c r="G2306" s="1" t="s">
        <v>2383</v>
      </c>
      <c r="H2306" s="4">
        <v>0.1491898148148148</v>
      </c>
      <c r="I2306" s="2">
        <v>49</v>
      </c>
      <c r="J2306">
        <v>7.18</v>
      </c>
      <c r="K2306" s="9">
        <v>54.87</v>
      </c>
      <c r="L2306" s="3" t="s">
        <v>5151</v>
      </c>
      <c r="M2306" s="8">
        <v>4.0999999999999996</v>
      </c>
      <c r="N2306" s="3" t="s">
        <v>1</v>
      </c>
      <c r="O2306" s="3" t="s">
        <v>37</v>
      </c>
      <c r="P2306" s="9">
        <v>54.87</v>
      </c>
    </row>
    <row r="2307" spans="1:16" x14ac:dyDescent="0.3">
      <c r="A2307" s="3" t="s">
        <v>2400</v>
      </c>
      <c r="B2307" s="3" t="s">
        <v>39</v>
      </c>
      <c r="C2307" s="3" t="s">
        <v>51</v>
      </c>
      <c r="D2307" s="3" t="s">
        <v>46</v>
      </c>
      <c r="E2307" s="7" t="s">
        <v>2383</v>
      </c>
      <c r="F2307" s="4">
        <v>0.31319444444444444</v>
      </c>
      <c r="G2307" s="1" t="s">
        <v>2383</v>
      </c>
      <c r="H2307" s="4">
        <v>0.34069444444444447</v>
      </c>
      <c r="I2307" s="2">
        <v>39</v>
      </c>
      <c r="J2307">
        <v>17.46</v>
      </c>
      <c r="K2307" s="9">
        <v>75.37</v>
      </c>
      <c r="L2307" s="3" t="s">
        <v>5151</v>
      </c>
      <c r="M2307" s="8">
        <v>4.5</v>
      </c>
      <c r="N2307" s="3" t="s">
        <v>1</v>
      </c>
      <c r="O2307" s="3" t="s">
        <v>37</v>
      </c>
      <c r="P2307" s="9">
        <v>75.37</v>
      </c>
    </row>
    <row r="2308" spans="1:16" x14ac:dyDescent="0.3">
      <c r="A2308" s="3" t="s">
        <v>2401</v>
      </c>
      <c r="B2308" s="3" t="s">
        <v>44</v>
      </c>
      <c r="C2308" s="3" t="s">
        <v>39</v>
      </c>
      <c r="D2308" s="3" t="s">
        <v>46</v>
      </c>
      <c r="E2308" s="7" t="s">
        <v>2383</v>
      </c>
      <c r="F2308" s="4">
        <v>0.47986111111111113</v>
      </c>
      <c r="G2308" s="1" t="s">
        <v>2383</v>
      </c>
      <c r="H2308" s="4">
        <v>0.49652777777777779</v>
      </c>
      <c r="I2308" s="2">
        <v>24</v>
      </c>
      <c r="J2308">
        <v>4.07</v>
      </c>
      <c r="K2308" s="9">
        <v>17.09</v>
      </c>
      <c r="L2308" s="3" t="s">
        <v>5152</v>
      </c>
      <c r="M2308" s="8">
        <v>4.2</v>
      </c>
      <c r="N2308" s="3" t="s">
        <v>1</v>
      </c>
      <c r="O2308" s="3" t="s">
        <v>37</v>
      </c>
      <c r="P2308" s="9">
        <v>17.09</v>
      </c>
    </row>
    <row r="2309" spans="1:16" x14ac:dyDescent="0.3">
      <c r="A2309" s="3" t="s">
        <v>2402</v>
      </c>
      <c r="B2309" s="3" t="s">
        <v>45</v>
      </c>
      <c r="C2309" s="3" t="s">
        <v>49</v>
      </c>
      <c r="D2309" s="3" t="s">
        <v>35</v>
      </c>
      <c r="E2309" s="7" t="s">
        <v>2383</v>
      </c>
      <c r="F2309" s="4">
        <v>0.16041666666666668</v>
      </c>
      <c r="G2309" s="1" t="s">
        <v>2383</v>
      </c>
      <c r="H2309" s="4">
        <v>0.16822916666666668</v>
      </c>
      <c r="I2309" s="2">
        <v>11</v>
      </c>
      <c r="J2309">
        <v>8.66</v>
      </c>
      <c r="K2309" s="9">
        <v>46.24</v>
      </c>
      <c r="L2309" s="3" t="s">
        <v>5151</v>
      </c>
      <c r="M2309" s="8">
        <v>4.7</v>
      </c>
      <c r="N2309" s="3" t="s">
        <v>3</v>
      </c>
      <c r="O2309" s="3" t="s">
        <v>37</v>
      </c>
      <c r="P2309" s="9">
        <v>46.24</v>
      </c>
    </row>
    <row r="2310" spans="1:16" x14ac:dyDescent="0.3">
      <c r="A2310" s="3" t="s">
        <v>2403</v>
      </c>
      <c r="B2310" s="3" t="s">
        <v>33</v>
      </c>
      <c r="C2310" s="3" t="s">
        <v>61</v>
      </c>
      <c r="D2310" s="3" t="s">
        <v>46</v>
      </c>
      <c r="E2310" s="7" t="s">
        <v>2383</v>
      </c>
      <c r="F2310" s="4">
        <v>0.45833333333333331</v>
      </c>
      <c r="G2310" s="1" t="s">
        <v>2383</v>
      </c>
      <c r="H2310" s="4">
        <v>0.47748842592592594</v>
      </c>
      <c r="I2310" s="2">
        <v>27</v>
      </c>
      <c r="J2310">
        <v>8.65</v>
      </c>
      <c r="K2310" s="9">
        <v>41.07</v>
      </c>
      <c r="L2310" s="3" t="s">
        <v>5151</v>
      </c>
      <c r="M2310" s="8">
        <v>3.8</v>
      </c>
      <c r="N2310" s="3" t="s">
        <v>3</v>
      </c>
      <c r="O2310" s="3" t="s">
        <v>37</v>
      </c>
      <c r="P2310" s="9">
        <v>41.07</v>
      </c>
    </row>
    <row r="2311" spans="1:16" x14ac:dyDescent="0.3">
      <c r="A2311" s="3" t="s">
        <v>2404</v>
      </c>
      <c r="B2311" s="3" t="s">
        <v>33</v>
      </c>
      <c r="C2311" s="3" t="s">
        <v>49</v>
      </c>
      <c r="D2311" s="3" t="s">
        <v>46</v>
      </c>
      <c r="E2311" s="7" t="s">
        <v>2383</v>
      </c>
      <c r="F2311" s="4">
        <v>0.40694444444444444</v>
      </c>
      <c r="G2311" s="1" t="s">
        <v>2383</v>
      </c>
      <c r="H2311" s="4">
        <v>0.42798611111111112</v>
      </c>
      <c r="I2311" s="2">
        <v>30</v>
      </c>
      <c r="J2311">
        <v>11.82</v>
      </c>
      <c r="K2311" s="9">
        <v>35.69</v>
      </c>
      <c r="L2311" s="3" t="s">
        <v>5151</v>
      </c>
      <c r="M2311" s="8">
        <v>3.7</v>
      </c>
      <c r="N2311" s="3" t="s">
        <v>3</v>
      </c>
      <c r="O2311" s="3" t="s">
        <v>37</v>
      </c>
      <c r="P2311" s="9">
        <v>35.69</v>
      </c>
    </row>
    <row r="2312" spans="1:16" x14ac:dyDescent="0.3">
      <c r="A2312" s="3" t="s">
        <v>2405</v>
      </c>
      <c r="B2312" s="3" t="s">
        <v>39</v>
      </c>
      <c r="C2312" s="3" t="s">
        <v>44</v>
      </c>
      <c r="D2312" s="3" t="s">
        <v>46</v>
      </c>
      <c r="E2312" s="7" t="s">
        <v>2383</v>
      </c>
      <c r="F2312" s="4">
        <v>0.15277777777777779</v>
      </c>
      <c r="G2312" s="1" t="s">
        <v>2383</v>
      </c>
      <c r="H2312" s="4">
        <v>0.19075231481481481</v>
      </c>
      <c r="I2312" s="2">
        <v>54</v>
      </c>
      <c r="J2312">
        <v>6.37</v>
      </c>
      <c r="K2312" s="9">
        <v>32.79</v>
      </c>
      <c r="L2312" s="3" t="s">
        <v>5151</v>
      </c>
      <c r="M2312" s="8">
        <v>4.8</v>
      </c>
      <c r="N2312" s="3" t="s">
        <v>1</v>
      </c>
      <c r="O2312" s="3" t="s">
        <v>37</v>
      </c>
      <c r="P2312" s="9">
        <v>32.79</v>
      </c>
    </row>
    <row r="2313" spans="1:16" x14ac:dyDescent="0.3">
      <c r="A2313" s="3" t="s">
        <v>2406</v>
      </c>
      <c r="B2313" s="3" t="s">
        <v>34</v>
      </c>
      <c r="C2313" s="3" t="s">
        <v>33</v>
      </c>
      <c r="D2313" s="3" t="s">
        <v>42</v>
      </c>
      <c r="E2313" s="7" t="s">
        <v>2383</v>
      </c>
      <c r="F2313" s="4">
        <v>0.12708333333333333</v>
      </c>
      <c r="G2313" s="1" t="s">
        <v>2383</v>
      </c>
      <c r="H2313" s="4">
        <v>0.1424074074074074</v>
      </c>
      <c r="I2313" s="2">
        <v>22</v>
      </c>
      <c r="J2313">
        <v>13.92</v>
      </c>
      <c r="K2313" s="9">
        <v>61.58</v>
      </c>
      <c r="L2313" s="3" t="s">
        <v>5152</v>
      </c>
      <c r="M2313" s="8">
        <v>3.7</v>
      </c>
      <c r="N2313" s="3" t="s">
        <v>3</v>
      </c>
      <c r="O2313" s="3" t="s">
        <v>37</v>
      </c>
      <c r="P2313" s="9">
        <v>61.58</v>
      </c>
    </row>
    <row r="2314" spans="1:16" x14ac:dyDescent="0.3">
      <c r="A2314" s="3" t="s">
        <v>2407</v>
      </c>
      <c r="B2314" s="3" t="s">
        <v>39</v>
      </c>
      <c r="C2314" s="3" t="s">
        <v>49</v>
      </c>
      <c r="D2314" s="3" t="s">
        <v>42</v>
      </c>
      <c r="E2314" s="7" t="s">
        <v>2383</v>
      </c>
      <c r="F2314" s="4">
        <v>7.3611111111111113E-2</v>
      </c>
      <c r="G2314" s="1" t="s">
        <v>2383</v>
      </c>
      <c r="H2314" s="4">
        <v>0.10421296296296297</v>
      </c>
      <c r="I2314" s="2">
        <v>44</v>
      </c>
      <c r="J2314">
        <v>14.96</v>
      </c>
      <c r="K2314" s="9">
        <v>53.3</v>
      </c>
      <c r="L2314" s="3" t="s">
        <v>5151</v>
      </c>
      <c r="M2314" s="8">
        <v>3.6</v>
      </c>
      <c r="N2314" s="3" t="s">
        <v>1</v>
      </c>
      <c r="O2314" s="3" t="s">
        <v>37</v>
      </c>
      <c r="P2314" s="9">
        <v>53.3</v>
      </c>
    </row>
    <row r="2315" spans="1:16" x14ac:dyDescent="0.3">
      <c r="A2315" s="3" t="s">
        <v>2408</v>
      </c>
      <c r="B2315" s="3" t="s">
        <v>49</v>
      </c>
      <c r="C2315" s="3" t="s">
        <v>34</v>
      </c>
      <c r="D2315" s="3" t="s">
        <v>46</v>
      </c>
      <c r="E2315" s="7" t="s">
        <v>2383</v>
      </c>
      <c r="F2315" s="4">
        <v>0.38194444444444442</v>
      </c>
      <c r="G2315" s="1" t="s">
        <v>2383</v>
      </c>
      <c r="H2315" s="4">
        <v>0.41729166666666667</v>
      </c>
      <c r="I2315" s="2">
        <v>50</v>
      </c>
      <c r="J2315">
        <v>11.52</v>
      </c>
      <c r="K2315" s="9">
        <v>56.49</v>
      </c>
      <c r="L2315" s="3" t="s">
        <v>5151</v>
      </c>
      <c r="M2315" s="8">
        <v>4.3</v>
      </c>
      <c r="N2315" s="3" t="s">
        <v>1</v>
      </c>
      <c r="O2315" s="3" t="s">
        <v>37</v>
      </c>
      <c r="P2315" s="9">
        <v>56.49</v>
      </c>
    </row>
    <row r="2316" spans="1:16" x14ac:dyDescent="0.3">
      <c r="A2316" s="3" t="s">
        <v>2409</v>
      </c>
      <c r="B2316" s="3" t="s">
        <v>45</v>
      </c>
      <c r="C2316" s="3" t="s">
        <v>51</v>
      </c>
      <c r="D2316" s="3" t="s">
        <v>42</v>
      </c>
      <c r="E2316" s="7" t="s">
        <v>2383</v>
      </c>
      <c r="F2316" s="4">
        <v>0.26458333333333334</v>
      </c>
      <c r="G2316" s="1" t="s">
        <v>2383</v>
      </c>
      <c r="H2316" s="4">
        <v>0.2983912037037037</v>
      </c>
      <c r="I2316" s="2">
        <v>48</v>
      </c>
      <c r="J2316">
        <v>14.77</v>
      </c>
      <c r="K2316" s="9">
        <v>72.36</v>
      </c>
      <c r="L2316" s="3" t="s">
        <v>5152</v>
      </c>
      <c r="M2316" s="8">
        <v>4.7</v>
      </c>
      <c r="N2316" s="3" t="s">
        <v>3</v>
      </c>
      <c r="O2316" s="3" t="s">
        <v>37</v>
      </c>
      <c r="P2316" s="9">
        <v>72.36</v>
      </c>
    </row>
    <row r="2317" spans="1:16" x14ac:dyDescent="0.3">
      <c r="A2317" s="3" t="s">
        <v>2410</v>
      </c>
      <c r="B2317" s="3" t="s">
        <v>49</v>
      </c>
      <c r="C2317" s="3" t="s">
        <v>45</v>
      </c>
      <c r="D2317" s="3" t="s">
        <v>35</v>
      </c>
      <c r="E2317" s="7" t="s">
        <v>2383</v>
      </c>
      <c r="F2317" s="4">
        <v>0.1875</v>
      </c>
      <c r="G2317" s="1" t="s">
        <v>2383</v>
      </c>
      <c r="H2317" s="4">
        <v>0.19722222222222222</v>
      </c>
      <c r="I2317" s="2">
        <v>14</v>
      </c>
      <c r="J2317">
        <v>18.95</v>
      </c>
      <c r="K2317" s="9">
        <v>104.58</v>
      </c>
      <c r="L2317" s="3" t="s">
        <v>5151</v>
      </c>
      <c r="M2317" s="8">
        <v>3.8</v>
      </c>
      <c r="N2317" s="3" t="s">
        <v>1</v>
      </c>
      <c r="O2317" s="3" t="s">
        <v>37</v>
      </c>
      <c r="P2317" s="9">
        <v>104.58</v>
      </c>
    </row>
    <row r="2318" spans="1:16" x14ac:dyDescent="0.3">
      <c r="A2318" s="3" t="s">
        <v>2411</v>
      </c>
      <c r="B2318" s="3" t="s">
        <v>41</v>
      </c>
      <c r="C2318" s="3" t="s">
        <v>39</v>
      </c>
      <c r="D2318" s="3" t="s">
        <v>46</v>
      </c>
      <c r="E2318" s="7" t="s">
        <v>2383</v>
      </c>
      <c r="F2318" s="4">
        <v>0.22291666666666668</v>
      </c>
      <c r="G2318" s="1" t="s">
        <v>2383</v>
      </c>
      <c r="H2318" s="4">
        <v>0.25854166666666667</v>
      </c>
      <c r="I2318" s="2">
        <v>51</v>
      </c>
      <c r="J2318">
        <v>2.7</v>
      </c>
      <c r="K2318" s="9">
        <v>13.77</v>
      </c>
      <c r="L2318" s="3" t="s">
        <v>5152</v>
      </c>
      <c r="M2318" s="8">
        <v>4.7</v>
      </c>
      <c r="N2318" s="3" t="s">
        <v>3</v>
      </c>
      <c r="O2318" s="3" t="s">
        <v>37</v>
      </c>
      <c r="P2318" s="9">
        <v>13.77</v>
      </c>
    </row>
    <row r="2319" spans="1:16" x14ac:dyDescent="0.3">
      <c r="A2319" s="3" t="s">
        <v>2412</v>
      </c>
      <c r="B2319" s="3" t="s">
        <v>69</v>
      </c>
      <c r="C2319" s="3" t="s">
        <v>61</v>
      </c>
      <c r="D2319" s="3" t="s">
        <v>35</v>
      </c>
      <c r="E2319" s="7" t="s">
        <v>2383</v>
      </c>
      <c r="F2319" s="4">
        <v>0.13541666666666666</v>
      </c>
      <c r="G2319" s="1" t="s">
        <v>2383</v>
      </c>
      <c r="H2319" s="4">
        <v>0.17327546296296295</v>
      </c>
      <c r="I2319" s="2">
        <v>54</v>
      </c>
      <c r="J2319">
        <v>11.53</v>
      </c>
      <c r="K2319" s="9">
        <v>81.260000000000005</v>
      </c>
      <c r="L2319" s="3" t="s">
        <v>5151</v>
      </c>
      <c r="M2319" s="8">
        <v>4.9000000000000004</v>
      </c>
      <c r="N2319" s="3" t="s">
        <v>3</v>
      </c>
      <c r="O2319" s="3" t="s">
        <v>37</v>
      </c>
      <c r="P2319" s="9">
        <v>81.260000000000005</v>
      </c>
    </row>
    <row r="2320" spans="1:16" x14ac:dyDescent="0.3">
      <c r="A2320" s="3" t="s">
        <v>2413</v>
      </c>
      <c r="B2320" s="3" t="s">
        <v>69</v>
      </c>
      <c r="C2320" s="3" t="s">
        <v>39</v>
      </c>
      <c r="D2320" s="3" t="s">
        <v>42</v>
      </c>
      <c r="E2320" s="7" t="s">
        <v>2383</v>
      </c>
      <c r="F2320" s="4">
        <v>0.15208333333333332</v>
      </c>
      <c r="G2320" s="1" t="s">
        <v>2383</v>
      </c>
      <c r="H2320" s="4">
        <v>0.18152777777777779</v>
      </c>
      <c r="I2320" s="2">
        <v>42</v>
      </c>
      <c r="J2320">
        <v>7.32</v>
      </c>
      <c r="K2320" s="9">
        <v>45.33</v>
      </c>
      <c r="L2320" s="3" t="s">
        <v>5151</v>
      </c>
      <c r="M2320" s="8">
        <v>4.5999999999999996</v>
      </c>
      <c r="N2320" s="3" t="s">
        <v>1</v>
      </c>
      <c r="O2320" s="3" t="s">
        <v>37</v>
      </c>
      <c r="P2320" s="9">
        <v>45.33</v>
      </c>
    </row>
    <row r="2321" spans="1:16" x14ac:dyDescent="0.3">
      <c r="A2321" s="3" t="s">
        <v>2414</v>
      </c>
      <c r="B2321" s="3" t="s">
        <v>34</v>
      </c>
      <c r="C2321" s="3" t="s">
        <v>69</v>
      </c>
      <c r="D2321" s="3" t="s">
        <v>42</v>
      </c>
      <c r="E2321" s="7" t="s">
        <v>2383</v>
      </c>
      <c r="F2321" s="4">
        <v>0.18055555555555555</v>
      </c>
      <c r="G2321" s="1" t="s">
        <v>2383</v>
      </c>
      <c r="H2321" s="4">
        <v>0.21431712962962962</v>
      </c>
      <c r="I2321" s="2">
        <v>48</v>
      </c>
      <c r="J2321">
        <v>13.55</v>
      </c>
      <c r="K2321" s="9">
        <v>66.739999999999995</v>
      </c>
      <c r="L2321" s="3" t="s">
        <v>5151</v>
      </c>
      <c r="M2321" s="8">
        <v>4.0999999999999996</v>
      </c>
      <c r="N2321" s="3" t="s">
        <v>3</v>
      </c>
      <c r="O2321" s="3" t="s">
        <v>37</v>
      </c>
      <c r="P2321" s="9">
        <v>66.739999999999995</v>
      </c>
    </row>
    <row r="2322" spans="1:16" x14ac:dyDescent="0.3">
      <c r="A2322" s="3" t="s">
        <v>2415</v>
      </c>
      <c r="B2322" s="3" t="s">
        <v>69</v>
      </c>
      <c r="C2322" s="3" t="s">
        <v>49</v>
      </c>
      <c r="D2322" s="3" t="s">
        <v>35</v>
      </c>
      <c r="E2322" s="7" t="s">
        <v>2383</v>
      </c>
      <c r="F2322" s="4">
        <v>0.29097222222222224</v>
      </c>
      <c r="G2322" s="1" t="s">
        <v>2383</v>
      </c>
      <c r="H2322" s="4">
        <v>0.29586805555555556</v>
      </c>
      <c r="I2322" s="2">
        <v>7</v>
      </c>
      <c r="J2322">
        <v>2.5299999999999998</v>
      </c>
      <c r="K2322" s="9">
        <v>18.25</v>
      </c>
      <c r="L2322" s="3" t="s">
        <v>5152</v>
      </c>
      <c r="M2322" s="8">
        <v>4.9000000000000004</v>
      </c>
      <c r="N2322" s="3" t="s">
        <v>1</v>
      </c>
      <c r="O2322" s="3" t="s">
        <v>37</v>
      </c>
      <c r="P2322" s="9">
        <v>18.25</v>
      </c>
    </row>
    <row r="2323" spans="1:16" x14ac:dyDescent="0.3">
      <c r="A2323" s="3" t="s">
        <v>2416</v>
      </c>
      <c r="B2323" s="3" t="s">
        <v>39</v>
      </c>
      <c r="C2323" s="3" t="s">
        <v>69</v>
      </c>
      <c r="D2323" s="3" t="s">
        <v>35</v>
      </c>
      <c r="E2323" s="7" t="s">
        <v>2383</v>
      </c>
      <c r="F2323" s="4">
        <v>0.21875</v>
      </c>
      <c r="G2323" s="1" t="s">
        <v>2383</v>
      </c>
      <c r="H2323" s="4">
        <v>0.22381944444444443</v>
      </c>
      <c r="I2323" s="2">
        <v>7</v>
      </c>
      <c r="J2323">
        <v>2.64</v>
      </c>
      <c r="K2323" s="9">
        <v>19.62</v>
      </c>
      <c r="L2323" s="3" t="s">
        <v>5151</v>
      </c>
      <c r="M2323" s="8">
        <v>3.8</v>
      </c>
      <c r="N2323" s="3" t="s">
        <v>1</v>
      </c>
      <c r="O2323" s="3" t="s">
        <v>37</v>
      </c>
      <c r="P2323" s="9">
        <v>19.62</v>
      </c>
    </row>
    <row r="2324" spans="1:16" x14ac:dyDescent="0.3">
      <c r="A2324" s="3" t="s">
        <v>2417</v>
      </c>
      <c r="B2324" s="3" t="s">
        <v>61</v>
      </c>
      <c r="C2324" s="3" t="s">
        <v>33</v>
      </c>
      <c r="D2324" s="3" t="s">
        <v>42</v>
      </c>
      <c r="E2324" s="7" t="s">
        <v>2383</v>
      </c>
      <c r="F2324" s="4">
        <v>0.19027777777777777</v>
      </c>
      <c r="G2324" s="1" t="s">
        <v>2383</v>
      </c>
      <c r="H2324" s="4">
        <v>0.19421296296296298</v>
      </c>
      <c r="I2324" s="2">
        <v>5</v>
      </c>
      <c r="J2324">
        <v>12.99</v>
      </c>
      <c r="K2324" s="9">
        <v>51.2</v>
      </c>
      <c r="L2324" s="3" t="s">
        <v>5151</v>
      </c>
      <c r="M2324" s="8">
        <v>3.6</v>
      </c>
      <c r="N2324" s="3" t="s">
        <v>1</v>
      </c>
      <c r="O2324" s="3" t="s">
        <v>37</v>
      </c>
      <c r="P2324" s="9">
        <v>51.2</v>
      </c>
    </row>
    <row r="2325" spans="1:16" x14ac:dyDescent="0.3">
      <c r="A2325" s="3" t="s">
        <v>2418</v>
      </c>
      <c r="B2325" s="3" t="s">
        <v>61</v>
      </c>
      <c r="C2325" s="3" t="s">
        <v>44</v>
      </c>
      <c r="D2325" s="3" t="s">
        <v>46</v>
      </c>
      <c r="E2325" s="7" t="s">
        <v>2383</v>
      </c>
      <c r="F2325" s="4">
        <v>0.46944444444444444</v>
      </c>
      <c r="G2325" s="1" t="s">
        <v>2383</v>
      </c>
      <c r="H2325" s="4">
        <v>0.48340277777777779</v>
      </c>
      <c r="I2325" s="2">
        <v>20</v>
      </c>
      <c r="J2325">
        <v>8.6300000000000008</v>
      </c>
      <c r="K2325" s="9">
        <v>33.11</v>
      </c>
      <c r="L2325" s="3" t="s">
        <v>5151</v>
      </c>
      <c r="M2325" s="8">
        <v>4.4000000000000004</v>
      </c>
      <c r="N2325" s="3" t="s">
        <v>3</v>
      </c>
      <c r="O2325" s="3" t="s">
        <v>37</v>
      </c>
      <c r="P2325" s="9">
        <v>33.11</v>
      </c>
    </row>
    <row r="2326" spans="1:16" x14ac:dyDescent="0.3">
      <c r="A2326" s="3" t="s">
        <v>2419</v>
      </c>
      <c r="B2326" s="3" t="s">
        <v>51</v>
      </c>
      <c r="C2326" s="3" t="s">
        <v>61</v>
      </c>
      <c r="D2326" s="3" t="s">
        <v>42</v>
      </c>
      <c r="E2326" s="7" t="s">
        <v>2383</v>
      </c>
      <c r="F2326" s="4">
        <v>0.35347222222222224</v>
      </c>
      <c r="G2326" s="1" t="s">
        <v>2383</v>
      </c>
      <c r="H2326" s="4">
        <v>0.38115740740740739</v>
      </c>
      <c r="I2326" s="2">
        <v>39</v>
      </c>
      <c r="J2326">
        <v>14.23</v>
      </c>
      <c r="K2326" s="9">
        <v>63.61</v>
      </c>
      <c r="L2326" s="3" t="s">
        <v>5151</v>
      </c>
      <c r="M2326" s="8">
        <v>4</v>
      </c>
      <c r="N2326" s="3" t="s">
        <v>3</v>
      </c>
      <c r="O2326" s="3" t="s">
        <v>37</v>
      </c>
      <c r="P2326" s="9">
        <v>63.61</v>
      </c>
    </row>
    <row r="2327" spans="1:16" x14ac:dyDescent="0.3">
      <c r="A2327" s="3" t="s">
        <v>2420</v>
      </c>
      <c r="B2327" s="3" t="s">
        <v>34</v>
      </c>
      <c r="C2327" s="3" t="s">
        <v>61</v>
      </c>
      <c r="D2327" s="3" t="s">
        <v>46</v>
      </c>
      <c r="E2327" s="7" t="s">
        <v>2383</v>
      </c>
      <c r="F2327" s="4">
        <v>0.3263888888888889</v>
      </c>
      <c r="G2327" s="1" t="s">
        <v>2383</v>
      </c>
      <c r="H2327" s="4">
        <v>0.34050925925925923</v>
      </c>
      <c r="I2327" s="2">
        <v>20</v>
      </c>
      <c r="J2327">
        <v>18.7</v>
      </c>
      <c r="K2327" s="9">
        <v>78.45</v>
      </c>
      <c r="L2327" s="3" t="s">
        <v>5151</v>
      </c>
      <c r="M2327" s="8">
        <v>4.2</v>
      </c>
      <c r="N2327" s="3" t="s">
        <v>1</v>
      </c>
      <c r="O2327" s="3" t="s">
        <v>37</v>
      </c>
      <c r="P2327" s="9">
        <v>78.45</v>
      </c>
    </row>
    <row r="2328" spans="1:16" x14ac:dyDescent="0.3">
      <c r="A2328" s="3" t="s">
        <v>2421</v>
      </c>
      <c r="B2328" s="3" t="s">
        <v>34</v>
      </c>
      <c r="C2328" s="3" t="s">
        <v>69</v>
      </c>
      <c r="D2328" s="3" t="s">
        <v>46</v>
      </c>
      <c r="E2328" s="7" t="s">
        <v>2383</v>
      </c>
      <c r="F2328" s="4">
        <v>0.15069444444444444</v>
      </c>
      <c r="G2328" s="1" t="s">
        <v>2383</v>
      </c>
      <c r="H2328" s="4">
        <v>0.15737268518518518</v>
      </c>
      <c r="I2328" s="2">
        <v>9</v>
      </c>
      <c r="J2328">
        <v>5.71</v>
      </c>
      <c r="K2328" s="9">
        <v>29.55</v>
      </c>
      <c r="L2328" s="3" t="s">
        <v>5151</v>
      </c>
      <c r="M2328" s="8">
        <v>4.2</v>
      </c>
      <c r="N2328" s="3" t="s">
        <v>1</v>
      </c>
      <c r="O2328" s="3" t="s">
        <v>37</v>
      </c>
      <c r="P2328" s="9">
        <v>29.55</v>
      </c>
    </row>
    <row r="2329" spans="1:16" x14ac:dyDescent="0.3">
      <c r="A2329" s="3" t="s">
        <v>2422</v>
      </c>
      <c r="B2329" s="3" t="s">
        <v>69</v>
      </c>
      <c r="C2329" s="3" t="s">
        <v>33</v>
      </c>
      <c r="D2329" s="3" t="s">
        <v>42</v>
      </c>
      <c r="E2329" s="7" t="s">
        <v>2383</v>
      </c>
      <c r="F2329" s="4">
        <v>0.3840277777777778</v>
      </c>
      <c r="G2329" s="1" t="s">
        <v>2383</v>
      </c>
      <c r="H2329" s="4">
        <v>0.39377314814814812</v>
      </c>
      <c r="I2329" s="2">
        <v>14</v>
      </c>
      <c r="J2329">
        <v>3.9</v>
      </c>
      <c r="K2329" s="9">
        <v>23.65</v>
      </c>
      <c r="L2329" s="3" t="s">
        <v>5151</v>
      </c>
      <c r="M2329" s="8">
        <v>4.0999999999999996</v>
      </c>
      <c r="N2329" s="3" t="s">
        <v>1</v>
      </c>
      <c r="O2329" s="3" t="s">
        <v>37</v>
      </c>
      <c r="P2329" s="9">
        <v>23.65</v>
      </c>
    </row>
    <row r="2330" spans="1:16" x14ac:dyDescent="0.3">
      <c r="A2330" s="3" t="s">
        <v>2423</v>
      </c>
      <c r="B2330" s="3" t="s">
        <v>61</v>
      </c>
      <c r="C2330" s="3" t="s">
        <v>69</v>
      </c>
      <c r="D2330" s="3" t="s">
        <v>42</v>
      </c>
      <c r="E2330" s="7" t="s">
        <v>2383</v>
      </c>
      <c r="F2330" s="4">
        <v>0.11736111111111111</v>
      </c>
      <c r="G2330" s="1" t="s">
        <v>2383</v>
      </c>
      <c r="H2330" s="4">
        <v>0.15854166666666666</v>
      </c>
      <c r="I2330" s="2">
        <v>59</v>
      </c>
      <c r="J2330">
        <v>18.47</v>
      </c>
      <c r="K2330" s="9">
        <v>79.89</v>
      </c>
      <c r="L2330" s="3" t="s">
        <v>5151</v>
      </c>
      <c r="M2330" s="8">
        <v>4.9000000000000004</v>
      </c>
      <c r="N2330" s="3" t="s">
        <v>3</v>
      </c>
      <c r="O2330" s="3" t="s">
        <v>37</v>
      </c>
      <c r="P2330" s="9">
        <v>79.89</v>
      </c>
    </row>
    <row r="2331" spans="1:16" x14ac:dyDescent="0.3">
      <c r="A2331" s="3" t="s">
        <v>2424</v>
      </c>
      <c r="B2331" s="3" t="s">
        <v>51</v>
      </c>
      <c r="C2331" s="3" t="s">
        <v>61</v>
      </c>
      <c r="D2331" s="3" t="s">
        <v>42</v>
      </c>
      <c r="E2331" s="7" t="s">
        <v>2383</v>
      </c>
      <c r="F2331" s="4">
        <v>0.34930555555555554</v>
      </c>
      <c r="G2331" s="1" t="s">
        <v>2383</v>
      </c>
      <c r="H2331" s="4">
        <v>0.37630787037037039</v>
      </c>
      <c r="I2331" s="2">
        <v>38</v>
      </c>
      <c r="J2331">
        <v>12.56</v>
      </c>
      <c r="K2331" s="9">
        <v>57.88</v>
      </c>
      <c r="L2331" s="3" t="s">
        <v>5152</v>
      </c>
      <c r="M2331" s="8">
        <v>4.9000000000000004</v>
      </c>
      <c r="N2331" s="3" t="s">
        <v>1</v>
      </c>
      <c r="O2331" s="3" t="s">
        <v>37</v>
      </c>
      <c r="P2331" s="9">
        <v>57.88</v>
      </c>
    </row>
    <row r="2332" spans="1:16" x14ac:dyDescent="0.3">
      <c r="A2332" s="3" t="s">
        <v>2425</v>
      </c>
      <c r="B2332" s="3" t="s">
        <v>33</v>
      </c>
      <c r="C2332" s="3" t="s">
        <v>39</v>
      </c>
      <c r="D2332" s="3" t="s">
        <v>35</v>
      </c>
      <c r="E2332" s="7" t="s">
        <v>2383</v>
      </c>
      <c r="F2332" s="4">
        <v>0.18541666666666667</v>
      </c>
      <c r="G2332" s="1" t="s">
        <v>2383</v>
      </c>
      <c r="H2332" s="4">
        <v>0.19673611111111111</v>
      </c>
      <c r="I2332" s="2">
        <v>16</v>
      </c>
      <c r="J2332">
        <v>2.59</v>
      </c>
      <c r="K2332" s="9">
        <v>23.02</v>
      </c>
      <c r="L2332" s="3" t="s">
        <v>5151</v>
      </c>
      <c r="M2332" s="8">
        <v>4.9000000000000004</v>
      </c>
      <c r="N2332" s="3" t="s">
        <v>3</v>
      </c>
      <c r="O2332" s="3" t="s">
        <v>37</v>
      </c>
      <c r="P2332" s="9">
        <v>23.02</v>
      </c>
    </row>
    <row r="2333" spans="1:16" x14ac:dyDescent="0.3">
      <c r="A2333" s="3" t="s">
        <v>2426</v>
      </c>
      <c r="B2333" s="3" t="s">
        <v>69</v>
      </c>
      <c r="C2333" s="3" t="s">
        <v>39</v>
      </c>
      <c r="D2333" s="3" t="s">
        <v>35</v>
      </c>
      <c r="E2333" s="7" t="s">
        <v>2383</v>
      </c>
      <c r="F2333" s="4">
        <v>0.47361111111111109</v>
      </c>
      <c r="G2333" s="1" t="s">
        <v>2383</v>
      </c>
      <c r="H2333" s="4">
        <v>0.49378472222222225</v>
      </c>
      <c r="I2333" s="2">
        <v>29</v>
      </c>
      <c r="J2333">
        <v>15.22</v>
      </c>
      <c r="K2333" s="9">
        <v>88.15</v>
      </c>
      <c r="L2333" s="3" t="s">
        <v>5151</v>
      </c>
      <c r="M2333" s="8">
        <v>4.2</v>
      </c>
      <c r="N2333" s="3" t="s">
        <v>1</v>
      </c>
      <c r="O2333" s="3" t="s">
        <v>37</v>
      </c>
      <c r="P2333" s="9">
        <v>88.15</v>
      </c>
    </row>
    <row r="2334" spans="1:16" x14ac:dyDescent="0.3">
      <c r="A2334" s="3" t="s">
        <v>2427</v>
      </c>
      <c r="B2334" s="3" t="s">
        <v>44</v>
      </c>
      <c r="C2334" s="3" t="s">
        <v>51</v>
      </c>
      <c r="D2334" s="3" t="s">
        <v>46</v>
      </c>
      <c r="E2334" s="7" t="s">
        <v>2383</v>
      </c>
      <c r="F2334" s="4">
        <v>0.44791666666666669</v>
      </c>
      <c r="G2334" s="1" t="s">
        <v>2383</v>
      </c>
      <c r="H2334" s="4">
        <v>0.45380787037037035</v>
      </c>
      <c r="I2334" s="2">
        <v>8</v>
      </c>
      <c r="J2334">
        <v>18.170000000000002</v>
      </c>
      <c r="K2334" s="9">
        <v>84.78</v>
      </c>
      <c r="L2334" s="3" t="s">
        <v>5152</v>
      </c>
      <c r="M2334" s="8">
        <v>3.8</v>
      </c>
      <c r="N2334" s="3" t="s">
        <v>1</v>
      </c>
      <c r="O2334" s="3" t="s">
        <v>37</v>
      </c>
      <c r="P2334" s="9">
        <v>84.78</v>
      </c>
    </row>
    <row r="2335" spans="1:16" x14ac:dyDescent="0.3">
      <c r="A2335" s="3" t="s">
        <v>2428</v>
      </c>
      <c r="B2335" s="3" t="s">
        <v>61</v>
      </c>
      <c r="C2335" s="3" t="s">
        <v>49</v>
      </c>
      <c r="D2335" s="3" t="s">
        <v>42</v>
      </c>
      <c r="E2335" s="7" t="s">
        <v>2383</v>
      </c>
      <c r="F2335" s="4">
        <v>0.31874999999999998</v>
      </c>
      <c r="G2335" s="1" t="s">
        <v>2383</v>
      </c>
      <c r="H2335" s="4">
        <v>0.35873842592592592</v>
      </c>
      <c r="I2335" s="2">
        <v>57</v>
      </c>
      <c r="J2335">
        <v>13.48</v>
      </c>
      <c r="K2335" s="9">
        <v>47.25</v>
      </c>
      <c r="L2335" s="3" t="s">
        <v>5151</v>
      </c>
      <c r="M2335" s="8">
        <v>4.8</v>
      </c>
      <c r="N2335" s="3" t="s">
        <v>3</v>
      </c>
      <c r="O2335" s="3" t="s">
        <v>37</v>
      </c>
      <c r="P2335" s="9">
        <v>47.25</v>
      </c>
    </row>
    <row r="2336" spans="1:16" x14ac:dyDescent="0.3">
      <c r="A2336" s="3" t="s">
        <v>2429</v>
      </c>
      <c r="B2336" s="3" t="s">
        <v>34</v>
      </c>
      <c r="C2336" s="3" t="s">
        <v>44</v>
      </c>
      <c r="D2336" s="3" t="s">
        <v>35</v>
      </c>
      <c r="E2336" s="7" t="s">
        <v>2383</v>
      </c>
      <c r="F2336" s="4">
        <v>0.49722222222222223</v>
      </c>
      <c r="G2336" s="1" t="s">
        <v>2383</v>
      </c>
      <c r="H2336" s="4">
        <v>0.52391203703703704</v>
      </c>
      <c r="I2336" s="2">
        <v>38</v>
      </c>
      <c r="J2336">
        <v>12.4</v>
      </c>
      <c r="K2336" s="9">
        <v>64.36</v>
      </c>
      <c r="L2336" s="3" t="s">
        <v>5152</v>
      </c>
      <c r="M2336" s="8">
        <v>4.7</v>
      </c>
      <c r="N2336" s="3" t="s">
        <v>1</v>
      </c>
      <c r="O2336" s="3" t="s">
        <v>37</v>
      </c>
      <c r="P2336" s="9">
        <v>64.36</v>
      </c>
    </row>
    <row r="2337" spans="1:16" x14ac:dyDescent="0.3">
      <c r="A2337" s="3" t="s">
        <v>2430</v>
      </c>
      <c r="B2337" s="3" t="s">
        <v>69</v>
      </c>
      <c r="C2337" s="3" t="s">
        <v>33</v>
      </c>
      <c r="D2337" s="3" t="s">
        <v>42</v>
      </c>
      <c r="E2337" s="7" t="s">
        <v>2383</v>
      </c>
      <c r="F2337" s="4">
        <v>0.15555555555555556</v>
      </c>
      <c r="G2337" s="1" t="s">
        <v>2383</v>
      </c>
      <c r="H2337" s="4">
        <v>0.19078703703703703</v>
      </c>
      <c r="I2337" s="2">
        <v>50</v>
      </c>
      <c r="J2337">
        <v>9.19</v>
      </c>
      <c r="K2337" s="9">
        <v>42.31</v>
      </c>
      <c r="L2337" s="3" t="s">
        <v>5151</v>
      </c>
      <c r="M2337" s="8">
        <v>4.8</v>
      </c>
      <c r="N2337" s="3" t="s">
        <v>1</v>
      </c>
      <c r="O2337" s="3" t="s">
        <v>37</v>
      </c>
      <c r="P2337" s="9">
        <v>42.31</v>
      </c>
    </row>
    <row r="2338" spans="1:16" x14ac:dyDescent="0.3">
      <c r="A2338" s="3" t="s">
        <v>2431</v>
      </c>
      <c r="B2338" s="3" t="s">
        <v>41</v>
      </c>
      <c r="C2338" s="3" t="s">
        <v>45</v>
      </c>
      <c r="D2338" s="3" t="s">
        <v>42</v>
      </c>
      <c r="E2338" s="7" t="s">
        <v>2383</v>
      </c>
      <c r="F2338" s="4">
        <v>0.51736111111111116</v>
      </c>
      <c r="G2338" s="1" t="s">
        <v>2383</v>
      </c>
      <c r="H2338" s="4">
        <v>0.52204861111111112</v>
      </c>
      <c r="I2338" s="2">
        <v>6</v>
      </c>
      <c r="J2338">
        <v>14.8</v>
      </c>
      <c r="K2338" s="9">
        <v>73.739999999999995</v>
      </c>
      <c r="L2338" s="3" t="s">
        <v>5151</v>
      </c>
      <c r="M2338" s="8">
        <v>3.9</v>
      </c>
      <c r="N2338" s="3" t="s">
        <v>3</v>
      </c>
      <c r="O2338" s="3" t="s">
        <v>37</v>
      </c>
      <c r="P2338" s="9">
        <v>73.739999999999995</v>
      </c>
    </row>
    <row r="2339" spans="1:16" x14ac:dyDescent="0.3">
      <c r="A2339" s="3" t="s">
        <v>2432</v>
      </c>
      <c r="B2339" s="3" t="s">
        <v>69</v>
      </c>
      <c r="C2339" s="3" t="s">
        <v>44</v>
      </c>
      <c r="D2339" s="3" t="s">
        <v>35</v>
      </c>
      <c r="E2339" s="7" t="s">
        <v>2383</v>
      </c>
      <c r="F2339" s="4">
        <v>8.2638888888888887E-2</v>
      </c>
      <c r="G2339" s="1" t="s">
        <v>2383</v>
      </c>
      <c r="H2339" s="4">
        <v>8.7789351851851855E-2</v>
      </c>
      <c r="I2339" s="2">
        <v>7</v>
      </c>
      <c r="J2339">
        <v>8.86</v>
      </c>
      <c r="K2339" s="9">
        <v>51.73</v>
      </c>
      <c r="L2339" s="3" t="s">
        <v>5151</v>
      </c>
      <c r="M2339" s="8">
        <v>4.9000000000000004</v>
      </c>
      <c r="N2339" s="3" t="s">
        <v>1</v>
      </c>
      <c r="O2339" s="3" t="s">
        <v>37</v>
      </c>
      <c r="P2339" s="9">
        <v>51.73</v>
      </c>
    </row>
    <row r="2340" spans="1:16" x14ac:dyDescent="0.3">
      <c r="A2340" s="3" t="s">
        <v>2433</v>
      </c>
      <c r="B2340" s="3" t="s">
        <v>33</v>
      </c>
      <c r="C2340" s="3" t="s">
        <v>39</v>
      </c>
      <c r="D2340" s="3" t="s">
        <v>35</v>
      </c>
      <c r="E2340" s="7" t="s">
        <v>2383</v>
      </c>
      <c r="F2340" s="4">
        <v>0.47708333333333336</v>
      </c>
      <c r="G2340" s="1" t="s">
        <v>2340</v>
      </c>
      <c r="H2340" s="4">
        <v>0.50663194444444448</v>
      </c>
      <c r="I2340" s="2">
        <v>42</v>
      </c>
      <c r="J2340">
        <v>6.83</v>
      </c>
      <c r="K2340" s="9">
        <v>36.26</v>
      </c>
      <c r="L2340" s="3" t="s">
        <v>5152</v>
      </c>
      <c r="M2340" s="8">
        <v>3.8</v>
      </c>
      <c r="N2340" s="3" t="s">
        <v>1</v>
      </c>
      <c r="O2340" s="3" t="s">
        <v>37</v>
      </c>
      <c r="P2340" s="9">
        <v>36.26</v>
      </c>
    </row>
    <row r="2341" spans="1:16" x14ac:dyDescent="0.3">
      <c r="A2341" s="3" t="s">
        <v>2434</v>
      </c>
      <c r="B2341" s="3" t="s">
        <v>33</v>
      </c>
      <c r="C2341" s="3" t="s">
        <v>44</v>
      </c>
      <c r="D2341" s="3" t="s">
        <v>42</v>
      </c>
      <c r="E2341" s="7" t="s">
        <v>2383</v>
      </c>
      <c r="F2341" s="4">
        <v>0.49166666666666664</v>
      </c>
      <c r="G2341" s="1" t="s">
        <v>2340</v>
      </c>
      <c r="H2341" s="4">
        <v>0.50578703703703709</v>
      </c>
      <c r="I2341" s="2">
        <v>20</v>
      </c>
      <c r="J2341">
        <v>6.36</v>
      </c>
      <c r="K2341" s="9">
        <v>39.83</v>
      </c>
      <c r="L2341" s="3" t="s">
        <v>5151</v>
      </c>
      <c r="M2341" s="8">
        <v>3.9</v>
      </c>
      <c r="N2341" s="3" t="s">
        <v>3</v>
      </c>
      <c r="O2341" s="3" t="s">
        <v>37</v>
      </c>
      <c r="P2341" s="9">
        <v>39.83</v>
      </c>
    </row>
    <row r="2342" spans="1:16" x14ac:dyDescent="0.3">
      <c r="A2342" s="3" t="s">
        <v>2435</v>
      </c>
      <c r="B2342" s="3" t="s">
        <v>39</v>
      </c>
      <c r="C2342" s="3" t="s">
        <v>33</v>
      </c>
      <c r="D2342" s="3" t="s">
        <v>35</v>
      </c>
      <c r="E2342" s="7" t="s">
        <v>2383</v>
      </c>
      <c r="F2342" s="4">
        <v>0.46875</v>
      </c>
      <c r="G2342" s="1" t="s">
        <v>2383</v>
      </c>
      <c r="H2342" s="4">
        <v>0.50847222222222221</v>
      </c>
      <c r="I2342" s="2">
        <v>57</v>
      </c>
      <c r="J2342">
        <v>11.21</v>
      </c>
      <c r="K2342" s="9">
        <v>55.16</v>
      </c>
      <c r="L2342" s="3" t="s">
        <v>5151</v>
      </c>
      <c r="M2342" s="8">
        <v>4.8</v>
      </c>
      <c r="N2342" s="3" t="s">
        <v>3</v>
      </c>
      <c r="O2342" s="3" t="s">
        <v>37</v>
      </c>
      <c r="P2342" s="9">
        <v>55.16</v>
      </c>
    </row>
    <row r="2343" spans="1:16" x14ac:dyDescent="0.3">
      <c r="A2343" s="3" t="s">
        <v>2436</v>
      </c>
      <c r="B2343" s="3" t="s">
        <v>41</v>
      </c>
      <c r="C2343" s="3" t="s">
        <v>44</v>
      </c>
      <c r="D2343" s="3" t="s">
        <v>46</v>
      </c>
      <c r="E2343" s="7" t="s">
        <v>2383</v>
      </c>
      <c r="F2343" s="4">
        <v>0.48958333333333331</v>
      </c>
      <c r="G2343" s="1" t="s">
        <v>2340</v>
      </c>
      <c r="H2343" s="4">
        <v>0.51506944444444447</v>
      </c>
      <c r="I2343" s="2">
        <v>36</v>
      </c>
      <c r="J2343">
        <v>2.63</v>
      </c>
      <c r="K2343" s="9">
        <v>15.98</v>
      </c>
      <c r="L2343" s="3" t="s">
        <v>5151</v>
      </c>
      <c r="M2343" s="8">
        <v>4.2</v>
      </c>
      <c r="N2343" s="3" t="s">
        <v>1</v>
      </c>
      <c r="O2343" s="3" t="s">
        <v>37</v>
      </c>
      <c r="P2343" s="9">
        <v>15.98</v>
      </c>
    </row>
    <row r="2344" spans="1:16" x14ac:dyDescent="0.3">
      <c r="A2344" s="3" t="s">
        <v>2437</v>
      </c>
      <c r="B2344" s="3" t="s">
        <v>49</v>
      </c>
      <c r="C2344" s="3" t="s">
        <v>61</v>
      </c>
      <c r="D2344" s="3" t="s">
        <v>46</v>
      </c>
      <c r="E2344" s="7" t="s">
        <v>2383</v>
      </c>
      <c r="F2344" s="4">
        <v>0.36527777777777776</v>
      </c>
      <c r="G2344" s="1" t="s">
        <v>2383</v>
      </c>
      <c r="H2344" s="4">
        <v>0.39601851851851849</v>
      </c>
      <c r="I2344" s="2">
        <v>44</v>
      </c>
      <c r="J2344">
        <v>9.5</v>
      </c>
      <c r="K2344" s="9">
        <v>40.299999999999997</v>
      </c>
      <c r="L2344" s="3" t="s">
        <v>5152</v>
      </c>
      <c r="M2344" s="8">
        <v>3.8</v>
      </c>
      <c r="N2344" s="3" t="s">
        <v>1</v>
      </c>
      <c r="O2344" s="3" t="s">
        <v>37</v>
      </c>
      <c r="P2344" s="9">
        <v>40.299999999999997</v>
      </c>
    </row>
    <row r="2345" spans="1:16" x14ac:dyDescent="0.3">
      <c r="A2345" s="3" t="s">
        <v>2438</v>
      </c>
      <c r="B2345" s="3" t="s">
        <v>44</v>
      </c>
      <c r="C2345" s="3" t="s">
        <v>49</v>
      </c>
      <c r="D2345" s="3" t="s">
        <v>46</v>
      </c>
      <c r="E2345" s="7" t="s">
        <v>2383</v>
      </c>
      <c r="F2345" s="4">
        <v>8.2638888888888887E-2</v>
      </c>
      <c r="G2345" s="1" t="s">
        <v>2383</v>
      </c>
      <c r="H2345" s="4">
        <v>0.12092592592592592</v>
      </c>
      <c r="I2345" s="2">
        <v>55</v>
      </c>
      <c r="J2345">
        <v>11.95</v>
      </c>
      <c r="K2345" s="9">
        <v>49.79</v>
      </c>
      <c r="L2345" s="3" t="s">
        <v>5151</v>
      </c>
      <c r="M2345" s="8">
        <v>4.5</v>
      </c>
      <c r="N2345" s="3" t="s">
        <v>3</v>
      </c>
      <c r="O2345" s="3" t="s">
        <v>37</v>
      </c>
      <c r="P2345" s="9">
        <v>49.79</v>
      </c>
    </row>
    <row r="2346" spans="1:16" x14ac:dyDescent="0.3">
      <c r="A2346" s="3" t="s">
        <v>2439</v>
      </c>
      <c r="B2346" s="3" t="s">
        <v>69</v>
      </c>
      <c r="C2346" s="3" t="s">
        <v>51</v>
      </c>
      <c r="D2346" s="3" t="s">
        <v>42</v>
      </c>
      <c r="E2346" s="7" t="s">
        <v>2383</v>
      </c>
      <c r="F2346" s="4">
        <v>4.2361111111111113E-2</v>
      </c>
      <c r="G2346" s="1" t="s">
        <v>2383</v>
      </c>
      <c r="H2346" s="4">
        <v>7.7476851851851852E-2</v>
      </c>
      <c r="I2346" s="2">
        <v>50</v>
      </c>
      <c r="J2346">
        <v>6.45</v>
      </c>
      <c r="K2346" s="9">
        <v>29.18</v>
      </c>
      <c r="L2346" s="3" t="s">
        <v>5151</v>
      </c>
      <c r="M2346" s="8">
        <v>3.9</v>
      </c>
      <c r="N2346" s="3" t="s">
        <v>3</v>
      </c>
      <c r="O2346" s="3" t="s">
        <v>37</v>
      </c>
      <c r="P2346" s="9">
        <v>29.18</v>
      </c>
    </row>
    <row r="2347" spans="1:16" x14ac:dyDescent="0.3">
      <c r="A2347" s="3" t="s">
        <v>2440</v>
      </c>
      <c r="B2347" s="3" t="s">
        <v>41</v>
      </c>
      <c r="C2347" s="3" t="s">
        <v>45</v>
      </c>
      <c r="D2347" s="3" t="s">
        <v>46</v>
      </c>
      <c r="E2347" s="7" t="s">
        <v>2441</v>
      </c>
      <c r="F2347" s="4">
        <v>0.3659722222222222</v>
      </c>
      <c r="G2347" s="1" t="s">
        <v>2441</v>
      </c>
      <c r="H2347" s="4">
        <v>0.40446759259259257</v>
      </c>
      <c r="I2347" s="2">
        <v>55</v>
      </c>
      <c r="J2347">
        <v>17.7</v>
      </c>
      <c r="K2347" s="9">
        <v>61.06</v>
      </c>
      <c r="L2347" s="3" t="s">
        <v>5152</v>
      </c>
      <c r="M2347" s="8">
        <v>4.7</v>
      </c>
      <c r="N2347" s="3" t="s">
        <v>3</v>
      </c>
      <c r="O2347" s="3" t="s">
        <v>84</v>
      </c>
      <c r="P2347" s="9">
        <v>61.06</v>
      </c>
    </row>
    <row r="2348" spans="1:16" x14ac:dyDescent="0.3">
      <c r="A2348" s="3" t="s">
        <v>2442</v>
      </c>
      <c r="B2348" s="3" t="s">
        <v>45</v>
      </c>
      <c r="C2348" s="3" t="s">
        <v>61</v>
      </c>
      <c r="D2348" s="3" t="s">
        <v>35</v>
      </c>
      <c r="E2348" s="7" t="s">
        <v>2441</v>
      </c>
      <c r="F2348" s="4">
        <v>0.31111111111111112</v>
      </c>
      <c r="G2348" s="1" t="s">
        <v>2441</v>
      </c>
      <c r="H2348" s="4">
        <v>0.33357638888888891</v>
      </c>
      <c r="I2348" s="2">
        <v>32</v>
      </c>
      <c r="J2348">
        <v>13.07</v>
      </c>
      <c r="K2348" s="9">
        <v>63.4</v>
      </c>
      <c r="L2348" s="3" t="s">
        <v>5151</v>
      </c>
      <c r="M2348" s="8">
        <v>4.5999999999999996</v>
      </c>
      <c r="N2348" s="3" t="s">
        <v>1</v>
      </c>
      <c r="O2348" s="3" t="s">
        <v>84</v>
      </c>
      <c r="P2348" s="9">
        <v>63.4</v>
      </c>
    </row>
    <row r="2349" spans="1:16" x14ac:dyDescent="0.3">
      <c r="A2349" s="3" t="s">
        <v>2443</v>
      </c>
      <c r="B2349" s="3" t="s">
        <v>44</v>
      </c>
      <c r="C2349" s="3" t="s">
        <v>61</v>
      </c>
      <c r="D2349" s="3" t="s">
        <v>46</v>
      </c>
      <c r="E2349" s="7" t="s">
        <v>2441</v>
      </c>
      <c r="F2349" s="4">
        <v>0.49722222222222223</v>
      </c>
      <c r="G2349" s="1" t="s">
        <v>2383</v>
      </c>
      <c r="H2349" s="4">
        <v>0.53322916666666664</v>
      </c>
      <c r="I2349" s="2">
        <v>51</v>
      </c>
      <c r="J2349">
        <v>15.5</v>
      </c>
      <c r="K2349" s="9">
        <v>70.72</v>
      </c>
      <c r="L2349" s="3" t="s">
        <v>5151</v>
      </c>
      <c r="M2349" s="8">
        <v>5</v>
      </c>
      <c r="N2349" s="3" t="s">
        <v>1</v>
      </c>
      <c r="O2349" s="3" t="s">
        <v>84</v>
      </c>
      <c r="P2349" s="9">
        <v>70.72</v>
      </c>
    </row>
    <row r="2350" spans="1:16" x14ac:dyDescent="0.3">
      <c r="A2350" s="3" t="s">
        <v>2444</v>
      </c>
      <c r="B2350" s="3" t="s">
        <v>49</v>
      </c>
      <c r="C2350" s="3" t="s">
        <v>45</v>
      </c>
      <c r="D2350" s="3" t="s">
        <v>46</v>
      </c>
      <c r="E2350" s="7" t="s">
        <v>2441</v>
      </c>
      <c r="F2350" s="4">
        <v>0.39444444444444443</v>
      </c>
      <c r="G2350" s="1" t="s">
        <v>2441</v>
      </c>
      <c r="H2350" s="4">
        <v>0.42623842592592592</v>
      </c>
      <c r="I2350" s="2">
        <v>45</v>
      </c>
      <c r="J2350">
        <v>3.36</v>
      </c>
      <c r="K2350" s="9">
        <v>13.74</v>
      </c>
      <c r="L2350" s="3" t="s">
        <v>5151</v>
      </c>
      <c r="M2350" s="8">
        <v>4.7</v>
      </c>
      <c r="N2350" s="3" t="s">
        <v>1</v>
      </c>
      <c r="O2350" s="3" t="s">
        <v>84</v>
      </c>
      <c r="P2350" s="9">
        <v>13.74</v>
      </c>
    </row>
    <row r="2351" spans="1:16" x14ac:dyDescent="0.3">
      <c r="A2351" s="3" t="s">
        <v>2445</v>
      </c>
      <c r="B2351" s="3" t="s">
        <v>34</v>
      </c>
      <c r="C2351" s="3" t="s">
        <v>33</v>
      </c>
      <c r="D2351" s="3" t="s">
        <v>35</v>
      </c>
      <c r="E2351" s="7" t="s">
        <v>2441</v>
      </c>
      <c r="F2351" s="4">
        <v>0.38750000000000001</v>
      </c>
      <c r="G2351" s="1" t="s">
        <v>2441</v>
      </c>
      <c r="H2351" s="4">
        <v>0.3971527777777778</v>
      </c>
      <c r="I2351" s="2">
        <v>13</v>
      </c>
      <c r="J2351">
        <v>18.13</v>
      </c>
      <c r="K2351" s="9">
        <v>93.28</v>
      </c>
      <c r="L2351" s="3" t="s">
        <v>5152</v>
      </c>
      <c r="M2351" s="8">
        <v>4.2</v>
      </c>
      <c r="N2351" s="3" t="s">
        <v>3</v>
      </c>
      <c r="O2351" s="3" t="s">
        <v>84</v>
      </c>
      <c r="P2351" s="9">
        <v>93.28</v>
      </c>
    </row>
    <row r="2352" spans="1:16" x14ac:dyDescent="0.3">
      <c r="A2352" s="3" t="s">
        <v>2446</v>
      </c>
      <c r="B2352" s="3" t="s">
        <v>39</v>
      </c>
      <c r="C2352" s="3" t="s">
        <v>41</v>
      </c>
      <c r="D2352" s="3" t="s">
        <v>46</v>
      </c>
      <c r="E2352" s="7" t="s">
        <v>2441</v>
      </c>
      <c r="F2352" s="4">
        <v>4.9305555555555554E-2</v>
      </c>
      <c r="G2352" s="1" t="s">
        <v>2441</v>
      </c>
      <c r="H2352" s="4">
        <v>7.4050925925925923E-2</v>
      </c>
      <c r="I2352" s="2">
        <v>35</v>
      </c>
      <c r="J2352">
        <v>3.35</v>
      </c>
      <c r="K2352" s="9">
        <v>13.61</v>
      </c>
      <c r="L2352" s="3" t="s">
        <v>5152</v>
      </c>
      <c r="M2352" s="8">
        <v>4.4000000000000004</v>
      </c>
      <c r="N2352" s="3" t="s">
        <v>3</v>
      </c>
      <c r="O2352" s="3" t="s">
        <v>84</v>
      </c>
      <c r="P2352" s="9">
        <v>13.61</v>
      </c>
    </row>
    <row r="2353" spans="1:16" x14ac:dyDescent="0.3">
      <c r="A2353" s="3" t="s">
        <v>2447</v>
      </c>
      <c r="B2353" s="3" t="s">
        <v>45</v>
      </c>
      <c r="C2353" s="3" t="s">
        <v>34</v>
      </c>
      <c r="D2353" s="3" t="s">
        <v>35</v>
      </c>
      <c r="E2353" s="7" t="s">
        <v>2441</v>
      </c>
      <c r="F2353" s="4">
        <v>5.486111111111111E-2</v>
      </c>
      <c r="G2353" s="1" t="s">
        <v>2441</v>
      </c>
      <c r="H2353" s="4">
        <v>5.8784722222222224E-2</v>
      </c>
      <c r="I2353" s="2">
        <v>5</v>
      </c>
      <c r="J2353">
        <v>14.54</v>
      </c>
      <c r="K2353" s="9">
        <v>93.18</v>
      </c>
      <c r="L2353" s="3" t="s">
        <v>5152</v>
      </c>
      <c r="M2353" s="8">
        <v>4.5999999999999996</v>
      </c>
      <c r="N2353" s="3" t="s">
        <v>3</v>
      </c>
      <c r="O2353" s="3" t="s">
        <v>84</v>
      </c>
      <c r="P2353" s="9">
        <v>93.18</v>
      </c>
    </row>
    <row r="2354" spans="1:16" x14ac:dyDescent="0.3">
      <c r="A2354" s="3" t="s">
        <v>2448</v>
      </c>
      <c r="B2354" s="3" t="s">
        <v>39</v>
      </c>
      <c r="C2354" s="3" t="s">
        <v>45</v>
      </c>
      <c r="D2354" s="3" t="s">
        <v>42</v>
      </c>
      <c r="E2354" s="7" t="s">
        <v>2441</v>
      </c>
      <c r="F2354" s="4">
        <v>0.13958333333333334</v>
      </c>
      <c r="G2354" s="1" t="s">
        <v>2441</v>
      </c>
      <c r="H2354" s="4">
        <v>0.15138888888888888</v>
      </c>
      <c r="I2354" s="2">
        <v>17</v>
      </c>
      <c r="J2354">
        <v>5.49</v>
      </c>
      <c r="K2354" s="9">
        <v>34.71</v>
      </c>
      <c r="L2354" s="3" t="s">
        <v>5151</v>
      </c>
      <c r="M2354" s="8">
        <v>4.4000000000000004</v>
      </c>
      <c r="N2354" s="3" t="s">
        <v>3</v>
      </c>
      <c r="O2354" s="3" t="s">
        <v>84</v>
      </c>
      <c r="P2354" s="9">
        <v>34.71</v>
      </c>
    </row>
    <row r="2355" spans="1:16" x14ac:dyDescent="0.3">
      <c r="A2355" s="3" t="s">
        <v>2449</v>
      </c>
      <c r="B2355" s="3" t="s">
        <v>33</v>
      </c>
      <c r="C2355" s="3" t="s">
        <v>34</v>
      </c>
      <c r="D2355" s="3" t="s">
        <v>35</v>
      </c>
      <c r="E2355" s="7" t="s">
        <v>2441</v>
      </c>
      <c r="F2355" s="4">
        <v>0.4861111111111111</v>
      </c>
      <c r="G2355" s="1" t="s">
        <v>2441</v>
      </c>
      <c r="H2355" s="4">
        <v>0.49091435185185184</v>
      </c>
      <c r="I2355" s="2">
        <v>6</v>
      </c>
      <c r="J2355">
        <v>4.53</v>
      </c>
      <c r="K2355" s="9">
        <v>31.77</v>
      </c>
      <c r="L2355" s="3" t="s">
        <v>5151</v>
      </c>
      <c r="M2355" s="8">
        <v>4.5999999999999996</v>
      </c>
      <c r="N2355" s="3" t="s">
        <v>3</v>
      </c>
      <c r="O2355" s="3" t="s">
        <v>84</v>
      </c>
      <c r="P2355" s="9">
        <v>31.77</v>
      </c>
    </row>
    <row r="2356" spans="1:16" x14ac:dyDescent="0.3">
      <c r="A2356" s="3" t="s">
        <v>2450</v>
      </c>
      <c r="B2356" s="3" t="s">
        <v>34</v>
      </c>
      <c r="C2356" s="3" t="s">
        <v>44</v>
      </c>
      <c r="D2356" s="3" t="s">
        <v>42</v>
      </c>
      <c r="E2356" s="7" t="s">
        <v>2441</v>
      </c>
      <c r="F2356" s="4">
        <v>0.33819444444444446</v>
      </c>
      <c r="G2356" s="1" t="s">
        <v>2441</v>
      </c>
      <c r="H2356" s="4">
        <v>0.35028935185185184</v>
      </c>
      <c r="I2356" s="2">
        <v>17</v>
      </c>
      <c r="J2356">
        <v>10.35</v>
      </c>
      <c r="K2356" s="9">
        <v>60.73</v>
      </c>
      <c r="L2356" s="3" t="s">
        <v>5151</v>
      </c>
      <c r="M2356" s="8">
        <v>4.3</v>
      </c>
      <c r="N2356" s="3" t="s">
        <v>1</v>
      </c>
      <c r="O2356" s="3" t="s">
        <v>84</v>
      </c>
      <c r="P2356" s="9">
        <v>60.73</v>
      </c>
    </row>
    <row r="2357" spans="1:16" x14ac:dyDescent="0.3">
      <c r="A2357" s="3" t="s">
        <v>2451</v>
      </c>
      <c r="B2357" s="3" t="s">
        <v>45</v>
      </c>
      <c r="C2357" s="3" t="s">
        <v>44</v>
      </c>
      <c r="D2357" s="3" t="s">
        <v>46</v>
      </c>
      <c r="E2357" s="7" t="s">
        <v>2441</v>
      </c>
      <c r="F2357" s="4">
        <v>0.13750000000000001</v>
      </c>
      <c r="G2357" s="1" t="s">
        <v>2441</v>
      </c>
      <c r="H2357" s="4">
        <v>0.16394675925925925</v>
      </c>
      <c r="I2357" s="2">
        <v>38</v>
      </c>
      <c r="J2357">
        <v>17.77</v>
      </c>
      <c r="K2357" s="9">
        <v>67.31</v>
      </c>
      <c r="L2357" s="3" t="s">
        <v>5152</v>
      </c>
      <c r="M2357" s="8">
        <v>4.7</v>
      </c>
      <c r="N2357" s="3" t="s">
        <v>3</v>
      </c>
      <c r="O2357" s="3" t="s">
        <v>84</v>
      </c>
      <c r="P2357" s="9">
        <v>67.31</v>
      </c>
    </row>
    <row r="2358" spans="1:16" x14ac:dyDescent="0.3">
      <c r="A2358" s="3" t="s">
        <v>2452</v>
      </c>
      <c r="B2358" s="3" t="s">
        <v>39</v>
      </c>
      <c r="C2358" s="3" t="s">
        <v>51</v>
      </c>
      <c r="D2358" s="3" t="s">
        <v>42</v>
      </c>
      <c r="E2358" s="7" t="s">
        <v>2441</v>
      </c>
      <c r="F2358" s="4">
        <v>0.50069444444444444</v>
      </c>
      <c r="G2358" s="1" t="s">
        <v>2441</v>
      </c>
      <c r="H2358" s="4">
        <v>0.50863425925925931</v>
      </c>
      <c r="I2358" s="2">
        <v>11</v>
      </c>
      <c r="J2358">
        <v>9.75</v>
      </c>
      <c r="K2358" s="9">
        <v>56.15</v>
      </c>
      <c r="L2358" s="3" t="s">
        <v>5152</v>
      </c>
      <c r="M2358" s="8">
        <v>4.4000000000000004</v>
      </c>
      <c r="N2358" s="3" t="s">
        <v>3</v>
      </c>
      <c r="O2358" s="3" t="s">
        <v>84</v>
      </c>
      <c r="P2358" s="9">
        <v>56.15</v>
      </c>
    </row>
    <row r="2359" spans="1:16" x14ac:dyDescent="0.3">
      <c r="A2359" s="3" t="s">
        <v>2453</v>
      </c>
      <c r="B2359" s="3" t="s">
        <v>49</v>
      </c>
      <c r="C2359" s="3" t="s">
        <v>45</v>
      </c>
      <c r="D2359" s="3" t="s">
        <v>42</v>
      </c>
      <c r="E2359" s="7" t="s">
        <v>2441</v>
      </c>
      <c r="F2359" s="4">
        <v>0.29444444444444445</v>
      </c>
      <c r="G2359" s="1" t="s">
        <v>2441</v>
      </c>
      <c r="H2359" s="4">
        <v>0.33210648148148147</v>
      </c>
      <c r="I2359" s="2">
        <v>54</v>
      </c>
      <c r="J2359">
        <v>12.74</v>
      </c>
      <c r="K2359" s="9">
        <v>56.7</v>
      </c>
      <c r="L2359" s="3" t="s">
        <v>5151</v>
      </c>
      <c r="M2359" s="8">
        <v>3.6</v>
      </c>
      <c r="N2359" s="3" t="s">
        <v>3</v>
      </c>
      <c r="O2359" s="3" t="s">
        <v>84</v>
      </c>
      <c r="P2359" s="9">
        <v>56.7</v>
      </c>
    </row>
    <row r="2360" spans="1:16" x14ac:dyDescent="0.3">
      <c r="A2360" s="3" t="s">
        <v>2454</v>
      </c>
      <c r="B2360" s="3" t="s">
        <v>69</v>
      </c>
      <c r="C2360" s="3" t="s">
        <v>44</v>
      </c>
      <c r="D2360" s="3" t="s">
        <v>46</v>
      </c>
      <c r="E2360" s="7" t="s">
        <v>2441</v>
      </c>
      <c r="F2360" s="4">
        <v>0.28263888888888888</v>
      </c>
      <c r="G2360" s="1" t="s">
        <v>2441</v>
      </c>
      <c r="H2360" s="4">
        <v>0.31096064814814817</v>
      </c>
      <c r="I2360" s="2">
        <v>40</v>
      </c>
      <c r="J2360">
        <v>18.260000000000002</v>
      </c>
      <c r="K2360" s="9">
        <v>76.849999999999994</v>
      </c>
      <c r="L2360" s="3" t="s">
        <v>5151</v>
      </c>
      <c r="M2360" s="8">
        <v>4.5999999999999996</v>
      </c>
      <c r="N2360" s="3" t="s">
        <v>1</v>
      </c>
      <c r="O2360" s="3" t="s">
        <v>84</v>
      </c>
      <c r="P2360" s="9">
        <v>76.849999999999994</v>
      </c>
    </row>
    <row r="2361" spans="1:16" x14ac:dyDescent="0.3">
      <c r="A2361" s="3" t="s">
        <v>2455</v>
      </c>
      <c r="B2361" s="3" t="s">
        <v>39</v>
      </c>
      <c r="C2361" s="3" t="s">
        <v>41</v>
      </c>
      <c r="D2361" s="3" t="s">
        <v>35</v>
      </c>
      <c r="E2361" s="7" t="s">
        <v>2441</v>
      </c>
      <c r="F2361" s="4">
        <v>0.48680555555555555</v>
      </c>
      <c r="G2361" s="1" t="s">
        <v>2441</v>
      </c>
      <c r="H2361" s="4">
        <v>0.51513888888888892</v>
      </c>
      <c r="I2361" s="2">
        <v>40</v>
      </c>
      <c r="J2361">
        <v>5.67</v>
      </c>
      <c r="K2361" s="9">
        <v>43.67</v>
      </c>
      <c r="L2361" s="3" t="s">
        <v>5152</v>
      </c>
      <c r="M2361" s="8">
        <v>3.8</v>
      </c>
      <c r="N2361" s="3" t="s">
        <v>1</v>
      </c>
      <c r="O2361" s="3" t="s">
        <v>84</v>
      </c>
      <c r="P2361" s="9">
        <v>43.67</v>
      </c>
    </row>
    <row r="2362" spans="1:16" x14ac:dyDescent="0.3">
      <c r="A2362" s="3" t="s">
        <v>2456</v>
      </c>
      <c r="B2362" s="3" t="s">
        <v>33</v>
      </c>
      <c r="C2362" s="3" t="s">
        <v>41</v>
      </c>
      <c r="D2362" s="3" t="s">
        <v>35</v>
      </c>
      <c r="E2362" s="7" t="s">
        <v>2441</v>
      </c>
      <c r="F2362" s="4">
        <v>0.21388888888888888</v>
      </c>
      <c r="G2362" s="1" t="s">
        <v>2441</v>
      </c>
      <c r="H2362" s="4">
        <v>0.23108796296296297</v>
      </c>
      <c r="I2362" s="2">
        <v>24</v>
      </c>
      <c r="J2362">
        <v>6.43</v>
      </c>
      <c r="K2362" s="9">
        <v>32.79</v>
      </c>
      <c r="L2362" s="3" t="s">
        <v>5151</v>
      </c>
      <c r="M2362" s="8">
        <v>4.4000000000000004</v>
      </c>
      <c r="N2362" s="3" t="s">
        <v>1</v>
      </c>
      <c r="O2362" s="3" t="s">
        <v>84</v>
      </c>
      <c r="P2362" s="9">
        <v>32.79</v>
      </c>
    </row>
    <row r="2363" spans="1:16" x14ac:dyDescent="0.3">
      <c r="A2363" s="3" t="s">
        <v>2457</v>
      </c>
      <c r="B2363" s="3" t="s">
        <v>51</v>
      </c>
      <c r="C2363" s="3" t="s">
        <v>41</v>
      </c>
      <c r="D2363" s="3" t="s">
        <v>42</v>
      </c>
      <c r="E2363" s="7" t="s">
        <v>2441</v>
      </c>
      <c r="F2363" s="4">
        <v>0.12291666666666666</v>
      </c>
      <c r="G2363" s="1" t="s">
        <v>2441</v>
      </c>
      <c r="H2363" s="4">
        <v>0.15371527777777777</v>
      </c>
      <c r="I2363" s="2">
        <v>44</v>
      </c>
      <c r="J2363">
        <v>14.11</v>
      </c>
      <c r="K2363" s="9">
        <v>57.23</v>
      </c>
      <c r="L2363" s="3" t="s">
        <v>5151</v>
      </c>
      <c r="M2363" s="8">
        <v>4.5999999999999996</v>
      </c>
      <c r="N2363" s="3" t="s">
        <v>1</v>
      </c>
      <c r="O2363" s="3" t="s">
        <v>84</v>
      </c>
      <c r="P2363" s="9">
        <v>57.23</v>
      </c>
    </row>
    <row r="2364" spans="1:16" x14ac:dyDescent="0.3">
      <c r="A2364" s="3" t="s">
        <v>2458</v>
      </c>
      <c r="B2364" s="3" t="s">
        <v>69</v>
      </c>
      <c r="C2364" s="3" t="s">
        <v>49</v>
      </c>
      <c r="D2364" s="3" t="s">
        <v>42</v>
      </c>
      <c r="E2364" s="7" t="s">
        <v>2441</v>
      </c>
      <c r="F2364" s="4">
        <v>0.22430555555555556</v>
      </c>
      <c r="G2364" s="1" t="s">
        <v>2441</v>
      </c>
      <c r="H2364" s="4">
        <v>0.24079861111111112</v>
      </c>
      <c r="I2364" s="2">
        <v>23</v>
      </c>
      <c r="J2364">
        <v>15.95</v>
      </c>
      <c r="K2364" s="9">
        <v>81.849999999999994</v>
      </c>
      <c r="L2364" s="3" t="s">
        <v>5151</v>
      </c>
      <c r="M2364" s="8">
        <v>4.8</v>
      </c>
      <c r="N2364" s="3" t="s">
        <v>1</v>
      </c>
      <c r="O2364" s="3" t="s">
        <v>84</v>
      </c>
      <c r="P2364" s="9">
        <v>81.849999999999994</v>
      </c>
    </row>
    <row r="2365" spans="1:16" x14ac:dyDescent="0.3">
      <c r="A2365" s="3" t="s">
        <v>2459</v>
      </c>
      <c r="B2365" s="3" t="s">
        <v>41</v>
      </c>
      <c r="C2365" s="3" t="s">
        <v>39</v>
      </c>
      <c r="D2365" s="3" t="s">
        <v>42</v>
      </c>
      <c r="E2365" s="7" t="s">
        <v>2441</v>
      </c>
      <c r="F2365" s="4">
        <v>0.18680555555555556</v>
      </c>
      <c r="G2365" s="1" t="s">
        <v>2441</v>
      </c>
      <c r="H2365" s="4">
        <v>0.22038194444444445</v>
      </c>
      <c r="I2365" s="2">
        <v>48</v>
      </c>
      <c r="J2365">
        <v>17.73</v>
      </c>
      <c r="K2365" s="9">
        <v>65.97</v>
      </c>
      <c r="L2365" s="3" t="s">
        <v>5152</v>
      </c>
      <c r="M2365" s="8">
        <v>4.5</v>
      </c>
      <c r="N2365" s="3" t="s">
        <v>1</v>
      </c>
      <c r="O2365" s="3" t="s">
        <v>84</v>
      </c>
      <c r="P2365" s="9">
        <v>65.97</v>
      </c>
    </row>
    <row r="2366" spans="1:16" x14ac:dyDescent="0.3">
      <c r="A2366" s="3" t="s">
        <v>2460</v>
      </c>
      <c r="B2366" s="3" t="s">
        <v>41</v>
      </c>
      <c r="C2366" s="3" t="s">
        <v>69</v>
      </c>
      <c r="D2366" s="3" t="s">
        <v>35</v>
      </c>
      <c r="E2366" s="7" t="s">
        <v>2441</v>
      </c>
      <c r="F2366" s="4">
        <v>0.46597222222222223</v>
      </c>
      <c r="G2366" s="1" t="s">
        <v>2441</v>
      </c>
      <c r="H2366" s="4">
        <v>0.47748842592592594</v>
      </c>
      <c r="I2366" s="2">
        <v>16</v>
      </c>
      <c r="J2366">
        <v>6.6</v>
      </c>
      <c r="K2366" s="9">
        <v>32.770000000000003</v>
      </c>
      <c r="L2366" s="3" t="s">
        <v>5152</v>
      </c>
      <c r="M2366" s="8">
        <v>3.9</v>
      </c>
      <c r="N2366" s="3" t="s">
        <v>3</v>
      </c>
      <c r="O2366" s="3" t="s">
        <v>84</v>
      </c>
      <c r="P2366" s="9">
        <v>32.770000000000003</v>
      </c>
    </row>
    <row r="2367" spans="1:16" x14ac:dyDescent="0.3">
      <c r="A2367" s="3" t="s">
        <v>2461</v>
      </c>
      <c r="B2367" s="3" t="s">
        <v>33</v>
      </c>
      <c r="C2367" s="3" t="s">
        <v>45</v>
      </c>
      <c r="D2367" s="3" t="s">
        <v>42</v>
      </c>
      <c r="E2367" s="7" t="s">
        <v>2441</v>
      </c>
      <c r="F2367" s="4">
        <v>0.36944444444444446</v>
      </c>
      <c r="G2367" s="1" t="s">
        <v>2441</v>
      </c>
      <c r="H2367" s="4">
        <v>0.38917824074074076</v>
      </c>
      <c r="I2367" s="2">
        <v>28</v>
      </c>
      <c r="J2367">
        <v>18.59</v>
      </c>
      <c r="K2367" s="9">
        <v>105.05</v>
      </c>
      <c r="L2367" s="3" t="s">
        <v>5152</v>
      </c>
      <c r="M2367" s="8">
        <v>4.2</v>
      </c>
      <c r="N2367" s="3" t="s">
        <v>3</v>
      </c>
      <c r="O2367" s="3" t="s">
        <v>84</v>
      </c>
      <c r="P2367" s="9">
        <v>105.05</v>
      </c>
    </row>
    <row r="2368" spans="1:16" x14ac:dyDescent="0.3">
      <c r="A2368" s="3" t="s">
        <v>2462</v>
      </c>
      <c r="B2368" s="3" t="s">
        <v>39</v>
      </c>
      <c r="C2368" s="3" t="s">
        <v>34</v>
      </c>
      <c r="D2368" s="3" t="s">
        <v>42</v>
      </c>
      <c r="E2368" s="7" t="s">
        <v>2441</v>
      </c>
      <c r="F2368" s="4">
        <v>0.42430555555555555</v>
      </c>
      <c r="G2368" s="1" t="s">
        <v>2441</v>
      </c>
      <c r="H2368" s="4">
        <v>0.46043981481481483</v>
      </c>
      <c r="I2368" s="2">
        <v>52</v>
      </c>
      <c r="J2368">
        <v>3.27</v>
      </c>
      <c r="K2368" s="9">
        <v>18.25</v>
      </c>
      <c r="L2368" s="3" t="s">
        <v>5152</v>
      </c>
      <c r="M2368" s="8">
        <v>4.4000000000000004</v>
      </c>
      <c r="N2368" s="3" t="s">
        <v>3</v>
      </c>
      <c r="O2368" s="3" t="s">
        <v>84</v>
      </c>
      <c r="P2368" s="9">
        <v>18.25</v>
      </c>
    </row>
    <row r="2369" spans="1:16" x14ac:dyDescent="0.3">
      <c r="A2369" s="3" t="s">
        <v>2463</v>
      </c>
      <c r="B2369" s="3" t="s">
        <v>51</v>
      </c>
      <c r="C2369" s="3" t="s">
        <v>34</v>
      </c>
      <c r="D2369" s="3" t="s">
        <v>46</v>
      </c>
      <c r="E2369" s="7" t="s">
        <v>2441</v>
      </c>
      <c r="F2369" s="4">
        <v>7.2222222222222215E-2</v>
      </c>
      <c r="G2369" s="1" t="s">
        <v>2441</v>
      </c>
      <c r="H2369" s="4">
        <v>0.10075231481481481</v>
      </c>
      <c r="I2369" s="2">
        <v>41</v>
      </c>
      <c r="J2369">
        <v>11.33</v>
      </c>
      <c r="K2369" s="9">
        <v>38.200000000000003</v>
      </c>
      <c r="L2369" s="3" t="s">
        <v>5151</v>
      </c>
      <c r="M2369" s="8">
        <v>5</v>
      </c>
      <c r="N2369" s="3" t="s">
        <v>3</v>
      </c>
      <c r="O2369" s="3" t="s">
        <v>84</v>
      </c>
      <c r="P2369" s="9">
        <v>38.200000000000003</v>
      </c>
    </row>
    <row r="2370" spans="1:16" x14ac:dyDescent="0.3">
      <c r="A2370" s="3" t="s">
        <v>2464</v>
      </c>
      <c r="B2370" s="3" t="s">
        <v>49</v>
      </c>
      <c r="C2370" s="3" t="s">
        <v>44</v>
      </c>
      <c r="D2370" s="3" t="s">
        <v>35</v>
      </c>
      <c r="E2370" s="7" t="s">
        <v>2441</v>
      </c>
      <c r="F2370" s="4">
        <v>0.2</v>
      </c>
      <c r="G2370" s="1" t="s">
        <v>2441</v>
      </c>
      <c r="H2370" s="4">
        <v>0.2240625</v>
      </c>
      <c r="I2370" s="2">
        <v>34</v>
      </c>
      <c r="J2370">
        <v>14.35</v>
      </c>
      <c r="K2370" s="9">
        <v>62.52</v>
      </c>
      <c r="L2370" s="3" t="s">
        <v>5152</v>
      </c>
      <c r="M2370" s="8">
        <v>4.3</v>
      </c>
      <c r="N2370" s="3" t="s">
        <v>3</v>
      </c>
      <c r="O2370" s="3" t="s">
        <v>84</v>
      </c>
      <c r="P2370" s="9">
        <v>62.52</v>
      </c>
    </row>
    <row r="2371" spans="1:16" x14ac:dyDescent="0.3">
      <c r="A2371" s="3" t="s">
        <v>2465</v>
      </c>
      <c r="B2371" s="3" t="s">
        <v>33</v>
      </c>
      <c r="C2371" s="3" t="s">
        <v>51</v>
      </c>
      <c r="D2371" s="3" t="s">
        <v>42</v>
      </c>
      <c r="E2371" s="7" t="s">
        <v>2441</v>
      </c>
      <c r="F2371" s="4">
        <v>0.34791666666666665</v>
      </c>
      <c r="G2371" s="1" t="s">
        <v>2441</v>
      </c>
      <c r="H2371" s="4">
        <v>0.38767361111111109</v>
      </c>
      <c r="I2371" s="2">
        <v>57</v>
      </c>
      <c r="J2371">
        <v>9.65</v>
      </c>
      <c r="K2371" s="9">
        <v>38.31</v>
      </c>
      <c r="L2371" s="3" t="s">
        <v>5151</v>
      </c>
      <c r="M2371" s="8">
        <v>4.2</v>
      </c>
      <c r="N2371" s="3" t="s">
        <v>3</v>
      </c>
      <c r="O2371" s="3" t="s">
        <v>84</v>
      </c>
      <c r="P2371" s="9">
        <v>38.31</v>
      </c>
    </row>
    <row r="2372" spans="1:16" x14ac:dyDescent="0.3">
      <c r="A2372" s="3" t="s">
        <v>2466</v>
      </c>
      <c r="B2372" s="3" t="s">
        <v>41</v>
      </c>
      <c r="C2372" s="3" t="s">
        <v>33</v>
      </c>
      <c r="D2372" s="3" t="s">
        <v>42</v>
      </c>
      <c r="E2372" s="7" t="s">
        <v>2441</v>
      </c>
      <c r="F2372" s="4">
        <v>8.611111111111111E-2</v>
      </c>
      <c r="G2372" s="1" t="s">
        <v>2441</v>
      </c>
      <c r="H2372" s="4">
        <v>0.10388888888888889</v>
      </c>
      <c r="I2372" s="2">
        <v>25</v>
      </c>
      <c r="J2372">
        <v>5.74</v>
      </c>
      <c r="K2372" s="9">
        <v>27.45</v>
      </c>
      <c r="L2372" s="3" t="s">
        <v>5151</v>
      </c>
      <c r="M2372" s="8">
        <v>3.5</v>
      </c>
      <c r="N2372" s="3" t="s">
        <v>3</v>
      </c>
      <c r="O2372" s="3" t="s">
        <v>84</v>
      </c>
      <c r="P2372" s="9">
        <v>27.45</v>
      </c>
    </row>
    <row r="2373" spans="1:16" x14ac:dyDescent="0.3">
      <c r="A2373" s="3" t="s">
        <v>2467</v>
      </c>
      <c r="B2373" s="3" t="s">
        <v>33</v>
      </c>
      <c r="C2373" s="3" t="s">
        <v>41</v>
      </c>
      <c r="D2373" s="3" t="s">
        <v>42</v>
      </c>
      <c r="E2373" s="7" t="s">
        <v>2441</v>
      </c>
      <c r="F2373" s="4">
        <v>0.36041666666666666</v>
      </c>
      <c r="G2373" s="1" t="s">
        <v>2441</v>
      </c>
      <c r="H2373" s="4">
        <v>0.39730324074074075</v>
      </c>
      <c r="I2373" s="2">
        <v>53</v>
      </c>
      <c r="J2373">
        <v>19.96</v>
      </c>
      <c r="K2373" s="9">
        <v>78.819999999999993</v>
      </c>
      <c r="L2373" s="3" t="s">
        <v>5151</v>
      </c>
      <c r="M2373" s="8">
        <v>4.4000000000000004</v>
      </c>
      <c r="N2373" s="3" t="s">
        <v>1</v>
      </c>
      <c r="O2373" s="3" t="s">
        <v>84</v>
      </c>
      <c r="P2373" s="9">
        <v>78.819999999999993</v>
      </c>
    </row>
    <row r="2374" spans="1:16" x14ac:dyDescent="0.3">
      <c r="A2374" s="3" t="s">
        <v>2468</v>
      </c>
      <c r="B2374" s="3" t="s">
        <v>34</v>
      </c>
      <c r="C2374" s="3" t="s">
        <v>49</v>
      </c>
      <c r="D2374" s="3" t="s">
        <v>35</v>
      </c>
      <c r="E2374" s="7" t="s">
        <v>2441</v>
      </c>
      <c r="F2374" s="4">
        <v>0.25</v>
      </c>
      <c r="G2374" s="1" t="s">
        <v>2441</v>
      </c>
      <c r="H2374" s="4">
        <v>0.28862268518518519</v>
      </c>
      <c r="I2374" s="2">
        <v>55</v>
      </c>
      <c r="J2374">
        <v>9.5399999999999991</v>
      </c>
      <c r="K2374" s="9">
        <v>62.37</v>
      </c>
      <c r="L2374" s="3" t="s">
        <v>5152</v>
      </c>
      <c r="M2374" s="8">
        <v>3.9</v>
      </c>
      <c r="N2374" s="3" t="s">
        <v>3</v>
      </c>
      <c r="O2374" s="3" t="s">
        <v>84</v>
      </c>
      <c r="P2374" s="9">
        <v>62.37</v>
      </c>
    </row>
    <row r="2375" spans="1:16" x14ac:dyDescent="0.3">
      <c r="A2375" s="3" t="s">
        <v>2469</v>
      </c>
      <c r="B2375" s="3" t="s">
        <v>51</v>
      </c>
      <c r="C2375" s="3" t="s">
        <v>41</v>
      </c>
      <c r="D2375" s="3" t="s">
        <v>35</v>
      </c>
      <c r="E2375" s="7" t="s">
        <v>2441</v>
      </c>
      <c r="F2375" s="4">
        <v>0.2722222222222222</v>
      </c>
      <c r="G2375" s="1" t="s">
        <v>2441</v>
      </c>
      <c r="H2375" s="4">
        <v>0.30723379629629627</v>
      </c>
      <c r="I2375" s="2">
        <v>50</v>
      </c>
      <c r="J2375">
        <v>14.52</v>
      </c>
      <c r="K2375" s="9">
        <v>68.900000000000006</v>
      </c>
      <c r="L2375" s="3" t="s">
        <v>5152</v>
      </c>
      <c r="M2375" s="8">
        <v>4.8</v>
      </c>
      <c r="N2375" s="3" t="s">
        <v>3</v>
      </c>
      <c r="O2375" s="3" t="s">
        <v>84</v>
      </c>
      <c r="P2375" s="9">
        <v>68.900000000000006</v>
      </c>
    </row>
    <row r="2376" spans="1:16" x14ac:dyDescent="0.3">
      <c r="A2376" s="3" t="s">
        <v>2470</v>
      </c>
      <c r="B2376" s="3" t="s">
        <v>49</v>
      </c>
      <c r="C2376" s="3" t="s">
        <v>34</v>
      </c>
      <c r="D2376" s="3" t="s">
        <v>42</v>
      </c>
      <c r="E2376" s="7" t="s">
        <v>2441</v>
      </c>
      <c r="F2376" s="4">
        <v>0.32013888888888886</v>
      </c>
      <c r="G2376" s="1" t="s">
        <v>2441</v>
      </c>
      <c r="H2376" s="4">
        <v>0.3454861111111111</v>
      </c>
      <c r="I2376" s="2">
        <v>36</v>
      </c>
      <c r="J2376">
        <v>18.09</v>
      </c>
      <c r="K2376" s="9">
        <v>88.92</v>
      </c>
      <c r="L2376" s="3" t="s">
        <v>5152</v>
      </c>
      <c r="M2376" s="8">
        <v>4.3</v>
      </c>
      <c r="N2376" s="3" t="s">
        <v>3</v>
      </c>
      <c r="O2376" s="3" t="s">
        <v>84</v>
      </c>
      <c r="P2376" s="9">
        <v>88.92</v>
      </c>
    </row>
    <row r="2377" spans="1:16" x14ac:dyDescent="0.3">
      <c r="A2377" s="3" t="s">
        <v>2471</v>
      </c>
      <c r="B2377" s="3" t="s">
        <v>61</v>
      </c>
      <c r="C2377" s="3" t="s">
        <v>41</v>
      </c>
      <c r="D2377" s="3" t="s">
        <v>46</v>
      </c>
      <c r="E2377" s="7" t="s">
        <v>2441</v>
      </c>
      <c r="F2377" s="4">
        <v>0.18541666666666667</v>
      </c>
      <c r="G2377" s="1" t="s">
        <v>2441</v>
      </c>
      <c r="H2377" s="4">
        <v>0.18975694444444444</v>
      </c>
      <c r="I2377" s="2">
        <v>6</v>
      </c>
      <c r="J2377">
        <v>7.48</v>
      </c>
      <c r="K2377" s="9">
        <v>23.76</v>
      </c>
      <c r="L2377" s="3" t="s">
        <v>5152</v>
      </c>
      <c r="M2377" s="8">
        <v>4.7</v>
      </c>
      <c r="N2377" s="3" t="s">
        <v>3</v>
      </c>
      <c r="O2377" s="3" t="s">
        <v>84</v>
      </c>
      <c r="P2377" s="9">
        <v>23.76</v>
      </c>
    </row>
    <row r="2378" spans="1:16" x14ac:dyDescent="0.3">
      <c r="A2378" s="3" t="s">
        <v>2472</v>
      </c>
      <c r="B2378" s="3" t="s">
        <v>49</v>
      </c>
      <c r="C2378" s="3" t="s">
        <v>51</v>
      </c>
      <c r="D2378" s="3" t="s">
        <v>42</v>
      </c>
      <c r="E2378" s="7" t="s">
        <v>2441</v>
      </c>
      <c r="F2378" s="4">
        <v>0.44513888888888886</v>
      </c>
      <c r="G2378" s="1" t="s">
        <v>2441</v>
      </c>
      <c r="H2378" s="4">
        <v>0.4611574074074074</v>
      </c>
      <c r="I2378" s="2">
        <v>23</v>
      </c>
      <c r="J2378">
        <v>19.559999999999999</v>
      </c>
      <c r="K2378" s="9">
        <v>74.84</v>
      </c>
      <c r="L2378" s="3" t="s">
        <v>5151</v>
      </c>
      <c r="M2378" s="8">
        <v>3.8</v>
      </c>
      <c r="N2378" s="3" t="s">
        <v>1</v>
      </c>
      <c r="O2378" s="3" t="s">
        <v>84</v>
      </c>
      <c r="P2378" s="9">
        <v>74.84</v>
      </c>
    </row>
    <row r="2379" spans="1:16" x14ac:dyDescent="0.3">
      <c r="A2379" s="3" t="s">
        <v>2473</v>
      </c>
      <c r="B2379" s="3" t="s">
        <v>44</v>
      </c>
      <c r="C2379" s="3" t="s">
        <v>61</v>
      </c>
      <c r="D2379" s="3" t="s">
        <v>46</v>
      </c>
      <c r="E2379" s="7" t="s">
        <v>2441</v>
      </c>
      <c r="F2379" s="4">
        <v>0.44791666666666669</v>
      </c>
      <c r="G2379" s="1" t="s">
        <v>2441</v>
      </c>
      <c r="H2379" s="4">
        <v>0.48736111111111113</v>
      </c>
      <c r="I2379" s="2">
        <v>56</v>
      </c>
      <c r="J2379">
        <v>7.99</v>
      </c>
      <c r="K2379" s="9">
        <v>32.75</v>
      </c>
      <c r="L2379" s="3" t="s">
        <v>5151</v>
      </c>
      <c r="M2379" s="8">
        <v>3.7</v>
      </c>
      <c r="N2379" s="3" t="s">
        <v>3</v>
      </c>
      <c r="O2379" s="3" t="s">
        <v>84</v>
      </c>
      <c r="P2379" s="9">
        <v>32.75</v>
      </c>
    </row>
    <row r="2380" spans="1:16" x14ac:dyDescent="0.3">
      <c r="A2380" s="3" t="s">
        <v>2474</v>
      </c>
      <c r="B2380" s="3" t="s">
        <v>45</v>
      </c>
      <c r="C2380" s="3" t="s">
        <v>49</v>
      </c>
      <c r="D2380" s="3" t="s">
        <v>35</v>
      </c>
      <c r="E2380" s="7" t="s">
        <v>2441</v>
      </c>
      <c r="F2380" s="4">
        <v>0.49236111111111114</v>
      </c>
      <c r="G2380" s="1" t="s">
        <v>2441</v>
      </c>
      <c r="H2380" s="4">
        <v>0.52467592592592593</v>
      </c>
      <c r="I2380" s="2">
        <v>46</v>
      </c>
      <c r="J2380">
        <v>6.8</v>
      </c>
      <c r="K2380" s="9">
        <v>41.09</v>
      </c>
      <c r="L2380" s="3" t="s">
        <v>5152</v>
      </c>
      <c r="M2380" s="8">
        <v>4.5</v>
      </c>
      <c r="N2380" s="3" t="s">
        <v>1</v>
      </c>
      <c r="O2380" s="3" t="s">
        <v>84</v>
      </c>
      <c r="P2380" s="9">
        <v>41.09</v>
      </c>
    </row>
    <row r="2381" spans="1:16" x14ac:dyDescent="0.3">
      <c r="A2381" s="3" t="s">
        <v>2475</v>
      </c>
      <c r="B2381" s="3" t="s">
        <v>61</v>
      </c>
      <c r="C2381" s="3" t="s">
        <v>51</v>
      </c>
      <c r="D2381" s="3" t="s">
        <v>46</v>
      </c>
      <c r="E2381" s="7" t="s">
        <v>2441</v>
      </c>
      <c r="F2381" s="4">
        <v>0.34930555555555554</v>
      </c>
      <c r="G2381" s="1" t="s">
        <v>2441</v>
      </c>
      <c r="H2381" s="4">
        <v>0.36930555555555555</v>
      </c>
      <c r="I2381" s="2">
        <v>28</v>
      </c>
      <c r="J2381">
        <v>19.850000000000001</v>
      </c>
      <c r="K2381" s="9">
        <v>80.27</v>
      </c>
      <c r="L2381" s="3" t="s">
        <v>5151</v>
      </c>
      <c r="M2381" s="8">
        <v>4.0999999999999996</v>
      </c>
      <c r="N2381" s="3" t="s">
        <v>1</v>
      </c>
      <c r="O2381" s="3" t="s">
        <v>84</v>
      </c>
      <c r="P2381" s="9">
        <v>80.27</v>
      </c>
    </row>
    <row r="2382" spans="1:16" x14ac:dyDescent="0.3">
      <c r="A2382" s="3" t="s">
        <v>2476</v>
      </c>
      <c r="B2382" s="3" t="s">
        <v>45</v>
      </c>
      <c r="C2382" s="3" t="s">
        <v>44</v>
      </c>
      <c r="D2382" s="3" t="s">
        <v>46</v>
      </c>
      <c r="E2382" s="7" t="s">
        <v>2441</v>
      </c>
      <c r="F2382" s="4">
        <v>0.51527777777777772</v>
      </c>
      <c r="G2382" s="1" t="s">
        <v>2441</v>
      </c>
      <c r="H2382" s="4">
        <v>0.52475694444444443</v>
      </c>
      <c r="I2382" s="2">
        <v>13</v>
      </c>
      <c r="J2382">
        <v>12.46</v>
      </c>
      <c r="K2382" s="9">
        <v>42.47</v>
      </c>
      <c r="L2382" s="3" t="s">
        <v>5152</v>
      </c>
      <c r="M2382" s="8">
        <v>4.0999999999999996</v>
      </c>
      <c r="N2382" s="3" t="s">
        <v>1</v>
      </c>
      <c r="O2382" s="3" t="s">
        <v>84</v>
      </c>
      <c r="P2382" s="9">
        <v>42.47</v>
      </c>
    </row>
    <row r="2383" spans="1:16" x14ac:dyDescent="0.3">
      <c r="A2383" s="3" t="s">
        <v>2477</v>
      </c>
      <c r="B2383" s="3" t="s">
        <v>33</v>
      </c>
      <c r="C2383" s="3" t="s">
        <v>44</v>
      </c>
      <c r="D2383" s="3" t="s">
        <v>42</v>
      </c>
      <c r="E2383" s="7" t="s">
        <v>2441</v>
      </c>
      <c r="F2383" s="4">
        <v>0.1763888888888889</v>
      </c>
      <c r="G2383" s="1" t="s">
        <v>2441</v>
      </c>
      <c r="H2383" s="4">
        <v>0.19253472222222223</v>
      </c>
      <c r="I2383" s="2">
        <v>23</v>
      </c>
      <c r="J2383">
        <v>14.97</v>
      </c>
      <c r="K2383" s="9">
        <v>72.739999999999995</v>
      </c>
      <c r="L2383" s="3" t="s">
        <v>5151</v>
      </c>
      <c r="M2383" s="8">
        <v>4.2</v>
      </c>
      <c r="N2383" s="3" t="s">
        <v>3</v>
      </c>
      <c r="O2383" s="3" t="s">
        <v>84</v>
      </c>
      <c r="P2383" s="9">
        <v>72.739999999999995</v>
      </c>
    </row>
    <row r="2384" spans="1:16" x14ac:dyDescent="0.3">
      <c r="A2384" s="3" t="s">
        <v>2478</v>
      </c>
      <c r="B2384" s="3" t="s">
        <v>39</v>
      </c>
      <c r="C2384" s="3" t="s">
        <v>61</v>
      </c>
      <c r="D2384" s="3" t="s">
        <v>46</v>
      </c>
      <c r="E2384" s="7" t="s">
        <v>2441</v>
      </c>
      <c r="F2384" s="4">
        <v>0.37291666666666667</v>
      </c>
      <c r="G2384" s="1" t="s">
        <v>2441</v>
      </c>
      <c r="H2384" s="4">
        <v>0.38906249999999998</v>
      </c>
      <c r="I2384" s="2">
        <v>23</v>
      </c>
      <c r="J2384">
        <v>12.99</v>
      </c>
      <c r="K2384" s="9">
        <v>54.64</v>
      </c>
      <c r="L2384" s="3" t="s">
        <v>5151</v>
      </c>
      <c r="M2384" s="8">
        <v>4.3</v>
      </c>
      <c r="N2384" s="3" t="s">
        <v>3</v>
      </c>
      <c r="O2384" s="3" t="s">
        <v>84</v>
      </c>
      <c r="P2384" s="9">
        <v>54.64</v>
      </c>
    </row>
    <row r="2385" spans="1:16" x14ac:dyDescent="0.3">
      <c r="A2385" s="3" t="s">
        <v>2479</v>
      </c>
      <c r="B2385" s="3" t="s">
        <v>61</v>
      </c>
      <c r="C2385" s="3" t="s">
        <v>33</v>
      </c>
      <c r="D2385" s="3" t="s">
        <v>42</v>
      </c>
      <c r="E2385" s="7" t="s">
        <v>2441</v>
      </c>
      <c r="F2385" s="4">
        <v>0.52777777777777779</v>
      </c>
      <c r="G2385" s="1" t="s">
        <v>2441</v>
      </c>
      <c r="H2385" s="4">
        <v>0.53130787037037042</v>
      </c>
      <c r="I2385" s="2">
        <v>5</v>
      </c>
      <c r="J2385">
        <v>10.97</v>
      </c>
      <c r="K2385" s="9">
        <v>62.56</v>
      </c>
      <c r="L2385" s="3" t="s">
        <v>5151</v>
      </c>
      <c r="M2385" s="8">
        <v>4.7</v>
      </c>
      <c r="N2385" s="3" t="s">
        <v>3</v>
      </c>
      <c r="O2385" s="3" t="s">
        <v>84</v>
      </c>
      <c r="P2385" s="9">
        <v>62.56</v>
      </c>
    </row>
    <row r="2386" spans="1:16" x14ac:dyDescent="0.3">
      <c r="A2386" s="3" t="s">
        <v>2480</v>
      </c>
      <c r="B2386" s="3" t="s">
        <v>41</v>
      </c>
      <c r="C2386" s="3" t="s">
        <v>39</v>
      </c>
      <c r="D2386" s="3" t="s">
        <v>42</v>
      </c>
      <c r="E2386" s="7" t="s">
        <v>2441</v>
      </c>
      <c r="F2386" s="4">
        <v>0.42708333333333331</v>
      </c>
      <c r="G2386" s="1" t="s">
        <v>2441</v>
      </c>
      <c r="H2386" s="4">
        <v>0.43063657407407407</v>
      </c>
      <c r="I2386" s="2">
        <v>5</v>
      </c>
      <c r="J2386">
        <v>18.170000000000002</v>
      </c>
      <c r="K2386" s="9">
        <v>82.3</v>
      </c>
      <c r="L2386" s="3" t="s">
        <v>5151</v>
      </c>
      <c r="M2386" s="8">
        <v>4.3</v>
      </c>
      <c r="N2386" s="3" t="s">
        <v>1</v>
      </c>
      <c r="O2386" s="3" t="s">
        <v>84</v>
      </c>
      <c r="P2386" s="9">
        <v>82.3</v>
      </c>
    </row>
    <row r="2387" spans="1:16" x14ac:dyDescent="0.3">
      <c r="A2387" s="3" t="s">
        <v>2481</v>
      </c>
      <c r="B2387" s="3" t="s">
        <v>49</v>
      </c>
      <c r="C2387" s="3" t="s">
        <v>69</v>
      </c>
      <c r="D2387" s="3" t="s">
        <v>42</v>
      </c>
      <c r="E2387" s="7" t="s">
        <v>2441</v>
      </c>
      <c r="F2387" s="4">
        <v>0.52847222222222223</v>
      </c>
      <c r="G2387" s="1" t="s">
        <v>2441</v>
      </c>
      <c r="H2387" s="4">
        <v>6.8182870370370366E-2</v>
      </c>
      <c r="I2387" s="2">
        <v>57</v>
      </c>
      <c r="J2387">
        <v>19.260000000000002</v>
      </c>
      <c r="K2387" s="9">
        <v>106.51</v>
      </c>
      <c r="L2387" s="3" t="s">
        <v>5151</v>
      </c>
      <c r="M2387" s="8">
        <v>4.9000000000000004</v>
      </c>
      <c r="N2387" s="3" t="s">
        <v>1</v>
      </c>
      <c r="O2387" s="3" t="s">
        <v>84</v>
      </c>
      <c r="P2387" s="9">
        <v>106.51</v>
      </c>
    </row>
    <row r="2388" spans="1:16" x14ac:dyDescent="0.3">
      <c r="A2388" s="3" t="s">
        <v>2482</v>
      </c>
      <c r="B2388" s="3" t="s">
        <v>44</v>
      </c>
      <c r="C2388" s="3" t="s">
        <v>51</v>
      </c>
      <c r="D2388" s="3" t="s">
        <v>46</v>
      </c>
      <c r="E2388" s="7" t="s">
        <v>2441</v>
      </c>
      <c r="F2388" s="4">
        <v>0.27291666666666664</v>
      </c>
      <c r="G2388" s="1" t="s">
        <v>2441</v>
      </c>
      <c r="H2388" s="4">
        <v>0.29761574074074076</v>
      </c>
      <c r="I2388" s="2">
        <v>35</v>
      </c>
      <c r="J2388">
        <v>18.23</v>
      </c>
      <c r="K2388" s="9">
        <v>63.07</v>
      </c>
      <c r="L2388" s="3" t="s">
        <v>5151</v>
      </c>
      <c r="M2388" s="8">
        <v>5</v>
      </c>
      <c r="N2388" s="3" t="s">
        <v>3</v>
      </c>
      <c r="O2388" s="3" t="s">
        <v>84</v>
      </c>
      <c r="P2388" s="9">
        <v>63.07</v>
      </c>
    </row>
    <row r="2389" spans="1:16" x14ac:dyDescent="0.3">
      <c r="A2389" s="3" t="s">
        <v>2483</v>
      </c>
      <c r="B2389" s="3" t="s">
        <v>49</v>
      </c>
      <c r="C2389" s="3" t="s">
        <v>34</v>
      </c>
      <c r="D2389" s="3" t="s">
        <v>42</v>
      </c>
      <c r="E2389" s="7" t="s">
        <v>2441</v>
      </c>
      <c r="F2389" s="4">
        <v>0.53333333333333333</v>
      </c>
      <c r="G2389" s="1" t="s">
        <v>2441</v>
      </c>
      <c r="H2389" s="4">
        <v>6.8784722222222219E-2</v>
      </c>
      <c r="I2389" s="2">
        <v>51</v>
      </c>
      <c r="J2389">
        <v>15.38</v>
      </c>
      <c r="K2389" s="9">
        <v>76.84</v>
      </c>
      <c r="L2389" s="3" t="s">
        <v>5152</v>
      </c>
      <c r="M2389" s="8">
        <v>4.3</v>
      </c>
      <c r="N2389" s="3" t="s">
        <v>1</v>
      </c>
      <c r="O2389" s="3" t="s">
        <v>84</v>
      </c>
      <c r="P2389" s="9">
        <v>76.84</v>
      </c>
    </row>
    <row r="2390" spans="1:16" x14ac:dyDescent="0.3">
      <c r="A2390" s="3" t="s">
        <v>2484</v>
      </c>
      <c r="B2390" s="3" t="s">
        <v>45</v>
      </c>
      <c r="C2390" s="3" t="s">
        <v>34</v>
      </c>
      <c r="D2390" s="3" t="s">
        <v>35</v>
      </c>
      <c r="E2390" s="7" t="s">
        <v>2441</v>
      </c>
      <c r="F2390" s="4">
        <v>6.7361111111111108E-2</v>
      </c>
      <c r="G2390" s="1" t="s">
        <v>2441</v>
      </c>
      <c r="H2390" s="4">
        <v>8.5856481481481478E-2</v>
      </c>
      <c r="I2390" s="2">
        <v>26</v>
      </c>
      <c r="J2390">
        <v>7.46</v>
      </c>
      <c r="K2390" s="9">
        <v>39.619999999999997</v>
      </c>
      <c r="L2390" s="3" t="s">
        <v>5151</v>
      </c>
      <c r="M2390" s="8">
        <v>4.2</v>
      </c>
      <c r="N2390" s="3" t="s">
        <v>3</v>
      </c>
      <c r="O2390" s="3" t="s">
        <v>84</v>
      </c>
      <c r="P2390" s="9">
        <v>39.619999999999997</v>
      </c>
    </row>
    <row r="2391" spans="1:16" x14ac:dyDescent="0.3">
      <c r="A2391" s="3" t="s">
        <v>2485</v>
      </c>
      <c r="B2391" s="3" t="s">
        <v>61</v>
      </c>
      <c r="C2391" s="3" t="s">
        <v>45</v>
      </c>
      <c r="D2391" s="3" t="s">
        <v>35</v>
      </c>
      <c r="E2391" s="7" t="s">
        <v>2441</v>
      </c>
      <c r="F2391" s="4">
        <v>0.37291666666666667</v>
      </c>
      <c r="G2391" s="1" t="s">
        <v>2441</v>
      </c>
      <c r="H2391" s="4">
        <v>0.38991898148148146</v>
      </c>
      <c r="I2391" s="2">
        <v>24</v>
      </c>
      <c r="J2391">
        <v>10.53</v>
      </c>
      <c r="K2391" s="9">
        <v>66.27</v>
      </c>
      <c r="L2391" s="3" t="s">
        <v>5151</v>
      </c>
      <c r="M2391" s="8">
        <v>4.8</v>
      </c>
      <c r="N2391" s="3" t="s">
        <v>3</v>
      </c>
      <c r="O2391" s="3" t="s">
        <v>84</v>
      </c>
      <c r="P2391" s="9">
        <v>66.27</v>
      </c>
    </row>
    <row r="2392" spans="1:16" x14ac:dyDescent="0.3">
      <c r="A2392" s="3" t="s">
        <v>2486</v>
      </c>
      <c r="B2392" s="3" t="s">
        <v>39</v>
      </c>
      <c r="C2392" s="3" t="s">
        <v>34</v>
      </c>
      <c r="D2392" s="3" t="s">
        <v>35</v>
      </c>
      <c r="E2392" s="7" t="s">
        <v>2441</v>
      </c>
      <c r="F2392" s="4">
        <v>0.4861111111111111</v>
      </c>
      <c r="G2392" s="1" t="s">
        <v>2383</v>
      </c>
      <c r="H2392" s="4">
        <v>0.51252314814814814</v>
      </c>
      <c r="I2392" s="2">
        <v>38</v>
      </c>
      <c r="J2392">
        <v>13.85</v>
      </c>
      <c r="K2392" s="9">
        <v>63.38</v>
      </c>
      <c r="L2392" s="3" t="s">
        <v>5152</v>
      </c>
      <c r="M2392" s="8">
        <v>4.5999999999999996</v>
      </c>
      <c r="N2392" s="3" t="s">
        <v>1</v>
      </c>
      <c r="O2392" s="3" t="s">
        <v>84</v>
      </c>
      <c r="P2392" s="9">
        <v>63.38</v>
      </c>
    </row>
    <row r="2393" spans="1:16" x14ac:dyDescent="0.3">
      <c r="A2393" s="3" t="s">
        <v>2487</v>
      </c>
      <c r="B2393" s="3" t="s">
        <v>34</v>
      </c>
      <c r="C2393" s="3" t="s">
        <v>69</v>
      </c>
      <c r="D2393" s="3" t="s">
        <v>35</v>
      </c>
      <c r="E2393" s="7" t="s">
        <v>2441</v>
      </c>
      <c r="F2393" s="4">
        <v>0.45208333333333334</v>
      </c>
      <c r="G2393" s="1" t="s">
        <v>2441</v>
      </c>
      <c r="H2393" s="4">
        <v>0.4830902777777778</v>
      </c>
      <c r="I2393" s="2">
        <v>44</v>
      </c>
      <c r="J2393">
        <v>13.79</v>
      </c>
      <c r="K2393" s="9">
        <v>66.44</v>
      </c>
      <c r="L2393" s="3" t="s">
        <v>5151</v>
      </c>
      <c r="M2393" s="8">
        <v>4.2</v>
      </c>
      <c r="N2393" s="3" t="s">
        <v>3</v>
      </c>
      <c r="O2393" s="3" t="s">
        <v>84</v>
      </c>
      <c r="P2393" s="9">
        <v>66.44</v>
      </c>
    </row>
    <row r="2394" spans="1:16" x14ac:dyDescent="0.3">
      <c r="A2394" s="3" t="s">
        <v>2488</v>
      </c>
      <c r="B2394" s="3" t="s">
        <v>34</v>
      </c>
      <c r="C2394" s="3" t="s">
        <v>69</v>
      </c>
      <c r="D2394" s="3" t="s">
        <v>42</v>
      </c>
      <c r="E2394" s="7" t="s">
        <v>2441</v>
      </c>
      <c r="F2394" s="4">
        <v>0.13750000000000001</v>
      </c>
      <c r="G2394" s="1" t="s">
        <v>2441</v>
      </c>
      <c r="H2394" s="4">
        <v>0.15354166666666666</v>
      </c>
      <c r="I2394" s="2">
        <v>23</v>
      </c>
      <c r="J2394">
        <v>5.19</v>
      </c>
      <c r="K2394" s="9">
        <v>27.79</v>
      </c>
      <c r="L2394" s="3" t="s">
        <v>5152</v>
      </c>
      <c r="M2394" s="8">
        <v>4.0999999999999996</v>
      </c>
      <c r="N2394" s="3" t="s">
        <v>1</v>
      </c>
      <c r="O2394" s="3" t="s">
        <v>84</v>
      </c>
      <c r="P2394" s="9">
        <v>27.79</v>
      </c>
    </row>
    <row r="2395" spans="1:16" x14ac:dyDescent="0.3">
      <c r="A2395" s="3" t="s">
        <v>2489</v>
      </c>
      <c r="B2395" s="3" t="s">
        <v>34</v>
      </c>
      <c r="C2395" s="3" t="s">
        <v>39</v>
      </c>
      <c r="D2395" s="3" t="s">
        <v>42</v>
      </c>
      <c r="E2395" s="7" t="s">
        <v>2441</v>
      </c>
      <c r="F2395" s="4">
        <v>0.48541666666666666</v>
      </c>
      <c r="G2395" s="1" t="s">
        <v>2441</v>
      </c>
      <c r="H2395" s="4">
        <v>0.50185185185185188</v>
      </c>
      <c r="I2395" s="2">
        <v>23</v>
      </c>
      <c r="J2395">
        <v>18.850000000000001</v>
      </c>
      <c r="K2395" s="9">
        <v>81.38</v>
      </c>
      <c r="L2395" s="3" t="s">
        <v>5151</v>
      </c>
      <c r="M2395" s="8">
        <v>4.9000000000000004</v>
      </c>
      <c r="N2395" s="3" t="s">
        <v>3</v>
      </c>
      <c r="O2395" s="3" t="s">
        <v>84</v>
      </c>
      <c r="P2395" s="9">
        <v>81.38</v>
      </c>
    </row>
    <row r="2396" spans="1:16" x14ac:dyDescent="0.3">
      <c r="A2396" s="3" t="s">
        <v>2490</v>
      </c>
      <c r="B2396" s="3" t="s">
        <v>45</v>
      </c>
      <c r="C2396" s="3" t="s">
        <v>33</v>
      </c>
      <c r="D2396" s="3" t="s">
        <v>42</v>
      </c>
      <c r="E2396" s="7" t="s">
        <v>2441</v>
      </c>
      <c r="F2396" s="4">
        <v>0.42777777777777776</v>
      </c>
      <c r="G2396" s="1" t="s">
        <v>2441</v>
      </c>
      <c r="H2396" s="4">
        <v>0.45347222222222222</v>
      </c>
      <c r="I2396" s="2">
        <v>37</v>
      </c>
      <c r="J2396">
        <v>19.25</v>
      </c>
      <c r="K2396" s="9">
        <v>92.64</v>
      </c>
      <c r="L2396" s="3" t="s">
        <v>5151</v>
      </c>
      <c r="M2396" s="8">
        <v>4.5</v>
      </c>
      <c r="N2396" s="3" t="s">
        <v>1</v>
      </c>
      <c r="O2396" s="3" t="s">
        <v>84</v>
      </c>
      <c r="P2396" s="9">
        <v>92.64</v>
      </c>
    </row>
    <row r="2397" spans="1:16" x14ac:dyDescent="0.3">
      <c r="A2397" s="3" t="s">
        <v>2491</v>
      </c>
      <c r="B2397" s="3" t="s">
        <v>34</v>
      </c>
      <c r="C2397" s="3" t="s">
        <v>41</v>
      </c>
      <c r="D2397" s="3" t="s">
        <v>42</v>
      </c>
      <c r="E2397" s="7" t="s">
        <v>2441</v>
      </c>
      <c r="F2397" s="4">
        <v>0.44444444444444442</v>
      </c>
      <c r="G2397" s="1" t="s">
        <v>2441</v>
      </c>
      <c r="H2397" s="4">
        <v>0.48622685185185183</v>
      </c>
      <c r="I2397" s="2">
        <v>60</v>
      </c>
      <c r="J2397">
        <v>11.83</v>
      </c>
      <c r="K2397" s="9">
        <v>49.74</v>
      </c>
      <c r="L2397" s="3" t="s">
        <v>5151</v>
      </c>
      <c r="M2397" s="8">
        <v>3.6</v>
      </c>
      <c r="N2397" s="3" t="s">
        <v>1</v>
      </c>
      <c r="O2397" s="3" t="s">
        <v>84</v>
      </c>
      <c r="P2397" s="9">
        <v>49.74</v>
      </c>
    </row>
    <row r="2398" spans="1:16" x14ac:dyDescent="0.3">
      <c r="A2398" s="3" t="s">
        <v>2492</v>
      </c>
      <c r="B2398" s="3" t="s">
        <v>39</v>
      </c>
      <c r="C2398" s="3" t="s">
        <v>34</v>
      </c>
      <c r="D2398" s="3" t="s">
        <v>42</v>
      </c>
      <c r="E2398" s="7" t="s">
        <v>2441</v>
      </c>
      <c r="F2398" s="4">
        <v>0.4</v>
      </c>
      <c r="G2398" s="1" t="s">
        <v>2441</v>
      </c>
      <c r="H2398" s="4">
        <v>0.43232638888888891</v>
      </c>
      <c r="I2398" s="2">
        <v>46</v>
      </c>
      <c r="J2398">
        <v>19.61</v>
      </c>
      <c r="K2398" s="9">
        <v>93.56</v>
      </c>
      <c r="L2398" s="3" t="s">
        <v>5152</v>
      </c>
      <c r="M2398" s="8">
        <v>4.5</v>
      </c>
      <c r="N2398" s="3" t="s">
        <v>1</v>
      </c>
      <c r="O2398" s="3" t="s">
        <v>84</v>
      </c>
      <c r="P2398" s="9">
        <v>93.56</v>
      </c>
    </row>
    <row r="2399" spans="1:16" x14ac:dyDescent="0.3">
      <c r="A2399" s="3" t="s">
        <v>2493</v>
      </c>
      <c r="B2399" s="3" t="s">
        <v>34</v>
      </c>
      <c r="C2399" s="3" t="s">
        <v>69</v>
      </c>
      <c r="D2399" s="3" t="s">
        <v>46</v>
      </c>
      <c r="E2399" s="7" t="s">
        <v>2494</v>
      </c>
      <c r="F2399" s="4">
        <v>0.33402777777777776</v>
      </c>
      <c r="G2399" s="1" t="s">
        <v>2494</v>
      </c>
      <c r="H2399" s="4">
        <v>0.37560185185185185</v>
      </c>
      <c r="I2399" s="2">
        <v>59</v>
      </c>
      <c r="J2399">
        <v>19.48</v>
      </c>
      <c r="K2399" s="9">
        <v>57.89</v>
      </c>
      <c r="L2399" s="3" t="s">
        <v>5151</v>
      </c>
      <c r="M2399" s="8">
        <v>3.9</v>
      </c>
      <c r="N2399" s="3" t="s">
        <v>1</v>
      </c>
      <c r="O2399" s="3" t="s">
        <v>131</v>
      </c>
      <c r="P2399" s="9">
        <v>57.89</v>
      </c>
    </row>
    <row r="2400" spans="1:16" x14ac:dyDescent="0.3">
      <c r="A2400" s="3" t="s">
        <v>2495</v>
      </c>
      <c r="B2400" s="3" t="s">
        <v>49</v>
      </c>
      <c r="C2400" s="3" t="s">
        <v>44</v>
      </c>
      <c r="D2400" s="3" t="s">
        <v>46</v>
      </c>
      <c r="E2400" s="7" t="s">
        <v>2494</v>
      </c>
      <c r="F2400" s="4">
        <v>8.0555555555555561E-2</v>
      </c>
      <c r="G2400" s="1" t="s">
        <v>2494</v>
      </c>
      <c r="H2400" s="4">
        <v>9.6689814814814812E-2</v>
      </c>
      <c r="I2400" s="2">
        <v>23</v>
      </c>
      <c r="J2400">
        <v>13.26</v>
      </c>
      <c r="K2400" s="9">
        <v>63.48</v>
      </c>
      <c r="L2400" s="3" t="s">
        <v>5151</v>
      </c>
      <c r="M2400" s="8">
        <v>4.9000000000000004</v>
      </c>
      <c r="N2400" s="3" t="s">
        <v>1</v>
      </c>
      <c r="O2400" s="3" t="s">
        <v>131</v>
      </c>
      <c r="P2400" s="9">
        <v>63.48</v>
      </c>
    </row>
    <row r="2401" spans="1:16" x14ac:dyDescent="0.3">
      <c r="A2401" s="3" t="s">
        <v>2496</v>
      </c>
      <c r="B2401" s="3" t="s">
        <v>69</v>
      </c>
      <c r="C2401" s="3" t="s">
        <v>39</v>
      </c>
      <c r="D2401" s="3" t="s">
        <v>46</v>
      </c>
      <c r="E2401" s="7" t="s">
        <v>2494</v>
      </c>
      <c r="F2401" s="4">
        <v>0.52430555555555558</v>
      </c>
      <c r="G2401" s="1" t="s">
        <v>2494</v>
      </c>
      <c r="H2401" s="4">
        <v>6.2291666666666669E-2</v>
      </c>
      <c r="I2401" s="2">
        <v>54</v>
      </c>
      <c r="J2401">
        <v>17.23</v>
      </c>
      <c r="K2401" s="9">
        <v>69.39</v>
      </c>
      <c r="L2401" s="3" t="s">
        <v>5152</v>
      </c>
      <c r="M2401" s="8">
        <v>4.5999999999999996</v>
      </c>
      <c r="N2401" s="3" t="s">
        <v>3</v>
      </c>
      <c r="O2401" s="3" t="s">
        <v>131</v>
      </c>
      <c r="P2401" s="9">
        <v>69.39</v>
      </c>
    </row>
    <row r="2402" spans="1:16" x14ac:dyDescent="0.3">
      <c r="A2402" s="3" t="s">
        <v>2497</v>
      </c>
      <c r="B2402" s="3" t="s">
        <v>44</v>
      </c>
      <c r="C2402" s="3" t="s">
        <v>51</v>
      </c>
      <c r="D2402" s="3" t="s">
        <v>42</v>
      </c>
      <c r="E2402" s="7" t="s">
        <v>2494</v>
      </c>
      <c r="F2402" s="4">
        <v>4.6527777777777779E-2</v>
      </c>
      <c r="G2402" s="1" t="s">
        <v>2494</v>
      </c>
      <c r="H2402" s="4">
        <v>7.3194444444444451E-2</v>
      </c>
      <c r="I2402" s="2">
        <v>38</v>
      </c>
      <c r="J2402">
        <v>16.32</v>
      </c>
      <c r="K2402" s="9">
        <v>57.46</v>
      </c>
      <c r="L2402" s="3" t="s">
        <v>5152</v>
      </c>
      <c r="M2402" s="8">
        <v>4.4000000000000004</v>
      </c>
      <c r="N2402" s="3" t="s">
        <v>3</v>
      </c>
      <c r="O2402" s="3" t="s">
        <v>131</v>
      </c>
      <c r="P2402" s="9">
        <v>57.46</v>
      </c>
    </row>
    <row r="2403" spans="1:16" x14ac:dyDescent="0.3">
      <c r="A2403" s="3" t="s">
        <v>2498</v>
      </c>
      <c r="B2403" s="3" t="s">
        <v>51</v>
      </c>
      <c r="C2403" s="3" t="s">
        <v>61</v>
      </c>
      <c r="D2403" s="3" t="s">
        <v>35</v>
      </c>
      <c r="E2403" s="7" t="s">
        <v>2494</v>
      </c>
      <c r="F2403" s="4">
        <v>0.13055555555555556</v>
      </c>
      <c r="G2403" s="1" t="s">
        <v>2494</v>
      </c>
      <c r="H2403" s="4">
        <v>0.1504398148148148</v>
      </c>
      <c r="I2403" s="2">
        <v>28</v>
      </c>
      <c r="J2403">
        <v>13.46</v>
      </c>
      <c r="K2403" s="9">
        <v>60.21</v>
      </c>
      <c r="L2403" s="3" t="s">
        <v>5152</v>
      </c>
      <c r="M2403" s="8">
        <v>3.8</v>
      </c>
      <c r="N2403" s="3" t="s">
        <v>3</v>
      </c>
      <c r="O2403" s="3" t="s">
        <v>131</v>
      </c>
      <c r="P2403" s="9">
        <v>60.21</v>
      </c>
    </row>
    <row r="2404" spans="1:16" x14ac:dyDescent="0.3">
      <c r="A2404" s="3" t="s">
        <v>2499</v>
      </c>
      <c r="B2404" s="3" t="s">
        <v>39</v>
      </c>
      <c r="C2404" s="3" t="s">
        <v>49</v>
      </c>
      <c r="D2404" s="3" t="s">
        <v>42</v>
      </c>
      <c r="E2404" s="7" t="s">
        <v>2494</v>
      </c>
      <c r="F2404" s="4">
        <v>0.14652777777777778</v>
      </c>
      <c r="G2404" s="1" t="s">
        <v>2494</v>
      </c>
      <c r="H2404" s="4">
        <v>0.15932870370370369</v>
      </c>
      <c r="I2404" s="2">
        <v>18</v>
      </c>
      <c r="J2404">
        <v>12.74</v>
      </c>
      <c r="K2404" s="9">
        <v>71.989999999999995</v>
      </c>
      <c r="L2404" s="3" t="s">
        <v>5151</v>
      </c>
      <c r="M2404" s="8">
        <v>4.2</v>
      </c>
      <c r="N2404" s="3" t="s">
        <v>3</v>
      </c>
      <c r="O2404" s="3" t="s">
        <v>131</v>
      </c>
      <c r="P2404" s="9">
        <v>71.989999999999995</v>
      </c>
    </row>
    <row r="2405" spans="1:16" x14ac:dyDescent="0.3">
      <c r="A2405" s="3" t="s">
        <v>2500</v>
      </c>
      <c r="B2405" s="3" t="s">
        <v>44</v>
      </c>
      <c r="C2405" s="3" t="s">
        <v>69</v>
      </c>
      <c r="D2405" s="3" t="s">
        <v>46</v>
      </c>
      <c r="E2405" s="7" t="s">
        <v>2494</v>
      </c>
      <c r="F2405" s="4">
        <v>0.32708333333333334</v>
      </c>
      <c r="G2405" s="1" t="s">
        <v>2494</v>
      </c>
      <c r="H2405" s="4">
        <v>0.33510416666666665</v>
      </c>
      <c r="I2405" s="2">
        <v>11</v>
      </c>
      <c r="J2405">
        <v>6.9</v>
      </c>
      <c r="K2405" s="9">
        <v>24.56</v>
      </c>
      <c r="L2405" s="3" t="s">
        <v>5152</v>
      </c>
      <c r="M2405" s="8">
        <v>4.3</v>
      </c>
      <c r="N2405" s="3" t="s">
        <v>3</v>
      </c>
      <c r="O2405" s="3" t="s">
        <v>131</v>
      </c>
      <c r="P2405" s="9">
        <v>24.56</v>
      </c>
    </row>
    <row r="2406" spans="1:16" x14ac:dyDescent="0.3">
      <c r="A2406" s="3" t="s">
        <v>2501</v>
      </c>
      <c r="B2406" s="3" t="s">
        <v>49</v>
      </c>
      <c r="C2406" s="3" t="s">
        <v>39</v>
      </c>
      <c r="D2406" s="3" t="s">
        <v>42</v>
      </c>
      <c r="E2406" s="7" t="s">
        <v>2494</v>
      </c>
      <c r="F2406" s="4">
        <v>0.44513888888888886</v>
      </c>
      <c r="G2406" s="1" t="s">
        <v>2494</v>
      </c>
      <c r="H2406" s="4">
        <v>0.47945601851851855</v>
      </c>
      <c r="I2406" s="2">
        <v>49</v>
      </c>
      <c r="J2406">
        <v>6.56</v>
      </c>
      <c r="K2406" s="9">
        <v>27.81</v>
      </c>
      <c r="L2406" s="3" t="s">
        <v>5151</v>
      </c>
      <c r="M2406" s="8">
        <v>3.9</v>
      </c>
      <c r="N2406" s="3" t="s">
        <v>1</v>
      </c>
      <c r="O2406" s="3" t="s">
        <v>131</v>
      </c>
      <c r="P2406" s="9">
        <v>27.81</v>
      </c>
    </row>
    <row r="2407" spans="1:16" x14ac:dyDescent="0.3">
      <c r="A2407" s="3" t="s">
        <v>2502</v>
      </c>
      <c r="B2407" s="3" t="s">
        <v>34</v>
      </c>
      <c r="C2407" s="3" t="s">
        <v>33</v>
      </c>
      <c r="D2407" s="3" t="s">
        <v>46</v>
      </c>
      <c r="E2407" s="7" t="s">
        <v>2494</v>
      </c>
      <c r="F2407" s="4">
        <v>0.29791666666666666</v>
      </c>
      <c r="G2407" s="1" t="s">
        <v>2494</v>
      </c>
      <c r="H2407" s="4">
        <v>0.3147685185185185</v>
      </c>
      <c r="I2407" s="2">
        <v>24</v>
      </c>
      <c r="J2407">
        <v>9.49</v>
      </c>
      <c r="K2407" s="9">
        <v>32.72</v>
      </c>
      <c r="L2407" s="3" t="s">
        <v>5152</v>
      </c>
      <c r="M2407" s="8">
        <v>4.9000000000000004</v>
      </c>
      <c r="N2407" s="3" t="s">
        <v>1</v>
      </c>
      <c r="O2407" s="3" t="s">
        <v>131</v>
      </c>
      <c r="P2407" s="9">
        <v>32.72</v>
      </c>
    </row>
    <row r="2408" spans="1:16" x14ac:dyDescent="0.3">
      <c r="A2408" s="3" t="s">
        <v>2503</v>
      </c>
      <c r="B2408" s="3" t="s">
        <v>51</v>
      </c>
      <c r="C2408" s="3" t="s">
        <v>49</v>
      </c>
      <c r="D2408" s="3" t="s">
        <v>46</v>
      </c>
      <c r="E2408" s="7" t="s">
        <v>2494</v>
      </c>
      <c r="F2408" s="4">
        <v>4.6527777777777779E-2</v>
      </c>
      <c r="G2408" s="1" t="s">
        <v>2494</v>
      </c>
      <c r="H2408" s="4">
        <v>6.7719907407407409E-2</v>
      </c>
      <c r="I2408" s="2">
        <v>30</v>
      </c>
      <c r="J2408">
        <v>2.5099999999999998</v>
      </c>
      <c r="K2408" s="9">
        <v>12.28</v>
      </c>
      <c r="L2408" s="3" t="s">
        <v>5151</v>
      </c>
      <c r="M2408" s="8">
        <v>4.4000000000000004</v>
      </c>
      <c r="N2408" s="3" t="s">
        <v>3</v>
      </c>
      <c r="O2408" s="3" t="s">
        <v>131</v>
      </c>
      <c r="P2408" s="9">
        <v>12.28</v>
      </c>
    </row>
    <row r="2409" spans="1:16" x14ac:dyDescent="0.3">
      <c r="A2409" s="3" t="s">
        <v>2504</v>
      </c>
      <c r="B2409" s="3" t="s">
        <v>44</v>
      </c>
      <c r="C2409" s="3" t="s">
        <v>41</v>
      </c>
      <c r="D2409" s="3" t="s">
        <v>46</v>
      </c>
      <c r="E2409" s="7" t="s">
        <v>2494</v>
      </c>
      <c r="F2409" s="4">
        <v>0.48958333333333331</v>
      </c>
      <c r="G2409" s="1" t="s">
        <v>2441</v>
      </c>
      <c r="H2409" s="4">
        <v>0.52083333333333337</v>
      </c>
      <c r="I2409" s="2">
        <v>45</v>
      </c>
      <c r="J2409">
        <v>19.11</v>
      </c>
      <c r="K2409" s="9">
        <v>87.5</v>
      </c>
      <c r="L2409" s="3" t="s">
        <v>5152</v>
      </c>
      <c r="M2409" s="8">
        <v>4</v>
      </c>
      <c r="N2409" s="3" t="s">
        <v>1</v>
      </c>
      <c r="O2409" s="3" t="s">
        <v>131</v>
      </c>
      <c r="P2409" s="9">
        <v>87.5</v>
      </c>
    </row>
    <row r="2410" spans="1:16" x14ac:dyDescent="0.3">
      <c r="A2410" s="3" t="s">
        <v>2505</v>
      </c>
      <c r="B2410" s="3" t="s">
        <v>34</v>
      </c>
      <c r="C2410" s="3" t="s">
        <v>41</v>
      </c>
      <c r="D2410" s="3" t="s">
        <v>46</v>
      </c>
      <c r="E2410" s="7" t="s">
        <v>2494</v>
      </c>
      <c r="F2410" s="4">
        <v>0.33819444444444446</v>
      </c>
      <c r="G2410" s="1" t="s">
        <v>2494</v>
      </c>
      <c r="H2410" s="4">
        <v>0.3470138888888889</v>
      </c>
      <c r="I2410" s="2">
        <v>12</v>
      </c>
      <c r="J2410">
        <v>10.85</v>
      </c>
      <c r="K2410" s="9">
        <v>33.67</v>
      </c>
      <c r="L2410" s="3" t="s">
        <v>5151</v>
      </c>
      <c r="M2410" s="8">
        <v>3.8</v>
      </c>
      <c r="N2410" s="3" t="s">
        <v>3</v>
      </c>
      <c r="O2410" s="3" t="s">
        <v>131</v>
      </c>
      <c r="P2410" s="9">
        <v>33.67</v>
      </c>
    </row>
    <row r="2411" spans="1:16" x14ac:dyDescent="0.3">
      <c r="A2411" s="3" t="s">
        <v>2506</v>
      </c>
      <c r="B2411" s="3" t="s">
        <v>41</v>
      </c>
      <c r="C2411" s="3" t="s">
        <v>45</v>
      </c>
      <c r="D2411" s="3" t="s">
        <v>35</v>
      </c>
      <c r="E2411" s="7" t="s">
        <v>2494</v>
      </c>
      <c r="F2411" s="4">
        <v>0.23194444444444445</v>
      </c>
      <c r="G2411" s="1" t="s">
        <v>2494</v>
      </c>
      <c r="H2411" s="4">
        <v>0.25921296296296298</v>
      </c>
      <c r="I2411" s="2">
        <v>39</v>
      </c>
      <c r="J2411">
        <v>2.85</v>
      </c>
      <c r="K2411" s="9">
        <v>20.04</v>
      </c>
      <c r="L2411" s="3" t="s">
        <v>5152</v>
      </c>
      <c r="M2411" s="8">
        <v>4.8</v>
      </c>
      <c r="N2411" s="3" t="s">
        <v>3</v>
      </c>
      <c r="O2411" s="3" t="s">
        <v>131</v>
      </c>
      <c r="P2411" s="9">
        <v>20.04</v>
      </c>
    </row>
    <row r="2412" spans="1:16" x14ac:dyDescent="0.3">
      <c r="A2412" s="3" t="s">
        <v>2507</v>
      </c>
      <c r="B2412" s="3" t="s">
        <v>34</v>
      </c>
      <c r="C2412" s="3" t="s">
        <v>61</v>
      </c>
      <c r="D2412" s="3" t="s">
        <v>46</v>
      </c>
      <c r="E2412" s="7" t="s">
        <v>2494</v>
      </c>
      <c r="F2412" s="4">
        <v>0.33124999999999999</v>
      </c>
      <c r="G2412" s="1" t="s">
        <v>2494</v>
      </c>
      <c r="H2412" s="4">
        <v>0.35137731481481482</v>
      </c>
      <c r="I2412" s="2">
        <v>28</v>
      </c>
      <c r="J2412">
        <v>16.11</v>
      </c>
      <c r="K2412" s="9">
        <v>58.11</v>
      </c>
      <c r="L2412" s="3" t="s">
        <v>5151</v>
      </c>
      <c r="M2412" s="8">
        <v>4.2</v>
      </c>
      <c r="N2412" s="3" t="s">
        <v>1</v>
      </c>
      <c r="O2412" s="3" t="s">
        <v>131</v>
      </c>
      <c r="P2412" s="9">
        <v>58.11</v>
      </c>
    </row>
    <row r="2413" spans="1:16" x14ac:dyDescent="0.3">
      <c r="A2413" s="3" t="s">
        <v>2508</v>
      </c>
      <c r="B2413" s="3" t="s">
        <v>41</v>
      </c>
      <c r="C2413" s="3" t="s">
        <v>45</v>
      </c>
      <c r="D2413" s="3" t="s">
        <v>46</v>
      </c>
      <c r="E2413" s="7" t="s">
        <v>2494</v>
      </c>
      <c r="F2413" s="4">
        <v>0.40625</v>
      </c>
      <c r="G2413" s="1" t="s">
        <v>2494</v>
      </c>
      <c r="H2413" s="4">
        <v>0.42063657407407407</v>
      </c>
      <c r="I2413" s="2">
        <v>20</v>
      </c>
      <c r="J2413">
        <v>16.63</v>
      </c>
      <c r="K2413" s="9">
        <v>59.77</v>
      </c>
      <c r="L2413" s="3" t="s">
        <v>5151</v>
      </c>
      <c r="M2413" s="8">
        <v>4.4000000000000004</v>
      </c>
      <c r="N2413" s="3" t="s">
        <v>3</v>
      </c>
      <c r="O2413" s="3" t="s">
        <v>131</v>
      </c>
      <c r="P2413" s="9">
        <v>59.77</v>
      </c>
    </row>
    <row r="2414" spans="1:16" x14ac:dyDescent="0.3">
      <c r="A2414" s="3" t="s">
        <v>2509</v>
      </c>
      <c r="B2414" s="3" t="s">
        <v>45</v>
      </c>
      <c r="C2414" s="3" t="s">
        <v>51</v>
      </c>
      <c r="D2414" s="3" t="s">
        <v>42</v>
      </c>
      <c r="E2414" s="7" t="s">
        <v>2494</v>
      </c>
      <c r="F2414" s="4">
        <v>0.45624999999999999</v>
      </c>
      <c r="G2414" s="1" t="s">
        <v>2494</v>
      </c>
      <c r="H2414" s="4">
        <v>0.49060185185185184</v>
      </c>
      <c r="I2414" s="2">
        <v>49</v>
      </c>
      <c r="J2414">
        <v>15.7</v>
      </c>
      <c r="K2414" s="9">
        <v>57.82</v>
      </c>
      <c r="L2414" s="3" t="s">
        <v>5152</v>
      </c>
      <c r="M2414" s="8">
        <v>4.3</v>
      </c>
      <c r="N2414" s="3" t="s">
        <v>3</v>
      </c>
      <c r="O2414" s="3" t="s">
        <v>131</v>
      </c>
      <c r="P2414" s="9">
        <v>57.82</v>
      </c>
    </row>
    <row r="2415" spans="1:16" x14ac:dyDescent="0.3">
      <c r="A2415" s="3" t="s">
        <v>2510</v>
      </c>
      <c r="B2415" s="3" t="s">
        <v>61</v>
      </c>
      <c r="C2415" s="3" t="s">
        <v>45</v>
      </c>
      <c r="D2415" s="3" t="s">
        <v>35</v>
      </c>
      <c r="E2415" s="7" t="s">
        <v>2494</v>
      </c>
      <c r="F2415" s="4">
        <v>0.24166666666666667</v>
      </c>
      <c r="G2415" s="1" t="s">
        <v>2494</v>
      </c>
      <c r="H2415" s="4">
        <v>0.26608796296296294</v>
      </c>
      <c r="I2415" s="2">
        <v>35</v>
      </c>
      <c r="J2415">
        <v>3.69</v>
      </c>
      <c r="K2415" s="9">
        <v>28.63</v>
      </c>
      <c r="L2415" s="3" t="s">
        <v>5151</v>
      </c>
      <c r="M2415" s="8">
        <v>4</v>
      </c>
      <c r="N2415" s="3" t="s">
        <v>3</v>
      </c>
      <c r="O2415" s="3" t="s">
        <v>131</v>
      </c>
      <c r="P2415" s="9">
        <v>28.63</v>
      </c>
    </row>
    <row r="2416" spans="1:16" x14ac:dyDescent="0.3">
      <c r="A2416" s="3" t="s">
        <v>2511</v>
      </c>
      <c r="B2416" s="3" t="s">
        <v>39</v>
      </c>
      <c r="C2416" s="3" t="s">
        <v>34</v>
      </c>
      <c r="D2416" s="3" t="s">
        <v>46</v>
      </c>
      <c r="E2416" s="7" t="s">
        <v>2494</v>
      </c>
      <c r="F2416" s="4">
        <v>0.43472222222222223</v>
      </c>
      <c r="G2416" s="1" t="s">
        <v>2494</v>
      </c>
      <c r="H2416" s="4">
        <v>0.45035879629629627</v>
      </c>
      <c r="I2416" s="2">
        <v>22</v>
      </c>
      <c r="J2416">
        <v>5.13</v>
      </c>
      <c r="K2416" s="9">
        <v>22.81</v>
      </c>
      <c r="L2416" s="3" t="s">
        <v>5151</v>
      </c>
      <c r="M2416" s="8">
        <v>4.5</v>
      </c>
      <c r="N2416" s="3" t="s">
        <v>3</v>
      </c>
      <c r="O2416" s="3" t="s">
        <v>131</v>
      </c>
      <c r="P2416" s="9">
        <v>22.81</v>
      </c>
    </row>
    <row r="2417" spans="1:16" x14ac:dyDescent="0.3">
      <c r="A2417" s="3" t="s">
        <v>2512</v>
      </c>
      <c r="B2417" s="3" t="s">
        <v>49</v>
      </c>
      <c r="C2417" s="3" t="s">
        <v>39</v>
      </c>
      <c r="D2417" s="3" t="s">
        <v>42</v>
      </c>
      <c r="E2417" s="7" t="s">
        <v>2494</v>
      </c>
      <c r="F2417" s="4">
        <v>0.4201388888888889</v>
      </c>
      <c r="G2417" s="1" t="s">
        <v>2494</v>
      </c>
      <c r="H2417" s="4">
        <v>0.44214120370370369</v>
      </c>
      <c r="I2417" s="2">
        <v>31</v>
      </c>
      <c r="J2417">
        <v>5.0199999999999996</v>
      </c>
      <c r="K2417" s="9">
        <v>23.66</v>
      </c>
      <c r="L2417" s="3" t="s">
        <v>5152</v>
      </c>
      <c r="M2417" s="8">
        <v>4.9000000000000004</v>
      </c>
      <c r="N2417" s="3" t="s">
        <v>3</v>
      </c>
      <c r="O2417" s="3" t="s">
        <v>131</v>
      </c>
      <c r="P2417" s="9">
        <v>23.66</v>
      </c>
    </row>
    <row r="2418" spans="1:16" x14ac:dyDescent="0.3">
      <c r="A2418" s="3" t="s">
        <v>2513</v>
      </c>
      <c r="B2418" s="3" t="s">
        <v>41</v>
      </c>
      <c r="C2418" s="3" t="s">
        <v>69</v>
      </c>
      <c r="D2418" s="3" t="s">
        <v>35</v>
      </c>
      <c r="E2418" s="7" t="s">
        <v>2494</v>
      </c>
      <c r="F2418" s="4">
        <v>0.27013888888888887</v>
      </c>
      <c r="G2418" s="1" t="s">
        <v>2494</v>
      </c>
      <c r="H2418" s="4">
        <v>0.30614583333333334</v>
      </c>
      <c r="I2418" s="2">
        <v>51</v>
      </c>
      <c r="J2418">
        <v>13.11</v>
      </c>
      <c r="K2418" s="9">
        <v>90.97</v>
      </c>
      <c r="L2418" s="3" t="s">
        <v>5151</v>
      </c>
      <c r="M2418" s="8">
        <v>4.2</v>
      </c>
      <c r="N2418" s="3" t="s">
        <v>3</v>
      </c>
      <c r="O2418" s="3" t="s">
        <v>131</v>
      </c>
      <c r="P2418" s="9">
        <v>90.97</v>
      </c>
    </row>
    <row r="2419" spans="1:16" x14ac:dyDescent="0.3">
      <c r="A2419" s="3" t="s">
        <v>2514</v>
      </c>
      <c r="B2419" s="3" t="s">
        <v>33</v>
      </c>
      <c r="C2419" s="3" t="s">
        <v>39</v>
      </c>
      <c r="D2419" s="3" t="s">
        <v>42</v>
      </c>
      <c r="E2419" s="7" t="s">
        <v>2494</v>
      </c>
      <c r="F2419" s="4">
        <v>0.31041666666666667</v>
      </c>
      <c r="G2419" s="1" t="s">
        <v>2494</v>
      </c>
      <c r="H2419" s="4">
        <v>0.32377314814814817</v>
      </c>
      <c r="I2419" s="2">
        <v>19</v>
      </c>
      <c r="J2419">
        <v>19.73</v>
      </c>
      <c r="K2419" s="9">
        <v>96.36</v>
      </c>
      <c r="L2419" s="3" t="s">
        <v>5151</v>
      </c>
      <c r="M2419" s="8">
        <v>3.7</v>
      </c>
      <c r="N2419" s="3" t="s">
        <v>1</v>
      </c>
      <c r="O2419" s="3" t="s">
        <v>131</v>
      </c>
      <c r="P2419" s="9">
        <v>96.36</v>
      </c>
    </row>
    <row r="2420" spans="1:16" x14ac:dyDescent="0.3">
      <c r="A2420" s="3" t="s">
        <v>2515</v>
      </c>
      <c r="B2420" s="3" t="s">
        <v>45</v>
      </c>
      <c r="C2420" s="3" t="s">
        <v>33</v>
      </c>
      <c r="D2420" s="3" t="s">
        <v>35</v>
      </c>
      <c r="E2420" s="7" t="s">
        <v>2494</v>
      </c>
      <c r="F2420" s="4">
        <v>0.17847222222222223</v>
      </c>
      <c r="G2420" s="1" t="s">
        <v>2494</v>
      </c>
      <c r="H2420" s="4">
        <v>0.2167013888888889</v>
      </c>
      <c r="I2420" s="2">
        <v>55</v>
      </c>
      <c r="J2420">
        <v>11.74</v>
      </c>
      <c r="K2420" s="9">
        <v>84.66</v>
      </c>
      <c r="L2420" s="3" t="s">
        <v>5152</v>
      </c>
      <c r="M2420" s="8">
        <v>4</v>
      </c>
      <c r="N2420" s="3" t="s">
        <v>1</v>
      </c>
      <c r="O2420" s="3" t="s">
        <v>131</v>
      </c>
      <c r="P2420" s="9">
        <v>84.66</v>
      </c>
    </row>
    <row r="2421" spans="1:16" x14ac:dyDescent="0.3">
      <c r="A2421" s="3" t="s">
        <v>2516</v>
      </c>
      <c r="B2421" s="3" t="s">
        <v>44</v>
      </c>
      <c r="C2421" s="3" t="s">
        <v>45</v>
      </c>
      <c r="D2421" s="3" t="s">
        <v>42</v>
      </c>
      <c r="E2421" s="7" t="s">
        <v>2494</v>
      </c>
      <c r="F2421" s="4">
        <v>0.40625</v>
      </c>
      <c r="G2421" s="1" t="s">
        <v>2494</v>
      </c>
      <c r="H2421" s="4">
        <v>0.42049768518518521</v>
      </c>
      <c r="I2421" s="2">
        <v>20</v>
      </c>
      <c r="J2421">
        <v>12.91</v>
      </c>
      <c r="K2421" s="9">
        <v>51.65</v>
      </c>
      <c r="L2421" s="3" t="s">
        <v>5151</v>
      </c>
      <c r="M2421" s="8">
        <v>4</v>
      </c>
      <c r="N2421" s="3" t="s">
        <v>1</v>
      </c>
      <c r="O2421" s="3" t="s">
        <v>131</v>
      </c>
      <c r="P2421" s="9">
        <v>51.65</v>
      </c>
    </row>
    <row r="2422" spans="1:16" x14ac:dyDescent="0.3">
      <c r="A2422" s="3" t="s">
        <v>2517</v>
      </c>
      <c r="B2422" s="3" t="s">
        <v>45</v>
      </c>
      <c r="C2422" s="3" t="s">
        <v>34</v>
      </c>
      <c r="D2422" s="3" t="s">
        <v>46</v>
      </c>
      <c r="E2422" s="7" t="s">
        <v>2494</v>
      </c>
      <c r="F2422" s="4">
        <v>0.49583333333333335</v>
      </c>
      <c r="G2422" s="1" t="s">
        <v>2441</v>
      </c>
      <c r="H2422" s="4">
        <v>0.52597222222222217</v>
      </c>
      <c r="I2422" s="2">
        <v>43</v>
      </c>
      <c r="J2422">
        <v>11.85</v>
      </c>
      <c r="K2422" s="9">
        <v>58.2</v>
      </c>
      <c r="L2422" s="3" t="s">
        <v>5152</v>
      </c>
      <c r="M2422" s="8">
        <v>3.7</v>
      </c>
      <c r="N2422" s="3" t="s">
        <v>1</v>
      </c>
      <c r="O2422" s="3" t="s">
        <v>131</v>
      </c>
      <c r="P2422" s="9">
        <v>58.2</v>
      </c>
    </row>
    <row r="2423" spans="1:16" x14ac:dyDescent="0.3">
      <c r="A2423" s="3" t="s">
        <v>2518</v>
      </c>
      <c r="B2423" s="3" t="s">
        <v>33</v>
      </c>
      <c r="C2423" s="3" t="s">
        <v>51</v>
      </c>
      <c r="D2423" s="3" t="s">
        <v>42</v>
      </c>
      <c r="E2423" s="7" t="s">
        <v>2494</v>
      </c>
      <c r="F2423" s="4">
        <v>0.21111111111111111</v>
      </c>
      <c r="G2423" s="1" t="s">
        <v>2494</v>
      </c>
      <c r="H2423" s="4">
        <v>0.24222222222222223</v>
      </c>
      <c r="I2423" s="2">
        <v>44</v>
      </c>
      <c r="J2423">
        <v>12.53</v>
      </c>
      <c r="K2423" s="9">
        <v>49.49</v>
      </c>
      <c r="L2423" s="3" t="s">
        <v>5151</v>
      </c>
      <c r="M2423" s="8">
        <v>3.6</v>
      </c>
      <c r="N2423" s="3" t="s">
        <v>1</v>
      </c>
      <c r="O2423" s="3" t="s">
        <v>131</v>
      </c>
      <c r="P2423" s="9">
        <v>49.49</v>
      </c>
    </row>
    <row r="2424" spans="1:16" x14ac:dyDescent="0.3">
      <c r="A2424" s="3" t="s">
        <v>2519</v>
      </c>
      <c r="B2424" s="3" t="s">
        <v>39</v>
      </c>
      <c r="C2424" s="3" t="s">
        <v>51</v>
      </c>
      <c r="D2424" s="3" t="s">
        <v>35</v>
      </c>
      <c r="E2424" s="7" t="s">
        <v>2494</v>
      </c>
      <c r="F2424" s="4">
        <v>4.8611111111111112E-2</v>
      </c>
      <c r="G2424" s="1" t="s">
        <v>2494</v>
      </c>
      <c r="H2424" s="4">
        <v>7.6574074074074072E-2</v>
      </c>
      <c r="I2424" s="2">
        <v>40</v>
      </c>
      <c r="J2424">
        <v>15.01</v>
      </c>
      <c r="K2424" s="9">
        <v>107.04</v>
      </c>
      <c r="L2424" s="3" t="s">
        <v>5151</v>
      </c>
      <c r="M2424" s="8">
        <v>4.4000000000000004</v>
      </c>
      <c r="N2424" s="3" t="s">
        <v>3</v>
      </c>
      <c r="O2424" s="3" t="s">
        <v>131</v>
      </c>
      <c r="P2424" s="9">
        <v>107.04</v>
      </c>
    </row>
    <row r="2425" spans="1:16" x14ac:dyDescent="0.3">
      <c r="A2425" s="3" t="s">
        <v>2520</v>
      </c>
      <c r="B2425" s="3" t="s">
        <v>45</v>
      </c>
      <c r="C2425" s="3" t="s">
        <v>39</v>
      </c>
      <c r="D2425" s="3" t="s">
        <v>46</v>
      </c>
      <c r="E2425" s="7" t="s">
        <v>2494</v>
      </c>
      <c r="F2425" s="4">
        <v>0.14305555555555555</v>
      </c>
      <c r="G2425" s="1" t="s">
        <v>2494</v>
      </c>
      <c r="H2425" s="4">
        <v>0.17432870370370371</v>
      </c>
      <c r="I2425" s="2">
        <v>45</v>
      </c>
      <c r="J2425">
        <v>5.36</v>
      </c>
      <c r="K2425" s="9">
        <v>21.4</v>
      </c>
      <c r="L2425" s="3" t="s">
        <v>5151</v>
      </c>
      <c r="M2425" s="8">
        <v>4.2</v>
      </c>
      <c r="N2425" s="3" t="s">
        <v>1</v>
      </c>
      <c r="O2425" s="3" t="s">
        <v>131</v>
      </c>
      <c r="P2425" s="9">
        <v>21.4</v>
      </c>
    </row>
    <row r="2426" spans="1:16" x14ac:dyDescent="0.3">
      <c r="A2426" s="3" t="s">
        <v>2521</v>
      </c>
      <c r="B2426" s="3" t="s">
        <v>45</v>
      </c>
      <c r="C2426" s="3" t="s">
        <v>51</v>
      </c>
      <c r="D2426" s="3" t="s">
        <v>42</v>
      </c>
      <c r="E2426" s="7" t="s">
        <v>2494</v>
      </c>
      <c r="F2426" s="4">
        <v>0.1076388888888889</v>
      </c>
      <c r="G2426" s="1" t="s">
        <v>2494</v>
      </c>
      <c r="H2426" s="4">
        <v>0.1315625</v>
      </c>
      <c r="I2426" s="2">
        <v>34</v>
      </c>
      <c r="J2426">
        <v>14.34</v>
      </c>
      <c r="K2426" s="9">
        <v>61.99</v>
      </c>
      <c r="L2426" s="3" t="s">
        <v>5152</v>
      </c>
      <c r="M2426" s="8">
        <v>3.7</v>
      </c>
      <c r="N2426" s="3" t="s">
        <v>1</v>
      </c>
      <c r="O2426" s="3" t="s">
        <v>131</v>
      </c>
      <c r="P2426" s="9">
        <v>61.99</v>
      </c>
    </row>
    <row r="2427" spans="1:16" x14ac:dyDescent="0.3">
      <c r="A2427" s="3" t="s">
        <v>2522</v>
      </c>
      <c r="B2427" s="3" t="s">
        <v>41</v>
      </c>
      <c r="C2427" s="3" t="s">
        <v>39</v>
      </c>
      <c r="D2427" s="3" t="s">
        <v>35</v>
      </c>
      <c r="E2427" s="7" t="s">
        <v>2494</v>
      </c>
      <c r="F2427" s="4">
        <v>5.6250000000000001E-2</v>
      </c>
      <c r="G2427" s="1" t="s">
        <v>2494</v>
      </c>
      <c r="H2427" s="4">
        <v>6.2002314814814816E-2</v>
      </c>
      <c r="I2427" s="2">
        <v>8</v>
      </c>
      <c r="J2427">
        <v>17.600000000000001</v>
      </c>
      <c r="K2427" s="9">
        <v>121.03</v>
      </c>
      <c r="L2427" s="3" t="s">
        <v>5151</v>
      </c>
      <c r="M2427" s="8">
        <v>4.8</v>
      </c>
      <c r="N2427" s="3" t="s">
        <v>1</v>
      </c>
      <c r="O2427" s="3" t="s">
        <v>131</v>
      </c>
      <c r="P2427" s="9">
        <v>121.03</v>
      </c>
    </row>
    <row r="2428" spans="1:16" x14ac:dyDescent="0.3">
      <c r="A2428" s="3" t="s">
        <v>2523</v>
      </c>
      <c r="B2428" s="3" t="s">
        <v>44</v>
      </c>
      <c r="C2428" s="3" t="s">
        <v>41</v>
      </c>
      <c r="D2428" s="3" t="s">
        <v>46</v>
      </c>
      <c r="E2428" s="7" t="s">
        <v>2494</v>
      </c>
      <c r="F2428" s="4">
        <v>0.28472222222222221</v>
      </c>
      <c r="G2428" s="1" t="s">
        <v>2494</v>
      </c>
      <c r="H2428" s="4">
        <v>0.31765046296296295</v>
      </c>
      <c r="I2428" s="2">
        <v>47</v>
      </c>
      <c r="J2428">
        <v>14.59</v>
      </c>
      <c r="K2428" s="9">
        <v>47.14</v>
      </c>
      <c r="L2428" s="3" t="s">
        <v>5152</v>
      </c>
      <c r="M2428" s="8">
        <v>4</v>
      </c>
      <c r="N2428" s="3" t="s">
        <v>1</v>
      </c>
      <c r="O2428" s="3" t="s">
        <v>131</v>
      </c>
      <c r="P2428" s="9">
        <v>47.14</v>
      </c>
    </row>
    <row r="2429" spans="1:16" x14ac:dyDescent="0.3">
      <c r="A2429" s="3" t="s">
        <v>2524</v>
      </c>
      <c r="B2429" s="3" t="s">
        <v>45</v>
      </c>
      <c r="C2429" s="3" t="s">
        <v>34</v>
      </c>
      <c r="D2429" s="3" t="s">
        <v>35</v>
      </c>
      <c r="E2429" s="7" t="s">
        <v>2494</v>
      </c>
      <c r="F2429" s="4">
        <v>0.41180555555555554</v>
      </c>
      <c r="G2429" s="1" t="s">
        <v>2494</v>
      </c>
      <c r="H2429" s="4">
        <v>0.45003472222222224</v>
      </c>
      <c r="I2429" s="2">
        <v>55</v>
      </c>
      <c r="J2429">
        <v>10.68</v>
      </c>
      <c r="K2429" s="9">
        <v>70.36</v>
      </c>
      <c r="L2429" s="3" t="s">
        <v>5151</v>
      </c>
      <c r="M2429" s="8">
        <v>3.6</v>
      </c>
      <c r="N2429" s="3" t="s">
        <v>3</v>
      </c>
      <c r="O2429" s="3" t="s">
        <v>131</v>
      </c>
      <c r="P2429" s="9">
        <v>70.36</v>
      </c>
    </row>
    <row r="2430" spans="1:16" x14ac:dyDescent="0.3">
      <c r="A2430" s="3" t="s">
        <v>2525</v>
      </c>
      <c r="B2430" s="3" t="s">
        <v>34</v>
      </c>
      <c r="C2430" s="3" t="s">
        <v>51</v>
      </c>
      <c r="D2430" s="3" t="s">
        <v>42</v>
      </c>
      <c r="E2430" s="7" t="s">
        <v>2494</v>
      </c>
      <c r="F2430" s="4">
        <v>0.4548611111111111</v>
      </c>
      <c r="G2430" s="1" t="s">
        <v>2494</v>
      </c>
      <c r="H2430" s="4">
        <v>0.47733796296296294</v>
      </c>
      <c r="I2430" s="2">
        <v>32</v>
      </c>
      <c r="J2430">
        <v>12.43</v>
      </c>
      <c r="K2430" s="9">
        <v>69.59</v>
      </c>
      <c r="L2430" s="3" t="s">
        <v>5151</v>
      </c>
      <c r="M2430" s="8">
        <v>4.7</v>
      </c>
      <c r="N2430" s="3" t="s">
        <v>3</v>
      </c>
      <c r="O2430" s="3" t="s">
        <v>131</v>
      </c>
      <c r="P2430" s="9">
        <v>69.59</v>
      </c>
    </row>
    <row r="2431" spans="1:16" x14ac:dyDescent="0.3">
      <c r="A2431" s="3" t="s">
        <v>2526</v>
      </c>
      <c r="B2431" s="3" t="s">
        <v>44</v>
      </c>
      <c r="C2431" s="3" t="s">
        <v>33</v>
      </c>
      <c r="D2431" s="3" t="s">
        <v>42</v>
      </c>
      <c r="E2431" s="7" t="s">
        <v>2494</v>
      </c>
      <c r="F2431" s="4">
        <v>4.2361111111111113E-2</v>
      </c>
      <c r="G2431" s="1" t="s">
        <v>2494</v>
      </c>
      <c r="H2431" s="4">
        <v>6.7673611111111115E-2</v>
      </c>
      <c r="I2431" s="2">
        <v>36</v>
      </c>
      <c r="J2431">
        <v>8.6199999999999992</v>
      </c>
      <c r="K2431" s="9">
        <v>47.67</v>
      </c>
      <c r="L2431" s="3" t="s">
        <v>5151</v>
      </c>
      <c r="M2431" s="8">
        <v>3.7</v>
      </c>
      <c r="N2431" s="3" t="s">
        <v>3</v>
      </c>
      <c r="O2431" s="3" t="s">
        <v>131</v>
      </c>
      <c r="P2431" s="9">
        <v>47.67</v>
      </c>
    </row>
    <row r="2432" spans="1:16" x14ac:dyDescent="0.3">
      <c r="A2432" s="3" t="s">
        <v>2527</v>
      </c>
      <c r="B2432" s="3" t="s">
        <v>34</v>
      </c>
      <c r="C2432" s="3" t="s">
        <v>41</v>
      </c>
      <c r="D2432" s="3" t="s">
        <v>35</v>
      </c>
      <c r="E2432" s="7" t="s">
        <v>2494</v>
      </c>
      <c r="F2432" s="4">
        <v>0.40486111111111112</v>
      </c>
      <c r="G2432" s="1" t="s">
        <v>2494</v>
      </c>
      <c r="H2432" s="4">
        <v>0.42578703703703702</v>
      </c>
      <c r="I2432" s="2">
        <v>30</v>
      </c>
      <c r="J2432">
        <v>11.59</v>
      </c>
      <c r="K2432" s="9">
        <v>71.69</v>
      </c>
      <c r="L2432" s="3" t="s">
        <v>5151</v>
      </c>
      <c r="M2432" s="8">
        <v>4.7</v>
      </c>
      <c r="N2432" s="3" t="s">
        <v>1</v>
      </c>
      <c r="O2432" s="3" t="s">
        <v>131</v>
      </c>
      <c r="P2432" s="9">
        <v>71.69</v>
      </c>
    </row>
    <row r="2433" spans="1:16" x14ac:dyDescent="0.3">
      <c r="A2433" s="3" t="s">
        <v>2528</v>
      </c>
      <c r="B2433" s="3" t="s">
        <v>51</v>
      </c>
      <c r="C2433" s="3" t="s">
        <v>45</v>
      </c>
      <c r="D2433" s="3" t="s">
        <v>46</v>
      </c>
      <c r="E2433" s="7" t="s">
        <v>2494</v>
      </c>
      <c r="F2433" s="4">
        <v>0.37291666666666667</v>
      </c>
      <c r="G2433" s="1" t="s">
        <v>2494</v>
      </c>
      <c r="H2433" s="4">
        <v>0.41002314814814816</v>
      </c>
      <c r="I2433" s="2">
        <v>53</v>
      </c>
      <c r="J2433">
        <v>13.64</v>
      </c>
      <c r="K2433" s="9">
        <v>44.91</v>
      </c>
      <c r="L2433" s="3" t="s">
        <v>5152</v>
      </c>
      <c r="M2433" s="8">
        <v>4.4000000000000004</v>
      </c>
      <c r="N2433" s="3" t="s">
        <v>1</v>
      </c>
      <c r="O2433" s="3" t="s">
        <v>131</v>
      </c>
      <c r="P2433" s="9">
        <v>44.91</v>
      </c>
    </row>
    <row r="2434" spans="1:16" x14ac:dyDescent="0.3">
      <c r="A2434" s="3" t="s">
        <v>2529</v>
      </c>
      <c r="B2434" s="3" t="s">
        <v>33</v>
      </c>
      <c r="C2434" s="3" t="s">
        <v>45</v>
      </c>
      <c r="D2434" s="3" t="s">
        <v>46</v>
      </c>
      <c r="E2434" s="7" t="s">
        <v>2494</v>
      </c>
      <c r="F2434" s="4">
        <v>0.35555555555555557</v>
      </c>
      <c r="G2434" s="1" t="s">
        <v>2494</v>
      </c>
      <c r="H2434" s="4">
        <v>0.39718750000000003</v>
      </c>
      <c r="I2434" s="2">
        <v>59</v>
      </c>
      <c r="J2434">
        <v>9.8800000000000008</v>
      </c>
      <c r="K2434" s="9">
        <v>44.8</v>
      </c>
      <c r="L2434" s="3" t="s">
        <v>5151</v>
      </c>
      <c r="M2434" s="8">
        <v>4.4000000000000004</v>
      </c>
      <c r="N2434" s="3" t="s">
        <v>1</v>
      </c>
      <c r="O2434" s="3" t="s">
        <v>131</v>
      </c>
      <c r="P2434" s="9">
        <v>44.8</v>
      </c>
    </row>
    <row r="2435" spans="1:16" x14ac:dyDescent="0.3">
      <c r="A2435" s="3" t="s">
        <v>2530</v>
      </c>
      <c r="B2435" s="3" t="s">
        <v>44</v>
      </c>
      <c r="C2435" s="3" t="s">
        <v>61</v>
      </c>
      <c r="D2435" s="3" t="s">
        <v>42</v>
      </c>
      <c r="E2435" s="7" t="s">
        <v>2494</v>
      </c>
      <c r="F2435" s="4">
        <v>0.33611111111111114</v>
      </c>
      <c r="G2435" s="1" t="s">
        <v>2494</v>
      </c>
      <c r="H2435" s="4">
        <v>0.35001157407407407</v>
      </c>
      <c r="I2435" s="2">
        <v>20</v>
      </c>
      <c r="J2435">
        <v>7.53</v>
      </c>
      <c r="K2435" s="9">
        <v>30.17</v>
      </c>
      <c r="L2435" s="3" t="s">
        <v>5152</v>
      </c>
      <c r="M2435" s="8">
        <v>3.6</v>
      </c>
      <c r="N2435" s="3" t="s">
        <v>1</v>
      </c>
      <c r="O2435" s="3" t="s">
        <v>131</v>
      </c>
      <c r="P2435" s="9">
        <v>30.17</v>
      </c>
    </row>
    <row r="2436" spans="1:16" x14ac:dyDescent="0.3">
      <c r="A2436" s="3" t="s">
        <v>2531</v>
      </c>
      <c r="B2436" s="3" t="s">
        <v>51</v>
      </c>
      <c r="C2436" s="3" t="s">
        <v>41</v>
      </c>
      <c r="D2436" s="3" t="s">
        <v>46</v>
      </c>
      <c r="E2436" s="7" t="s">
        <v>2494</v>
      </c>
      <c r="F2436" s="4">
        <v>0.30625000000000002</v>
      </c>
      <c r="G2436" s="1" t="s">
        <v>2494</v>
      </c>
      <c r="H2436" s="4">
        <v>0.33015046296296297</v>
      </c>
      <c r="I2436" s="2">
        <v>34</v>
      </c>
      <c r="J2436">
        <v>5.26</v>
      </c>
      <c r="K2436" s="9">
        <v>20.43</v>
      </c>
      <c r="L2436" s="3" t="s">
        <v>5151</v>
      </c>
      <c r="M2436" s="8">
        <v>4</v>
      </c>
      <c r="N2436" s="3" t="s">
        <v>1</v>
      </c>
      <c r="O2436" s="3" t="s">
        <v>131</v>
      </c>
      <c r="P2436" s="9">
        <v>20.43</v>
      </c>
    </row>
    <row r="2437" spans="1:16" x14ac:dyDescent="0.3">
      <c r="A2437" s="3" t="s">
        <v>2532</v>
      </c>
      <c r="B2437" s="3" t="s">
        <v>33</v>
      </c>
      <c r="C2437" s="3" t="s">
        <v>41</v>
      </c>
      <c r="D2437" s="3" t="s">
        <v>42</v>
      </c>
      <c r="E2437" s="7" t="s">
        <v>2494</v>
      </c>
      <c r="F2437" s="4">
        <v>0.30972222222222223</v>
      </c>
      <c r="G2437" s="1" t="s">
        <v>2494</v>
      </c>
      <c r="H2437" s="4">
        <v>0.34561342592592592</v>
      </c>
      <c r="I2437" s="2">
        <v>51</v>
      </c>
      <c r="J2437">
        <v>7.28</v>
      </c>
      <c r="K2437" s="9">
        <v>35.729999999999997</v>
      </c>
      <c r="L2437" s="3" t="s">
        <v>5152</v>
      </c>
      <c r="M2437" s="8">
        <v>3.6</v>
      </c>
      <c r="N2437" s="3" t="s">
        <v>1</v>
      </c>
      <c r="O2437" s="3" t="s">
        <v>131</v>
      </c>
      <c r="P2437" s="9">
        <v>35.729999999999997</v>
      </c>
    </row>
    <row r="2438" spans="1:16" x14ac:dyDescent="0.3">
      <c r="A2438" s="3" t="s">
        <v>2533</v>
      </c>
      <c r="B2438" s="3" t="s">
        <v>39</v>
      </c>
      <c r="C2438" s="3" t="s">
        <v>61</v>
      </c>
      <c r="D2438" s="3" t="s">
        <v>42</v>
      </c>
      <c r="E2438" s="7" t="s">
        <v>2494</v>
      </c>
      <c r="F2438" s="4">
        <v>0.26111111111111113</v>
      </c>
      <c r="G2438" s="1" t="s">
        <v>2494</v>
      </c>
      <c r="H2438" s="4">
        <v>0.26932870370370371</v>
      </c>
      <c r="I2438" s="2">
        <v>11</v>
      </c>
      <c r="J2438">
        <v>10.85</v>
      </c>
      <c r="K2438" s="9">
        <v>41.24</v>
      </c>
      <c r="L2438" s="3" t="s">
        <v>5151</v>
      </c>
      <c r="M2438" s="8">
        <v>4.3</v>
      </c>
      <c r="N2438" s="3" t="s">
        <v>3</v>
      </c>
      <c r="O2438" s="3" t="s">
        <v>131</v>
      </c>
      <c r="P2438" s="9">
        <v>41.24</v>
      </c>
    </row>
    <row r="2439" spans="1:16" x14ac:dyDescent="0.3">
      <c r="A2439" s="3" t="s">
        <v>2534</v>
      </c>
      <c r="B2439" s="3" t="s">
        <v>51</v>
      </c>
      <c r="C2439" s="3" t="s">
        <v>49</v>
      </c>
      <c r="D2439" s="3" t="s">
        <v>35</v>
      </c>
      <c r="E2439" s="7" t="s">
        <v>2494</v>
      </c>
      <c r="F2439" s="4">
        <v>0.40972222222222221</v>
      </c>
      <c r="G2439" s="1" t="s">
        <v>2494</v>
      </c>
      <c r="H2439" s="4">
        <v>0.43700231481481483</v>
      </c>
      <c r="I2439" s="2">
        <v>39</v>
      </c>
      <c r="J2439">
        <v>10.119999999999999</v>
      </c>
      <c r="K2439" s="9">
        <v>70.03</v>
      </c>
      <c r="L2439" s="3" t="s">
        <v>5152</v>
      </c>
      <c r="M2439" s="8">
        <v>4.8</v>
      </c>
      <c r="N2439" s="3" t="s">
        <v>1</v>
      </c>
      <c r="O2439" s="3" t="s">
        <v>131</v>
      </c>
      <c r="P2439" s="9">
        <v>70.03</v>
      </c>
    </row>
    <row r="2440" spans="1:16" x14ac:dyDescent="0.3">
      <c r="A2440" s="3" t="s">
        <v>2535</v>
      </c>
      <c r="B2440" s="3" t="s">
        <v>44</v>
      </c>
      <c r="C2440" s="3" t="s">
        <v>41</v>
      </c>
      <c r="D2440" s="3" t="s">
        <v>42</v>
      </c>
      <c r="E2440" s="7" t="s">
        <v>2494</v>
      </c>
      <c r="F2440" s="4">
        <v>0.26805555555555555</v>
      </c>
      <c r="G2440" s="1" t="s">
        <v>2494</v>
      </c>
      <c r="H2440" s="4">
        <v>0.30634259259259261</v>
      </c>
      <c r="I2440" s="2">
        <v>55</v>
      </c>
      <c r="J2440">
        <v>6.02</v>
      </c>
      <c r="K2440" s="9">
        <v>32.14</v>
      </c>
      <c r="L2440" s="3" t="s">
        <v>5151</v>
      </c>
      <c r="M2440" s="8">
        <v>4.8</v>
      </c>
      <c r="N2440" s="3" t="s">
        <v>1</v>
      </c>
      <c r="O2440" s="3" t="s">
        <v>131</v>
      </c>
      <c r="P2440" s="9">
        <v>32.14</v>
      </c>
    </row>
    <row r="2441" spans="1:16" x14ac:dyDescent="0.3">
      <c r="A2441" s="3" t="s">
        <v>2536</v>
      </c>
      <c r="B2441" s="3" t="s">
        <v>51</v>
      </c>
      <c r="C2441" s="3" t="s">
        <v>34</v>
      </c>
      <c r="D2441" s="3" t="s">
        <v>46</v>
      </c>
      <c r="E2441" s="7" t="s">
        <v>2494</v>
      </c>
      <c r="F2441" s="4">
        <v>0.28263888888888888</v>
      </c>
      <c r="G2441" s="1" t="s">
        <v>2494</v>
      </c>
      <c r="H2441" s="4">
        <v>0.31721064814814814</v>
      </c>
      <c r="I2441" s="2">
        <v>49</v>
      </c>
      <c r="J2441">
        <v>7.64</v>
      </c>
      <c r="K2441" s="9">
        <v>38.090000000000003</v>
      </c>
      <c r="L2441" s="3" t="s">
        <v>5152</v>
      </c>
      <c r="M2441" s="8">
        <v>4.0999999999999996</v>
      </c>
      <c r="N2441" s="3" t="s">
        <v>1</v>
      </c>
      <c r="O2441" s="3" t="s">
        <v>131</v>
      </c>
      <c r="P2441" s="9">
        <v>38.090000000000003</v>
      </c>
    </row>
    <row r="2442" spans="1:16" x14ac:dyDescent="0.3">
      <c r="A2442" s="3" t="s">
        <v>2537</v>
      </c>
      <c r="B2442" s="3" t="s">
        <v>41</v>
      </c>
      <c r="C2442" s="3" t="s">
        <v>61</v>
      </c>
      <c r="D2442" s="3" t="s">
        <v>35</v>
      </c>
      <c r="E2442" s="7" t="s">
        <v>2494</v>
      </c>
      <c r="F2442" s="4">
        <v>0.41944444444444445</v>
      </c>
      <c r="G2442" s="1" t="s">
        <v>2494</v>
      </c>
      <c r="H2442" s="4">
        <v>0.42476851851851855</v>
      </c>
      <c r="I2442" s="2">
        <v>7</v>
      </c>
      <c r="J2442">
        <v>10.71</v>
      </c>
      <c r="K2442" s="9">
        <v>53.6</v>
      </c>
      <c r="L2442" s="3" t="s">
        <v>5151</v>
      </c>
      <c r="M2442" s="8">
        <v>4.5</v>
      </c>
      <c r="N2442" s="3" t="s">
        <v>3</v>
      </c>
      <c r="O2442" s="3" t="s">
        <v>131</v>
      </c>
      <c r="P2442" s="9">
        <v>53.6</v>
      </c>
    </row>
    <row r="2443" spans="1:16" x14ac:dyDescent="0.3">
      <c r="A2443" s="3" t="s">
        <v>2538</v>
      </c>
      <c r="B2443" s="3" t="s">
        <v>45</v>
      </c>
      <c r="C2443" s="3" t="s">
        <v>39</v>
      </c>
      <c r="D2443" s="3" t="s">
        <v>42</v>
      </c>
      <c r="E2443" s="7" t="s">
        <v>2494</v>
      </c>
      <c r="F2443" s="4">
        <v>0.14652777777777778</v>
      </c>
      <c r="G2443" s="1" t="s">
        <v>2494</v>
      </c>
      <c r="H2443" s="4">
        <v>0.17310185185185184</v>
      </c>
      <c r="I2443" s="2">
        <v>38</v>
      </c>
      <c r="J2443">
        <v>16.510000000000002</v>
      </c>
      <c r="K2443" s="9">
        <v>66.7</v>
      </c>
      <c r="L2443" s="3" t="s">
        <v>5151</v>
      </c>
      <c r="M2443" s="8">
        <v>4</v>
      </c>
      <c r="N2443" s="3" t="s">
        <v>3</v>
      </c>
      <c r="O2443" s="3" t="s">
        <v>131</v>
      </c>
      <c r="P2443" s="9">
        <v>66.7</v>
      </c>
    </row>
    <row r="2444" spans="1:16" x14ac:dyDescent="0.3">
      <c r="A2444" s="3" t="s">
        <v>2539</v>
      </c>
      <c r="B2444" s="3" t="s">
        <v>44</v>
      </c>
      <c r="C2444" s="3" t="s">
        <v>49</v>
      </c>
      <c r="D2444" s="3" t="s">
        <v>35</v>
      </c>
      <c r="E2444" s="7" t="s">
        <v>2494</v>
      </c>
      <c r="F2444" s="4">
        <v>0.43472222222222223</v>
      </c>
      <c r="G2444" s="1" t="s">
        <v>2494</v>
      </c>
      <c r="H2444" s="4">
        <v>0.46858796296296296</v>
      </c>
      <c r="I2444" s="2">
        <v>48</v>
      </c>
      <c r="J2444">
        <v>13.76</v>
      </c>
      <c r="K2444" s="9">
        <v>93.56</v>
      </c>
      <c r="L2444" s="3" t="s">
        <v>5151</v>
      </c>
      <c r="M2444" s="8">
        <v>3.8</v>
      </c>
      <c r="N2444" s="3" t="s">
        <v>1</v>
      </c>
      <c r="O2444" s="3" t="s">
        <v>131</v>
      </c>
      <c r="P2444" s="9">
        <v>93.56</v>
      </c>
    </row>
    <row r="2445" spans="1:16" x14ac:dyDescent="0.3">
      <c r="A2445" s="3" t="s">
        <v>2540</v>
      </c>
      <c r="B2445" s="3" t="s">
        <v>39</v>
      </c>
      <c r="C2445" s="3" t="s">
        <v>45</v>
      </c>
      <c r="D2445" s="3" t="s">
        <v>35</v>
      </c>
      <c r="E2445" s="7" t="s">
        <v>2494</v>
      </c>
      <c r="F2445" s="4">
        <v>0.4465277777777778</v>
      </c>
      <c r="G2445" s="1" t="s">
        <v>2494</v>
      </c>
      <c r="H2445" s="4">
        <v>0.4785300925925926</v>
      </c>
      <c r="I2445" s="2">
        <v>46</v>
      </c>
      <c r="J2445">
        <v>13.91</v>
      </c>
      <c r="K2445" s="9">
        <v>62.5</v>
      </c>
      <c r="L2445" s="3" t="s">
        <v>5151</v>
      </c>
      <c r="M2445" s="8">
        <v>4.4000000000000004</v>
      </c>
      <c r="N2445" s="3" t="s">
        <v>3</v>
      </c>
      <c r="O2445" s="3" t="s">
        <v>131</v>
      </c>
      <c r="P2445" s="9">
        <v>62.5</v>
      </c>
    </row>
    <row r="2446" spans="1:16" x14ac:dyDescent="0.3">
      <c r="A2446" s="3" t="s">
        <v>2541</v>
      </c>
      <c r="B2446" s="3" t="s">
        <v>45</v>
      </c>
      <c r="C2446" s="3" t="s">
        <v>34</v>
      </c>
      <c r="D2446" s="3" t="s">
        <v>35</v>
      </c>
      <c r="E2446" s="7" t="s">
        <v>2494</v>
      </c>
      <c r="F2446" s="4">
        <v>0.34305555555555556</v>
      </c>
      <c r="G2446" s="1" t="s">
        <v>2494</v>
      </c>
      <c r="H2446" s="4">
        <v>0.34998842592592594</v>
      </c>
      <c r="I2446" s="2">
        <v>9</v>
      </c>
      <c r="J2446">
        <v>16.98</v>
      </c>
      <c r="K2446" s="9">
        <v>83.67</v>
      </c>
      <c r="L2446" s="3" t="s">
        <v>5151</v>
      </c>
      <c r="M2446" s="8">
        <v>4.3</v>
      </c>
      <c r="N2446" s="3" t="s">
        <v>3</v>
      </c>
      <c r="O2446" s="3" t="s">
        <v>131</v>
      </c>
      <c r="P2446" s="9">
        <v>83.67</v>
      </c>
    </row>
    <row r="2447" spans="1:16" x14ac:dyDescent="0.3">
      <c r="A2447" s="3" t="s">
        <v>2542</v>
      </c>
      <c r="B2447" s="3" t="s">
        <v>49</v>
      </c>
      <c r="C2447" s="3" t="s">
        <v>51</v>
      </c>
      <c r="D2447" s="3" t="s">
        <v>42</v>
      </c>
      <c r="E2447" s="7" t="s">
        <v>2494</v>
      </c>
      <c r="F2447" s="4">
        <v>0.41736111111111113</v>
      </c>
      <c r="G2447" s="1" t="s">
        <v>2494</v>
      </c>
      <c r="H2447" s="4">
        <v>0.44939814814814816</v>
      </c>
      <c r="I2447" s="2">
        <v>46</v>
      </c>
      <c r="J2447">
        <v>19.21</v>
      </c>
      <c r="K2447" s="9">
        <v>109.1</v>
      </c>
      <c r="L2447" s="3" t="s">
        <v>5151</v>
      </c>
      <c r="M2447" s="8">
        <v>4.5999999999999996</v>
      </c>
      <c r="N2447" s="3" t="s">
        <v>3</v>
      </c>
      <c r="O2447" s="3" t="s">
        <v>131</v>
      </c>
      <c r="P2447" s="9">
        <v>109.1</v>
      </c>
    </row>
    <row r="2448" spans="1:16" x14ac:dyDescent="0.3">
      <c r="A2448" s="3" t="s">
        <v>2543</v>
      </c>
      <c r="B2448" s="3" t="s">
        <v>49</v>
      </c>
      <c r="C2448" s="3" t="s">
        <v>61</v>
      </c>
      <c r="D2448" s="3" t="s">
        <v>35</v>
      </c>
      <c r="E2448" s="7" t="s">
        <v>2494</v>
      </c>
      <c r="F2448" s="4">
        <v>0.27986111111111112</v>
      </c>
      <c r="G2448" s="1" t="s">
        <v>2494</v>
      </c>
      <c r="H2448" s="4">
        <v>0.2877777777777778</v>
      </c>
      <c r="I2448" s="2">
        <v>11</v>
      </c>
      <c r="J2448">
        <v>5.85</v>
      </c>
      <c r="K2448" s="9">
        <v>38.72</v>
      </c>
      <c r="L2448" s="3" t="s">
        <v>5151</v>
      </c>
      <c r="M2448" s="8">
        <v>3.7</v>
      </c>
      <c r="N2448" s="3" t="s">
        <v>1</v>
      </c>
      <c r="O2448" s="3" t="s">
        <v>131</v>
      </c>
      <c r="P2448" s="9">
        <v>38.72</v>
      </c>
    </row>
    <row r="2449" spans="1:16" x14ac:dyDescent="0.3">
      <c r="A2449" s="3" t="s">
        <v>2544</v>
      </c>
      <c r="B2449" s="3" t="s">
        <v>39</v>
      </c>
      <c r="C2449" s="3" t="s">
        <v>61</v>
      </c>
      <c r="D2449" s="3" t="s">
        <v>35</v>
      </c>
      <c r="E2449" s="7" t="s">
        <v>2494</v>
      </c>
      <c r="F2449" s="4">
        <v>0.51736111111111116</v>
      </c>
      <c r="G2449" s="1" t="s">
        <v>2494</v>
      </c>
      <c r="H2449" s="4">
        <v>0.52708333333333335</v>
      </c>
      <c r="I2449" s="2">
        <v>14</v>
      </c>
      <c r="J2449">
        <v>6.59</v>
      </c>
      <c r="K2449" s="9">
        <v>51.55</v>
      </c>
      <c r="L2449" s="3" t="s">
        <v>5151</v>
      </c>
      <c r="M2449" s="8">
        <v>3.6</v>
      </c>
      <c r="N2449" s="3" t="s">
        <v>1</v>
      </c>
      <c r="O2449" s="3" t="s">
        <v>131</v>
      </c>
      <c r="P2449" s="9">
        <v>51.55</v>
      </c>
    </row>
    <row r="2450" spans="1:16" x14ac:dyDescent="0.3">
      <c r="A2450" s="3" t="s">
        <v>2545</v>
      </c>
      <c r="B2450" s="3" t="s">
        <v>44</v>
      </c>
      <c r="C2450" s="3" t="s">
        <v>49</v>
      </c>
      <c r="D2450" s="3" t="s">
        <v>35</v>
      </c>
      <c r="E2450" s="7" t="s">
        <v>2546</v>
      </c>
      <c r="F2450" s="4">
        <v>0.54097222222222219</v>
      </c>
      <c r="G2450" s="1" t="s">
        <v>2546</v>
      </c>
      <c r="H2450" s="4">
        <v>6.4675925925925928E-2</v>
      </c>
      <c r="I2450" s="2">
        <v>34</v>
      </c>
      <c r="J2450">
        <v>13.41</v>
      </c>
      <c r="K2450" s="9">
        <v>83.87</v>
      </c>
      <c r="L2450" s="3" t="s">
        <v>5152</v>
      </c>
      <c r="M2450" s="8">
        <v>3.5</v>
      </c>
      <c r="N2450" s="3" t="s">
        <v>1</v>
      </c>
      <c r="O2450" s="3" t="s">
        <v>191</v>
      </c>
      <c r="P2450" s="9">
        <v>83.87</v>
      </c>
    </row>
    <row r="2451" spans="1:16" x14ac:dyDescent="0.3">
      <c r="A2451" s="3" t="s">
        <v>2547</v>
      </c>
      <c r="B2451" s="3" t="s">
        <v>44</v>
      </c>
      <c r="C2451" s="3" t="s">
        <v>61</v>
      </c>
      <c r="D2451" s="3" t="s">
        <v>42</v>
      </c>
      <c r="E2451" s="7" t="s">
        <v>2546</v>
      </c>
      <c r="F2451" s="4">
        <v>0.28749999999999998</v>
      </c>
      <c r="G2451" s="1" t="s">
        <v>2546</v>
      </c>
      <c r="H2451" s="4">
        <v>0.30974537037037037</v>
      </c>
      <c r="I2451" s="2">
        <v>32</v>
      </c>
      <c r="J2451">
        <v>7.72</v>
      </c>
      <c r="K2451" s="9">
        <v>44.27</v>
      </c>
      <c r="L2451" s="3" t="s">
        <v>5152</v>
      </c>
      <c r="M2451" s="8">
        <v>5</v>
      </c>
      <c r="N2451" s="3" t="s">
        <v>3</v>
      </c>
      <c r="O2451" s="3" t="s">
        <v>191</v>
      </c>
      <c r="P2451" s="9">
        <v>44.27</v>
      </c>
    </row>
    <row r="2452" spans="1:16" x14ac:dyDescent="0.3">
      <c r="A2452" s="3" t="s">
        <v>2548</v>
      </c>
      <c r="B2452" s="3" t="s">
        <v>44</v>
      </c>
      <c r="C2452" s="3" t="s">
        <v>33</v>
      </c>
      <c r="D2452" s="3" t="s">
        <v>35</v>
      </c>
      <c r="E2452" s="7" t="s">
        <v>2546</v>
      </c>
      <c r="F2452" s="4">
        <v>0.31666666666666665</v>
      </c>
      <c r="G2452" s="1" t="s">
        <v>2546</v>
      </c>
      <c r="H2452" s="4">
        <v>0.32864583333333336</v>
      </c>
      <c r="I2452" s="2">
        <v>17</v>
      </c>
      <c r="J2452">
        <v>3.42</v>
      </c>
      <c r="K2452" s="9">
        <v>26.4</v>
      </c>
      <c r="L2452" s="3" t="s">
        <v>5151</v>
      </c>
      <c r="M2452" s="8">
        <v>4.5</v>
      </c>
      <c r="N2452" s="3" t="s">
        <v>3</v>
      </c>
      <c r="O2452" s="3" t="s">
        <v>191</v>
      </c>
      <c r="P2452" s="9">
        <v>26.4</v>
      </c>
    </row>
    <row r="2453" spans="1:16" x14ac:dyDescent="0.3">
      <c r="A2453" s="3" t="s">
        <v>2549</v>
      </c>
      <c r="B2453" s="3" t="s">
        <v>69</v>
      </c>
      <c r="C2453" s="3" t="s">
        <v>49</v>
      </c>
      <c r="D2453" s="3" t="s">
        <v>42</v>
      </c>
      <c r="E2453" s="7" t="s">
        <v>2546</v>
      </c>
      <c r="F2453" s="4">
        <v>0.18680555555555556</v>
      </c>
      <c r="G2453" s="1" t="s">
        <v>2546</v>
      </c>
      <c r="H2453" s="4">
        <v>0.20395833333333332</v>
      </c>
      <c r="I2453" s="2">
        <v>24</v>
      </c>
      <c r="J2453">
        <v>4.8</v>
      </c>
      <c r="K2453" s="9">
        <v>28.86</v>
      </c>
      <c r="L2453" s="3" t="s">
        <v>5151</v>
      </c>
      <c r="M2453" s="8">
        <v>3.8</v>
      </c>
      <c r="N2453" s="3" t="s">
        <v>3</v>
      </c>
      <c r="O2453" s="3" t="s">
        <v>191</v>
      </c>
      <c r="P2453" s="9">
        <v>28.86</v>
      </c>
    </row>
    <row r="2454" spans="1:16" x14ac:dyDescent="0.3">
      <c r="A2454" s="3" t="s">
        <v>2550</v>
      </c>
      <c r="B2454" s="3" t="s">
        <v>44</v>
      </c>
      <c r="C2454" s="3" t="s">
        <v>61</v>
      </c>
      <c r="D2454" s="3" t="s">
        <v>35</v>
      </c>
      <c r="E2454" s="7" t="s">
        <v>2546</v>
      </c>
      <c r="F2454" s="4">
        <v>9.5138888888888884E-2</v>
      </c>
      <c r="G2454" s="1" t="s">
        <v>2546</v>
      </c>
      <c r="H2454" s="4">
        <v>0.13339120370370369</v>
      </c>
      <c r="I2454" s="2">
        <v>55</v>
      </c>
      <c r="J2454">
        <v>9.59</v>
      </c>
      <c r="K2454" s="9">
        <v>44.38</v>
      </c>
      <c r="L2454" s="3" t="s">
        <v>5151</v>
      </c>
      <c r="M2454" s="8">
        <v>4.5999999999999996</v>
      </c>
      <c r="N2454" s="3" t="s">
        <v>3</v>
      </c>
      <c r="O2454" s="3" t="s">
        <v>191</v>
      </c>
      <c r="P2454" s="9">
        <v>44.38</v>
      </c>
    </row>
    <row r="2455" spans="1:16" x14ac:dyDescent="0.3">
      <c r="A2455" s="3" t="s">
        <v>2551</v>
      </c>
      <c r="B2455" s="3" t="s">
        <v>49</v>
      </c>
      <c r="C2455" s="3" t="s">
        <v>45</v>
      </c>
      <c r="D2455" s="3" t="s">
        <v>46</v>
      </c>
      <c r="E2455" s="7" t="s">
        <v>2546</v>
      </c>
      <c r="F2455" s="4">
        <v>0.33750000000000002</v>
      </c>
      <c r="G2455" s="1" t="s">
        <v>2546</v>
      </c>
      <c r="H2455" s="4">
        <v>0.36949074074074073</v>
      </c>
      <c r="I2455" s="2">
        <v>46</v>
      </c>
      <c r="J2455">
        <v>18.61</v>
      </c>
      <c r="K2455" s="9">
        <v>52.11</v>
      </c>
      <c r="L2455" s="3" t="s">
        <v>5152</v>
      </c>
      <c r="M2455" s="8">
        <v>4.2</v>
      </c>
      <c r="N2455" s="3" t="s">
        <v>1</v>
      </c>
      <c r="O2455" s="3" t="s">
        <v>191</v>
      </c>
      <c r="P2455" s="9">
        <v>52.11</v>
      </c>
    </row>
    <row r="2456" spans="1:16" x14ac:dyDescent="0.3">
      <c r="A2456" s="3" t="s">
        <v>2552</v>
      </c>
      <c r="B2456" s="3" t="s">
        <v>49</v>
      </c>
      <c r="C2456" s="3" t="s">
        <v>61</v>
      </c>
      <c r="D2456" s="3" t="s">
        <v>46</v>
      </c>
      <c r="E2456" s="7" t="s">
        <v>2546</v>
      </c>
      <c r="F2456" s="4">
        <v>0.52638888888888891</v>
      </c>
      <c r="G2456" s="1" t="s">
        <v>2546</v>
      </c>
      <c r="H2456" s="4">
        <v>5.1886574074074071E-2</v>
      </c>
      <c r="I2456" s="2">
        <v>36</v>
      </c>
      <c r="J2456">
        <v>6.53</v>
      </c>
      <c r="K2456" s="9">
        <v>34.119999999999997</v>
      </c>
      <c r="L2456" s="3" t="s">
        <v>5151</v>
      </c>
      <c r="M2456" s="8">
        <v>4.0999999999999996</v>
      </c>
      <c r="N2456" s="3" t="s">
        <v>1</v>
      </c>
      <c r="O2456" s="3" t="s">
        <v>191</v>
      </c>
      <c r="P2456" s="9">
        <v>34.119999999999997</v>
      </c>
    </row>
    <row r="2457" spans="1:16" x14ac:dyDescent="0.3">
      <c r="A2457" s="3" t="s">
        <v>2553</v>
      </c>
      <c r="B2457" s="3" t="s">
        <v>44</v>
      </c>
      <c r="C2457" s="3" t="s">
        <v>51</v>
      </c>
      <c r="D2457" s="3" t="s">
        <v>46</v>
      </c>
      <c r="E2457" s="7" t="s">
        <v>2546</v>
      </c>
      <c r="F2457" s="4">
        <v>0.48194444444444445</v>
      </c>
      <c r="G2457" s="1" t="s">
        <v>2546</v>
      </c>
      <c r="H2457" s="4">
        <v>0.51675925925925925</v>
      </c>
      <c r="I2457" s="2">
        <v>50</v>
      </c>
      <c r="J2457">
        <v>16.55</v>
      </c>
      <c r="K2457" s="9">
        <v>74.64</v>
      </c>
      <c r="L2457" s="3" t="s">
        <v>5151</v>
      </c>
      <c r="M2457" s="8">
        <v>4.0999999999999996</v>
      </c>
      <c r="N2457" s="3" t="s">
        <v>1</v>
      </c>
      <c r="O2457" s="3" t="s">
        <v>191</v>
      </c>
      <c r="P2457" s="9">
        <v>74.64</v>
      </c>
    </row>
    <row r="2458" spans="1:16" x14ac:dyDescent="0.3">
      <c r="A2458" s="3" t="s">
        <v>2554</v>
      </c>
      <c r="B2458" s="3" t="s">
        <v>41</v>
      </c>
      <c r="C2458" s="3" t="s">
        <v>51</v>
      </c>
      <c r="D2458" s="3" t="s">
        <v>42</v>
      </c>
      <c r="E2458" s="7" t="s">
        <v>2546</v>
      </c>
      <c r="F2458" s="4">
        <v>0.20555555555555555</v>
      </c>
      <c r="G2458" s="1" t="s">
        <v>2546</v>
      </c>
      <c r="H2458" s="4">
        <v>0.22045138888888888</v>
      </c>
      <c r="I2458" s="2">
        <v>21</v>
      </c>
      <c r="J2458">
        <v>16.989999999999998</v>
      </c>
      <c r="K2458" s="9">
        <v>82.45</v>
      </c>
      <c r="L2458" s="3" t="s">
        <v>5151</v>
      </c>
      <c r="M2458" s="8">
        <v>4.5999999999999996</v>
      </c>
      <c r="N2458" s="3" t="s">
        <v>3</v>
      </c>
      <c r="O2458" s="3" t="s">
        <v>191</v>
      </c>
      <c r="P2458" s="9">
        <v>82.45</v>
      </c>
    </row>
    <row r="2459" spans="1:16" x14ac:dyDescent="0.3">
      <c r="A2459" s="3" t="s">
        <v>2555</v>
      </c>
      <c r="B2459" s="3" t="s">
        <v>69</v>
      </c>
      <c r="C2459" s="3" t="s">
        <v>61</v>
      </c>
      <c r="D2459" s="3" t="s">
        <v>42</v>
      </c>
      <c r="E2459" s="7" t="s">
        <v>2546</v>
      </c>
      <c r="F2459" s="4">
        <v>5.7638888888888892E-2</v>
      </c>
      <c r="G2459" s="1" t="s">
        <v>2546</v>
      </c>
      <c r="H2459" s="4">
        <v>6.2847222222222221E-2</v>
      </c>
      <c r="I2459" s="2">
        <v>7</v>
      </c>
      <c r="J2459">
        <v>17.37</v>
      </c>
      <c r="K2459" s="9">
        <v>78.430000000000007</v>
      </c>
      <c r="L2459" s="3" t="s">
        <v>5151</v>
      </c>
      <c r="M2459" s="8">
        <v>4.4000000000000004</v>
      </c>
      <c r="N2459" s="3" t="s">
        <v>1</v>
      </c>
      <c r="O2459" s="3" t="s">
        <v>191</v>
      </c>
      <c r="P2459" s="9">
        <v>78.430000000000007</v>
      </c>
    </row>
    <row r="2460" spans="1:16" x14ac:dyDescent="0.3">
      <c r="A2460" s="3" t="s">
        <v>2556</v>
      </c>
      <c r="B2460" s="3" t="s">
        <v>61</v>
      </c>
      <c r="C2460" s="3" t="s">
        <v>51</v>
      </c>
      <c r="D2460" s="3" t="s">
        <v>35</v>
      </c>
      <c r="E2460" s="7" t="s">
        <v>2546</v>
      </c>
      <c r="F2460" s="4">
        <v>0.37361111111111112</v>
      </c>
      <c r="G2460" s="1" t="s">
        <v>2546</v>
      </c>
      <c r="H2460" s="4">
        <v>0.39269675925925923</v>
      </c>
      <c r="I2460" s="2">
        <v>27</v>
      </c>
      <c r="J2460">
        <v>11.96</v>
      </c>
      <c r="K2460" s="9">
        <v>84.2</v>
      </c>
      <c r="L2460" s="3" t="s">
        <v>5152</v>
      </c>
      <c r="M2460" s="8">
        <v>4.0999999999999996</v>
      </c>
      <c r="N2460" s="3" t="s">
        <v>3</v>
      </c>
      <c r="O2460" s="3" t="s">
        <v>191</v>
      </c>
      <c r="P2460" s="9">
        <v>84.2</v>
      </c>
    </row>
    <row r="2461" spans="1:16" x14ac:dyDescent="0.3">
      <c r="A2461" s="3" t="s">
        <v>2557</v>
      </c>
      <c r="B2461" s="3" t="s">
        <v>39</v>
      </c>
      <c r="C2461" s="3" t="s">
        <v>51</v>
      </c>
      <c r="D2461" s="3" t="s">
        <v>35</v>
      </c>
      <c r="E2461" s="7" t="s">
        <v>2546</v>
      </c>
      <c r="F2461" s="4">
        <v>0.11944444444444445</v>
      </c>
      <c r="G2461" s="1" t="s">
        <v>2546</v>
      </c>
      <c r="H2461" s="4">
        <v>0.13922453703703705</v>
      </c>
      <c r="I2461" s="2">
        <v>28</v>
      </c>
      <c r="J2461">
        <v>13.5</v>
      </c>
      <c r="K2461" s="9">
        <v>73.680000000000007</v>
      </c>
      <c r="L2461" s="3" t="s">
        <v>5151</v>
      </c>
      <c r="M2461" s="8">
        <v>5</v>
      </c>
      <c r="N2461" s="3" t="s">
        <v>3</v>
      </c>
      <c r="O2461" s="3" t="s">
        <v>191</v>
      </c>
      <c r="P2461" s="9">
        <v>73.680000000000007</v>
      </c>
    </row>
    <row r="2462" spans="1:16" x14ac:dyDescent="0.3">
      <c r="A2462" s="3" t="s">
        <v>2558</v>
      </c>
      <c r="B2462" s="3" t="s">
        <v>41</v>
      </c>
      <c r="C2462" s="3" t="s">
        <v>39</v>
      </c>
      <c r="D2462" s="3" t="s">
        <v>35</v>
      </c>
      <c r="E2462" s="7" t="s">
        <v>2546</v>
      </c>
      <c r="F2462" s="4">
        <v>0.34444444444444444</v>
      </c>
      <c r="G2462" s="1" t="s">
        <v>2546</v>
      </c>
      <c r="H2462" s="4">
        <v>0.36559027777777775</v>
      </c>
      <c r="I2462" s="2">
        <v>30</v>
      </c>
      <c r="J2462">
        <v>17.399999999999999</v>
      </c>
      <c r="K2462" s="9">
        <v>92.5</v>
      </c>
      <c r="L2462" s="3" t="s">
        <v>5151</v>
      </c>
      <c r="M2462" s="8">
        <v>4</v>
      </c>
      <c r="N2462" s="3" t="s">
        <v>1</v>
      </c>
      <c r="O2462" s="3" t="s">
        <v>191</v>
      </c>
      <c r="P2462" s="9">
        <v>92.5</v>
      </c>
    </row>
    <row r="2463" spans="1:16" x14ac:dyDescent="0.3">
      <c r="A2463" s="3" t="s">
        <v>2559</v>
      </c>
      <c r="B2463" s="3" t="s">
        <v>49</v>
      </c>
      <c r="C2463" s="3" t="s">
        <v>51</v>
      </c>
      <c r="D2463" s="3" t="s">
        <v>42</v>
      </c>
      <c r="E2463" s="7" t="s">
        <v>2546</v>
      </c>
      <c r="F2463" s="4">
        <v>0.37361111111111112</v>
      </c>
      <c r="G2463" s="1" t="s">
        <v>2546</v>
      </c>
      <c r="H2463" s="4">
        <v>0.3777314814814815</v>
      </c>
      <c r="I2463" s="2">
        <v>5</v>
      </c>
      <c r="J2463">
        <v>6.75</v>
      </c>
      <c r="K2463" s="9">
        <v>27.89</v>
      </c>
      <c r="L2463" s="3" t="s">
        <v>5151</v>
      </c>
      <c r="M2463" s="8">
        <v>3.6</v>
      </c>
      <c r="N2463" s="3" t="s">
        <v>3</v>
      </c>
      <c r="O2463" s="3" t="s">
        <v>191</v>
      </c>
      <c r="P2463" s="9">
        <v>27.89</v>
      </c>
    </row>
    <row r="2464" spans="1:16" x14ac:dyDescent="0.3">
      <c r="A2464" s="3" t="s">
        <v>2560</v>
      </c>
      <c r="B2464" s="3" t="s">
        <v>33</v>
      </c>
      <c r="C2464" s="3" t="s">
        <v>49</v>
      </c>
      <c r="D2464" s="3" t="s">
        <v>46</v>
      </c>
      <c r="E2464" s="7" t="s">
        <v>2546</v>
      </c>
      <c r="F2464" s="4">
        <v>0.27847222222222223</v>
      </c>
      <c r="G2464" s="1" t="s">
        <v>2546</v>
      </c>
      <c r="H2464" s="4">
        <v>0.28765046296296298</v>
      </c>
      <c r="I2464" s="2">
        <v>13</v>
      </c>
      <c r="J2464">
        <v>8.4</v>
      </c>
      <c r="K2464" s="9">
        <v>28.61</v>
      </c>
      <c r="L2464" s="3" t="s">
        <v>5151</v>
      </c>
      <c r="M2464" s="8">
        <v>4.7</v>
      </c>
      <c r="N2464" s="3" t="s">
        <v>3</v>
      </c>
      <c r="O2464" s="3" t="s">
        <v>191</v>
      </c>
      <c r="P2464" s="9">
        <v>28.61</v>
      </c>
    </row>
    <row r="2465" spans="1:16" x14ac:dyDescent="0.3">
      <c r="A2465" s="3" t="s">
        <v>2561</v>
      </c>
      <c r="B2465" s="3" t="s">
        <v>41</v>
      </c>
      <c r="C2465" s="3" t="s">
        <v>44</v>
      </c>
      <c r="D2465" s="3" t="s">
        <v>46</v>
      </c>
      <c r="E2465" s="7" t="s">
        <v>2546</v>
      </c>
      <c r="F2465" s="4">
        <v>0.51944444444444449</v>
      </c>
      <c r="G2465" s="1" t="s">
        <v>2546</v>
      </c>
      <c r="H2465" s="4">
        <v>4.8171296296296295E-2</v>
      </c>
      <c r="I2465" s="2">
        <v>41</v>
      </c>
      <c r="J2465">
        <v>13.08</v>
      </c>
      <c r="K2465" s="9">
        <v>52.48</v>
      </c>
      <c r="L2465" s="3" t="s">
        <v>5151</v>
      </c>
      <c r="M2465" s="8">
        <v>4.7</v>
      </c>
      <c r="N2465" s="3" t="s">
        <v>3</v>
      </c>
      <c r="O2465" s="3" t="s">
        <v>191</v>
      </c>
      <c r="P2465" s="9">
        <v>52.48</v>
      </c>
    </row>
    <row r="2466" spans="1:16" x14ac:dyDescent="0.3">
      <c r="A2466" s="3" t="s">
        <v>2562</v>
      </c>
      <c r="B2466" s="3" t="s">
        <v>34</v>
      </c>
      <c r="C2466" s="3" t="s">
        <v>33</v>
      </c>
      <c r="D2466" s="3" t="s">
        <v>35</v>
      </c>
      <c r="E2466" s="7" t="s">
        <v>2546</v>
      </c>
      <c r="F2466" s="4">
        <v>7.6388888888888895E-2</v>
      </c>
      <c r="G2466" s="1" t="s">
        <v>2546</v>
      </c>
      <c r="H2466" s="4">
        <v>8.3761574074074072E-2</v>
      </c>
      <c r="I2466" s="2">
        <v>10</v>
      </c>
      <c r="J2466">
        <v>6.23</v>
      </c>
      <c r="K2466" s="9">
        <v>37.49</v>
      </c>
      <c r="L2466" s="3" t="s">
        <v>5151</v>
      </c>
      <c r="M2466" s="8">
        <v>4.0999999999999996</v>
      </c>
      <c r="N2466" s="3" t="s">
        <v>1</v>
      </c>
      <c r="O2466" s="3" t="s">
        <v>191</v>
      </c>
      <c r="P2466" s="9">
        <v>37.49</v>
      </c>
    </row>
    <row r="2467" spans="1:16" x14ac:dyDescent="0.3">
      <c r="A2467" s="3" t="s">
        <v>2563</v>
      </c>
      <c r="B2467" s="3" t="s">
        <v>34</v>
      </c>
      <c r="C2467" s="3" t="s">
        <v>39</v>
      </c>
      <c r="D2467" s="3" t="s">
        <v>42</v>
      </c>
      <c r="E2467" s="7" t="s">
        <v>2546</v>
      </c>
      <c r="F2467" s="4">
        <v>0.52916666666666667</v>
      </c>
      <c r="G2467" s="1" t="s">
        <v>2546</v>
      </c>
      <c r="H2467" s="4">
        <v>0.53267361111111111</v>
      </c>
      <c r="I2467" s="2">
        <v>5</v>
      </c>
      <c r="J2467">
        <v>8.0500000000000007</v>
      </c>
      <c r="K2467" s="9">
        <v>46.14</v>
      </c>
      <c r="L2467" s="3" t="s">
        <v>5151</v>
      </c>
      <c r="M2467" s="8">
        <v>4</v>
      </c>
      <c r="N2467" s="3" t="s">
        <v>1</v>
      </c>
      <c r="O2467" s="3" t="s">
        <v>191</v>
      </c>
      <c r="P2467" s="9">
        <v>46.14</v>
      </c>
    </row>
    <row r="2468" spans="1:16" x14ac:dyDescent="0.3">
      <c r="A2468" s="3" t="s">
        <v>2564</v>
      </c>
      <c r="B2468" s="3" t="s">
        <v>69</v>
      </c>
      <c r="C2468" s="3" t="s">
        <v>34</v>
      </c>
      <c r="D2468" s="3" t="s">
        <v>46</v>
      </c>
      <c r="E2468" s="7" t="s">
        <v>2546</v>
      </c>
      <c r="F2468" s="4">
        <v>0.24305555555555555</v>
      </c>
      <c r="G2468" s="1" t="s">
        <v>2546</v>
      </c>
      <c r="H2468" s="4">
        <v>0.26177083333333334</v>
      </c>
      <c r="I2468" s="2">
        <v>26</v>
      </c>
      <c r="J2468">
        <v>9.01</v>
      </c>
      <c r="K2468" s="9">
        <v>31.91</v>
      </c>
      <c r="L2468" s="3" t="s">
        <v>5152</v>
      </c>
      <c r="M2468" s="8">
        <v>4</v>
      </c>
      <c r="N2468" s="3" t="s">
        <v>1</v>
      </c>
      <c r="O2468" s="3" t="s">
        <v>191</v>
      </c>
      <c r="P2468" s="9">
        <v>31.91</v>
      </c>
    </row>
    <row r="2469" spans="1:16" x14ac:dyDescent="0.3">
      <c r="A2469" s="3" t="s">
        <v>2565</v>
      </c>
      <c r="B2469" s="3" t="s">
        <v>33</v>
      </c>
      <c r="C2469" s="3" t="s">
        <v>45</v>
      </c>
      <c r="D2469" s="3" t="s">
        <v>35</v>
      </c>
      <c r="E2469" s="7" t="s">
        <v>2546</v>
      </c>
      <c r="F2469" s="4">
        <v>0.31666666666666665</v>
      </c>
      <c r="G2469" s="1" t="s">
        <v>2546</v>
      </c>
      <c r="H2469" s="4">
        <v>0.34077546296296296</v>
      </c>
      <c r="I2469" s="2">
        <v>34</v>
      </c>
      <c r="J2469">
        <v>18.5</v>
      </c>
      <c r="K2469" s="9">
        <v>109.87</v>
      </c>
      <c r="L2469" s="3" t="s">
        <v>5151</v>
      </c>
      <c r="M2469" s="8">
        <v>4.5</v>
      </c>
      <c r="N2469" s="3" t="s">
        <v>3</v>
      </c>
      <c r="O2469" s="3" t="s">
        <v>191</v>
      </c>
      <c r="P2469" s="9">
        <v>109.87</v>
      </c>
    </row>
    <row r="2470" spans="1:16" x14ac:dyDescent="0.3">
      <c r="A2470" s="3" t="s">
        <v>2566</v>
      </c>
      <c r="B2470" s="3" t="s">
        <v>51</v>
      </c>
      <c r="C2470" s="3" t="s">
        <v>41</v>
      </c>
      <c r="D2470" s="3" t="s">
        <v>35</v>
      </c>
      <c r="E2470" s="7" t="s">
        <v>2546</v>
      </c>
      <c r="F2470" s="4">
        <v>0.17152777777777778</v>
      </c>
      <c r="G2470" s="1" t="s">
        <v>2546</v>
      </c>
      <c r="H2470" s="4">
        <v>0.18061342592592591</v>
      </c>
      <c r="I2470" s="2">
        <v>13</v>
      </c>
      <c r="J2470">
        <v>9</v>
      </c>
      <c r="K2470" s="9">
        <v>61.84</v>
      </c>
      <c r="L2470" s="3" t="s">
        <v>5151</v>
      </c>
      <c r="M2470" s="8">
        <v>4.4000000000000004</v>
      </c>
      <c r="N2470" s="3" t="s">
        <v>3</v>
      </c>
      <c r="O2470" s="3" t="s">
        <v>191</v>
      </c>
      <c r="P2470" s="9">
        <v>61.84</v>
      </c>
    </row>
    <row r="2471" spans="1:16" x14ac:dyDescent="0.3">
      <c r="A2471" s="3" t="s">
        <v>2567</v>
      </c>
      <c r="B2471" s="3" t="s">
        <v>45</v>
      </c>
      <c r="C2471" s="3" t="s">
        <v>49</v>
      </c>
      <c r="D2471" s="3" t="s">
        <v>42</v>
      </c>
      <c r="E2471" s="7" t="s">
        <v>2546</v>
      </c>
      <c r="F2471" s="4">
        <v>0.13402777777777777</v>
      </c>
      <c r="G2471" s="1" t="s">
        <v>2546</v>
      </c>
      <c r="H2471" s="4">
        <v>0.14225694444444445</v>
      </c>
      <c r="I2471" s="2">
        <v>11</v>
      </c>
      <c r="J2471">
        <v>15.48</v>
      </c>
      <c r="K2471" s="9">
        <v>72.819999999999993</v>
      </c>
      <c r="L2471" s="3" t="s">
        <v>5151</v>
      </c>
      <c r="M2471" s="8">
        <v>4.7</v>
      </c>
      <c r="N2471" s="3" t="s">
        <v>1</v>
      </c>
      <c r="O2471" s="3" t="s">
        <v>191</v>
      </c>
      <c r="P2471" s="9">
        <v>72.819999999999993</v>
      </c>
    </row>
    <row r="2472" spans="1:16" x14ac:dyDescent="0.3">
      <c r="A2472" s="3" t="s">
        <v>2568</v>
      </c>
      <c r="B2472" s="3" t="s">
        <v>44</v>
      </c>
      <c r="C2472" s="3" t="s">
        <v>49</v>
      </c>
      <c r="D2472" s="3" t="s">
        <v>42</v>
      </c>
      <c r="E2472" s="7" t="s">
        <v>2546</v>
      </c>
      <c r="F2472" s="4">
        <v>0.4</v>
      </c>
      <c r="G2472" s="1" t="s">
        <v>2546</v>
      </c>
      <c r="H2472" s="4">
        <v>0.42594907407407406</v>
      </c>
      <c r="I2472" s="2">
        <v>37</v>
      </c>
      <c r="J2472">
        <v>11.74</v>
      </c>
      <c r="K2472" s="9">
        <v>64.14</v>
      </c>
      <c r="L2472" s="3" t="s">
        <v>5151</v>
      </c>
      <c r="M2472" s="8">
        <v>4.8</v>
      </c>
      <c r="N2472" s="3" t="s">
        <v>1</v>
      </c>
      <c r="O2472" s="3" t="s">
        <v>191</v>
      </c>
      <c r="P2472" s="9">
        <v>64.14</v>
      </c>
    </row>
    <row r="2473" spans="1:16" x14ac:dyDescent="0.3">
      <c r="A2473" s="3" t="s">
        <v>2569</v>
      </c>
      <c r="B2473" s="3" t="s">
        <v>61</v>
      </c>
      <c r="C2473" s="3" t="s">
        <v>34</v>
      </c>
      <c r="D2473" s="3" t="s">
        <v>35</v>
      </c>
      <c r="E2473" s="7" t="s">
        <v>2546</v>
      </c>
      <c r="F2473" s="4">
        <v>0.44236111111111109</v>
      </c>
      <c r="G2473" s="1" t="s">
        <v>2546</v>
      </c>
      <c r="H2473" s="4">
        <v>0.44673611111111111</v>
      </c>
      <c r="I2473" s="2">
        <v>6</v>
      </c>
      <c r="J2473">
        <v>10.52</v>
      </c>
      <c r="K2473" s="9">
        <v>75.7</v>
      </c>
      <c r="L2473" s="3" t="s">
        <v>5152</v>
      </c>
      <c r="M2473" s="8">
        <v>5</v>
      </c>
      <c r="N2473" s="3" t="s">
        <v>3</v>
      </c>
      <c r="O2473" s="3" t="s">
        <v>191</v>
      </c>
      <c r="P2473" s="9">
        <v>75.7</v>
      </c>
    </row>
    <row r="2474" spans="1:16" x14ac:dyDescent="0.3">
      <c r="A2474" s="3" t="s">
        <v>2570</v>
      </c>
      <c r="B2474" s="3" t="s">
        <v>34</v>
      </c>
      <c r="C2474" s="3" t="s">
        <v>49</v>
      </c>
      <c r="D2474" s="3" t="s">
        <v>42</v>
      </c>
      <c r="E2474" s="7" t="s">
        <v>2546</v>
      </c>
      <c r="F2474" s="4">
        <v>7.4305555555555555E-2</v>
      </c>
      <c r="G2474" s="1" t="s">
        <v>2546</v>
      </c>
      <c r="H2474" s="4">
        <v>9.6944444444444444E-2</v>
      </c>
      <c r="I2474" s="2">
        <v>32</v>
      </c>
      <c r="J2474">
        <v>16.489999999999998</v>
      </c>
      <c r="K2474" s="9">
        <v>93.63</v>
      </c>
      <c r="L2474" s="3" t="s">
        <v>5151</v>
      </c>
      <c r="M2474" s="8">
        <v>4.5</v>
      </c>
      <c r="N2474" s="3" t="s">
        <v>1</v>
      </c>
      <c r="O2474" s="3" t="s">
        <v>191</v>
      </c>
      <c r="P2474" s="9">
        <v>93.63</v>
      </c>
    </row>
    <row r="2475" spans="1:16" x14ac:dyDescent="0.3">
      <c r="A2475" s="3" t="s">
        <v>2571</v>
      </c>
      <c r="B2475" s="3" t="s">
        <v>39</v>
      </c>
      <c r="C2475" s="3" t="s">
        <v>61</v>
      </c>
      <c r="D2475" s="3" t="s">
        <v>42</v>
      </c>
      <c r="E2475" s="7" t="s">
        <v>2546</v>
      </c>
      <c r="F2475" s="4">
        <v>0.26597222222222222</v>
      </c>
      <c r="G2475" s="1" t="s">
        <v>2546</v>
      </c>
      <c r="H2475" s="4">
        <v>0.30613425925925924</v>
      </c>
      <c r="I2475" s="2">
        <v>57</v>
      </c>
      <c r="J2475">
        <v>17.84</v>
      </c>
      <c r="K2475" s="9">
        <v>59.98</v>
      </c>
      <c r="L2475" s="3" t="s">
        <v>5152</v>
      </c>
      <c r="M2475" s="8">
        <v>3.7</v>
      </c>
      <c r="N2475" s="3" t="s">
        <v>1</v>
      </c>
      <c r="O2475" s="3" t="s">
        <v>191</v>
      </c>
      <c r="P2475" s="9">
        <v>59.98</v>
      </c>
    </row>
    <row r="2476" spans="1:16" x14ac:dyDescent="0.3">
      <c r="A2476" s="3" t="s">
        <v>2572</v>
      </c>
      <c r="B2476" s="3" t="s">
        <v>49</v>
      </c>
      <c r="C2476" s="3" t="s">
        <v>51</v>
      </c>
      <c r="D2476" s="3" t="s">
        <v>46</v>
      </c>
      <c r="E2476" s="7" t="s">
        <v>2546</v>
      </c>
      <c r="F2476" s="4">
        <v>0.54097222222222219</v>
      </c>
      <c r="G2476" s="1" t="s">
        <v>2546</v>
      </c>
      <c r="H2476" s="4">
        <v>6.491898148148148E-2</v>
      </c>
      <c r="I2476" s="2">
        <v>34</v>
      </c>
      <c r="J2476">
        <v>10.02</v>
      </c>
      <c r="K2476" s="9">
        <v>30.83</v>
      </c>
      <c r="L2476" s="3" t="s">
        <v>5151</v>
      </c>
      <c r="M2476" s="8">
        <v>4.3</v>
      </c>
      <c r="N2476" s="3" t="s">
        <v>3</v>
      </c>
      <c r="O2476" s="3" t="s">
        <v>191</v>
      </c>
      <c r="P2476" s="9">
        <v>30.83</v>
      </c>
    </row>
    <row r="2477" spans="1:16" x14ac:dyDescent="0.3">
      <c r="A2477" s="3" t="s">
        <v>2573</v>
      </c>
      <c r="B2477" s="3" t="s">
        <v>33</v>
      </c>
      <c r="C2477" s="3" t="s">
        <v>69</v>
      </c>
      <c r="D2477" s="3" t="s">
        <v>35</v>
      </c>
      <c r="E2477" s="7" t="s">
        <v>2546</v>
      </c>
      <c r="F2477" s="4">
        <v>0.35625000000000001</v>
      </c>
      <c r="G2477" s="1" t="s">
        <v>2546</v>
      </c>
      <c r="H2477" s="4">
        <v>0.39815972222222223</v>
      </c>
      <c r="I2477" s="2">
        <v>60</v>
      </c>
      <c r="J2477">
        <v>6.46</v>
      </c>
      <c r="K2477" s="9">
        <v>33.81</v>
      </c>
      <c r="L2477" s="3" t="s">
        <v>5151</v>
      </c>
      <c r="M2477" s="8">
        <v>4.2</v>
      </c>
      <c r="N2477" s="3" t="s">
        <v>1</v>
      </c>
      <c r="O2477" s="3" t="s">
        <v>191</v>
      </c>
      <c r="P2477" s="9">
        <v>33.81</v>
      </c>
    </row>
    <row r="2478" spans="1:16" x14ac:dyDescent="0.3">
      <c r="A2478" s="3" t="s">
        <v>2574</v>
      </c>
      <c r="B2478" s="3" t="s">
        <v>45</v>
      </c>
      <c r="C2478" s="3" t="s">
        <v>44</v>
      </c>
      <c r="D2478" s="3" t="s">
        <v>42</v>
      </c>
      <c r="E2478" s="7" t="s">
        <v>2546</v>
      </c>
      <c r="F2478" s="4">
        <v>0.3576388888888889</v>
      </c>
      <c r="G2478" s="1" t="s">
        <v>2546</v>
      </c>
      <c r="H2478" s="4">
        <v>0.36384259259259261</v>
      </c>
      <c r="I2478" s="2">
        <v>8</v>
      </c>
      <c r="J2478">
        <v>19.96</v>
      </c>
      <c r="K2478" s="9">
        <v>108</v>
      </c>
      <c r="L2478" s="3" t="s">
        <v>5151</v>
      </c>
      <c r="M2478" s="8">
        <v>4.5999999999999996</v>
      </c>
      <c r="N2478" s="3" t="s">
        <v>3</v>
      </c>
      <c r="O2478" s="3" t="s">
        <v>191</v>
      </c>
      <c r="P2478" s="9">
        <v>108</v>
      </c>
    </row>
    <row r="2479" spans="1:16" x14ac:dyDescent="0.3">
      <c r="A2479" s="3" t="s">
        <v>2575</v>
      </c>
      <c r="B2479" s="3" t="s">
        <v>61</v>
      </c>
      <c r="C2479" s="3" t="s">
        <v>44</v>
      </c>
      <c r="D2479" s="3" t="s">
        <v>35</v>
      </c>
      <c r="E2479" s="7" t="s">
        <v>2546</v>
      </c>
      <c r="F2479" s="4">
        <v>0.36944444444444446</v>
      </c>
      <c r="G2479" s="1" t="s">
        <v>2546</v>
      </c>
      <c r="H2479" s="4">
        <v>0.39518518518518519</v>
      </c>
      <c r="I2479" s="2">
        <v>37</v>
      </c>
      <c r="J2479">
        <v>5.43</v>
      </c>
      <c r="K2479" s="9">
        <v>40.659999999999997</v>
      </c>
      <c r="L2479" s="3" t="s">
        <v>5151</v>
      </c>
      <c r="M2479" s="8">
        <v>4.3</v>
      </c>
      <c r="N2479" s="3" t="s">
        <v>3</v>
      </c>
      <c r="O2479" s="3" t="s">
        <v>191</v>
      </c>
      <c r="P2479" s="9">
        <v>40.659999999999997</v>
      </c>
    </row>
    <row r="2480" spans="1:16" x14ac:dyDescent="0.3">
      <c r="A2480" s="3" t="s">
        <v>2576</v>
      </c>
      <c r="B2480" s="3" t="s">
        <v>49</v>
      </c>
      <c r="C2480" s="3" t="s">
        <v>34</v>
      </c>
      <c r="D2480" s="3" t="s">
        <v>42</v>
      </c>
      <c r="E2480" s="7" t="s">
        <v>2546</v>
      </c>
      <c r="F2480" s="4">
        <v>8.4722222222222227E-2</v>
      </c>
      <c r="G2480" s="1" t="s">
        <v>2546</v>
      </c>
      <c r="H2480" s="4">
        <v>0.1115625</v>
      </c>
      <c r="I2480" s="2">
        <v>38</v>
      </c>
      <c r="J2480">
        <v>4.07</v>
      </c>
      <c r="K2480" s="9">
        <v>24.49</v>
      </c>
      <c r="L2480" s="3" t="s">
        <v>5152</v>
      </c>
      <c r="M2480" s="8">
        <v>3.6</v>
      </c>
      <c r="N2480" s="3" t="s">
        <v>1</v>
      </c>
      <c r="O2480" s="3" t="s">
        <v>191</v>
      </c>
      <c r="P2480" s="9">
        <v>24.49</v>
      </c>
    </row>
    <row r="2481" spans="1:16" x14ac:dyDescent="0.3">
      <c r="A2481" s="3" t="s">
        <v>2577</v>
      </c>
      <c r="B2481" s="3" t="s">
        <v>34</v>
      </c>
      <c r="C2481" s="3" t="s">
        <v>44</v>
      </c>
      <c r="D2481" s="3" t="s">
        <v>42</v>
      </c>
      <c r="E2481" s="7" t="s">
        <v>2546</v>
      </c>
      <c r="F2481" s="4">
        <v>0.39166666666666666</v>
      </c>
      <c r="G2481" s="1" t="s">
        <v>2546</v>
      </c>
      <c r="H2481" s="4">
        <v>0.41393518518518518</v>
      </c>
      <c r="I2481" s="2">
        <v>32</v>
      </c>
      <c r="J2481">
        <v>18.760000000000002</v>
      </c>
      <c r="K2481" s="9">
        <v>85.35</v>
      </c>
      <c r="L2481" s="3" t="s">
        <v>5151</v>
      </c>
      <c r="M2481" s="8">
        <v>5</v>
      </c>
      <c r="N2481" s="3" t="s">
        <v>1</v>
      </c>
      <c r="O2481" s="3" t="s">
        <v>191</v>
      </c>
      <c r="P2481" s="9">
        <v>85.35</v>
      </c>
    </row>
    <row r="2482" spans="1:16" x14ac:dyDescent="0.3">
      <c r="A2482" s="3" t="s">
        <v>2578</v>
      </c>
      <c r="B2482" s="3" t="s">
        <v>45</v>
      </c>
      <c r="C2482" s="3" t="s">
        <v>41</v>
      </c>
      <c r="D2482" s="3" t="s">
        <v>35</v>
      </c>
      <c r="E2482" s="7" t="s">
        <v>2546</v>
      </c>
      <c r="F2482" s="4">
        <v>0.50277777777777777</v>
      </c>
      <c r="G2482" s="1" t="s">
        <v>2546</v>
      </c>
      <c r="H2482" s="4">
        <v>4.2106481481481481E-2</v>
      </c>
      <c r="I2482" s="2">
        <v>56</v>
      </c>
      <c r="J2482">
        <v>11.99</v>
      </c>
      <c r="K2482" s="9">
        <v>64.5</v>
      </c>
      <c r="L2482" s="3" t="s">
        <v>5151</v>
      </c>
      <c r="M2482" s="8">
        <v>4.5999999999999996</v>
      </c>
      <c r="N2482" s="3" t="s">
        <v>3</v>
      </c>
      <c r="O2482" s="3" t="s">
        <v>191</v>
      </c>
      <c r="P2482" s="9">
        <v>64.5</v>
      </c>
    </row>
    <row r="2483" spans="1:16" x14ac:dyDescent="0.3">
      <c r="A2483" s="3" t="s">
        <v>2579</v>
      </c>
      <c r="B2483" s="3" t="s">
        <v>49</v>
      </c>
      <c r="C2483" s="3" t="s">
        <v>41</v>
      </c>
      <c r="D2483" s="3" t="s">
        <v>46</v>
      </c>
      <c r="E2483" s="7" t="s">
        <v>2546</v>
      </c>
      <c r="F2483" s="4">
        <v>0.47361111111111109</v>
      </c>
      <c r="G2483" s="1" t="s">
        <v>2546</v>
      </c>
      <c r="H2483" s="4">
        <v>0.48914351851851851</v>
      </c>
      <c r="I2483" s="2">
        <v>22</v>
      </c>
      <c r="J2483">
        <v>6.67</v>
      </c>
      <c r="K2483" s="9">
        <v>22.17</v>
      </c>
      <c r="L2483" s="3" t="s">
        <v>5152</v>
      </c>
      <c r="M2483" s="8">
        <v>3.8</v>
      </c>
      <c r="N2483" s="3" t="s">
        <v>3</v>
      </c>
      <c r="O2483" s="3" t="s">
        <v>191</v>
      </c>
      <c r="P2483" s="9">
        <v>22.17</v>
      </c>
    </row>
    <row r="2484" spans="1:16" x14ac:dyDescent="0.3">
      <c r="A2484" s="3" t="s">
        <v>2580</v>
      </c>
      <c r="B2484" s="3" t="s">
        <v>69</v>
      </c>
      <c r="C2484" s="3" t="s">
        <v>33</v>
      </c>
      <c r="D2484" s="3" t="s">
        <v>46</v>
      </c>
      <c r="E2484" s="7" t="s">
        <v>2546</v>
      </c>
      <c r="F2484" s="4">
        <v>0.18402777777777779</v>
      </c>
      <c r="G2484" s="1" t="s">
        <v>2546</v>
      </c>
      <c r="H2484" s="4">
        <v>0.2111574074074074</v>
      </c>
      <c r="I2484" s="2">
        <v>39</v>
      </c>
      <c r="J2484">
        <v>17.68</v>
      </c>
      <c r="K2484" s="9">
        <v>62.71</v>
      </c>
      <c r="L2484" s="3" t="s">
        <v>5151</v>
      </c>
      <c r="M2484" s="8">
        <v>4.7</v>
      </c>
      <c r="N2484" s="3" t="s">
        <v>3</v>
      </c>
      <c r="O2484" s="3" t="s">
        <v>191</v>
      </c>
      <c r="P2484" s="9">
        <v>62.71</v>
      </c>
    </row>
    <row r="2485" spans="1:16" x14ac:dyDescent="0.3">
      <c r="A2485" s="3" t="s">
        <v>2581</v>
      </c>
      <c r="B2485" s="3" t="s">
        <v>45</v>
      </c>
      <c r="C2485" s="3" t="s">
        <v>39</v>
      </c>
      <c r="D2485" s="3" t="s">
        <v>46</v>
      </c>
      <c r="E2485" s="7" t="s">
        <v>2546</v>
      </c>
      <c r="F2485" s="4">
        <v>0.34027777777777779</v>
      </c>
      <c r="G2485" s="1" t="s">
        <v>2546</v>
      </c>
      <c r="H2485" s="4">
        <v>0.37010416666666668</v>
      </c>
      <c r="I2485" s="2">
        <v>42</v>
      </c>
      <c r="J2485">
        <v>10.039999999999999</v>
      </c>
      <c r="K2485" s="9">
        <v>49.99</v>
      </c>
      <c r="L2485" s="3" t="s">
        <v>5152</v>
      </c>
      <c r="M2485" s="8">
        <v>4</v>
      </c>
      <c r="N2485" s="3" t="s">
        <v>1</v>
      </c>
      <c r="O2485" s="3" t="s">
        <v>191</v>
      </c>
      <c r="P2485" s="9">
        <v>49.99</v>
      </c>
    </row>
    <row r="2486" spans="1:16" x14ac:dyDescent="0.3">
      <c r="A2486" s="3" t="s">
        <v>2582</v>
      </c>
      <c r="B2486" s="3" t="s">
        <v>61</v>
      </c>
      <c r="C2486" s="3" t="s">
        <v>39</v>
      </c>
      <c r="D2486" s="3" t="s">
        <v>46</v>
      </c>
      <c r="E2486" s="7" t="s">
        <v>2546</v>
      </c>
      <c r="F2486" s="4">
        <v>0.47986111111111113</v>
      </c>
      <c r="G2486" s="1" t="s">
        <v>2546</v>
      </c>
      <c r="H2486" s="4">
        <v>0.48487268518518517</v>
      </c>
      <c r="I2486" s="2">
        <v>7</v>
      </c>
      <c r="J2486">
        <v>11.62</v>
      </c>
      <c r="K2486" s="9">
        <v>40.549999999999997</v>
      </c>
      <c r="L2486" s="3" t="s">
        <v>5152</v>
      </c>
      <c r="M2486" s="8">
        <v>3.7</v>
      </c>
      <c r="N2486" s="3" t="s">
        <v>1</v>
      </c>
      <c r="O2486" s="3" t="s">
        <v>191</v>
      </c>
      <c r="P2486" s="9">
        <v>40.549999999999997</v>
      </c>
    </row>
    <row r="2487" spans="1:16" x14ac:dyDescent="0.3">
      <c r="A2487" s="3" t="s">
        <v>2583</v>
      </c>
      <c r="B2487" s="3" t="s">
        <v>69</v>
      </c>
      <c r="C2487" s="3" t="s">
        <v>34</v>
      </c>
      <c r="D2487" s="3" t="s">
        <v>35</v>
      </c>
      <c r="E2487" s="7" t="s">
        <v>2546</v>
      </c>
      <c r="F2487" s="4">
        <v>0.40902777777777777</v>
      </c>
      <c r="G2487" s="1" t="s">
        <v>2546</v>
      </c>
      <c r="H2487" s="4">
        <v>0.4291550925925926</v>
      </c>
      <c r="I2487" s="2">
        <v>28</v>
      </c>
      <c r="J2487">
        <v>5.44</v>
      </c>
      <c r="K2487" s="9">
        <v>41.45</v>
      </c>
      <c r="L2487" s="3" t="s">
        <v>5151</v>
      </c>
      <c r="M2487" s="8">
        <v>4.0999999999999996</v>
      </c>
      <c r="N2487" s="3" t="s">
        <v>3</v>
      </c>
      <c r="O2487" s="3" t="s">
        <v>191</v>
      </c>
      <c r="P2487" s="9">
        <v>41.45</v>
      </c>
    </row>
    <row r="2488" spans="1:16" x14ac:dyDescent="0.3">
      <c r="A2488" s="3" t="s">
        <v>2584</v>
      </c>
      <c r="B2488" s="3" t="s">
        <v>33</v>
      </c>
      <c r="C2488" s="3" t="s">
        <v>49</v>
      </c>
      <c r="D2488" s="3" t="s">
        <v>35</v>
      </c>
      <c r="E2488" s="7" t="s">
        <v>2546</v>
      </c>
      <c r="F2488" s="4">
        <v>0.26111111111111113</v>
      </c>
      <c r="G2488" s="1" t="s">
        <v>2546</v>
      </c>
      <c r="H2488" s="4">
        <v>0.29006944444444444</v>
      </c>
      <c r="I2488" s="2">
        <v>41</v>
      </c>
      <c r="J2488">
        <v>17.29</v>
      </c>
      <c r="K2488" s="9">
        <v>96.72</v>
      </c>
      <c r="L2488" s="3" t="s">
        <v>5152</v>
      </c>
      <c r="M2488" s="8">
        <v>4.2</v>
      </c>
      <c r="N2488" s="3" t="s">
        <v>3</v>
      </c>
      <c r="O2488" s="3" t="s">
        <v>191</v>
      </c>
      <c r="P2488" s="9">
        <v>96.72</v>
      </c>
    </row>
    <row r="2489" spans="1:16" x14ac:dyDescent="0.3">
      <c r="A2489" s="3" t="s">
        <v>2585</v>
      </c>
      <c r="B2489" s="3" t="s">
        <v>45</v>
      </c>
      <c r="C2489" s="3" t="s">
        <v>33</v>
      </c>
      <c r="D2489" s="3" t="s">
        <v>46</v>
      </c>
      <c r="E2489" s="7" t="s">
        <v>2546</v>
      </c>
      <c r="F2489" s="4">
        <v>8.1250000000000003E-2</v>
      </c>
      <c r="G2489" s="1" t="s">
        <v>2546</v>
      </c>
      <c r="H2489" s="4">
        <v>0.10449074074074075</v>
      </c>
      <c r="I2489" s="2">
        <v>33</v>
      </c>
      <c r="J2489">
        <v>8.86</v>
      </c>
      <c r="K2489" s="9">
        <v>43.23</v>
      </c>
      <c r="L2489" s="3" t="s">
        <v>5151</v>
      </c>
      <c r="M2489" s="8">
        <v>3.6</v>
      </c>
      <c r="N2489" s="3" t="s">
        <v>3</v>
      </c>
      <c r="O2489" s="3" t="s">
        <v>191</v>
      </c>
      <c r="P2489" s="9">
        <v>43.23</v>
      </c>
    </row>
    <row r="2490" spans="1:16" x14ac:dyDescent="0.3">
      <c r="A2490" s="3" t="s">
        <v>2586</v>
      </c>
      <c r="B2490" s="3" t="s">
        <v>34</v>
      </c>
      <c r="C2490" s="3" t="s">
        <v>49</v>
      </c>
      <c r="D2490" s="3" t="s">
        <v>46</v>
      </c>
      <c r="E2490" s="7" t="s">
        <v>2546</v>
      </c>
      <c r="F2490" s="4">
        <v>0.25069444444444444</v>
      </c>
      <c r="G2490" s="1" t="s">
        <v>2546</v>
      </c>
      <c r="H2490" s="4">
        <v>0.26734953703703701</v>
      </c>
      <c r="I2490" s="2">
        <v>23</v>
      </c>
      <c r="J2490">
        <v>3.44</v>
      </c>
      <c r="K2490" s="9">
        <v>18.239999999999998</v>
      </c>
      <c r="L2490" s="3" t="s">
        <v>5151</v>
      </c>
      <c r="M2490" s="8">
        <v>4.8</v>
      </c>
      <c r="N2490" s="3" t="s">
        <v>3</v>
      </c>
      <c r="O2490" s="3" t="s">
        <v>191</v>
      </c>
      <c r="P2490" s="9">
        <v>18.239999999999998</v>
      </c>
    </row>
    <row r="2491" spans="1:16" x14ac:dyDescent="0.3">
      <c r="A2491" s="3" t="s">
        <v>2587</v>
      </c>
      <c r="B2491" s="3" t="s">
        <v>44</v>
      </c>
      <c r="C2491" s="3" t="s">
        <v>33</v>
      </c>
      <c r="D2491" s="3" t="s">
        <v>42</v>
      </c>
      <c r="E2491" s="7" t="s">
        <v>2546</v>
      </c>
      <c r="F2491" s="4">
        <v>0.25138888888888888</v>
      </c>
      <c r="G2491" s="1" t="s">
        <v>2546</v>
      </c>
      <c r="H2491" s="4">
        <v>0.29358796296296297</v>
      </c>
      <c r="I2491" s="2">
        <v>60</v>
      </c>
      <c r="J2491">
        <v>14.23</v>
      </c>
      <c r="K2491" s="9">
        <v>55.4</v>
      </c>
      <c r="L2491" s="3" t="s">
        <v>5151</v>
      </c>
      <c r="M2491" s="8">
        <v>4</v>
      </c>
      <c r="N2491" s="3" t="s">
        <v>3</v>
      </c>
      <c r="O2491" s="3" t="s">
        <v>191</v>
      </c>
      <c r="P2491" s="9">
        <v>55.4</v>
      </c>
    </row>
    <row r="2492" spans="1:16" x14ac:dyDescent="0.3">
      <c r="A2492" s="3" t="s">
        <v>2588</v>
      </c>
      <c r="B2492" s="3" t="s">
        <v>61</v>
      </c>
      <c r="C2492" s="3" t="s">
        <v>44</v>
      </c>
      <c r="D2492" s="3" t="s">
        <v>35</v>
      </c>
      <c r="E2492" s="7" t="s">
        <v>2546</v>
      </c>
      <c r="F2492" s="4">
        <v>0.32222222222222224</v>
      </c>
      <c r="G2492" s="1" t="s">
        <v>2546</v>
      </c>
      <c r="H2492" s="4">
        <v>0.33577546296296296</v>
      </c>
      <c r="I2492" s="2">
        <v>19</v>
      </c>
      <c r="J2492">
        <v>3.41</v>
      </c>
      <c r="K2492" s="9">
        <v>23.78</v>
      </c>
      <c r="L2492" s="3" t="s">
        <v>5151</v>
      </c>
      <c r="M2492" s="8">
        <v>5</v>
      </c>
      <c r="N2492" s="3" t="s">
        <v>3</v>
      </c>
      <c r="O2492" s="3" t="s">
        <v>191</v>
      </c>
      <c r="P2492" s="9">
        <v>23.78</v>
      </c>
    </row>
    <row r="2493" spans="1:16" x14ac:dyDescent="0.3">
      <c r="A2493" s="3" t="s">
        <v>2589</v>
      </c>
      <c r="B2493" s="3" t="s">
        <v>33</v>
      </c>
      <c r="C2493" s="3" t="s">
        <v>61</v>
      </c>
      <c r="D2493" s="3" t="s">
        <v>42</v>
      </c>
      <c r="E2493" s="7" t="s">
        <v>2546</v>
      </c>
      <c r="F2493" s="4">
        <v>0.10833333333333334</v>
      </c>
      <c r="G2493" s="1" t="s">
        <v>2546</v>
      </c>
      <c r="H2493" s="4">
        <v>0.13984953703703704</v>
      </c>
      <c r="I2493" s="2">
        <v>45</v>
      </c>
      <c r="J2493">
        <v>19.37</v>
      </c>
      <c r="K2493" s="9">
        <v>100.2</v>
      </c>
      <c r="L2493" s="3" t="s">
        <v>5151</v>
      </c>
      <c r="M2493" s="8">
        <v>4.5</v>
      </c>
      <c r="N2493" s="3" t="s">
        <v>3</v>
      </c>
      <c r="O2493" s="3" t="s">
        <v>191</v>
      </c>
      <c r="P2493" s="9">
        <v>100.2</v>
      </c>
    </row>
    <row r="2494" spans="1:16" x14ac:dyDescent="0.3">
      <c r="A2494" s="3" t="s">
        <v>2590</v>
      </c>
      <c r="B2494" s="3" t="s">
        <v>39</v>
      </c>
      <c r="C2494" s="3" t="s">
        <v>61</v>
      </c>
      <c r="D2494" s="3" t="s">
        <v>42</v>
      </c>
      <c r="E2494" s="7" t="s">
        <v>2546</v>
      </c>
      <c r="F2494" s="4">
        <v>0.22916666666666666</v>
      </c>
      <c r="G2494" s="1" t="s">
        <v>2546</v>
      </c>
      <c r="H2494" s="4">
        <v>0.26609953703703704</v>
      </c>
      <c r="I2494" s="2">
        <v>53</v>
      </c>
      <c r="J2494">
        <v>13.65</v>
      </c>
      <c r="K2494" s="9">
        <v>67.290000000000006</v>
      </c>
      <c r="L2494" s="3" t="s">
        <v>5151</v>
      </c>
      <c r="M2494" s="8">
        <v>3.8</v>
      </c>
      <c r="N2494" s="3" t="s">
        <v>3</v>
      </c>
      <c r="O2494" s="3" t="s">
        <v>191</v>
      </c>
      <c r="P2494" s="9">
        <v>67.290000000000006</v>
      </c>
    </row>
    <row r="2495" spans="1:16" x14ac:dyDescent="0.3">
      <c r="A2495" s="3" t="s">
        <v>2591</v>
      </c>
      <c r="B2495" s="3" t="s">
        <v>49</v>
      </c>
      <c r="C2495" s="3" t="s">
        <v>51</v>
      </c>
      <c r="D2495" s="3" t="s">
        <v>46</v>
      </c>
      <c r="E2495" s="7" t="s">
        <v>2546</v>
      </c>
      <c r="F2495" s="4">
        <v>0.36944444444444446</v>
      </c>
      <c r="G2495" s="1" t="s">
        <v>2546</v>
      </c>
      <c r="H2495" s="4">
        <v>0.39483796296296297</v>
      </c>
      <c r="I2495" s="2">
        <v>36</v>
      </c>
      <c r="J2495">
        <v>9.9600000000000009</v>
      </c>
      <c r="K2495" s="9">
        <v>39.229999999999997</v>
      </c>
      <c r="L2495" s="3" t="s">
        <v>5151</v>
      </c>
      <c r="M2495" s="8">
        <v>4.5999999999999996</v>
      </c>
      <c r="N2495" s="3" t="s">
        <v>1</v>
      </c>
      <c r="O2495" s="3" t="s">
        <v>191</v>
      </c>
      <c r="P2495" s="9">
        <v>39.229999999999997</v>
      </c>
    </row>
    <row r="2496" spans="1:16" x14ac:dyDescent="0.3">
      <c r="A2496" s="3" t="s">
        <v>2592</v>
      </c>
      <c r="B2496" s="3" t="s">
        <v>69</v>
      </c>
      <c r="C2496" s="3" t="s">
        <v>61</v>
      </c>
      <c r="D2496" s="3" t="s">
        <v>35</v>
      </c>
      <c r="E2496" s="7" t="s">
        <v>2546</v>
      </c>
      <c r="F2496" s="4">
        <v>0.44027777777777777</v>
      </c>
      <c r="G2496" s="1" t="s">
        <v>2546</v>
      </c>
      <c r="H2496" s="4">
        <v>0.45556712962962964</v>
      </c>
      <c r="I2496" s="2">
        <v>22</v>
      </c>
      <c r="J2496">
        <v>17.239999999999998</v>
      </c>
      <c r="K2496" s="9">
        <v>95.34</v>
      </c>
      <c r="L2496" s="3" t="s">
        <v>5151</v>
      </c>
      <c r="M2496" s="8">
        <v>3.7</v>
      </c>
      <c r="N2496" s="3" t="s">
        <v>3</v>
      </c>
      <c r="O2496" s="3" t="s">
        <v>191</v>
      </c>
      <c r="P2496" s="9">
        <v>95.34</v>
      </c>
    </row>
    <row r="2497" spans="1:16" x14ac:dyDescent="0.3">
      <c r="A2497" s="3" t="s">
        <v>2593</v>
      </c>
      <c r="B2497" s="3" t="s">
        <v>49</v>
      </c>
      <c r="C2497" s="3" t="s">
        <v>34</v>
      </c>
      <c r="D2497" s="3" t="s">
        <v>46</v>
      </c>
      <c r="E2497" s="7" t="s">
        <v>2546</v>
      </c>
      <c r="F2497" s="4">
        <v>0.39374999999999999</v>
      </c>
      <c r="G2497" s="1" t="s">
        <v>2546</v>
      </c>
      <c r="H2497" s="4">
        <v>0.41168981481481481</v>
      </c>
      <c r="I2497" s="2">
        <v>25</v>
      </c>
      <c r="J2497">
        <v>17.48</v>
      </c>
      <c r="K2497" s="9">
        <v>52.05</v>
      </c>
      <c r="L2497" s="3" t="s">
        <v>5151</v>
      </c>
      <c r="M2497" s="8">
        <v>4.5999999999999996</v>
      </c>
      <c r="N2497" s="3" t="s">
        <v>1</v>
      </c>
      <c r="O2497" s="3" t="s">
        <v>191</v>
      </c>
      <c r="P2497" s="9">
        <v>52.05</v>
      </c>
    </row>
    <row r="2498" spans="1:16" x14ac:dyDescent="0.3">
      <c r="A2498" s="3" t="s">
        <v>2594</v>
      </c>
      <c r="B2498" s="3" t="s">
        <v>49</v>
      </c>
      <c r="C2498" s="3" t="s">
        <v>45</v>
      </c>
      <c r="D2498" s="3" t="s">
        <v>46</v>
      </c>
      <c r="E2498" s="7" t="s">
        <v>2546</v>
      </c>
      <c r="F2498" s="4">
        <v>0.1111111111111111</v>
      </c>
      <c r="G2498" s="1" t="s">
        <v>2546</v>
      </c>
      <c r="H2498" s="4">
        <v>0.13276620370370371</v>
      </c>
      <c r="I2498" s="2">
        <v>31</v>
      </c>
      <c r="J2498">
        <v>18.07</v>
      </c>
      <c r="K2498" s="9">
        <v>54.28</v>
      </c>
      <c r="L2498" s="3" t="s">
        <v>5151</v>
      </c>
      <c r="M2498" s="8">
        <v>3.8</v>
      </c>
      <c r="N2498" s="3" t="s">
        <v>1</v>
      </c>
      <c r="O2498" s="3" t="s">
        <v>191</v>
      </c>
      <c r="P2498" s="9">
        <v>54.28</v>
      </c>
    </row>
    <row r="2499" spans="1:16" x14ac:dyDescent="0.3">
      <c r="A2499" s="3" t="s">
        <v>2595</v>
      </c>
      <c r="B2499" s="3" t="s">
        <v>45</v>
      </c>
      <c r="C2499" s="3" t="s">
        <v>61</v>
      </c>
      <c r="D2499" s="3" t="s">
        <v>46</v>
      </c>
      <c r="E2499" s="7" t="s">
        <v>2546</v>
      </c>
      <c r="F2499" s="4">
        <v>6.1805555555555558E-2</v>
      </c>
      <c r="G2499" s="1" t="s">
        <v>2546</v>
      </c>
      <c r="H2499" s="4">
        <v>0.10111111111111111</v>
      </c>
      <c r="I2499" s="2">
        <v>56</v>
      </c>
      <c r="J2499">
        <v>11.17</v>
      </c>
      <c r="K2499" s="9">
        <v>48.49</v>
      </c>
      <c r="L2499" s="3" t="s">
        <v>5152</v>
      </c>
      <c r="M2499" s="8">
        <v>4.0999999999999996</v>
      </c>
      <c r="N2499" s="3" t="s">
        <v>1</v>
      </c>
      <c r="O2499" s="3" t="s">
        <v>191</v>
      </c>
      <c r="P2499" s="9">
        <v>48.49</v>
      </c>
    </row>
    <row r="2500" spans="1:16" x14ac:dyDescent="0.3">
      <c r="A2500" s="3" t="s">
        <v>2596</v>
      </c>
      <c r="B2500" s="3" t="s">
        <v>44</v>
      </c>
      <c r="C2500" s="3" t="s">
        <v>61</v>
      </c>
      <c r="D2500" s="3" t="s">
        <v>35</v>
      </c>
      <c r="E2500" s="7" t="s">
        <v>2546</v>
      </c>
      <c r="F2500" s="4">
        <v>0.40277777777777779</v>
      </c>
      <c r="G2500" s="1" t="s">
        <v>2546</v>
      </c>
      <c r="H2500" s="4">
        <v>0.43697916666666664</v>
      </c>
      <c r="I2500" s="2">
        <v>49</v>
      </c>
      <c r="J2500">
        <v>18.37</v>
      </c>
      <c r="K2500" s="9">
        <v>106.11</v>
      </c>
      <c r="L2500" s="3" t="s">
        <v>5151</v>
      </c>
      <c r="M2500" s="8">
        <v>4.4000000000000004</v>
      </c>
      <c r="N2500" s="3" t="s">
        <v>3</v>
      </c>
      <c r="O2500" s="3" t="s">
        <v>191</v>
      </c>
      <c r="P2500" s="9">
        <v>106.11</v>
      </c>
    </row>
    <row r="2501" spans="1:16" x14ac:dyDescent="0.3">
      <c r="A2501" s="3" t="s">
        <v>2597</v>
      </c>
      <c r="B2501" s="3" t="s">
        <v>39</v>
      </c>
      <c r="C2501" s="3" t="s">
        <v>45</v>
      </c>
      <c r="D2501" s="3" t="s">
        <v>35</v>
      </c>
      <c r="E2501" s="7" t="s">
        <v>2546</v>
      </c>
      <c r="F2501" s="4">
        <v>0.42430555555555555</v>
      </c>
      <c r="G2501" s="1" t="s">
        <v>2546</v>
      </c>
      <c r="H2501" s="4">
        <v>0.43313657407407408</v>
      </c>
      <c r="I2501" s="2">
        <v>12</v>
      </c>
      <c r="J2501">
        <v>15.83</v>
      </c>
      <c r="K2501" s="9">
        <v>86.09</v>
      </c>
      <c r="L2501" s="3" t="s">
        <v>5151</v>
      </c>
      <c r="M2501" s="8">
        <v>3.7</v>
      </c>
      <c r="N2501" s="3" t="s">
        <v>3</v>
      </c>
      <c r="O2501" s="3" t="s">
        <v>191</v>
      </c>
      <c r="P2501" s="9">
        <v>86.09</v>
      </c>
    </row>
    <row r="2502" spans="1:16" x14ac:dyDescent="0.3">
      <c r="A2502" s="3" t="s">
        <v>2598</v>
      </c>
      <c r="B2502" s="3" t="s">
        <v>44</v>
      </c>
      <c r="C2502" s="3" t="s">
        <v>51</v>
      </c>
      <c r="D2502" s="3" t="s">
        <v>42</v>
      </c>
      <c r="E2502" s="7" t="s">
        <v>2546</v>
      </c>
      <c r="F2502" s="4">
        <v>0.12638888888888888</v>
      </c>
      <c r="G2502" s="1" t="s">
        <v>2546</v>
      </c>
      <c r="H2502" s="4">
        <v>0.16262731481481482</v>
      </c>
      <c r="I2502" s="2">
        <v>52</v>
      </c>
      <c r="J2502">
        <v>14.5</v>
      </c>
      <c r="K2502" s="9">
        <v>61.15</v>
      </c>
      <c r="L2502" s="3" t="s">
        <v>5151</v>
      </c>
      <c r="M2502" s="8">
        <v>4.5999999999999996</v>
      </c>
      <c r="N2502" s="3" t="s">
        <v>1</v>
      </c>
      <c r="O2502" s="3" t="s">
        <v>191</v>
      </c>
      <c r="P2502" s="9">
        <v>61.15</v>
      </c>
    </row>
    <row r="2503" spans="1:16" x14ac:dyDescent="0.3">
      <c r="A2503" s="3" t="s">
        <v>2599</v>
      </c>
      <c r="B2503" s="3" t="s">
        <v>49</v>
      </c>
      <c r="C2503" s="3" t="s">
        <v>69</v>
      </c>
      <c r="D2503" s="3" t="s">
        <v>46</v>
      </c>
      <c r="E2503" s="7" t="s">
        <v>2546</v>
      </c>
      <c r="F2503" s="4">
        <v>0.18888888888888888</v>
      </c>
      <c r="G2503" s="1" t="s">
        <v>2546</v>
      </c>
      <c r="H2503" s="4">
        <v>0.23003472222222221</v>
      </c>
      <c r="I2503" s="2">
        <v>59</v>
      </c>
      <c r="J2503">
        <v>8.4</v>
      </c>
      <c r="K2503" s="9">
        <v>35.82</v>
      </c>
      <c r="L2503" s="3" t="s">
        <v>5152</v>
      </c>
      <c r="M2503" s="8">
        <v>4.3</v>
      </c>
      <c r="N2503" s="3" t="s">
        <v>1</v>
      </c>
      <c r="O2503" s="3" t="s">
        <v>191</v>
      </c>
      <c r="P2503" s="9">
        <v>35.82</v>
      </c>
    </row>
    <row r="2504" spans="1:16" x14ac:dyDescent="0.3">
      <c r="A2504" s="3" t="s">
        <v>2600</v>
      </c>
      <c r="B2504" s="3" t="s">
        <v>44</v>
      </c>
      <c r="C2504" s="3" t="s">
        <v>49</v>
      </c>
      <c r="D2504" s="3" t="s">
        <v>42</v>
      </c>
      <c r="E2504" s="7" t="s">
        <v>2546</v>
      </c>
      <c r="F2504" s="4">
        <v>0.27569444444444446</v>
      </c>
      <c r="G2504" s="1" t="s">
        <v>2546</v>
      </c>
      <c r="H2504" s="4">
        <v>0.30151620370370369</v>
      </c>
      <c r="I2504" s="2">
        <v>37</v>
      </c>
      <c r="J2504">
        <v>14.96</v>
      </c>
      <c r="K2504" s="9">
        <v>52.57</v>
      </c>
      <c r="L2504" s="3" t="s">
        <v>5152</v>
      </c>
      <c r="M2504" s="8">
        <v>4.9000000000000004</v>
      </c>
      <c r="N2504" s="3" t="s">
        <v>1</v>
      </c>
      <c r="O2504" s="3" t="s">
        <v>191</v>
      </c>
      <c r="P2504" s="9">
        <v>52.57</v>
      </c>
    </row>
    <row r="2505" spans="1:16" x14ac:dyDescent="0.3">
      <c r="A2505" s="3" t="s">
        <v>2601</v>
      </c>
      <c r="B2505" s="3" t="s">
        <v>69</v>
      </c>
      <c r="C2505" s="3" t="s">
        <v>61</v>
      </c>
      <c r="D2505" s="3" t="s">
        <v>46</v>
      </c>
      <c r="E2505" s="7" t="s">
        <v>2546</v>
      </c>
      <c r="F2505" s="4">
        <v>0.12638888888888888</v>
      </c>
      <c r="G2505" s="1" t="s">
        <v>2546</v>
      </c>
      <c r="H2505" s="4">
        <v>0.14685185185185184</v>
      </c>
      <c r="I2505" s="2">
        <v>29</v>
      </c>
      <c r="J2505">
        <v>6.77</v>
      </c>
      <c r="K2505" s="9">
        <v>27.93</v>
      </c>
      <c r="L2505" s="3" t="s">
        <v>5151</v>
      </c>
      <c r="M2505" s="8">
        <v>4</v>
      </c>
      <c r="N2505" s="3" t="s">
        <v>3</v>
      </c>
      <c r="O2505" s="3" t="s">
        <v>191</v>
      </c>
      <c r="P2505" s="9">
        <v>27.93</v>
      </c>
    </row>
    <row r="2506" spans="1:16" x14ac:dyDescent="0.3">
      <c r="A2506" s="3" t="s">
        <v>2602</v>
      </c>
      <c r="B2506" s="3" t="s">
        <v>49</v>
      </c>
      <c r="C2506" s="3" t="s">
        <v>45</v>
      </c>
      <c r="D2506" s="3" t="s">
        <v>46</v>
      </c>
      <c r="E2506" s="7" t="s">
        <v>2603</v>
      </c>
      <c r="F2506" s="4">
        <v>0.50138888888888888</v>
      </c>
      <c r="G2506" s="1" t="s">
        <v>2603</v>
      </c>
      <c r="H2506" s="4">
        <v>0.53895833333333332</v>
      </c>
      <c r="I2506" s="2">
        <v>54</v>
      </c>
      <c r="J2506">
        <v>12.31</v>
      </c>
      <c r="K2506" s="9">
        <v>46.24</v>
      </c>
      <c r="L2506" s="3" t="s">
        <v>5151</v>
      </c>
      <c r="M2506" s="8">
        <v>4.9000000000000004</v>
      </c>
      <c r="N2506" s="3" t="s">
        <v>1</v>
      </c>
      <c r="O2506" s="3" t="s">
        <v>240</v>
      </c>
      <c r="P2506" s="9">
        <v>46.24</v>
      </c>
    </row>
    <row r="2507" spans="1:16" x14ac:dyDescent="0.3">
      <c r="A2507" s="3" t="s">
        <v>2604</v>
      </c>
      <c r="B2507" s="3" t="s">
        <v>33</v>
      </c>
      <c r="C2507" s="3" t="s">
        <v>44</v>
      </c>
      <c r="D2507" s="3" t="s">
        <v>42</v>
      </c>
      <c r="E2507" s="7" t="s">
        <v>2603</v>
      </c>
      <c r="F2507" s="4">
        <v>0.27638888888888891</v>
      </c>
      <c r="G2507" s="1" t="s">
        <v>2603</v>
      </c>
      <c r="H2507" s="4">
        <v>0.29479166666666667</v>
      </c>
      <c r="I2507" s="2">
        <v>26</v>
      </c>
      <c r="J2507">
        <v>17.100000000000001</v>
      </c>
      <c r="K2507" s="9">
        <v>95.64</v>
      </c>
      <c r="L2507" s="3" t="s">
        <v>5151</v>
      </c>
      <c r="M2507" s="8">
        <v>4.7</v>
      </c>
      <c r="N2507" s="3" t="s">
        <v>1</v>
      </c>
      <c r="O2507" s="3" t="s">
        <v>240</v>
      </c>
      <c r="P2507" s="9">
        <v>95.64</v>
      </c>
    </row>
    <row r="2508" spans="1:16" x14ac:dyDescent="0.3">
      <c r="A2508" s="3" t="s">
        <v>2605</v>
      </c>
      <c r="B2508" s="3" t="s">
        <v>34</v>
      </c>
      <c r="C2508" s="3" t="s">
        <v>69</v>
      </c>
      <c r="D2508" s="3" t="s">
        <v>42</v>
      </c>
      <c r="E2508" s="7" t="s">
        <v>2603</v>
      </c>
      <c r="F2508" s="4">
        <v>0.33819444444444446</v>
      </c>
      <c r="G2508" s="1" t="s">
        <v>2603</v>
      </c>
      <c r="H2508" s="4">
        <v>0.37081018518518516</v>
      </c>
      <c r="I2508" s="2">
        <v>46</v>
      </c>
      <c r="J2508">
        <v>3.76</v>
      </c>
      <c r="K2508" s="9">
        <v>24.42</v>
      </c>
      <c r="L2508" s="3" t="s">
        <v>5152</v>
      </c>
      <c r="M2508" s="8">
        <v>4.5</v>
      </c>
      <c r="N2508" s="3" t="s">
        <v>3</v>
      </c>
      <c r="O2508" s="3" t="s">
        <v>240</v>
      </c>
      <c r="P2508" s="9">
        <v>24.42</v>
      </c>
    </row>
    <row r="2509" spans="1:16" x14ac:dyDescent="0.3">
      <c r="A2509" s="3" t="s">
        <v>2606</v>
      </c>
      <c r="B2509" s="3" t="s">
        <v>33</v>
      </c>
      <c r="C2509" s="3" t="s">
        <v>41</v>
      </c>
      <c r="D2509" s="3" t="s">
        <v>35</v>
      </c>
      <c r="E2509" s="7" t="s">
        <v>2603</v>
      </c>
      <c r="F2509" s="4">
        <v>0.2388888888888889</v>
      </c>
      <c r="G2509" s="1" t="s">
        <v>2603</v>
      </c>
      <c r="H2509" s="4">
        <v>0.25320601851851854</v>
      </c>
      <c r="I2509" s="2">
        <v>20</v>
      </c>
      <c r="J2509">
        <v>15.03</v>
      </c>
      <c r="K2509" s="9">
        <v>87.13</v>
      </c>
      <c r="L2509" s="3" t="s">
        <v>5151</v>
      </c>
      <c r="M2509" s="8">
        <v>4</v>
      </c>
      <c r="N2509" s="3" t="s">
        <v>1</v>
      </c>
      <c r="O2509" s="3" t="s">
        <v>240</v>
      </c>
      <c r="P2509" s="9">
        <v>87.13</v>
      </c>
    </row>
    <row r="2510" spans="1:16" x14ac:dyDescent="0.3">
      <c r="A2510" s="3" t="s">
        <v>2607</v>
      </c>
      <c r="B2510" s="3" t="s">
        <v>44</v>
      </c>
      <c r="C2510" s="3" t="s">
        <v>45</v>
      </c>
      <c r="D2510" s="3" t="s">
        <v>46</v>
      </c>
      <c r="E2510" s="7" t="s">
        <v>2603</v>
      </c>
      <c r="F2510" s="4">
        <v>0.31180555555555556</v>
      </c>
      <c r="G2510" s="1" t="s">
        <v>2603</v>
      </c>
      <c r="H2510" s="4">
        <v>0.3200925925925926</v>
      </c>
      <c r="I2510" s="2">
        <v>11</v>
      </c>
      <c r="J2510">
        <v>7.93</v>
      </c>
      <c r="K2510" s="9">
        <v>34.76</v>
      </c>
      <c r="L2510" s="3" t="s">
        <v>5152</v>
      </c>
      <c r="M2510" s="8">
        <v>3.5</v>
      </c>
      <c r="N2510" s="3" t="s">
        <v>3</v>
      </c>
      <c r="O2510" s="3" t="s">
        <v>240</v>
      </c>
      <c r="P2510" s="9">
        <v>34.76</v>
      </c>
    </row>
    <row r="2511" spans="1:16" x14ac:dyDescent="0.3">
      <c r="A2511" s="3" t="s">
        <v>2608</v>
      </c>
      <c r="B2511" s="3" t="s">
        <v>34</v>
      </c>
      <c r="C2511" s="3" t="s">
        <v>61</v>
      </c>
      <c r="D2511" s="3" t="s">
        <v>35</v>
      </c>
      <c r="E2511" s="7" t="s">
        <v>2603</v>
      </c>
      <c r="F2511" s="4">
        <v>8.611111111111111E-2</v>
      </c>
      <c r="G2511" s="1" t="s">
        <v>2603</v>
      </c>
      <c r="H2511" s="4">
        <v>0.10340277777777777</v>
      </c>
      <c r="I2511" s="2">
        <v>24</v>
      </c>
      <c r="J2511">
        <v>7.83</v>
      </c>
      <c r="K2511" s="9">
        <v>41.53</v>
      </c>
      <c r="L2511" s="3" t="s">
        <v>5152</v>
      </c>
      <c r="M2511" s="8">
        <v>4.8</v>
      </c>
      <c r="N2511" s="3" t="s">
        <v>3</v>
      </c>
      <c r="O2511" s="3" t="s">
        <v>240</v>
      </c>
      <c r="P2511" s="9">
        <v>41.53</v>
      </c>
    </row>
    <row r="2512" spans="1:16" x14ac:dyDescent="0.3">
      <c r="A2512" s="3" t="s">
        <v>2609</v>
      </c>
      <c r="B2512" s="3" t="s">
        <v>49</v>
      </c>
      <c r="C2512" s="3" t="s">
        <v>61</v>
      </c>
      <c r="D2512" s="3" t="s">
        <v>35</v>
      </c>
      <c r="E2512" s="7" t="s">
        <v>2603</v>
      </c>
      <c r="F2512" s="4">
        <v>0.54097222222222219</v>
      </c>
      <c r="G2512" s="1" t="s">
        <v>2603</v>
      </c>
      <c r="H2512" s="4">
        <v>5.7569444444444444E-2</v>
      </c>
      <c r="I2512" s="2">
        <v>23</v>
      </c>
      <c r="J2512">
        <v>17.54</v>
      </c>
      <c r="K2512" s="9">
        <v>93.8</v>
      </c>
      <c r="L2512" s="3" t="s">
        <v>5151</v>
      </c>
      <c r="M2512" s="8">
        <v>3.8</v>
      </c>
      <c r="N2512" s="3" t="s">
        <v>1</v>
      </c>
      <c r="O2512" s="3" t="s">
        <v>240</v>
      </c>
      <c r="P2512" s="9">
        <v>93.8</v>
      </c>
    </row>
    <row r="2513" spans="1:16" x14ac:dyDescent="0.3">
      <c r="A2513" s="3" t="s">
        <v>2610</v>
      </c>
      <c r="B2513" s="3" t="s">
        <v>39</v>
      </c>
      <c r="C2513" s="3" t="s">
        <v>49</v>
      </c>
      <c r="D2513" s="3" t="s">
        <v>42</v>
      </c>
      <c r="E2513" s="7" t="s">
        <v>2603</v>
      </c>
      <c r="F2513" s="4">
        <v>0.49861111111111112</v>
      </c>
      <c r="G2513" s="1" t="s">
        <v>2603</v>
      </c>
      <c r="H2513" s="4">
        <v>0.51223379629629628</v>
      </c>
      <c r="I2513" s="2">
        <v>19</v>
      </c>
      <c r="J2513">
        <v>5.75</v>
      </c>
      <c r="K2513" s="9">
        <v>35.479999999999997</v>
      </c>
      <c r="L2513" s="3" t="s">
        <v>5152</v>
      </c>
      <c r="M2513" s="8">
        <v>4.7</v>
      </c>
      <c r="N2513" s="3" t="s">
        <v>3</v>
      </c>
      <c r="O2513" s="3" t="s">
        <v>240</v>
      </c>
      <c r="P2513" s="9">
        <v>35.479999999999997</v>
      </c>
    </row>
    <row r="2514" spans="1:16" x14ac:dyDescent="0.3">
      <c r="A2514" s="3" t="s">
        <v>2611</v>
      </c>
      <c r="B2514" s="3" t="s">
        <v>33</v>
      </c>
      <c r="C2514" s="3" t="s">
        <v>39</v>
      </c>
      <c r="D2514" s="3" t="s">
        <v>35</v>
      </c>
      <c r="E2514" s="7" t="s">
        <v>2603</v>
      </c>
      <c r="F2514" s="4">
        <v>0.50763888888888886</v>
      </c>
      <c r="G2514" s="1" t="s">
        <v>2603</v>
      </c>
      <c r="H2514" s="4">
        <v>0.5136574074074074</v>
      </c>
      <c r="I2514" s="2">
        <v>8</v>
      </c>
      <c r="J2514">
        <v>4.8600000000000003</v>
      </c>
      <c r="K2514" s="9">
        <v>33.229999999999997</v>
      </c>
      <c r="L2514" s="3" t="s">
        <v>5152</v>
      </c>
      <c r="M2514" s="8">
        <v>4</v>
      </c>
      <c r="N2514" s="3" t="s">
        <v>3</v>
      </c>
      <c r="O2514" s="3" t="s">
        <v>240</v>
      </c>
      <c r="P2514" s="9">
        <v>33.229999999999997</v>
      </c>
    </row>
    <row r="2515" spans="1:16" x14ac:dyDescent="0.3">
      <c r="A2515" s="3" t="s">
        <v>2612</v>
      </c>
      <c r="B2515" s="3" t="s">
        <v>51</v>
      </c>
      <c r="C2515" s="3" t="s">
        <v>41</v>
      </c>
      <c r="D2515" s="3" t="s">
        <v>42</v>
      </c>
      <c r="E2515" s="7" t="s">
        <v>2603</v>
      </c>
      <c r="F2515" s="4">
        <v>0.13194444444444445</v>
      </c>
      <c r="G2515" s="1" t="s">
        <v>2603</v>
      </c>
      <c r="H2515" s="4">
        <v>0.16512731481481482</v>
      </c>
      <c r="I2515" s="2">
        <v>47</v>
      </c>
      <c r="J2515">
        <v>11.68</v>
      </c>
      <c r="K2515" s="9">
        <v>55</v>
      </c>
      <c r="L2515" s="3" t="s">
        <v>5151</v>
      </c>
      <c r="M2515" s="8">
        <v>4.3</v>
      </c>
      <c r="N2515" s="3" t="s">
        <v>3</v>
      </c>
      <c r="O2515" s="3" t="s">
        <v>240</v>
      </c>
      <c r="P2515" s="9">
        <v>55</v>
      </c>
    </row>
    <row r="2516" spans="1:16" x14ac:dyDescent="0.3">
      <c r="A2516" s="3" t="s">
        <v>2613</v>
      </c>
      <c r="B2516" s="3" t="s">
        <v>49</v>
      </c>
      <c r="C2516" s="3" t="s">
        <v>39</v>
      </c>
      <c r="D2516" s="3" t="s">
        <v>35</v>
      </c>
      <c r="E2516" s="7" t="s">
        <v>2603</v>
      </c>
      <c r="F2516" s="4">
        <v>0.27430555555555558</v>
      </c>
      <c r="G2516" s="1" t="s">
        <v>2603</v>
      </c>
      <c r="H2516" s="4">
        <v>0.29563657407407407</v>
      </c>
      <c r="I2516" s="2">
        <v>30</v>
      </c>
      <c r="J2516">
        <v>12.72</v>
      </c>
      <c r="K2516" s="9">
        <v>81.41</v>
      </c>
      <c r="L2516" s="3" t="s">
        <v>5152</v>
      </c>
      <c r="M2516" s="8">
        <v>4.5999999999999996</v>
      </c>
      <c r="N2516" s="3" t="s">
        <v>1</v>
      </c>
      <c r="O2516" s="3" t="s">
        <v>240</v>
      </c>
      <c r="P2516" s="9">
        <v>81.41</v>
      </c>
    </row>
    <row r="2517" spans="1:16" x14ac:dyDescent="0.3">
      <c r="A2517" s="3" t="s">
        <v>2614</v>
      </c>
      <c r="B2517" s="3" t="s">
        <v>33</v>
      </c>
      <c r="C2517" s="3" t="s">
        <v>51</v>
      </c>
      <c r="D2517" s="3" t="s">
        <v>42</v>
      </c>
      <c r="E2517" s="7" t="s">
        <v>2603</v>
      </c>
      <c r="F2517" s="4">
        <v>0.22152777777777777</v>
      </c>
      <c r="G2517" s="1" t="s">
        <v>2603</v>
      </c>
      <c r="H2517" s="4">
        <v>0.23331018518518518</v>
      </c>
      <c r="I2517" s="2">
        <v>16</v>
      </c>
      <c r="J2517">
        <v>13.07</v>
      </c>
      <c r="K2517" s="9">
        <v>52.74</v>
      </c>
      <c r="L2517" s="3" t="s">
        <v>5152</v>
      </c>
      <c r="M2517" s="8">
        <v>4.0999999999999996</v>
      </c>
      <c r="N2517" s="3" t="s">
        <v>3</v>
      </c>
      <c r="O2517" s="3" t="s">
        <v>240</v>
      </c>
      <c r="P2517" s="9">
        <v>52.74</v>
      </c>
    </row>
    <row r="2518" spans="1:16" x14ac:dyDescent="0.3">
      <c r="A2518" s="3" t="s">
        <v>2615</v>
      </c>
      <c r="B2518" s="3" t="s">
        <v>45</v>
      </c>
      <c r="C2518" s="3" t="s">
        <v>49</v>
      </c>
      <c r="D2518" s="3" t="s">
        <v>42</v>
      </c>
      <c r="E2518" s="7" t="s">
        <v>2603</v>
      </c>
      <c r="F2518" s="4">
        <v>4.583333333333333E-2</v>
      </c>
      <c r="G2518" s="1" t="s">
        <v>2603</v>
      </c>
      <c r="H2518" s="4">
        <v>6.2708333333333338E-2</v>
      </c>
      <c r="I2518" s="2">
        <v>24</v>
      </c>
      <c r="J2518">
        <v>6.63</v>
      </c>
      <c r="K2518" s="9">
        <v>35</v>
      </c>
      <c r="L2518" s="3" t="s">
        <v>5151</v>
      </c>
      <c r="M2518" s="8">
        <v>4</v>
      </c>
      <c r="N2518" s="3" t="s">
        <v>3</v>
      </c>
      <c r="O2518" s="3" t="s">
        <v>240</v>
      </c>
      <c r="P2518" s="9">
        <v>35</v>
      </c>
    </row>
    <row r="2519" spans="1:16" x14ac:dyDescent="0.3">
      <c r="A2519" s="3" t="s">
        <v>2616</v>
      </c>
      <c r="B2519" s="3" t="s">
        <v>44</v>
      </c>
      <c r="C2519" s="3" t="s">
        <v>69</v>
      </c>
      <c r="D2519" s="3" t="s">
        <v>46</v>
      </c>
      <c r="E2519" s="7" t="s">
        <v>2603</v>
      </c>
      <c r="F2519" s="4">
        <v>0.53194444444444444</v>
      </c>
      <c r="G2519" s="1" t="s">
        <v>2603</v>
      </c>
      <c r="H2519" s="4">
        <v>4.310185185185185E-2</v>
      </c>
      <c r="I2519" s="2">
        <v>16</v>
      </c>
      <c r="J2519">
        <v>8.5</v>
      </c>
      <c r="K2519" s="9">
        <v>29.58</v>
      </c>
      <c r="L2519" s="3" t="s">
        <v>5151</v>
      </c>
      <c r="M2519" s="8">
        <v>3.9</v>
      </c>
      <c r="N2519" s="3" t="s">
        <v>3</v>
      </c>
      <c r="O2519" s="3" t="s">
        <v>240</v>
      </c>
      <c r="P2519" s="9">
        <v>29.58</v>
      </c>
    </row>
    <row r="2520" spans="1:16" x14ac:dyDescent="0.3">
      <c r="A2520" s="3" t="s">
        <v>2617</v>
      </c>
      <c r="B2520" s="3" t="s">
        <v>44</v>
      </c>
      <c r="C2520" s="3" t="s">
        <v>34</v>
      </c>
      <c r="D2520" s="3" t="s">
        <v>42</v>
      </c>
      <c r="E2520" s="7" t="s">
        <v>2603</v>
      </c>
      <c r="F2520" s="4">
        <v>0.52986111111111112</v>
      </c>
      <c r="G2520" s="1" t="s">
        <v>2603</v>
      </c>
      <c r="H2520" s="4">
        <v>6.6597222222222224E-2</v>
      </c>
      <c r="I2520" s="2">
        <v>52</v>
      </c>
      <c r="J2520">
        <v>16.899999999999999</v>
      </c>
      <c r="K2520" s="9">
        <v>89.78</v>
      </c>
      <c r="L2520" s="3" t="s">
        <v>5152</v>
      </c>
      <c r="M2520" s="8">
        <v>3.9</v>
      </c>
      <c r="N2520" s="3" t="s">
        <v>3</v>
      </c>
      <c r="O2520" s="3" t="s">
        <v>240</v>
      </c>
      <c r="P2520" s="9">
        <v>89.78</v>
      </c>
    </row>
    <row r="2521" spans="1:16" x14ac:dyDescent="0.3">
      <c r="A2521" s="3" t="s">
        <v>2618</v>
      </c>
      <c r="B2521" s="3" t="s">
        <v>51</v>
      </c>
      <c r="C2521" s="3" t="s">
        <v>61</v>
      </c>
      <c r="D2521" s="3" t="s">
        <v>35</v>
      </c>
      <c r="E2521" s="7" t="s">
        <v>2603</v>
      </c>
      <c r="F2521" s="4">
        <v>0.51388888888888884</v>
      </c>
      <c r="G2521" s="1" t="s">
        <v>2603</v>
      </c>
      <c r="H2521" s="4">
        <v>0.51930555555555558</v>
      </c>
      <c r="I2521" s="2">
        <v>7</v>
      </c>
      <c r="J2521">
        <v>15.98</v>
      </c>
      <c r="K2521" s="9">
        <v>102.77</v>
      </c>
      <c r="L2521" s="3" t="s">
        <v>5151</v>
      </c>
      <c r="M2521" s="8">
        <v>4.8</v>
      </c>
      <c r="N2521" s="3" t="s">
        <v>1</v>
      </c>
      <c r="O2521" s="3" t="s">
        <v>240</v>
      </c>
      <c r="P2521" s="9">
        <v>102.77</v>
      </c>
    </row>
    <row r="2522" spans="1:16" x14ac:dyDescent="0.3">
      <c r="A2522" s="3" t="s">
        <v>2619</v>
      </c>
      <c r="B2522" s="3" t="s">
        <v>45</v>
      </c>
      <c r="C2522" s="3" t="s">
        <v>39</v>
      </c>
      <c r="D2522" s="3" t="s">
        <v>46</v>
      </c>
      <c r="E2522" s="7" t="s">
        <v>2603</v>
      </c>
      <c r="F2522" s="4">
        <v>0.46944444444444444</v>
      </c>
      <c r="G2522" s="1" t="s">
        <v>2546</v>
      </c>
      <c r="H2522" s="4">
        <v>0.50019675925925922</v>
      </c>
      <c r="I2522" s="2">
        <v>44</v>
      </c>
      <c r="J2522">
        <v>9.81</v>
      </c>
      <c r="K2522" s="9">
        <v>38.56</v>
      </c>
      <c r="L2522" s="3" t="s">
        <v>5151</v>
      </c>
      <c r="M2522" s="8">
        <v>3.7</v>
      </c>
      <c r="N2522" s="3" t="s">
        <v>1</v>
      </c>
      <c r="O2522" s="3" t="s">
        <v>240</v>
      </c>
      <c r="P2522" s="9">
        <v>38.56</v>
      </c>
    </row>
    <row r="2523" spans="1:16" x14ac:dyDescent="0.3">
      <c r="A2523" s="3" t="s">
        <v>2620</v>
      </c>
      <c r="B2523" s="3" t="s">
        <v>39</v>
      </c>
      <c r="C2523" s="3" t="s">
        <v>34</v>
      </c>
      <c r="D2523" s="3" t="s">
        <v>35</v>
      </c>
      <c r="E2523" s="7" t="s">
        <v>2603</v>
      </c>
      <c r="F2523" s="4">
        <v>0.40138888888888891</v>
      </c>
      <c r="G2523" s="1" t="s">
        <v>2603</v>
      </c>
      <c r="H2523" s="4">
        <v>0.40733796296296299</v>
      </c>
      <c r="I2523" s="2">
        <v>8</v>
      </c>
      <c r="J2523">
        <v>6.29</v>
      </c>
      <c r="K2523" s="9">
        <v>36.28</v>
      </c>
      <c r="L2523" s="3" t="s">
        <v>5152</v>
      </c>
      <c r="M2523" s="8">
        <v>4.4000000000000004</v>
      </c>
      <c r="N2523" s="3" t="s">
        <v>3</v>
      </c>
      <c r="O2523" s="3" t="s">
        <v>240</v>
      </c>
      <c r="P2523" s="9">
        <v>36.28</v>
      </c>
    </row>
    <row r="2524" spans="1:16" x14ac:dyDescent="0.3">
      <c r="A2524" s="3" t="s">
        <v>2621</v>
      </c>
      <c r="B2524" s="3" t="s">
        <v>39</v>
      </c>
      <c r="C2524" s="3" t="s">
        <v>61</v>
      </c>
      <c r="D2524" s="3" t="s">
        <v>35</v>
      </c>
      <c r="E2524" s="7" t="s">
        <v>2603</v>
      </c>
      <c r="F2524" s="4">
        <v>0.24861111111111112</v>
      </c>
      <c r="G2524" s="1" t="s">
        <v>2603</v>
      </c>
      <c r="H2524" s="4">
        <v>0.28181712962962963</v>
      </c>
      <c r="I2524" s="2">
        <v>47</v>
      </c>
      <c r="J2524">
        <v>17.98</v>
      </c>
      <c r="K2524" s="9">
        <v>84.65</v>
      </c>
      <c r="L2524" s="3" t="s">
        <v>5152</v>
      </c>
      <c r="M2524" s="8">
        <v>4.3</v>
      </c>
      <c r="N2524" s="3" t="s">
        <v>1</v>
      </c>
      <c r="O2524" s="3" t="s">
        <v>240</v>
      </c>
      <c r="P2524" s="9">
        <v>84.65</v>
      </c>
    </row>
    <row r="2525" spans="1:16" x14ac:dyDescent="0.3">
      <c r="A2525" s="3" t="s">
        <v>2622</v>
      </c>
      <c r="B2525" s="3" t="s">
        <v>33</v>
      </c>
      <c r="C2525" s="3" t="s">
        <v>44</v>
      </c>
      <c r="D2525" s="3" t="s">
        <v>35</v>
      </c>
      <c r="E2525" s="7" t="s">
        <v>2603</v>
      </c>
      <c r="F2525" s="4">
        <v>0.19722222222222222</v>
      </c>
      <c r="G2525" s="1" t="s">
        <v>2603</v>
      </c>
      <c r="H2525" s="4">
        <v>0.23050925925925925</v>
      </c>
      <c r="I2525" s="2">
        <v>47</v>
      </c>
      <c r="J2525">
        <v>17.29</v>
      </c>
      <c r="K2525" s="9">
        <v>88.99</v>
      </c>
      <c r="L2525" s="3" t="s">
        <v>5151</v>
      </c>
      <c r="M2525" s="8">
        <v>3.8</v>
      </c>
      <c r="N2525" s="3" t="s">
        <v>1</v>
      </c>
      <c r="O2525" s="3" t="s">
        <v>240</v>
      </c>
      <c r="P2525" s="9">
        <v>88.99</v>
      </c>
    </row>
    <row r="2526" spans="1:16" x14ac:dyDescent="0.3">
      <c r="A2526" s="3" t="s">
        <v>2623</v>
      </c>
      <c r="B2526" s="3" t="s">
        <v>44</v>
      </c>
      <c r="C2526" s="3" t="s">
        <v>33</v>
      </c>
      <c r="D2526" s="3" t="s">
        <v>46</v>
      </c>
      <c r="E2526" s="7" t="s">
        <v>2603</v>
      </c>
      <c r="F2526" s="4">
        <v>0.47847222222222224</v>
      </c>
      <c r="G2526" s="1" t="s">
        <v>2603</v>
      </c>
      <c r="H2526" s="4">
        <v>0.4974884259259259</v>
      </c>
      <c r="I2526" s="2">
        <v>27</v>
      </c>
      <c r="J2526">
        <v>19.02</v>
      </c>
      <c r="K2526" s="9">
        <v>64.2</v>
      </c>
      <c r="L2526" s="3" t="s">
        <v>5151</v>
      </c>
      <c r="M2526" s="8">
        <v>3.8</v>
      </c>
      <c r="N2526" s="3" t="s">
        <v>3</v>
      </c>
      <c r="O2526" s="3" t="s">
        <v>240</v>
      </c>
      <c r="P2526" s="9">
        <v>64.2</v>
      </c>
    </row>
    <row r="2527" spans="1:16" x14ac:dyDescent="0.3">
      <c r="A2527" s="3" t="s">
        <v>2624</v>
      </c>
      <c r="B2527" s="3" t="s">
        <v>44</v>
      </c>
      <c r="C2527" s="3" t="s">
        <v>69</v>
      </c>
      <c r="D2527" s="3" t="s">
        <v>42</v>
      </c>
      <c r="E2527" s="7" t="s">
        <v>2603</v>
      </c>
      <c r="F2527" s="4">
        <v>0.16875000000000001</v>
      </c>
      <c r="G2527" s="1" t="s">
        <v>2603</v>
      </c>
      <c r="H2527" s="4">
        <v>0.19462962962962962</v>
      </c>
      <c r="I2527" s="2">
        <v>37</v>
      </c>
      <c r="J2527">
        <v>3.62</v>
      </c>
      <c r="K2527" s="9">
        <v>19.329999999999998</v>
      </c>
      <c r="L2527" s="3" t="s">
        <v>5152</v>
      </c>
      <c r="M2527" s="8">
        <v>3.9</v>
      </c>
      <c r="N2527" s="3" t="s">
        <v>3</v>
      </c>
      <c r="O2527" s="3" t="s">
        <v>240</v>
      </c>
      <c r="P2527" s="9">
        <v>19.329999999999998</v>
      </c>
    </row>
    <row r="2528" spans="1:16" x14ac:dyDescent="0.3">
      <c r="A2528" s="3" t="s">
        <v>2625</v>
      </c>
      <c r="B2528" s="3" t="s">
        <v>34</v>
      </c>
      <c r="C2528" s="3" t="s">
        <v>33</v>
      </c>
      <c r="D2528" s="3" t="s">
        <v>42</v>
      </c>
      <c r="E2528" s="7" t="s">
        <v>2603</v>
      </c>
      <c r="F2528" s="4">
        <v>0.51527777777777772</v>
      </c>
      <c r="G2528" s="1" t="s">
        <v>2603</v>
      </c>
      <c r="H2528" s="4">
        <v>0.53364583333333337</v>
      </c>
      <c r="I2528" s="2">
        <v>26</v>
      </c>
      <c r="J2528">
        <v>2.56</v>
      </c>
      <c r="K2528" s="9">
        <v>17.600000000000001</v>
      </c>
      <c r="L2528" s="3" t="s">
        <v>5151</v>
      </c>
      <c r="M2528" s="8">
        <v>3.8</v>
      </c>
      <c r="N2528" s="3" t="s">
        <v>3</v>
      </c>
      <c r="O2528" s="3" t="s">
        <v>240</v>
      </c>
      <c r="P2528" s="9">
        <v>17.600000000000001</v>
      </c>
    </row>
    <row r="2529" spans="1:16" x14ac:dyDescent="0.3">
      <c r="A2529" s="3" t="s">
        <v>2626</v>
      </c>
      <c r="B2529" s="3" t="s">
        <v>45</v>
      </c>
      <c r="C2529" s="3" t="s">
        <v>51</v>
      </c>
      <c r="D2529" s="3" t="s">
        <v>42</v>
      </c>
      <c r="E2529" s="7" t="s">
        <v>2603</v>
      </c>
      <c r="F2529" s="4">
        <v>6.6666666666666666E-2</v>
      </c>
      <c r="G2529" s="1" t="s">
        <v>2603</v>
      </c>
      <c r="H2529" s="4">
        <v>9.9282407407407403E-2</v>
      </c>
      <c r="I2529" s="2">
        <v>46</v>
      </c>
      <c r="J2529">
        <v>3.06</v>
      </c>
      <c r="K2529" s="9">
        <v>21.09</v>
      </c>
      <c r="L2529" s="3" t="s">
        <v>5152</v>
      </c>
      <c r="M2529" s="8">
        <v>4.7</v>
      </c>
      <c r="N2529" s="3" t="s">
        <v>3</v>
      </c>
      <c r="O2529" s="3" t="s">
        <v>240</v>
      </c>
      <c r="P2529" s="9">
        <v>21.09</v>
      </c>
    </row>
    <row r="2530" spans="1:16" x14ac:dyDescent="0.3">
      <c r="A2530" s="3" t="s">
        <v>2627</v>
      </c>
      <c r="B2530" s="3" t="s">
        <v>69</v>
      </c>
      <c r="C2530" s="3" t="s">
        <v>39</v>
      </c>
      <c r="D2530" s="3" t="s">
        <v>42</v>
      </c>
      <c r="E2530" s="7" t="s">
        <v>2603</v>
      </c>
      <c r="F2530" s="4">
        <v>0.3659722222222222</v>
      </c>
      <c r="G2530" s="1" t="s">
        <v>2603</v>
      </c>
      <c r="H2530" s="4">
        <v>0.39119212962962963</v>
      </c>
      <c r="I2530" s="2">
        <v>36</v>
      </c>
      <c r="J2530">
        <v>13.07</v>
      </c>
      <c r="K2530" s="9">
        <v>76.34</v>
      </c>
      <c r="L2530" s="3" t="s">
        <v>5152</v>
      </c>
      <c r="M2530" s="8">
        <v>4.7</v>
      </c>
      <c r="N2530" s="3" t="s">
        <v>3</v>
      </c>
      <c r="O2530" s="3" t="s">
        <v>240</v>
      </c>
      <c r="P2530" s="9">
        <v>76.34</v>
      </c>
    </row>
    <row r="2531" spans="1:16" x14ac:dyDescent="0.3">
      <c r="A2531" s="3" t="s">
        <v>2628</v>
      </c>
      <c r="B2531" s="3" t="s">
        <v>44</v>
      </c>
      <c r="C2531" s="3" t="s">
        <v>45</v>
      </c>
      <c r="D2531" s="3" t="s">
        <v>42</v>
      </c>
      <c r="E2531" s="7" t="s">
        <v>2603</v>
      </c>
      <c r="F2531" s="4">
        <v>0.47152777777777777</v>
      </c>
      <c r="G2531" s="1" t="s">
        <v>2603</v>
      </c>
      <c r="H2531" s="4">
        <v>0.50774305555555554</v>
      </c>
      <c r="I2531" s="2">
        <v>52</v>
      </c>
      <c r="J2531">
        <v>11.87</v>
      </c>
      <c r="K2531" s="9">
        <v>69.959999999999994</v>
      </c>
      <c r="L2531" s="3" t="s">
        <v>5152</v>
      </c>
      <c r="M2531" s="8">
        <v>4.5</v>
      </c>
      <c r="N2531" s="3" t="s">
        <v>1</v>
      </c>
      <c r="O2531" s="3" t="s">
        <v>240</v>
      </c>
      <c r="P2531" s="9">
        <v>69.959999999999994</v>
      </c>
    </row>
    <row r="2532" spans="1:16" x14ac:dyDescent="0.3">
      <c r="A2532" s="3" t="s">
        <v>2629</v>
      </c>
      <c r="B2532" s="3" t="s">
        <v>61</v>
      </c>
      <c r="C2532" s="3" t="s">
        <v>39</v>
      </c>
      <c r="D2532" s="3" t="s">
        <v>42</v>
      </c>
      <c r="E2532" s="7" t="s">
        <v>2603</v>
      </c>
      <c r="F2532" s="4">
        <v>0.53333333333333333</v>
      </c>
      <c r="G2532" s="1" t="s">
        <v>2603</v>
      </c>
      <c r="H2532" s="4">
        <v>5.2881944444444447E-2</v>
      </c>
      <c r="I2532" s="2">
        <v>28</v>
      </c>
      <c r="J2532">
        <v>12.09</v>
      </c>
      <c r="K2532" s="9">
        <v>43.01</v>
      </c>
      <c r="L2532" s="3" t="s">
        <v>5152</v>
      </c>
      <c r="M2532" s="8">
        <v>4.3</v>
      </c>
      <c r="N2532" s="3" t="s">
        <v>1</v>
      </c>
      <c r="O2532" s="3" t="s">
        <v>240</v>
      </c>
      <c r="P2532" s="9">
        <v>43.01</v>
      </c>
    </row>
    <row r="2533" spans="1:16" x14ac:dyDescent="0.3">
      <c r="A2533" s="3" t="s">
        <v>2630</v>
      </c>
      <c r="B2533" s="3" t="s">
        <v>39</v>
      </c>
      <c r="C2533" s="3" t="s">
        <v>61</v>
      </c>
      <c r="D2533" s="3" t="s">
        <v>46</v>
      </c>
      <c r="E2533" s="7" t="s">
        <v>2603</v>
      </c>
      <c r="F2533" s="4">
        <v>6.6666666666666666E-2</v>
      </c>
      <c r="G2533" s="1" t="s">
        <v>2603</v>
      </c>
      <c r="H2533" s="4">
        <v>9.1701388888888888E-2</v>
      </c>
      <c r="I2533" s="2">
        <v>36</v>
      </c>
      <c r="J2533">
        <v>3.94</v>
      </c>
      <c r="K2533" s="9">
        <v>22.44</v>
      </c>
      <c r="L2533" s="3" t="s">
        <v>5152</v>
      </c>
      <c r="M2533" s="8">
        <v>4.9000000000000004</v>
      </c>
      <c r="N2533" s="3" t="s">
        <v>1</v>
      </c>
      <c r="O2533" s="3" t="s">
        <v>240</v>
      </c>
      <c r="P2533" s="9">
        <v>22.44</v>
      </c>
    </row>
    <row r="2534" spans="1:16" x14ac:dyDescent="0.3">
      <c r="A2534" s="3" t="s">
        <v>2631</v>
      </c>
      <c r="B2534" s="3" t="s">
        <v>39</v>
      </c>
      <c r="C2534" s="3" t="s">
        <v>49</v>
      </c>
      <c r="D2534" s="3" t="s">
        <v>46</v>
      </c>
      <c r="E2534" s="7" t="s">
        <v>2603</v>
      </c>
      <c r="F2534" s="4">
        <v>0.44097222222222221</v>
      </c>
      <c r="G2534" s="1" t="s">
        <v>2603</v>
      </c>
      <c r="H2534" s="4">
        <v>0.47582175925925924</v>
      </c>
      <c r="I2534" s="2">
        <v>50</v>
      </c>
      <c r="J2534">
        <v>13.39</v>
      </c>
      <c r="K2534" s="9">
        <v>43.74</v>
      </c>
      <c r="L2534" s="3" t="s">
        <v>5151</v>
      </c>
      <c r="M2534" s="8">
        <v>4.2</v>
      </c>
      <c r="N2534" s="3" t="s">
        <v>1</v>
      </c>
      <c r="O2534" s="3" t="s">
        <v>240</v>
      </c>
      <c r="P2534" s="9">
        <v>43.74</v>
      </c>
    </row>
    <row r="2535" spans="1:16" x14ac:dyDescent="0.3">
      <c r="A2535" s="3" t="s">
        <v>2632</v>
      </c>
      <c r="B2535" s="3" t="s">
        <v>49</v>
      </c>
      <c r="C2535" s="3" t="s">
        <v>33</v>
      </c>
      <c r="D2535" s="3" t="s">
        <v>42</v>
      </c>
      <c r="E2535" s="7" t="s">
        <v>2603</v>
      </c>
      <c r="F2535" s="4">
        <v>0.42291666666666666</v>
      </c>
      <c r="G2535" s="1" t="s">
        <v>2603</v>
      </c>
      <c r="H2535" s="4">
        <v>0.44219907407407405</v>
      </c>
      <c r="I2535" s="2">
        <v>27</v>
      </c>
      <c r="J2535">
        <v>6.38</v>
      </c>
      <c r="K2535" s="9">
        <v>33.130000000000003</v>
      </c>
      <c r="L2535" s="3" t="s">
        <v>5152</v>
      </c>
      <c r="M2535" s="8">
        <v>3.8</v>
      </c>
      <c r="N2535" s="3" t="s">
        <v>1</v>
      </c>
      <c r="O2535" s="3" t="s">
        <v>240</v>
      </c>
      <c r="P2535" s="9">
        <v>33.130000000000003</v>
      </c>
    </row>
    <row r="2536" spans="1:16" x14ac:dyDescent="0.3">
      <c r="A2536" s="3" t="s">
        <v>2633</v>
      </c>
      <c r="B2536" s="3" t="s">
        <v>34</v>
      </c>
      <c r="C2536" s="3" t="s">
        <v>61</v>
      </c>
      <c r="D2536" s="3" t="s">
        <v>35</v>
      </c>
      <c r="E2536" s="7" t="s">
        <v>2603</v>
      </c>
      <c r="F2536" s="4">
        <v>0.22638888888888889</v>
      </c>
      <c r="G2536" s="1" t="s">
        <v>2603</v>
      </c>
      <c r="H2536" s="4">
        <v>0.24313657407407407</v>
      </c>
      <c r="I2536" s="2">
        <v>24</v>
      </c>
      <c r="J2536">
        <v>9.5399999999999991</v>
      </c>
      <c r="K2536" s="9">
        <v>47.62</v>
      </c>
      <c r="L2536" s="3" t="s">
        <v>5151</v>
      </c>
      <c r="M2536" s="8">
        <v>3.7</v>
      </c>
      <c r="N2536" s="3" t="s">
        <v>1</v>
      </c>
      <c r="O2536" s="3" t="s">
        <v>240</v>
      </c>
      <c r="P2536" s="9">
        <v>47.62</v>
      </c>
    </row>
    <row r="2537" spans="1:16" x14ac:dyDescent="0.3">
      <c r="A2537" s="3" t="s">
        <v>2634</v>
      </c>
      <c r="B2537" s="3" t="s">
        <v>69</v>
      </c>
      <c r="C2537" s="3" t="s">
        <v>39</v>
      </c>
      <c r="D2537" s="3" t="s">
        <v>35</v>
      </c>
      <c r="E2537" s="7" t="s">
        <v>2603</v>
      </c>
      <c r="F2537" s="4">
        <v>0.32013888888888886</v>
      </c>
      <c r="G2537" s="1" t="s">
        <v>2603</v>
      </c>
      <c r="H2537" s="4">
        <v>0.35112268518518519</v>
      </c>
      <c r="I2537" s="2">
        <v>44</v>
      </c>
      <c r="J2537">
        <v>11.2</v>
      </c>
      <c r="K2537" s="9">
        <v>67.959999999999994</v>
      </c>
      <c r="L2537" s="3" t="s">
        <v>5151</v>
      </c>
      <c r="M2537" s="8">
        <v>4.3</v>
      </c>
      <c r="N2537" s="3" t="s">
        <v>1</v>
      </c>
      <c r="O2537" s="3" t="s">
        <v>240</v>
      </c>
      <c r="P2537" s="9">
        <v>67.959999999999994</v>
      </c>
    </row>
    <row r="2538" spans="1:16" x14ac:dyDescent="0.3">
      <c r="A2538" s="3" t="s">
        <v>2635</v>
      </c>
      <c r="B2538" s="3" t="s">
        <v>61</v>
      </c>
      <c r="C2538" s="3" t="s">
        <v>44</v>
      </c>
      <c r="D2538" s="3" t="s">
        <v>46</v>
      </c>
      <c r="E2538" s="7" t="s">
        <v>2603</v>
      </c>
      <c r="F2538" s="4">
        <v>0.43194444444444446</v>
      </c>
      <c r="G2538" s="1" t="s">
        <v>2603</v>
      </c>
      <c r="H2538" s="4">
        <v>0.44234953703703705</v>
      </c>
      <c r="I2538" s="2">
        <v>14</v>
      </c>
      <c r="J2538">
        <v>15.38</v>
      </c>
      <c r="K2538" s="9">
        <v>72.12</v>
      </c>
      <c r="L2538" s="3" t="s">
        <v>5151</v>
      </c>
      <c r="M2538" s="8">
        <v>4.5999999999999996</v>
      </c>
      <c r="N2538" s="3" t="s">
        <v>1</v>
      </c>
      <c r="O2538" s="3" t="s">
        <v>240</v>
      </c>
      <c r="P2538" s="9">
        <v>72.12</v>
      </c>
    </row>
    <row r="2539" spans="1:16" x14ac:dyDescent="0.3">
      <c r="A2539" s="3" t="s">
        <v>2636</v>
      </c>
      <c r="B2539" s="3" t="s">
        <v>45</v>
      </c>
      <c r="C2539" s="3" t="s">
        <v>33</v>
      </c>
      <c r="D2539" s="3" t="s">
        <v>46</v>
      </c>
      <c r="E2539" s="7" t="s">
        <v>2603</v>
      </c>
      <c r="F2539" s="4">
        <v>0.22013888888888888</v>
      </c>
      <c r="G2539" s="1" t="s">
        <v>2603</v>
      </c>
      <c r="H2539" s="4">
        <v>0.24471064814814814</v>
      </c>
      <c r="I2539" s="2">
        <v>35</v>
      </c>
      <c r="J2539">
        <v>5.38</v>
      </c>
      <c r="K2539" s="9">
        <v>27.66</v>
      </c>
      <c r="L2539" s="3" t="s">
        <v>5151</v>
      </c>
      <c r="M2539" s="8">
        <v>3.7</v>
      </c>
      <c r="N2539" s="3" t="s">
        <v>1</v>
      </c>
      <c r="O2539" s="3" t="s">
        <v>240</v>
      </c>
      <c r="P2539" s="9">
        <v>27.66</v>
      </c>
    </row>
    <row r="2540" spans="1:16" x14ac:dyDescent="0.3">
      <c r="A2540" s="3" t="s">
        <v>2637</v>
      </c>
      <c r="B2540" s="3" t="s">
        <v>44</v>
      </c>
      <c r="C2540" s="3" t="s">
        <v>45</v>
      </c>
      <c r="D2540" s="3" t="s">
        <v>42</v>
      </c>
      <c r="E2540" s="7" t="s">
        <v>2603</v>
      </c>
      <c r="F2540" s="4">
        <v>0.44166666666666665</v>
      </c>
      <c r="G2540" s="1" t="s">
        <v>2603</v>
      </c>
      <c r="H2540" s="4">
        <v>0.48137731481481483</v>
      </c>
      <c r="I2540" s="2">
        <v>57</v>
      </c>
      <c r="J2540">
        <v>8.01</v>
      </c>
      <c r="K2540" s="9">
        <v>46.92</v>
      </c>
      <c r="L2540" s="3" t="s">
        <v>5151</v>
      </c>
      <c r="M2540" s="8">
        <v>4.7</v>
      </c>
      <c r="N2540" s="3" t="s">
        <v>1</v>
      </c>
      <c r="O2540" s="3" t="s">
        <v>240</v>
      </c>
      <c r="P2540" s="9">
        <v>46.92</v>
      </c>
    </row>
    <row r="2541" spans="1:16" x14ac:dyDescent="0.3">
      <c r="A2541" s="3" t="s">
        <v>2638</v>
      </c>
      <c r="B2541" s="3" t="s">
        <v>61</v>
      </c>
      <c r="C2541" s="3" t="s">
        <v>39</v>
      </c>
      <c r="D2541" s="3" t="s">
        <v>46</v>
      </c>
      <c r="E2541" s="7" t="s">
        <v>2603</v>
      </c>
      <c r="F2541" s="4">
        <v>0.50555555555555554</v>
      </c>
      <c r="G2541" s="1" t="s">
        <v>2603</v>
      </c>
      <c r="H2541" s="4">
        <v>0.52349537037037042</v>
      </c>
      <c r="I2541" s="2">
        <v>25</v>
      </c>
      <c r="J2541">
        <v>17.57</v>
      </c>
      <c r="K2541" s="9">
        <v>72.97</v>
      </c>
      <c r="L2541" s="3" t="s">
        <v>5151</v>
      </c>
      <c r="M2541" s="8">
        <v>3.7</v>
      </c>
      <c r="N2541" s="3" t="s">
        <v>1</v>
      </c>
      <c r="O2541" s="3" t="s">
        <v>240</v>
      </c>
      <c r="P2541" s="9">
        <v>72.97</v>
      </c>
    </row>
    <row r="2542" spans="1:16" x14ac:dyDescent="0.3">
      <c r="A2542" s="3" t="s">
        <v>2639</v>
      </c>
      <c r="B2542" s="3" t="s">
        <v>49</v>
      </c>
      <c r="C2542" s="3" t="s">
        <v>51</v>
      </c>
      <c r="D2542" s="3" t="s">
        <v>42</v>
      </c>
      <c r="E2542" s="7" t="s">
        <v>2603</v>
      </c>
      <c r="F2542" s="4">
        <v>0.27569444444444446</v>
      </c>
      <c r="G2542" s="1" t="s">
        <v>2603</v>
      </c>
      <c r="H2542" s="4">
        <v>0.30063657407407407</v>
      </c>
      <c r="I2542" s="2">
        <v>35</v>
      </c>
      <c r="J2542">
        <v>16</v>
      </c>
      <c r="K2542" s="9">
        <v>66.23</v>
      </c>
      <c r="L2542" s="3" t="s">
        <v>5152</v>
      </c>
      <c r="M2542" s="8">
        <v>4.3</v>
      </c>
      <c r="N2542" s="3" t="s">
        <v>1</v>
      </c>
      <c r="O2542" s="3" t="s">
        <v>240</v>
      </c>
      <c r="P2542" s="9">
        <v>66.23</v>
      </c>
    </row>
    <row r="2543" spans="1:16" x14ac:dyDescent="0.3">
      <c r="A2543" s="3" t="s">
        <v>2640</v>
      </c>
      <c r="B2543" s="3" t="s">
        <v>45</v>
      </c>
      <c r="C2543" s="3" t="s">
        <v>33</v>
      </c>
      <c r="D2543" s="3" t="s">
        <v>42</v>
      </c>
      <c r="E2543" s="7" t="s">
        <v>2603</v>
      </c>
      <c r="F2543" s="4">
        <v>0.12361111111111112</v>
      </c>
      <c r="G2543" s="1" t="s">
        <v>2603</v>
      </c>
      <c r="H2543" s="4">
        <v>0.1278125</v>
      </c>
      <c r="I2543" s="2">
        <v>6</v>
      </c>
      <c r="J2543">
        <v>6.5</v>
      </c>
      <c r="K2543" s="9">
        <v>40.04</v>
      </c>
      <c r="L2543" s="3" t="s">
        <v>5151</v>
      </c>
      <c r="M2543" s="8">
        <v>4.2</v>
      </c>
      <c r="N2543" s="3" t="s">
        <v>3</v>
      </c>
      <c r="O2543" s="3" t="s">
        <v>240</v>
      </c>
      <c r="P2543" s="9">
        <v>40.04</v>
      </c>
    </row>
    <row r="2544" spans="1:16" x14ac:dyDescent="0.3">
      <c r="A2544" s="3" t="s">
        <v>2641</v>
      </c>
      <c r="B2544" s="3" t="s">
        <v>41</v>
      </c>
      <c r="C2544" s="3" t="s">
        <v>51</v>
      </c>
      <c r="D2544" s="3" t="s">
        <v>42</v>
      </c>
      <c r="E2544" s="7" t="s">
        <v>2603</v>
      </c>
      <c r="F2544" s="4">
        <v>0.48819444444444443</v>
      </c>
      <c r="G2544" s="1" t="s">
        <v>2603</v>
      </c>
      <c r="H2544" s="4">
        <v>0.52608796296296301</v>
      </c>
      <c r="I2544" s="2">
        <v>54</v>
      </c>
      <c r="J2544">
        <v>8.06</v>
      </c>
      <c r="K2544" s="9">
        <v>33.28</v>
      </c>
      <c r="L2544" s="3" t="s">
        <v>5152</v>
      </c>
      <c r="M2544" s="8">
        <v>4.5999999999999996</v>
      </c>
      <c r="N2544" s="3" t="s">
        <v>3</v>
      </c>
      <c r="O2544" s="3" t="s">
        <v>240</v>
      </c>
      <c r="P2544" s="9">
        <v>33.28</v>
      </c>
    </row>
    <row r="2545" spans="1:16" x14ac:dyDescent="0.3">
      <c r="A2545" s="3" t="s">
        <v>2642</v>
      </c>
      <c r="B2545" s="3" t="s">
        <v>69</v>
      </c>
      <c r="C2545" s="3" t="s">
        <v>33</v>
      </c>
      <c r="D2545" s="3" t="s">
        <v>46</v>
      </c>
      <c r="E2545" s="7" t="s">
        <v>2603</v>
      </c>
      <c r="F2545" s="4">
        <v>0.18541666666666667</v>
      </c>
      <c r="G2545" s="1" t="s">
        <v>2603</v>
      </c>
      <c r="H2545" s="4">
        <v>0.19127314814814814</v>
      </c>
      <c r="I2545" s="2">
        <v>8</v>
      </c>
      <c r="J2545">
        <v>7.09</v>
      </c>
      <c r="K2545" s="9">
        <v>34.15</v>
      </c>
      <c r="L2545" s="3" t="s">
        <v>5151</v>
      </c>
      <c r="M2545" s="8">
        <v>3.5</v>
      </c>
      <c r="N2545" s="3" t="s">
        <v>1</v>
      </c>
      <c r="O2545" s="3" t="s">
        <v>240</v>
      </c>
      <c r="P2545" s="9">
        <v>34.15</v>
      </c>
    </row>
    <row r="2546" spans="1:16" x14ac:dyDescent="0.3">
      <c r="A2546" s="3" t="s">
        <v>2643</v>
      </c>
      <c r="B2546" s="3" t="s">
        <v>33</v>
      </c>
      <c r="C2546" s="3" t="s">
        <v>51</v>
      </c>
      <c r="D2546" s="3" t="s">
        <v>35</v>
      </c>
      <c r="E2546" s="7" t="s">
        <v>2603</v>
      </c>
      <c r="F2546" s="4">
        <v>0.21875</v>
      </c>
      <c r="G2546" s="1" t="s">
        <v>2603</v>
      </c>
      <c r="H2546" s="4">
        <v>0.23078703703703704</v>
      </c>
      <c r="I2546" s="2">
        <v>17</v>
      </c>
      <c r="J2546">
        <v>11.66</v>
      </c>
      <c r="K2546" s="9">
        <v>59.2</v>
      </c>
      <c r="L2546" s="3" t="s">
        <v>5152</v>
      </c>
      <c r="M2546" s="8">
        <v>4.3</v>
      </c>
      <c r="N2546" s="3" t="s">
        <v>1</v>
      </c>
      <c r="O2546" s="3" t="s">
        <v>240</v>
      </c>
      <c r="P2546" s="9">
        <v>59.2</v>
      </c>
    </row>
    <row r="2547" spans="1:16" x14ac:dyDescent="0.3">
      <c r="A2547" s="3" t="s">
        <v>2644</v>
      </c>
      <c r="B2547" s="3" t="s">
        <v>49</v>
      </c>
      <c r="C2547" s="3" t="s">
        <v>44</v>
      </c>
      <c r="D2547" s="3" t="s">
        <v>46</v>
      </c>
      <c r="E2547" s="7" t="s">
        <v>2603</v>
      </c>
      <c r="F2547" s="4">
        <v>0.52430555555555558</v>
      </c>
      <c r="G2547" s="1" t="s">
        <v>2603</v>
      </c>
      <c r="H2547" s="4">
        <v>6.2824074074074074E-2</v>
      </c>
      <c r="I2547" s="2">
        <v>55</v>
      </c>
      <c r="J2547">
        <v>10.130000000000001</v>
      </c>
      <c r="K2547" s="9">
        <v>44.52</v>
      </c>
      <c r="L2547" s="3" t="s">
        <v>5151</v>
      </c>
      <c r="M2547" s="8">
        <v>4.7</v>
      </c>
      <c r="N2547" s="3" t="s">
        <v>3</v>
      </c>
      <c r="O2547" s="3" t="s">
        <v>240</v>
      </c>
      <c r="P2547" s="9">
        <v>44.52</v>
      </c>
    </row>
    <row r="2548" spans="1:16" x14ac:dyDescent="0.3">
      <c r="A2548" s="3" t="s">
        <v>2645</v>
      </c>
      <c r="B2548" s="3" t="s">
        <v>41</v>
      </c>
      <c r="C2548" s="3" t="s">
        <v>49</v>
      </c>
      <c r="D2548" s="3" t="s">
        <v>35</v>
      </c>
      <c r="E2548" s="7" t="s">
        <v>2603</v>
      </c>
      <c r="F2548" s="4">
        <v>0.33541666666666664</v>
      </c>
      <c r="G2548" s="1" t="s">
        <v>2603</v>
      </c>
      <c r="H2548" s="4">
        <v>0.35755787037037035</v>
      </c>
      <c r="I2548" s="2">
        <v>31</v>
      </c>
      <c r="J2548">
        <v>18.63</v>
      </c>
      <c r="K2548" s="9">
        <v>120.48</v>
      </c>
      <c r="L2548" s="3" t="s">
        <v>5152</v>
      </c>
      <c r="M2548" s="8">
        <v>3.8</v>
      </c>
      <c r="N2548" s="3" t="s">
        <v>1</v>
      </c>
      <c r="O2548" s="3" t="s">
        <v>240</v>
      </c>
      <c r="P2548" s="9">
        <v>120.48</v>
      </c>
    </row>
    <row r="2549" spans="1:16" x14ac:dyDescent="0.3">
      <c r="A2549" s="3" t="s">
        <v>2646</v>
      </c>
      <c r="B2549" s="3" t="s">
        <v>33</v>
      </c>
      <c r="C2549" s="3" t="s">
        <v>44</v>
      </c>
      <c r="D2549" s="3" t="s">
        <v>46</v>
      </c>
      <c r="E2549" s="7" t="s">
        <v>2603</v>
      </c>
      <c r="F2549" s="4">
        <v>8.0555555555555561E-2</v>
      </c>
      <c r="G2549" s="1" t="s">
        <v>2603</v>
      </c>
      <c r="H2549" s="4">
        <v>0.11234953703703704</v>
      </c>
      <c r="I2549" s="2">
        <v>45</v>
      </c>
      <c r="J2549">
        <v>19.8</v>
      </c>
      <c r="K2549" s="9">
        <v>81.069999999999993</v>
      </c>
      <c r="L2549" s="3" t="s">
        <v>5151</v>
      </c>
      <c r="M2549" s="8">
        <v>3.9</v>
      </c>
      <c r="N2549" s="3" t="s">
        <v>3</v>
      </c>
      <c r="O2549" s="3" t="s">
        <v>240</v>
      </c>
      <c r="P2549" s="9">
        <v>81.069999999999993</v>
      </c>
    </row>
    <row r="2550" spans="1:16" x14ac:dyDescent="0.3">
      <c r="A2550" s="3" t="s">
        <v>2647</v>
      </c>
      <c r="B2550" s="3" t="s">
        <v>45</v>
      </c>
      <c r="C2550" s="3" t="s">
        <v>33</v>
      </c>
      <c r="D2550" s="3" t="s">
        <v>46</v>
      </c>
      <c r="E2550" s="7" t="s">
        <v>2603</v>
      </c>
      <c r="F2550" s="4">
        <v>0.28819444444444442</v>
      </c>
      <c r="G2550" s="1" t="s">
        <v>2603</v>
      </c>
      <c r="H2550" s="4">
        <v>0.32015046296296296</v>
      </c>
      <c r="I2550" s="2">
        <v>46</v>
      </c>
      <c r="J2550">
        <v>3.39</v>
      </c>
      <c r="K2550" s="9">
        <v>18.34</v>
      </c>
      <c r="L2550" s="3" t="s">
        <v>5151</v>
      </c>
      <c r="M2550" s="8">
        <v>3.9</v>
      </c>
      <c r="N2550" s="3" t="s">
        <v>3</v>
      </c>
      <c r="O2550" s="3" t="s">
        <v>240</v>
      </c>
      <c r="P2550" s="9">
        <v>18.34</v>
      </c>
    </row>
    <row r="2551" spans="1:16" x14ac:dyDescent="0.3">
      <c r="A2551" s="3" t="s">
        <v>2648</v>
      </c>
      <c r="B2551" s="3" t="s">
        <v>33</v>
      </c>
      <c r="C2551" s="3" t="s">
        <v>61</v>
      </c>
      <c r="D2551" s="3" t="s">
        <v>42</v>
      </c>
      <c r="E2551" s="7" t="s">
        <v>2603</v>
      </c>
      <c r="F2551" s="4">
        <v>0.34861111111111109</v>
      </c>
      <c r="G2551" s="1" t="s">
        <v>2603</v>
      </c>
      <c r="H2551" s="4">
        <v>0.36769675925925926</v>
      </c>
      <c r="I2551" s="2">
        <v>27</v>
      </c>
      <c r="J2551">
        <v>6.29</v>
      </c>
      <c r="K2551" s="9">
        <v>35.19</v>
      </c>
      <c r="L2551" s="3" t="s">
        <v>5152</v>
      </c>
      <c r="M2551" s="8">
        <v>4.4000000000000004</v>
      </c>
      <c r="N2551" s="3" t="s">
        <v>3</v>
      </c>
      <c r="O2551" s="3" t="s">
        <v>240</v>
      </c>
      <c r="P2551" s="9">
        <v>35.19</v>
      </c>
    </row>
    <row r="2552" spans="1:16" x14ac:dyDescent="0.3">
      <c r="A2552" s="3" t="s">
        <v>2649</v>
      </c>
      <c r="B2552" s="3" t="s">
        <v>39</v>
      </c>
      <c r="C2552" s="3" t="s">
        <v>45</v>
      </c>
      <c r="D2552" s="3" t="s">
        <v>46</v>
      </c>
      <c r="E2552" s="7" t="s">
        <v>2603</v>
      </c>
      <c r="F2552" s="4">
        <v>0.11736111111111111</v>
      </c>
      <c r="G2552" s="1" t="s">
        <v>2603</v>
      </c>
      <c r="H2552" s="4">
        <v>0.15688657407407408</v>
      </c>
      <c r="I2552" s="2">
        <v>56</v>
      </c>
      <c r="J2552">
        <v>5.28</v>
      </c>
      <c r="K2552" s="9">
        <v>24.89</v>
      </c>
      <c r="L2552" s="3" t="s">
        <v>5151</v>
      </c>
      <c r="M2552" s="8">
        <v>3.6</v>
      </c>
      <c r="N2552" s="3" t="s">
        <v>3</v>
      </c>
      <c r="O2552" s="3" t="s">
        <v>240</v>
      </c>
      <c r="P2552" s="9">
        <v>24.89</v>
      </c>
    </row>
    <row r="2553" spans="1:16" x14ac:dyDescent="0.3">
      <c r="A2553" s="3" t="s">
        <v>2650</v>
      </c>
      <c r="B2553" s="3" t="s">
        <v>41</v>
      </c>
      <c r="C2553" s="3" t="s">
        <v>33</v>
      </c>
      <c r="D2553" s="3" t="s">
        <v>46</v>
      </c>
      <c r="E2553" s="7" t="s">
        <v>2603</v>
      </c>
      <c r="F2553" s="4">
        <v>0.35069444444444442</v>
      </c>
      <c r="G2553" s="1" t="s">
        <v>2603</v>
      </c>
      <c r="H2553" s="4">
        <v>0.38017361111111109</v>
      </c>
      <c r="I2553" s="2">
        <v>42</v>
      </c>
      <c r="J2553">
        <v>19.13</v>
      </c>
      <c r="K2553" s="9">
        <v>77</v>
      </c>
      <c r="L2553" s="3" t="s">
        <v>5152</v>
      </c>
      <c r="M2553" s="8">
        <v>4.3</v>
      </c>
      <c r="N2553" s="3" t="s">
        <v>3</v>
      </c>
      <c r="O2553" s="3" t="s">
        <v>240</v>
      </c>
      <c r="P2553" s="9">
        <v>77</v>
      </c>
    </row>
    <row r="2554" spans="1:16" x14ac:dyDescent="0.3">
      <c r="A2554" s="3" t="s">
        <v>2651</v>
      </c>
      <c r="B2554" s="3" t="s">
        <v>45</v>
      </c>
      <c r="C2554" s="3" t="s">
        <v>34</v>
      </c>
      <c r="D2554" s="3" t="s">
        <v>35</v>
      </c>
      <c r="E2554" s="7" t="s">
        <v>2603</v>
      </c>
      <c r="F2554" s="4">
        <v>0.16388888888888889</v>
      </c>
      <c r="G2554" s="1" t="s">
        <v>2603</v>
      </c>
      <c r="H2554" s="4">
        <v>0.1738773148148148</v>
      </c>
      <c r="I2554" s="2">
        <v>14</v>
      </c>
      <c r="J2554">
        <v>4.5599999999999996</v>
      </c>
      <c r="K2554" s="9">
        <v>31.24</v>
      </c>
      <c r="L2554" s="3" t="s">
        <v>5151</v>
      </c>
      <c r="M2554" s="8">
        <v>4.3</v>
      </c>
      <c r="N2554" s="3" t="s">
        <v>3</v>
      </c>
      <c r="O2554" s="3" t="s">
        <v>240</v>
      </c>
      <c r="P2554" s="9">
        <v>31.24</v>
      </c>
    </row>
    <row r="2555" spans="1:16" x14ac:dyDescent="0.3">
      <c r="A2555" s="3" t="s">
        <v>2652</v>
      </c>
      <c r="B2555" s="3" t="s">
        <v>34</v>
      </c>
      <c r="C2555" s="3" t="s">
        <v>51</v>
      </c>
      <c r="D2555" s="3" t="s">
        <v>42</v>
      </c>
      <c r="E2555" s="7" t="s">
        <v>2603</v>
      </c>
      <c r="F2555" s="4">
        <v>0.13958333333333334</v>
      </c>
      <c r="G2555" s="1" t="s">
        <v>2603</v>
      </c>
      <c r="H2555" s="4">
        <v>0.15481481481481482</v>
      </c>
      <c r="I2555" s="2">
        <v>21</v>
      </c>
      <c r="J2555">
        <v>12.56</v>
      </c>
      <c r="K2555" s="9">
        <v>60.69</v>
      </c>
      <c r="L2555" s="3" t="s">
        <v>5152</v>
      </c>
      <c r="M2555" s="8">
        <v>4.0999999999999996</v>
      </c>
      <c r="N2555" s="3" t="s">
        <v>1</v>
      </c>
      <c r="O2555" s="3" t="s">
        <v>240</v>
      </c>
      <c r="P2555" s="9">
        <v>60.69</v>
      </c>
    </row>
    <row r="2556" spans="1:16" x14ac:dyDescent="0.3">
      <c r="A2556" s="3" t="s">
        <v>2653</v>
      </c>
      <c r="B2556" s="3" t="s">
        <v>41</v>
      </c>
      <c r="C2556" s="3" t="s">
        <v>49</v>
      </c>
      <c r="D2556" s="3" t="s">
        <v>46</v>
      </c>
      <c r="E2556" s="7" t="s">
        <v>2603</v>
      </c>
      <c r="F2556" s="4">
        <v>0.47847222222222224</v>
      </c>
      <c r="G2556" s="1" t="s">
        <v>2546</v>
      </c>
      <c r="H2556" s="4">
        <v>0.51414351851851847</v>
      </c>
      <c r="I2556" s="2">
        <v>51</v>
      </c>
      <c r="J2556">
        <v>8.74</v>
      </c>
      <c r="K2556" s="9">
        <v>27.42</v>
      </c>
      <c r="L2556" s="3" t="s">
        <v>5151</v>
      </c>
      <c r="M2556" s="8">
        <v>4.8</v>
      </c>
      <c r="N2556" s="3" t="s">
        <v>1</v>
      </c>
      <c r="O2556" s="3" t="s">
        <v>240</v>
      </c>
      <c r="P2556" s="9">
        <v>27.42</v>
      </c>
    </row>
    <row r="2557" spans="1:16" x14ac:dyDescent="0.3">
      <c r="A2557" s="3" t="s">
        <v>2654</v>
      </c>
      <c r="B2557" s="3" t="s">
        <v>45</v>
      </c>
      <c r="C2557" s="3" t="s">
        <v>61</v>
      </c>
      <c r="D2557" s="3" t="s">
        <v>42</v>
      </c>
      <c r="E2557" s="7" t="s">
        <v>2603</v>
      </c>
      <c r="F2557" s="4">
        <v>0.13750000000000001</v>
      </c>
      <c r="G2557" s="1" t="s">
        <v>2603</v>
      </c>
      <c r="H2557" s="4">
        <v>0.14124999999999999</v>
      </c>
      <c r="I2557" s="2">
        <v>5</v>
      </c>
      <c r="J2557">
        <v>14.09</v>
      </c>
      <c r="K2557" s="9">
        <v>73.75</v>
      </c>
      <c r="L2557" s="3" t="s">
        <v>5151</v>
      </c>
      <c r="M2557" s="8">
        <v>4.9000000000000004</v>
      </c>
      <c r="N2557" s="3" t="s">
        <v>3</v>
      </c>
      <c r="O2557" s="3" t="s">
        <v>240</v>
      </c>
      <c r="P2557" s="9">
        <v>73.75</v>
      </c>
    </row>
    <row r="2558" spans="1:16" x14ac:dyDescent="0.3">
      <c r="A2558" s="3" t="s">
        <v>2655</v>
      </c>
      <c r="B2558" s="3" t="s">
        <v>44</v>
      </c>
      <c r="C2558" s="3" t="s">
        <v>34</v>
      </c>
      <c r="D2558" s="3" t="s">
        <v>35</v>
      </c>
      <c r="E2558" s="7" t="s">
        <v>2603</v>
      </c>
      <c r="F2558" s="4">
        <v>0.21458333333333332</v>
      </c>
      <c r="G2558" s="1" t="s">
        <v>2603</v>
      </c>
      <c r="H2558" s="4">
        <v>0.235625</v>
      </c>
      <c r="I2558" s="2">
        <v>30</v>
      </c>
      <c r="J2558">
        <v>16.25</v>
      </c>
      <c r="K2558" s="9">
        <v>97.44</v>
      </c>
      <c r="L2558" s="3" t="s">
        <v>5151</v>
      </c>
      <c r="M2558" s="8">
        <v>3.7</v>
      </c>
      <c r="N2558" s="3" t="s">
        <v>3</v>
      </c>
      <c r="O2558" s="3" t="s">
        <v>240</v>
      </c>
      <c r="P2558" s="9">
        <v>97.44</v>
      </c>
    </row>
    <row r="2559" spans="1:16" x14ac:dyDescent="0.3">
      <c r="A2559" s="3" t="s">
        <v>2656</v>
      </c>
      <c r="B2559" s="3" t="s">
        <v>39</v>
      </c>
      <c r="C2559" s="3" t="s">
        <v>51</v>
      </c>
      <c r="D2559" s="3" t="s">
        <v>35</v>
      </c>
      <c r="E2559" s="7" t="s">
        <v>2603</v>
      </c>
      <c r="F2559" s="4">
        <v>0.35416666666666669</v>
      </c>
      <c r="G2559" s="1" t="s">
        <v>2603</v>
      </c>
      <c r="H2559" s="4">
        <v>0.3755324074074074</v>
      </c>
      <c r="I2559" s="2">
        <v>30</v>
      </c>
      <c r="J2559">
        <v>17.55</v>
      </c>
      <c r="K2559" s="9">
        <v>75.02</v>
      </c>
      <c r="L2559" s="3" t="s">
        <v>5151</v>
      </c>
      <c r="M2559" s="8">
        <v>4</v>
      </c>
      <c r="N2559" s="3" t="s">
        <v>3</v>
      </c>
      <c r="O2559" s="3" t="s">
        <v>240</v>
      </c>
      <c r="P2559" s="9">
        <v>75.02</v>
      </c>
    </row>
    <row r="2560" spans="1:16" x14ac:dyDescent="0.3">
      <c r="A2560" s="3" t="s">
        <v>2657</v>
      </c>
      <c r="B2560" s="3" t="s">
        <v>34</v>
      </c>
      <c r="C2560" s="3" t="s">
        <v>41</v>
      </c>
      <c r="D2560" s="3" t="s">
        <v>35</v>
      </c>
      <c r="E2560" s="7" t="s">
        <v>2603</v>
      </c>
      <c r="F2560" s="4">
        <v>0.25624999999999998</v>
      </c>
      <c r="G2560" s="1" t="s">
        <v>2603</v>
      </c>
      <c r="H2560" s="4">
        <v>0.26368055555555553</v>
      </c>
      <c r="I2560" s="2">
        <v>10</v>
      </c>
      <c r="J2560">
        <v>3.73</v>
      </c>
      <c r="K2560" s="9">
        <v>26.28</v>
      </c>
      <c r="L2560" s="3" t="s">
        <v>5152</v>
      </c>
      <c r="M2560" s="8">
        <v>4</v>
      </c>
      <c r="N2560" s="3" t="s">
        <v>1</v>
      </c>
      <c r="O2560" s="3" t="s">
        <v>240</v>
      </c>
      <c r="P2560" s="9">
        <v>26.28</v>
      </c>
    </row>
    <row r="2561" spans="1:16" x14ac:dyDescent="0.3">
      <c r="A2561" s="3" t="s">
        <v>2658</v>
      </c>
      <c r="B2561" s="3" t="s">
        <v>41</v>
      </c>
      <c r="C2561" s="3" t="s">
        <v>44</v>
      </c>
      <c r="D2561" s="3" t="s">
        <v>46</v>
      </c>
      <c r="E2561" s="7" t="s">
        <v>2603</v>
      </c>
      <c r="F2561" s="4">
        <v>0.51666666666666672</v>
      </c>
      <c r="G2561" s="1" t="s">
        <v>2603</v>
      </c>
      <c r="H2561" s="4">
        <v>5.6273148148148149E-2</v>
      </c>
      <c r="I2561" s="2">
        <v>57</v>
      </c>
      <c r="J2561">
        <v>7.83</v>
      </c>
      <c r="K2561" s="9">
        <v>38.83</v>
      </c>
      <c r="L2561" s="3" t="s">
        <v>5151</v>
      </c>
      <c r="M2561" s="8">
        <v>4.5</v>
      </c>
      <c r="N2561" s="3" t="s">
        <v>1</v>
      </c>
      <c r="O2561" s="3" t="s">
        <v>240</v>
      </c>
      <c r="P2561" s="9">
        <v>38.83</v>
      </c>
    </row>
    <row r="2562" spans="1:16" x14ac:dyDescent="0.3">
      <c r="A2562" s="3" t="s">
        <v>2659</v>
      </c>
      <c r="B2562" s="3" t="s">
        <v>61</v>
      </c>
      <c r="C2562" s="3" t="s">
        <v>33</v>
      </c>
      <c r="D2562" s="3" t="s">
        <v>46</v>
      </c>
      <c r="E2562" s="7" t="s">
        <v>2660</v>
      </c>
      <c r="F2562" s="4">
        <v>0.50902777777777775</v>
      </c>
      <c r="G2562" s="1" t="s">
        <v>2660</v>
      </c>
      <c r="H2562" s="4">
        <v>0.5158449074074074</v>
      </c>
      <c r="I2562" s="2">
        <v>9</v>
      </c>
      <c r="J2562">
        <v>16.61</v>
      </c>
      <c r="K2562" s="9">
        <v>66.290000000000006</v>
      </c>
      <c r="L2562" s="3" t="s">
        <v>5152</v>
      </c>
      <c r="M2562" s="8">
        <v>3.9</v>
      </c>
      <c r="N2562" s="3" t="s">
        <v>3</v>
      </c>
      <c r="O2562" s="3" t="s">
        <v>283</v>
      </c>
      <c r="P2562" s="9">
        <v>66.290000000000006</v>
      </c>
    </row>
    <row r="2563" spans="1:16" x14ac:dyDescent="0.3">
      <c r="A2563" s="3" t="s">
        <v>2661</v>
      </c>
      <c r="B2563" s="3" t="s">
        <v>33</v>
      </c>
      <c r="C2563" s="3" t="s">
        <v>45</v>
      </c>
      <c r="D2563" s="3" t="s">
        <v>35</v>
      </c>
      <c r="E2563" s="7" t="s">
        <v>2660</v>
      </c>
      <c r="F2563" s="4">
        <v>0.41736111111111113</v>
      </c>
      <c r="G2563" s="1" t="s">
        <v>2660</v>
      </c>
      <c r="H2563" s="4">
        <v>0.4334722222222222</v>
      </c>
      <c r="I2563" s="2">
        <v>23</v>
      </c>
      <c r="J2563">
        <v>11.65</v>
      </c>
      <c r="K2563" s="9">
        <v>67.59</v>
      </c>
      <c r="L2563" s="3" t="s">
        <v>5151</v>
      </c>
      <c r="M2563" s="8">
        <v>3.8</v>
      </c>
      <c r="N2563" s="3" t="s">
        <v>3</v>
      </c>
      <c r="O2563" s="3" t="s">
        <v>283</v>
      </c>
      <c r="P2563" s="9">
        <v>67.59</v>
      </c>
    </row>
    <row r="2564" spans="1:16" x14ac:dyDescent="0.3">
      <c r="A2564" s="3" t="s">
        <v>2662</v>
      </c>
      <c r="B2564" s="3" t="s">
        <v>51</v>
      </c>
      <c r="C2564" s="3" t="s">
        <v>44</v>
      </c>
      <c r="D2564" s="3" t="s">
        <v>35</v>
      </c>
      <c r="E2564" s="7" t="s">
        <v>2660</v>
      </c>
      <c r="F2564" s="4">
        <v>0.44513888888888886</v>
      </c>
      <c r="G2564" s="1" t="s">
        <v>2660</v>
      </c>
      <c r="H2564" s="4">
        <v>0.47498842592592594</v>
      </c>
      <c r="I2564" s="2">
        <v>42</v>
      </c>
      <c r="J2564">
        <v>5.98</v>
      </c>
      <c r="K2564" s="9">
        <v>31.88</v>
      </c>
      <c r="L2564" s="3" t="s">
        <v>5151</v>
      </c>
      <c r="M2564" s="8">
        <v>4.9000000000000004</v>
      </c>
      <c r="N2564" s="3" t="s">
        <v>3</v>
      </c>
      <c r="O2564" s="3" t="s">
        <v>283</v>
      </c>
      <c r="P2564" s="9">
        <v>31.88</v>
      </c>
    </row>
    <row r="2565" spans="1:16" x14ac:dyDescent="0.3">
      <c r="A2565" s="3" t="s">
        <v>2663</v>
      </c>
      <c r="B2565" s="3" t="s">
        <v>45</v>
      </c>
      <c r="C2565" s="3" t="s">
        <v>34</v>
      </c>
      <c r="D2565" s="3" t="s">
        <v>46</v>
      </c>
      <c r="E2565" s="7" t="s">
        <v>2660</v>
      </c>
      <c r="F2565" s="4">
        <v>0.44791666666666669</v>
      </c>
      <c r="G2565" s="1" t="s">
        <v>2660</v>
      </c>
      <c r="H2565" s="4">
        <v>0.46528935185185183</v>
      </c>
      <c r="I2565" s="2">
        <v>25</v>
      </c>
      <c r="J2565">
        <v>19.43</v>
      </c>
      <c r="K2565" s="9">
        <v>89.85</v>
      </c>
      <c r="L2565" s="3" t="s">
        <v>5151</v>
      </c>
      <c r="M2565" s="8">
        <v>5</v>
      </c>
      <c r="N2565" s="3" t="s">
        <v>1</v>
      </c>
      <c r="O2565" s="3" t="s">
        <v>283</v>
      </c>
      <c r="P2565" s="9">
        <v>89.85</v>
      </c>
    </row>
    <row r="2566" spans="1:16" x14ac:dyDescent="0.3">
      <c r="A2566" s="3" t="s">
        <v>2664</v>
      </c>
      <c r="B2566" s="3" t="s">
        <v>39</v>
      </c>
      <c r="C2566" s="3" t="s">
        <v>51</v>
      </c>
      <c r="D2566" s="3" t="s">
        <v>46</v>
      </c>
      <c r="E2566" s="7" t="s">
        <v>2660</v>
      </c>
      <c r="F2566" s="4">
        <v>0.23055555555555557</v>
      </c>
      <c r="G2566" s="1" t="s">
        <v>2660</v>
      </c>
      <c r="H2566" s="4">
        <v>0.24734953703703705</v>
      </c>
      <c r="I2566" s="2">
        <v>24</v>
      </c>
      <c r="J2566">
        <v>15.06</v>
      </c>
      <c r="K2566" s="9">
        <v>53.99</v>
      </c>
      <c r="L2566" s="3" t="s">
        <v>5152</v>
      </c>
      <c r="M2566" s="8">
        <v>4.2</v>
      </c>
      <c r="N2566" s="3" t="s">
        <v>3</v>
      </c>
      <c r="O2566" s="3" t="s">
        <v>283</v>
      </c>
      <c r="P2566" s="9">
        <v>53.99</v>
      </c>
    </row>
    <row r="2567" spans="1:16" x14ac:dyDescent="0.3">
      <c r="A2567" s="3" t="s">
        <v>2665</v>
      </c>
      <c r="B2567" s="3" t="s">
        <v>49</v>
      </c>
      <c r="C2567" s="3" t="s">
        <v>33</v>
      </c>
      <c r="D2567" s="3" t="s">
        <v>46</v>
      </c>
      <c r="E2567" s="7" t="s">
        <v>2660</v>
      </c>
      <c r="F2567" s="4">
        <v>7.2222222222222215E-2</v>
      </c>
      <c r="G2567" s="1" t="s">
        <v>2660</v>
      </c>
      <c r="H2567" s="4">
        <v>9.5567129629629627E-2</v>
      </c>
      <c r="I2567" s="2">
        <v>33</v>
      </c>
      <c r="J2567">
        <v>15.57</v>
      </c>
      <c r="K2567" s="9">
        <v>58.44</v>
      </c>
      <c r="L2567" s="3" t="s">
        <v>5151</v>
      </c>
      <c r="M2567" s="8">
        <v>4.3</v>
      </c>
      <c r="N2567" s="3" t="s">
        <v>3</v>
      </c>
      <c r="O2567" s="3" t="s">
        <v>283</v>
      </c>
      <c r="P2567" s="9">
        <v>58.44</v>
      </c>
    </row>
    <row r="2568" spans="1:16" x14ac:dyDescent="0.3">
      <c r="A2568" s="3" t="s">
        <v>2666</v>
      </c>
      <c r="B2568" s="3" t="s">
        <v>44</v>
      </c>
      <c r="C2568" s="3" t="s">
        <v>34</v>
      </c>
      <c r="D2568" s="3" t="s">
        <v>35</v>
      </c>
      <c r="E2568" s="7" t="s">
        <v>2660</v>
      </c>
      <c r="F2568" s="4">
        <v>0.28749999999999998</v>
      </c>
      <c r="G2568" s="1" t="s">
        <v>2660</v>
      </c>
      <c r="H2568" s="4">
        <v>0.30379629629629629</v>
      </c>
      <c r="I2568" s="2">
        <v>23</v>
      </c>
      <c r="J2568">
        <v>4.7</v>
      </c>
      <c r="K2568" s="9">
        <v>31.66</v>
      </c>
      <c r="L2568" s="3" t="s">
        <v>5151</v>
      </c>
      <c r="M2568" s="8">
        <v>3.6</v>
      </c>
      <c r="N2568" s="3" t="s">
        <v>3</v>
      </c>
      <c r="O2568" s="3" t="s">
        <v>283</v>
      </c>
      <c r="P2568" s="9">
        <v>31.66</v>
      </c>
    </row>
    <row r="2569" spans="1:16" x14ac:dyDescent="0.3">
      <c r="A2569" s="3" t="s">
        <v>2667</v>
      </c>
      <c r="B2569" s="3" t="s">
        <v>61</v>
      </c>
      <c r="C2569" s="3" t="s">
        <v>41</v>
      </c>
      <c r="D2569" s="3" t="s">
        <v>46</v>
      </c>
      <c r="E2569" s="7" t="s">
        <v>2660</v>
      </c>
      <c r="F2569" s="4">
        <v>0.39027777777777778</v>
      </c>
      <c r="G2569" s="1" t="s">
        <v>2660</v>
      </c>
      <c r="H2569" s="4">
        <v>0.42416666666666669</v>
      </c>
      <c r="I2569" s="2">
        <v>48</v>
      </c>
      <c r="J2569">
        <v>5.47</v>
      </c>
      <c r="K2569" s="9">
        <v>18.72</v>
      </c>
      <c r="L2569" s="3" t="s">
        <v>5152</v>
      </c>
      <c r="M2569" s="8">
        <v>3.8</v>
      </c>
      <c r="N2569" s="3" t="s">
        <v>1</v>
      </c>
      <c r="O2569" s="3" t="s">
        <v>283</v>
      </c>
      <c r="P2569" s="9">
        <v>18.72</v>
      </c>
    </row>
    <row r="2570" spans="1:16" x14ac:dyDescent="0.3">
      <c r="A2570" s="3" t="s">
        <v>2668</v>
      </c>
      <c r="B2570" s="3" t="s">
        <v>39</v>
      </c>
      <c r="C2570" s="3" t="s">
        <v>33</v>
      </c>
      <c r="D2570" s="3" t="s">
        <v>35</v>
      </c>
      <c r="E2570" s="7" t="s">
        <v>2660</v>
      </c>
      <c r="F2570" s="4">
        <v>0.11180555555555556</v>
      </c>
      <c r="G2570" s="1" t="s">
        <v>2660</v>
      </c>
      <c r="H2570" s="4">
        <v>0.12543981481481481</v>
      </c>
      <c r="I2570" s="2">
        <v>19</v>
      </c>
      <c r="J2570">
        <v>10.029999999999999</v>
      </c>
      <c r="K2570" s="9">
        <v>45.21</v>
      </c>
      <c r="L2570" s="3" t="s">
        <v>5152</v>
      </c>
      <c r="M2570" s="8">
        <v>4.7</v>
      </c>
      <c r="N2570" s="3" t="s">
        <v>1</v>
      </c>
      <c r="O2570" s="3" t="s">
        <v>283</v>
      </c>
      <c r="P2570" s="9">
        <v>45.21</v>
      </c>
    </row>
    <row r="2571" spans="1:16" x14ac:dyDescent="0.3">
      <c r="A2571" s="3" t="s">
        <v>2669</v>
      </c>
      <c r="B2571" s="3" t="s">
        <v>49</v>
      </c>
      <c r="C2571" s="3" t="s">
        <v>61</v>
      </c>
      <c r="D2571" s="3" t="s">
        <v>35</v>
      </c>
      <c r="E2571" s="7" t="s">
        <v>2660</v>
      </c>
      <c r="F2571" s="4">
        <v>0.21319444444444444</v>
      </c>
      <c r="G2571" s="1" t="s">
        <v>2660</v>
      </c>
      <c r="H2571" s="4">
        <v>0.24988425925925925</v>
      </c>
      <c r="I2571" s="2">
        <v>52</v>
      </c>
      <c r="J2571">
        <v>4.3499999999999996</v>
      </c>
      <c r="K2571" s="9">
        <v>31.43</v>
      </c>
      <c r="L2571" s="3" t="s">
        <v>5152</v>
      </c>
      <c r="M2571" s="8">
        <v>4.2</v>
      </c>
      <c r="N2571" s="3" t="s">
        <v>3</v>
      </c>
      <c r="O2571" s="3" t="s">
        <v>283</v>
      </c>
      <c r="P2571" s="9">
        <v>31.43</v>
      </c>
    </row>
    <row r="2572" spans="1:16" x14ac:dyDescent="0.3">
      <c r="A2572" s="3" t="s">
        <v>2670</v>
      </c>
      <c r="B2572" s="3" t="s">
        <v>44</v>
      </c>
      <c r="C2572" s="3" t="s">
        <v>39</v>
      </c>
      <c r="D2572" s="3" t="s">
        <v>42</v>
      </c>
      <c r="E2572" s="7" t="s">
        <v>2660</v>
      </c>
      <c r="F2572" s="4">
        <v>9.3055555555555558E-2</v>
      </c>
      <c r="G2572" s="1" t="s">
        <v>2660</v>
      </c>
      <c r="H2572" s="4">
        <v>0.1160763888888889</v>
      </c>
      <c r="I2572" s="2">
        <v>33</v>
      </c>
      <c r="J2572">
        <v>10.050000000000001</v>
      </c>
      <c r="K2572" s="9">
        <v>57.24</v>
      </c>
      <c r="L2572" s="3" t="s">
        <v>5151</v>
      </c>
      <c r="M2572" s="8">
        <v>4.5999999999999996</v>
      </c>
      <c r="N2572" s="3" t="s">
        <v>1</v>
      </c>
      <c r="O2572" s="3" t="s">
        <v>283</v>
      </c>
      <c r="P2572" s="9">
        <v>57.24</v>
      </c>
    </row>
    <row r="2573" spans="1:16" x14ac:dyDescent="0.3">
      <c r="A2573" s="3" t="s">
        <v>2671</v>
      </c>
      <c r="B2573" s="3" t="s">
        <v>34</v>
      </c>
      <c r="C2573" s="3" t="s">
        <v>49</v>
      </c>
      <c r="D2573" s="3" t="s">
        <v>46</v>
      </c>
      <c r="E2573" s="7" t="s">
        <v>2660</v>
      </c>
      <c r="F2573" s="4">
        <v>4.2361111111111113E-2</v>
      </c>
      <c r="G2573" s="1" t="s">
        <v>2660</v>
      </c>
      <c r="H2573" s="4">
        <v>7.5983796296296299E-2</v>
      </c>
      <c r="I2573" s="2">
        <v>48</v>
      </c>
      <c r="J2573">
        <v>19.829999999999998</v>
      </c>
      <c r="K2573" s="9">
        <v>90.38</v>
      </c>
      <c r="L2573" s="3" t="s">
        <v>5152</v>
      </c>
      <c r="M2573" s="8">
        <v>4.3</v>
      </c>
      <c r="N2573" s="3" t="s">
        <v>1</v>
      </c>
      <c r="O2573" s="3" t="s">
        <v>283</v>
      </c>
      <c r="P2573" s="9">
        <v>90.38</v>
      </c>
    </row>
    <row r="2574" spans="1:16" x14ac:dyDescent="0.3">
      <c r="A2574" s="3" t="s">
        <v>2672</v>
      </c>
      <c r="B2574" s="3" t="s">
        <v>49</v>
      </c>
      <c r="C2574" s="3" t="s">
        <v>34</v>
      </c>
      <c r="D2574" s="3" t="s">
        <v>42</v>
      </c>
      <c r="E2574" s="7" t="s">
        <v>2660</v>
      </c>
      <c r="F2574" s="4">
        <v>0.16388888888888889</v>
      </c>
      <c r="G2574" s="1" t="s">
        <v>2660</v>
      </c>
      <c r="H2574" s="4">
        <v>0.18648148148148147</v>
      </c>
      <c r="I2574" s="2">
        <v>32</v>
      </c>
      <c r="J2574">
        <v>4.13</v>
      </c>
      <c r="K2574" s="9">
        <v>26.5</v>
      </c>
      <c r="L2574" s="3" t="s">
        <v>5152</v>
      </c>
      <c r="M2574" s="8">
        <v>3.7</v>
      </c>
      <c r="N2574" s="3" t="s">
        <v>1</v>
      </c>
      <c r="O2574" s="3" t="s">
        <v>283</v>
      </c>
      <c r="P2574" s="9">
        <v>26.5</v>
      </c>
    </row>
    <row r="2575" spans="1:16" x14ac:dyDescent="0.3">
      <c r="A2575" s="3" t="s">
        <v>2673</v>
      </c>
      <c r="B2575" s="3" t="s">
        <v>41</v>
      </c>
      <c r="C2575" s="3" t="s">
        <v>44</v>
      </c>
      <c r="D2575" s="3" t="s">
        <v>35</v>
      </c>
      <c r="E2575" s="7" t="s">
        <v>2660</v>
      </c>
      <c r="F2575" s="4">
        <v>0.45</v>
      </c>
      <c r="G2575" s="1" t="s">
        <v>2660</v>
      </c>
      <c r="H2575" s="4">
        <v>0.47432870370370372</v>
      </c>
      <c r="I2575" s="2">
        <v>35</v>
      </c>
      <c r="J2575">
        <v>12.25</v>
      </c>
      <c r="K2575" s="9">
        <v>88.41</v>
      </c>
      <c r="L2575" s="3" t="s">
        <v>5152</v>
      </c>
      <c r="M2575" s="8">
        <v>4.5</v>
      </c>
      <c r="N2575" s="3" t="s">
        <v>1</v>
      </c>
      <c r="O2575" s="3" t="s">
        <v>283</v>
      </c>
      <c r="P2575" s="9">
        <v>88.41</v>
      </c>
    </row>
    <row r="2576" spans="1:16" x14ac:dyDescent="0.3">
      <c r="A2576" s="3" t="s">
        <v>2674</v>
      </c>
      <c r="B2576" s="3" t="s">
        <v>39</v>
      </c>
      <c r="C2576" s="3" t="s">
        <v>41</v>
      </c>
      <c r="D2576" s="3" t="s">
        <v>46</v>
      </c>
      <c r="E2576" s="7" t="s">
        <v>2660</v>
      </c>
      <c r="F2576" s="4">
        <v>0.1361111111111111</v>
      </c>
      <c r="G2576" s="1" t="s">
        <v>2660</v>
      </c>
      <c r="H2576" s="4">
        <v>0.14606481481481481</v>
      </c>
      <c r="I2576" s="2">
        <v>14</v>
      </c>
      <c r="J2576">
        <v>14.76</v>
      </c>
      <c r="K2576" s="9">
        <v>44.03</v>
      </c>
      <c r="L2576" s="3" t="s">
        <v>5151</v>
      </c>
      <c r="M2576" s="8">
        <v>4.9000000000000004</v>
      </c>
      <c r="N2576" s="3" t="s">
        <v>1</v>
      </c>
      <c r="O2576" s="3" t="s">
        <v>283</v>
      </c>
      <c r="P2576" s="9">
        <v>44.03</v>
      </c>
    </row>
    <row r="2577" spans="1:16" x14ac:dyDescent="0.3">
      <c r="A2577" s="3" t="s">
        <v>2675</v>
      </c>
      <c r="B2577" s="3" t="s">
        <v>39</v>
      </c>
      <c r="C2577" s="3" t="s">
        <v>49</v>
      </c>
      <c r="D2577" s="3" t="s">
        <v>46</v>
      </c>
      <c r="E2577" s="7" t="s">
        <v>2660</v>
      </c>
      <c r="F2577" s="4">
        <v>0.13472222222222222</v>
      </c>
      <c r="G2577" s="1" t="s">
        <v>2660</v>
      </c>
      <c r="H2577" s="4">
        <v>0.17417824074074073</v>
      </c>
      <c r="I2577" s="2">
        <v>56</v>
      </c>
      <c r="J2577">
        <v>14.65</v>
      </c>
      <c r="K2577" s="9">
        <v>52.51</v>
      </c>
      <c r="L2577" s="3" t="s">
        <v>5151</v>
      </c>
      <c r="M2577" s="8">
        <v>3.9</v>
      </c>
      <c r="N2577" s="3" t="s">
        <v>3</v>
      </c>
      <c r="O2577" s="3" t="s">
        <v>283</v>
      </c>
      <c r="P2577" s="9">
        <v>52.51</v>
      </c>
    </row>
    <row r="2578" spans="1:16" x14ac:dyDescent="0.3">
      <c r="A2578" s="3" t="s">
        <v>2676</v>
      </c>
      <c r="B2578" s="3" t="s">
        <v>51</v>
      </c>
      <c r="C2578" s="3" t="s">
        <v>33</v>
      </c>
      <c r="D2578" s="3" t="s">
        <v>42</v>
      </c>
      <c r="E2578" s="7" t="s">
        <v>2660</v>
      </c>
      <c r="F2578" s="4">
        <v>0.4777777777777778</v>
      </c>
      <c r="G2578" s="1" t="s">
        <v>2660</v>
      </c>
      <c r="H2578" s="4">
        <v>0.49515046296296295</v>
      </c>
      <c r="I2578" s="2">
        <v>25</v>
      </c>
      <c r="J2578">
        <v>3.14</v>
      </c>
      <c r="K2578" s="9">
        <v>16.7</v>
      </c>
      <c r="L2578" s="3" t="s">
        <v>5151</v>
      </c>
      <c r="M2578" s="8">
        <v>3.6</v>
      </c>
      <c r="N2578" s="3" t="s">
        <v>1</v>
      </c>
      <c r="O2578" s="3" t="s">
        <v>283</v>
      </c>
      <c r="P2578" s="9">
        <v>16.7</v>
      </c>
    </row>
    <row r="2579" spans="1:16" x14ac:dyDescent="0.3">
      <c r="A2579" s="3" t="s">
        <v>2677</v>
      </c>
      <c r="B2579" s="3" t="s">
        <v>45</v>
      </c>
      <c r="C2579" s="3" t="s">
        <v>49</v>
      </c>
      <c r="D2579" s="3" t="s">
        <v>46</v>
      </c>
      <c r="E2579" s="7" t="s">
        <v>2660</v>
      </c>
      <c r="F2579" s="4">
        <v>5.486111111111111E-2</v>
      </c>
      <c r="G2579" s="1" t="s">
        <v>2660</v>
      </c>
      <c r="H2579" s="4">
        <v>7.0219907407407411E-2</v>
      </c>
      <c r="I2579" s="2">
        <v>22</v>
      </c>
      <c r="J2579">
        <v>4.58</v>
      </c>
      <c r="K2579" s="9">
        <v>24.05</v>
      </c>
      <c r="L2579" s="3" t="s">
        <v>5152</v>
      </c>
      <c r="M2579" s="8">
        <v>4</v>
      </c>
      <c r="N2579" s="3" t="s">
        <v>3</v>
      </c>
      <c r="O2579" s="3" t="s">
        <v>283</v>
      </c>
      <c r="P2579" s="9">
        <v>24.05</v>
      </c>
    </row>
    <row r="2580" spans="1:16" x14ac:dyDescent="0.3">
      <c r="A2580" s="3" t="s">
        <v>2678</v>
      </c>
      <c r="B2580" s="3" t="s">
        <v>44</v>
      </c>
      <c r="C2580" s="3" t="s">
        <v>69</v>
      </c>
      <c r="D2580" s="3" t="s">
        <v>35</v>
      </c>
      <c r="E2580" s="7" t="s">
        <v>2660</v>
      </c>
      <c r="F2580" s="4">
        <v>0.24513888888888888</v>
      </c>
      <c r="G2580" s="1" t="s">
        <v>2660</v>
      </c>
      <c r="H2580" s="4">
        <v>0.25153935185185183</v>
      </c>
      <c r="I2580" s="2">
        <v>9</v>
      </c>
      <c r="J2580">
        <v>9.0399999999999991</v>
      </c>
      <c r="K2580" s="9">
        <v>66.2</v>
      </c>
      <c r="L2580" s="3" t="s">
        <v>5152</v>
      </c>
      <c r="M2580" s="8">
        <v>4.4000000000000004</v>
      </c>
      <c r="N2580" s="3" t="s">
        <v>1</v>
      </c>
      <c r="O2580" s="3" t="s">
        <v>283</v>
      </c>
      <c r="P2580" s="9">
        <v>66.2</v>
      </c>
    </row>
    <row r="2581" spans="1:16" x14ac:dyDescent="0.3">
      <c r="A2581" s="3" t="s">
        <v>2679</v>
      </c>
      <c r="B2581" s="3" t="s">
        <v>61</v>
      </c>
      <c r="C2581" s="3" t="s">
        <v>34</v>
      </c>
      <c r="D2581" s="3" t="s">
        <v>42</v>
      </c>
      <c r="E2581" s="7" t="s">
        <v>2660</v>
      </c>
      <c r="F2581" s="4">
        <v>0.10486111111111111</v>
      </c>
      <c r="G2581" s="1" t="s">
        <v>2660</v>
      </c>
      <c r="H2581" s="4">
        <v>0.12127314814814814</v>
      </c>
      <c r="I2581" s="2">
        <v>23</v>
      </c>
      <c r="J2581">
        <v>5.97</v>
      </c>
      <c r="K2581" s="9">
        <v>36.92</v>
      </c>
      <c r="L2581" s="3" t="s">
        <v>5151</v>
      </c>
      <c r="M2581" s="8">
        <v>3.9</v>
      </c>
      <c r="N2581" s="3" t="s">
        <v>3</v>
      </c>
      <c r="O2581" s="3" t="s">
        <v>283</v>
      </c>
      <c r="P2581" s="9">
        <v>36.92</v>
      </c>
    </row>
    <row r="2582" spans="1:16" x14ac:dyDescent="0.3">
      <c r="A2582" s="3" t="s">
        <v>2680</v>
      </c>
      <c r="B2582" s="3" t="s">
        <v>34</v>
      </c>
      <c r="C2582" s="3" t="s">
        <v>41</v>
      </c>
      <c r="D2582" s="3" t="s">
        <v>35</v>
      </c>
      <c r="E2582" s="7" t="s">
        <v>2660</v>
      </c>
      <c r="F2582" s="4">
        <v>0.2590277777777778</v>
      </c>
      <c r="G2582" s="1" t="s">
        <v>2660</v>
      </c>
      <c r="H2582" s="4">
        <v>0.29584490740740743</v>
      </c>
      <c r="I2582" s="2">
        <v>53</v>
      </c>
      <c r="J2582">
        <v>15.99</v>
      </c>
      <c r="K2582" s="9">
        <v>102.87</v>
      </c>
      <c r="L2582" s="3" t="s">
        <v>5151</v>
      </c>
      <c r="M2582" s="8">
        <v>4.0999999999999996</v>
      </c>
      <c r="N2582" s="3" t="s">
        <v>1</v>
      </c>
      <c r="O2582" s="3" t="s">
        <v>283</v>
      </c>
      <c r="P2582" s="9">
        <v>102.87</v>
      </c>
    </row>
    <row r="2583" spans="1:16" x14ac:dyDescent="0.3">
      <c r="A2583" s="3" t="s">
        <v>2681</v>
      </c>
      <c r="B2583" s="3" t="s">
        <v>33</v>
      </c>
      <c r="C2583" s="3" t="s">
        <v>51</v>
      </c>
      <c r="D2583" s="3" t="s">
        <v>42</v>
      </c>
      <c r="E2583" s="7" t="s">
        <v>2660</v>
      </c>
      <c r="F2583" s="4">
        <v>0.25</v>
      </c>
      <c r="G2583" s="1" t="s">
        <v>2660</v>
      </c>
      <c r="H2583" s="4">
        <v>0.27369212962962963</v>
      </c>
      <c r="I2583" s="2">
        <v>34</v>
      </c>
      <c r="J2583">
        <v>5.77</v>
      </c>
      <c r="K2583" s="9">
        <v>29.56</v>
      </c>
      <c r="L2583" s="3" t="s">
        <v>5152</v>
      </c>
      <c r="M2583" s="8">
        <v>4.5999999999999996</v>
      </c>
      <c r="N2583" s="3" t="s">
        <v>1</v>
      </c>
      <c r="O2583" s="3" t="s">
        <v>283</v>
      </c>
      <c r="P2583" s="9">
        <v>29.56</v>
      </c>
    </row>
    <row r="2584" spans="1:16" x14ac:dyDescent="0.3">
      <c r="A2584" s="3" t="s">
        <v>2682</v>
      </c>
      <c r="B2584" s="3" t="s">
        <v>44</v>
      </c>
      <c r="C2584" s="3" t="s">
        <v>39</v>
      </c>
      <c r="D2584" s="3" t="s">
        <v>46</v>
      </c>
      <c r="E2584" s="7" t="s">
        <v>2660</v>
      </c>
      <c r="F2584" s="4">
        <v>5.0694444444444445E-2</v>
      </c>
      <c r="G2584" s="1" t="s">
        <v>2660</v>
      </c>
      <c r="H2584" s="4">
        <v>6.0787037037037035E-2</v>
      </c>
      <c r="I2584" s="2">
        <v>14</v>
      </c>
      <c r="J2584">
        <v>4.99</v>
      </c>
      <c r="K2584" s="9">
        <v>26.47</v>
      </c>
      <c r="L2584" s="3" t="s">
        <v>5152</v>
      </c>
      <c r="M2584" s="8">
        <v>3.5</v>
      </c>
      <c r="N2584" s="3" t="s">
        <v>3</v>
      </c>
      <c r="O2584" s="3" t="s">
        <v>283</v>
      </c>
      <c r="P2584" s="9">
        <v>26.47</v>
      </c>
    </row>
    <row r="2585" spans="1:16" x14ac:dyDescent="0.3">
      <c r="A2585" s="3" t="s">
        <v>2683</v>
      </c>
      <c r="B2585" s="3" t="s">
        <v>44</v>
      </c>
      <c r="C2585" s="3" t="s">
        <v>61</v>
      </c>
      <c r="D2585" s="3" t="s">
        <v>42</v>
      </c>
      <c r="E2585" s="7" t="s">
        <v>2660</v>
      </c>
      <c r="F2585" s="4">
        <v>0.43958333333333333</v>
      </c>
      <c r="G2585" s="1" t="s">
        <v>2660</v>
      </c>
      <c r="H2585" s="4">
        <v>0.47696759259259258</v>
      </c>
      <c r="I2585" s="2">
        <v>53</v>
      </c>
      <c r="J2585">
        <v>8.92</v>
      </c>
      <c r="K2585" s="9">
        <v>43.23</v>
      </c>
      <c r="L2585" s="3" t="s">
        <v>5151</v>
      </c>
      <c r="M2585" s="8">
        <v>4.5999999999999996</v>
      </c>
      <c r="N2585" s="3" t="s">
        <v>3</v>
      </c>
      <c r="O2585" s="3" t="s">
        <v>283</v>
      </c>
      <c r="P2585" s="9">
        <v>43.23</v>
      </c>
    </row>
    <row r="2586" spans="1:16" x14ac:dyDescent="0.3">
      <c r="A2586" s="3" t="s">
        <v>2684</v>
      </c>
      <c r="B2586" s="3" t="s">
        <v>41</v>
      </c>
      <c r="C2586" s="3" t="s">
        <v>34</v>
      </c>
      <c r="D2586" s="3" t="s">
        <v>42</v>
      </c>
      <c r="E2586" s="7" t="s">
        <v>2660</v>
      </c>
      <c r="F2586" s="4">
        <v>4.3749999999999997E-2</v>
      </c>
      <c r="G2586" s="1" t="s">
        <v>2660</v>
      </c>
      <c r="H2586" s="4">
        <v>8.0509259259259253E-2</v>
      </c>
      <c r="I2586" s="2">
        <v>52</v>
      </c>
      <c r="J2586">
        <v>8.58</v>
      </c>
      <c r="K2586" s="9">
        <v>49.79</v>
      </c>
      <c r="L2586" s="3" t="s">
        <v>5151</v>
      </c>
      <c r="M2586" s="8">
        <v>4.0999999999999996</v>
      </c>
      <c r="N2586" s="3" t="s">
        <v>3</v>
      </c>
      <c r="O2586" s="3" t="s">
        <v>283</v>
      </c>
      <c r="P2586" s="9">
        <v>49.79</v>
      </c>
    </row>
    <row r="2587" spans="1:16" x14ac:dyDescent="0.3">
      <c r="A2587" s="3" t="s">
        <v>2685</v>
      </c>
      <c r="B2587" s="3" t="s">
        <v>51</v>
      </c>
      <c r="C2587" s="3" t="s">
        <v>41</v>
      </c>
      <c r="D2587" s="3" t="s">
        <v>46</v>
      </c>
      <c r="E2587" s="7" t="s">
        <v>2660</v>
      </c>
      <c r="F2587" s="4">
        <v>0.28055555555555556</v>
      </c>
      <c r="G2587" s="1" t="s">
        <v>2660</v>
      </c>
      <c r="H2587" s="4">
        <v>0.28873842592592591</v>
      </c>
      <c r="I2587" s="2">
        <v>11</v>
      </c>
      <c r="J2587">
        <v>10.3</v>
      </c>
      <c r="K2587" s="9">
        <v>48.2</v>
      </c>
      <c r="L2587" s="3" t="s">
        <v>5151</v>
      </c>
      <c r="M2587" s="8">
        <v>4.2</v>
      </c>
      <c r="N2587" s="3" t="s">
        <v>3</v>
      </c>
      <c r="O2587" s="3" t="s">
        <v>283</v>
      </c>
      <c r="P2587" s="9">
        <v>48.2</v>
      </c>
    </row>
    <row r="2588" spans="1:16" x14ac:dyDescent="0.3">
      <c r="A2588" s="3" t="s">
        <v>2686</v>
      </c>
      <c r="B2588" s="3" t="s">
        <v>41</v>
      </c>
      <c r="C2588" s="3" t="s">
        <v>33</v>
      </c>
      <c r="D2588" s="3" t="s">
        <v>35</v>
      </c>
      <c r="E2588" s="7" t="s">
        <v>2660</v>
      </c>
      <c r="F2588" s="4">
        <v>0.36666666666666664</v>
      </c>
      <c r="G2588" s="1" t="s">
        <v>2660</v>
      </c>
      <c r="H2588" s="4">
        <v>0.37280092592592595</v>
      </c>
      <c r="I2588" s="2">
        <v>8</v>
      </c>
      <c r="J2588">
        <v>17.420000000000002</v>
      </c>
      <c r="K2588" s="9">
        <v>102.75</v>
      </c>
      <c r="L2588" s="3" t="s">
        <v>5152</v>
      </c>
      <c r="M2588" s="8">
        <v>4.8</v>
      </c>
      <c r="N2588" s="3" t="s">
        <v>3</v>
      </c>
      <c r="O2588" s="3" t="s">
        <v>283</v>
      </c>
      <c r="P2588" s="9">
        <v>102.75</v>
      </c>
    </row>
    <row r="2589" spans="1:16" x14ac:dyDescent="0.3">
      <c r="A2589" s="3" t="s">
        <v>2687</v>
      </c>
      <c r="B2589" s="3" t="s">
        <v>44</v>
      </c>
      <c r="C2589" s="3" t="s">
        <v>45</v>
      </c>
      <c r="D2589" s="3" t="s">
        <v>42</v>
      </c>
      <c r="E2589" s="7" t="s">
        <v>2660</v>
      </c>
      <c r="F2589" s="4">
        <v>0.4465277777777778</v>
      </c>
      <c r="G2589" s="1" t="s">
        <v>2660</v>
      </c>
      <c r="H2589" s="4">
        <v>0.46795138888888888</v>
      </c>
      <c r="I2589" s="2">
        <v>30</v>
      </c>
      <c r="J2589">
        <v>19.61</v>
      </c>
      <c r="K2589" s="9">
        <v>103.19</v>
      </c>
      <c r="L2589" s="3" t="s">
        <v>5151</v>
      </c>
      <c r="M2589" s="8">
        <v>4.2</v>
      </c>
      <c r="N2589" s="3" t="s">
        <v>3</v>
      </c>
      <c r="O2589" s="3" t="s">
        <v>283</v>
      </c>
      <c r="P2589" s="9">
        <v>103.19</v>
      </c>
    </row>
    <row r="2590" spans="1:16" x14ac:dyDescent="0.3">
      <c r="A2590" s="3" t="s">
        <v>2688</v>
      </c>
      <c r="B2590" s="3" t="s">
        <v>45</v>
      </c>
      <c r="C2590" s="3" t="s">
        <v>41</v>
      </c>
      <c r="D2590" s="3" t="s">
        <v>42</v>
      </c>
      <c r="E2590" s="7" t="s">
        <v>2660</v>
      </c>
      <c r="F2590" s="4">
        <v>0.23680555555555555</v>
      </c>
      <c r="G2590" s="1" t="s">
        <v>2660</v>
      </c>
      <c r="H2590" s="4">
        <v>0.25888888888888889</v>
      </c>
      <c r="I2590" s="2">
        <v>31</v>
      </c>
      <c r="J2590">
        <v>18.12</v>
      </c>
      <c r="K2590" s="9">
        <v>64.41</v>
      </c>
      <c r="L2590" s="3" t="s">
        <v>5152</v>
      </c>
      <c r="M2590" s="8">
        <v>4</v>
      </c>
      <c r="N2590" s="3" t="s">
        <v>3</v>
      </c>
      <c r="O2590" s="3" t="s">
        <v>283</v>
      </c>
      <c r="P2590" s="9">
        <v>64.41</v>
      </c>
    </row>
    <row r="2591" spans="1:16" x14ac:dyDescent="0.3">
      <c r="A2591" s="3" t="s">
        <v>2689</v>
      </c>
      <c r="B2591" s="3" t="s">
        <v>45</v>
      </c>
      <c r="C2591" s="3" t="s">
        <v>44</v>
      </c>
      <c r="D2591" s="3" t="s">
        <v>42</v>
      </c>
      <c r="E2591" s="7" t="s">
        <v>2660</v>
      </c>
      <c r="F2591" s="4">
        <v>0.42569444444444443</v>
      </c>
      <c r="G2591" s="1" t="s">
        <v>2660</v>
      </c>
      <c r="H2591" s="4">
        <v>0.43026620370370372</v>
      </c>
      <c r="I2591" s="2">
        <v>6</v>
      </c>
      <c r="J2591">
        <v>18.23</v>
      </c>
      <c r="K2591" s="9">
        <v>78.510000000000005</v>
      </c>
      <c r="L2591" s="3" t="s">
        <v>5152</v>
      </c>
      <c r="M2591" s="8">
        <v>4.7</v>
      </c>
      <c r="N2591" s="3" t="s">
        <v>1</v>
      </c>
      <c r="O2591" s="3" t="s">
        <v>283</v>
      </c>
      <c r="P2591" s="9">
        <v>78.510000000000005</v>
      </c>
    </row>
    <row r="2592" spans="1:16" x14ac:dyDescent="0.3">
      <c r="A2592" s="3" t="s">
        <v>2690</v>
      </c>
      <c r="B2592" s="3" t="s">
        <v>39</v>
      </c>
      <c r="C2592" s="3" t="s">
        <v>33</v>
      </c>
      <c r="D2592" s="3" t="s">
        <v>35</v>
      </c>
      <c r="E2592" s="7" t="s">
        <v>2660</v>
      </c>
      <c r="F2592" s="4">
        <v>0.44027777777777777</v>
      </c>
      <c r="G2592" s="1" t="s">
        <v>2660</v>
      </c>
      <c r="H2592" s="4">
        <v>0.44938657407407406</v>
      </c>
      <c r="I2592" s="2">
        <v>13</v>
      </c>
      <c r="J2592">
        <v>3.91</v>
      </c>
      <c r="K2592" s="9">
        <v>31.99</v>
      </c>
      <c r="L2592" s="3" t="s">
        <v>5151</v>
      </c>
      <c r="M2592" s="8">
        <v>3.5</v>
      </c>
      <c r="N2592" s="3" t="s">
        <v>1</v>
      </c>
      <c r="O2592" s="3" t="s">
        <v>283</v>
      </c>
      <c r="P2592" s="9">
        <v>31.99</v>
      </c>
    </row>
    <row r="2593" spans="1:16" x14ac:dyDescent="0.3">
      <c r="A2593" s="3" t="s">
        <v>2691</v>
      </c>
      <c r="B2593" s="3" t="s">
        <v>33</v>
      </c>
      <c r="C2593" s="3" t="s">
        <v>51</v>
      </c>
      <c r="D2593" s="3" t="s">
        <v>46</v>
      </c>
      <c r="E2593" s="7" t="s">
        <v>2660</v>
      </c>
      <c r="F2593" s="4">
        <v>0.27152777777777776</v>
      </c>
      <c r="G2593" s="1" t="s">
        <v>2660</v>
      </c>
      <c r="H2593" s="4">
        <v>0.28262731481481479</v>
      </c>
      <c r="I2593" s="2">
        <v>15</v>
      </c>
      <c r="J2593">
        <v>14.68</v>
      </c>
      <c r="K2593" s="9">
        <v>70.510000000000005</v>
      </c>
      <c r="L2593" s="3" t="s">
        <v>5151</v>
      </c>
      <c r="M2593" s="8">
        <v>4.5999999999999996</v>
      </c>
      <c r="N2593" s="3" t="s">
        <v>1</v>
      </c>
      <c r="O2593" s="3" t="s">
        <v>283</v>
      </c>
      <c r="P2593" s="9">
        <v>70.510000000000005</v>
      </c>
    </row>
    <row r="2594" spans="1:16" x14ac:dyDescent="0.3">
      <c r="A2594" s="3" t="s">
        <v>2692</v>
      </c>
      <c r="B2594" s="3" t="s">
        <v>49</v>
      </c>
      <c r="C2594" s="3" t="s">
        <v>44</v>
      </c>
      <c r="D2594" s="3" t="s">
        <v>35</v>
      </c>
      <c r="E2594" s="7" t="s">
        <v>2660</v>
      </c>
      <c r="F2594" s="4">
        <v>6.0416666666666667E-2</v>
      </c>
      <c r="G2594" s="1" t="s">
        <v>2660</v>
      </c>
      <c r="H2594" s="4">
        <v>8.969907407407407E-2</v>
      </c>
      <c r="I2594" s="2">
        <v>42</v>
      </c>
      <c r="J2594">
        <v>19.27</v>
      </c>
      <c r="K2594" s="9">
        <v>94.23</v>
      </c>
      <c r="L2594" s="3" t="s">
        <v>5151</v>
      </c>
      <c r="M2594" s="8">
        <v>4.9000000000000004</v>
      </c>
      <c r="N2594" s="3" t="s">
        <v>1</v>
      </c>
      <c r="O2594" s="3" t="s">
        <v>283</v>
      </c>
      <c r="P2594" s="9">
        <v>94.23</v>
      </c>
    </row>
    <row r="2595" spans="1:16" x14ac:dyDescent="0.3">
      <c r="A2595" s="3" t="s">
        <v>2693</v>
      </c>
      <c r="B2595" s="3" t="s">
        <v>51</v>
      </c>
      <c r="C2595" s="3" t="s">
        <v>69</v>
      </c>
      <c r="D2595" s="3" t="s">
        <v>46</v>
      </c>
      <c r="E2595" s="7" t="s">
        <v>2660</v>
      </c>
      <c r="F2595" s="4">
        <v>0.13680555555555557</v>
      </c>
      <c r="G2595" s="1" t="s">
        <v>2660</v>
      </c>
      <c r="H2595" s="4">
        <v>0.14898148148148149</v>
      </c>
      <c r="I2595" s="2">
        <v>17</v>
      </c>
      <c r="J2595">
        <v>12.19</v>
      </c>
      <c r="K2595" s="9">
        <v>56.8</v>
      </c>
      <c r="L2595" s="3" t="s">
        <v>5151</v>
      </c>
      <c r="M2595" s="8">
        <v>4.4000000000000004</v>
      </c>
      <c r="N2595" s="3" t="s">
        <v>1</v>
      </c>
      <c r="O2595" s="3" t="s">
        <v>283</v>
      </c>
      <c r="P2595" s="9">
        <v>56.8</v>
      </c>
    </row>
    <row r="2596" spans="1:16" x14ac:dyDescent="0.3">
      <c r="A2596" s="3" t="s">
        <v>2694</v>
      </c>
      <c r="B2596" s="3" t="s">
        <v>41</v>
      </c>
      <c r="C2596" s="3" t="s">
        <v>33</v>
      </c>
      <c r="D2596" s="3" t="s">
        <v>35</v>
      </c>
      <c r="E2596" s="7" t="s">
        <v>2660</v>
      </c>
      <c r="F2596" s="4">
        <v>0.52013888888888893</v>
      </c>
      <c r="G2596" s="1" t="s">
        <v>2660</v>
      </c>
      <c r="H2596" s="4">
        <v>0.5272337962962963</v>
      </c>
      <c r="I2596" s="2">
        <v>10</v>
      </c>
      <c r="J2596">
        <v>5.94</v>
      </c>
      <c r="K2596" s="9">
        <v>41</v>
      </c>
      <c r="L2596" s="3" t="s">
        <v>5151</v>
      </c>
      <c r="M2596" s="8">
        <v>4</v>
      </c>
      <c r="N2596" s="3" t="s">
        <v>3</v>
      </c>
      <c r="O2596" s="3" t="s">
        <v>283</v>
      </c>
      <c r="P2596" s="9">
        <v>41</v>
      </c>
    </row>
    <row r="2597" spans="1:16" x14ac:dyDescent="0.3">
      <c r="A2597" s="3" t="s">
        <v>2695</v>
      </c>
      <c r="B2597" s="3" t="s">
        <v>44</v>
      </c>
      <c r="C2597" s="3" t="s">
        <v>39</v>
      </c>
      <c r="D2597" s="3" t="s">
        <v>46</v>
      </c>
      <c r="E2597" s="7" t="s">
        <v>2660</v>
      </c>
      <c r="F2597" s="4">
        <v>0.19583333333333333</v>
      </c>
      <c r="G2597" s="1" t="s">
        <v>2660</v>
      </c>
      <c r="H2597" s="4">
        <v>0.20631944444444444</v>
      </c>
      <c r="I2597" s="2">
        <v>15</v>
      </c>
      <c r="J2597">
        <v>11.56</v>
      </c>
      <c r="K2597" s="9">
        <v>46.13</v>
      </c>
      <c r="L2597" s="3" t="s">
        <v>5151</v>
      </c>
      <c r="M2597" s="8">
        <v>4.5</v>
      </c>
      <c r="N2597" s="3" t="s">
        <v>1</v>
      </c>
      <c r="O2597" s="3" t="s">
        <v>283</v>
      </c>
      <c r="P2597" s="9">
        <v>46.13</v>
      </c>
    </row>
    <row r="2598" spans="1:16" x14ac:dyDescent="0.3">
      <c r="A2598" s="3" t="s">
        <v>2696</v>
      </c>
      <c r="B2598" s="3" t="s">
        <v>44</v>
      </c>
      <c r="C2598" s="3" t="s">
        <v>34</v>
      </c>
      <c r="D2598" s="3" t="s">
        <v>35</v>
      </c>
      <c r="E2598" s="7" t="s">
        <v>2660</v>
      </c>
      <c r="F2598" s="4">
        <v>0.27638888888888891</v>
      </c>
      <c r="G2598" s="1" t="s">
        <v>2660</v>
      </c>
      <c r="H2598" s="4">
        <v>0.3096875</v>
      </c>
      <c r="I2598" s="2">
        <v>47</v>
      </c>
      <c r="J2598">
        <v>18.39</v>
      </c>
      <c r="K2598" s="9">
        <v>126.76</v>
      </c>
      <c r="L2598" s="3" t="s">
        <v>5151</v>
      </c>
      <c r="M2598" s="8">
        <v>4.0999999999999996</v>
      </c>
      <c r="N2598" s="3" t="s">
        <v>3</v>
      </c>
      <c r="O2598" s="3" t="s">
        <v>283</v>
      </c>
      <c r="P2598" s="9">
        <v>126.76</v>
      </c>
    </row>
    <row r="2599" spans="1:16" x14ac:dyDescent="0.3">
      <c r="A2599" s="3" t="s">
        <v>2697</v>
      </c>
      <c r="B2599" s="3" t="s">
        <v>69</v>
      </c>
      <c r="C2599" s="3" t="s">
        <v>44</v>
      </c>
      <c r="D2599" s="3" t="s">
        <v>42</v>
      </c>
      <c r="E2599" s="7" t="s">
        <v>2660</v>
      </c>
      <c r="F2599" s="4">
        <v>0.33194444444444443</v>
      </c>
      <c r="G2599" s="1" t="s">
        <v>2660</v>
      </c>
      <c r="H2599" s="4">
        <v>0.34241898148148148</v>
      </c>
      <c r="I2599" s="2">
        <v>15</v>
      </c>
      <c r="J2599">
        <v>18.62</v>
      </c>
      <c r="K2599" s="9">
        <v>86.93</v>
      </c>
      <c r="L2599" s="3" t="s">
        <v>5152</v>
      </c>
      <c r="M2599" s="8">
        <v>4.7</v>
      </c>
      <c r="N2599" s="3" t="s">
        <v>1</v>
      </c>
      <c r="O2599" s="3" t="s">
        <v>283</v>
      </c>
      <c r="P2599" s="9">
        <v>86.93</v>
      </c>
    </row>
    <row r="2600" spans="1:16" x14ac:dyDescent="0.3">
      <c r="A2600" s="3" t="s">
        <v>2698</v>
      </c>
      <c r="B2600" s="3" t="s">
        <v>45</v>
      </c>
      <c r="C2600" s="3" t="s">
        <v>34</v>
      </c>
      <c r="D2600" s="3" t="s">
        <v>42</v>
      </c>
      <c r="E2600" s="7" t="s">
        <v>2660</v>
      </c>
      <c r="F2600" s="4">
        <v>7.8472222222222221E-2</v>
      </c>
      <c r="G2600" s="1" t="s">
        <v>2660</v>
      </c>
      <c r="H2600" s="4">
        <v>8.8599537037037032E-2</v>
      </c>
      <c r="I2600" s="2">
        <v>14</v>
      </c>
      <c r="J2600">
        <v>17.97</v>
      </c>
      <c r="K2600" s="9">
        <v>64.239999999999995</v>
      </c>
      <c r="L2600" s="3" t="s">
        <v>5152</v>
      </c>
      <c r="M2600" s="8">
        <v>4.8</v>
      </c>
      <c r="N2600" s="3" t="s">
        <v>1</v>
      </c>
      <c r="O2600" s="3" t="s">
        <v>283</v>
      </c>
      <c r="P2600" s="9">
        <v>64.239999999999995</v>
      </c>
    </row>
    <row r="2601" spans="1:16" x14ac:dyDescent="0.3">
      <c r="A2601" s="3" t="s">
        <v>2699</v>
      </c>
      <c r="B2601" s="3" t="s">
        <v>51</v>
      </c>
      <c r="C2601" s="3" t="s">
        <v>39</v>
      </c>
      <c r="D2601" s="3" t="s">
        <v>35</v>
      </c>
      <c r="E2601" s="7" t="s">
        <v>2660</v>
      </c>
      <c r="F2601" s="4">
        <v>0.28402777777777777</v>
      </c>
      <c r="G2601" s="1" t="s">
        <v>2660</v>
      </c>
      <c r="H2601" s="4">
        <v>0.29373842592592592</v>
      </c>
      <c r="I2601" s="2">
        <v>13</v>
      </c>
      <c r="J2601">
        <v>2.95</v>
      </c>
      <c r="K2601" s="9">
        <v>21.73</v>
      </c>
      <c r="L2601" s="3" t="s">
        <v>5151</v>
      </c>
      <c r="M2601" s="8">
        <v>4.8</v>
      </c>
      <c r="N2601" s="3" t="s">
        <v>1</v>
      </c>
      <c r="O2601" s="3" t="s">
        <v>283</v>
      </c>
      <c r="P2601" s="9">
        <v>21.73</v>
      </c>
    </row>
    <row r="2602" spans="1:16" x14ac:dyDescent="0.3">
      <c r="A2602" s="3" t="s">
        <v>2700</v>
      </c>
      <c r="B2602" s="3" t="s">
        <v>49</v>
      </c>
      <c r="C2602" s="3" t="s">
        <v>41</v>
      </c>
      <c r="D2602" s="3" t="s">
        <v>42</v>
      </c>
      <c r="E2602" s="7" t="s">
        <v>2660</v>
      </c>
      <c r="F2602" s="4">
        <v>8.3333333333333329E-2</v>
      </c>
      <c r="G2602" s="1" t="s">
        <v>2660</v>
      </c>
      <c r="H2602" s="4">
        <v>0.12418981481481481</v>
      </c>
      <c r="I2602" s="2">
        <v>58</v>
      </c>
      <c r="J2602">
        <v>6.2</v>
      </c>
      <c r="K2602" s="9">
        <v>31.5</v>
      </c>
      <c r="L2602" s="3" t="s">
        <v>5151</v>
      </c>
      <c r="M2602" s="8">
        <v>4.4000000000000004</v>
      </c>
      <c r="N2602" s="3" t="s">
        <v>1</v>
      </c>
      <c r="O2602" s="3" t="s">
        <v>283</v>
      </c>
      <c r="P2602" s="9">
        <v>31.5</v>
      </c>
    </row>
    <row r="2603" spans="1:16" x14ac:dyDescent="0.3">
      <c r="A2603" s="3" t="s">
        <v>2701</v>
      </c>
      <c r="B2603" s="3" t="s">
        <v>45</v>
      </c>
      <c r="C2603" s="3" t="s">
        <v>61</v>
      </c>
      <c r="D2603" s="3" t="s">
        <v>42</v>
      </c>
      <c r="E2603" s="7" t="s">
        <v>2660</v>
      </c>
      <c r="F2603" s="4">
        <v>0.42986111111111114</v>
      </c>
      <c r="G2603" s="1" t="s">
        <v>2660</v>
      </c>
      <c r="H2603" s="4">
        <v>0.44784722222222223</v>
      </c>
      <c r="I2603" s="2">
        <v>25</v>
      </c>
      <c r="J2603">
        <v>18.690000000000001</v>
      </c>
      <c r="K2603" s="9">
        <v>65.489999999999995</v>
      </c>
      <c r="L2603" s="3" t="s">
        <v>5152</v>
      </c>
      <c r="M2603" s="8">
        <v>3.6</v>
      </c>
      <c r="N2603" s="3" t="s">
        <v>1</v>
      </c>
      <c r="O2603" s="3" t="s">
        <v>283</v>
      </c>
      <c r="P2603" s="9">
        <v>65.489999999999995</v>
      </c>
    </row>
    <row r="2604" spans="1:16" x14ac:dyDescent="0.3">
      <c r="A2604" s="3" t="s">
        <v>2702</v>
      </c>
      <c r="B2604" s="3" t="s">
        <v>39</v>
      </c>
      <c r="C2604" s="3" t="s">
        <v>45</v>
      </c>
      <c r="D2604" s="3" t="s">
        <v>46</v>
      </c>
      <c r="E2604" s="7" t="s">
        <v>2660</v>
      </c>
      <c r="F2604" s="4">
        <v>4.6527777777777779E-2</v>
      </c>
      <c r="G2604" s="1" t="s">
        <v>2660</v>
      </c>
      <c r="H2604" s="4">
        <v>7.7719907407407404E-2</v>
      </c>
      <c r="I2604" s="2">
        <v>44</v>
      </c>
      <c r="J2604">
        <v>11.65</v>
      </c>
      <c r="K2604" s="9">
        <v>50.82</v>
      </c>
      <c r="L2604" s="3" t="s">
        <v>5151</v>
      </c>
      <c r="M2604" s="8">
        <v>3.7</v>
      </c>
      <c r="N2604" s="3" t="s">
        <v>1</v>
      </c>
      <c r="O2604" s="3" t="s">
        <v>283</v>
      </c>
      <c r="P2604" s="9">
        <v>50.82</v>
      </c>
    </row>
    <row r="2605" spans="1:16" x14ac:dyDescent="0.3">
      <c r="A2605" s="3" t="s">
        <v>2703</v>
      </c>
      <c r="B2605" s="3" t="s">
        <v>69</v>
      </c>
      <c r="C2605" s="3" t="s">
        <v>61</v>
      </c>
      <c r="D2605" s="3" t="s">
        <v>42</v>
      </c>
      <c r="E2605" s="7" t="s">
        <v>2660</v>
      </c>
      <c r="F2605" s="4">
        <v>0.28819444444444442</v>
      </c>
      <c r="G2605" s="1" t="s">
        <v>2660</v>
      </c>
      <c r="H2605" s="4">
        <v>0.29744212962962963</v>
      </c>
      <c r="I2605" s="2">
        <v>13</v>
      </c>
      <c r="J2605">
        <v>10.01</v>
      </c>
      <c r="K2605" s="9">
        <v>51.17</v>
      </c>
      <c r="L2605" s="3" t="s">
        <v>5151</v>
      </c>
      <c r="M2605" s="8">
        <v>4.7</v>
      </c>
      <c r="N2605" s="3" t="s">
        <v>1</v>
      </c>
      <c r="O2605" s="3" t="s">
        <v>283</v>
      </c>
      <c r="P2605" s="9">
        <v>51.17</v>
      </c>
    </row>
    <row r="2606" spans="1:16" x14ac:dyDescent="0.3">
      <c r="A2606" s="3" t="s">
        <v>2704</v>
      </c>
      <c r="B2606" s="3" t="s">
        <v>34</v>
      </c>
      <c r="C2606" s="3" t="s">
        <v>33</v>
      </c>
      <c r="D2606" s="3" t="s">
        <v>35</v>
      </c>
      <c r="E2606" s="7" t="s">
        <v>2660</v>
      </c>
      <c r="F2606" s="4">
        <v>0.12013888888888889</v>
      </c>
      <c r="G2606" s="1" t="s">
        <v>2660</v>
      </c>
      <c r="H2606" s="4">
        <v>0.14302083333333335</v>
      </c>
      <c r="I2606" s="2">
        <v>32</v>
      </c>
      <c r="J2606">
        <v>4.46</v>
      </c>
      <c r="K2606" s="9">
        <v>34.1</v>
      </c>
      <c r="L2606" s="3" t="s">
        <v>5152</v>
      </c>
      <c r="M2606" s="8">
        <v>4.5</v>
      </c>
      <c r="N2606" s="3" t="s">
        <v>3</v>
      </c>
      <c r="O2606" s="3" t="s">
        <v>283</v>
      </c>
      <c r="P2606" s="9">
        <v>34.1</v>
      </c>
    </row>
    <row r="2607" spans="1:16" x14ac:dyDescent="0.3">
      <c r="A2607" s="3" t="s">
        <v>2705</v>
      </c>
      <c r="B2607" s="3" t="s">
        <v>39</v>
      </c>
      <c r="C2607" s="3" t="s">
        <v>41</v>
      </c>
      <c r="D2607" s="3" t="s">
        <v>46</v>
      </c>
      <c r="E2607" s="7" t="s">
        <v>2660</v>
      </c>
      <c r="F2607" s="4">
        <v>0.26458333333333334</v>
      </c>
      <c r="G2607" s="1" t="s">
        <v>2660</v>
      </c>
      <c r="H2607" s="4">
        <v>0.29546296296296298</v>
      </c>
      <c r="I2607" s="2">
        <v>44</v>
      </c>
      <c r="J2607">
        <v>5.51</v>
      </c>
      <c r="K2607" s="9">
        <v>22.29</v>
      </c>
      <c r="L2607" s="3" t="s">
        <v>5151</v>
      </c>
      <c r="M2607" s="8">
        <v>4.2</v>
      </c>
      <c r="N2607" s="3" t="s">
        <v>3</v>
      </c>
      <c r="O2607" s="3" t="s">
        <v>283</v>
      </c>
      <c r="P2607" s="9">
        <v>22.29</v>
      </c>
    </row>
    <row r="2608" spans="1:16" x14ac:dyDescent="0.3">
      <c r="A2608" s="3" t="s">
        <v>2706</v>
      </c>
      <c r="B2608" s="3" t="s">
        <v>41</v>
      </c>
      <c r="C2608" s="3" t="s">
        <v>45</v>
      </c>
      <c r="D2608" s="3" t="s">
        <v>46</v>
      </c>
      <c r="E2608" s="7" t="s">
        <v>2660</v>
      </c>
      <c r="F2608" s="4">
        <v>0.5083333333333333</v>
      </c>
      <c r="G2608" s="1" t="s">
        <v>2660</v>
      </c>
      <c r="H2608" s="4">
        <v>4.7534722222222221E-2</v>
      </c>
      <c r="I2608" s="2">
        <v>56</v>
      </c>
      <c r="J2608">
        <v>7.28</v>
      </c>
      <c r="K2608" s="9">
        <v>27.01</v>
      </c>
      <c r="L2608" s="3" t="s">
        <v>5151</v>
      </c>
      <c r="M2608" s="8">
        <v>4.0999999999999996</v>
      </c>
      <c r="N2608" s="3" t="s">
        <v>1</v>
      </c>
      <c r="O2608" s="3" t="s">
        <v>283</v>
      </c>
      <c r="P2608" s="9">
        <v>27.01</v>
      </c>
    </row>
    <row r="2609" spans="1:16" x14ac:dyDescent="0.3">
      <c r="A2609" s="3" t="s">
        <v>2707</v>
      </c>
      <c r="B2609" s="3" t="s">
        <v>45</v>
      </c>
      <c r="C2609" s="3" t="s">
        <v>44</v>
      </c>
      <c r="D2609" s="3" t="s">
        <v>42</v>
      </c>
      <c r="E2609" s="7" t="s">
        <v>2660</v>
      </c>
      <c r="F2609" s="4">
        <v>0.4513888888888889</v>
      </c>
      <c r="G2609" s="1" t="s">
        <v>2660</v>
      </c>
      <c r="H2609" s="4">
        <v>0.45606481481481481</v>
      </c>
      <c r="I2609" s="2">
        <v>6</v>
      </c>
      <c r="J2609">
        <v>6.75</v>
      </c>
      <c r="K2609" s="9">
        <v>36.909999999999997</v>
      </c>
      <c r="L2609" s="3" t="s">
        <v>5152</v>
      </c>
      <c r="M2609" s="8">
        <v>3.6</v>
      </c>
      <c r="N2609" s="3" t="s">
        <v>3</v>
      </c>
      <c r="O2609" s="3" t="s">
        <v>283</v>
      </c>
      <c r="P2609" s="9">
        <v>36.909999999999997</v>
      </c>
    </row>
    <row r="2610" spans="1:16" x14ac:dyDescent="0.3">
      <c r="A2610" s="3" t="s">
        <v>2708</v>
      </c>
      <c r="B2610" s="3" t="s">
        <v>49</v>
      </c>
      <c r="C2610" s="3" t="s">
        <v>39</v>
      </c>
      <c r="D2610" s="3" t="s">
        <v>42</v>
      </c>
      <c r="E2610" s="7" t="s">
        <v>2660</v>
      </c>
      <c r="F2610" s="4">
        <v>6.9444444444444448E-2</v>
      </c>
      <c r="G2610" s="1" t="s">
        <v>2660</v>
      </c>
      <c r="H2610" s="4">
        <v>7.7407407407407411E-2</v>
      </c>
      <c r="I2610" s="2">
        <v>11</v>
      </c>
      <c r="J2610">
        <v>18.190000000000001</v>
      </c>
      <c r="K2610" s="9">
        <v>79.69</v>
      </c>
      <c r="L2610" s="3" t="s">
        <v>5151</v>
      </c>
      <c r="M2610" s="8">
        <v>4.8</v>
      </c>
      <c r="N2610" s="3" t="s">
        <v>3</v>
      </c>
      <c r="O2610" s="3" t="s">
        <v>283</v>
      </c>
      <c r="P2610" s="9">
        <v>79.69</v>
      </c>
    </row>
    <row r="2611" spans="1:16" x14ac:dyDescent="0.3">
      <c r="A2611" s="3" t="s">
        <v>2709</v>
      </c>
      <c r="B2611" s="3" t="s">
        <v>33</v>
      </c>
      <c r="C2611" s="3" t="s">
        <v>61</v>
      </c>
      <c r="D2611" s="3" t="s">
        <v>42</v>
      </c>
      <c r="E2611" s="7" t="s">
        <v>2660</v>
      </c>
      <c r="F2611" s="4">
        <v>0.41944444444444445</v>
      </c>
      <c r="G2611" s="1" t="s">
        <v>2660</v>
      </c>
      <c r="H2611" s="4">
        <v>0.43490740740740741</v>
      </c>
      <c r="I2611" s="2">
        <v>22</v>
      </c>
      <c r="J2611">
        <v>9.23</v>
      </c>
      <c r="K2611" s="9">
        <v>52.88</v>
      </c>
      <c r="L2611" s="3" t="s">
        <v>5151</v>
      </c>
      <c r="M2611" s="8">
        <v>4.8</v>
      </c>
      <c r="N2611" s="3" t="s">
        <v>3</v>
      </c>
      <c r="O2611" s="3" t="s">
        <v>283</v>
      </c>
      <c r="P2611" s="9">
        <v>52.88</v>
      </c>
    </row>
    <row r="2612" spans="1:16" x14ac:dyDescent="0.3">
      <c r="A2612" s="3" t="s">
        <v>2710</v>
      </c>
      <c r="B2612" s="3" t="s">
        <v>49</v>
      </c>
      <c r="C2612" s="3" t="s">
        <v>39</v>
      </c>
      <c r="D2612" s="3" t="s">
        <v>46</v>
      </c>
      <c r="E2612" s="7" t="s">
        <v>2660</v>
      </c>
      <c r="F2612" s="4">
        <v>0.24583333333333332</v>
      </c>
      <c r="G2612" s="1" t="s">
        <v>2660</v>
      </c>
      <c r="H2612" s="4">
        <v>0.26937499999999998</v>
      </c>
      <c r="I2612" s="2">
        <v>33</v>
      </c>
      <c r="J2612">
        <v>9.52</v>
      </c>
      <c r="K2612" s="9">
        <v>43.08</v>
      </c>
      <c r="L2612" s="3" t="s">
        <v>5152</v>
      </c>
      <c r="M2612" s="8">
        <v>4.8</v>
      </c>
      <c r="N2612" s="3" t="s">
        <v>3</v>
      </c>
      <c r="O2612" s="3" t="s">
        <v>283</v>
      </c>
      <c r="P2612" s="9">
        <v>43.08</v>
      </c>
    </row>
    <row r="2613" spans="1:16" x14ac:dyDescent="0.3">
      <c r="A2613" s="3" t="s">
        <v>2711</v>
      </c>
      <c r="B2613" s="3" t="s">
        <v>61</v>
      </c>
      <c r="C2613" s="3" t="s">
        <v>41</v>
      </c>
      <c r="D2613" s="3" t="s">
        <v>46</v>
      </c>
      <c r="E2613" s="7" t="s">
        <v>2660</v>
      </c>
      <c r="F2613" s="4">
        <v>6.5277777777777782E-2</v>
      </c>
      <c r="G2613" s="1" t="s">
        <v>2660</v>
      </c>
      <c r="H2613" s="4">
        <v>6.9166666666666668E-2</v>
      </c>
      <c r="I2613" s="2">
        <v>5</v>
      </c>
      <c r="J2613">
        <v>8.7899999999999991</v>
      </c>
      <c r="K2613" s="9">
        <v>37.049999999999997</v>
      </c>
      <c r="L2613" s="3" t="s">
        <v>5151</v>
      </c>
      <c r="M2613" s="8">
        <v>4.9000000000000004</v>
      </c>
      <c r="N2613" s="3" t="s">
        <v>3</v>
      </c>
      <c r="O2613" s="3" t="s">
        <v>283</v>
      </c>
      <c r="P2613" s="9">
        <v>37.049999999999997</v>
      </c>
    </row>
    <row r="2614" spans="1:16" x14ac:dyDescent="0.3">
      <c r="A2614" s="3" t="s">
        <v>2712</v>
      </c>
      <c r="B2614" s="3" t="s">
        <v>61</v>
      </c>
      <c r="C2614" s="3" t="s">
        <v>39</v>
      </c>
      <c r="D2614" s="3" t="s">
        <v>35</v>
      </c>
      <c r="E2614" s="7" t="s">
        <v>2660</v>
      </c>
      <c r="F2614" s="4">
        <v>0.16944444444444445</v>
      </c>
      <c r="G2614" s="1" t="s">
        <v>2660</v>
      </c>
      <c r="H2614" s="4">
        <v>0.17820601851851853</v>
      </c>
      <c r="I2614" s="2">
        <v>12</v>
      </c>
      <c r="J2614">
        <v>10.050000000000001</v>
      </c>
      <c r="K2614" s="9">
        <v>71.48</v>
      </c>
      <c r="L2614" s="3" t="s">
        <v>5152</v>
      </c>
      <c r="M2614" s="8">
        <v>3.6</v>
      </c>
      <c r="N2614" s="3" t="s">
        <v>3</v>
      </c>
      <c r="O2614" s="3" t="s">
        <v>283</v>
      </c>
      <c r="P2614" s="9">
        <v>71.48</v>
      </c>
    </row>
    <row r="2615" spans="1:16" x14ac:dyDescent="0.3">
      <c r="A2615" s="3" t="s">
        <v>2713</v>
      </c>
      <c r="B2615" s="3" t="s">
        <v>49</v>
      </c>
      <c r="C2615" s="3" t="s">
        <v>69</v>
      </c>
      <c r="D2615" s="3" t="s">
        <v>42</v>
      </c>
      <c r="E2615" s="7" t="s">
        <v>2660</v>
      </c>
      <c r="F2615" s="4">
        <v>0.4597222222222222</v>
      </c>
      <c r="G2615" s="1" t="s">
        <v>2660</v>
      </c>
      <c r="H2615" s="4">
        <v>0.49540509259259258</v>
      </c>
      <c r="I2615" s="2">
        <v>51</v>
      </c>
      <c r="J2615">
        <v>7.36</v>
      </c>
      <c r="K2615" s="9">
        <v>39.43</v>
      </c>
      <c r="L2615" s="3" t="s">
        <v>5152</v>
      </c>
      <c r="M2615" s="8">
        <v>4.8</v>
      </c>
      <c r="N2615" s="3" t="s">
        <v>1</v>
      </c>
      <c r="O2615" s="3" t="s">
        <v>283</v>
      </c>
      <c r="P2615" s="9">
        <v>39.43</v>
      </c>
    </row>
    <row r="2616" spans="1:16" x14ac:dyDescent="0.3">
      <c r="A2616" s="3" t="s">
        <v>2714</v>
      </c>
      <c r="B2616" s="3" t="s">
        <v>41</v>
      </c>
      <c r="C2616" s="3" t="s">
        <v>45</v>
      </c>
      <c r="D2616" s="3" t="s">
        <v>46</v>
      </c>
      <c r="E2616" s="7" t="s">
        <v>2660</v>
      </c>
      <c r="F2616" s="4">
        <v>0.13958333333333334</v>
      </c>
      <c r="G2616" s="1" t="s">
        <v>2660</v>
      </c>
      <c r="H2616" s="4">
        <v>0.17730324074074075</v>
      </c>
      <c r="I2616" s="2">
        <v>54</v>
      </c>
      <c r="J2616">
        <v>12.77</v>
      </c>
      <c r="K2616" s="9">
        <v>48.73</v>
      </c>
      <c r="L2616" s="3" t="s">
        <v>5152</v>
      </c>
      <c r="M2616" s="8">
        <v>4.5</v>
      </c>
      <c r="N2616" s="3" t="s">
        <v>3</v>
      </c>
      <c r="O2616" s="3" t="s">
        <v>283</v>
      </c>
      <c r="P2616" s="9">
        <v>48.73</v>
      </c>
    </row>
    <row r="2617" spans="1:16" x14ac:dyDescent="0.3">
      <c r="A2617" s="3" t="s">
        <v>2715</v>
      </c>
      <c r="B2617" s="3" t="s">
        <v>39</v>
      </c>
      <c r="C2617" s="3" t="s">
        <v>51</v>
      </c>
      <c r="D2617" s="3" t="s">
        <v>35</v>
      </c>
      <c r="E2617" s="7" t="s">
        <v>2660</v>
      </c>
      <c r="F2617" s="4">
        <v>0.34930555555555554</v>
      </c>
      <c r="G2617" s="1" t="s">
        <v>2660</v>
      </c>
      <c r="H2617" s="4">
        <v>0.3538425925925926</v>
      </c>
      <c r="I2617" s="2">
        <v>6</v>
      </c>
      <c r="J2617">
        <v>14.8</v>
      </c>
      <c r="K2617" s="9">
        <v>69.59</v>
      </c>
      <c r="L2617" s="3" t="s">
        <v>5151</v>
      </c>
      <c r="M2617" s="8">
        <v>4.9000000000000004</v>
      </c>
      <c r="N2617" s="3" t="s">
        <v>3</v>
      </c>
      <c r="O2617" s="3" t="s">
        <v>283</v>
      </c>
      <c r="P2617" s="9">
        <v>69.59</v>
      </c>
    </row>
    <row r="2618" spans="1:16" x14ac:dyDescent="0.3">
      <c r="A2618" s="3" t="s">
        <v>2716</v>
      </c>
      <c r="B2618" s="3" t="s">
        <v>69</v>
      </c>
      <c r="C2618" s="3" t="s">
        <v>41</v>
      </c>
      <c r="D2618" s="3" t="s">
        <v>46</v>
      </c>
      <c r="E2618" s="7" t="s">
        <v>2660</v>
      </c>
      <c r="F2618" s="4">
        <v>0.10347222222222222</v>
      </c>
      <c r="G2618" s="1" t="s">
        <v>2660</v>
      </c>
      <c r="H2618" s="4">
        <v>0.14163194444444444</v>
      </c>
      <c r="I2618" s="2">
        <v>54</v>
      </c>
      <c r="J2618">
        <v>16.260000000000002</v>
      </c>
      <c r="K2618" s="9">
        <v>74.150000000000006</v>
      </c>
      <c r="L2618" s="3" t="s">
        <v>5151</v>
      </c>
      <c r="M2618" s="8">
        <v>3.7</v>
      </c>
      <c r="N2618" s="3" t="s">
        <v>1</v>
      </c>
      <c r="O2618" s="3" t="s">
        <v>283</v>
      </c>
      <c r="P2618" s="9">
        <v>74.150000000000006</v>
      </c>
    </row>
    <row r="2619" spans="1:16" x14ac:dyDescent="0.3">
      <c r="A2619" s="3" t="s">
        <v>2717</v>
      </c>
      <c r="B2619" s="3" t="s">
        <v>51</v>
      </c>
      <c r="C2619" s="3" t="s">
        <v>44</v>
      </c>
      <c r="D2619" s="3" t="s">
        <v>42</v>
      </c>
      <c r="E2619" s="7" t="s">
        <v>2660</v>
      </c>
      <c r="F2619" s="4">
        <v>0.32361111111111113</v>
      </c>
      <c r="G2619" s="1" t="s">
        <v>2660</v>
      </c>
      <c r="H2619" s="4">
        <v>0.35177083333333331</v>
      </c>
      <c r="I2619" s="2">
        <v>40</v>
      </c>
      <c r="J2619">
        <v>3.84</v>
      </c>
      <c r="K2619" s="9">
        <v>25.51</v>
      </c>
      <c r="L2619" s="3" t="s">
        <v>5151</v>
      </c>
      <c r="M2619" s="8">
        <v>5</v>
      </c>
      <c r="N2619" s="3" t="s">
        <v>3</v>
      </c>
      <c r="O2619" s="3" t="s">
        <v>283</v>
      </c>
      <c r="P2619" s="9">
        <v>25.51</v>
      </c>
    </row>
    <row r="2620" spans="1:16" x14ac:dyDescent="0.3">
      <c r="A2620" s="3" t="s">
        <v>2718</v>
      </c>
      <c r="B2620" s="3" t="s">
        <v>44</v>
      </c>
      <c r="C2620" s="3" t="s">
        <v>39</v>
      </c>
      <c r="D2620" s="3" t="s">
        <v>35</v>
      </c>
      <c r="E2620" s="7" t="s">
        <v>2660</v>
      </c>
      <c r="F2620" s="4">
        <v>4.4444444444444446E-2</v>
      </c>
      <c r="G2620" s="1" t="s">
        <v>2660</v>
      </c>
      <c r="H2620" s="4">
        <v>6.8738425925925925E-2</v>
      </c>
      <c r="I2620" s="2">
        <v>34</v>
      </c>
      <c r="J2620">
        <v>4.12</v>
      </c>
      <c r="K2620" s="9">
        <v>31.42</v>
      </c>
      <c r="L2620" s="3" t="s">
        <v>5152</v>
      </c>
      <c r="M2620" s="8">
        <v>4.7</v>
      </c>
      <c r="N2620" s="3" t="s">
        <v>3</v>
      </c>
      <c r="O2620" s="3" t="s">
        <v>283</v>
      </c>
      <c r="P2620" s="9">
        <v>31.42</v>
      </c>
    </row>
    <row r="2621" spans="1:16" x14ac:dyDescent="0.3">
      <c r="A2621" s="3" t="s">
        <v>2719</v>
      </c>
      <c r="B2621" s="3" t="s">
        <v>39</v>
      </c>
      <c r="C2621" s="3" t="s">
        <v>69</v>
      </c>
      <c r="D2621" s="3" t="s">
        <v>42</v>
      </c>
      <c r="E2621" s="7" t="s">
        <v>2660</v>
      </c>
      <c r="F2621" s="4">
        <v>0.31944444444444442</v>
      </c>
      <c r="G2621" s="1" t="s">
        <v>2660</v>
      </c>
      <c r="H2621" s="4">
        <v>0.3243287037037037</v>
      </c>
      <c r="I2621" s="2">
        <v>7</v>
      </c>
      <c r="J2621">
        <v>18.739999999999998</v>
      </c>
      <c r="K2621" s="9">
        <v>97.23</v>
      </c>
      <c r="L2621" s="3" t="s">
        <v>5152</v>
      </c>
      <c r="M2621" s="8">
        <v>4.9000000000000004</v>
      </c>
      <c r="N2621" s="3" t="s">
        <v>3</v>
      </c>
      <c r="O2621" s="3" t="s">
        <v>283</v>
      </c>
      <c r="P2621" s="9">
        <v>97.23</v>
      </c>
    </row>
    <row r="2622" spans="1:16" x14ac:dyDescent="0.3">
      <c r="A2622" s="3" t="s">
        <v>2720</v>
      </c>
      <c r="B2622" s="3" t="s">
        <v>33</v>
      </c>
      <c r="C2622" s="3" t="s">
        <v>69</v>
      </c>
      <c r="D2622" s="3" t="s">
        <v>46</v>
      </c>
      <c r="E2622" s="7" t="s">
        <v>2660</v>
      </c>
      <c r="F2622" s="4">
        <v>0.34930555555555554</v>
      </c>
      <c r="G2622" s="1" t="s">
        <v>2660</v>
      </c>
      <c r="H2622" s="4">
        <v>0.38984953703703706</v>
      </c>
      <c r="I2622" s="2">
        <v>58</v>
      </c>
      <c r="J2622">
        <v>7.9</v>
      </c>
      <c r="K2622" s="9">
        <v>26.95</v>
      </c>
      <c r="L2622" s="3" t="s">
        <v>5152</v>
      </c>
      <c r="M2622" s="8">
        <v>3.7</v>
      </c>
      <c r="N2622" s="3" t="s">
        <v>3</v>
      </c>
      <c r="O2622" s="3" t="s">
        <v>283</v>
      </c>
      <c r="P2622" s="9">
        <v>26.95</v>
      </c>
    </row>
    <row r="2623" spans="1:16" x14ac:dyDescent="0.3">
      <c r="A2623" s="3" t="s">
        <v>2721</v>
      </c>
      <c r="B2623" s="3" t="s">
        <v>34</v>
      </c>
      <c r="C2623" s="3" t="s">
        <v>45</v>
      </c>
      <c r="D2623" s="3" t="s">
        <v>42</v>
      </c>
      <c r="E2623" s="7" t="s">
        <v>2660</v>
      </c>
      <c r="F2623" s="4">
        <v>0.18333333333333332</v>
      </c>
      <c r="G2623" s="1" t="s">
        <v>2660</v>
      </c>
      <c r="H2623" s="4">
        <v>0.20232638888888888</v>
      </c>
      <c r="I2623" s="2">
        <v>27</v>
      </c>
      <c r="J2623">
        <v>13.24</v>
      </c>
      <c r="K2623" s="9">
        <v>68.099999999999994</v>
      </c>
      <c r="L2623" s="3" t="s">
        <v>5152</v>
      </c>
      <c r="M2623" s="8">
        <v>3.9</v>
      </c>
      <c r="N2623" s="3" t="s">
        <v>1</v>
      </c>
      <c r="O2623" s="3" t="s">
        <v>283</v>
      </c>
      <c r="P2623" s="9">
        <v>68.099999999999994</v>
      </c>
    </row>
    <row r="2624" spans="1:16" x14ac:dyDescent="0.3">
      <c r="A2624" s="3" t="s">
        <v>2722</v>
      </c>
      <c r="B2624" s="3" t="s">
        <v>33</v>
      </c>
      <c r="C2624" s="3" t="s">
        <v>45</v>
      </c>
      <c r="D2624" s="3" t="s">
        <v>46</v>
      </c>
      <c r="E2624" s="7" t="s">
        <v>2660</v>
      </c>
      <c r="F2624" s="4">
        <v>0.29722222222222222</v>
      </c>
      <c r="G2624" s="1" t="s">
        <v>2660</v>
      </c>
      <c r="H2624" s="4">
        <v>0.33819444444444446</v>
      </c>
      <c r="I2624" s="2">
        <v>59</v>
      </c>
      <c r="J2624">
        <v>3.93</v>
      </c>
      <c r="K2624" s="9">
        <v>18.95</v>
      </c>
      <c r="L2624" s="3" t="s">
        <v>5151</v>
      </c>
      <c r="M2624" s="8">
        <v>4.3</v>
      </c>
      <c r="N2624" s="3" t="s">
        <v>1</v>
      </c>
      <c r="O2624" s="3" t="s">
        <v>283</v>
      </c>
      <c r="P2624" s="9">
        <v>18.95</v>
      </c>
    </row>
    <row r="2625" spans="1:16" x14ac:dyDescent="0.3">
      <c r="A2625" s="3" t="s">
        <v>2723</v>
      </c>
      <c r="B2625" s="3" t="s">
        <v>45</v>
      </c>
      <c r="C2625" s="3" t="s">
        <v>34</v>
      </c>
      <c r="D2625" s="3" t="s">
        <v>46</v>
      </c>
      <c r="E2625" s="7" t="s">
        <v>2660</v>
      </c>
      <c r="F2625" s="4">
        <v>5.9722222222222225E-2</v>
      </c>
      <c r="G2625" s="1" t="s">
        <v>2660</v>
      </c>
      <c r="H2625" s="4">
        <v>9.4432870370370375E-2</v>
      </c>
      <c r="I2625" s="2">
        <v>49</v>
      </c>
      <c r="J2625">
        <v>7.46</v>
      </c>
      <c r="K2625" s="9">
        <v>24.18</v>
      </c>
      <c r="L2625" s="3" t="s">
        <v>5152</v>
      </c>
      <c r="M2625" s="8">
        <v>4.8</v>
      </c>
      <c r="N2625" s="3" t="s">
        <v>3</v>
      </c>
      <c r="O2625" s="3" t="s">
        <v>283</v>
      </c>
      <c r="P2625" s="9">
        <v>24.18</v>
      </c>
    </row>
    <row r="2626" spans="1:16" x14ac:dyDescent="0.3">
      <c r="A2626" s="3" t="s">
        <v>2724</v>
      </c>
      <c r="B2626" s="3" t="s">
        <v>51</v>
      </c>
      <c r="C2626" s="3" t="s">
        <v>69</v>
      </c>
      <c r="D2626" s="3" t="s">
        <v>46</v>
      </c>
      <c r="E2626" s="7" t="s">
        <v>2660</v>
      </c>
      <c r="F2626" s="4">
        <v>0.27916666666666667</v>
      </c>
      <c r="G2626" s="1" t="s">
        <v>2660</v>
      </c>
      <c r="H2626" s="4">
        <v>0.3089351851851852</v>
      </c>
      <c r="I2626" s="2">
        <v>42</v>
      </c>
      <c r="J2626">
        <v>13.6</v>
      </c>
      <c r="K2626" s="9">
        <v>57.66</v>
      </c>
      <c r="L2626" s="3" t="s">
        <v>5152</v>
      </c>
      <c r="M2626" s="8">
        <v>4.7</v>
      </c>
      <c r="N2626" s="3" t="s">
        <v>3</v>
      </c>
      <c r="O2626" s="3" t="s">
        <v>283</v>
      </c>
      <c r="P2626" s="9">
        <v>57.66</v>
      </c>
    </row>
    <row r="2627" spans="1:16" x14ac:dyDescent="0.3">
      <c r="A2627" s="3" t="s">
        <v>2725</v>
      </c>
      <c r="B2627" s="3" t="s">
        <v>51</v>
      </c>
      <c r="C2627" s="3" t="s">
        <v>69</v>
      </c>
      <c r="D2627" s="3" t="s">
        <v>46</v>
      </c>
      <c r="E2627" s="7" t="s">
        <v>2660</v>
      </c>
      <c r="F2627" s="4">
        <v>4.1666666666666664E-2</v>
      </c>
      <c r="G2627" s="1" t="s">
        <v>2660</v>
      </c>
      <c r="H2627" s="4">
        <v>5.3402777777777778E-2</v>
      </c>
      <c r="I2627" s="2">
        <v>16</v>
      </c>
      <c r="J2627">
        <v>11.69</v>
      </c>
      <c r="K2627" s="9">
        <v>44.71</v>
      </c>
      <c r="L2627" s="3" t="s">
        <v>5151</v>
      </c>
      <c r="M2627" s="8">
        <v>3.7</v>
      </c>
      <c r="N2627" s="3" t="s">
        <v>1</v>
      </c>
      <c r="O2627" s="3" t="s">
        <v>283</v>
      </c>
      <c r="P2627" s="9">
        <v>44.71</v>
      </c>
    </row>
    <row r="2628" spans="1:16" x14ac:dyDescent="0.3">
      <c r="A2628" s="3" t="s">
        <v>2726</v>
      </c>
      <c r="B2628" s="3" t="s">
        <v>45</v>
      </c>
      <c r="C2628" s="3" t="s">
        <v>61</v>
      </c>
      <c r="D2628" s="3" t="s">
        <v>42</v>
      </c>
      <c r="E2628" s="7" t="s">
        <v>2660</v>
      </c>
      <c r="F2628" s="4">
        <v>0.40625</v>
      </c>
      <c r="G2628" s="1" t="s">
        <v>2660</v>
      </c>
      <c r="H2628" s="4">
        <v>0.44354166666666667</v>
      </c>
      <c r="I2628" s="2">
        <v>53</v>
      </c>
      <c r="J2628">
        <v>16.43</v>
      </c>
      <c r="K2628" s="9">
        <v>61.8</v>
      </c>
      <c r="L2628" s="3" t="s">
        <v>5151</v>
      </c>
      <c r="M2628" s="8">
        <v>4.8</v>
      </c>
      <c r="N2628" s="3" t="s">
        <v>1</v>
      </c>
      <c r="O2628" s="3" t="s">
        <v>283</v>
      </c>
      <c r="P2628" s="9">
        <v>61.8</v>
      </c>
    </row>
    <row r="2629" spans="1:16" x14ac:dyDescent="0.3">
      <c r="A2629" s="3" t="s">
        <v>2727</v>
      </c>
      <c r="B2629" s="3" t="s">
        <v>51</v>
      </c>
      <c r="C2629" s="3" t="s">
        <v>34</v>
      </c>
      <c r="D2629" s="3" t="s">
        <v>46</v>
      </c>
      <c r="E2629" s="7" t="s">
        <v>2660</v>
      </c>
      <c r="F2629" s="4">
        <v>0.21875</v>
      </c>
      <c r="G2629" s="1" t="s">
        <v>2660</v>
      </c>
      <c r="H2629" s="4">
        <v>0.25534722222222223</v>
      </c>
      <c r="I2629" s="2">
        <v>52</v>
      </c>
      <c r="J2629">
        <v>11.83</v>
      </c>
      <c r="K2629" s="9">
        <v>42.27</v>
      </c>
      <c r="L2629" s="3" t="s">
        <v>5152</v>
      </c>
      <c r="M2629" s="8">
        <v>4.8</v>
      </c>
      <c r="N2629" s="3" t="s">
        <v>1</v>
      </c>
      <c r="O2629" s="3" t="s">
        <v>283</v>
      </c>
      <c r="P2629" s="9">
        <v>42.27</v>
      </c>
    </row>
    <row r="2630" spans="1:16" x14ac:dyDescent="0.3">
      <c r="A2630" s="3" t="s">
        <v>2728</v>
      </c>
      <c r="B2630" s="3" t="s">
        <v>49</v>
      </c>
      <c r="C2630" s="3" t="s">
        <v>39</v>
      </c>
      <c r="D2630" s="3" t="s">
        <v>46</v>
      </c>
      <c r="E2630" s="7" t="s">
        <v>2729</v>
      </c>
      <c r="F2630" s="4">
        <v>0.4513888888888889</v>
      </c>
      <c r="G2630" s="1" t="s">
        <v>2729</v>
      </c>
      <c r="H2630" s="4">
        <v>0.48858796296296297</v>
      </c>
      <c r="I2630" s="2">
        <v>53</v>
      </c>
      <c r="J2630">
        <v>15.16</v>
      </c>
      <c r="K2630" s="9">
        <v>68.48</v>
      </c>
      <c r="L2630" s="3" t="s">
        <v>5151</v>
      </c>
      <c r="M2630" s="8">
        <v>3.7</v>
      </c>
      <c r="N2630" s="3" t="s">
        <v>1</v>
      </c>
      <c r="O2630" s="3" t="s">
        <v>327</v>
      </c>
      <c r="P2630" s="9">
        <v>68.48</v>
      </c>
    </row>
    <row r="2631" spans="1:16" x14ac:dyDescent="0.3">
      <c r="A2631" s="3" t="s">
        <v>2730</v>
      </c>
      <c r="B2631" s="3" t="s">
        <v>45</v>
      </c>
      <c r="C2631" s="3" t="s">
        <v>33</v>
      </c>
      <c r="D2631" s="3" t="s">
        <v>35</v>
      </c>
      <c r="E2631" s="7" t="s">
        <v>2729</v>
      </c>
      <c r="F2631" s="4">
        <v>0.41944444444444445</v>
      </c>
      <c r="G2631" s="1" t="s">
        <v>2729</v>
      </c>
      <c r="H2631" s="4">
        <v>0.43751157407407409</v>
      </c>
      <c r="I2631" s="2">
        <v>26</v>
      </c>
      <c r="J2631">
        <v>14.29</v>
      </c>
      <c r="K2631" s="9">
        <v>96.12</v>
      </c>
      <c r="L2631" s="3" t="s">
        <v>5152</v>
      </c>
      <c r="M2631" s="8">
        <v>4.0999999999999996</v>
      </c>
      <c r="N2631" s="3" t="s">
        <v>3</v>
      </c>
      <c r="O2631" s="3" t="s">
        <v>327</v>
      </c>
      <c r="P2631" s="9">
        <v>96.12</v>
      </c>
    </row>
    <row r="2632" spans="1:16" x14ac:dyDescent="0.3">
      <c r="A2632" s="3" t="s">
        <v>2731</v>
      </c>
      <c r="B2632" s="3" t="s">
        <v>61</v>
      </c>
      <c r="C2632" s="3" t="s">
        <v>45</v>
      </c>
      <c r="D2632" s="3" t="s">
        <v>35</v>
      </c>
      <c r="E2632" s="7" t="s">
        <v>2729</v>
      </c>
      <c r="F2632" s="4">
        <v>0.29305555555555557</v>
      </c>
      <c r="G2632" s="1" t="s">
        <v>2729</v>
      </c>
      <c r="H2632" s="4">
        <v>0.32285879629629627</v>
      </c>
      <c r="I2632" s="2">
        <v>42</v>
      </c>
      <c r="J2632">
        <v>7.73</v>
      </c>
      <c r="K2632" s="9">
        <v>45.88</v>
      </c>
      <c r="L2632" s="3" t="s">
        <v>5151</v>
      </c>
      <c r="M2632" s="8">
        <v>4.9000000000000004</v>
      </c>
      <c r="N2632" s="3" t="s">
        <v>1</v>
      </c>
      <c r="O2632" s="3" t="s">
        <v>327</v>
      </c>
      <c r="P2632" s="9">
        <v>45.88</v>
      </c>
    </row>
    <row r="2633" spans="1:16" x14ac:dyDescent="0.3">
      <c r="A2633" s="3" t="s">
        <v>2732</v>
      </c>
      <c r="B2633" s="3" t="s">
        <v>34</v>
      </c>
      <c r="C2633" s="3" t="s">
        <v>44</v>
      </c>
      <c r="D2633" s="3" t="s">
        <v>42</v>
      </c>
      <c r="E2633" s="7" t="s">
        <v>2729</v>
      </c>
      <c r="F2633" s="4">
        <v>0.28888888888888886</v>
      </c>
      <c r="G2633" s="1" t="s">
        <v>2729</v>
      </c>
      <c r="H2633" s="4">
        <v>0.32361111111111113</v>
      </c>
      <c r="I2633" s="2">
        <v>50</v>
      </c>
      <c r="J2633">
        <v>16.18</v>
      </c>
      <c r="K2633" s="9">
        <v>92.7</v>
      </c>
      <c r="L2633" s="3" t="s">
        <v>5151</v>
      </c>
      <c r="M2633" s="8">
        <v>3.6</v>
      </c>
      <c r="N2633" s="3" t="s">
        <v>3</v>
      </c>
      <c r="O2633" s="3" t="s">
        <v>327</v>
      </c>
      <c r="P2633" s="9">
        <v>92.7</v>
      </c>
    </row>
    <row r="2634" spans="1:16" x14ac:dyDescent="0.3">
      <c r="A2634" s="3" t="s">
        <v>2733</v>
      </c>
      <c r="B2634" s="3" t="s">
        <v>69</v>
      </c>
      <c r="C2634" s="3" t="s">
        <v>61</v>
      </c>
      <c r="D2634" s="3" t="s">
        <v>42</v>
      </c>
      <c r="E2634" s="7" t="s">
        <v>2729</v>
      </c>
      <c r="F2634" s="4">
        <v>0.32500000000000001</v>
      </c>
      <c r="G2634" s="1" t="s">
        <v>2729</v>
      </c>
      <c r="H2634" s="4">
        <v>0.36615740740740743</v>
      </c>
      <c r="I2634" s="2">
        <v>59</v>
      </c>
      <c r="J2634">
        <v>12.1</v>
      </c>
      <c r="K2634" s="9">
        <v>46</v>
      </c>
      <c r="L2634" s="3" t="s">
        <v>5151</v>
      </c>
      <c r="M2634" s="8">
        <v>4.0999999999999996</v>
      </c>
      <c r="N2634" s="3" t="s">
        <v>3</v>
      </c>
      <c r="O2634" s="3" t="s">
        <v>327</v>
      </c>
      <c r="P2634" s="9">
        <v>46</v>
      </c>
    </row>
    <row r="2635" spans="1:16" x14ac:dyDescent="0.3">
      <c r="A2635" s="3" t="s">
        <v>2734</v>
      </c>
      <c r="B2635" s="3" t="s">
        <v>39</v>
      </c>
      <c r="C2635" s="3" t="s">
        <v>69</v>
      </c>
      <c r="D2635" s="3" t="s">
        <v>46</v>
      </c>
      <c r="E2635" s="7" t="s">
        <v>2729</v>
      </c>
      <c r="F2635" s="4">
        <v>0.36527777777777776</v>
      </c>
      <c r="G2635" s="1" t="s">
        <v>2729</v>
      </c>
      <c r="H2635" s="4">
        <v>0.3896412037037037</v>
      </c>
      <c r="I2635" s="2">
        <v>35</v>
      </c>
      <c r="J2635">
        <v>18.920000000000002</v>
      </c>
      <c r="K2635" s="9">
        <v>65.42</v>
      </c>
      <c r="L2635" s="3" t="s">
        <v>5151</v>
      </c>
      <c r="M2635" s="8">
        <v>4.5</v>
      </c>
      <c r="N2635" s="3" t="s">
        <v>1</v>
      </c>
      <c r="O2635" s="3" t="s">
        <v>327</v>
      </c>
      <c r="P2635" s="9">
        <v>65.42</v>
      </c>
    </row>
    <row r="2636" spans="1:16" x14ac:dyDescent="0.3">
      <c r="A2636" s="3" t="s">
        <v>2735</v>
      </c>
      <c r="B2636" s="3" t="s">
        <v>34</v>
      </c>
      <c r="C2636" s="3" t="s">
        <v>61</v>
      </c>
      <c r="D2636" s="3" t="s">
        <v>42</v>
      </c>
      <c r="E2636" s="7" t="s">
        <v>2729</v>
      </c>
      <c r="F2636" s="4">
        <v>0.18958333333333333</v>
      </c>
      <c r="G2636" s="1" t="s">
        <v>2729</v>
      </c>
      <c r="H2636" s="4">
        <v>0.22644675925925925</v>
      </c>
      <c r="I2636" s="2">
        <v>53</v>
      </c>
      <c r="J2636">
        <v>8.31</v>
      </c>
      <c r="K2636" s="9">
        <v>50.49</v>
      </c>
      <c r="L2636" s="3" t="s">
        <v>5151</v>
      </c>
      <c r="M2636" s="8">
        <v>3.7</v>
      </c>
      <c r="N2636" s="3" t="s">
        <v>1</v>
      </c>
      <c r="O2636" s="3" t="s">
        <v>327</v>
      </c>
      <c r="P2636" s="9">
        <v>50.49</v>
      </c>
    </row>
    <row r="2637" spans="1:16" x14ac:dyDescent="0.3">
      <c r="A2637" s="3" t="s">
        <v>2736</v>
      </c>
      <c r="B2637" s="3" t="s">
        <v>44</v>
      </c>
      <c r="C2637" s="3" t="s">
        <v>61</v>
      </c>
      <c r="D2637" s="3" t="s">
        <v>42</v>
      </c>
      <c r="E2637" s="7" t="s">
        <v>2729</v>
      </c>
      <c r="F2637" s="4">
        <v>0.10277777777777777</v>
      </c>
      <c r="G2637" s="1" t="s">
        <v>2729</v>
      </c>
      <c r="H2637" s="4">
        <v>0.12116898148148147</v>
      </c>
      <c r="I2637" s="2">
        <v>26</v>
      </c>
      <c r="J2637">
        <v>19.399999999999999</v>
      </c>
      <c r="K2637" s="9">
        <v>107.08</v>
      </c>
      <c r="L2637" s="3" t="s">
        <v>5151</v>
      </c>
      <c r="M2637" s="8">
        <v>3.8</v>
      </c>
      <c r="N2637" s="3" t="s">
        <v>3</v>
      </c>
      <c r="O2637" s="3" t="s">
        <v>327</v>
      </c>
      <c r="P2637" s="9">
        <v>107.08</v>
      </c>
    </row>
    <row r="2638" spans="1:16" x14ac:dyDescent="0.3">
      <c r="A2638" s="3" t="s">
        <v>2737</v>
      </c>
      <c r="B2638" s="3" t="s">
        <v>49</v>
      </c>
      <c r="C2638" s="3" t="s">
        <v>44</v>
      </c>
      <c r="D2638" s="3" t="s">
        <v>35</v>
      </c>
      <c r="E2638" s="7" t="s">
        <v>2729</v>
      </c>
      <c r="F2638" s="4">
        <v>0.40902777777777777</v>
      </c>
      <c r="G2638" s="1" t="s">
        <v>2729</v>
      </c>
      <c r="H2638" s="4">
        <v>0.43276620370370372</v>
      </c>
      <c r="I2638" s="2">
        <v>34</v>
      </c>
      <c r="J2638">
        <v>15.9</v>
      </c>
      <c r="K2638" s="9">
        <v>112.17</v>
      </c>
      <c r="L2638" s="3" t="s">
        <v>5151</v>
      </c>
      <c r="M2638" s="8">
        <v>3.9</v>
      </c>
      <c r="N2638" s="3" t="s">
        <v>3</v>
      </c>
      <c r="O2638" s="3" t="s">
        <v>327</v>
      </c>
      <c r="P2638" s="9">
        <v>112.17</v>
      </c>
    </row>
    <row r="2639" spans="1:16" x14ac:dyDescent="0.3">
      <c r="A2639" s="3" t="s">
        <v>2738</v>
      </c>
      <c r="B2639" s="3" t="s">
        <v>39</v>
      </c>
      <c r="C2639" s="3" t="s">
        <v>33</v>
      </c>
      <c r="D2639" s="3" t="s">
        <v>42</v>
      </c>
      <c r="E2639" s="7" t="s">
        <v>2729</v>
      </c>
      <c r="F2639" s="4">
        <v>0.16041666666666668</v>
      </c>
      <c r="G2639" s="1" t="s">
        <v>2729</v>
      </c>
      <c r="H2639" s="4">
        <v>0.16447916666666668</v>
      </c>
      <c r="I2639" s="2">
        <v>5</v>
      </c>
      <c r="J2639">
        <v>5.97</v>
      </c>
      <c r="K2639" s="9">
        <v>26.14</v>
      </c>
      <c r="L2639" s="3" t="s">
        <v>5152</v>
      </c>
      <c r="M2639" s="8">
        <v>3.8</v>
      </c>
      <c r="N2639" s="3" t="s">
        <v>1</v>
      </c>
      <c r="O2639" s="3" t="s">
        <v>327</v>
      </c>
      <c r="P2639" s="9">
        <v>26.14</v>
      </c>
    </row>
    <row r="2640" spans="1:16" x14ac:dyDescent="0.3">
      <c r="A2640" s="3" t="s">
        <v>2739</v>
      </c>
      <c r="B2640" s="3" t="s">
        <v>45</v>
      </c>
      <c r="C2640" s="3" t="s">
        <v>49</v>
      </c>
      <c r="D2640" s="3" t="s">
        <v>46</v>
      </c>
      <c r="E2640" s="7" t="s">
        <v>2729</v>
      </c>
      <c r="F2640" s="4">
        <v>0.37916666666666665</v>
      </c>
      <c r="G2640" s="1" t="s">
        <v>2729</v>
      </c>
      <c r="H2640" s="4">
        <v>0.41646990740740741</v>
      </c>
      <c r="I2640" s="2">
        <v>53</v>
      </c>
      <c r="J2640">
        <v>16.23</v>
      </c>
      <c r="K2640" s="9">
        <v>72.53</v>
      </c>
      <c r="L2640" s="3" t="s">
        <v>5152</v>
      </c>
      <c r="M2640" s="8">
        <v>3.7</v>
      </c>
      <c r="N2640" s="3" t="s">
        <v>3</v>
      </c>
      <c r="O2640" s="3" t="s">
        <v>327</v>
      </c>
      <c r="P2640" s="9">
        <v>72.53</v>
      </c>
    </row>
    <row r="2641" spans="1:16" x14ac:dyDescent="0.3">
      <c r="A2641" s="3" t="s">
        <v>2740</v>
      </c>
      <c r="B2641" s="3" t="s">
        <v>45</v>
      </c>
      <c r="C2641" s="3" t="s">
        <v>69</v>
      </c>
      <c r="D2641" s="3" t="s">
        <v>46</v>
      </c>
      <c r="E2641" s="7" t="s">
        <v>2729</v>
      </c>
      <c r="F2641" s="4">
        <v>0.53263888888888888</v>
      </c>
      <c r="G2641" s="1" t="s">
        <v>2729</v>
      </c>
      <c r="H2641" s="4">
        <v>6.177083333333333E-2</v>
      </c>
      <c r="I2641" s="2">
        <v>41</v>
      </c>
      <c r="J2641">
        <v>8.48</v>
      </c>
      <c r="K2641" s="9">
        <v>32.69</v>
      </c>
      <c r="L2641" s="3" t="s">
        <v>5152</v>
      </c>
      <c r="M2641" s="8">
        <v>3.7</v>
      </c>
      <c r="N2641" s="3" t="s">
        <v>1</v>
      </c>
      <c r="O2641" s="3" t="s">
        <v>327</v>
      </c>
      <c r="P2641" s="9">
        <v>32.69</v>
      </c>
    </row>
    <row r="2642" spans="1:16" x14ac:dyDescent="0.3">
      <c r="A2642" s="3" t="s">
        <v>2741</v>
      </c>
      <c r="B2642" s="3" t="s">
        <v>33</v>
      </c>
      <c r="C2642" s="3" t="s">
        <v>45</v>
      </c>
      <c r="D2642" s="3" t="s">
        <v>35</v>
      </c>
      <c r="E2642" s="7" t="s">
        <v>2729</v>
      </c>
      <c r="F2642" s="4">
        <v>0.33194444444444443</v>
      </c>
      <c r="G2642" s="1" t="s">
        <v>2729</v>
      </c>
      <c r="H2642" s="4">
        <v>0.34583333333333333</v>
      </c>
      <c r="I2642" s="2">
        <v>20</v>
      </c>
      <c r="J2642">
        <v>12.31</v>
      </c>
      <c r="K2642" s="9">
        <v>89.08</v>
      </c>
      <c r="L2642" s="3" t="s">
        <v>5151</v>
      </c>
      <c r="M2642" s="8">
        <v>3.6</v>
      </c>
      <c r="N2642" s="3" t="s">
        <v>3</v>
      </c>
      <c r="O2642" s="3" t="s">
        <v>327</v>
      </c>
      <c r="P2642" s="9">
        <v>89.08</v>
      </c>
    </row>
    <row r="2643" spans="1:16" x14ac:dyDescent="0.3">
      <c r="A2643" s="3" t="s">
        <v>2742</v>
      </c>
      <c r="B2643" s="3" t="s">
        <v>69</v>
      </c>
      <c r="C2643" s="3" t="s">
        <v>61</v>
      </c>
      <c r="D2643" s="3" t="s">
        <v>46</v>
      </c>
      <c r="E2643" s="7" t="s">
        <v>2729</v>
      </c>
      <c r="F2643" s="4">
        <v>0.31319444444444444</v>
      </c>
      <c r="G2643" s="1" t="s">
        <v>2729</v>
      </c>
      <c r="H2643" s="4">
        <v>0.35253472222222221</v>
      </c>
      <c r="I2643" s="2">
        <v>56</v>
      </c>
      <c r="J2643">
        <v>14.41</v>
      </c>
      <c r="K2643" s="9">
        <v>42.96</v>
      </c>
      <c r="L2643" s="3" t="s">
        <v>5151</v>
      </c>
      <c r="M2643" s="8">
        <v>4.0999999999999996</v>
      </c>
      <c r="N2643" s="3" t="s">
        <v>3</v>
      </c>
      <c r="O2643" s="3" t="s">
        <v>327</v>
      </c>
      <c r="P2643" s="9">
        <v>42.96</v>
      </c>
    </row>
    <row r="2644" spans="1:16" x14ac:dyDescent="0.3">
      <c r="A2644" s="3" t="s">
        <v>2743</v>
      </c>
      <c r="B2644" s="3" t="s">
        <v>33</v>
      </c>
      <c r="C2644" s="3" t="s">
        <v>39</v>
      </c>
      <c r="D2644" s="3" t="s">
        <v>42</v>
      </c>
      <c r="E2644" s="7" t="s">
        <v>2729</v>
      </c>
      <c r="F2644" s="4">
        <v>0.25069444444444444</v>
      </c>
      <c r="G2644" s="1" t="s">
        <v>2729</v>
      </c>
      <c r="H2644" s="4">
        <v>0.28868055555555555</v>
      </c>
      <c r="I2644" s="2">
        <v>54</v>
      </c>
      <c r="J2644">
        <v>9.99</v>
      </c>
      <c r="K2644" s="9">
        <v>54.34</v>
      </c>
      <c r="L2644" s="3" t="s">
        <v>5151</v>
      </c>
      <c r="M2644" s="8">
        <v>3.6</v>
      </c>
      <c r="N2644" s="3" t="s">
        <v>3</v>
      </c>
      <c r="O2644" s="3" t="s">
        <v>327</v>
      </c>
      <c r="P2644" s="9">
        <v>54.34</v>
      </c>
    </row>
    <row r="2645" spans="1:16" x14ac:dyDescent="0.3">
      <c r="A2645" s="3" t="s">
        <v>2744</v>
      </c>
      <c r="B2645" s="3" t="s">
        <v>69</v>
      </c>
      <c r="C2645" s="3" t="s">
        <v>41</v>
      </c>
      <c r="D2645" s="3" t="s">
        <v>35</v>
      </c>
      <c r="E2645" s="7" t="s">
        <v>2729</v>
      </c>
      <c r="F2645" s="4">
        <v>0.1451388888888889</v>
      </c>
      <c r="G2645" s="1" t="s">
        <v>2729</v>
      </c>
      <c r="H2645" s="4">
        <v>0.17091435185185186</v>
      </c>
      <c r="I2645" s="2">
        <v>37</v>
      </c>
      <c r="J2645">
        <v>15.05</v>
      </c>
      <c r="K2645" s="9">
        <v>82.42</v>
      </c>
      <c r="L2645" s="3" t="s">
        <v>5152</v>
      </c>
      <c r="M2645" s="8">
        <v>4.8</v>
      </c>
      <c r="N2645" s="3" t="s">
        <v>3</v>
      </c>
      <c r="O2645" s="3" t="s">
        <v>327</v>
      </c>
      <c r="P2645" s="9">
        <v>82.42</v>
      </c>
    </row>
    <row r="2646" spans="1:16" x14ac:dyDescent="0.3">
      <c r="A2646" s="3" t="s">
        <v>2745</v>
      </c>
      <c r="B2646" s="3" t="s">
        <v>41</v>
      </c>
      <c r="C2646" s="3" t="s">
        <v>34</v>
      </c>
      <c r="D2646" s="3" t="s">
        <v>46</v>
      </c>
      <c r="E2646" s="7" t="s">
        <v>2729</v>
      </c>
      <c r="F2646" s="4">
        <v>0.47222222222222221</v>
      </c>
      <c r="G2646" s="1" t="s">
        <v>2729</v>
      </c>
      <c r="H2646" s="4">
        <v>0.50111111111111106</v>
      </c>
      <c r="I2646" s="2">
        <v>41</v>
      </c>
      <c r="J2646">
        <v>9.1199999999999992</v>
      </c>
      <c r="K2646" s="9">
        <v>33.08</v>
      </c>
      <c r="L2646" s="3" t="s">
        <v>5152</v>
      </c>
      <c r="M2646" s="8">
        <v>4.7</v>
      </c>
      <c r="N2646" s="3" t="s">
        <v>1</v>
      </c>
      <c r="O2646" s="3" t="s">
        <v>327</v>
      </c>
      <c r="P2646" s="9">
        <v>33.08</v>
      </c>
    </row>
    <row r="2647" spans="1:16" x14ac:dyDescent="0.3">
      <c r="A2647" s="3" t="s">
        <v>2746</v>
      </c>
      <c r="B2647" s="3" t="s">
        <v>49</v>
      </c>
      <c r="C2647" s="3" t="s">
        <v>44</v>
      </c>
      <c r="D2647" s="3" t="s">
        <v>35</v>
      </c>
      <c r="E2647" s="7" t="s">
        <v>2729</v>
      </c>
      <c r="F2647" s="4">
        <v>0.28333333333333333</v>
      </c>
      <c r="G2647" s="1" t="s">
        <v>2729</v>
      </c>
      <c r="H2647" s="4">
        <v>0.29523148148148148</v>
      </c>
      <c r="I2647" s="2">
        <v>17</v>
      </c>
      <c r="J2647">
        <v>16.82</v>
      </c>
      <c r="K2647" s="9">
        <v>98.93</v>
      </c>
      <c r="L2647" s="3" t="s">
        <v>5151</v>
      </c>
      <c r="M2647" s="8">
        <v>4</v>
      </c>
      <c r="N2647" s="3" t="s">
        <v>1</v>
      </c>
      <c r="O2647" s="3" t="s">
        <v>327</v>
      </c>
      <c r="P2647" s="9">
        <v>98.93</v>
      </c>
    </row>
    <row r="2648" spans="1:16" x14ac:dyDescent="0.3">
      <c r="A2648" s="3" t="s">
        <v>2747</v>
      </c>
      <c r="B2648" s="3" t="s">
        <v>39</v>
      </c>
      <c r="C2648" s="3" t="s">
        <v>41</v>
      </c>
      <c r="D2648" s="3" t="s">
        <v>42</v>
      </c>
      <c r="E2648" s="7" t="s">
        <v>2729</v>
      </c>
      <c r="F2648" s="4">
        <v>0.19513888888888889</v>
      </c>
      <c r="G2648" s="1" t="s">
        <v>2729</v>
      </c>
      <c r="H2648" s="4">
        <v>0.2363773148148148</v>
      </c>
      <c r="I2648" s="2">
        <v>59</v>
      </c>
      <c r="J2648">
        <v>10.25</v>
      </c>
      <c r="K2648" s="9">
        <v>54.15</v>
      </c>
      <c r="L2648" s="3" t="s">
        <v>5151</v>
      </c>
      <c r="M2648" s="8">
        <v>4.7</v>
      </c>
      <c r="N2648" s="3" t="s">
        <v>1</v>
      </c>
      <c r="O2648" s="3" t="s">
        <v>327</v>
      </c>
      <c r="P2648" s="9">
        <v>54.15</v>
      </c>
    </row>
    <row r="2649" spans="1:16" x14ac:dyDescent="0.3">
      <c r="A2649" s="3" t="s">
        <v>2748</v>
      </c>
      <c r="B2649" s="3" t="s">
        <v>34</v>
      </c>
      <c r="C2649" s="3" t="s">
        <v>39</v>
      </c>
      <c r="D2649" s="3" t="s">
        <v>35</v>
      </c>
      <c r="E2649" s="7" t="s">
        <v>2729</v>
      </c>
      <c r="F2649" s="4">
        <v>0.44374999999999998</v>
      </c>
      <c r="G2649" s="1" t="s">
        <v>2729</v>
      </c>
      <c r="H2649" s="4">
        <v>0.48075231481481484</v>
      </c>
      <c r="I2649" s="2">
        <v>53</v>
      </c>
      <c r="J2649">
        <v>8.44</v>
      </c>
      <c r="K2649" s="9">
        <v>53.55</v>
      </c>
      <c r="L2649" s="3" t="s">
        <v>5152</v>
      </c>
      <c r="M2649" s="8">
        <v>3.6</v>
      </c>
      <c r="N2649" s="3" t="s">
        <v>3</v>
      </c>
      <c r="O2649" s="3" t="s">
        <v>327</v>
      </c>
      <c r="P2649" s="9">
        <v>53.55</v>
      </c>
    </row>
    <row r="2650" spans="1:16" x14ac:dyDescent="0.3">
      <c r="A2650" s="3" t="s">
        <v>2749</v>
      </c>
      <c r="B2650" s="3" t="s">
        <v>51</v>
      </c>
      <c r="C2650" s="3" t="s">
        <v>33</v>
      </c>
      <c r="D2650" s="3" t="s">
        <v>46</v>
      </c>
      <c r="E2650" s="7" t="s">
        <v>2729</v>
      </c>
      <c r="F2650" s="4">
        <v>7.0833333333333331E-2</v>
      </c>
      <c r="G2650" s="1" t="s">
        <v>2729</v>
      </c>
      <c r="H2650" s="4">
        <v>8.0439814814814811E-2</v>
      </c>
      <c r="I2650" s="2">
        <v>13</v>
      </c>
      <c r="J2650">
        <v>4.12</v>
      </c>
      <c r="K2650" s="9">
        <v>16.55</v>
      </c>
      <c r="L2650" s="3" t="s">
        <v>5151</v>
      </c>
      <c r="M2650" s="8">
        <v>4.9000000000000004</v>
      </c>
      <c r="N2650" s="3" t="s">
        <v>3</v>
      </c>
      <c r="O2650" s="3" t="s">
        <v>327</v>
      </c>
      <c r="P2650" s="9">
        <v>16.55</v>
      </c>
    </row>
    <row r="2651" spans="1:16" x14ac:dyDescent="0.3">
      <c r="A2651" s="3" t="s">
        <v>2750</v>
      </c>
      <c r="B2651" s="3" t="s">
        <v>41</v>
      </c>
      <c r="C2651" s="3" t="s">
        <v>45</v>
      </c>
      <c r="D2651" s="3" t="s">
        <v>35</v>
      </c>
      <c r="E2651" s="7" t="s">
        <v>2729</v>
      </c>
      <c r="F2651" s="4">
        <v>0.41875000000000001</v>
      </c>
      <c r="G2651" s="1" t="s">
        <v>2729</v>
      </c>
      <c r="H2651" s="4">
        <v>0.44740740740740742</v>
      </c>
      <c r="I2651" s="2">
        <v>41</v>
      </c>
      <c r="J2651">
        <v>12.63</v>
      </c>
      <c r="K2651" s="9">
        <v>57.13</v>
      </c>
      <c r="L2651" s="3" t="s">
        <v>5151</v>
      </c>
      <c r="M2651" s="8">
        <v>5</v>
      </c>
      <c r="N2651" s="3" t="s">
        <v>1</v>
      </c>
      <c r="O2651" s="3" t="s">
        <v>327</v>
      </c>
      <c r="P2651" s="9">
        <v>57.13</v>
      </c>
    </row>
    <row r="2652" spans="1:16" x14ac:dyDescent="0.3">
      <c r="A2652" s="3" t="s">
        <v>2751</v>
      </c>
      <c r="B2652" s="3" t="s">
        <v>39</v>
      </c>
      <c r="C2652" s="3" t="s">
        <v>41</v>
      </c>
      <c r="D2652" s="3" t="s">
        <v>46</v>
      </c>
      <c r="E2652" s="7" t="s">
        <v>2729</v>
      </c>
      <c r="F2652" s="4">
        <v>0.46111111111111114</v>
      </c>
      <c r="G2652" s="1" t="s">
        <v>2729</v>
      </c>
      <c r="H2652" s="4">
        <v>0.46552083333333333</v>
      </c>
      <c r="I2652" s="2">
        <v>6</v>
      </c>
      <c r="J2652">
        <v>17.059999999999999</v>
      </c>
      <c r="K2652" s="9">
        <v>78.38</v>
      </c>
      <c r="L2652" s="3" t="s">
        <v>5152</v>
      </c>
      <c r="M2652" s="8">
        <v>3.9</v>
      </c>
      <c r="N2652" s="3" t="s">
        <v>1</v>
      </c>
      <c r="O2652" s="3" t="s">
        <v>327</v>
      </c>
      <c r="P2652" s="9">
        <v>78.38</v>
      </c>
    </row>
    <row r="2653" spans="1:16" x14ac:dyDescent="0.3">
      <c r="A2653" s="3" t="s">
        <v>2752</v>
      </c>
      <c r="B2653" s="3" t="s">
        <v>33</v>
      </c>
      <c r="C2653" s="3" t="s">
        <v>69</v>
      </c>
      <c r="D2653" s="3" t="s">
        <v>42</v>
      </c>
      <c r="E2653" s="7" t="s">
        <v>2729</v>
      </c>
      <c r="F2653" s="4">
        <v>0.41736111111111113</v>
      </c>
      <c r="G2653" s="1" t="s">
        <v>2729</v>
      </c>
      <c r="H2653" s="4">
        <v>0.42745370370370372</v>
      </c>
      <c r="I2653" s="2">
        <v>14</v>
      </c>
      <c r="J2653">
        <v>13.47</v>
      </c>
      <c r="K2653" s="9">
        <v>63.71</v>
      </c>
      <c r="L2653" s="3" t="s">
        <v>5151</v>
      </c>
      <c r="M2653" s="8">
        <v>4.0999999999999996</v>
      </c>
      <c r="N2653" s="3" t="s">
        <v>3</v>
      </c>
      <c r="O2653" s="3" t="s">
        <v>327</v>
      </c>
      <c r="P2653" s="9">
        <v>63.71</v>
      </c>
    </row>
    <row r="2654" spans="1:16" x14ac:dyDescent="0.3">
      <c r="A2654" s="3" t="s">
        <v>2753</v>
      </c>
      <c r="B2654" s="3" t="s">
        <v>51</v>
      </c>
      <c r="C2654" s="3" t="s">
        <v>49</v>
      </c>
      <c r="D2654" s="3" t="s">
        <v>35</v>
      </c>
      <c r="E2654" s="7" t="s">
        <v>2729</v>
      </c>
      <c r="F2654" s="4">
        <v>0.31388888888888888</v>
      </c>
      <c r="G2654" s="1" t="s">
        <v>2729</v>
      </c>
      <c r="H2654" s="4">
        <v>0.32645833333333335</v>
      </c>
      <c r="I2654" s="2">
        <v>18</v>
      </c>
      <c r="J2654">
        <v>4.8099999999999996</v>
      </c>
      <c r="K2654" s="9">
        <v>30</v>
      </c>
      <c r="L2654" s="3" t="s">
        <v>5152</v>
      </c>
      <c r="M2654" s="8">
        <v>4.5999999999999996</v>
      </c>
      <c r="N2654" s="3" t="s">
        <v>3</v>
      </c>
      <c r="O2654" s="3" t="s">
        <v>327</v>
      </c>
      <c r="P2654" s="9">
        <v>30</v>
      </c>
    </row>
    <row r="2655" spans="1:16" x14ac:dyDescent="0.3">
      <c r="A2655" s="3" t="s">
        <v>2754</v>
      </c>
      <c r="B2655" s="3" t="s">
        <v>51</v>
      </c>
      <c r="C2655" s="3" t="s">
        <v>45</v>
      </c>
      <c r="D2655" s="3" t="s">
        <v>46</v>
      </c>
      <c r="E2655" s="7" t="s">
        <v>2729</v>
      </c>
      <c r="F2655" s="4">
        <v>0.47986111111111113</v>
      </c>
      <c r="G2655" s="1" t="s">
        <v>2729</v>
      </c>
      <c r="H2655" s="4">
        <v>0.4856597222222222</v>
      </c>
      <c r="I2655" s="2">
        <v>8</v>
      </c>
      <c r="J2655">
        <v>4.99</v>
      </c>
      <c r="K2655" s="9">
        <v>27.25</v>
      </c>
      <c r="L2655" s="3" t="s">
        <v>5151</v>
      </c>
      <c r="M2655" s="8">
        <v>4.0999999999999996</v>
      </c>
      <c r="N2655" s="3" t="s">
        <v>1</v>
      </c>
      <c r="O2655" s="3" t="s">
        <v>327</v>
      </c>
      <c r="P2655" s="9">
        <v>27.25</v>
      </c>
    </row>
    <row r="2656" spans="1:16" x14ac:dyDescent="0.3">
      <c r="A2656" s="3" t="s">
        <v>2755</v>
      </c>
      <c r="B2656" s="3" t="s">
        <v>49</v>
      </c>
      <c r="C2656" s="3" t="s">
        <v>33</v>
      </c>
      <c r="D2656" s="3" t="s">
        <v>46</v>
      </c>
      <c r="E2656" s="7" t="s">
        <v>2729</v>
      </c>
      <c r="F2656" s="4">
        <v>9.2361111111111116E-2</v>
      </c>
      <c r="G2656" s="1" t="s">
        <v>2729</v>
      </c>
      <c r="H2656" s="4">
        <v>0.11537037037037037</v>
      </c>
      <c r="I2656" s="2">
        <v>33</v>
      </c>
      <c r="J2656">
        <v>16</v>
      </c>
      <c r="K2656" s="9">
        <v>75.8</v>
      </c>
      <c r="L2656" s="3" t="s">
        <v>5152</v>
      </c>
      <c r="M2656" s="8">
        <v>4.3</v>
      </c>
      <c r="N2656" s="3" t="s">
        <v>1</v>
      </c>
      <c r="O2656" s="3" t="s">
        <v>327</v>
      </c>
      <c r="P2656" s="9">
        <v>75.8</v>
      </c>
    </row>
    <row r="2657" spans="1:16" x14ac:dyDescent="0.3">
      <c r="A2657" s="3" t="s">
        <v>2756</v>
      </c>
      <c r="B2657" s="3" t="s">
        <v>61</v>
      </c>
      <c r="C2657" s="3" t="s">
        <v>44</v>
      </c>
      <c r="D2657" s="3" t="s">
        <v>42</v>
      </c>
      <c r="E2657" s="7" t="s">
        <v>2729</v>
      </c>
      <c r="F2657" s="4">
        <v>0.3298611111111111</v>
      </c>
      <c r="G2657" s="1" t="s">
        <v>2729</v>
      </c>
      <c r="H2657" s="4">
        <v>0.33334490740740741</v>
      </c>
      <c r="I2657" s="2">
        <v>5</v>
      </c>
      <c r="J2657">
        <v>6.38</v>
      </c>
      <c r="K2657" s="9">
        <v>33.39</v>
      </c>
      <c r="L2657" s="3" t="s">
        <v>5151</v>
      </c>
      <c r="M2657" s="8">
        <v>3.5</v>
      </c>
      <c r="N2657" s="3" t="s">
        <v>3</v>
      </c>
      <c r="O2657" s="3" t="s">
        <v>327</v>
      </c>
      <c r="P2657" s="9">
        <v>33.39</v>
      </c>
    </row>
    <row r="2658" spans="1:16" x14ac:dyDescent="0.3">
      <c r="A2658" s="3" t="s">
        <v>2757</v>
      </c>
      <c r="B2658" s="3" t="s">
        <v>61</v>
      </c>
      <c r="C2658" s="3" t="s">
        <v>33</v>
      </c>
      <c r="D2658" s="3" t="s">
        <v>35</v>
      </c>
      <c r="E2658" s="7" t="s">
        <v>2729</v>
      </c>
      <c r="F2658" s="4">
        <v>5.9027777777777776E-2</v>
      </c>
      <c r="G2658" s="1" t="s">
        <v>2729</v>
      </c>
      <c r="H2658" s="4">
        <v>0.10101851851851852</v>
      </c>
      <c r="I2658" s="2">
        <v>60</v>
      </c>
      <c r="J2658">
        <v>17</v>
      </c>
      <c r="K2658" s="9">
        <v>91.46</v>
      </c>
      <c r="L2658" s="3" t="s">
        <v>5151</v>
      </c>
      <c r="M2658" s="8">
        <v>3.9</v>
      </c>
      <c r="N2658" s="3" t="s">
        <v>3</v>
      </c>
      <c r="O2658" s="3" t="s">
        <v>327</v>
      </c>
      <c r="P2658" s="9">
        <v>91.46</v>
      </c>
    </row>
    <row r="2659" spans="1:16" x14ac:dyDescent="0.3">
      <c r="A2659" s="3" t="s">
        <v>2758</v>
      </c>
      <c r="B2659" s="3" t="s">
        <v>41</v>
      </c>
      <c r="C2659" s="3" t="s">
        <v>45</v>
      </c>
      <c r="D2659" s="3" t="s">
        <v>35</v>
      </c>
      <c r="E2659" s="7" t="s">
        <v>2729</v>
      </c>
      <c r="F2659" s="4">
        <v>0.5229166666666667</v>
      </c>
      <c r="G2659" s="1" t="s">
        <v>2729</v>
      </c>
      <c r="H2659" s="4">
        <v>0.53702546296296294</v>
      </c>
      <c r="I2659" s="2">
        <v>20</v>
      </c>
      <c r="J2659">
        <v>8.14</v>
      </c>
      <c r="K2659" s="9">
        <v>39.92</v>
      </c>
      <c r="L2659" s="3" t="s">
        <v>5152</v>
      </c>
      <c r="M2659" s="8">
        <v>4</v>
      </c>
      <c r="N2659" s="3" t="s">
        <v>1</v>
      </c>
      <c r="O2659" s="3" t="s">
        <v>327</v>
      </c>
      <c r="P2659" s="9">
        <v>39.92</v>
      </c>
    </row>
    <row r="2660" spans="1:16" x14ac:dyDescent="0.3">
      <c r="A2660" s="3" t="s">
        <v>2759</v>
      </c>
      <c r="B2660" s="3" t="s">
        <v>69</v>
      </c>
      <c r="C2660" s="3" t="s">
        <v>44</v>
      </c>
      <c r="D2660" s="3" t="s">
        <v>35</v>
      </c>
      <c r="E2660" s="7" t="s">
        <v>2729</v>
      </c>
      <c r="F2660" s="4">
        <v>0.48194444444444445</v>
      </c>
      <c r="G2660" s="1" t="s">
        <v>2729</v>
      </c>
      <c r="H2660" s="4">
        <v>0.49896990740740743</v>
      </c>
      <c r="I2660" s="2">
        <v>24</v>
      </c>
      <c r="J2660">
        <v>15.42</v>
      </c>
      <c r="K2660" s="9">
        <v>88.83</v>
      </c>
      <c r="L2660" s="3" t="s">
        <v>5152</v>
      </c>
      <c r="M2660" s="8">
        <v>3.8</v>
      </c>
      <c r="N2660" s="3" t="s">
        <v>1</v>
      </c>
      <c r="O2660" s="3" t="s">
        <v>327</v>
      </c>
      <c r="P2660" s="9">
        <v>88.83</v>
      </c>
    </row>
    <row r="2661" spans="1:16" x14ac:dyDescent="0.3">
      <c r="A2661" s="3" t="s">
        <v>2760</v>
      </c>
      <c r="B2661" s="3" t="s">
        <v>51</v>
      </c>
      <c r="C2661" s="3" t="s">
        <v>69</v>
      </c>
      <c r="D2661" s="3" t="s">
        <v>46</v>
      </c>
      <c r="E2661" s="7" t="s">
        <v>2729</v>
      </c>
      <c r="F2661" s="4">
        <v>0.17291666666666666</v>
      </c>
      <c r="G2661" s="1" t="s">
        <v>2729</v>
      </c>
      <c r="H2661" s="4">
        <v>0.17765046296296297</v>
      </c>
      <c r="I2661" s="2">
        <v>6</v>
      </c>
      <c r="J2661">
        <v>11.56</v>
      </c>
      <c r="K2661" s="9">
        <v>55.35</v>
      </c>
      <c r="L2661" s="3" t="s">
        <v>5151</v>
      </c>
      <c r="M2661" s="8">
        <v>4.5</v>
      </c>
      <c r="N2661" s="3" t="s">
        <v>3</v>
      </c>
      <c r="O2661" s="3" t="s">
        <v>327</v>
      </c>
      <c r="P2661" s="9">
        <v>55.35</v>
      </c>
    </row>
    <row r="2662" spans="1:16" x14ac:dyDescent="0.3">
      <c r="A2662" s="3" t="s">
        <v>2761</v>
      </c>
      <c r="B2662" s="3" t="s">
        <v>33</v>
      </c>
      <c r="C2662" s="3" t="s">
        <v>61</v>
      </c>
      <c r="D2662" s="3" t="s">
        <v>35</v>
      </c>
      <c r="E2662" s="7" t="s">
        <v>2729</v>
      </c>
      <c r="F2662" s="4">
        <v>0.45</v>
      </c>
      <c r="G2662" s="1" t="s">
        <v>2729</v>
      </c>
      <c r="H2662" s="4">
        <v>0.48185185185185186</v>
      </c>
      <c r="I2662" s="2">
        <v>45</v>
      </c>
      <c r="J2662">
        <v>2.79</v>
      </c>
      <c r="K2662" s="9">
        <v>23.75</v>
      </c>
      <c r="L2662" s="3" t="s">
        <v>5151</v>
      </c>
      <c r="M2662" s="8">
        <v>3.9</v>
      </c>
      <c r="N2662" s="3" t="s">
        <v>3</v>
      </c>
      <c r="O2662" s="3" t="s">
        <v>327</v>
      </c>
      <c r="P2662" s="9">
        <v>23.75</v>
      </c>
    </row>
    <row r="2663" spans="1:16" x14ac:dyDescent="0.3">
      <c r="A2663" s="3" t="s">
        <v>2762</v>
      </c>
      <c r="B2663" s="3" t="s">
        <v>41</v>
      </c>
      <c r="C2663" s="3" t="s">
        <v>51</v>
      </c>
      <c r="D2663" s="3" t="s">
        <v>42</v>
      </c>
      <c r="E2663" s="7" t="s">
        <v>2729</v>
      </c>
      <c r="F2663" s="4">
        <v>8.9583333333333334E-2</v>
      </c>
      <c r="G2663" s="1" t="s">
        <v>2729</v>
      </c>
      <c r="H2663" s="4">
        <v>0.12672453703703704</v>
      </c>
      <c r="I2663" s="2">
        <v>53</v>
      </c>
      <c r="J2663">
        <v>12.59</v>
      </c>
      <c r="K2663" s="9">
        <v>58.12</v>
      </c>
      <c r="L2663" s="3" t="s">
        <v>5151</v>
      </c>
      <c r="M2663" s="8">
        <v>3.9</v>
      </c>
      <c r="N2663" s="3" t="s">
        <v>3</v>
      </c>
      <c r="O2663" s="3" t="s">
        <v>327</v>
      </c>
      <c r="P2663" s="9">
        <v>58.12</v>
      </c>
    </row>
    <row r="2664" spans="1:16" x14ac:dyDescent="0.3">
      <c r="A2664" s="3" t="s">
        <v>2763</v>
      </c>
      <c r="B2664" s="3" t="s">
        <v>34</v>
      </c>
      <c r="C2664" s="3" t="s">
        <v>61</v>
      </c>
      <c r="D2664" s="3" t="s">
        <v>42</v>
      </c>
      <c r="E2664" s="7" t="s">
        <v>2729</v>
      </c>
      <c r="F2664" s="4">
        <v>0.18958333333333333</v>
      </c>
      <c r="G2664" s="1" t="s">
        <v>2729</v>
      </c>
      <c r="H2664" s="4">
        <v>0.1940162037037037</v>
      </c>
      <c r="I2664" s="2">
        <v>6</v>
      </c>
      <c r="J2664">
        <v>12.25</v>
      </c>
      <c r="K2664" s="9">
        <v>57.78</v>
      </c>
      <c r="L2664" s="3" t="s">
        <v>5151</v>
      </c>
      <c r="M2664" s="8">
        <v>4.7</v>
      </c>
      <c r="N2664" s="3" t="s">
        <v>3</v>
      </c>
      <c r="O2664" s="3" t="s">
        <v>327</v>
      </c>
      <c r="P2664" s="9">
        <v>57.78</v>
      </c>
    </row>
    <row r="2665" spans="1:16" x14ac:dyDescent="0.3">
      <c r="A2665" s="3" t="s">
        <v>2764</v>
      </c>
      <c r="B2665" s="3" t="s">
        <v>41</v>
      </c>
      <c r="C2665" s="3" t="s">
        <v>61</v>
      </c>
      <c r="D2665" s="3" t="s">
        <v>35</v>
      </c>
      <c r="E2665" s="7" t="s">
        <v>2729</v>
      </c>
      <c r="F2665" s="4">
        <v>0.49444444444444446</v>
      </c>
      <c r="G2665" s="1" t="s">
        <v>2729</v>
      </c>
      <c r="H2665" s="4">
        <v>0.53106481481481482</v>
      </c>
      <c r="I2665" s="2">
        <v>52</v>
      </c>
      <c r="J2665">
        <v>19.559999999999999</v>
      </c>
      <c r="K2665" s="9">
        <v>89.56</v>
      </c>
      <c r="L2665" s="3" t="s">
        <v>5151</v>
      </c>
      <c r="M2665" s="8">
        <v>4.9000000000000004</v>
      </c>
      <c r="N2665" s="3" t="s">
        <v>3</v>
      </c>
      <c r="O2665" s="3" t="s">
        <v>327</v>
      </c>
      <c r="P2665" s="9">
        <v>89.56</v>
      </c>
    </row>
    <row r="2666" spans="1:16" x14ac:dyDescent="0.3">
      <c r="A2666" s="3" t="s">
        <v>2765</v>
      </c>
      <c r="B2666" s="3" t="s">
        <v>39</v>
      </c>
      <c r="C2666" s="3" t="s">
        <v>61</v>
      </c>
      <c r="D2666" s="3" t="s">
        <v>46</v>
      </c>
      <c r="E2666" s="7" t="s">
        <v>2729</v>
      </c>
      <c r="F2666" s="4">
        <v>0.30763888888888891</v>
      </c>
      <c r="G2666" s="1" t="s">
        <v>2729</v>
      </c>
      <c r="H2666" s="4">
        <v>0.33687499999999998</v>
      </c>
      <c r="I2666" s="2">
        <v>42</v>
      </c>
      <c r="J2666">
        <v>5.26</v>
      </c>
      <c r="K2666" s="9">
        <v>19.32</v>
      </c>
      <c r="L2666" s="3" t="s">
        <v>5151</v>
      </c>
      <c r="M2666" s="8">
        <v>4.3</v>
      </c>
      <c r="N2666" s="3" t="s">
        <v>3</v>
      </c>
      <c r="O2666" s="3" t="s">
        <v>327</v>
      </c>
      <c r="P2666" s="9">
        <v>19.32</v>
      </c>
    </row>
    <row r="2667" spans="1:16" x14ac:dyDescent="0.3">
      <c r="A2667" s="3" t="s">
        <v>2766</v>
      </c>
      <c r="B2667" s="3" t="s">
        <v>51</v>
      </c>
      <c r="C2667" s="3" t="s">
        <v>33</v>
      </c>
      <c r="D2667" s="3" t="s">
        <v>46</v>
      </c>
      <c r="E2667" s="7" t="s">
        <v>2729</v>
      </c>
      <c r="F2667" s="4">
        <v>0.49791666666666667</v>
      </c>
      <c r="G2667" s="1" t="s">
        <v>2729</v>
      </c>
      <c r="H2667" s="4">
        <v>0.50559027777777776</v>
      </c>
      <c r="I2667" s="2">
        <v>11</v>
      </c>
      <c r="J2667">
        <v>2.83</v>
      </c>
      <c r="K2667" s="9">
        <v>16.32</v>
      </c>
      <c r="L2667" s="3" t="s">
        <v>5151</v>
      </c>
      <c r="M2667" s="8">
        <v>3.6</v>
      </c>
      <c r="N2667" s="3" t="s">
        <v>1</v>
      </c>
      <c r="O2667" s="3" t="s">
        <v>327</v>
      </c>
      <c r="P2667" s="9">
        <v>16.32</v>
      </c>
    </row>
    <row r="2668" spans="1:16" x14ac:dyDescent="0.3">
      <c r="A2668" s="3" t="s">
        <v>2767</v>
      </c>
      <c r="B2668" s="3" t="s">
        <v>49</v>
      </c>
      <c r="C2668" s="3" t="s">
        <v>69</v>
      </c>
      <c r="D2668" s="3" t="s">
        <v>46</v>
      </c>
      <c r="E2668" s="7" t="s">
        <v>2729</v>
      </c>
      <c r="F2668" s="4">
        <v>0.22430555555555556</v>
      </c>
      <c r="G2668" s="1" t="s">
        <v>2729</v>
      </c>
      <c r="H2668" s="4">
        <v>0.24746527777777777</v>
      </c>
      <c r="I2668" s="2">
        <v>33</v>
      </c>
      <c r="J2668">
        <v>18.28</v>
      </c>
      <c r="K2668" s="9">
        <v>83.88</v>
      </c>
      <c r="L2668" s="3" t="s">
        <v>5151</v>
      </c>
      <c r="M2668" s="8">
        <v>3.6</v>
      </c>
      <c r="N2668" s="3" t="s">
        <v>3</v>
      </c>
      <c r="O2668" s="3" t="s">
        <v>327</v>
      </c>
      <c r="P2668" s="9">
        <v>83.88</v>
      </c>
    </row>
    <row r="2669" spans="1:16" x14ac:dyDescent="0.3">
      <c r="A2669" s="3" t="s">
        <v>2768</v>
      </c>
      <c r="B2669" s="3" t="s">
        <v>51</v>
      </c>
      <c r="C2669" s="3" t="s">
        <v>41</v>
      </c>
      <c r="D2669" s="3" t="s">
        <v>35</v>
      </c>
      <c r="E2669" s="7" t="s">
        <v>2729</v>
      </c>
      <c r="F2669" s="4">
        <v>0.1111111111111111</v>
      </c>
      <c r="G2669" s="1" t="s">
        <v>2729</v>
      </c>
      <c r="H2669" s="4">
        <v>0.13326388888888888</v>
      </c>
      <c r="I2669" s="2">
        <v>31</v>
      </c>
      <c r="J2669">
        <v>12.81</v>
      </c>
      <c r="K2669" s="9">
        <v>84.06</v>
      </c>
      <c r="L2669" s="3" t="s">
        <v>5152</v>
      </c>
      <c r="M2669" s="8">
        <v>4</v>
      </c>
      <c r="N2669" s="3" t="s">
        <v>1</v>
      </c>
      <c r="O2669" s="3" t="s">
        <v>327</v>
      </c>
      <c r="P2669" s="9">
        <v>84.06</v>
      </c>
    </row>
    <row r="2670" spans="1:16" x14ac:dyDescent="0.3">
      <c r="A2670" s="3" t="s">
        <v>2769</v>
      </c>
      <c r="B2670" s="3" t="s">
        <v>69</v>
      </c>
      <c r="C2670" s="3" t="s">
        <v>33</v>
      </c>
      <c r="D2670" s="3" t="s">
        <v>42</v>
      </c>
      <c r="E2670" s="7" t="s">
        <v>2729</v>
      </c>
      <c r="F2670" s="4">
        <v>7.7083333333333337E-2</v>
      </c>
      <c r="G2670" s="1" t="s">
        <v>2729</v>
      </c>
      <c r="H2670" s="4">
        <v>8.2743055555555556E-2</v>
      </c>
      <c r="I2670" s="2">
        <v>8</v>
      </c>
      <c r="J2670">
        <v>12.02</v>
      </c>
      <c r="K2670" s="9">
        <v>60.71</v>
      </c>
      <c r="L2670" s="3" t="s">
        <v>5152</v>
      </c>
      <c r="M2670" s="8">
        <v>3.5</v>
      </c>
      <c r="N2670" s="3" t="s">
        <v>1</v>
      </c>
      <c r="O2670" s="3" t="s">
        <v>327</v>
      </c>
      <c r="P2670" s="9">
        <v>60.71</v>
      </c>
    </row>
    <row r="2671" spans="1:16" x14ac:dyDescent="0.3">
      <c r="A2671" s="3" t="s">
        <v>2770</v>
      </c>
      <c r="B2671" s="3" t="s">
        <v>51</v>
      </c>
      <c r="C2671" s="3" t="s">
        <v>45</v>
      </c>
      <c r="D2671" s="3" t="s">
        <v>42</v>
      </c>
      <c r="E2671" s="7" t="s">
        <v>2729</v>
      </c>
      <c r="F2671" s="4">
        <v>0.21597222222222223</v>
      </c>
      <c r="G2671" s="1" t="s">
        <v>2729</v>
      </c>
      <c r="H2671" s="4">
        <v>0.24965277777777778</v>
      </c>
      <c r="I2671" s="2">
        <v>48</v>
      </c>
      <c r="J2671">
        <v>7.09</v>
      </c>
      <c r="K2671" s="9">
        <v>42.4</v>
      </c>
      <c r="L2671" s="3" t="s">
        <v>5151</v>
      </c>
      <c r="M2671" s="8">
        <v>4</v>
      </c>
      <c r="N2671" s="3" t="s">
        <v>3</v>
      </c>
      <c r="O2671" s="3" t="s">
        <v>327</v>
      </c>
      <c r="P2671" s="9">
        <v>42.4</v>
      </c>
    </row>
    <row r="2672" spans="1:16" x14ac:dyDescent="0.3">
      <c r="A2672" s="3" t="s">
        <v>2771</v>
      </c>
      <c r="B2672" s="3" t="s">
        <v>39</v>
      </c>
      <c r="C2672" s="3" t="s">
        <v>44</v>
      </c>
      <c r="D2672" s="3" t="s">
        <v>46</v>
      </c>
      <c r="E2672" s="7" t="s">
        <v>2729</v>
      </c>
      <c r="F2672" s="4">
        <v>0.34583333333333333</v>
      </c>
      <c r="G2672" s="1" t="s">
        <v>2729</v>
      </c>
      <c r="H2672" s="4">
        <v>0.38020833333333331</v>
      </c>
      <c r="I2672" s="2">
        <v>49</v>
      </c>
      <c r="J2672">
        <v>7.32</v>
      </c>
      <c r="K2672" s="9">
        <v>29.57</v>
      </c>
      <c r="L2672" s="3" t="s">
        <v>5151</v>
      </c>
      <c r="M2672" s="8">
        <v>4.0999999999999996</v>
      </c>
      <c r="N2672" s="3" t="s">
        <v>3</v>
      </c>
      <c r="O2672" s="3" t="s">
        <v>327</v>
      </c>
      <c r="P2672" s="9">
        <v>29.57</v>
      </c>
    </row>
    <row r="2673" spans="1:16" x14ac:dyDescent="0.3">
      <c r="A2673" s="3" t="s">
        <v>2772</v>
      </c>
      <c r="B2673" s="3" t="s">
        <v>39</v>
      </c>
      <c r="C2673" s="3" t="s">
        <v>45</v>
      </c>
      <c r="D2673" s="3" t="s">
        <v>46</v>
      </c>
      <c r="E2673" s="7" t="s">
        <v>2729</v>
      </c>
      <c r="F2673" s="4">
        <v>0.26944444444444443</v>
      </c>
      <c r="G2673" s="1" t="s">
        <v>2729</v>
      </c>
      <c r="H2673" s="4">
        <v>0.29652777777777778</v>
      </c>
      <c r="I2673" s="2">
        <v>39</v>
      </c>
      <c r="J2673">
        <v>18.690000000000001</v>
      </c>
      <c r="K2673" s="9">
        <v>63.33</v>
      </c>
      <c r="L2673" s="3" t="s">
        <v>5151</v>
      </c>
      <c r="M2673" s="8">
        <v>3.6</v>
      </c>
      <c r="N2673" s="3" t="s">
        <v>3</v>
      </c>
      <c r="O2673" s="3" t="s">
        <v>327</v>
      </c>
      <c r="P2673" s="9">
        <v>63.33</v>
      </c>
    </row>
    <row r="2674" spans="1:16" x14ac:dyDescent="0.3">
      <c r="A2674" s="3" t="s">
        <v>2773</v>
      </c>
      <c r="B2674" s="3" t="s">
        <v>33</v>
      </c>
      <c r="C2674" s="3" t="s">
        <v>49</v>
      </c>
      <c r="D2674" s="3" t="s">
        <v>35</v>
      </c>
      <c r="E2674" s="7" t="s">
        <v>2729</v>
      </c>
      <c r="F2674" s="4">
        <v>0.27013888888888887</v>
      </c>
      <c r="G2674" s="1" t="s">
        <v>2729</v>
      </c>
      <c r="H2674" s="4">
        <v>0.3102314814814815</v>
      </c>
      <c r="I2674" s="2">
        <v>57</v>
      </c>
      <c r="J2674">
        <v>19.989999999999998</v>
      </c>
      <c r="K2674" s="9">
        <v>114.95</v>
      </c>
      <c r="L2674" s="3" t="s">
        <v>5152</v>
      </c>
      <c r="M2674" s="8">
        <v>4.4000000000000004</v>
      </c>
      <c r="N2674" s="3" t="s">
        <v>3</v>
      </c>
      <c r="O2674" s="3" t="s">
        <v>327</v>
      </c>
      <c r="P2674" s="9">
        <v>114.95</v>
      </c>
    </row>
    <row r="2675" spans="1:16" x14ac:dyDescent="0.3">
      <c r="A2675" s="3" t="s">
        <v>2774</v>
      </c>
      <c r="B2675" s="3" t="s">
        <v>51</v>
      </c>
      <c r="C2675" s="3" t="s">
        <v>44</v>
      </c>
      <c r="D2675" s="3" t="s">
        <v>42</v>
      </c>
      <c r="E2675" s="7" t="s">
        <v>2729</v>
      </c>
      <c r="F2675" s="4">
        <v>0.29375000000000001</v>
      </c>
      <c r="G2675" s="1" t="s">
        <v>2729</v>
      </c>
      <c r="H2675" s="4">
        <v>0.29905092592592591</v>
      </c>
      <c r="I2675" s="2">
        <v>7</v>
      </c>
      <c r="J2675">
        <v>12.35</v>
      </c>
      <c r="K2675" s="9">
        <v>47.07</v>
      </c>
      <c r="L2675" s="3" t="s">
        <v>5152</v>
      </c>
      <c r="M2675" s="8">
        <v>4.9000000000000004</v>
      </c>
      <c r="N2675" s="3" t="s">
        <v>3</v>
      </c>
      <c r="O2675" s="3" t="s">
        <v>327</v>
      </c>
      <c r="P2675" s="9">
        <v>47.07</v>
      </c>
    </row>
    <row r="2676" spans="1:16" x14ac:dyDescent="0.3">
      <c r="A2676" s="3" t="s">
        <v>2775</v>
      </c>
      <c r="B2676" s="3" t="s">
        <v>34</v>
      </c>
      <c r="C2676" s="3" t="s">
        <v>41</v>
      </c>
      <c r="D2676" s="3" t="s">
        <v>35</v>
      </c>
      <c r="E2676" s="7" t="s">
        <v>2729</v>
      </c>
      <c r="F2676" s="4">
        <v>0.14722222222222223</v>
      </c>
      <c r="G2676" s="1" t="s">
        <v>2729</v>
      </c>
      <c r="H2676" s="4">
        <v>0.17766203703703703</v>
      </c>
      <c r="I2676" s="2">
        <v>43</v>
      </c>
      <c r="J2676">
        <v>13.12</v>
      </c>
      <c r="K2676" s="9">
        <v>66.86</v>
      </c>
      <c r="L2676" s="3" t="s">
        <v>5151</v>
      </c>
      <c r="M2676" s="8">
        <v>4.4000000000000004</v>
      </c>
      <c r="N2676" s="3" t="s">
        <v>3</v>
      </c>
      <c r="O2676" s="3" t="s">
        <v>327</v>
      </c>
      <c r="P2676" s="9">
        <v>66.86</v>
      </c>
    </row>
    <row r="2677" spans="1:16" x14ac:dyDescent="0.3">
      <c r="A2677" s="3" t="s">
        <v>2776</v>
      </c>
      <c r="B2677" s="3" t="s">
        <v>49</v>
      </c>
      <c r="C2677" s="3" t="s">
        <v>33</v>
      </c>
      <c r="D2677" s="3" t="s">
        <v>35</v>
      </c>
      <c r="E2677" s="7" t="s">
        <v>2729</v>
      </c>
      <c r="F2677" s="4">
        <v>0.44374999999999998</v>
      </c>
      <c r="G2677" s="1" t="s">
        <v>2729</v>
      </c>
      <c r="H2677" s="4">
        <v>0.48325231481481479</v>
      </c>
      <c r="I2677" s="2">
        <v>56</v>
      </c>
      <c r="J2677">
        <v>12.16</v>
      </c>
      <c r="K2677" s="9">
        <v>71.31</v>
      </c>
      <c r="L2677" s="3" t="s">
        <v>5152</v>
      </c>
      <c r="M2677" s="8">
        <v>4.0999999999999996</v>
      </c>
      <c r="N2677" s="3" t="s">
        <v>1</v>
      </c>
      <c r="O2677" s="3" t="s">
        <v>327</v>
      </c>
      <c r="P2677" s="9">
        <v>71.31</v>
      </c>
    </row>
    <row r="2678" spans="1:16" x14ac:dyDescent="0.3">
      <c r="A2678" s="3" t="s">
        <v>2777</v>
      </c>
      <c r="B2678" s="3" t="s">
        <v>49</v>
      </c>
      <c r="C2678" s="3" t="s">
        <v>34</v>
      </c>
      <c r="D2678" s="3" t="s">
        <v>46</v>
      </c>
      <c r="E2678" s="7" t="s">
        <v>2729</v>
      </c>
      <c r="F2678" s="4">
        <v>0.24027777777777778</v>
      </c>
      <c r="G2678" s="1" t="s">
        <v>2729</v>
      </c>
      <c r="H2678" s="4">
        <v>0.26793981481481483</v>
      </c>
      <c r="I2678" s="2">
        <v>39</v>
      </c>
      <c r="J2678">
        <v>8.2100000000000009</v>
      </c>
      <c r="K2678" s="9">
        <v>31.55</v>
      </c>
      <c r="L2678" s="3" t="s">
        <v>5151</v>
      </c>
      <c r="M2678" s="8">
        <v>4.3</v>
      </c>
      <c r="N2678" s="3" t="s">
        <v>1</v>
      </c>
      <c r="O2678" s="3" t="s">
        <v>327</v>
      </c>
      <c r="P2678" s="9">
        <v>31.55</v>
      </c>
    </row>
    <row r="2679" spans="1:16" x14ac:dyDescent="0.3">
      <c r="A2679" s="3" t="s">
        <v>2778</v>
      </c>
      <c r="B2679" s="3" t="s">
        <v>44</v>
      </c>
      <c r="C2679" s="3" t="s">
        <v>33</v>
      </c>
      <c r="D2679" s="3" t="s">
        <v>42</v>
      </c>
      <c r="E2679" s="7" t="s">
        <v>2729</v>
      </c>
      <c r="F2679" s="4">
        <v>0.51458333333333328</v>
      </c>
      <c r="G2679" s="1" t="s">
        <v>2729</v>
      </c>
      <c r="H2679" s="4">
        <v>4.9502314814814811E-2</v>
      </c>
      <c r="I2679" s="2">
        <v>50</v>
      </c>
      <c r="J2679">
        <v>6.42</v>
      </c>
      <c r="K2679" s="9">
        <v>27.67</v>
      </c>
      <c r="L2679" s="3" t="s">
        <v>5152</v>
      </c>
      <c r="M2679" s="8">
        <v>4</v>
      </c>
      <c r="N2679" s="3" t="s">
        <v>3</v>
      </c>
      <c r="O2679" s="3" t="s">
        <v>327</v>
      </c>
      <c r="P2679" s="9">
        <v>27.67</v>
      </c>
    </row>
    <row r="2680" spans="1:16" x14ac:dyDescent="0.3">
      <c r="A2680" s="3" t="s">
        <v>2779</v>
      </c>
      <c r="B2680" s="3" t="s">
        <v>33</v>
      </c>
      <c r="C2680" s="3" t="s">
        <v>49</v>
      </c>
      <c r="D2680" s="3" t="s">
        <v>46</v>
      </c>
      <c r="E2680" s="7" t="s">
        <v>2729</v>
      </c>
      <c r="F2680" s="4">
        <v>7.4999999999999997E-2</v>
      </c>
      <c r="G2680" s="1" t="s">
        <v>2729</v>
      </c>
      <c r="H2680" s="4">
        <v>7.9456018518518523E-2</v>
      </c>
      <c r="I2680" s="2">
        <v>6</v>
      </c>
      <c r="J2680">
        <v>3.38</v>
      </c>
      <c r="K2680" s="9">
        <v>18.68</v>
      </c>
      <c r="L2680" s="3" t="s">
        <v>5152</v>
      </c>
      <c r="M2680" s="8">
        <v>4.8</v>
      </c>
      <c r="N2680" s="3" t="s">
        <v>3</v>
      </c>
      <c r="O2680" s="3" t="s">
        <v>327</v>
      </c>
      <c r="P2680" s="9">
        <v>18.68</v>
      </c>
    </row>
    <row r="2681" spans="1:16" x14ac:dyDescent="0.3">
      <c r="A2681" s="3" t="s">
        <v>2780</v>
      </c>
      <c r="B2681" s="3" t="s">
        <v>34</v>
      </c>
      <c r="C2681" s="3" t="s">
        <v>44</v>
      </c>
      <c r="D2681" s="3" t="s">
        <v>35</v>
      </c>
      <c r="E2681" s="7" t="s">
        <v>2729</v>
      </c>
      <c r="F2681" s="4">
        <v>0.47361111111111109</v>
      </c>
      <c r="G2681" s="1" t="s">
        <v>2729</v>
      </c>
      <c r="H2681" s="4">
        <v>0.49356481481481479</v>
      </c>
      <c r="I2681" s="2">
        <v>28</v>
      </c>
      <c r="J2681">
        <v>14.26</v>
      </c>
      <c r="K2681" s="9">
        <v>79.36</v>
      </c>
      <c r="L2681" s="3" t="s">
        <v>5152</v>
      </c>
      <c r="M2681" s="8">
        <v>3.6</v>
      </c>
      <c r="N2681" s="3" t="s">
        <v>1</v>
      </c>
      <c r="O2681" s="3" t="s">
        <v>327</v>
      </c>
      <c r="P2681" s="9">
        <v>79.36</v>
      </c>
    </row>
    <row r="2682" spans="1:16" x14ac:dyDescent="0.3">
      <c r="A2682" s="3" t="s">
        <v>2781</v>
      </c>
      <c r="B2682" s="3" t="s">
        <v>51</v>
      </c>
      <c r="C2682" s="3" t="s">
        <v>34</v>
      </c>
      <c r="D2682" s="3" t="s">
        <v>46</v>
      </c>
      <c r="E2682" s="7" t="s">
        <v>2729</v>
      </c>
      <c r="F2682" s="4">
        <v>0.13680555555555557</v>
      </c>
      <c r="G2682" s="1" t="s">
        <v>2729</v>
      </c>
      <c r="H2682" s="4">
        <v>0.17254629629629631</v>
      </c>
      <c r="I2682" s="2">
        <v>51</v>
      </c>
      <c r="J2682">
        <v>6.84</v>
      </c>
      <c r="K2682" s="9">
        <v>27.31</v>
      </c>
      <c r="L2682" s="3" t="s">
        <v>5151</v>
      </c>
      <c r="M2682" s="8">
        <v>4.0999999999999996</v>
      </c>
      <c r="N2682" s="3" t="s">
        <v>1</v>
      </c>
      <c r="O2682" s="3" t="s">
        <v>327</v>
      </c>
      <c r="P2682" s="9">
        <v>27.31</v>
      </c>
    </row>
    <row r="2683" spans="1:16" x14ac:dyDescent="0.3">
      <c r="A2683" s="3" t="s">
        <v>2782</v>
      </c>
      <c r="B2683" s="3" t="s">
        <v>45</v>
      </c>
      <c r="C2683" s="3" t="s">
        <v>51</v>
      </c>
      <c r="D2683" s="3" t="s">
        <v>35</v>
      </c>
      <c r="E2683" s="7" t="s">
        <v>2729</v>
      </c>
      <c r="F2683" s="4">
        <v>0.49513888888888891</v>
      </c>
      <c r="G2683" s="1" t="s">
        <v>2660</v>
      </c>
      <c r="H2683" s="4">
        <v>0.5034143518518519</v>
      </c>
      <c r="I2683" s="2">
        <v>11</v>
      </c>
      <c r="J2683">
        <v>12.8</v>
      </c>
      <c r="K2683" s="9">
        <v>77.42</v>
      </c>
      <c r="L2683" s="3" t="s">
        <v>5151</v>
      </c>
      <c r="M2683" s="8">
        <v>4.3</v>
      </c>
      <c r="N2683" s="3" t="s">
        <v>1</v>
      </c>
      <c r="O2683" s="3" t="s">
        <v>327</v>
      </c>
      <c r="P2683" s="9">
        <v>77.42</v>
      </c>
    </row>
    <row r="2684" spans="1:16" x14ac:dyDescent="0.3">
      <c r="A2684" s="3" t="s">
        <v>2783</v>
      </c>
      <c r="B2684" s="3" t="s">
        <v>33</v>
      </c>
      <c r="C2684" s="3" t="s">
        <v>34</v>
      </c>
      <c r="D2684" s="3" t="s">
        <v>35</v>
      </c>
      <c r="E2684" s="7" t="s">
        <v>2729</v>
      </c>
      <c r="F2684" s="4">
        <v>0.1763888888888889</v>
      </c>
      <c r="G2684" s="1" t="s">
        <v>2729</v>
      </c>
      <c r="H2684" s="4">
        <v>0.19805555555555557</v>
      </c>
      <c r="I2684" s="2">
        <v>31</v>
      </c>
      <c r="J2684">
        <v>7.37</v>
      </c>
      <c r="K2684" s="9">
        <v>54.27</v>
      </c>
      <c r="L2684" s="3" t="s">
        <v>5151</v>
      </c>
      <c r="M2684" s="8">
        <v>4.2</v>
      </c>
      <c r="N2684" s="3" t="s">
        <v>1</v>
      </c>
      <c r="O2684" s="3" t="s">
        <v>327</v>
      </c>
      <c r="P2684" s="9">
        <v>54.27</v>
      </c>
    </row>
    <row r="2685" spans="1:16" x14ac:dyDescent="0.3">
      <c r="A2685" s="3" t="s">
        <v>2784</v>
      </c>
      <c r="B2685" s="3" t="s">
        <v>69</v>
      </c>
      <c r="C2685" s="3" t="s">
        <v>33</v>
      </c>
      <c r="D2685" s="3" t="s">
        <v>35</v>
      </c>
      <c r="E2685" s="7" t="s">
        <v>2729</v>
      </c>
      <c r="F2685" s="4">
        <v>0.48888888888888887</v>
      </c>
      <c r="G2685" s="1" t="s">
        <v>2729</v>
      </c>
      <c r="H2685" s="4">
        <v>0.51098379629629631</v>
      </c>
      <c r="I2685" s="2">
        <v>31</v>
      </c>
      <c r="J2685">
        <v>16.649999999999999</v>
      </c>
      <c r="K2685" s="9">
        <v>118</v>
      </c>
      <c r="L2685" s="3" t="s">
        <v>5151</v>
      </c>
      <c r="M2685" s="8">
        <v>3.8</v>
      </c>
      <c r="N2685" s="3" t="s">
        <v>3</v>
      </c>
      <c r="O2685" s="3" t="s">
        <v>327</v>
      </c>
      <c r="P2685" s="9">
        <v>118</v>
      </c>
    </row>
    <row r="2686" spans="1:16" x14ac:dyDescent="0.3">
      <c r="A2686" s="3" t="s">
        <v>2785</v>
      </c>
      <c r="B2686" s="3" t="s">
        <v>69</v>
      </c>
      <c r="C2686" s="3" t="s">
        <v>61</v>
      </c>
      <c r="D2686" s="3" t="s">
        <v>35</v>
      </c>
      <c r="E2686" s="7" t="s">
        <v>2729</v>
      </c>
      <c r="F2686" s="4">
        <v>0.24791666666666667</v>
      </c>
      <c r="G2686" s="1" t="s">
        <v>2729</v>
      </c>
      <c r="H2686" s="4">
        <v>0.26483796296296297</v>
      </c>
      <c r="I2686" s="2">
        <v>24</v>
      </c>
      <c r="J2686">
        <v>7.42</v>
      </c>
      <c r="K2686" s="9">
        <v>50.95</v>
      </c>
      <c r="L2686" s="3" t="s">
        <v>5151</v>
      </c>
      <c r="M2686" s="8">
        <v>5</v>
      </c>
      <c r="N2686" s="3" t="s">
        <v>1</v>
      </c>
      <c r="O2686" s="3" t="s">
        <v>327</v>
      </c>
      <c r="P2686" s="9">
        <v>50.95</v>
      </c>
    </row>
    <row r="2687" spans="1:16" x14ac:dyDescent="0.3">
      <c r="A2687" s="3" t="s">
        <v>2786</v>
      </c>
      <c r="B2687" s="3" t="s">
        <v>61</v>
      </c>
      <c r="C2687" s="3" t="s">
        <v>39</v>
      </c>
      <c r="D2687" s="3" t="s">
        <v>35</v>
      </c>
      <c r="E2687" s="7" t="s">
        <v>2729</v>
      </c>
      <c r="F2687" s="4">
        <v>0.52500000000000002</v>
      </c>
      <c r="G2687" s="1" t="s">
        <v>2729</v>
      </c>
      <c r="H2687" s="4">
        <v>0.52935185185185185</v>
      </c>
      <c r="I2687" s="2">
        <v>6</v>
      </c>
      <c r="J2687">
        <v>19.68</v>
      </c>
      <c r="K2687" s="9">
        <v>109.53</v>
      </c>
      <c r="L2687" s="3" t="s">
        <v>5152</v>
      </c>
      <c r="M2687" s="8">
        <v>4.9000000000000004</v>
      </c>
      <c r="N2687" s="3" t="s">
        <v>1</v>
      </c>
      <c r="O2687" s="3" t="s">
        <v>327</v>
      </c>
      <c r="P2687" s="9">
        <v>109.53</v>
      </c>
    </row>
    <row r="2688" spans="1:16" x14ac:dyDescent="0.3">
      <c r="A2688" s="3" t="s">
        <v>2787</v>
      </c>
      <c r="B2688" s="3" t="s">
        <v>41</v>
      </c>
      <c r="C2688" s="3" t="s">
        <v>69</v>
      </c>
      <c r="D2688" s="3" t="s">
        <v>35</v>
      </c>
      <c r="E2688" s="7" t="s">
        <v>2729</v>
      </c>
      <c r="F2688" s="4">
        <v>0.24027777777777778</v>
      </c>
      <c r="G2688" s="1" t="s">
        <v>2729</v>
      </c>
      <c r="H2688" s="4">
        <v>0.26394675925925926</v>
      </c>
      <c r="I2688" s="2">
        <v>34</v>
      </c>
      <c r="J2688">
        <v>6.97</v>
      </c>
      <c r="K2688" s="9">
        <v>42.77</v>
      </c>
      <c r="L2688" s="3" t="s">
        <v>5152</v>
      </c>
      <c r="M2688" s="8">
        <v>4.9000000000000004</v>
      </c>
      <c r="N2688" s="3" t="s">
        <v>1</v>
      </c>
      <c r="O2688" s="3" t="s">
        <v>327</v>
      </c>
      <c r="P2688" s="9">
        <v>42.77</v>
      </c>
    </row>
    <row r="2689" spans="1:16" x14ac:dyDescent="0.3">
      <c r="A2689" s="3" t="s">
        <v>2788</v>
      </c>
      <c r="B2689" s="3" t="s">
        <v>69</v>
      </c>
      <c r="C2689" s="3" t="s">
        <v>34</v>
      </c>
      <c r="D2689" s="3" t="s">
        <v>46</v>
      </c>
      <c r="E2689" s="7" t="s">
        <v>2729</v>
      </c>
      <c r="F2689" s="4">
        <v>0.10694444444444444</v>
      </c>
      <c r="G2689" s="1" t="s">
        <v>2729</v>
      </c>
      <c r="H2689" s="4">
        <v>0.13104166666666667</v>
      </c>
      <c r="I2689" s="2">
        <v>34</v>
      </c>
      <c r="J2689">
        <v>7.33</v>
      </c>
      <c r="K2689" s="9">
        <v>33.700000000000003</v>
      </c>
      <c r="L2689" s="3" t="s">
        <v>5152</v>
      </c>
      <c r="M2689" s="8">
        <v>4.9000000000000004</v>
      </c>
      <c r="N2689" s="3" t="s">
        <v>1</v>
      </c>
      <c r="O2689" s="3" t="s">
        <v>327</v>
      </c>
      <c r="P2689" s="9">
        <v>33.700000000000003</v>
      </c>
    </row>
    <row r="2690" spans="1:16" x14ac:dyDescent="0.3">
      <c r="A2690" s="3" t="s">
        <v>2789</v>
      </c>
      <c r="B2690" s="3" t="s">
        <v>61</v>
      </c>
      <c r="C2690" s="3" t="s">
        <v>69</v>
      </c>
      <c r="D2690" s="3" t="s">
        <v>42</v>
      </c>
      <c r="E2690" s="7" t="s">
        <v>2729</v>
      </c>
      <c r="F2690" s="4">
        <v>0.125</v>
      </c>
      <c r="G2690" s="1" t="s">
        <v>2729</v>
      </c>
      <c r="H2690" s="4">
        <v>0.16194444444444445</v>
      </c>
      <c r="I2690" s="2">
        <v>53</v>
      </c>
      <c r="J2690">
        <v>3.51</v>
      </c>
      <c r="K2690" s="9">
        <v>22.75</v>
      </c>
      <c r="L2690" s="3" t="s">
        <v>5151</v>
      </c>
      <c r="M2690" s="8">
        <v>4.3</v>
      </c>
      <c r="N2690" s="3" t="s">
        <v>1</v>
      </c>
      <c r="O2690" s="3" t="s">
        <v>327</v>
      </c>
      <c r="P2690" s="9">
        <v>22.75</v>
      </c>
    </row>
    <row r="2691" spans="1:16" x14ac:dyDescent="0.3">
      <c r="A2691" s="3" t="s">
        <v>2790</v>
      </c>
      <c r="B2691" s="3" t="s">
        <v>33</v>
      </c>
      <c r="C2691" s="3" t="s">
        <v>69</v>
      </c>
      <c r="D2691" s="3" t="s">
        <v>35</v>
      </c>
      <c r="E2691" s="7" t="s">
        <v>2729</v>
      </c>
      <c r="F2691" s="4">
        <v>0.34652777777777777</v>
      </c>
      <c r="G2691" s="1" t="s">
        <v>2729</v>
      </c>
      <c r="H2691" s="4">
        <v>0.3691550925925926</v>
      </c>
      <c r="I2691" s="2">
        <v>32</v>
      </c>
      <c r="J2691">
        <v>9.7799999999999994</v>
      </c>
      <c r="K2691" s="9">
        <v>58.37</v>
      </c>
      <c r="L2691" s="3" t="s">
        <v>5151</v>
      </c>
      <c r="M2691" s="8">
        <v>3.7</v>
      </c>
      <c r="N2691" s="3" t="s">
        <v>1</v>
      </c>
      <c r="O2691" s="3" t="s">
        <v>327</v>
      </c>
      <c r="P2691" s="9">
        <v>58.37</v>
      </c>
    </row>
    <row r="2692" spans="1:16" x14ac:dyDescent="0.3">
      <c r="A2692" s="3" t="s">
        <v>2791</v>
      </c>
      <c r="B2692" s="3" t="s">
        <v>49</v>
      </c>
      <c r="C2692" s="3" t="s">
        <v>45</v>
      </c>
      <c r="D2692" s="3" t="s">
        <v>42</v>
      </c>
      <c r="E2692" s="7" t="s">
        <v>2792</v>
      </c>
      <c r="F2692" s="4">
        <v>0.10694444444444444</v>
      </c>
      <c r="G2692" s="1" t="s">
        <v>2792</v>
      </c>
      <c r="H2692" s="4">
        <v>0.1343287037037037</v>
      </c>
      <c r="I2692" s="2">
        <v>39</v>
      </c>
      <c r="J2692">
        <v>3.19</v>
      </c>
      <c r="K2692" s="9">
        <v>18.16</v>
      </c>
      <c r="L2692" s="3" t="s">
        <v>5152</v>
      </c>
      <c r="M2692" s="8">
        <v>4.7</v>
      </c>
      <c r="N2692" s="3" t="s">
        <v>1</v>
      </c>
      <c r="O2692" s="3" t="s">
        <v>37</v>
      </c>
      <c r="P2692" s="9">
        <v>18.16</v>
      </c>
    </row>
    <row r="2693" spans="1:16" x14ac:dyDescent="0.3">
      <c r="A2693" s="3" t="s">
        <v>2793</v>
      </c>
      <c r="B2693" s="3" t="s">
        <v>41</v>
      </c>
      <c r="C2693" s="3" t="s">
        <v>39</v>
      </c>
      <c r="D2693" s="3" t="s">
        <v>35</v>
      </c>
      <c r="E2693" s="7" t="s">
        <v>2792</v>
      </c>
      <c r="F2693" s="4">
        <v>0.43055555555555558</v>
      </c>
      <c r="G2693" s="1" t="s">
        <v>2792</v>
      </c>
      <c r="H2693" s="4">
        <v>0.46087962962962964</v>
      </c>
      <c r="I2693" s="2">
        <v>43</v>
      </c>
      <c r="J2693">
        <v>13.57</v>
      </c>
      <c r="K2693" s="9">
        <v>89.84</v>
      </c>
      <c r="L2693" s="3" t="s">
        <v>5152</v>
      </c>
      <c r="M2693" s="8">
        <v>3.9</v>
      </c>
      <c r="N2693" s="3" t="s">
        <v>3</v>
      </c>
      <c r="O2693" s="3" t="s">
        <v>37</v>
      </c>
      <c r="P2693" s="9">
        <v>89.84</v>
      </c>
    </row>
    <row r="2694" spans="1:16" x14ac:dyDescent="0.3">
      <c r="A2694" s="3" t="s">
        <v>2794</v>
      </c>
      <c r="B2694" s="3" t="s">
        <v>51</v>
      </c>
      <c r="C2694" s="3" t="s">
        <v>44</v>
      </c>
      <c r="D2694" s="3" t="s">
        <v>42</v>
      </c>
      <c r="E2694" s="7" t="s">
        <v>2792</v>
      </c>
      <c r="F2694" s="4">
        <v>0.24652777777777779</v>
      </c>
      <c r="G2694" s="1" t="s">
        <v>2792</v>
      </c>
      <c r="H2694" s="4">
        <v>0.27025462962962965</v>
      </c>
      <c r="I2694" s="2">
        <v>34</v>
      </c>
      <c r="J2694">
        <v>15.97</v>
      </c>
      <c r="K2694" s="9">
        <v>83.51</v>
      </c>
      <c r="L2694" s="3" t="s">
        <v>5151</v>
      </c>
      <c r="M2694" s="8">
        <v>4.3</v>
      </c>
      <c r="N2694" s="3" t="s">
        <v>1</v>
      </c>
      <c r="O2694" s="3" t="s">
        <v>37</v>
      </c>
      <c r="P2694" s="9">
        <v>83.51</v>
      </c>
    </row>
    <row r="2695" spans="1:16" x14ac:dyDescent="0.3">
      <c r="A2695" s="3" t="s">
        <v>2795</v>
      </c>
      <c r="B2695" s="3" t="s">
        <v>33</v>
      </c>
      <c r="C2695" s="3" t="s">
        <v>51</v>
      </c>
      <c r="D2695" s="3" t="s">
        <v>35</v>
      </c>
      <c r="E2695" s="7" t="s">
        <v>2792</v>
      </c>
      <c r="F2695" s="4">
        <v>0.43888888888888888</v>
      </c>
      <c r="G2695" s="1" t="s">
        <v>2792</v>
      </c>
      <c r="H2695" s="4">
        <v>0.46353009259259259</v>
      </c>
      <c r="I2695" s="2">
        <v>35</v>
      </c>
      <c r="J2695">
        <v>16.82</v>
      </c>
      <c r="K2695" s="9">
        <v>111.06</v>
      </c>
      <c r="L2695" s="3" t="s">
        <v>5152</v>
      </c>
      <c r="M2695" s="8">
        <v>3.8</v>
      </c>
      <c r="N2695" s="3" t="s">
        <v>1</v>
      </c>
      <c r="O2695" s="3" t="s">
        <v>37</v>
      </c>
      <c r="P2695" s="9">
        <v>111.06</v>
      </c>
    </row>
    <row r="2696" spans="1:16" x14ac:dyDescent="0.3">
      <c r="A2696" s="3" t="s">
        <v>2796</v>
      </c>
      <c r="B2696" s="3" t="s">
        <v>39</v>
      </c>
      <c r="C2696" s="3" t="s">
        <v>69</v>
      </c>
      <c r="D2696" s="3" t="s">
        <v>42</v>
      </c>
      <c r="E2696" s="7" t="s">
        <v>2792</v>
      </c>
      <c r="F2696" s="4">
        <v>0.12361111111111112</v>
      </c>
      <c r="G2696" s="1" t="s">
        <v>2792</v>
      </c>
      <c r="H2696" s="4">
        <v>0.14332175925925925</v>
      </c>
      <c r="I2696" s="2">
        <v>28</v>
      </c>
      <c r="J2696">
        <v>13.86</v>
      </c>
      <c r="K2696" s="9">
        <v>76.680000000000007</v>
      </c>
      <c r="L2696" s="3" t="s">
        <v>5152</v>
      </c>
      <c r="M2696" s="8">
        <v>4.0999999999999996</v>
      </c>
      <c r="N2696" s="3" t="s">
        <v>1</v>
      </c>
      <c r="O2696" s="3" t="s">
        <v>37</v>
      </c>
      <c r="P2696" s="9">
        <v>76.680000000000007</v>
      </c>
    </row>
    <row r="2697" spans="1:16" x14ac:dyDescent="0.3">
      <c r="A2697" s="3" t="s">
        <v>2797</v>
      </c>
      <c r="B2697" s="3" t="s">
        <v>41</v>
      </c>
      <c r="C2697" s="3" t="s">
        <v>34</v>
      </c>
      <c r="D2697" s="3" t="s">
        <v>35</v>
      </c>
      <c r="E2697" s="7" t="s">
        <v>2792</v>
      </c>
      <c r="F2697" s="4">
        <v>8.7499999999999994E-2</v>
      </c>
      <c r="G2697" s="1" t="s">
        <v>2792</v>
      </c>
      <c r="H2697" s="4">
        <v>0.10712962962962963</v>
      </c>
      <c r="I2697" s="2">
        <v>28</v>
      </c>
      <c r="J2697">
        <v>12.43</v>
      </c>
      <c r="K2697" s="9">
        <v>59.93</v>
      </c>
      <c r="L2697" s="3" t="s">
        <v>5152</v>
      </c>
      <c r="M2697" s="8">
        <v>3.6</v>
      </c>
      <c r="N2697" s="3" t="s">
        <v>3</v>
      </c>
      <c r="O2697" s="3" t="s">
        <v>37</v>
      </c>
      <c r="P2697" s="9">
        <v>59.93</v>
      </c>
    </row>
    <row r="2698" spans="1:16" x14ac:dyDescent="0.3">
      <c r="A2698" s="3" t="s">
        <v>2798</v>
      </c>
      <c r="B2698" s="3" t="s">
        <v>45</v>
      </c>
      <c r="C2698" s="3" t="s">
        <v>61</v>
      </c>
      <c r="D2698" s="3" t="s">
        <v>35</v>
      </c>
      <c r="E2698" s="7" t="s">
        <v>2792</v>
      </c>
      <c r="F2698" s="4">
        <v>0.26527777777777778</v>
      </c>
      <c r="G2698" s="1" t="s">
        <v>2792</v>
      </c>
      <c r="H2698" s="4">
        <v>0.26884259259259258</v>
      </c>
      <c r="I2698" s="2">
        <v>5</v>
      </c>
      <c r="J2698">
        <v>3.88</v>
      </c>
      <c r="K2698" s="9">
        <v>22.83</v>
      </c>
      <c r="L2698" s="3" t="s">
        <v>5152</v>
      </c>
      <c r="M2698" s="8">
        <v>4.5</v>
      </c>
      <c r="N2698" s="3" t="s">
        <v>1</v>
      </c>
      <c r="O2698" s="3" t="s">
        <v>37</v>
      </c>
      <c r="P2698" s="9">
        <v>22.83</v>
      </c>
    </row>
    <row r="2699" spans="1:16" x14ac:dyDescent="0.3">
      <c r="A2699" s="3" t="s">
        <v>2799</v>
      </c>
      <c r="B2699" s="3" t="s">
        <v>45</v>
      </c>
      <c r="C2699" s="3" t="s">
        <v>39</v>
      </c>
      <c r="D2699" s="3" t="s">
        <v>42</v>
      </c>
      <c r="E2699" s="7" t="s">
        <v>2792</v>
      </c>
      <c r="F2699" s="4">
        <v>0.2326388888888889</v>
      </c>
      <c r="G2699" s="1" t="s">
        <v>2792</v>
      </c>
      <c r="H2699" s="4">
        <v>0.25423611111111111</v>
      </c>
      <c r="I2699" s="2">
        <v>31</v>
      </c>
      <c r="J2699">
        <v>6.86</v>
      </c>
      <c r="K2699" s="9">
        <v>31.57</v>
      </c>
      <c r="L2699" s="3" t="s">
        <v>5152</v>
      </c>
      <c r="M2699" s="8">
        <v>4.7</v>
      </c>
      <c r="N2699" s="3" t="s">
        <v>1</v>
      </c>
      <c r="O2699" s="3" t="s">
        <v>37</v>
      </c>
      <c r="P2699" s="9">
        <v>31.57</v>
      </c>
    </row>
    <row r="2700" spans="1:16" x14ac:dyDescent="0.3">
      <c r="A2700" s="3" t="s">
        <v>2800</v>
      </c>
      <c r="B2700" s="3" t="s">
        <v>51</v>
      </c>
      <c r="C2700" s="3" t="s">
        <v>33</v>
      </c>
      <c r="D2700" s="3" t="s">
        <v>42</v>
      </c>
      <c r="E2700" s="7" t="s">
        <v>2792</v>
      </c>
      <c r="F2700" s="4">
        <v>0.27013888888888887</v>
      </c>
      <c r="G2700" s="1" t="s">
        <v>2792</v>
      </c>
      <c r="H2700" s="4">
        <v>0.28790509259259262</v>
      </c>
      <c r="I2700" s="2">
        <v>25</v>
      </c>
      <c r="J2700">
        <v>19.690000000000001</v>
      </c>
      <c r="K2700" s="9">
        <v>97.76</v>
      </c>
      <c r="L2700" s="3" t="s">
        <v>5152</v>
      </c>
      <c r="M2700" s="8">
        <v>4.7</v>
      </c>
      <c r="N2700" s="3" t="s">
        <v>3</v>
      </c>
      <c r="O2700" s="3" t="s">
        <v>37</v>
      </c>
      <c r="P2700" s="9">
        <v>97.76</v>
      </c>
    </row>
    <row r="2701" spans="1:16" x14ac:dyDescent="0.3">
      <c r="A2701" s="3" t="s">
        <v>2801</v>
      </c>
      <c r="B2701" s="3" t="s">
        <v>34</v>
      </c>
      <c r="C2701" s="3" t="s">
        <v>69</v>
      </c>
      <c r="D2701" s="3" t="s">
        <v>42</v>
      </c>
      <c r="E2701" s="7" t="s">
        <v>2792</v>
      </c>
      <c r="F2701" s="4">
        <v>0.13333333333333333</v>
      </c>
      <c r="G2701" s="1" t="s">
        <v>2792</v>
      </c>
      <c r="H2701" s="4">
        <v>0.15456018518518519</v>
      </c>
      <c r="I2701" s="2">
        <v>30</v>
      </c>
      <c r="J2701">
        <v>5.3</v>
      </c>
      <c r="K2701" s="9">
        <v>29.41</v>
      </c>
      <c r="L2701" s="3" t="s">
        <v>5151</v>
      </c>
      <c r="M2701" s="8">
        <v>3.9</v>
      </c>
      <c r="N2701" s="3" t="s">
        <v>3</v>
      </c>
      <c r="O2701" s="3" t="s">
        <v>37</v>
      </c>
      <c r="P2701" s="9">
        <v>29.41</v>
      </c>
    </row>
    <row r="2702" spans="1:16" x14ac:dyDescent="0.3">
      <c r="A2702" s="3" t="s">
        <v>2802</v>
      </c>
      <c r="B2702" s="3" t="s">
        <v>69</v>
      </c>
      <c r="C2702" s="3" t="s">
        <v>61</v>
      </c>
      <c r="D2702" s="3" t="s">
        <v>35</v>
      </c>
      <c r="E2702" s="7" t="s">
        <v>2792</v>
      </c>
      <c r="F2702" s="4">
        <v>0.21111111111111111</v>
      </c>
      <c r="G2702" s="1" t="s">
        <v>2792</v>
      </c>
      <c r="H2702" s="4">
        <v>0.2285648148148148</v>
      </c>
      <c r="I2702" s="2">
        <v>25</v>
      </c>
      <c r="J2702">
        <v>5.22</v>
      </c>
      <c r="K2702" s="9">
        <v>34.17</v>
      </c>
      <c r="L2702" s="3" t="s">
        <v>5151</v>
      </c>
      <c r="M2702" s="8">
        <v>3.6</v>
      </c>
      <c r="N2702" s="3" t="s">
        <v>3</v>
      </c>
      <c r="O2702" s="3" t="s">
        <v>37</v>
      </c>
      <c r="P2702" s="9">
        <v>34.17</v>
      </c>
    </row>
    <row r="2703" spans="1:16" x14ac:dyDescent="0.3">
      <c r="A2703" s="3" t="s">
        <v>2803</v>
      </c>
      <c r="B2703" s="3" t="s">
        <v>44</v>
      </c>
      <c r="C2703" s="3" t="s">
        <v>49</v>
      </c>
      <c r="D2703" s="3" t="s">
        <v>46</v>
      </c>
      <c r="E2703" s="7" t="s">
        <v>2792</v>
      </c>
      <c r="F2703" s="4">
        <v>0.50972222222222219</v>
      </c>
      <c r="G2703" s="1" t="s">
        <v>2792</v>
      </c>
      <c r="H2703" s="4">
        <v>0.51684027777777775</v>
      </c>
      <c r="I2703" s="2">
        <v>10</v>
      </c>
      <c r="J2703">
        <v>15.13</v>
      </c>
      <c r="K2703" s="9">
        <v>56.75</v>
      </c>
      <c r="L2703" s="3" t="s">
        <v>5152</v>
      </c>
      <c r="M2703" s="8">
        <v>4.2</v>
      </c>
      <c r="N2703" s="3" t="s">
        <v>1</v>
      </c>
      <c r="O2703" s="3" t="s">
        <v>37</v>
      </c>
      <c r="P2703" s="9">
        <v>56.75</v>
      </c>
    </row>
    <row r="2704" spans="1:16" x14ac:dyDescent="0.3">
      <c r="A2704" s="3" t="s">
        <v>2804</v>
      </c>
      <c r="B2704" s="3" t="s">
        <v>33</v>
      </c>
      <c r="C2704" s="3" t="s">
        <v>61</v>
      </c>
      <c r="D2704" s="3" t="s">
        <v>46</v>
      </c>
      <c r="E2704" s="7" t="s">
        <v>2792</v>
      </c>
      <c r="F2704" s="4">
        <v>0.4861111111111111</v>
      </c>
      <c r="G2704" s="1" t="s">
        <v>2792</v>
      </c>
      <c r="H2704" s="4">
        <v>0.51166666666666671</v>
      </c>
      <c r="I2704" s="2">
        <v>36</v>
      </c>
      <c r="J2704">
        <v>6.7</v>
      </c>
      <c r="K2704" s="9">
        <v>24.69</v>
      </c>
      <c r="L2704" s="3" t="s">
        <v>5151</v>
      </c>
      <c r="M2704" s="8">
        <v>3.8</v>
      </c>
      <c r="N2704" s="3" t="s">
        <v>3</v>
      </c>
      <c r="O2704" s="3" t="s">
        <v>37</v>
      </c>
      <c r="P2704" s="9">
        <v>24.69</v>
      </c>
    </row>
    <row r="2705" spans="1:16" x14ac:dyDescent="0.3">
      <c r="A2705" s="3" t="s">
        <v>2805</v>
      </c>
      <c r="B2705" s="3" t="s">
        <v>33</v>
      </c>
      <c r="C2705" s="3" t="s">
        <v>49</v>
      </c>
      <c r="D2705" s="3" t="s">
        <v>46</v>
      </c>
      <c r="E2705" s="7" t="s">
        <v>2792</v>
      </c>
      <c r="F2705" s="4">
        <v>0.17708333333333334</v>
      </c>
      <c r="G2705" s="1" t="s">
        <v>2792</v>
      </c>
      <c r="H2705" s="4">
        <v>0.18635416666666665</v>
      </c>
      <c r="I2705" s="2">
        <v>13</v>
      </c>
      <c r="J2705">
        <v>10.25</v>
      </c>
      <c r="K2705" s="9">
        <v>46.92</v>
      </c>
      <c r="L2705" s="3" t="s">
        <v>5151</v>
      </c>
      <c r="M2705" s="8">
        <v>4.0999999999999996</v>
      </c>
      <c r="N2705" s="3" t="s">
        <v>1</v>
      </c>
      <c r="O2705" s="3" t="s">
        <v>37</v>
      </c>
      <c r="P2705" s="9">
        <v>46.92</v>
      </c>
    </row>
    <row r="2706" spans="1:16" x14ac:dyDescent="0.3">
      <c r="A2706" s="3" t="s">
        <v>2806</v>
      </c>
      <c r="B2706" s="3" t="s">
        <v>61</v>
      </c>
      <c r="C2706" s="3" t="s">
        <v>34</v>
      </c>
      <c r="D2706" s="3" t="s">
        <v>46</v>
      </c>
      <c r="E2706" s="7" t="s">
        <v>2792</v>
      </c>
      <c r="F2706" s="4">
        <v>0.18541666666666667</v>
      </c>
      <c r="G2706" s="1" t="s">
        <v>2792</v>
      </c>
      <c r="H2706" s="4">
        <v>0.22331018518518519</v>
      </c>
      <c r="I2706" s="2">
        <v>54</v>
      </c>
      <c r="J2706">
        <v>5.0199999999999996</v>
      </c>
      <c r="K2706" s="9">
        <v>20.56</v>
      </c>
      <c r="L2706" s="3" t="s">
        <v>5152</v>
      </c>
      <c r="M2706" s="8">
        <v>4.7</v>
      </c>
      <c r="N2706" s="3" t="s">
        <v>1</v>
      </c>
      <c r="O2706" s="3" t="s">
        <v>37</v>
      </c>
      <c r="P2706" s="9">
        <v>20.56</v>
      </c>
    </row>
    <row r="2707" spans="1:16" x14ac:dyDescent="0.3">
      <c r="A2707" s="3" t="s">
        <v>2807</v>
      </c>
      <c r="B2707" s="3" t="s">
        <v>45</v>
      </c>
      <c r="C2707" s="3" t="s">
        <v>33</v>
      </c>
      <c r="D2707" s="3" t="s">
        <v>46</v>
      </c>
      <c r="E2707" s="7" t="s">
        <v>2792</v>
      </c>
      <c r="F2707" s="4">
        <v>0.53055555555555556</v>
      </c>
      <c r="G2707" s="1" t="s">
        <v>2792</v>
      </c>
      <c r="H2707" s="4">
        <v>5.8055555555555555E-2</v>
      </c>
      <c r="I2707" s="2">
        <v>39</v>
      </c>
      <c r="J2707">
        <v>8.02</v>
      </c>
      <c r="K2707" s="9">
        <v>29.81</v>
      </c>
      <c r="L2707" s="3" t="s">
        <v>5151</v>
      </c>
      <c r="M2707" s="8">
        <v>4.8</v>
      </c>
      <c r="N2707" s="3" t="s">
        <v>3</v>
      </c>
      <c r="O2707" s="3" t="s">
        <v>37</v>
      </c>
      <c r="P2707" s="9">
        <v>29.81</v>
      </c>
    </row>
    <row r="2708" spans="1:16" x14ac:dyDescent="0.3">
      <c r="A2708" s="3" t="s">
        <v>2808</v>
      </c>
      <c r="B2708" s="3" t="s">
        <v>51</v>
      </c>
      <c r="C2708" s="3" t="s">
        <v>61</v>
      </c>
      <c r="D2708" s="3" t="s">
        <v>42</v>
      </c>
      <c r="E2708" s="7" t="s">
        <v>2792</v>
      </c>
      <c r="F2708" s="4">
        <v>0.3972222222222222</v>
      </c>
      <c r="G2708" s="1" t="s">
        <v>2792</v>
      </c>
      <c r="H2708" s="4">
        <v>0.42358796296296297</v>
      </c>
      <c r="I2708" s="2">
        <v>37</v>
      </c>
      <c r="J2708">
        <v>19.18</v>
      </c>
      <c r="K2708" s="9">
        <v>107.1</v>
      </c>
      <c r="L2708" s="3" t="s">
        <v>5152</v>
      </c>
      <c r="M2708" s="8">
        <v>3.9</v>
      </c>
      <c r="N2708" s="3" t="s">
        <v>3</v>
      </c>
      <c r="O2708" s="3" t="s">
        <v>37</v>
      </c>
      <c r="P2708" s="9">
        <v>107.1</v>
      </c>
    </row>
    <row r="2709" spans="1:16" x14ac:dyDescent="0.3">
      <c r="A2709" s="3" t="s">
        <v>2809</v>
      </c>
      <c r="B2709" s="3" t="s">
        <v>39</v>
      </c>
      <c r="C2709" s="3" t="s">
        <v>45</v>
      </c>
      <c r="D2709" s="3" t="s">
        <v>46</v>
      </c>
      <c r="E2709" s="7" t="s">
        <v>2792</v>
      </c>
      <c r="F2709" s="4">
        <v>0.34097222222222223</v>
      </c>
      <c r="G2709" s="1" t="s">
        <v>2792</v>
      </c>
      <c r="H2709" s="4">
        <v>0.35266203703703702</v>
      </c>
      <c r="I2709" s="2">
        <v>16</v>
      </c>
      <c r="J2709">
        <v>10.84</v>
      </c>
      <c r="K2709" s="9">
        <v>49.64</v>
      </c>
      <c r="L2709" s="3" t="s">
        <v>5151</v>
      </c>
      <c r="M2709" s="8">
        <v>3.8</v>
      </c>
      <c r="N2709" s="3" t="s">
        <v>3</v>
      </c>
      <c r="O2709" s="3" t="s">
        <v>37</v>
      </c>
      <c r="P2709" s="9">
        <v>49.64</v>
      </c>
    </row>
    <row r="2710" spans="1:16" x14ac:dyDescent="0.3">
      <c r="A2710" s="3" t="s">
        <v>2810</v>
      </c>
      <c r="B2710" s="3" t="s">
        <v>49</v>
      </c>
      <c r="C2710" s="3" t="s">
        <v>39</v>
      </c>
      <c r="D2710" s="3" t="s">
        <v>35</v>
      </c>
      <c r="E2710" s="7" t="s">
        <v>2792</v>
      </c>
      <c r="F2710" s="4">
        <v>0.21527777777777779</v>
      </c>
      <c r="G2710" s="1" t="s">
        <v>2792</v>
      </c>
      <c r="H2710" s="4">
        <v>0.22221064814814814</v>
      </c>
      <c r="I2710" s="2">
        <v>9</v>
      </c>
      <c r="J2710">
        <v>6.91</v>
      </c>
      <c r="K2710" s="9">
        <v>36.869999999999997</v>
      </c>
      <c r="L2710" s="3" t="s">
        <v>5151</v>
      </c>
      <c r="M2710" s="8">
        <v>4.2</v>
      </c>
      <c r="N2710" s="3" t="s">
        <v>3</v>
      </c>
      <c r="O2710" s="3" t="s">
        <v>37</v>
      </c>
      <c r="P2710" s="9">
        <v>36.869999999999997</v>
      </c>
    </row>
    <row r="2711" spans="1:16" x14ac:dyDescent="0.3">
      <c r="A2711" s="3" t="s">
        <v>2811</v>
      </c>
      <c r="B2711" s="3" t="s">
        <v>49</v>
      </c>
      <c r="C2711" s="3" t="s">
        <v>44</v>
      </c>
      <c r="D2711" s="3" t="s">
        <v>35</v>
      </c>
      <c r="E2711" s="7" t="s">
        <v>2792</v>
      </c>
      <c r="F2711" s="4">
        <v>0.43194444444444446</v>
      </c>
      <c r="G2711" s="1" t="s">
        <v>2792</v>
      </c>
      <c r="H2711" s="4">
        <v>0.43744212962962964</v>
      </c>
      <c r="I2711" s="2">
        <v>7</v>
      </c>
      <c r="J2711">
        <v>18.690000000000001</v>
      </c>
      <c r="K2711" s="9">
        <v>83.42</v>
      </c>
      <c r="L2711" s="3" t="s">
        <v>5151</v>
      </c>
      <c r="M2711" s="8">
        <v>3.8</v>
      </c>
      <c r="N2711" s="3" t="s">
        <v>1</v>
      </c>
      <c r="O2711" s="3" t="s">
        <v>37</v>
      </c>
      <c r="P2711" s="9">
        <v>83.42</v>
      </c>
    </row>
    <row r="2712" spans="1:16" x14ac:dyDescent="0.3">
      <c r="A2712" s="3" t="s">
        <v>2812</v>
      </c>
      <c r="B2712" s="3" t="s">
        <v>69</v>
      </c>
      <c r="C2712" s="3" t="s">
        <v>51</v>
      </c>
      <c r="D2712" s="3" t="s">
        <v>35</v>
      </c>
      <c r="E2712" s="7" t="s">
        <v>2792</v>
      </c>
      <c r="F2712" s="4">
        <v>0.52986111111111112</v>
      </c>
      <c r="G2712" s="1" t="s">
        <v>2792</v>
      </c>
      <c r="H2712" s="4">
        <v>5.1701388888888887E-2</v>
      </c>
      <c r="I2712" s="2">
        <v>31</v>
      </c>
      <c r="J2712">
        <v>7.29</v>
      </c>
      <c r="K2712" s="9">
        <v>48.72</v>
      </c>
      <c r="L2712" s="3" t="s">
        <v>5151</v>
      </c>
      <c r="M2712" s="8">
        <v>4.0999999999999996</v>
      </c>
      <c r="N2712" s="3" t="s">
        <v>3</v>
      </c>
      <c r="O2712" s="3" t="s">
        <v>37</v>
      </c>
      <c r="P2712" s="9">
        <v>48.72</v>
      </c>
    </row>
    <row r="2713" spans="1:16" x14ac:dyDescent="0.3">
      <c r="A2713" s="3" t="s">
        <v>2813</v>
      </c>
      <c r="B2713" s="3" t="s">
        <v>51</v>
      </c>
      <c r="C2713" s="3" t="s">
        <v>61</v>
      </c>
      <c r="D2713" s="3" t="s">
        <v>35</v>
      </c>
      <c r="E2713" s="7" t="s">
        <v>2792</v>
      </c>
      <c r="F2713" s="4">
        <v>0.21111111111111111</v>
      </c>
      <c r="G2713" s="1" t="s">
        <v>2792</v>
      </c>
      <c r="H2713" s="4">
        <v>0.21681712962962962</v>
      </c>
      <c r="I2713" s="2">
        <v>8</v>
      </c>
      <c r="J2713">
        <v>8.1999999999999993</v>
      </c>
      <c r="K2713" s="9">
        <v>45.46</v>
      </c>
      <c r="L2713" s="3" t="s">
        <v>5151</v>
      </c>
      <c r="M2713" s="8">
        <v>4.7</v>
      </c>
      <c r="N2713" s="3" t="s">
        <v>3</v>
      </c>
      <c r="O2713" s="3" t="s">
        <v>37</v>
      </c>
      <c r="P2713" s="9">
        <v>45.46</v>
      </c>
    </row>
    <row r="2714" spans="1:16" x14ac:dyDescent="0.3">
      <c r="A2714" s="3" t="s">
        <v>2814</v>
      </c>
      <c r="B2714" s="3" t="s">
        <v>44</v>
      </c>
      <c r="C2714" s="3" t="s">
        <v>49</v>
      </c>
      <c r="D2714" s="3" t="s">
        <v>35</v>
      </c>
      <c r="E2714" s="7" t="s">
        <v>2792</v>
      </c>
      <c r="F2714" s="4">
        <v>0.16388888888888889</v>
      </c>
      <c r="G2714" s="1" t="s">
        <v>2792</v>
      </c>
      <c r="H2714" s="4">
        <v>0.18129629629629629</v>
      </c>
      <c r="I2714" s="2">
        <v>25</v>
      </c>
      <c r="J2714">
        <v>16.78</v>
      </c>
      <c r="K2714" s="9">
        <v>100.3</v>
      </c>
      <c r="L2714" s="3" t="s">
        <v>5152</v>
      </c>
      <c r="M2714" s="8">
        <v>3.7</v>
      </c>
      <c r="N2714" s="3" t="s">
        <v>3</v>
      </c>
      <c r="O2714" s="3" t="s">
        <v>37</v>
      </c>
      <c r="P2714" s="9">
        <v>100.3</v>
      </c>
    </row>
    <row r="2715" spans="1:16" x14ac:dyDescent="0.3">
      <c r="A2715" s="3" t="s">
        <v>2815</v>
      </c>
      <c r="B2715" s="3" t="s">
        <v>51</v>
      </c>
      <c r="C2715" s="3" t="s">
        <v>49</v>
      </c>
      <c r="D2715" s="3" t="s">
        <v>42</v>
      </c>
      <c r="E2715" s="7" t="s">
        <v>2792</v>
      </c>
      <c r="F2715" s="4">
        <v>0.15069444444444444</v>
      </c>
      <c r="G2715" s="1" t="s">
        <v>2792</v>
      </c>
      <c r="H2715" s="4">
        <v>0.18748842592592593</v>
      </c>
      <c r="I2715" s="2">
        <v>52</v>
      </c>
      <c r="J2715">
        <v>15.17</v>
      </c>
      <c r="K2715" s="9">
        <v>86.71</v>
      </c>
      <c r="L2715" s="3" t="s">
        <v>5151</v>
      </c>
      <c r="M2715" s="8">
        <v>4</v>
      </c>
      <c r="N2715" s="3" t="s">
        <v>3</v>
      </c>
      <c r="O2715" s="3" t="s">
        <v>37</v>
      </c>
      <c r="P2715" s="9">
        <v>86.71</v>
      </c>
    </row>
    <row r="2716" spans="1:16" x14ac:dyDescent="0.3">
      <c r="A2716" s="3" t="s">
        <v>2816</v>
      </c>
      <c r="B2716" s="3" t="s">
        <v>44</v>
      </c>
      <c r="C2716" s="3" t="s">
        <v>51</v>
      </c>
      <c r="D2716" s="3" t="s">
        <v>35</v>
      </c>
      <c r="E2716" s="7" t="s">
        <v>2792</v>
      </c>
      <c r="F2716" s="4">
        <v>0.3263888888888889</v>
      </c>
      <c r="G2716" s="1" t="s">
        <v>2792</v>
      </c>
      <c r="H2716" s="4">
        <v>0.36704861111111109</v>
      </c>
      <c r="I2716" s="2">
        <v>58</v>
      </c>
      <c r="J2716">
        <v>9.1300000000000008</v>
      </c>
      <c r="K2716" s="9">
        <v>41.94</v>
      </c>
      <c r="L2716" s="3" t="s">
        <v>5151</v>
      </c>
      <c r="M2716" s="8">
        <v>4.2</v>
      </c>
      <c r="N2716" s="3" t="s">
        <v>3</v>
      </c>
      <c r="O2716" s="3" t="s">
        <v>37</v>
      </c>
      <c r="P2716" s="9">
        <v>41.94</v>
      </c>
    </row>
    <row r="2717" spans="1:16" x14ac:dyDescent="0.3">
      <c r="A2717" s="3" t="s">
        <v>2817</v>
      </c>
      <c r="B2717" s="3" t="s">
        <v>44</v>
      </c>
      <c r="C2717" s="3" t="s">
        <v>45</v>
      </c>
      <c r="D2717" s="3" t="s">
        <v>35</v>
      </c>
      <c r="E2717" s="7" t="s">
        <v>2792</v>
      </c>
      <c r="F2717" s="4">
        <v>5.8333333333333334E-2</v>
      </c>
      <c r="G2717" s="1" t="s">
        <v>2792</v>
      </c>
      <c r="H2717" s="4">
        <v>6.9513888888888889E-2</v>
      </c>
      <c r="I2717" s="2">
        <v>16</v>
      </c>
      <c r="J2717">
        <v>4.5</v>
      </c>
      <c r="K2717" s="9">
        <v>33.61</v>
      </c>
      <c r="L2717" s="3" t="s">
        <v>5152</v>
      </c>
      <c r="M2717" s="8">
        <v>3.7</v>
      </c>
      <c r="N2717" s="3" t="s">
        <v>3</v>
      </c>
      <c r="O2717" s="3" t="s">
        <v>37</v>
      </c>
      <c r="P2717" s="9">
        <v>33.61</v>
      </c>
    </row>
    <row r="2718" spans="1:16" x14ac:dyDescent="0.3">
      <c r="A2718" s="3" t="s">
        <v>2818</v>
      </c>
      <c r="B2718" s="3" t="s">
        <v>61</v>
      </c>
      <c r="C2718" s="3" t="s">
        <v>34</v>
      </c>
      <c r="D2718" s="3" t="s">
        <v>35</v>
      </c>
      <c r="E2718" s="7" t="s">
        <v>2792</v>
      </c>
      <c r="F2718" s="4">
        <v>0.1361111111111111</v>
      </c>
      <c r="G2718" s="1" t="s">
        <v>2792</v>
      </c>
      <c r="H2718" s="4">
        <v>0.14105324074074074</v>
      </c>
      <c r="I2718" s="2">
        <v>7</v>
      </c>
      <c r="J2718">
        <v>4.04</v>
      </c>
      <c r="K2718" s="9">
        <v>33.01</v>
      </c>
      <c r="L2718" s="3" t="s">
        <v>5152</v>
      </c>
      <c r="M2718" s="8">
        <v>3.7</v>
      </c>
      <c r="N2718" s="3" t="s">
        <v>3</v>
      </c>
      <c r="O2718" s="3" t="s">
        <v>37</v>
      </c>
      <c r="P2718" s="9">
        <v>33.01</v>
      </c>
    </row>
    <row r="2719" spans="1:16" x14ac:dyDescent="0.3">
      <c r="A2719" s="3" t="s">
        <v>2819</v>
      </c>
      <c r="B2719" s="3" t="s">
        <v>33</v>
      </c>
      <c r="C2719" s="3" t="s">
        <v>69</v>
      </c>
      <c r="D2719" s="3" t="s">
        <v>35</v>
      </c>
      <c r="E2719" s="7" t="s">
        <v>2792</v>
      </c>
      <c r="F2719" s="4">
        <v>0.2076388888888889</v>
      </c>
      <c r="G2719" s="1" t="s">
        <v>2792</v>
      </c>
      <c r="H2719" s="4">
        <v>0.24568287037037037</v>
      </c>
      <c r="I2719" s="2">
        <v>54</v>
      </c>
      <c r="J2719">
        <v>11.07</v>
      </c>
      <c r="K2719" s="9">
        <v>80.13</v>
      </c>
      <c r="L2719" s="3" t="s">
        <v>5151</v>
      </c>
      <c r="M2719" s="8">
        <v>4.4000000000000004</v>
      </c>
      <c r="N2719" s="3" t="s">
        <v>1</v>
      </c>
      <c r="O2719" s="3" t="s">
        <v>37</v>
      </c>
      <c r="P2719" s="9">
        <v>80.13</v>
      </c>
    </row>
    <row r="2720" spans="1:16" x14ac:dyDescent="0.3">
      <c r="A2720" s="3" t="s">
        <v>2820</v>
      </c>
      <c r="B2720" s="3" t="s">
        <v>51</v>
      </c>
      <c r="C2720" s="3" t="s">
        <v>49</v>
      </c>
      <c r="D2720" s="3" t="s">
        <v>42</v>
      </c>
      <c r="E2720" s="7" t="s">
        <v>2792</v>
      </c>
      <c r="F2720" s="4">
        <v>0.24791666666666667</v>
      </c>
      <c r="G2720" s="1" t="s">
        <v>2792</v>
      </c>
      <c r="H2720" s="4">
        <v>0.26858796296296295</v>
      </c>
      <c r="I2720" s="2">
        <v>29</v>
      </c>
      <c r="J2720">
        <v>7.14</v>
      </c>
      <c r="K2720" s="9">
        <v>30.29</v>
      </c>
      <c r="L2720" s="3" t="s">
        <v>5151</v>
      </c>
      <c r="M2720" s="8">
        <v>4.0999999999999996</v>
      </c>
      <c r="N2720" s="3" t="s">
        <v>3</v>
      </c>
      <c r="O2720" s="3" t="s">
        <v>37</v>
      </c>
      <c r="P2720" s="9">
        <v>30.29</v>
      </c>
    </row>
    <row r="2721" spans="1:16" x14ac:dyDescent="0.3">
      <c r="A2721" s="3" t="s">
        <v>2821</v>
      </c>
      <c r="B2721" s="3" t="s">
        <v>49</v>
      </c>
      <c r="C2721" s="3" t="s">
        <v>39</v>
      </c>
      <c r="D2721" s="3" t="s">
        <v>35</v>
      </c>
      <c r="E2721" s="7" t="s">
        <v>2792</v>
      </c>
      <c r="F2721" s="4">
        <v>7.4999999999999997E-2</v>
      </c>
      <c r="G2721" s="1" t="s">
        <v>2792</v>
      </c>
      <c r="H2721" s="4">
        <v>8.7592592592592597E-2</v>
      </c>
      <c r="I2721" s="2">
        <v>18</v>
      </c>
      <c r="J2721">
        <v>8.75</v>
      </c>
      <c r="K2721" s="9">
        <v>61.77</v>
      </c>
      <c r="L2721" s="3" t="s">
        <v>5151</v>
      </c>
      <c r="M2721" s="8">
        <v>4.8</v>
      </c>
      <c r="N2721" s="3" t="s">
        <v>3</v>
      </c>
      <c r="O2721" s="3" t="s">
        <v>37</v>
      </c>
      <c r="P2721" s="9">
        <v>61.77</v>
      </c>
    </row>
    <row r="2722" spans="1:16" x14ac:dyDescent="0.3">
      <c r="A2722" s="3" t="s">
        <v>2822</v>
      </c>
      <c r="B2722" s="3" t="s">
        <v>51</v>
      </c>
      <c r="C2722" s="3" t="s">
        <v>39</v>
      </c>
      <c r="D2722" s="3" t="s">
        <v>35</v>
      </c>
      <c r="E2722" s="7" t="s">
        <v>2792</v>
      </c>
      <c r="F2722" s="4">
        <v>0.29583333333333334</v>
      </c>
      <c r="G2722" s="1" t="s">
        <v>2792</v>
      </c>
      <c r="H2722" s="4">
        <v>0.33094907407407409</v>
      </c>
      <c r="I2722" s="2">
        <v>50</v>
      </c>
      <c r="J2722">
        <v>3.56</v>
      </c>
      <c r="K2722" s="9">
        <v>21.78</v>
      </c>
      <c r="L2722" s="3" t="s">
        <v>5151</v>
      </c>
      <c r="M2722" s="8">
        <v>4.7</v>
      </c>
      <c r="N2722" s="3" t="s">
        <v>1</v>
      </c>
      <c r="O2722" s="3" t="s">
        <v>37</v>
      </c>
      <c r="P2722" s="9">
        <v>21.78</v>
      </c>
    </row>
    <row r="2723" spans="1:16" x14ac:dyDescent="0.3">
      <c r="A2723" s="3" t="s">
        <v>2823</v>
      </c>
      <c r="B2723" s="3" t="s">
        <v>51</v>
      </c>
      <c r="C2723" s="3" t="s">
        <v>33</v>
      </c>
      <c r="D2723" s="3" t="s">
        <v>35</v>
      </c>
      <c r="E2723" s="7" t="s">
        <v>2792</v>
      </c>
      <c r="F2723" s="4">
        <v>0.19513888888888889</v>
      </c>
      <c r="G2723" s="1" t="s">
        <v>2792</v>
      </c>
      <c r="H2723" s="4">
        <v>0.22002314814814813</v>
      </c>
      <c r="I2723" s="2">
        <v>35</v>
      </c>
      <c r="J2723">
        <v>8.1999999999999993</v>
      </c>
      <c r="K2723" s="9">
        <v>42.57</v>
      </c>
      <c r="L2723" s="3" t="s">
        <v>5151</v>
      </c>
      <c r="M2723" s="8">
        <v>3.8</v>
      </c>
      <c r="N2723" s="3" t="s">
        <v>1</v>
      </c>
      <c r="O2723" s="3" t="s">
        <v>37</v>
      </c>
      <c r="P2723" s="9">
        <v>42.57</v>
      </c>
    </row>
    <row r="2724" spans="1:16" x14ac:dyDescent="0.3">
      <c r="A2724" s="3" t="s">
        <v>2824</v>
      </c>
      <c r="B2724" s="3" t="s">
        <v>44</v>
      </c>
      <c r="C2724" s="3" t="s">
        <v>41</v>
      </c>
      <c r="D2724" s="3" t="s">
        <v>42</v>
      </c>
      <c r="E2724" s="7" t="s">
        <v>2792</v>
      </c>
      <c r="F2724" s="4">
        <v>0.3972222222222222</v>
      </c>
      <c r="G2724" s="1" t="s">
        <v>2792</v>
      </c>
      <c r="H2724" s="4">
        <v>0.40130787037037036</v>
      </c>
      <c r="I2724" s="2">
        <v>5</v>
      </c>
      <c r="J2724">
        <v>19.09</v>
      </c>
      <c r="K2724" s="9">
        <v>64.91</v>
      </c>
      <c r="L2724" s="3" t="s">
        <v>5152</v>
      </c>
      <c r="M2724" s="8">
        <v>4.5999999999999996</v>
      </c>
      <c r="N2724" s="3" t="s">
        <v>3</v>
      </c>
      <c r="O2724" s="3" t="s">
        <v>37</v>
      </c>
      <c r="P2724" s="9">
        <v>64.91</v>
      </c>
    </row>
    <row r="2725" spans="1:16" x14ac:dyDescent="0.3">
      <c r="A2725" s="3" t="s">
        <v>2825</v>
      </c>
      <c r="B2725" s="3" t="s">
        <v>49</v>
      </c>
      <c r="C2725" s="3" t="s">
        <v>41</v>
      </c>
      <c r="D2725" s="3" t="s">
        <v>42</v>
      </c>
      <c r="E2725" s="7" t="s">
        <v>2792</v>
      </c>
      <c r="F2725" s="4">
        <v>0.38958333333333334</v>
      </c>
      <c r="G2725" s="1" t="s">
        <v>2792</v>
      </c>
      <c r="H2725" s="4">
        <v>0.39862268518518518</v>
      </c>
      <c r="I2725" s="2">
        <v>13</v>
      </c>
      <c r="J2725">
        <v>11.86</v>
      </c>
      <c r="K2725" s="9">
        <v>53.93</v>
      </c>
      <c r="L2725" s="3" t="s">
        <v>5152</v>
      </c>
      <c r="M2725" s="8">
        <v>3.6</v>
      </c>
      <c r="N2725" s="3" t="s">
        <v>3</v>
      </c>
      <c r="O2725" s="3" t="s">
        <v>37</v>
      </c>
      <c r="P2725" s="9">
        <v>53.93</v>
      </c>
    </row>
    <row r="2726" spans="1:16" x14ac:dyDescent="0.3">
      <c r="A2726" s="3" t="s">
        <v>2826</v>
      </c>
      <c r="B2726" s="3" t="s">
        <v>69</v>
      </c>
      <c r="C2726" s="3" t="s">
        <v>51</v>
      </c>
      <c r="D2726" s="3" t="s">
        <v>42</v>
      </c>
      <c r="E2726" s="7" t="s">
        <v>2792</v>
      </c>
      <c r="F2726" s="4">
        <v>0.36944444444444446</v>
      </c>
      <c r="G2726" s="1" t="s">
        <v>2792</v>
      </c>
      <c r="H2726" s="4">
        <v>0.37703703703703706</v>
      </c>
      <c r="I2726" s="2">
        <v>10</v>
      </c>
      <c r="J2726">
        <v>4.59</v>
      </c>
      <c r="K2726" s="9">
        <v>24.39</v>
      </c>
      <c r="L2726" s="3" t="s">
        <v>5151</v>
      </c>
      <c r="M2726" s="8">
        <v>4.8</v>
      </c>
      <c r="N2726" s="3" t="s">
        <v>1</v>
      </c>
      <c r="O2726" s="3" t="s">
        <v>37</v>
      </c>
      <c r="P2726" s="9">
        <v>24.39</v>
      </c>
    </row>
    <row r="2727" spans="1:16" x14ac:dyDescent="0.3">
      <c r="A2727" s="3" t="s">
        <v>2827</v>
      </c>
      <c r="B2727" s="3" t="s">
        <v>61</v>
      </c>
      <c r="C2727" s="3" t="s">
        <v>39</v>
      </c>
      <c r="D2727" s="3" t="s">
        <v>46</v>
      </c>
      <c r="E2727" s="7" t="s">
        <v>2792</v>
      </c>
      <c r="F2727" s="4">
        <v>7.013888888888889E-2</v>
      </c>
      <c r="G2727" s="1" t="s">
        <v>2792</v>
      </c>
      <c r="H2727" s="4">
        <v>0.1102662037037037</v>
      </c>
      <c r="I2727" s="2">
        <v>57</v>
      </c>
      <c r="J2727">
        <v>10.65</v>
      </c>
      <c r="K2727" s="9">
        <v>41.37</v>
      </c>
      <c r="L2727" s="3" t="s">
        <v>5151</v>
      </c>
      <c r="M2727" s="8">
        <v>3.9</v>
      </c>
      <c r="N2727" s="3" t="s">
        <v>3</v>
      </c>
      <c r="O2727" s="3" t="s">
        <v>37</v>
      </c>
      <c r="P2727" s="9">
        <v>41.37</v>
      </c>
    </row>
    <row r="2728" spans="1:16" x14ac:dyDescent="0.3">
      <c r="A2728" s="3" t="s">
        <v>2828</v>
      </c>
      <c r="B2728" s="3" t="s">
        <v>61</v>
      </c>
      <c r="C2728" s="3" t="s">
        <v>51</v>
      </c>
      <c r="D2728" s="3" t="s">
        <v>46</v>
      </c>
      <c r="E2728" s="7" t="s">
        <v>2792</v>
      </c>
      <c r="F2728" s="4">
        <v>0.31944444444444442</v>
      </c>
      <c r="G2728" s="1" t="s">
        <v>2792</v>
      </c>
      <c r="H2728" s="4">
        <v>0.36046296296296299</v>
      </c>
      <c r="I2728" s="2">
        <v>59</v>
      </c>
      <c r="J2728">
        <v>8.84</v>
      </c>
      <c r="K2728" s="9">
        <v>35.78</v>
      </c>
      <c r="L2728" s="3" t="s">
        <v>5151</v>
      </c>
      <c r="M2728" s="8">
        <v>4.8</v>
      </c>
      <c r="N2728" s="3" t="s">
        <v>3</v>
      </c>
      <c r="O2728" s="3" t="s">
        <v>37</v>
      </c>
      <c r="P2728" s="9">
        <v>35.78</v>
      </c>
    </row>
    <row r="2729" spans="1:16" x14ac:dyDescent="0.3">
      <c r="A2729" s="3" t="s">
        <v>2829</v>
      </c>
      <c r="B2729" s="3" t="s">
        <v>33</v>
      </c>
      <c r="C2729" s="3" t="s">
        <v>51</v>
      </c>
      <c r="D2729" s="3" t="s">
        <v>42</v>
      </c>
      <c r="E2729" s="7" t="s">
        <v>2792</v>
      </c>
      <c r="F2729" s="4">
        <v>0.20347222222222222</v>
      </c>
      <c r="G2729" s="1" t="s">
        <v>2792</v>
      </c>
      <c r="H2729" s="4">
        <v>0.21325231481481483</v>
      </c>
      <c r="I2729" s="2">
        <v>14</v>
      </c>
      <c r="J2729">
        <v>4.08</v>
      </c>
      <c r="K2729" s="9">
        <v>20.059999999999999</v>
      </c>
      <c r="L2729" s="3" t="s">
        <v>5151</v>
      </c>
      <c r="M2729" s="8">
        <v>4.7</v>
      </c>
      <c r="N2729" s="3" t="s">
        <v>1</v>
      </c>
      <c r="O2729" s="3" t="s">
        <v>37</v>
      </c>
      <c r="P2729" s="9">
        <v>20.059999999999999</v>
      </c>
    </row>
    <row r="2730" spans="1:16" x14ac:dyDescent="0.3">
      <c r="A2730" s="3" t="s">
        <v>2830</v>
      </c>
      <c r="B2730" s="3" t="s">
        <v>34</v>
      </c>
      <c r="C2730" s="3" t="s">
        <v>39</v>
      </c>
      <c r="D2730" s="3" t="s">
        <v>35</v>
      </c>
      <c r="E2730" s="7" t="s">
        <v>2792</v>
      </c>
      <c r="F2730" s="4">
        <v>0.12361111111111112</v>
      </c>
      <c r="G2730" s="1" t="s">
        <v>2792</v>
      </c>
      <c r="H2730" s="4">
        <v>0.13398148148148148</v>
      </c>
      <c r="I2730" s="2">
        <v>14</v>
      </c>
      <c r="J2730">
        <v>9.35</v>
      </c>
      <c r="K2730" s="9">
        <v>63.86</v>
      </c>
      <c r="L2730" s="3" t="s">
        <v>5152</v>
      </c>
      <c r="M2730" s="8">
        <v>4</v>
      </c>
      <c r="N2730" s="3" t="s">
        <v>3</v>
      </c>
      <c r="O2730" s="3" t="s">
        <v>37</v>
      </c>
      <c r="P2730" s="9">
        <v>63.86</v>
      </c>
    </row>
    <row r="2731" spans="1:16" x14ac:dyDescent="0.3">
      <c r="A2731" s="3" t="s">
        <v>2831</v>
      </c>
      <c r="B2731" s="3" t="s">
        <v>51</v>
      </c>
      <c r="C2731" s="3" t="s">
        <v>49</v>
      </c>
      <c r="D2731" s="3" t="s">
        <v>42</v>
      </c>
      <c r="E2731" s="7" t="s">
        <v>2792</v>
      </c>
      <c r="F2731" s="4">
        <v>0.4375</v>
      </c>
      <c r="G2731" s="1" t="s">
        <v>2792</v>
      </c>
      <c r="H2731" s="4">
        <v>0.46100694444444446</v>
      </c>
      <c r="I2731" s="2">
        <v>33</v>
      </c>
      <c r="J2731">
        <v>7.54</v>
      </c>
      <c r="K2731" s="9">
        <v>46.48</v>
      </c>
      <c r="L2731" s="3" t="s">
        <v>5151</v>
      </c>
      <c r="M2731" s="8">
        <v>4.8</v>
      </c>
      <c r="N2731" s="3" t="s">
        <v>1</v>
      </c>
      <c r="O2731" s="3" t="s">
        <v>37</v>
      </c>
      <c r="P2731" s="9">
        <v>46.48</v>
      </c>
    </row>
    <row r="2732" spans="1:16" x14ac:dyDescent="0.3">
      <c r="A2732" s="3" t="s">
        <v>2832</v>
      </c>
      <c r="B2732" s="3" t="s">
        <v>49</v>
      </c>
      <c r="C2732" s="3" t="s">
        <v>39</v>
      </c>
      <c r="D2732" s="3" t="s">
        <v>42</v>
      </c>
      <c r="E2732" s="7" t="s">
        <v>2792</v>
      </c>
      <c r="F2732" s="4">
        <v>0.39861111111111114</v>
      </c>
      <c r="G2732" s="1" t="s">
        <v>2792</v>
      </c>
      <c r="H2732" s="4">
        <v>0.43629629629629629</v>
      </c>
      <c r="I2732" s="2">
        <v>54</v>
      </c>
      <c r="J2732">
        <v>6.92</v>
      </c>
      <c r="K2732" s="9">
        <v>35.659999999999997</v>
      </c>
      <c r="L2732" s="3" t="s">
        <v>5152</v>
      </c>
      <c r="M2732" s="8">
        <v>4.0999999999999996</v>
      </c>
      <c r="N2732" s="3" t="s">
        <v>3</v>
      </c>
      <c r="O2732" s="3" t="s">
        <v>37</v>
      </c>
      <c r="P2732" s="9">
        <v>35.659999999999997</v>
      </c>
    </row>
    <row r="2733" spans="1:16" x14ac:dyDescent="0.3">
      <c r="A2733" s="3" t="s">
        <v>2833</v>
      </c>
      <c r="B2733" s="3" t="s">
        <v>39</v>
      </c>
      <c r="C2733" s="3" t="s">
        <v>51</v>
      </c>
      <c r="D2733" s="3" t="s">
        <v>46</v>
      </c>
      <c r="E2733" s="7" t="s">
        <v>2792</v>
      </c>
      <c r="F2733" s="4">
        <v>0.23402777777777778</v>
      </c>
      <c r="G2733" s="1" t="s">
        <v>2792</v>
      </c>
      <c r="H2733" s="4">
        <v>0.23813657407407407</v>
      </c>
      <c r="I2733" s="2">
        <v>5</v>
      </c>
      <c r="J2733">
        <v>3.21</v>
      </c>
      <c r="K2733" s="9">
        <v>13.66</v>
      </c>
      <c r="L2733" s="3" t="s">
        <v>5151</v>
      </c>
      <c r="M2733" s="8">
        <v>4.9000000000000004</v>
      </c>
      <c r="N2733" s="3" t="s">
        <v>1</v>
      </c>
      <c r="O2733" s="3" t="s">
        <v>37</v>
      </c>
      <c r="P2733" s="9">
        <v>13.66</v>
      </c>
    </row>
    <row r="2734" spans="1:16" x14ac:dyDescent="0.3">
      <c r="A2734" s="3" t="s">
        <v>2834</v>
      </c>
      <c r="B2734" s="3" t="s">
        <v>61</v>
      </c>
      <c r="C2734" s="3" t="s">
        <v>45</v>
      </c>
      <c r="D2734" s="3" t="s">
        <v>46</v>
      </c>
      <c r="E2734" s="7" t="s">
        <v>2792</v>
      </c>
      <c r="F2734" s="4">
        <v>0.2</v>
      </c>
      <c r="G2734" s="1" t="s">
        <v>2792</v>
      </c>
      <c r="H2734" s="4">
        <v>0.21828703703703703</v>
      </c>
      <c r="I2734" s="2">
        <v>26</v>
      </c>
      <c r="J2734">
        <v>5.46</v>
      </c>
      <c r="K2734" s="9">
        <v>26.61</v>
      </c>
      <c r="L2734" s="3" t="s">
        <v>5151</v>
      </c>
      <c r="M2734" s="8">
        <v>4.0999999999999996</v>
      </c>
      <c r="N2734" s="3" t="s">
        <v>3</v>
      </c>
      <c r="O2734" s="3" t="s">
        <v>37</v>
      </c>
      <c r="P2734" s="9">
        <v>26.61</v>
      </c>
    </row>
    <row r="2735" spans="1:16" x14ac:dyDescent="0.3">
      <c r="A2735" s="3" t="s">
        <v>2835</v>
      </c>
      <c r="B2735" s="3" t="s">
        <v>34</v>
      </c>
      <c r="C2735" s="3" t="s">
        <v>51</v>
      </c>
      <c r="D2735" s="3" t="s">
        <v>46</v>
      </c>
      <c r="E2735" s="7" t="s">
        <v>2792</v>
      </c>
      <c r="F2735" s="4">
        <v>0.52361111111111114</v>
      </c>
      <c r="G2735" s="1" t="s">
        <v>2792</v>
      </c>
      <c r="H2735" s="4">
        <v>0.52833333333333332</v>
      </c>
      <c r="I2735" s="2">
        <v>6</v>
      </c>
      <c r="J2735">
        <v>16.72</v>
      </c>
      <c r="K2735" s="9">
        <v>64.17</v>
      </c>
      <c r="L2735" s="3" t="s">
        <v>5152</v>
      </c>
      <c r="M2735" s="8">
        <v>4.7</v>
      </c>
      <c r="N2735" s="3" t="s">
        <v>1</v>
      </c>
      <c r="O2735" s="3" t="s">
        <v>37</v>
      </c>
      <c r="P2735" s="9">
        <v>64.17</v>
      </c>
    </row>
    <row r="2736" spans="1:16" x14ac:dyDescent="0.3">
      <c r="A2736" s="3" t="s">
        <v>2836</v>
      </c>
      <c r="B2736" s="3" t="s">
        <v>51</v>
      </c>
      <c r="C2736" s="3" t="s">
        <v>69</v>
      </c>
      <c r="D2736" s="3" t="s">
        <v>46</v>
      </c>
      <c r="E2736" s="7" t="s">
        <v>2792</v>
      </c>
      <c r="F2736" s="4">
        <v>0.33263888888888887</v>
      </c>
      <c r="G2736" s="1" t="s">
        <v>2792</v>
      </c>
      <c r="H2736" s="4">
        <v>0.36056712962962961</v>
      </c>
      <c r="I2736" s="2">
        <v>40</v>
      </c>
      <c r="J2736">
        <v>6.33</v>
      </c>
      <c r="K2736" s="9">
        <v>32.270000000000003</v>
      </c>
      <c r="L2736" s="3" t="s">
        <v>5151</v>
      </c>
      <c r="M2736" s="8">
        <v>4.7</v>
      </c>
      <c r="N2736" s="3" t="s">
        <v>1</v>
      </c>
      <c r="O2736" s="3" t="s">
        <v>37</v>
      </c>
      <c r="P2736" s="9">
        <v>32.270000000000003</v>
      </c>
    </row>
    <row r="2737" spans="1:16" x14ac:dyDescent="0.3">
      <c r="A2737" s="3" t="s">
        <v>2837</v>
      </c>
      <c r="B2737" s="3" t="s">
        <v>61</v>
      </c>
      <c r="C2737" s="3" t="s">
        <v>39</v>
      </c>
      <c r="D2737" s="3" t="s">
        <v>42</v>
      </c>
      <c r="E2737" s="7" t="s">
        <v>2792</v>
      </c>
      <c r="F2737" s="4">
        <v>0.32361111111111113</v>
      </c>
      <c r="G2737" s="1" t="s">
        <v>2792</v>
      </c>
      <c r="H2737" s="4">
        <v>0.34414351851851854</v>
      </c>
      <c r="I2737" s="2">
        <v>29</v>
      </c>
      <c r="J2737">
        <v>4.3099999999999996</v>
      </c>
      <c r="K2737" s="9">
        <v>25.23</v>
      </c>
      <c r="L2737" s="3" t="s">
        <v>5151</v>
      </c>
      <c r="M2737" s="8">
        <v>4.9000000000000004</v>
      </c>
      <c r="N2737" s="3" t="s">
        <v>1</v>
      </c>
      <c r="O2737" s="3" t="s">
        <v>37</v>
      </c>
      <c r="P2737" s="9">
        <v>25.23</v>
      </c>
    </row>
    <row r="2738" spans="1:16" x14ac:dyDescent="0.3">
      <c r="A2738" s="3" t="s">
        <v>2838</v>
      </c>
      <c r="B2738" s="3" t="s">
        <v>44</v>
      </c>
      <c r="C2738" s="3" t="s">
        <v>45</v>
      </c>
      <c r="D2738" s="3" t="s">
        <v>46</v>
      </c>
      <c r="E2738" s="7" t="s">
        <v>2792</v>
      </c>
      <c r="F2738" s="4">
        <v>0.23958333333333334</v>
      </c>
      <c r="G2738" s="1" t="s">
        <v>2792</v>
      </c>
      <c r="H2738" s="4">
        <v>0.25357638888888889</v>
      </c>
      <c r="I2738" s="2">
        <v>20</v>
      </c>
      <c r="J2738">
        <v>9.36</v>
      </c>
      <c r="K2738" s="9">
        <v>41.92</v>
      </c>
      <c r="L2738" s="3" t="s">
        <v>5152</v>
      </c>
      <c r="M2738" s="8">
        <v>3.5</v>
      </c>
      <c r="N2738" s="3" t="s">
        <v>3</v>
      </c>
      <c r="O2738" s="3" t="s">
        <v>37</v>
      </c>
      <c r="P2738" s="9">
        <v>41.92</v>
      </c>
    </row>
    <row r="2739" spans="1:16" x14ac:dyDescent="0.3">
      <c r="A2739" s="3" t="s">
        <v>2839</v>
      </c>
      <c r="B2739" s="3" t="s">
        <v>45</v>
      </c>
      <c r="C2739" s="3" t="s">
        <v>49</v>
      </c>
      <c r="D2739" s="3" t="s">
        <v>42</v>
      </c>
      <c r="E2739" s="7" t="s">
        <v>2792</v>
      </c>
      <c r="F2739" s="4">
        <v>9.7916666666666666E-2</v>
      </c>
      <c r="G2739" s="1" t="s">
        <v>2792</v>
      </c>
      <c r="H2739" s="4">
        <v>0.10207175925925926</v>
      </c>
      <c r="I2739" s="2">
        <v>5</v>
      </c>
      <c r="J2739">
        <v>7.69</v>
      </c>
      <c r="K2739" s="9">
        <v>37.65</v>
      </c>
      <c r="L2739" s="3" t="s">
        <v>5152</v>
      </c>
      <c r="M2739" s="8">
        <v>3.7</v>
      </c>
      <c r="N2739" s="3" t="s">
        <v>1</v>
      </c>
      <c r="O2739" s="3" t="s">
        <v>37</v>
      </c>
      <c r="P2739" s="9">
        <v>37.65</v>
      </c>
    </row>
    <row r="2740" spans="1:16" x14ac:dyDescent="0.3">
      <c r="A2740" s="3" t="s">
        <v>2840</v>
      </c>
      <c r="B2740" s="3" t="s">
        <v>61</v>
      </c>
      <c r="C2740" s="3" t="s">
        <v>41</v>
      </c>
      <c r="D2740" s="3" t="s">
        <v>42</v>
      </c>
      <c r="E2740" s="7" t="s">
        <v>2792</v>
      </c>
      <c r="F2740" s="4">
        <v>0.20416666666666666</v>
      </c>
      <c r="G2740" s="1" t="s">
        <v>2792</v>
      </c>
      <c r="H2740" s="4">
        <v>0.24121527777777776</v>
      </c>
      <c r="I2740" s="2">
        <v>53</v>
      </c>
      <c r="J2740">
        <v>6.44</v>
      </c>
      <c r="K2740" s="9">
        <v>35.1</v>
      </c>
      <c r="L2740" s="3" t="s">
        <v>5151</v>
      </c>
      <c r="M2740" s="8">
        <v>3.5</v>
      </c>
      <c r="N2740" s="3" t="s">
        <v>1</v>
      </c>
      <c r="O2740" s="3" t="s">
        <v>37</v>
      </c>
      <c r="P2740" s="9">
        <v>35.1</v>
      </c>
    </row>
    <row r="2741" spans="1:16" x14ac:dyDescent="0.3">
      <c r="A2741" s="3" t="s">
        <v>2841</v>
      </c>
      <c r="B2741" s="3" t="s">
        <v>69</v>
      </c>
      <c r="C2741" s="3" t="s">
        <v>45</v>
      </c>
      <c r="D2741" s="3" t="s">
        <v>46</v>
      </c>
      <c r="E2741" s="7" t="s">
        <v>2792</v>
      </c>
      <c r="F2741" s="4">
        <v>0.46527777777777779</v>
      </c>
      <c r="G2741" s="1" t="s">
        <v>2792</v>
      </c>
      <c r="H2741" s="4">
        <v>0.48978009259259259</v>
      </c>
      <c r="I2741" s="2">
        <v>35</v>
      </c>
      <c r="J2741">
        <v>8.9499999999999993</v>
      </c>
      <c r="K2741" s="9">
        <v>34.58</v>
      </c>
      <c r="L2741" s="3" t="s">
        <v>5151</v>
      </c>
      <c r="M2741" s="8">
        <v>4.2</v>
      </c>
      <c r="N2741" s="3" t="s">
        <v>3</v>
      </c>
      <c r="O2741" s="3" t="s">
        <v>37</v>
      </c>
      <c r="P2741" s="9">
        <v>34.58</v>
      </c>
    </row>
    <row r="2742" spans="1:16" x14ac:dyDescent="0.3">
      <c r="A2742" s="3" t="s">
        <v>2842</v>
      </c>
      <c r="B2742" s="3" t="s">
        <v>44</v>
      </c>
      <c r="C2742" s="3" t="s">
        <v>61</v>
      </c>
      <c r="D2742" s="3" t="s">
        <v>42</v>
      </c>
      <c r="E2742" s="7" t="s">
        <v>2792</v>
      </c>
      <c r="F2742" s="4">
        <v>0.18819444444444444</v>
      </c>
      <c r="G2742" s="1" t="s">
        <v>2792</v>
      </c>
      <c r="H2742" s="4">
        <v>0.20408564814814814</v>
      </c>
      <c r="I2742" s="2">
        <v>22</v>
      </c>
      <c r="J2742">
        <v>6.17</v>
      </c>
      <c r="K2742" s="9">
        <v>38.299999999999997</v>
      </c>
      <c r="L2742" s="3" t="s">
        <v>5151</v>
      </c>
      <c r="M2742" s="8">
        <v>4.4000000000000004</v>
      </c>
      <c r="N2742" s="3" t="s">
        <v>1</v>
      </c>
      <c r="O2742" s="3" t="s">
        <v>37</v>
      </c>
      <c r="P2742" s="9">
        <v>38.299999999999997</v>
      </c>
    </row>
    <row r="2743" spans="1:16" x14ac:dyDescent="0.3">
      <c r="A2743" s="3" t="s">
        <v>2843</v>
      </c>
      <c r="B2743" s="3" t="s">
        <v>41</v>
      </c>
      <c r="C2743" s="3" t="s">
        <v>44</v>
      </c>
      <c r="D2743" s="3" t="s">
        <v>42</v>
      </c>
      <c r="E2743" s="7" t="s">
        <v>2792</v>
      </c>
      <c r="F2743" s="4">
        <v>0.43680555555555556</v>
      </c>
      <c r="G2743" s="1" t="s">
        <v>2792</v>
      </c>
      <c r="H2743" s="4">
        <v>0.45200231481481479</v>
      </c>
      <c r="I2743" s="2">
        <v>21</v>
      </c>
      <c r="J2743">
        <v>5.19</v>
      </c>
      <c r="K2743" s="9">
        <v>32.33</v>
      </c>
      <c r="L2743" s="3" t="s">
        <v>5152</v>
      </c>
      <c r="M2743" s="8">
        <v>4.5999999999999996</v>
      </c>
      <c r="N2743" s="3" t="s">
        <v>3</v>
      </c>
      <c r="O2743" s="3" t="s">
        <v>37</v>
      </c>
      <c r="P2743" s="9">
        <v>32.33</v>
      </c>
    </row>
    <row r="2744" spans="1:16" x14ac:dyDescent="0.3">
      <c r="A2744" s="3" t="s">
        <v>2844</v>
      </c>
      <c r="B2744" s="3" t="s">
        <v>49</v>
      </c>
      <c r="C2744" s="3" t="s">
        <v>34</v>
      </c>
      <c r="D2744" s="3" t="s">
        <v>46</v>
      </c>
      <c r="E2744" s="7" t="s">
        <v>2792</v>
      </c>
      <c r="F2744" s="4">
        <v>0.35138888888888886</v>
      </c>
      <c r="G2744" s="1" t="s">
        <v>2792</v>
      </c>
      <c r="H2744" s="4">
        <v>0.38445601851851852</v>
      </c>
      <c r="I2744" s="2">
        <v>47</v>
      </c>
      <c r="J2744">
        <v>9.9600000000000009</v>
      </c>
      <c r="K2744" s="9">
        <v>48.77</v>
      </c>
      <c r="L2744" s="3" t="s">
        <v>5151</v>
      </c>
      <c r="M2744" s="8">
        <v>3.6</v>
      </c>
      <c r="N2744" s="3" t="s">
        <v>1</v>
      </c>
      <c r="O2744" s="3" t="s">
        <v>37</v>
      </c>
      <c r="P2744" s="9">
        <v>48.77</v>
      </c>
    </row>
    <row r="2745" spans="1:16" x14ac:dyDescent="0.3">
      <c r="A2745" s="3" t="s">
        <v>2845</v>
      </c>
      <c r="B2745" s="3" t="s">
        <v>69</v>
      </c>
      <c r="C2745" s="3" t="s">
        <v>44</v>
      </c>
      <c r="D2745" s="3" t="s">
        <v>42</v>
      </c>
      <c r="E2745" s="7" t="s">
        <v>2792</v>
      </c>
      <c r="F2745" s="4">
        <v>0.10069444444444445</v>
      </c>
      <c r="G2745" s="1" t="s">
        <v>2792</v>
      </c>
      <c r="H2745" s="4">
        <v>0.11575231481481481</v>
      </c>
      <c r="I2745" s="2">
        <v>21</v>
      </c>
      <c r="J2745">
        <v>14.04</v>
      </c>
      <c r="K2745" s="9">
        <v>73.11</v>
      </c>
      <c r="L2745" s="3" t="s">
        <v>5151</v>
      </c>
      <c r="M2745" s="8">
        <v>3.7</v>
      </c>
      <c r="N2745" s="3" t="s">
        <v>1</v>
      </c>
      <c r="O2745" s="3" t="s">
        <v>37</v>
      </c>
      <c r="P2745" s="9">
        <v>73.11</v>
      </c>
    </row>
    <row r="2746" spans="1:16" x14ac:dyDescent="0.3">
      <c r="A2746" s="3" t="s">
        <v>2846</v>
      </c>
      <c r="B2746" s="3" t="s">
        <v>44</v>
      </c>
      <c r="C2746" s="3" t="s">
        <v>33</v>
      </c>
      <c r="D2746" s="3" t="s">
        <v>42</v>
      </c>
      <c r="E2746" s="7" t="s">
        <v>2792</v>
      </c>
      <c r="F2746" s="4">
        <v>0.10972222222222222</v>
      </c>
      <c r="G2746" s="1" t="s">
        <v>2792</v>
      </c>
      <c r="H2746" s="4">
        <v>0.12937499999999999</v>
      </c>
      <c r="I2746" s="2">
        <v>28</v>
      </c>
      <c r="J2746">
        <v>14.88</v>
      </c>
      <c r="K2746" s="9">
        <v>66.55</v>
      </c>
      <c r="L2746" s="3" t="s">
        <v>5152</v>
      </c>
      <c r="M2746" s="8">
        <v>3.8</v>
      </c>
      <c r="N2746" s="3" t="s">
        <v>3</v>
      </c>
      <c r="O2746" s="3" t="s">
        <v>37</v>
      </c>
      <c r="P2746" s="9">
        <v>66.55</v>
      </c>
    </row>
    <row r="2747" spans="1:16" x14ac:dyDescent="0.3">
      <c r="A2747" s="3" t="s">
        <v>2847</v>
      </c>
      <c r="B2747" s="3" t="s">
        <v>33</v>
      </c>
      <c r="C2747" s="3" t="s">
        <v>45</v>
      </c>
      <c r="D2747" s="3" t="s">
        <v>35</v>
      </c>
      <c r="E2747" s="7" t="s">
        <v>2792</v>
      </c>
      <c r="F2747" s="4">
        <v>6.9444444444444448E-2</v>
      </c>
      <c r="G2747" s="1" t="s">
        <v>2792</v>
      </c>
      <c r="H2747" s="4">
        <v>8.5196759259259264E-2</v>
      </c>
      <c r="I2747" s="2">
        <v>22</v>
      </c>
      <c r="J2747">
        <v>11.34</v>
      </c>
      <c r="K2747" s="9">
        <v>80.61</v>
      </c>
      <c r="L2747" s="3" t="s">
        <v>5152</v>
      </c>
      <c r="M2747" s="8">
        <v>4.0999999999999996</v>
      </c>
      <c r="N2747" s="3" t="s">
        <v>1</v>
      </c>
      <c r="O2747" s="3" t="s">
        <v>37</v>
      </c>
      <c r="P2747" s="9">
        <v>80.61</v>
      </c>
    </row>
    <row r="2748" spans="1:16" x14ac:dyDescent="0.3">
      <c r="A2748" s="3" t="s">
        <v>2848</v>
      </c>
      <c r="B2748" s="3" t="s">
        <v>61</v>
      </c>
      <c r="C2748" s="3" t="s">
        <v>41</v>
      </c>
      <c r="D2748" s="3" t="s">
        <v>46</v>
      </c>
      <c r="E2748" s="7" t="s">
        <v>2792</v>
      </c>
      <c r="F2748" s="4">
        <v>8.4722222222222227E-2</v>
      </c>
      <c r="G2748" s="1" t="s">
        <v>2792</v>
      </c>
      <c r="H2748" s="4">
        <v>0.10537037037037036</v>
      </c>
      <c r="I2748" s="2">
        <v>29</v>
      </c>
      <c r="J2748">
        <v>8.5399999999999991</v>
      </c>
      <c r="K2748" s="9">
        <v>34.79</v>
      </c>
      <c r="L2748" s="3" t="s">
        <v>5151</v>
      </c>
      <c r="M2748" s="8">
        <v>4.5999999999999996</v>
      </c>
      <c r="N2748" s="3" t="s">
        <v>3</v>
      </c>
      <c r="O2748" s="3" t="s">
        <v>37</v>
      </c>
      <c r="P2748" s="9">
        <v>34.79</v>
      </c>
    </row>
    <row r="2749" spans="1:16" x14ac:dyDescent="0.3">
      <c r="A2749" s="3" t="s">
        <v>2849</v>
      </c>
      <c r="B2749" s="3" t="s">
        <v>49</v>
      </c>
      <c r="C2749" s="3" t="s">
        <v>61</v>
      </c>
      <c r="D2749" s="3" t="s">
        <v>42</v>
      </c>
      <c r="E2749" s="7" t="s">
        <v>2792</v>
      </c>
      <c r="F2749" s="4">
        <v>0.37083333333333335</v>
      </c>
      <c r="G2749" s="1" t="s">
        <v>2792</v>
      </c>
      <c r="H2749" s="4">
        <v>0.38737268518518519</v>
      </c>
      <c r="I2749" s="2">
        <v>23</v>
      </c>
      <c r="J2749">
        <v>5.13</v>
      </c>
      <c r="K2749" s="9">
        <v>29.36</v>
      </c>
      <c r="L2749" s="3" t="s">
        <v>5152</v>
      </c>
      <c r="M2749" s="8">
        <v>4.5999999999999996</v>
      </c>
      <c r="N2749" s="3" t="s">
        <v>3</v>
      </c>
      <c r="O2749" s="3" t="s">
        <v>37</v>
      </c>
      <c r="P2749" s="9">
        <v>29.36</v>
      </c>
    </row>
    <row r="2750" spans="1:16" x14ac:dyDescent="0.3">
      <c r="A2750" s="3" t="s">
        <v>2850</v>
      </c>
      <c r="B2750" s="3" t="s">
        <v>33</v>
      </c>
      <c r="C2750" s="3" t="s">
        <v>41</v>
      </c>
      <c r="D2750" s="3" t="s">
        <v>35</v>
      </c>
      <c r="E2750" s="7" t="s">
        <v>2792</v>
      </c>
      <c r="F2750" s="4">
        <v>7.9861111111111105E-2</v>
      </c>
      <c r="G2750" s="1" t="s">
        <v>2792</v>
      </c>
      <c r="H2750" s="4">
        <v>0.11461805555555556</v>
      </c>
      <c r="I2750" s="2">
        <v>50</v>
      </c>
      <c r="J2750">
        <v>14.26</v>
      </c>
      <c r="K2750" s="9">
        <v>79.36</v>
      </c>
      <c r="L2750" s="3" t="s">
        <v>5151</v>
      </c>
      <c r="M2750" s="8">
        <v>4.8</v>
      </c>
      <c r="N2750" s="3" t="s">
        <v>1</v>
      </c>
      <c r="O2750" s="3" t="s">
        <v>37</v>
      </c>
      <c r="P2750" s="9">
        <v>79.36</v>
      </c>
    </row>
    <row r="2751" spans="1:16" x14ac:dyDescent="0.3">
      <c r="A2751" s="3" t="s">
        <v>2851</v>
      </c>
      <c r="B2751" s="3" t="s">
        <v>61</v>
      </c>
      <c r="C2751" s="3" t="s">
        <v>49</v>
      </c>
      <c r="D2751" s="3" t="s">
        <v>35</v>
      </c>
      <c r="E2751" s="7" t="s">
        <v>2852</v>
      </c>
      <c r="F2751" s="4">
        <v>0.35972222222222222</v>
      </c>
      <c r="G2751" s="1" t="s">
        <v>2852</v>
      </c>
      <c r="H2751" s="4">
        <v>0.36790509259259258</v>
      </c>
      <c r="I2751" s="2">
        <v>11</v>
      </c>
      <c r="J2751">
        <v>13.68</v>
      </c>
      <c r="K2751" s="9">
        <v>94.53</v>
      </c>
      <c r="L2751" s="3" t="s">
        <v>5151</v>
      </c>
      <c r="M2751" s="8">
        <v>4.5</v>
      </c>
      <c r="N2751" s="3" t="s">
        <v>3</v>
      </c>
      <c r="O2751" s="3" t="s">
        <v>84</v>
      </c>
      <c r="P2751" s="9">
        <v>94.53</v>
      </c>
    </row>
    <row r="2752" spans="1:16" x14ac:dyDescent="0.3">
      <c r="A2752" s="3" t="s">
        <v>2853</v>
      </c>
      <c r="B2752" s="3" t="s">
        <v>61</v>
      </c>
      <c r="C2752" s="3" t="s">
        <v>51</v>
      </c>
      <c r="D2752" s="3" t="s">
        <v>46</v>
      </c>
      <c r="E2752" s="7" t="s">
        <v>2852</v>
      </c>
      <c r="F2752" s="4">
        <v>0.12638888888888888</v>
      </c>
      <c r="G2752" s="1" t="s">
        <v>2852</v>
      </c>
      <c r="H2752" s="4">
        <v>0.13886574074074073</v>
      </c>
      <c r="I2752" s="2">
        <v>17</v>
      </c>
      <c r="J2752">
        <v>10.02</v>
      </c>
      <c r="K2752" s="9">
        <v>36</v>
      </c>
      <c r="L2752" s="3" t="s">
        <v>5152</v>
      </c>
      <c r="M2752" s="8">
        <v>4.4000000000000004</v>
      </c>
      <c r="N2752" s="3" t="s">
        <v>3</v>
      </c>
      <c r="O2752" s="3" t="s">
        <v>84</v>
      </c>
      <c r="P2752" s="9">
        <v>36</v>
      </c>
    </row>
    <row r="2753" spans="1:16" x14ac:dyDescent="0.3">
      <c r="A2753" s="3" t="s">
        <v>2854</v>
      </c>
      <c r="B2753" s="3" t="s">
        <v>61</v>
      </c>
      <c r="C2753" s="3" t="s">
        <v>45</v>
      </c>
      <c r="D2753" s="3" t="s">
        <v>46</v>
      </c>
      <c r="E2753" s="7" t="s">
        <v>2852</v>
      </c>
      <c r="F2753" s="4">
        <v>0.42708333333333331</v>
      </c>
      <c r="G2753" s="1" t="s">
        <v>2852</v>
      </c>
      <c r="H2753" s="4">
        <v>0.43376157407407406</v>
      </c>
      <c r="I2753" s="2">
        <v>9</v>
      </c>
      <c r="J2753">
        <v>2.76</v>
      </c>
      <c r="K2753" s="9">
        <v>17.12</v>
      </c>
      <c r="L2753" s="3" t="s">
        <v>5152</v>
      </c>
      <c r="M2753" s="8">
        <v>3.7</v>
      </c>
      <c r="N2753" s="3" t="s">
        <v>3</v>
      </c>
      <c r="O2753" s="3" t="s">
        <v>84</v>
      </c>
      <c r="P2753" s="9">
        <v>17.12</v>
      </c>
    </row>
    <row r="2754" spans="1:16" x14ac:dyDescent="0.3">
      <c r="A2754" s="3" t="s">
        <v>2855</v>
      </c>
      <c r="B2754" s="3" t="s">
        <v>39</v>
      </c>
      <c r="C2754" s="3" t="s">
        <v>69</v>
      </c>
      <c r="D2754" s="3" t="s">
        <v>35</v>
      </c>
      <c r="E2754" s="7" t="s">
        <v>2852</v>
      </c>
      <c r="F2754" s="4">
        <v>0.49236111111111114</v>
      </c>
      <c r="G2754" s="1" t="s">
        <v>2792</v>
      </c>
      <c r="H2754" s="4">
        <v>0.52307870370370368</v>
      </c>
      <c r="I2754" s="2">
        <v>44</v>
      </c>
      <c r="J2754">
        <v>4.7</v>
      </c>
      <c r="K2754" s="9">
        <v>34.64</v>
      </c>
      <c r="L2754" s="3" t="s">
        <v>5151</v>
      </c>
      <c r="M2754" s="8">
        <v>4.4000000000000004</v>
      </c>
      <c r="N2754" s="3" t="s">
        <v>1</v>
      </c>
      <c r="O2754" s="3" t="s">
        <v>84</v>
      </c>
      <c r="P2754" s="9">
        <v>34.64</v>
      </c>
    </row>
    <row r="2755" spans="1:16" x14ac:dyDescent="0.3">
      <c r="A2755" s="3" t="s">
        <v>2856</v>
      </c>
      <c r="B2755" s="3" t="s">
        <v>51</v>
      </c>
      <c r="C2755" s="3" t="s">
        <v>41</v>
      </c>
      <c r="D2755" s="3" t="s">
        <v>42</v>
      </c>
      <c r="E2755" s="7" t="s">
        <v>2852</v>
      </c>
      <c r="F2755" s="4">
        <v>0.38333333333333336</v>
      </c>
      <c r="G2755" s="1" t="s">
        <v>2852</v>
      </c>
      <c r="H2755" s="4">
        <v>0.41325231481481484</v>
      </c>
      <c r="I2755" s="2">
        <v>43</v>
      </c>
      <c r="J2755">
        <v>14.72</v>
      </c>
      <c r="K2755" s="9">
        <v>66.959999999999994</v>
      </c>
      <c r="L2755" s="3" t="s">
        <v>5151</v>
      </c>
      <c r="M2755" s="8">
        <v>3.6</v>
      </c>
      <c r="N2755" s="3" t="s">
        <v>3</v>
      </c>
      <c r="O2755" s="3" t="s">
        <v>84</v>
      </c>
      <c r="P2755" s="9">
        <v>66.959999999999994</v>
      </c>
    </row>
    <row r="2756" spans="1:16" x14ac:dyDescent="0.3">
      <c r="A2756" s="3" t="s">
        <v>2857</v>
      </c>
      <c r="B2756" s="3" t="s">
        <v>61</v>
      </c>
      <c r="C2756" s="3" t="s">
        <v>41</v>
      </c>
      <c r="D2756" s="3" t="s">
        <v>46</v>
      </c>
      <c r="E2756" s="7" t="s">
        <v>2852</v>
      </c>
      <c r="F2756" s="4">
        <v>0.4777777777777778</v>
      </c>
      <c r="G2756" s="1" t="s">
        <v>2852</v>
      </c>
      <c r="H2756" s="4">
        <v>0.51167824074074075</v>
      </c>
      <c r="I2756" s="2">
        <v>48</v>
      </c>
      <c r="J2756">
        <v>7.56</v>
      </c>
      <c r="K2756" s="9">
        <v>35.31</v>
      </c>
      <c r="L2756" s="3" t="s">
        <v>5152</v>
      </c>
      <c r="M2756" s="8">
        <v>3.6</v>
      </c>
      <c r="N2756" s="3" t="s">
        <v>1</v>
      </c>
      <c r="O2756" s="3" t="s">
        <v>84</v>
      </c>
      <c r="P2756" s="9">
        <v>35.31</v>
      </c>
    </row>
    <row r="2757" spans="1:16" x14ac:dyDescent="0.3">
      <c r="A2757" s="3" t="s">
        <v>2858</v>
      </c>
      <c r="B2757" s="3" t="s">
        <v>44</v>
      </c>
      <c r="C2757" s="3" t="s">
        <v>34</v>
      </c>
      <c r="D2757" s="3" t="s">
        <v>42</v>
      </c>
      <c r="E2757" s="7" t="s">
        <v>2852</v>
      </c>
      <c r="F2757" s="4">
        <v>0.52083333333333337</v>
      </c>
      <c r="G2757" s="1" t="s">
        <v>2852</v>
      </c>
      <c r="H2757" s="4">
        <v>4.4745370370370373E-2</v>
      </c>
      <c r="I2757" s="2">
        <v>34</v>
      </c>
      <c r="J2757">
        <v>11.79</v>
      </c>
      <c r="K2757" s="9">
        <v>63.56</v>
      </c>
      <c r="L2757" s="3" t="s">
        <v>5151</v>
      </c>
      <c r="M2757" s="8">
        <v>4</v>
      </c>
      <c r="N2757" s="3" t="s">
        <v>3</v>
      </c>
      <c r="O2757" s="3" t="s">
        <v>84</v>
      </c>
      <c r="P2757" s="9">
        <v>63.56</v>
      </c>
    </row>
    <row r="2758" spans="1:16" x14ac:dyDescent="0.3">
      <c r="A2758" s="3" t="s">
        <v>2859</v>
      </c>
      <c r="B2758" s="3" t="s">
        <v>44</v>
      </c>
      <c r="C2758" s="3" t="s">
        <v>61</v>
      </c>
      <c r="D2758" s="3" t="s">
        <v>42</v>
      </c>
      <c r="E2758" s="7" t="s">
        <v>2852</v>
      </c>
      <c r="F2758" s="4">
        <v>0.35625000000000001</v>
      </c>
      <c r="G2758" s="1" t="s">
        <v>2852</v>
      </c>
      <c r="H2758" s="4">
        <v>0.37372685185185184</v>
      </c>
      <c r="I2758" s="2">
        <v>25</v>
      </c>
      <c r="J2758">
        <v>13.23</v>
      </c>
      <c r="K2758" s="9">
        <v>64.17</v>
      </c>
      <c r="L2758" s="3" t="s">
        <v>5152</v>
      </c>
      <c r="M2758" s="8">
        <v>4.8</v>
      </c>
      <c r="N2758" s="3" t="s">
        <v>3</v>
      </c>
      <c r="O2758" s="3" t="s">
        <v>84</v>
      </c>
      <c r="P2758" s="9">
        <v>64.17</v>
      </c>
    </row>
    <row r="2759" spans="1:16" x14ac:dyDescent="0.3">
      <c r="A2759" s="3" t="s">
        <v>2860</v>
      </c>
      <c r="B2759" s="3" t="s">
        <v>69</v>
      </c>
      <c r="C2759" s="3" t="s">
        <v>45</v>
      </c>
      <c r="D2759" s="3" t="s">
        <v>46</v>
      </c>
      <c r="E2759" s="7" t="s">
        <v>2852</v>
      </c>
      <c r="F2759" s="4">
        <v>0.46527777777777779</v>
      </c>
      <c r="G2759" s="1" t="s">
        <v>2852</v>
      </c>
      <c r="H2759" s="4">
        <v>0.50594907407407408</v>
      </c>
      <c r="I2759" s="2">
        <v>58</v>
      </c>
      <c r="J2759">
        <v>14.67</v>
      </c>
      <c r="K2759" s="9">
        <v>66.81</v>
      </c>
      <c r="L2759" s="3" t="s">
        <v>5151</v>
      </c>
      <c r="M2759" s="8">
        <v>4.5999999999999996</v>
      </c>
      <c r="N2759" s="3" t="s">
        <v>1</v>
      </c>
      <c r="O2759" s="3" t="s">
        <v>84</v>
      </c>
      <c r="P2759" s="9">
        <v>66.81</v>
      </c>
    </row>
    <row r="2760" spans="1:16" x14ac:dyDescent="0.3">
      <c r="A2760" s="3" t="s">
        <v>2861</v>
      </c>
      <c r="B2760" s="3" t="s">
        <v>45</v>
      </c>
      <c r="C2760" s="3" t="s">
        <v>39</v>
      </c>
      <c r="D2760" s="3" t="s">
        <v>42</v>
      </c>
      <c r="E2760" s="7" t="s">
        <v>2852</v>
      </c>
      <c r="F2760" s="4">
        <v>9.7916666666666666E-2</v>
      </c>
      <c r="G2760" s="1" t="s">
        <v>2852</v>
      </c>
      <c r="H2760" s="4">
        <v>0.11509259259259259</v>
      </c>
      <c r="I2760" s="2">
        <v>24</v>
      </c>
      <c r="J2760">
        <v>18.760000000000002</v>
      </c>
      <c r="K2760" s="9">
        <v>74.900000000000006</v>
      </c>
      <c r="L2760" s="3" t="s">
        <v>5151</v>
      </c>
      <c r="M2760" s="8">
        <v>4.5</v>
      </c>
      <c r="N2760" s="3" t="s">
        <v>3</v>
      </c>
      <c r="O2760" s="3" t="s">
        <v>84</v>
      </c>
      <c r="P2760" s="9">
        <v>74.900000000000006</v>
      </c>
    </row>
    <row r="2761" spans="1:16" x14ac:dyDescent="0.3">
      <c r="A2761" s="3" t="s">
        <v>2862</v>
      </c>
      <c r="B2761" s="3" t="s">
        <v>51</v>
      </c>
      <c r="C2761" s="3" t="s">
        <v>49</v>
      </c>
      <c r="D2761" s="3" t="s">
        <v>35</v>
      </c>
      <c r="E2761" s="7" t="s">
        <v>2852</v>
      </c>
      <c r="F2761" s="4">
        <v>0.52083333333333337</v>
      </c>
      <c r="G2761" s="1" t="s">
        <v>2852</v>
      </c>
      <c r="H2761" s="4">
        <v>0.53405092592592596</v>
      </c>
      <c r="I2761" s="2">
        <v>19</v>
      </c>
      <c r="J2761">
        <v>19.57</v>
      </c>
      <c r="K2761" s="9">
        <v>88.89</v>
      </c>
      <c r="L2761" s="3" t="s">
        <v>5151</v>
      </c>
      <c r="M2761" s="8">
        <v>4.7</v>
      </c>
      <c r="N2761" s="3" t="s">
        <v>1</v>
      </c>
      <c r="O2761" s="3" t="s">
        <v>84</v>
      </c>
      <c r="P2761" s="9">
        <v>88.89</v>
      </c>
    </row>
    <row r="2762" spans="1:16" x14ac:dyDescent="0.3">
      <c r="A2762" s="3" t="s">
        <v>2863</v>
      </c>
      <c r="B2762" s="3" t="s">
        <v>69</v>
      </c>
      <c r="C2762" s="3" t="s">
        <v>49</v>
      </c>
      <c r="D2762" s="3" t="s">
        <v>35</v>
      </c>
      <c r="E2762" s="7" t="s">
        <v>2852</v>
      </c>
      <c r="F2762" s="4">
        <v>0.41944444444444445</v>
      </c>
      <c r="G2762" s="1" t="s">
        <v>2852</v>
      </c>
      <c r="H2762" s="4">
        <v>0.42902777777777779</v>
      </c>
      <c r="I2762" s="2">
        <v>13</v>
      </c>
      <c r="J2762">
        <v>14.2</v>
      </c>
      <c r="K2762" s="9">
        <v>79.760000000000005</v>
      </c>
      <c r="L2762" s="3" t="s">
        <v>5151</v>
      </c>
      <c r="M2762" s="8">
        <v>4.9000000000000004</v>
      </c>
      <c r="N2762" s="3" t="s">
        <v>3</v>
      </c>
      <c r="O2762" s="3" t="s">
        <v>84</v>
      </c>
      <c r="P2762" s="9">
        <v>79.760000000000005</v>
      </c>
    </row>
    <row r="2763" spans="1:16" x14ac:dyDescent="0.3">
      <c r="A2763" s="3" t="s">
        <v>2864</v>
      </c>
      <c r="B2763" s="3" t="s">
        <v>44</v>
      </c>
      <c r="C2763" s="3" t="s">
        <v>45</v>
      </c>
      <c r="D2763" s="3" t="s">
        <v>42</v>
      </c>
      <c r="E2763" s="7" t="s">
        <v>2852</v>
      </c>
      <c r="F2763" s="4">
        <v>0.21666666666666667</v>
      </c>
      <c r="G2763" s="1" t="s">
        <v>2852</v>
      </c>
      <c r="H2763" s="4">
        <v>0.23854166666666668</v>
      </c>
      <c r="I2763" s="2">
        <v>31</v>
      </c>
      <c r="J2763">
        <v>8.3000000000000007</v>
      </c>
      <c r="K2763" s="9">
        <v>32.630000000000003</v>
      </c>
      <c r="L2763" s="3" t="s">
        <v>5152</v>
      </c>
      <c r="M2763" s="8">
        <v>4.0999999999999996</v>
      </c>
      <c r="N2763" s="3" t="s">
        <v>1</v>
      </c>
      <c r="O2763" s="3" t="s">
        <v>84</v>
      </c>
      <c r="P2763" s="9">
        <v>32.630000000000003</v>
      </c>
    </row>
    <row r="2764" spans="1:16" x14ac:dyDescent="0.3">
      <c r="A2764" s="3" t="s">
        <v>2865</v>
      </c>
      <c r="B2764" s="3" t="s">
        <v>51</v>
      </c>
      <c r="C2764" s="3" t="s">
        <v>69</v>
      </c>
      <c r="D2764" s="3" t="s">
        <v>46</v>
      </c>
      <c r="E2764" s="7" t="s">
        <v>2852</v>
      </c>
      <c r="F2764" s="4">
        <v>0.17291666666666666</v>
      </c>
      <c r="G2764" s="1" t="s">
        <v>2852</v>
      </c>
      <c r="H2764" s="4">
        <v>0.17957175925925925</v>
      </c>
      <c r="I2764" s="2">
        <v>9</v>
      </c>
      <c r="J2764">
        <v>15</v>
      </c>
      <c r="K2764" s="9">
        <v>69.349999999999994</v>
      </c>
      <c r="L2764" s="3" t="s">
        <v>5152</v>
      </c>
      <c r="M2764" s="8">
        <v>4.4000000000000004</v>
      </c>
      <c r="N2764" s="3" t="s">
        <v>1</v>
      </c>
      <c r="O2764" s="3" t="s">
        <v>84</v>
      </c>
      <c r="P2764" s="9">
        <v>69.349999999999994</v>
      </c>
    </row>
    <row r="2765" spans="1:16" x14ac:dyDescent="0.3">
      <c r="A2765" s="3" t="s">
        <v>2866</v>
      </c>
      <c r="B2765" s="3" t="s">
        <v>49</v>
      </c>
      <c r="C2765" s="3" t="s">
        <v>34</v>
      </c>
      <c r="D2765" s="3" t="s">
        <v>46</v>
      </c>
      <c r="E2765" s="7" t="s">
        <v>2852</v>
      </c>
      <c r="F2765" s="4">
        <v>0.32777777777777778</v>
      </c>
      <c r="G2765" s="1" t="s">
        <v>2852</v>
      </c>
      <c r="H2765" s="4">
        <v>0.33299768518518519</v>
      </c>
      <c r="I2765" s="2">
        <v>7</v>
      </c>
      <c r="J2765">
        <v>17.690000000000001</v>
      </c>
      <c r="K2765" s="9">
        <v>84.38</v>
      </c>
      <c r="L2765" s="3" t="s">
        <v>5151</v>
      </c>
      <c r="M2765" s="8">
        <v>4.2</v>
      </c>
      <c r="N2765" s="3" t="s">
        <v>1</v>
      </c>
      <c r="O2765" s="3" t="s">
        <v>84</v>
      </c>
      <c r="P2765" s="9">
        <v>84.38</v>
      </c>
    </row>
    <row r="2766" spans="1:16" x14ac:dyDescent="0.3">
      <c r="A2766" s="3" t="s">
        <v>2867</v>
      </c>
      <c r="B2766" s="3" t="s">
        <v>34</v>
      </c>
      <c r="C2766" s="3" t="s">
        <v>61</v>
      </c>
      <c r="D2766" s="3" t="s">
        <v>35</v>
      </c>
      <c r="E2766" s="7" t="s">
        <v>2852</v>
      </c>
      <c r="F2766" s="4">
        <v>0.1875</v>
      </c>
      <c r="G2766" s="1" t="s">
        <v>2852</v>
      </c>
      <c r="H2766" s="4">
        <v>0.20775462962962962</v>
      </c>
      <c r="I2766" s="2">
        <v>29</v>
      </c>
      <c r="J2766">
        <v>19.079999999999998</v>
      </c>
      <c r="K2766" s="9">
        <v>114.36</v>
      </c>
      <c r="L2766" s="3" t="s">
        <v>5151</v>
      </c>
      <c r="M2766" s="8">
        <v>5</v>
      </c>
      <c r="N2766" s="3" t="s">
        <v>1</v>
      </c>
      <c r="O2766" s="3" t="s">
        <v>84</v>
      </c>
      <c r="P2766" s="9">
        <v>114.36</v>
      </c>
    </row>
    <row r="2767" spans="1:16" x14ac:dyDescent="0.3">
      <c r="A2767" s="3" t="s">
        <v>2868</v>
      </c>
      <c r="B2767" s="3" t="s">
        <v>33</v>
      </c>
      <c r="C2767" s="3" t="s">
        <v>39</v>
      </c>
      <c r="D2767" s="3" t="s">
        <v>35</v>
      </c>
      <c r="E2767" s="7" t="s">
        <v>2852</v>
      </c>
      <c r="F2767" s="4">
        <v>7.8472222222222221E-2</v>
      </c>
      <c r="G2767" s="1" t="s">
        <v>2852</v>
      </c>
      <c r="H2767" s="4">
        <v>9.5324074074074075E-2</v>
      </c>
      <c r="I2767" s="2">
        <v>24</v>
      </c>
      <c r="J2767">
        <v>10.77</v>
      </c>
      <c r="K2767" s="9">
        <v>75.91</v>
      </c>
      <c r="L2767" s="3" t="s">
        <v>5152</v>
      </c>
      <c r="M2767" s="8">
        <v>4.0999999999999996</v>
      </c>
      <c r="N2767" s="3" t="s">
        <v>1</v>
      </c>
      <c r="O2767" s="3" t="s">
        <v>84</v>
      </c>
      <c r="P2767" s="9">
        <v>75.91</v>
      </c>
    </row>
    <row r="2768" spans="1:16" x14ac:dyDescent="0.3">
      <c r="A2768" s="3" t="s">
        <v>2869</v>
      </c>
      <c r="B2768" s="3" t="s">
        <v>45</v>
      </c>
      <c r="C2768" s="3" t="s">
        <v>34</v>
      </c>
      <c r="D2768" s="3" t="s">
        <v>42</v>
      </c>
      <c r="E2768" s="7" t="s">
        <v>2852</v>
      </c>
      <c r="F2768" s="4">
        <v>0.32500000000000001</v>
      </c>
      <c r="G2768" s="1" t="s">
        <v>2852</v>
      </c>
      <c r="H2768" s="4">
        <v>0.35755787037037035</v>
      </c>
      <c r="I2768" s="2">
        <v>46</v>
      </c>
      <c r="J2768">
        <v>11.16</v>
      </c>
      <c r="K2768" s="9">
        <v>43.37</v>
      </c>
      <c r="L2768" s="3" t="s">
        <v>5151</v>
      </c>
      <c r="M2768" s="8">
        <v>4.8</v>
      </c>
      <c r="N2768" s="3" t="s">
        <v>3</v>
      </c>
      <c r="O2768" s="3" t="s">
        <v>84</v>
      </c>
      <c r="P2768" s="9">
        <v>43.37</v>
      </c>
    </row>
    <row r="2769" spans="1:16" x14ac:dyDescent="0.3">
      <c r="A2769" s="3" t="s">
        <v>2870</v>
      </c>
      <c r="B2769" s="3" t="s">
        <v>45</v>
      </c>
      <c r="C2769" s="3" t="s">
        <v>39</v>
      </c>
      <c r="D2769" s="3" t="s">
        <v>42</v>
      </c>
      <c r="E2769" s="7" t="s">
        <v>2852</v>
      </c>
      <c r="F2769" s="4">
        <v>0.48680555555555555</v>
      </c>
      <c r="G2769" s="1" t="s">
        <v>2792</v>
      </c>
      <c r="H2769" s="4">
        <v>0.50099537037037034</v>
      </c>
      <c r="I2769" s="2">
        <v>20</v>
      </c>
      <c r="J2769">
        <v>16.440000000000001</v>
      </c>
      <c r="K2769" s="9">
        <v>59.57</v>
      </c>
      <c r="L2769" s="3" t="s">
        <v>5151</v>
      </c>
      <c r="M2769" s="8">
        <v>4</v>
      </c>
      <c r="N2769" s="3" t="s">
        <v>3</v>
      </c>
      <c r="O2769" s="3" t="s">
        <v>84</v>
      </c>
      <c r="P2769" s="9">
        <v>59.57</v>
      </c>
    </row>
    <row r="2770" spans="1:16" x14ac:dyDescent="0.3">
      <c r="A2770" s="3" t="s">
        <v>2871</v>
      </c>
      <c r="B2770" s="3" t="s">
        <v>34</v>
      </c>
      <c r="C2770" s="3" t="s">
        <v>69</v>
      </c>
      <c r="D2770" s="3" t="s">
        <v>46</v>
      </c>
      <c r="E2770" s="7" t="s">
        <v>2852</v>
      </c>
      <c r="F2770" s="4">
        <v>0.17916666666666667</v>
      </c>
      <c r="G2770" s="1" t="s">
        <v>2852</v>
      </c>
      <c r="H2770" s="4">
        <v>0.18910879629629629</v>
      </c>
      <c r="I2770" s="2">
        <v>14</v>
      </c>
      <c r="J2770">
        <v>7.9</v>
      </c>
      <c r="K2770" s="9">
        <v>32.17</v>
      </c>
      <c r="L2770" s="3" t="s">
        <v>5152</v>
      </c>
      <c r="M2770" s="8">
        <v>3.9</v>
      </c>
      <c r="N2770" s="3" t="s">
        <v>3</v>
      </c>
      <c r="O2770" s="3" t="s">
        <v>84</v>
      </c>
      <c r="P2770" s="9">
        <v>32.17</v>
      </c>
    </row>
    <row r="2771" spans="1:16" x14ac:dyDescent="0.3">
      <c r="A2771" s="3" t="s">
        <v>2872</v>
      </c>
      <c r="B2771" s="3" t="s">
        <v>45</v>
      </c>
      <c r="C2771" s="3" t="s">
        <v>39</v>
      </c>
      <c r="D2771" s="3" t="s">
        <v>46</v>
      </c>
      <c r="E2771" s="7" t="s">
        <v>2852</v>
      </c>
      <c r="F2771" s="4">
        <v>0.2076388888888889</v>
      </c>
      <c r="G2771" s="1" t="s">
        <v>2852</v>
      </c>
      <c r="H2771" s="4">
        <v>0.24693287037037037</v>
      </c>
      <c r="I2771" s="2">
        <v>56</v>
      </c>
      <c r="J2771">
        <v>2.84</v>
      </c>
      <c r="K2771" s="9">
        <v>16.28</v>
      </c>
      <c r="L2771" s="3" t="s">
        <v>5152</v>
      </c>
      <c r="M2771" s="8">
        <v>3.9</v>
      </c>
      <c r="N2771" s="3" t="s">
        <v>1</v>
      </c>
      <c r="O2771" s="3" t="s">
        <v>84</v>
      </c>
      <c r="P2771" s="9">
        <v>16.28</v>
      </c>
    </row>
    <row r="2772" spans="1:16" x14ac:dyDescent="0.3">
      <c r="A2772" s="3" t="s">
        <v>2873</v>
      </c>
      <c r="B2772" s="3" t="s">
        <v>44</v>
      </c>
      <c r="C2772" s="3" t="s">
        <v>34</v>
      </c>
      <c r="D2772" s="3" t="s">
        <v>46</v>
      </c>
      <c r="E2772" s="7" t="s">
        <v>2852</v>
      </c>
      <c r="F2772" s="4">
        <v>0.17222222222222222</v>
      </c>
      <c r="G2772" s="1" t="s">
        <v>2852</v>
      </c>
      <c r="H2772" s="4">
        <v>0.18443287037037037</v>
      </c>
      <c r="I2772" s="2">
        <v>17</v>
      </c>
      <c r="J2772">
        <v>6.7</v>
      </c>
      <c r="K2772" s="9">
        <v>26.43</v>
      </c>
      <c r="L2772" s="3" t="s">
        <v>5151</v>
      </c>
      <c r="M2772" s="8">
        <v>4.2</v>
      </c>
      <c r="N2772" s="3" t="s">
        <v>3</v>
      </c>
      <c r="O2772" s="3" t="s">
        <v>84</v>
      </c>
      <c r="P2772" s="9">
        <v>26.43</v>
      </c>
    </row>
    <row r="2773" spans="1:16" x14ac:dyDescent="0.3">
      <c r="A2773" s="3" t="s">
        <v>2874</v>
      </c>
      <c r="B2773" s="3" t="s">
        <v>45</v>
      </c>
      <c r="C2773" s="3" t="s">
        <v>51</v>
      </c>
      <c r="D2773" s="3" t="s">
        <v>46</v>
      </c>
      <c r="E2773" s="7" t="s">
        <v>2852</v>
      </c>
      <c r="F2773" s="4">
        <v>9.166666666666666E-2</v>
      </c>
      <c r="G2773" s="1" t="s">
        <v>2852</v>
      </c>
      <c r="H2773" s="4">
        <v>0.11773148148148148</v>
      </c>
      <c r="I2773" s="2">
        <v>37</v>
      </c>
      <c r="J2773">
        <v>5.86</v>
      </c>
      <c r="K2773" s="9">
        <v>29.88</v>
      </c>
      <c r="L2773" s="3" t="s">
        <v>5151</v>
      </c>
      <c r="M2773" s="8">
        <v>4.3</v>
      </c>
      <c r="N2773" s="3" t="s">
        <v>1</v>
      </c>
      <c r="O2773" s="3" t="s">
        <v>84</v>
      </c>
      <c r="P2773" s="9">
        <v>29.88</v>
      </c>
    </row>
    <row r="2774" spans="1:16" x14ac:dyDescent="0.3">
      <c r="A2774" s="3" t="s">
        <v>2875</v>
      </c>
      <c r="B2774" s="3" t="s">
        <v>41</v>
      </c>
      <c r="C2774" s="3" t="s">
        <v>61</v>
      </c>
      <c r="D2774" s="3" t="s">
        <v>35</v>
      </c>
      <c r="E2774" s="7" t="s">
        <v>2852</v>
      </c>
      <c r="F2774" s="4">
        <v>8.8888888888888892E-2</v>
      </c>
      <c r="G2774" s="1" t="s">
        <v>2852</v>
      </c>
      <c r="H2774" s="4">
        <v>0.12431712962962962</v>
      </c>
      <c r="I2774" s="2">
        <v>51</v>
      </c>
      <c r="J2774">
        <v>3.26</v>
      </c>
      <c r="K2774" s="9">
        <v>24.61</v>
      </c>
      <c r="L2774" s="3" t="s">
        <v>5151</v>
      </c>
      <c r="M2774" s="8">
        <v>4.8</v>
      </c>
      <c r="N2774" s="3" t="s">
        <v>1</v>
      </c>
      <c r="O2774" s="3" t="s">
        <v>84</v>
      </c>
      <c r="P2774" s="9">
        <v>24.61</v>
      </c>
    </row>
    <row r="2775" spans="1:16" x14ac:dyDescent="0.3">
      <c r="A2775" s="3" t="s">
        <v>2876</v>
      </c>
      <c r="B2775" s="3" t="s">
        <v>51</v>
      </c>
      <c r="C2775" s="3" t="s">
        <v>44</v>
      </c>
      <c r="D2775" s="3" t="s">
        <v>46</v>
      </c>
      <c r="E2775" s="7" t="s">
        <v>2852</v>
      </c>
      <c r="F2775" s="4">
        <v>0.26666666666666666</v>
      </c>
      <c r="G2775" s="1" t="s">
        <v>2852</v>
      </c>
      <c r="H2775" s="4">
        <v>0.2877777777777778</v>
      </c>
      <c r="I2775" s="2">
        <v>30</v>
      </c>
      <c r="J2775">
        <v>15.18</v>
      </c>
      <c r="K2775" s="9">
        <v>57.65</v>
      </c>
      <c r="L2775" s="3" t="s">
        <v>5151</v>
      </c>
      <c r="M2775" s="8">
        <v>4.4000000000000004</v>
      </c>
      <c r="N2775" s="3" t="s">
        <v>1</v>
      </c>
      <c r="O2775" s="3" t="s">
        <v>84</v>
      </c>
      <c r="P2775" s="9">
        <v>57.65</v>
      </c>
    </row>
    <row r="2776" spans="1:16" x14ac:dyDescent="0.3">
      <c r="A2776" s="3" t="s">
        <v>2877</v>
      </c>
      <c r="B2776" s="3" t="s">
        <v>69</v>
      </c>
      <c r="C2776" s="3" t="s">
        <v>45</v>
      </c>
      <c r="D2776" s="3" t="s">
        <v>46</v>
      </c>
      <c r="E2776" s="7" t="s">
        <v>2852</v>
      </c>
      <c r="F2776" s="4">
        <v>0.28263888888888888</v>
      </c>
      <c r="G2776" s="1" t="s">
        <v>2852</v>
      </c>
      <c r="H2776" s="4">
        <v>0.30292824074074076</v>
      </c>
      <c r="I2776" s="2">
        <v>29</v>
      </c>
      <c r="J2776">
        <v>15.65</v>
      </c>
      <c r="K2776" s="9">
        <v>48.38</v>
      </c>
      <c r="L2776" s="3" t="s">
        <v>5151</v>
      </c>
      <c r="M2776" s="8">
        <v>4.3</v>
      </c>
      <c r="N2776" s="3" t="s">
        <v>1</v>
      </c>
      <c r="O2776" s="3" t="s">
        <v>84</v>
      </c>
      <c r="P2776" s="9">
        <v>48.38</v>
      </c>
    </row>
    <row r="2777" spans="1:16" x14ac:dyDescent="0.3">
      <c r="A2777" s="3" t="s">
        <v>2878</v>
      </c>
      <c r="B2777" s="3" t="s">
        <v>51</v>
      </c>
      <c r="C2777" s="3" t="s">
        <v>41</v>
      </c>
      <c r="D2777" s="3" t="s">
        <v>35</v>
      </c>
      <c r="E2777" s="7" t="s">
        <v>2852</v>
      </c>
      <c r="F2777" s="4">
        <v>0.3298611111111111</v>
      </c>
      <c r="G2777" s="1" t="s">
        <v>2852</v>
      </c>
      <c r="H2777" s="4">
        <v>0.36303240740740739</v>
      </c>
      <c r="I2777" s="2">
        <v>47</v>
      </c>
      <c r="J2777">
        <v>13.47</v>
      </c>
      <c r="K2777" s="9">
        <v>80.33</v>
      </c>
      <c r="L2777" s="3" t="s">
        <v>5152</v>
      </c>
      <c r="M2777" s="8">
        <v>4.8</v>
      </c>
      <c r="N2777" s="3" t="s">
        <v>1</v>
      </c>
      <c r="O2777" s="3" t="s">
        <v>84</v>
      </c>
      <c r="P2777" s="9">
        <v>80.33</v>
      </c>
    </row>
    <row r="2778" spans="1:16" x14ac:dyDescent="0.3">
      <c r="A2778" s="3" t="s">
        <v>2879</v>
      </c>
      <c r="B2778" s="3" t="s">
        <v>41</v>
      </c>
      <c r="C2778" s="3" t="s">
        <v>44</v>
      </c>
      <c r="D2778" s="3" t="s">
        <v>46</v>
      </c>
      <c r="E2778" s="7" t="s">
        <v>2852</v>
      </c>
      <c r="F2778" s="4">
        <v>0.45833333333333331</v>
      </c>
      <c r="G2778" s="1" t="s">
        <v>2852</v>
      </c>
      <c r="H2778" s="4">
        <v>0.48729166666666668</v>
      </c>
      <c r="I2778" s="2">
        <v>41</v>
      </c>
      <c r="J2778">
        <v>9.51</v>
      </c>
      <c r="K2778" s="9">
        <v>28.83</v>
      </c>
      <c r="L2778" s="3" t="s">
        <v>5151</v>
      </c>
      <c r="M2778" s="8">
        <v>3.7</v>
      </c>
      <c r="N2778" s="3" t="s">
        <v>3</v>
      </c>
      <c r="O2778" s="3" t="s">
        <v>84</v>
      </c>
      <c r="P2778" s="9">
        <v>28.83</v>
      </c>
    </row>
    <row r="2779" spans="1:16" x14ac:dyDescent="0.3">
      <c r="A2779" s="3" t="s">
        <v>2880</v>
      </c>
      <c r="B2779" s="3" t="s">
        <v>45</v>
      </c>
      <c r="C2779" s="3" t="s">
        <v>41</v>
      </c>
      <c r="D2779" s="3" t="s">
        <v>46</v>
      </c>
      <c r="E2779" s="7" t="s">
        <v>2852</v>
      </c>
      <c r="F2779" s="4">
        <v>0.15694444444444444</v>
      </c>
      <c r="G2779" s="1" t="s">
        <v>2852</v>
      </c>
      <c r="H2779" s="4">
        <v>0.19700231481481481</v>
      </c>
      <c r="I2779" s="2">
        <v>57</v>
      </c>
      <c r="J2779">
        <v>10.66</v>
      </c>
      <c r="K2779" s="9">
        <v>32.22</v>
      </c>
      <c r="L2779" s="3" t="s">
        <v>5152</v>
      </c>
      <c r="M2779" s="8">
        <v>4.4000000000000004</v>
      </c>
      <c r="N2779" s="3" t="s">
        <v>1</v>
      </c>
      <c r="O2779" s="3" t="s">
        <v>84</v>
      </c>
      <c r="P2779" s="9">
        <v>32.22</v>
      </c>
    </row>
    <row r="2780" spans="1:16" x14ac:dyDescent="0.3">
      <c r="A2780" s="3" t="s">
        <v>2881</v>
      </c>
      <c r="B2780" s="3" t="s">
        <v>49</v>
      </c>
      <c r="C2780" s="3" t="s">
        <v>34</v>
      </c>
      <c r="D2780" s="3" t="s">
        <v>46</v>
      </c>
      <c r="E2780" s="7" t="s">
        <v>2852</v>
      </c>
      <c r="F2780" s="4">
        <v>6.3194444444444442E-2</v>
      </c>
      <c r="G2780" s="1" t="s">
        <v>2852</v>
      </c>
      <c r="H2780" s="4">
        <v>7.4583333333333335E-2</v>
      </c>
      <c r="I2780" s="2">
        <v>16</v>
      </c>
      <c r="J2780">
        <v>16.559999999999999</v>
      </c>
      <c r="K2780" s="9">
        <v>74.19</v>
      </c>
      <c r="L2780" s="3" t="s">
        <v>5152</v>
      </c>
      <c r="M2780" s="8">
        <v>3.8</v>
      </c>
      <c r="N2780" s="3" t="s">
        <v>3</v>
      </c>
      <c r="O2780" s="3" t="s">
        <v>84</v>
      </c>
      <c r="P2780" s="9">
        <v>74.19</v>
      </c>
    </row>
    <row r="2781" spans="1:16" x14ac:dyDescent="0.3">
      <c r="A2781" s="3" t="s">
        <v>2882</v>
      </c>
      <c r="B2781" s="3" t="s">
        <v>44</v>
      </c>
      <c r="C2781" s="3" t="s">
        <v>39</v>
      </c>
      <c r="D2781" s="3" t="s">
        <v>35</v>
      </c>
      <c r="E2781" s="7" t="s">
        <v>2852</v>
      </c>
      <c r="F2781" s="4">
        <v>0.50416666666666665</v>
      </c>
      <c r="G2781" s="1" t="s">
        <v>2852</v>
      </c>
      <c r="H2781" s="4">
        <v>0.5085763888888889</v>
      </c>
      <c r="I2781" s="2">
        <v>6</v>
      </c>
      <c r="J2781">
        <v>16.28</v>
      </c>
      <c r="K2781" s="9">
        <v>113.16</v>
      </c>
      <c r="L2781" s="3" t="s">
        <v>5152</v>
      </c>
      <c r="M2781" s="8">
        <v>4.7</v>
      </c>
      <c r="N2781" s="3" t="s">
        <v>3</v>
      </c>
      <c r="O2781" s="3" t="s">
        <v>84</v>
      </c>
      <c r="P2781" s="9">
        <v>113.16</v>
      </c>
    </row>
    <row r="2782" spans="1:16" x14ac:dyDescent="0.3">
      <c r="A2782" s="3" t="s">
        <v>2883</v>
      </c>
      <c r="B2782" s="3" t="s">
        <v>61</v>
      </c>
      <c r="C2782" s="3" t="s">
        <v>49</v>
      </c>
      <c r="D2782" s="3" t="s">
        <v>46</v>
      </c>
      <c r="E2782" s="7" t="s">
        <v>2852</v>
      </c>
      <c r="F2782" s="4">
        <v>4.3055555555555555E-2</v>
      </c>
      <c r="G2782" s="1" t="s">
        <v>2852</v>
      </c>
      <c r="H2782" s="4">
        <v>5.962962962962963E-2</v>
      </c>
      <c r="I2782" s="2">
        <v>23</v>
      </c>
      <c r="J2782">
        <v>16.149999999999999</v>
      </c>
      <c r="K2782" s="9">
        <v>57.12</v>
      </c>
      <c r="L2782" s="3" t="s">
        <v>5151</v>
      </c>
      <c r="M2782" s="8">
        <v>4.5</v>
      </c>
      <c r="N2782" s="3" t="s">
        <v>3</v>
      </c>
      <c r="O2782" s="3" t="s">
        <v>84</v>
      </c>
      <c r="P2782" s="9">
        <v>57.12</v>
      </c>
    </row>
    <row r="2783" spans="1:16" x14ac:dyDescent="0.3">
      <c r="A2783" s="3" t="s">
        <v>2884</v>
      </c>
      <c r="B2783" s="3" t="s">
        <v>61</v>
      </c>
      <c r="C2783" s="3" t="s">
        <v>44</v>
      </c>
      <c r="D2783" s="3" t="s">
        <v>46</v>
      </c>
      <c r="E2783" s="7" t="s">
        <v>2852</v>
      </c>
      <c r="F2783" s="4">
        <v>0.48958333333333331</v>
      </c>
      <c r="G2783" s="1" t="s">
        <v>2852</v>
      </c>
      <c r="H2783" s="4">
        <v>0.50496527777777778</v>
      </c>
      <c r="I2783" s="2">
        <v>22</v>
      </c>
      <c r="J2783">
        <v>14.31</v>
      </c>
      <c r="K2783" s="9">
        <v>54.07</v>
      </c>
      <c r="L2783" s="3" t="s">
        <v>5152</v>
      </c>
      <c r="M2783" s="8">
        <v>3.5</v>
      </c>
      <c r="N2783" s="3" t="s">
        <v>1</v>
      </c>
      <c r="O2783" s="3" t="s">
        <v>84</v>
      </c>
      <c r="P2783" s="9">
        <v>54.07</v>
      </c>
    </row>
    <row r="2784" spans="1:16" x14ac:dyDescent="0.3">
      <c r="A2784" s="3" t="s">
        <v>2885</v>
      </c>
      <c r="B2784" s="3" t="s">
        <v>69</v>
      </c>
      <c r="C2784" s="3" t="s">
        <v>34</v>
      </c>
      <c r="D2784" s="3" t="s">
        <v>35</v>
      </c>
      <c r="E2784" s="7" t="s">
        <v>2852</v>
      </c>
      <c r="F2784" s="4">
        <v>0.15625</v>
      </c>
      <c r="G2784" s="1" t="s">
        <v>2852</v>
      </c>
      <c r="H2784" s="4">
        <v>0.19354166666666667</v>
      </c>
      <c r="I2784" s="2">
        <v>53</v>
      </c>
      <c r="J2784">
        <v>5.36</v>
      </c>
      <c r="K2784" s="9">
        <v>42.94</v>
      </c>
      <c r="L2784" s="3" t="s">
        <v>5151</v>
      </c>
      <c r="M2784" s="8">
        <v>4.0999999999999996</v>
      </c>
      <c r="N2784" s="3" t="s">
        <v>1</v>
      </c>
      <c r="O2784" s="3" t="s">
        <v>84</v>
      </c>
      <c r="P2784" s="9">
        <v>42.94</v>
      </c>
    </row>
    <row r="2785" spans="1:16" x14ac:dyDescent="0.3">
      <c r="A2785" s="3" t="s">
        <v>2886</v>
      </c>
      <c r="B2785" s="3" t="s">
        <v>45</v>
      </c>
      <c r="C2785" s="3" t="s">
        <v>61</v>
      </c>
      <c r="D2785" s="3" t="s">
        <v>46</v>
      </c>
      <c r="E2785" s="7" t="s">
        <v>2852</v>
      </c>
      <c r="F2785" s="4">
        <v>0.11041666666666666</v>
      </c>
      <c r="G2785" s="1" t="s">
        <v>2852</v>
      </c>
      <c r="H2785" s="4">
        <v>0.1411111111111111</v>
      </c>
      <c r="I2785" s="2">
        <v>44</v>
      </c>
      <c r="J2785">
        <v>16.47</v>
      </c>
      <c r="K2785" s="9">
        <v>61.38</v>
      </c>
      <c r="L2785" s="3" t="s">
        <v>5151</v>
      </c>
      <c r="M2785" s="8">
        <v>4.7</v>
      </c>
      <c r="N2785" s="3" t="s">
        <v>1</v>
      </c>
      <c r="O2785" s="3" t="s">
        <v>84</v>
      </c>
      <c r="P2785" s="9">
        <v>61.38</v>
      </c>
    </row>
    <row r="2786" spans="1:16" x14ac:dyDescent="0.3">
      <c r="A2786" s="3" t="s">
        <v>2887</v>
      </c>
      <c r="B2786" s="3" t="s">
        <v>39</v>
      </c>
      <c r="C2786" s="3" t="s">
        <v>49</v>
      </c>
      <c r="D2786" s="3" t="s">
        <v>46</v>
      </c>
      <c r="E2786" s="7" t="s">
        <v>2852</v>
      </c>
      <c r="F2786" s="4">
        <v>0.2673611111111111</v>
      </c>
      <c r="G2786" s="1" t="s">
        <v>2852</v>
      </c>
      <c r="H2786" s="4">
        <v>0.3056828703703704</v>
      </c>
      <c r="I2786" s="2">
        <v>55</v>
      </c>
      <c r="J2786">
        <v>9.3000000000000007</v>
      </c>
      <c r="K2786" s="9">
        <v>34.31</v>
      </c>
      <c r="L2786" s="3" t="s">
        <v>5151</v>
      </c>
      <c r="M2786" s="8">
        <v>4.3</v>
      </c>
      <c r="N2786" s="3" t="s">
        <v>1</v>
      </c>
      <c r="O2786" s="3" t="s">
        <v>84</v>
      </c>
      <c r="P2786" s="9">
        <v>34.31</v>
      </c>
    </row>
    <row r="2787" spans="1:16" x14ac:dyDescent="0.3">
      <c r="A2787" s="3" t="s">
        <v>2888</v>
      </c>
      <c r="B2787" s="3" t="s">
        <v>39</v>
      </c>
      <c r="C2787" s="3" t="s">
        <v>41</v>
      </c>
      <c r="D2787" s="3" t="s">
        <v>35</v>
      </c>
      <c r="E2787" s="7" t="s">
        <v>2852</v>
      </c>
      <c r="F2787" s="4">
        <v>5.486111111111111E-2</v>
      </c>
      <c r="G2787" s="1" t="s">
        <v>2852</v>
      </c>
      <c r="H2787" s="4">
        <v>8.5115740740740742E-2</v>
      </c>
      <c r="I2787" s="2">
        <v>43</v>
      </c>
      <c r="J2787">
        <v>18.100000000000001</v>
      </c>
      <c r="K2787" s="9">
        <v>90.15</v>
      </c>
      <c r="L2787" s="3" t="s">
        <v>5151</v>
      </c>
      <c r="M2787" s="8">
        <v>4.5999999999999996</v>
      </c>
      <c r="N2787" s="3" t="s">
        <v>3</v>
      </c>
      <c r="O2787" s="3" t="s">
        <v>84</v>
      </c>
      <c r="P2787" s="9">
        <v>90.15</v>
      </c>
    </row>
    <row r="2788" spans="1:16" x14ac:dyDescent="0.3">
      <c r="A2788" s="3" t="s">
        <v>2889</v>
      </c>
      <c r="B2788" s="3" t="s">
        <v>51</v>
      </c>
      <c r="C2788" s="3" t="s">
        <v>39</v>
      </c>
      <c r="D2788" s="3" t="s">
        <v>42</v>
      </c>
      <c r="E2788" s="7" t="s">
        <v>2852</v>
      </c>
      <c r="F2788" s="4">
        <v>0.42152777777777778</v>
      </c>
      <c r="G2788" s="1" t="s">
        <v>2852</v>
      </c>
      <c r="H2788" s="4">
        <v>0.43269675925925927</v>
      </c>
      <c r="I2788" s="2">
        <v>16</v>
      </c>
      <c r="J2788">
        <v>6.78</v>
      </c>
      <c r="K2788" s="9">
        <v>36.21</v>
      </c>
      <c r="L2788" s="3" t="s">
        <v>5151</v>
      </c>
      <c r="M2788" s="8">
        <v>4.5999999999999996</v>
      </c>
      <c r="N2788" s="3" t="s">
        <v>1</v>
      </c>
      <c r="O2788" s="3" t="s">
        <v>84</v>
      </c>
      <c r="P2788" s="9">
        <v>36.21</v>
      </c>
    </row>
    <row r="2789" spans="1:16" x14ac:dyDescent="0.3">
      <c r="A2789" s="3" t="s">
        <v>2890</v>
      </c>
      <c r="B2789" s="3" t="s">
        <v>41</v>
      </c>
      <c r="C2789" s="3" t="s">
        <v>69</v>
      </c>
      <c r="D2789" s="3" t="s">
        <v>35</v>
      </c>
      <c r="E2789" s="7" t="s">
        <v>2852</v>
      </c>
      <c r="F2789" s="4">
        <v>0.53263888888888888</v>
      </c>
      <c r="G2789" s="1" t="s">
        <v>2852</v>
      </c>
      <c r="H2789" s="4">
        <v>7.2939814814814818E-2</v>
      </c>
      <c r="I2789" s="2">
        <v>58</v>
      </c>
      <c r="J2789">
        <v>6.38</v>
      </c>
      <c r="K2789" s="9">
        <v>33.15</v>
      </c>
      <c r="L2789" s="3" t="s">
        <v>5151</v>
      </c>
      <c r="M2789" s="8">
        <v>4.5999999999999996</v>
      </c>
      <c r="N2789" s="3" t="s">
        <v>1</v>
      </c>
      <c r="O2789" s="3" t="s">
        <v>84</v>
      </c>
      <c r="P2789" s="9">
        <v>33.15</v>
      </c>
    </row>
    <row r="2790" spans="1:16" x14ac:dyDescent="0.3">
      <c r="A2790" s="3" t="s">
        <v>2891</v>
      </c>
      <c r="B2790" s="3" t="s">
        <v>49</v>
      </c>
      <c r="C2790" s="3" t="s">
        <v>51</v>
      </c>
      <c r="D2790" s="3" t="s">
        <v>35</v>
      </c>
      <c r="E2790" s="7" t="s">
        <v>2852</v>
      </c>
      <c r="F2790" s="4">
        <v>0.20833333333333334</v>
      </c>
      <c r="G2790" s="1" t="s">
        <v>2852</v>
      </c>
      <c r="H2790" s="4">
        <v>0.24979166666666666</v>
      </c>
      <c r="I2790" s="2">
        <v>59</v>
      </c>
      <c r="J2790">
        <v>10.68</v>
      </c>
      <c r="K2790" s="9">
        <v>76.540000000000006</v>
      </c>
      <c r="L2790" s="3" t="s">
        <v>5151</v>
      </c>
      <c r="M2790" s="8">
        <v>3.7</v>
      </c>
      <c r="N2790" s="3" t="s">
        <v>1</v>
      </c>
      <c r="O2790" s="3" t="s">
        <v>84</v>
      </c>
      <c r="P2790" s="9">
        <v>76.540000000000006</v>
      </c>
    </row>
    <row r="2791" spans="1:16" x14ac:dyDescent="0.3">
      <c r="A2791" s="3" t="s">
        <v>2892</v>
      </c>
      <c r="B2791" s="3" t="s">
        <v>44</v>
      </c>
      <c r="C2791" s="3" t="s">
        <v>39</v>
      </c>
      <c r="D2791" s="3" t="s">
        <v>46</v>
      </c>
      <c r="E2791" s="7" t="s">
        <v>2852</v>
      </c>
      <c r="F2791" s="4">
        <v>7.4305555555555555E-2</v>
      </c>
      <c r="G2791" s="1" t="s">
        <v>2852</v>
      </c>
      <c r="H2791" s="4">
        <v>0.11196759259259259</v>
      </c>
      <c r="I2791" s="2">
        <v>54</v>
      </c>
      <c r="J2791">
        <v>16.28</v>
      </c>
      <c r="K2791" s="9">
        <v>57.36</v>
      </c>
      <c r="L2791" s="3" t="s">
        <v>5152</v>
      </c>
      <c r="M2791" s="8">
        <v>4</v>
      </c>
      <c r="N2791" s="3" t="s">
        <v>3</v>
      </c>
      <c r="O2791" s="3" t="s">
        <v>84</v>
      </c>
      <c r="P2791" s="9">
        <v>57.36</v>
      </c>
    </row>
    <row r="2792" spans="1:16" x14ac:dyDescent="0.3">
      <c r="A2792" s="3" t="s">
        <v>2893</v>
      </c>
      <c r="B2792" s="3" t="s">
        <v>69</v>
      </c>
      <c r="C2792" s="3" t="s">
        <v>61</v>
      </c>
      <c r="D2792" s="3" t="s">
        <v>46</v>
      </c>
      <c r="E2792" s="7" t="s">
        <v>2852</v>
      </c>
      <c r="F2792" s="4">
        <v>9.930555555555555E-2</v>
      </c>
      <c r="G2792" s="1" t="s">
        <v>2852</v>
      </c>
      <c r="H2792" s="4">
        <v>0.12356481481481481</v>
      </c>
      <c r="I2792" s="2">
        <v>34</v>
      </c>
      <c r="J2792">
        <v>12.15</v>
      </c>
      <c r="K2792" s="9">
        <v>47.12</v>
      </c>
      <c r="L2792" s="3" t="s">
        <v>5151</v>
      </c>
      <c r="M2792" s="8">
        <v>3.7</v>
      </c>
      <c r="N2792" s="3" t="s">
        <v>1</v>
      </c>
      <c r="O2792" s="3" t="s">
        <v>84</v>
      </c>
      <c r="P2792" s="9">
        <v>47.12</v>
      </c>
    </row>
    <row r="2793" spans="1:16" x14ac:dyDescent="0.3">
      <c r="A2793" s="3" t="s">
        <v>2894</v>
      </c>
      <c r="B2793" s="3" t="s">
        <v>69</v>
      </c>
      <c r="C2793" s="3" t="s">
        <v>45</v>
      </c>
      <c r="D2793" s="3" t="s">
        <v>46</v>
      </c>
      <c r="E2793" s="7" t="s">
        <v>2852</v>
      </c>
      <c r="F2793" s="4">
        <v>0.37222222222222223</v>
      </c>
      <c r="G2793" s="1" t="s">
        <v>2852</v>
      </c>
      <c r="H2793" s="4">
        <v>0.3908449074074074</v>
      </c>
      <c r="I2793" s="2">
        <v>26</v>
      </c>
      <c r="J2793">
        <v>11.41</v>
      </c>
      <c r="K2793" s="9">
        <v>51.96</v>
      </c>
      <c r="L2793" s="3" t="s">
        <v>5152</v>
      </c>
      <c r="M2793" s="8">
        <v>4.2</v>
      </c>
      <c r="N2793" s="3" t="s">
        <v>1</v>
      </c>
      <c r="O2793" s="3" t="s">
        <v>84</v>
      </c>
      <c r="P2793" s="9">
        <v>51.96</v>
      </c>
    </row>
    <row r="2794" spans="1:16" x14ac:dyDescent="0.3">
      <c r="A2794" s="3" t="s">
        <v>2895</v>
      </c>
      <c r="B2794" s="3" t="s">
        <v>61</v>
      </c>
      <c r="C2794" s="3" t="s">
        <v>34</v>
      </c>
      <c r="D2794" s="3" t="s">
        <v>46</v>
      </c>
      <c r="E2794" s="7" t="s">
        <v>2852</v>
      </c>
      <c r="F2794" s="4">
        <v>0.28055555555555556</v>
      </c>
      <c r="G2794" s="1" t="s">
        <v>2852</v>
      </c>
      <c r="H2794" s="4">
        <v>0.31473379629629628</v>
      </c>
      <c r="I2794" s="2">
        <v>49</v>
      </c>
      <c r="J2794">
        <v>8.32</v>
      </c>
      <c r="K2794" s="9">
        <v>41.13</v>
      </c>
      <c r="L2794" s="3" t="s">
        <v>5151</v>
      </c>
      <c r="M2794" s="8">
        <v>4.4000000000000004</v>
      </c>
      <c r="N2794" s="3" t="s">
        <v>3</v>
      </c>
      <c r="O2794" s="3" t="s">
        <v>84</v>
      </c>
      <c r="P2794" s="9">
        <v>41.13</v>
      </c>
    </row>
    <row r="2795" spans="1:16" x14ac:dyDescent="0.3">
      <c r="A2795" s="3" t="s">
        <v>2896</v>
      </c>
      <c r="B2795" s="3" t="s">
        <v>45</v>
      </c>
      <c r="C2795" s="3" t="s">
        <v>49</v>
      </c>
      <c r="D2795" s="3" t="s">
        <v>35</v>
      </c>
      <c r="E2795" s="7" t="s">
        <v>2852</v>
      </c>
      <c r="F2795" s="4">
        <v>0.47708333333333336</v>
      </c>
      <c r="G2795" s="1" t="s">
        <v>2852</v>
      </c>
      <c r="H2795" s="4">
        <v>0.48431712962962964</v>
      </c>
      <c r="I2795" s="2">
        <v>10</v>
      </c>
      <c r="J2795">
        <v>8.84</v>
      </c>
      <c r="K2795" s="9">
        <v>64.5</v>
      </c>
      <c r="L2795" s="3" t="s">
        <v>5152</v>
      </c>
      <c r="M2795" s="8">
        <v>3.7</v>
      </c>
      <c r="N2795" s="3" t="s">
        <v>3</v>
      </c>
      <c r="O2795" s="3" t="s">
        <v>84</v>
      </c>
      <c r="P2795" s="9">
        <v>64.5</v>
      </c>
    </row>
    <row r="2796" spans="1:16" x14ac:dyDescent="0.3">
      <c r="A2796" s="3" t="s">
        <v>2897</v>
      </c>
      <c r="B2796" s="3" t="s">
        <v>39</v>
      </c>
      <c r="C2796" s="3" t="s">
        <v>51</v>
      </c>
      <c r="D2796" s="3" t="s">
        <v>35</v>
      </c>
      <c r="E2796" s="7" t="s">
        <v>2852</v>
      </c>
      <c r="F2796" s="4">
        <v>0.5083333333333333</v>
      </c>
      <c r="G2796" s="1" t="s">
        <v>2852</v>
      </c>
      <c r="H2796" s="4">
        <v>0.51563657407407404</v>
      </c>
      <c r="I2796" s="2">
        <v>10</v>
      </c>
      <c r="J2796">
        <v>9.44</v>
      </c>
      <c r="K2796" s="9">
        <v>67.77</v>
      </c>
      <c r="L2796" s="3" t="s">
        <v>5152</v>
      </c>
      <c r="M2796" s="8">
        <v>3.8</v>
      </c>
      <c r="N2796" s="3" t="s">
        <v>3</v>
      </c>
      <c r="O2796" s="3" t="s">
        <v>84</v>
      </c>
      <c r="P2796" s="9">
        <v>67.77</v>
      </c>
    </row>
    <row r="2797" spans="1:16" x14ac:dyDescent="0.3">
      <c r="A2797" s="3" t="s">
        <v>2898</v>
      </c>
      <c r="B2797" s="3" t="s">
        <v>33</v>
      </c>
      <c r="C2797" s="3" t="s">
        <v>61</v>
      </c>
      <c r="D2797" s="3" t="s">
        <v>35</v>
      </c>
      <c r="E2797" s="7" t="s">
        <v>2852</v>
      </c>
      <c r="F2797" s="4">
        <v>0.29166666666666669</v>
      </c>
      <c r="G2797" s="1" t="s">
        <v>2852</v>
      </c>
      <c r="H2797" s="4">
        <v>0.33374999999999999</v>
      </c>
      <c r="I2797" s="2">
        <v>60</v>
      </c>
      <c r="J2797">
        <v>9.81</v>
      </c>
      <c r="K2797" s="9">
        <v>68.400000000000006</v>
      </c>
      <c r="L2797" s="3" t="s">
        <v>5151</v>
      </c>
      <c r="M2797" s="8">
        <v>4.5</v>
      </c>
      <c r="N2797" s="3" t="s">
        <v>1</v>
      </c>
      <c r="O2797" s="3" t="s">
        <v>84</v>
      </c>
      <c r="P2797" s="9">
        <v>68.400000000000006</v>
      </c>
    </row>
    <row r="2798" spans="1:16" x14ac:dyDescent="0.3">
      <c r="A2798" s="3" t="s">
        <v>2899</v>
      </c>
      <c r="B2798" s="3" t="s">
        <v>44</v>
      </c>
      <c r="C2798" s="3" t="s">
        <v>51</v>
      </c>
      <c r="D2798" s="3" t="s">
        <v>46</v>
      </c>
      <c r="E2798" s="7" t="s">
        <v>2852</v>
      </c>
      <c r="F2798" s="4">
        <v>0.50208333333333333</v>
      </c>
      <c r="G2798" s="1" t="s">
        <v>2852</v>
      </c>
      <c r="H2798" s="4">
        <v>0.5138194444444445</v>
      </c>
      <c r="I2798" s="2">
        <v>16</v>
      </c>
      <c r="J2798">
        <v>2.76</v>
      </c>
      <c r="K2798" s="9">
        <v>13.12</v>
      </c>
      <c r="L2798" s="3" t="s">
        <v>5151</v>
      </c>
      <c r="M2798" s="8">
        <v>4.9000000000000004</v>
      </c>
      <c r="N2798" s="3" t="s">
        <v>1</v>
      </c>
      <c r="O2798" s="3" t="s">
        <v>84</v>
      </c>
      <c r="P2798" s="9">
        <v>13.12</v>
      </c>
    </row>
    <row r="2799" spans="1:16" x14ac:dyDescent="0.3">
      <c r="A2799" s="3" t="s">
        <v>2900</v>
      </c>
      <c r="B2799" s="3" t="s">
        <v>33</v>
      </c>
      <c r="C2799" s="3" t="s">
        <v>41</v>
      </c>
      <c r="D2799" s="3" t="s">
        <v>46</v>
      </c>
      <c r="E2799" s="7" t="s">
        <v>2852</v>
      </c>
      <c r="F2799" s="4">
        <v>0.46805555555555556</v>
      </c>
      <c r="G2799" s="1" t="s">
        <v>2852</v>
      </c>
      <c r="H2799" s="4">
        <v>0.50274305555555554</v>
      </c>
      <c r="I2799" s="2">
        <v>49</v>
      </c>
      <c r="J2799">
        <v>17.809999999999999</v>
      </c>
      <c r="K2799" s="9">
        <v>68.14</v>
      </c>
      <c r="L2799" s="3" t="s">
        <v>5152</v>
      </c>
      <c r="M2799" s="8">
        <v>4.2</v>
      </c>
      <c r="N2799" s="3" t="s">
        <v>3</v>
      </c>
      <c r="O2799" s="3" t="s">
        <v>84</v>
      </c>
      <c r="P2799" s="9">
        <v>68.14</v>
      </c>
    </row>
    <row r="2800" spans="1:16" x14ac:dyDescent="0.3">
      <c r="A2800" s="3" t="s">
        <v>2901</v>
      </c>
      <c r="B2800" s="3" t="s">
        <v>39</v>
      </c>
      <c r="C2800" s="3" t="s">
        <v>34</v>
      </c>
      <c r="D2800" s="3" t="s">
        <v>42</v>
      </c>
      <c r="E2800" s="7" t="s">
        <v>2852</v>
      </c>
      <c r="F2800" s="4">
        <v>0.1736111111111111</v>
      </c>
      <c r="G2800" s="1" t="s">
        <v>2852</v>
      </c>
      <c r="H2800" s="4">
        <v>0.20818287037037037</v>
      </c>
      <c r="I2800" s="2">
        <v>49</v>
      </c>
      <c r="J2800">
        <v>8.2799999999999994</v>
      </c>
      <c r="K2800" s="9">
        <v>43.54</v>
      </c>
      <c r="L2800" s="3" t="s">
        <v>5151</v>
      </c>
      <c r="M2800" s="8">
        <v>4.9000000000000004</v>
      </c>
      <c r="N2800" s="3" t="s">
        <v>1</v>
      </c>
      <c r="O2800" s="3" t="s">
        <v>84</v>
      </c>
      <c r="P2800" s="9">
        <v>43.54</v>
      </c>
    </row>
    <row r="2801" spans="1:16" x14ac:dyDescent="0.3">
      <c r="A2801" s="3" t="s">
        <v>2902</v>
      </c>
      <c r="B2801" s="3" t="s">
        <v>51</v>
      </c>
      <c r="C2801" s="3" t="s">
        <v>33</v>
      </c>
      <c r="D2801" s="3" t="s">
        <v>35</v>
      </c>
      <c r="E2801" s="7" t="s">
        <v>2852</v>
      </c>
      <c r="F2801" s="4">
        <v>0.46597222222222223</v>
      </c>
      <c r="G2801" s="1" t="s">
        <v>2792</v>
      </c>
      <c r="H2801" s="4">
        <v>0.50620370370370371</v>
      </c>
      <c r="I2801" s="2">
        <v>57</v>
      </c>
      <c r="J2801">
        <v>3.65</v>
      </c>
      <c r="K2801" s="9">
        <v>28</v>
      </c>
      <c r="L2801" s="3" t="s">
        <v>5152</v>
      </c>
      <c r="M2801" s="8">
        <v>4.5999999999999996</v>
      </c>
      <c r="N2801" s="3" t="s">
        <v>1</v>
      </c>
      <c r="O2801" s="3" t="s">
        <v>84</v>
      </c>
      <c r="P2801" s="9">
        <v>28</v>
      </c>
    </row>
    <row r="2802" spans="1:16" x14ac:dyDescent="0.3">
      <c r="A2802" s="3" t="s">
        <v>2903</v>
      </c>
      <c r="B2802" s="3" t="s">
        <v>34</v>
      </c>
      <c r="C2802" s="3" t="s">
        <v>49</v>
      </c>
      <c r="D2802" s="3" t="s">
        <v>42</v>
      </c>
      <c r="E2802" s="7" t="s">
        <v>2852</v>
      </c>
      <c r="F2802" s="4">
        <v>0.43055555555555558</v>
      </c>
      <c r="G2802" s="1" t="s">
        <v>2852</v>
      </c>
      <c r="H2802" s="4">
        <v>0.4566087962962963</v>
      </c>
      <c r="I2802" s="2">
        <v>37</v>
      </c>
      <c r="J2802">
        <v>5.47</v>
      </c>
      <c r="K2802" s="9">
        <v>27.16</v>
      </c>
      <c r="L2802" s="3" t="s">
        <v>5151</v>
      </c>
      <c r="M2802" s="8">
        <v>3.6</v>
      </c>
      <c r="N2802" s="3" t="s">
        <v>3</v>
      </c>
      <c r="O2802" s="3" t="s">
        <v>84</v>
      </c>
      <c r="P2802" s="9">
        <v>27.16</v>
      </c>
    </row>
    <row r="2803" spans="1:16" x14ac:dyDescent="0.3">
      <c r="A2803" s="3" t="s">
        <v>2904</v>
      </c>
      <c r="B2803" s="3" t="s">
        <v>34</v>
      </c>
      <c r="C2803" s="3" t="s">
        <v>41</v>
      </c>
      <c r="D2803" s="3" t="s">
        <v>42</v>
      </c>
      <c r="E2803" s="7" t="s">
        <v>2852</v>
      </c>
      <c r="F2803" s="4">
        <v>0.39791666666666664</v>
      </c>
      <c r="G2803" s="1" t="s">
        <v>2852</v>
      </c>
      <c r="H2803" s="4">
        <v>0.41292824074074075</v>
      </c>
      <c r="I2803" s="2">
        <v>21</v>
      </c>
      <c r="J2803">
        <v>13.12</v>
      </c>
      <c r="K2803" s="9">
        <v>72.959999999999994</v>
      </c>
      <c r="L2803" s="3" t="s">
        <v>5151</v>
      </c>
      <c r="M2803" s="8">
        <v>3.9</v>
      </c>
      <c r="N2803" s="3" t="s">
        <v>3</v>
      </c>
      <c r="O2803" s="3" t="s">
        <v>84</v>
      </c>
      <c r="P2803" s="9">
        <v>72.959999999999994</v>
      </c>
    </row>
    <row r="2804" spans="1:16" x14ac:dyDescent="0.3">
      <c r="A2804" s="3" t="s">
        <v>2905</v>
      </c>
      <c r="B2804" s="3" t="s">
        <v>49</v>
      </c>
      <c r="C2804" s="3" t="s">
        <v>39</v>
      </c>
      <c r="D2804" s="3" t="s">
        <v>46</v>
      </c>
      <c r="E2804" s="7" t="s">
        <v>2852</v>
      </c>
      <c r="F2804" s="4">
        <v>0.25694444444444442</v>
      </c>
      <c r="G2804" s="1" t="s">
        <v>2852</v>
      </c>
      <c r="H2804" s="4">
        <v>0.29849537037037038</v>
      </c>
      <c r="I2804" s="2">
        <v>59</v>
      </c>
      <c r="J2804">
        <v>3.28</v>
      </c>
      <c r="K2804" s="9">
        <v>16.23</v>
      </c>
      <c r="L2804" s="3" t="s">
        <v>5151</v>
      </c>
      <c r="M2804" s="8">
        <v>4.0999999999999996</v>
      </c>
      <c r="N2804" s="3" t="s">
        <v>1</v>
      </c>
      <c r="O2804" s="3" t="s">
        <v>84</v>
      </c>
      <c r="P2804" s="9">
        <v>16.23</v>
      </c>
    </row>
    <row r="2805" spans="1:16" x14ac:dyDescent="0.3">
      <c r="A2805" s="3" t="s">
        <v>2906</v>
      </c>
      <c r="B2805" s="3" t="s">
        <v>61</v>
      </c>
      <c r="C2805" s="3" t="s">
        <v>51</v>
      </c>
      <c r="D2805" s="3" t="s">
        <v>35</v>
      </c>
      <c r="E2805" s="7" t="s">
        <v>2852</v>
      </c>
      <c r="F2805" s="4">
        <v>0.52013888888888893</v>
      </c>
      <c r="G2805" s="1" t="s">
        <v>2852</v>
      </c>
      <c r="H2805" s="4">
        <v>4.5798611111111109E-2</v>
      </c>
      <c r="I2805" s="2">
        <v>36</v>
      </c>
      <c r="J2805">
        <v>16.649999999999999</v>
      </c>
      <c r="K2805" s="9">
        <v>79.37</v>
      </c>
      <c r="L2805" s="3" t="s">
        <v>5151</v>
      </c>
      <c r="M2805" s="8">
        <v>3.8</v>
      </c>
      <c r="N2805" s="3" t="s">
        <v>1</v>
      </c>
      <c r="O2805" s="3" t="s">
        <v>84</v>
      </c>
      <c r="P2805" s="9">
        <v>79.37</v>
      </c>
    </row>
    <row r="2806" spans="1:16" x14ac:dyDescent="0.3">
      <c r="A2806" s="3" t="s">
        <v>2907</v>
      </c>
      <c r="B2806" s="3" t="s">
        <v>51</v>
      </c>
      <c r="C2806" s="3" t="s">
        <v>61</v>
      </c>
      <c r="D2806" s="3" t="s">
        <v>42</v>
      </c>
      <c r="E2806" s="7" t="s">
        <v>2908</v>
      </c>
      <c r="F2806" s="4">
        <v>0.30972222222222223</v>
      </c>
      <c r="G2806" s="1" t="s">
        <v>2908</v>
      </c>
      <c r="H2806" s="4">
        <v>0.31604166666666667</v>
      </c>
      <c r="I2806" s="2">
        <v>9</v>
      </c>
      <c r="J2806">
        <v>5.93</v>
      </c>
      <c r="K2806" s="9">
        <v>28.06</v>
      </c>
      <c r="L2806" s="3" t="s">
        <v>5152</v>
      </c>
      <c r="M2806" s="8">
        <v>3.7</v>
      </c>
      <c r="N2806" s="3" t="s">
        <v>1</v>
      </c>
      <c r="O2806" s="3" t="s">
        <v>131</v>
      </c>
      <c r="P2806" s="9">
        <v>28.06</v>
      </c>
    </row>
    <row r="2807" spans="1:16" x14ac:dyDescent="0.3">
      <c r="A2807" s="3" t="s">
        <v>2909</v>
      </c>
      <c r="B2807" s="3" t="s">
        <v>51</v>
      </c>
      <c r="C2807" s="3" t="s">
        <v>34</v>
      </c>
      <c r="D2807" s="3" t="s">
        <v>42</v>
      </c>
      <c r="E2807" s="7" t="s">
        <v>2908</v>
      </c>
      <c r="F2807" s="4">
        <v>0.42499999999999999</v>
      </c>
      <c r="G2807" s="1" t="s">
        <v>2908</v>
      </c>
      <c r="H2807" s="4">
        <v>0.45332175925925927</v>
      </c>
      <c r="I2807" s="2">
        <v>40</v>
      </c>
      <c r="J2807">
        <v>3.19</v>
      </c>
      <c r="K2807" s="9">
        <v>22.14</v>
      </c>
      <c r="L2807" s="3" t="s">
        <v>5151</v>
      </c>
      <c r="M2807" s="8">
        <v>3.6</v>
      </c>
      <c r="N2807" s="3" t="s">
        <v>3</v>
      </c>
      <c r="O2807" s="3" t="s">
        <v>131</v>
      </c>
      <c r="P2807" s="9">
        <v>22.14</v>
      </c>
    </row>
    <row r="2808" spans="1:16" x14ac:dyDescent="0.3">
      <c r="A2808" s="3" t="s">
        <v>2910</v>
      </c>
      <c r="B2808" s="3" t="s">
        <v>39</v>
      </c>
      <c r="C2808" s="3" t="s">
        <v>49</v>
      </c>
      <c r="D2808" s="3" t="s">
        <v>46</v>
      </c>
      <c r="E2808" s="7" t="s">
        <v>2908</v>
      </c>
      <c r="F2808" s="4">
        <v>0.36875000000000002</v>
      </c>
      <c r="G2808" s="1" t="s">
        <v>2908</v>
      </c>
      <c r="H2808" s="4">
        <v>0.41008101851851853</v>
      </c>
      <c r="I2808" s="2">
        <v>59</v>
      </c>
      <c r="J2808">
        <v>13.66</v>
      </c>
      <c r="K2808" s="9">
        <v>39.78</v>
      </c>
      <c r="L2808" s="3" t="s">
        <v>5152</v>
      </c>
      <c r="M2808" s="8">
        <v>4.5</v>
      </c>
      <c r="N2808" s="3" t="s">
        <v>3</v>
      </c>
      <c r="O2808" s="3" t="s">
        <v>131</v>
      </c>
      <c r="P2808" s="9">
        <v>39.78</v>
      </c>
    </row>
    <row r="2809" spans="1:16" x14ac:dyDescent="0.3">
      <c r="A2809" s="3" t="s">
        <v>2911</v>
      </c>
      <c r="B2809" s="3" t="s">
        <v>69</v>
      </c>
      <c r="C2809" s="3" t="s">
        <v>39</v>
      </c>
      <c r="D2809" s="3" t="s">
        <v>42</v>
      </c>
      <c r="E2809" s="7" t="s">
        <v>2908</v>
      </c>
      <c r="F2809" s="4">
        <v>4.6527777777777779E-2</v>
      </c>
      <c r="G2809" s="1" t="s">
        <v>2908</v>
      </c>
      <c r="H2809" s="4">
        <v>5.1608796296296298E-2</v>
      </c>
      <c r="I2809" s="2">
        <v>7</v>
      </c>
      <c r="J2809">
        <v>9.25</v>
      </c>
      <c r="K2809" s="9">
        <v>41.16</v>
      </c>
      <c r="L2809" s="3" t="s">
        <v>5151</v>
      </c>
      <c r="M2809" s="8">
        <v>4.5</v>
      </c>
      <c r="N2809" s="3" t="s">
        <v>3</v>
      </c>
      <c r="O2809" s="3" t="s">
        <v>131</v>
      </c>
      <c r="P2809" s="9">
        <v>41.16</v>
      </c>
    </row>
    <row r="2810" spans="1:16" x14ac:dyDescent="0.3">
      <c r="A2810" s="3" t="s">
        <v>2912</v>
      </c>
      <c r="B2810" s="3" t="s">
        <v>33</v>
      </c>
      <c r="C2810" s="3" t="s">
        <v>69</v>
      </c>
      <c r="D2810" s="3" t="s">
        <v>42</v>
      </c>
      <c r="E2810" s="7" t="s">
        <v>2908</v>
      </c>
      <c r="F2810" s="4">
        <v>0.13333333333333333</v>
      </c>
      <c r="G2810" s="1" t="s">
        <v>2908</v>
      </c>
      <c r="H2810" s="4">
        <v>0.15201388888888889</v>
      </c>
      <c r="I2810" s="2">
        <v>26</v>
      </c>
      <c r="J2810">
        <v>10.15</v>
      </c>
      <c r="K2810" s="9">
        <v>53.06</v>
      </c>
      <c r="L2810" s="3" t="s">
        <v>5151</v>
      </c>
      <c r="M2810" s="8">
        <v>4.4000000000000004</v>
      </c>
      <c r="N2810" s="3" t="s">
        <v>3</v>
      </c>
      <c r="O2810" s="3" t="s">
        <v>131</v>
      </c>
      <c r="P2810" s="9">
        <v>53.06</v>
      </c>
    </row>
    <row r="2811" spans="1:16" x14ac:dyDescent="0.3">
      <c r="A2811" s="3" t="s">
        <v>2913</v>
      </c>
      <c r="B2811" s="3" t="s">
        <v>44</v>
      </c>
      <c r="C2811" s="3" t="s">
        <v>61</v>
      </c>
      <c r="D2811" s="3" t="s">
        <v>35</v>
      </c>
      <c r="E2811" s="7" t="s">
        <v>2908</v>
      </c>
      <c r="F2811" s="4">
        <v>0.17499999999999999</v>
      </c>
      <c r="G2811" s="1" t="s">
        <v>2908</v>
      </c>
      <c r="H2811" s="4">
        <v>0.20526620370370371</v>
      </c>
      <c r="I2811" s="2">
        <v>43</v>
      </c>
      <c r="J2811">
        <v>17.87</v>
      </c>
      <c r="K2811" s="9">
        <v>125.45</v>
      </c>
      <c r="L2811" s="3" t="s">
        <v>5152</v>
      </c>
      <c r="M2811" s="8">
        <v>4.3</v>
      </c>
      <c r="N2811" s="3" t="s">
        <v>3</v>
      </c>
      <c r="O2811" s="3" t="s">
        <v>131</v>
      </c>
      <c r="P2811" s="9">
        <v>125.45</v>
      </c>
    </row>
    <row r="2812" spans="1:16" x14ac:dyDescent="0.3">
      <c r="A2812" s="3" t="s">
        <v>2914</v>
      </c>
      <c r="B2812" s="3" t="s">
        <v>45</v>
      </c>
      <c r="C2812" s="3" t="s">
        <v>51</v>
      </c>
      <c r="D2812" s="3" t="s">
        <v>46</v>
      </c>
      <c r="E2812" s="7" t="s">
        <v>2908</v>
      </c>
      <c r="F2812" s="4">
        <v>0.26319444444444445</v>
      </c>
      <c r="G2812" s="1" t="s">
        <v>2908</v>
      </c>
      <c r="H2812" s="4">
        <v>0.28354166666666669</v>
      </c>
      <c r="I2812" s="2">
        <v>29</v>
      </c>
      <c r="J2812">
        <v>9.76</v>
      </c>
      <c r="K2812" s="9">
        <v>38.19</v>
      </c>
      <c r="L2812" s="3" t="s">
        <v>5152</v>
      </c>
      <c r="M2812" s="8">
        <v>4.2</v>
      </c>
      <c r="N2812" s="3" t="s">
        <v>3</v>
      </c>
      <c r="O2812" s="3" t="s">
        <v>131</v>
      </c>
      <c r="P2812" s="9">
        <v>38.19</v>
      </c>
    </row>
    <row r="2813" spans="1:16" x14ac:dyDescent="0.3">
      <c r="A2813" s="3" t="s">
        <v>2915</v>
      </c>
      <c r="B2813" s="3" t="s">
        <v>34</v>
      </c>
      <c r="C2813" s="3" t="s">
        <v>69</v>
      </c>
      <c r="D2813" s="3" t="s">
        <v>46</v>
      </c>
      <c r="E2813" s="7" t="s">
        <v>2908</v>
      </c>
      <c r="F2813" s="4">
        <v>0.30208333333333331</v>
      </c>
      <c r="G2813" s="1" t="s">
        <v>2908</v>
      </c>
      <c r="H2813" s="4">
        <v>0.31262731481481482</v>
      </c>
      <c r="I2813" s="2">
        <v>15</v>
      </c>
      <c r="J2813">
        <v>17.55</v>
      </c>
      <c r="K2813" s="9">
        <v>56.73</v>
      </c>
      <c r="L2813" s="3" t="s">
        <v>5151</v>
      </c>
      <c r="M2813" s="8">
        <v>3.9</v>
      </c>
      <c r="N2813" s="3" t="s">
        <v>3</v>
      </c>
      <c r="O2813" s="3" t="s">
        <v>131</v>
      </c>
      <c r="P2813" s="9">
        <v>56.73</v>
      </c>
    </row>
    <row r="2814" spans="1:16" x14ac:dyDescent="0.3">
      <c r="A2814" s="3" t="s">
        <v>2916</v>
      </c>
      <c r="B2814" s="3" t="s">
        <v>49</v>
      </c>
      <c r="C2814" s="3" t="s">
        <v>69</v>
      </c>
      <c r="D2814" s="3" t="s">
        <v>35</v>
      </c>
      <c r="E2814" s="7" t="s">
        <v>2908</v>
      </c>
      <c r="F2814" s="4">
        <v>5.8333333333333334E-2</v>
      </c>
      <c r="G2814" s="1" t="s">
        <v>2908</v>
      </c>
      <c r="H2814" s="4">
        <v>9.9120370370370373E-2</v>
      </c>
      <c r="I2814" s="2">
        <v>58</v>
      </c>
      <c r="J2814">
        <v>14.99</v>
      </c>
      <c r="K2814" s="9">
        <v>67.180000000000007</v>
      </c>
      <c r="L2814" s="3" t="s">
        <v>5152</v>
      </c>
      <c r="M2814" s="8">
        <v>4.2</v>
      </c>
      <c r="N2814" s="3" t="s">
        <v>1</v>
      </c>
      <c r="O2814" s="3" t="s">
        <v>131</v>
      </c>
      <c r="P2814" s="9">
        <v>67.180000000000007</v>
      </c>
    </row>
    <row r="2815" spans="1:16" x14ac:dyDescent="0.3">
      <c r="A2815" s="3" t="s">
        <v>2917</v>
      </c>
      <c r="B2815" s="3" t="s">
        <v>49</v>
      </c>
      <c r="C2815" s="3" t="s">
        <v>39</v>
      </c>
      <c r="D2815" s="3" t="s">
        <v>42</v>
      </c>
      <c r="E2815" s="7" t="s">
        <v>2908</v>
      </c>
      <c r="F2815" s="4">
        <v>4.2361111111111113E-2</v>
      </c>
      <c r="G2815" s="1" t="s">
        <v>2908</v>
      </c>
      <c r="H2815" s="4">
        <v>4.65625E-2</v>
      </c>
      <c r="I2815" s="2">
        <v>6</v>
      </c>
      <c r="J2815">
        <v>13.74</v>
      </c>
      <c r="K2815" s="9">
        <v>55.28</v>
      </c>
      <c r="L2815" s="3" t="s">
        <v>5152</v>
      </c>
      <c r="M2815" s="8">
        <v>5</v>
      </c>
      <c r="N2815" s="3" t="s">
        <v>1</v>
      </c>
      <c r="O2815" s="3" t="s">
        <v>131</v>
      </c>
      <c r="P2815" s="9">
        <v>55.28</v>
      </c>
    </row>
    <row r="2816" spans="1:16" x14ac:dyDescent="0.3">
      <c r="A2816" s="3" t="s">
        <v>2918</v>
      </c>
      <c r="B2816" s="3" t="s">
        <v>34</v>
      </c>
      <c r="C2816" s="3" t="s">
        <v>69</v>
      </c>
      <c r="D2816" s="3" t="s">
        <v>35</v>
      </c>
      <c r="E2816" s="7" t="s">
        <v>2908</v>
      </c>
      <c r="F2816" s="4">
        <v>0.36249999999999999</v>
      </c>
      <c r="G2816" s="1" t="s">
        <v>2908</v>
      </c>
      <c r="H2816" s="4">
        <v>0.4</v>
      </c>
      <c r="I2816" s="2">
        <v>54</v>
      </c>
      <c r="J2816">
        <v>9.5500000000000007</v>
      </c>
      <c r="K2816" s="9">
        <v>59.38</v>
      </c>
      <c r="L2816" s="3" t="s">
        <v>5152</v>
      </c>
      <c r="M2816" s="8">
        <v>4.5999999999999996</v>
      </c>
      <c r="N2816" s="3" t="s">
        <v>3</v>
      </c>
      <c r="O2816" s="3" t="s">
        <v>131</v>
      </c>
      <c r="P2816" s="9">
        <v>59.38</v>
      </c>
    </row>
    <row r="2817" spans="1:16" x14ac:dyDescent="0.3">
      <c r="A2817" s="3" t="s">
        <v>2919</v>
      </c>
      <c r="B2817" s="3" t="s">
        <v>49</v>
      </c>
      <c r="C2817" s="3" t="s">
        <v>39</v>
      </c>
      <c r="D2817" s="3" t="s">
        <v>35</v>
      </c>
      <c r="E2817" s="7" t="s">
        <v>2908</v>
      </c>
      <c r="F2817" s="4">
        <v>0.5180555555555556</v>
      </c>
      <c r="G2817" s="1" t="s">
        <v>2908</v>
      </c>
      <c r="H2817" s="4">
        <v>4.7245370370370368E-2</v>
      </c>
      <c r="I2817" s="2">
        <v>42</v>
      </c>
      <c r="J2817">
        <v>10.25</v>
      </c>
      <c r="K2817" s="9">
        <v>56.64</v>
      </c>
      <c r="L2817" s="3" t="s">
        <v>5152</v>
      </c>
      <c r="M2817" s="8">
        <v>4.0999999999999996</v>
      </c>
      <c r="N2817" s="3" t="s">
        <v>3</v>
      </c>
      <c r="O2817" s="3" t="s">
        <v>131</v>
      </c>
      <c r="P2817" s="9">
        <v>56.64</v>
      </c>
    </row>
    <row r="2818" spans="1:16" x14ac:dyDescent="0.3">
      <c r="A2818" s="3" t="s">
        <v>2920</v>
      </c>
      <c r="B2818" s="3" t="s">
        <v>45</v>
      </c>
      <c r="C2818" s="3" t="s">
        <v>69</v>
      </c>
      <c r="D2818" s="3" t="s">
        <v>42</v>
      </c>
      <c r="E2818" s="7" t="s">
        <v>2908</v>
      </c>
      <c r="F2818" s="4">
        <v>0.50763888888888886</v>
      </c>
      <c r="G2818" s="1" t="s">
        <v>2908</v>
      </c>
      <c r="H2818" s="4">
        <v>0.51185185185185189</v>
      </c>
      <c r="I2818" s="2">
        <v>6</v>
      </c>
      <c r="J2818">
        <v>18.190000000000001</v>
      </c>
      <c r="K2818" s="9">
        <v>100.3</v>
      </c>
      <c r="L2818" s="3" t="s">
        <v>5152</v>
      </c>
      <c r="M2818" s="8">
        <v>4</v>
      </c>
      <c r="N2818" s="3" t="s">
        <v>1</v>
      </c>
      <c r="O2818" s="3" t="s">
        <v>131</v>
      </c>
      <c r="P2818" s="9">
        <v>100.3</v>
      </c>
    </row>
    <row r="2819" spans="1:16" x14ac:dyDescent="0.3">
      <c r="A2819" s="3" t="s">
        <v>2921</v>
      </c>
      <c r="B2819" s="3" t="s">
        <v>41</v>
      </c>
      <c r="C2819" s="3" t="s">
        <v>51</v>
      </c>
      <c r="D2819" s="3" t="s">
        <v>35</v>
      </c>
      <c r="E2819" s="7" t="s">
        <v>2908</v>
      </c>
      <c r="F2819" s="4">
        <v>0.23541666666666666</v>
      </c>
      <c r="G2819" s="1" t="s">
        <v>2908</v>
      </c>
      <c r="H2819" s="4">
        <v>0.24069444444444443</v>
      </c>
      <c r="I2819" s="2">
        <v>7</v>
      </c>
      <c r="J2819">
        <v>19.420000000000002</v>
      </c>
      <c r="K2819" s="9">
        <v>118.61</v>
      </c>
      <c r="L2819" s="3" t="s">
        <v>5151</v>
      </c>
      <c r="M2819" s="8">
        <v>4.5999999999999996</v>
      </c>
      <c r="N2819" s="3" t="s">
        <v>3</v>
      </c>
      <c r="O2819" s="3" t="s">
        <v>131</v>
      </c>
      <c r="P2819" s="9">
        <v>118.61</v>
      </c>
    </row>
    <row r="2820" spans="1:16" x14ac:dyDescent="0.3">
      <c r="A2820" s="3" t="s">
        <v>2922</v>
      </c>
      <c r="B2820" s="3" t="s">
        <v>44</v>
      </c>
      <c r="C2820" s="3" t="s">
        <v>41</v>
      </c>
      <c r="D2820" s="3" t="s">
        <v>42</v>
      </c>
      <c r="E2820" s="7" t="s">
        <v>2908</v>
      </c>
      <c r="F2820" s="4">
        <v>0.18263888888888888</v>
      </c>
      <c r="G2820" s="1" t="s">
        <v>2908</v>
      </c>
      <c r="H2820" s="4">
        <v>0.21111111111111111</v>
      </c>
      <c r="I2820" s="2">
        <v>41</v>
      </c>
      <c r="J2820">
        <v>9.19</v>
      </c>
      <c r="K2820" s="9">
        <v>42.98</v>
      </c>
      <c r="L2820" s="3" t="s">
        <v>5151</v>
      </c>
      <c r="M2820" s="8">
        <v>3.7</v>
      </c>
      <c r="N2820" s="3" t="s">
        <v>1</v>
      </c>
      <c r="O2820" s="3" t="s">
        <v>131</v>
      </c>
      <c r="P2820" s="9">
        <v>42.98</v>
      </c>
    </row>
    <row r="2821" spans="1:16" x14ac:dyDescent="0.3">
      <c r="A2821" s="3" t="s">
        <v>2923</v>
      </c>
      <c r="B2821" s="3" t="s">
        <v>49</v>
      </c>
      <c r="C2821" s="3" t="s">
        <v>44</v>
      </c>
      <c r="D2821" s="3" t="s">
        <v>35</v>
      </c>
      <c r="E2821" s="7" t="s">
        <v>2908</v>
      </c>
      <c r="F2821" s="4">
        <v>0.27777777777777779</v>
      </c>
      <c r="G2821" s="1" t="s">
        <v>2908</v>
      </c>
      <c r="H2821" s="4">
        <v>0.31136574074074075</v>
      </c>
      <c r="I2821" s="2">
        <v>48</v>
      </c>
      <c r="J2821">
        <v>11.28</v>
      </c>
      <c r="K2821" s="9">
        <v>56.72</v>
      </c>
      <c r="L2821" s="3" t="s">
        <v>5152</v>
      </c>
      <c r="M2821" s="8">
        <v>4.5999999999999996</v>
      </c>
      <c r="N2821" s="3" t="s">
        <v>1</v>
      </c>
      <c r="O2821" s="3" t="s">
        <v>131</v>
      </c>
      <c r="P2821" s="9">
        <v>56.72</v>
      </c>
    </row>
    <row r="2822" spans="1:16" x14ac:dyDescent="0.3">
      <c r="A2822" s="3" t="s">
        <v>2924</v>
      </c>
      <c r="B2822" s="3" t="s">
        <v>49</v>
      </c>
      <c r="C2822" s="3" t="s">
        <v>69</v>
      </c>
      <c r="D2822" s="3" t="s">
        <v>35</v>
      </c>
      <c r="E2822" s="7" t="s">
        <v>2908</v>
      </c>
      <c r="F2822" s="4">
        <v>0.20069444444444445</v>
      </c>
      <c r="G2822" s="1" t="s">
        <v>2908</v>
      </c>
      <c r="H2822" s="4">
        <v>0.21319444444444444</v>
      </c>
      <c r="I2822" s="2">
        <v>18</v>
      </c>
      <c r="J2822">
        <v>19.77</v>
      </c>
      <c r="K2822" s="9">
        <v>140.58000000000001</v>
      </c>
      <c r="L2822" s="3" t="s">
        <v>5151</v>
      </c>
      <c r="M2822" s="8">
        <v>4.5</v>
      </c>
      <c r="N2822" s="3" t="s">
        <v>1</v>
      </c>
      <c r="O2822" s="3" t="s">
        <v>131</v>
      </c>
      <c r="P2822" s="9">
        <v>140.58000000000001</v>
      </c>
    </row>
    <row r="2823" spans="1:16" x14ac:dyDescent="0.3">
      <c r="A2823" s="3" t="s">
        <v>2925</v>
      </c>
      <c r="B2823" s="3" t="s">
        <v>51</v>
      </c>
      <c r="C2823" s="3" t="s">
        <v>41</v>
      </c>
      <c r="D2823" s="3" t="s">
        <v>42</v>
      </c>
      <c r="E2823" s="7" t="s">
        <v>2908</v>
      </c>
      <c r="F2823" s="4">
        <v>0.40138888888888891</v>
      </c>
      <c r="G2823" s="1" t="s">
        <v>2908</v>
      </c>
      <c r="H2823" s="4">
        <v>0.42003472222222221</v>
      </c>
      <c r="I2823" s="2">
        <v>26</v>
      </c>
      <c r="J2823">
        <v>15.32</v>
      </c>
      <c r="K2823" s="9">
        <v>62.82</v>
      </c>
      <c r="L2823" s="3" t="s">
        <v>5151</v>
      </c>
      <c r="M2823" s="8">
        <v>4.7</v>
      </c>
      <c r="N2823" s="3" t="s">
        <v>1</v>
      </c>
      <c r="O2823" s="3" t="s">
        <v>131</v>
      </c>
      <c r="P2823" s="9">
        <v>62.82</v>
      </c>
    </row>
    <row r="2824" spans="1:16" x14ac:dyDescent="0.3">
      <c r="A2824" s="3" t="s">
        <v>2926</v>
      </c>
      <c r="B2824" s="3" t="s">
        <v>61</v>
      </c>
      <c r="C2824" s="3" t="s">
        <v>44</v>
      </c>
      <c r="D2824" s="3" t="s">
        <v>46</v>
      </c>
      <c r="E2824" s="7" t="s">
        <v>2908</v>
      </c>
      <c r="F2824" s="4">
        <v>0.23680555555555555</v>
      </c>
      <c r="G2824" s="1" t="s">
        <v>2908</v>
      </c>
      <c r="H2824" s="4">
        <v>0.27596064814814814</v>
      </c>
      <c r="I2824" s="2">
        <v>56</v>
      </c>
      <c r="J2824">
        <v>16.32</v>
      </c>
      <c r="K2824" s="9">
        <v>72.77</v>
      </c>
      <c r="L2824" s="3" t="s">
        <v>5151</v>
      </c>
      <c r="M2824" s="8">
        <v>4</v>
      </c>
      <c r="N2824" s="3" t="s">
        <v>3</v>
      </c>
      <c r="O2824" s="3" t="s">
        <v>131</v>
      </c>
      <c r="P2824" s="9">
        <v>72.77</v>
      </c>
    </row>
    <row r="2825" spans="1:16" x14ac:dyDescent="0.3">
      <c r="A2825" s="3" t="s">
        <v>2927</v>
      </c>
      <c r="B2825" s="3" t="s">
        <v>44</v>
      </c>
      <c r="C2825" s="3" t="s">
        <v>69</v>
      </c>
      <c r="D2825" s="3" t="s">
        <v>46</v>
      </c>
      <c r="E2825" s="7" t="s">
        <v>2908</v>
      </c>
      <c r="F2825" s="4">
        <v>0.53680555555555554</v>
      </c>
      <c r="G2825" s="1" t="s">
        <v>2908</v>
      </c>
      <c r="H2825" s="4">
        <v>0.54148148148148145</v>
      </c>
      <c r="I2825" s="2">
        <v>6</v>
      </c>
      <c r="J2825">
        <v>9.18</v>
      </c>
      <c r="K2825" s="9">
        <v>42.84</v>
      </c>
      <c r="L2825" s="3" t="s">
        <v>5152</v>
      </c>
      <c r="M2825" s="8">
        <v>3.7</v>
      </c>
      <c r="N2825" s="3" t="s">
        <v>3</v>
      </c>
      <c r="O2825" s="3" t="s">
        <v>131</v>
      </c>
      <c r="P2825" s="9">
        <v>42.84</v>
      </c>
    </row>
    <row r="2826" spans="1:16" x14ac:dyDescent="0.3">
      <c r="A2826" s="3" t="s">
        <v>2928</v>
      </c>
      <c r="B2826" s="3" t="s">
        <v>51</v>
      </c>
      <c r="C2826" s="3" t="s">
        <v>34</v>
      </c>
      <c r="D2826" s="3" t="s">
        <v>35</v>
      </c>
      <c r="E2826" s="7" t="s">
        <v>2908</v>
      </c>
      <c r="F2826" s="4">
        <v>0.1763888888888889</v>
      </c>
      <c r="G2826" s="1" t="s">
        <v>2908</v>
      </c>
      <c r="H2826" s="4">
        <v>0.19506944444444443</v>
      </c>
      <c r="I2826" s="2">
        <v>26</v>
      </c>
      <c r="J2826">
        <v>8.5399999999999991</v>
      </c>
      <c r="K2826" s="9">
        <v>54.31</v>
      </c>
      <c r="L2826" s="3" t="s">
        <v>5151</v>
      </c>
      <c r="M2826" s="8">
        <v>3.8</v>
      </c>
      <c r="N2826" s="3" t="s">
        <v>3</v>
      </c>
      <c r="O2826" s="3" t="s">
        <v>131</v>
      </c>
      <c r="P2826" s="9">
        <v>54.31</v>
      </c>
    </row>
    <row r="2827" spans="1:16" x14ac:dyDescent="0.3">
      <c r="A2827" s="3" t="s">
        <v>2929</v>
      </c>
      <c r="B2827" s="3" t="s">
        <v>41</v>
      </c>
      <c r="C2827" s="3" t="s">
        <v>33</v>
      </c>
      <c r="D2827" s="3" t="s">
        <v>42</v>
      </c>
      <c r="E2827" s="7" t="s">
        <v>2908</v>
      </c>
      <c r="F2827" s="4">
        <v>0.51944444444444449</v>
      </c>
      <c r="G2827" s="1" t="s">
        <v>2908</v>
      </c>
      <c r="H2827" s="4">
        <v>5.5266203703703706E-2</v>
      </c>
      <c r="I2827" s="2">
        <v>51</v>
      </c>
      <c r="J2827">
        <v>5.89</v>
      </c>
      <c r="K2827" s="9">
        <v>24.53</v>
      </c>
      <c r="L2827" s="3" t="s">
        <v>5152</v>
      </c>
      <c r="M2827" s="8">
        <v>4.3</v>
      </c>
      <c r="N2827" s="3" t="s">
        <v>1</v>
      </c>
      <c r="O2827" s="3" t="s">
        <v>131</v>
      </c>
      <c r="P2827" s="9">
        <v>24.53</v>
      </c>
    </row>
    <row r="2828" spans="1:16" x14ac:dyDescent="0.3">
      <c r="A2828" s="3" t="s">
        <v>2930</v>
      </c>
      <c r="B2828" s="3" t="s">
        <v>45</v>
      </c>
      <c r="C2828" s="3" t="s">
        <v>49</v>
      </c>
      <c r="D2828" s="3" t="s">
        <v>42</v>
      </c>
      <c r="E2828" s="7" t="s">
        <v>2908</v>
      </c>
      <c r="F2828" s="4">
        <v>7.2916666666666671E-2</v>
      </c>
      <c r="G2828" s="1" t="s">
        <v>2908</v>
      </c>
      <c r="H2828" s="4">
        <v>0.11053240740740741</v>
      </c>
      <c r="I2828" s="2">
        <v>54</v>
      </c>
      <c r="J2828">
        <v>16.71</v>
      </c>
      <c r="K2828" s="9">
        <v>89.19</v>
      </c>
      <c r="L2828" s="3" t="s">
        <v>5151</v>
      </c>
      <c r="M2828" s="8">
        <v>3.8</v>
      </c>
      <c r="N2828" s="3" t="s">
        <v>1</v>
      </c>
      <c r="O2828" s="3" t="s">
        <v>131</v>
      </c>
      <c r="P2828" s="9">
        <v>89.19</v>
      </c>
    </row>
    <row r="2829" spans="1:16" x14ac:dyDescent="0.3">
      <c r="A2829" s="3" t="s">
        <v>2931</v>
      </c>
      <c r="B2829" s="3" t="s">
        <v>34</v>
      </c>
      <c r="C2829" s="3" t="s">
        <v>44</v>
      </c>
      <c r="D2829" s="3" t="s">
        <v>35</v>
      </c>
      <c r="E2829" s="7" t="s">
        <v>2908</v>
      </c>
      <c r="F2829" s="4">
        <v>0.28402777777777777</v>
      </c>
      <c r="G2829" s="1" t="s">
        <v>2908</v>
      </c>
      <c r="H2829" s="4">
        <v>0.32528935185185187</v>
      </c>
      <c r="I2829" s="2">
        <v>59</v>
      </c>
      <c r="J2829">
        <v>14.37</v>
      </c>
      <c r="K2829" s="9">
        <v>63.06</v>
      </c>
      <c r="L2829" s="3" t="s">
        <v>5151</v>
      </c>
      <c r="M2829" s="8">
        <v>4.9000000000000004</v>
      </c>
      <c r="N2829" s="3" t="s">
        <v>1</v>
      </c>
      <c r="O2829" s="3" t="s">
        <v>131</v>
      </c>
      <c r="P2829" s="9">
        <v>63.06</v>
      </c>
    </row>
    <row r="2830" spans="1:16" x14ac:dyDescent="0.3">
      <c r="A2830" s="3" t="s">
        <v>2932</v>
      </c>
      <c r="B2830" s="3" t="s">
        <v>51</v>
      </c>
      <c r="C2830" s="3" t="s">
        <v>69</v>
      </c>
      <c r="D2830" s="3" t="s">
        <v>46</v>
      </c>
      <c r="E2830" s="7" t="s">
        <v>2908</v>
      </c>
      <c r="F2830" s="4">
        <v>0.28125</v>
      </c>
      <c r="G2830" s="1" t="s">
        <v>2908</v>
      </c>
      <c r="H2830" s="4">
        <v>0.28684027777777776</v>
      </c>
      <c r="I2830" s="2">
        <v>8</v>
      </c>
      <c r="J2830">
        <v>5.47</v>
      </c>
      <c r="K2830" s="9">
        <v>23.38</v>
      </c>
      <c r="L2830" s="3" t="s">
        <v>5152</v>
      </c>
      <c r="M2830" s="8">
        <v>4.0999999999999996</v>
      </c>
      <c r="N2830" s="3" t="s">
        <v>1</v>
      </c>
      <c r="O2830" s="3" t="s">
        <v>131</v>
      </c>
      <c r="P2830" s="9">
        <v>23.38</v>
      </c>
    </row>
    <row r="2831" spans="1:16" x14ac:dyDescent="0.3">
      <c r="A2831" s="3" t="s">
        <v>2933</v>
      </c>
      <c r="B2831" s="3" t="s">
        <v>44</v>
      </c>
      <c r="C2831" s="3" t="s">
        <v>39</v>
      </c>
      <c r="D2831" s="3" t="s">
        <v>35</v>
      </c>
      <c r="E2831" s="7" t="s">
        <v>2908</v>
      </c>
      <c r="F2831" s="4">
        <v>0.10833333333333334</v>
      </c>
      <c r="G2831" s="1" t="s">
        <v>2908</v>
      </c>
      <c r="H2831" s="4">
        <v>0.12287037037037037</v>
      </c>
      <c r="I2831" s="2">
        <v>20</v>
      </c>
      <c r="J2831">
        <v>4.3</v>
      </c>
      <c r="K2831" s="9">
        <v>35.22</v>
      </c>
      <c r="L2831" s="3" t="s">
        <v>5151</v>
      </c>
      <c r="M2831" s="8">
        <v>4.5</v>
      </c>
      <c r="N2831" s="3" t="s">
        <v>3</v>
      </c>
      <c r="O2831" s="3" t="s">
        <v>131</v>
      </c>
      <c r="P2831" s="9">
        <v>35.22</v>
      </c>
    </row>
    <row r="2832" spans="1:16" x14ac:dyDescent="0.3">
      <c r="A2832" s="3" t="s">
        <v>2934</v>
      </c>
      <c r="B2832" s="3" t="s">
        <v>39</v>
      </c>
      <c r="C2832" s="3" t="s">
        <v>49</v>
      </c>
      <c r="D2832" s="3" t="s">
        <v>46</v>
      </c>
      <c r="E2832" s="7" t="s">
        <v>2908</v>
      </c>
      <c r="F2832" s="4">
        <v>0.44930555555555557</v>
      </c>
      <c r="G2832" s="1" t="s">
        <v>2908</v>
      </c>
      <c r="H2832" s="4">
        <v>0.46783564814814815</v>
      </c>
      <c r="I2832" s="2">
        <v>26</v>
      </c>
      <c r="J2832">
        <v>12.46</v>
      </c>
      <c r="K2832" s="9">
        <v>50.04</v>
      </c>
      <c r="L2832" s="3" t="s">
        <v>5152</v>
      </c>
      <c r="M2832" s="8">
        <v>4.7</v>
      </c>
      <c r="N2832" s="3" t="s">
        <v>1</v>
      </c>
      <c r="O2832" s="3" t="s">
        <v>131</v>
      </c>
      <c r="P2832" s="9">
        <v>50.04</v>
      </c>
    </row>
    <row r="2833" spans="1:16" x14ac:dyDescent="0.3">
      <c r="A2833" s="3" t="s">
        <v>2935</v>
      </c>
      <c r="B2833" s="3" t="s">
        <v>45</v>
      </c>
      <c r="C2833" s="3" t="s">
        <v>51</v>
      </c>
      <c r="D2833" s="3" t="s">
        <v>46</v>
      </c>
      <c r="E2833" s="7" t="s">
        <v>2908</v>
      </c>
      <c r="F2833" s="4">
        <v>8.2638888888888887E-2</v>
      </c>
      <c r="G2833" s="1" t="s">
        <v>2908</v>
      </c>
      <c r="H2833" s="4">
        <v>0.11177083333333333</v>
      </c>
      <c r="I2833" s="2">
        <v>41</v>
      </c>
      <c r="J2833">
        <v>6.87</v>
      </c>
      <c r="K2833" s="9">
        <v>25.06</v>
      </c>
      <c r="L2833" s="3" t="s">
        <v>5151</v>
      </c>
      <c r="M2833" s="8">
        <v>4.8</v>
      </c>
      <c r="N2833" s="3" t="s">
        <v>3</v>
      </c>
      <c r="O2833" s="3" t="s">
        <v>131</v>
      </c>
      <c r="P2833" s="9">
        <v>25.06</v>
      </c>
    </row>
    <row r="2834" spans="1:16" x14ac:dyDescent="0.3">
      <c r="A2834" s="3" t="s">
        <v>2936</v>
      </c>
      <c r="B2834" s="3" t="s">
        <v>34</v>
      </c>
      <c r="C2834" s="3" t="s">
        <v>49</v>
      </c>
      <c r="D2834" s="3" t="s">
        <v>46</v>
      </c>
      <c r="E2834" s="7" t="s">
        <v>2908</v>
      </c>
      <c r="F2834" s="4">
        <v>0.28611111111111109</v>
      </c>
      <c r="G2834" s="1" t="s">
        <v>2908</v>
      </c>
      <c r="H2834" s="4">
        <v>0.31946759259259261</v>
      </c>
      <c r="I2834" s="2">
        <v>48</v>
      </c>
      <c r="J2834">
        <v>5.64</v>
      </c>
      <c r="K2834" s="9">
        <v>24.91</v>
      </c>
      <c r="L2834" s="3" t="s">
        <v>5151</v>
      </c>
      <c r="M2834" s="8">
        <v>4.8</v>
      </c>
      <c r="N2834" s="3" t="s">
        <v>3</v>
      </c>
      <c r="O2834" s="3" t="s">
        <v>131</v>
      </c>
      <c r="P2834" s="9">
        <v>24.91</v>
      </c>
    </row>
    <row r="2835" spans="1:16" x14ac:dyDescent="0.3">
      <c r="A2835" s="3" t="s">
        <v>2937</v>
      </c>
      <c r="B2835" s="3" t="s">
        <v>34</v>
      </c>
      <c r="C2835" s="3" t="s">
        <v>44</v>
      </c>
      <c r="D2835" s="3" t="s">
        <v>35</v>
      </c>
      <c r="E2835" s="7" t="s">
        <v>2908</v>
      </c>
      <c r="F2835" s="4">
        <v>0.17777777777777778</v>
      </c>
      <c r="G2835" s="1" t="s">
        <v>2908</v>
      </c>
      <c r="H2835" s="4">
        <v>0.20113425925925926</v>
      </c>
      <c r="I2835" s="2">
        <v>33</v>
      </c>
      <c r="J2835">
        <v>9.6999999999999993</v>
      </c>
      <c r="K2835" s="9">
        <v>52.17</v>
      </c>
      <c r="L2835" s="3" t="s">
        <v>5151</v>
      </c>
      <c r="M2835" s="8">
        <v>3.9</v>
      </c>
      <c r="N2835" s="3" t="s">
        <v>1</v>
      </c>
      <c r="O2835" s="3" t="s">
        <v>131</v>
      </c>
      <c r="P2835" s="9">
        <v>52.17</v>
      </c>
    </row>
    <row r="2836" spans="1:16" x14ac:dyDescent="0.3">
      <c r="A2836" s="3" t="s">
        <v>2938</v>
      </c>
      <c r="B2836" s="3" t="s">
        <v>49</v>
      </c>
      <c r="C2836" s="3" t="s">
        <v>61</v>
      </c>
      <c r="D2836" s="3" t="s">
        <v>35</v>
      </c>
      <c r="E2836" s="7" t="s">
        <v>2908</v>
      </c>
      <c r="F2836" s="4">
        <v>0.34027777777777779</v>
      </c>
      <c r="G2836" s="1" t="s">
        <v>2908</v>
      </c>
      <c r="H2836" s="4">
        <v>0.37028935185185186</v>
      </c>
      <c r="I2836" s="2">
        <v>43</v>
      </c>
      <c r="J2836">
        <v>13.79</v>
      </c>
      <c r="K2836" s="9">
        <v>89.34</v>
      </c>
      <c r="L2836" s="3" t="s">
        <v>5151</v>
      </c>
      <c r="M2836" s="8">
        <v>4.2</v>
      </c>
      <c r="N2836" s="3" t="s">
        <v>3</v>
      </c>
      <c r="O2836" s="3" t="s">
        <v>131</v>
      </c>
      <c r="P2836" s="9">
        <v>89.34</v>
      </c>
    </row>
    <row r="2837" spans="1:16" x14ac:dyDescent="0.3">
      <c r="A2837" s="3" t="s">
        <v>2939</v>
      </c>
      <c r="B2837" s="3" t="s">
        <v>45</v>
      </c>
      <c r="C2837" s="3" t="s">
        <v>69</v>
      </c>
      <c r="D2837" s="3" t="s">
        <v>42</v>
      </c>
      <c r="E2837" s="7" t="s">
        <v>2908</v>
      </c>
      <c r="F2837" s="4">
        <v>0.27986111111111112</v>
      </c>
      <c r="G2837" s="1" t="s">
        <v>2908</v>
      </c>
      <c r="H2837" s="4">
        <v>0.30081018518518521</v>
      </c>
      <c r="I2837" s="2">
        <v>30</v>
      </c>
      <c r="J2837">
        <v>11.14</v>
      </c>
      <c r="K2837" s="9">
        <v>52.31</v>
      </c>
      <c r="L2837" s="3" t="s">
        <v>5152</v>
      </c>
      <c r="M2837" s="8">
        <v>4.7</v>
      </c>
      <c r="N2837" s="3" t="s">
        <v>1</v>
      </c>
      <c r="O2837" s="3" t="s">
        <v>131</v>
      </c>
      <c r="P2837" s="9">
        <v>52.31</v>
      </c>
    </row>
    <row r="2838" spans="1:16" x14ac:dyDescent="0.3">
      <c r="A2838" s="3" t="s">
        <v>2940</v>
      </c>
      <c r="B2838" s="3" t="s">
        <v>49</v>
      </c>
      <c r="C2838" s="3" t="s">
        <v>69</v>
      </c>
      <c r="D2838" s="3" t="s">
        <v>46</v>
      </c>
      <c r="E2838" s="7" t="s">
        <v>2908</v>
      </c>
      <c r="F2838" s="4">
        <v>0.14722222222222223</v>
      </c>
      <c r="G2838" s="1" t="s">
        <v>2908</v>
      </c>
      <c r="H2838" s="4">
        <v>0.15888888888888889</v>
      </c>
      <c r="I2838" s="2">
        <v>16</v>
      </c>
      <c r="J2838">
        <v>12.14</v>
      </c>
      <c r="K2838" s="9">
        <v>39.81</v>
      </c>
      <c r="L2838" s="3" t="s">
        <v>5151</v>
      </c>
      <c r="M2838" s="8">
        <v>4.5999999999999996</v>
      </c>
      <c r="N2838" s="3" t="s">
        <v>3</v>
      </c>
      <c r="O2838" s="3" t="s">
        <v>131</v>
      </c>
      <c r="P2838" s="9">
        <v>39.81</v>
      </c>
    </row>
    <row r="2839" spans="1:16" x14ac:dyDescent="0.3">
      <c r="A2839" s="3" t="s">
        <v>2941</v>
      </c>
      <c r="B2839" s="3" t="s">
        <v>51</v>
      </c>
      <c r="C2839" s="3" t="s">
        <v>39</v>
      </c>
      <c r="D2839" s="3" t="s">
        <v>46</v>
      </c>
      <c r="E2839" s="7" t="s">
        <v>2908</v>
      </c>
      <c r="F2839" s="4">
        <v>0.34166666666666667</v>
      </c>
      <c r="G2839" s="1" t="s">
        <v>2908</v>
      </c>
      <c r="H2839" s="4">
        <v>0.38256944444444446</v>
      </c>
      <c r="I2839" s="2">
        <v>58</v>
      </c>
      <c r="J2839">
        <v>9.7200000000000006</v>
      </c>
      <c r="K2839" s="9">
        <v>41.29</v>
      </c>
      <c r="L2839" s="3" t="s">
        <v>5152</v>
      </c>
      <c r="M2839" s="8">
        <v>3.6</v>
      </c>
      <c r="N2839" s="3" t="s">
        <v>1</v>
      </c>
      <c r="O2839" s="3" t="s">
        <v>131</v>
      </c>
      <c r="P2839" s="9">
        <v>41.29</v>
      </c>
    </row>
    <row r="2840" spans="1:16" x14ac:dyDescent="0.3">
      <c r="A2840" s="3" t="s">
        <v>2942</v>
      </c>
      <c r="B2840" s="3" t="s">
        <v>45</v>
      </c>
      <c r="C2840" s="3" t="s">
        <v>34</v>
      </c>
      <c r="D2840" s="3" t="s">
        <v>46</v>
      </c>
      <c r="E2840" s="7" t="s">
        <v>2908</v>
      </c>
      <c r="F2840" s="4">
        <v>0.24791666666666667</v>
      </c>
      <c r="G2840" s="1" t="s">
        <v>2908</v>
      </c>
      <c r="H2840" s="4">
        <v>0.28331018518518519</v>
      </c>
      <c r="I2840" s="2">
        <v>50</v>
      </c>
      <c r="J2840">
        <v>16.66</v>
      </c>
      <c r="K2840" s="9">
        <v>57.03</v>
      </c>
      <c r="L2840" s="3" t="s">
        <v>5152</v>
      </c>
      <c r="M2840" s="8">
        <v>3.7</v>
      </c>
      <c r="N2840" s="3" t="s">
        <v>1</v>
      </c>
      <c r="O2840" s="3" t="s">
        <v>131</v>
      </c>
      <c r="P2840" s="9">
        <v>57.03</v>
      </c>
    </row>
    <row r="2841" spans="1:16" x14ac:dyDescent="0.3">
      <c r="A2841" s="3" t="s">
        <v>2943</v>
      </c>
      <c r="B2841" s="3" t="s">
        <v>61</v>
      </c>
      <c r="C2841" s="3" t="s">
        <v>44</v>
      </c>
      <c r="D2841" s="3" t="s">
        <v>46</v>
      </c>
      <c r="E2841" s="7" t="s">
        <v>2908</v>
      </c>
      <c r="F2841" s="4">
        <v>0.49236111111111114</v>
      </c>
      <c r="G2841" s="1" t="s">
        <v>2908</v>
      </c>
      <c r="H2841" s="4">
        <v>0.49883101851851852</v>
      </c>
      <c r="I2841" s="2">
        <v>9</v>
      </c>
      <c r="J2841">
        <v>17.32</v>
      </c>
      <c r="K2841" s="9">
        <v>61.27</v>
      </c>
      <c r="L2841" s="3" t="s">
        <v>5151</v>
      </c>
      <c r="M2841" s="8">
        <v>3.5</v>
      </c>
      <c r="N2841" s="3" t="s">
        <v>1</v>
      </c>
      <c r="O2841" s="3" t="s">
        <v>131</v>
      </c>
      <c r="P2841" s="9">
        <v>61.27</v>
      </c>
    </row>
    <row r="2842" spans="1:16" x14ac:dyDescent="0.3">
      <c r="A2842" s="3" t="s">
        <v>2944</v>
      </c>
      <c r="B2842" s="3" t="s">
        <v>61</v>
      </c>
      <c r="C2842" s="3" t="s">
        <v>44</v>
      </c>
      <c r="D2842" s="3" t="s">
        <v>35</v>
      </c>
      <c r="E2842" s="7" t="s">
        <v>2908</v>
      </c>
      <c r="F2842" s="4">
        <v>0.33750000000000002</v>
      </c>
      <c r="G2842" s="1" t="s">
        <v>2908</v>
      </c>
      <c r="H2842" s="4">
        <v>0.34333333333333332</v>
      </c>
      <c r="I2842" s="2">
        <v>8</v>
      </c>
      <c r="J2842">
        <v>3.97</v>
      </c>
      <c r="K2842" s="9">
        <v>23.1</v>
      </c>
      <c r="L2842" s="3" t="s">
        <v>5152</v>
      </c>
      <c r="M2842" s="8">
        <v>4.3</v>
      </c>
      <c r="N2842" s="3" t="s">
        <v>3</v>
      </c>
      <c r="O2842" s="3" t="s">
        <v>131</v>
      </c>
      <c r="P2842" s="9">
        <v>23.1</v>
      </c>
    </row>
    <row r="2843" spans="1:16" x14ac:dyDescent="0.3">
      <c r="A2843" s="3" t="s">
        <v>2945</v>
      </c>
      <c r="B2843" s="3" t="s">
        <v>51</v>
      </c>
      <c r="C2843" s="3" t="s">
        <v>41</v>
      </c>
      <c r="D2843" s="3" t="s">
        <v>35</v>
      </c>
      <c r="E2843" s="7" t="s">
        <v>2908</v>
      </c>
      <c r="F2843" s="4">
        <v>0.48958333333333331</v>
      </c>
      <c r="G2843" s="1" t="s">
        <v>2908</v>
      </c>
      <c r="H2843" s="4">
        <v>0.50545138888888885</v>
      </c>
      <c r="I2843" s="2">
        <v>22</v>
      </c>
      <c r="J2843">
        <v>13.56</v>
      </c>
      <c r="K2843" s="9">
        <v>80.05</v>
      </c>
      <c r="L2843" s="3" t="s">
        <v>5151</v>
      </c>
      <c r="M2843" s="8">
        <v>3.6</v>
      </c>
      <c r="N2843" s="3" t="s">
        <v>1</v>
      </c>
      <c r="O2843" s="3" t="s">
        <v>131</v>
      </c>
      <c r="P2843" s="9">
        <v>80.05</v>
      </c>
    </row>
    <row r="2844" spans="1:16" x14ac:dyDescent="0.3">
      <c r="A2844" s="3" t="s">
        <v>2946</v>
      </c>
      <c r="B2844" s="3" t="s">
        <v>45</v>
      </c>
      <c r="C2844" s="3" t="s">
        <v>33</v>
      </c>
      <c r="D2844" s="3" t="s">
        <v>42</v>
      </c>
      <c r="E2844" s="7" t="s">
        <v>2908</v>
      </c>
      <c r="F2844" s="4">
        <v>0.2388888888888889</v>
      </c>
      <c r="G2844" s="1" t="s">
        <v>2908</v>
      </c>
      <c r="H2844" s="4">
        <v>0.27136574074074077</v>
      </c>
      <c r="I2844" s="2">
        <v>46</v>
      </c>
      <c r="J2844">
        <v>19.64</v>
      </c>
      <c r="K2844" s="9">
        <v>107.29</v>
      </c>
      <c r="L2844" s="3" t="s">
        <v>5151</v>
      </c>
      <c r="M2844" s="8">
        <v>4.9000000000000004</v>
      </c>
      <c r="N2844" s="3" t="s">
        <v>3</v>
      </c>
      <c r="O2844" s="3" t="s">
        <v>131</v>
      </c>
      <c r="P2844" s="9">
        <v>107.29</v>
      </c>
    </row>
    <row r="2845" spans="1:16" x14ac:dyDescent="0.3">
      <c r="A2845" s="3" t="s">
        <v>2947</v>
      </c>
      <c r="B2845" s="3" t="s">
        <v>39</v>
      </c>
      <c r="C2845" s="3" t="s">
        <v>34</v>
      </c>
      <c r="D2845" s="3" t="s">
        <v>42</v>
      </c>
      <c r="E2845" s="7" t="s">
        <v>2908</v>
      </c>
      <c r="F2845" s="4">
        <v>0.5229166666666667</v>
      </c>
      <c r="G2845" s="1" t="s">
        <v>2908</v>
      </c>
      <c r="H2845" s="4">
        <v>0.53164351851851854</v>
      </c>
      <c r="I2845" s="2">
        <v>12</v>
      </c>
      <c r="J2845">
        <v>5.57</v>
      </c>
      <c r="K2845" s="9">
        <v>29.22</v>
      </c>
      <c r="L2845" s="3" t="s">
        <v>5152</v>
      </c>
      <c r="M2845" s="8">
        <v>4.3</v>
      </c>
      <c r="N2845" s="3" t="s">
        <v>3</v>
      </c>
      <c r="O2845" s="3" t="s">
        <v>131</v>
      </c>
      <c r="P2845" s="9">
        <v>29.22</v>
      </c>
    </row>
    <row r="2846" spans="1:16" x14ac:dyDescent="0.3">
      <c r="A2846" s="3" t="s">
        <v>2948</v>
      </c>
      <c r="B2846" s="3" t="s">
        <v>69</v>
      </c>
      <c r="C2846" s="3" t="s">
        <v>45</v>
      </c>
      <c r="D2846" s="3" t="s">
        <v>35</v>
      </c>
      <c r="E2846" s="7" t="s">
        <v>2908</v>
      </c>
      <c r="F2846" s="4">
        <v>0.46805555555555556</v>
      </c>
      <c r="G2846" s="1" t="s">
        <v>2852</v>
      </c>
      <c r="H2846" s="4">
        <v>0.50444444444444447</v>
      </c>
      <c r="I2846" s="2">
        <v>52</v>
      </c>
      <c r="J2846">
        <v>15.61</v>
      </c>
      <c r="K2846" s="9">
        <v>76.81</v>
      </c>
      <c r="L2846" s="3" t="s">
        <v>5152</v>
      </c>
      <c r="M2846" s="8">
        <v>4.5999999999999996</v>
      </c>
      <c r="N2846" s="3" t="s">
        <v>1</v>
      </c>
      <c r="O2846" s="3" t="s">
        <v>131</v>
      </c>
      <c r="P2846" s="9">
        <v>76.81</v>
      </c>
    </row>
    <row r="2847" spans="1:16" x14ac:dyDescent="0.3">
      <c r="A2847" s="3" t="s">
        <v>2949</v>
      </c>
      <c r="B2847" s="3" t="s">
        <v>33</v>
      </c>
      <c r="C2847" s="3" t="s">
        <v>34</v>
      </c>
      <c r="D2847" s="3" t="s">
        <v>35</v>
      </c>
      <c r="E2847" s="7" t="s">
        <v>2908</v>
      </c>
      <c r="F2847" s="4">
        <v>0.27013888888888887</v>
      </c>
      <c r="G2847" s="1" t="s">
        <v>2908</v>
      </c>
      <c r="H2847" s="4">
        <v>0.30782407407407408</v>
      </c>
      <c r="I2847" s="2">
        <v>54</v>
      </c>
      <c r="J2847">
        <v>2.86</v>
      </c>
      <c r="K2847" s="9">
        <v>22.99</v>
      </c>
      <c r="L2847" s="3" t="s">
        <v>5151</v>
      </c>
      <c r="M2847" s="8">
        <v>3.6</v>
      </c>
      <c r="N2847" s="3" t="s">
        <v>1</v>
      </c>
      <c r="O2847" s="3" t="s">
        <v>131</v>
      </c>
      <c r="P2847" s="9">
        <v>22.99</v>
      </c>
    </row>
    <row r="2848" spans="1:16" x14ac:dyDescent="0.3">
      <c r="A2848" s="3" t="s">
        <v>2950</v>
      </c>
      <c r="B2848" s="3" t="s">
        <v>69</v>
      </c>
      <c r="C2848" s="3" t="s">
        <v>34</v>
      </c>
      <c r="D2848" s="3" t="s">
        <v>35</v>
      </c>
      <c r="E2848" s="7" t="s">
        <v>2908</v>
      </c>
      <c r="F2848" s="4">
        <v>0.22916666666666666</v>
      </c>
      <c r="G2848" s="1" t="s">
        <v>2908</v>
      </c>
      <c r="H2848" s="4">
        <v>0.24541666666666667</v>
      </c>
      <c r="I2848" s="2">
        <v>23</v>
      </c>
      <c r="J2848">
        <v>4.25</v>
      </c>
      <c r="K2848" s="9">
        <v>31.73</v>
      </c>
      <c r="L2848" s="3" t="s">
        <v>5152</v>
      </c>
      <c r="M2848" s="8">
        <v>4.8</v>
      </c>
      <c r="N2848" s="3" t="s">
        <v>1</v>
      </c>
      <c r="O2848" s="3" t="s">
        <v>131</v>
      </c>
      <c r="P2848" s="9">
        <v>31.73</v>
      </c>
    </row>
    <row r="2849" spans="1:16" x14ac:dyDescent="0.3">
      <c r="A2849" s="3" t="s">
        <v>2951</v>
      </c>
      <c r="B2849" s="3" t="s">
        <v>69</v>
      </c>
      <c r="C2849" s="3" t="s">
        <v>49</v>
      </c>
      <c r="D2849" s="3" t="s">
        <v>42</v>
      </c>
      <c r="E2849" s="7" t="s">
        <v>2908</v>
      </c>
      <c r="F2849" s="4">
        <v>9.2361111111111116E-2</v>
      </c>
      <c r="G2849" s="1" t="s">
        <v>2908</v>
      </c>
      <c r="H2849" s="4">
        <v>0.10318287037037037</v>
      </c>
      <c r="I2849" s="2">
        <v>15</v>
      </c>
      <c r="J2849">
        <v>7.45</v>
      </c>
      <c r="K2849" s="9">
        <v>30.19</v>
      </c>
      <c r="L2849" s="3" t="s">
        <v>5152</v>
      </c>
      <c r="M2849" s="8">
        <v>4.0999999999999996</v>
      </c>
      <c r="N2849" s="3" t="s">
        <v>1</v>
      </c>
      <c r="O2849" s="3" t="s">
        <v>131</v>
      </c>
      <c r="P2849" s="9">
        <v>30.19</v>
      </c>
    </row>
    <row r="2850" spans="1:16" x14ac:dyDescent="0.3">
      <c r="A2850" s="3" t="s">
        <v>2952</v>
      </c>
      <c r="B2850" s="3" t="s">
        <v>39</v>
      </c>
      <c r="C2850" s="3" t="s">
        <v>34</v>
      </c>
      <c r="D2850" s="3" t="s">
        <v>35</v>
      </c>
      <c r="E2850" s="7" t="s">
        <v>2908</v>
      </c>
      <c r="F2850" s="4">
        <v>4.791666666666667E-2</v>
      </c>
      <c r="G2850" s="1" t="s">
        <v>2908</v>
      </c>
      <c r="H2850" s="4">
        <v>5.3298611111111109E-2</v>
      </c>
      <c r="I2850" s="2">
        <v>7</v>
      </c>
      <c r="J2850">
        <v>19.72</v>
      </c>
      <c r="K2850" s="9">
        <v>138.55000000000001</v>
      </c>
      <c r="L2850" s="3" t="s">
        <v>5152</v>
      </c>
      <c r="M2850" s="8">
        <v>4.5999999999999996</v>
      </c>
      <c r="N2850" s="3" t="s">
        <v>3</v>
      </c>
      <c r="O2850" s="3" t="s">
        <v>131</v>
      </c>
      <c r="P2850" s="9">
        <v>138.55000000000001</v>
      </c>
    </row>
    <row r="2851" spans="1:16" x14ac:dyDescent="0.3">
      <c r="A2851" s="3" t="s">
        <v>2953</v>
      </c>
      <c r="B2851" s="3" t="s">
        <v>51</v>
      </c>
      <c r="C2851" s="3" t="s">
        <v>39</v>
      </c>
      <c r="D2851" s="3" t="s">
        <v>46</v>
      </c>
      <c r="E2851" s="7" t="s">
        <v>2908</v>
      </c>
      <c r="F2851" s="4">
        <v>0.31666666666666665</v>
      </c>
      <c r="G2851" s="1" t="s">
        <v>2908</v>
      </c>
      <c r="H2851" s="4">
        <v>0.32447916666666665</v>
      </c>
      <c r="I2851" s="2">
        <v>11</v>
      </c>
      <c r="J2851">
        <v>11.36</v>
      </c>
      <c r="K2851" s="9">
        <v>35.840000000000003</v>
      </c>
      <c r="L2851" s="3" t="s">
        <v>5151</v>
      </c>
      <c r="M2851" s="8">
        <v>5</v>
      </c>
      <c r="N2851" s="3" t="s">
        <v>1</v>
      </c>
      <c r="O2851" s="3" t="s">
        <v>131</v>
      </c>
      <c r="P2851" s="9">
        <v>35.840000000000003</v>
      </c>
    </row>
    <row r="2852" spans="1:16" x14ac:dyDescent="0.3">
      <c r="A2852" s="3" t="s">
        <v>2954</v>
      </c>
      <c r="B2852" s="3" t="s">
        <v>39</v>
      </c>
      <c r="C2852" s="3" t="s">
        <v>34</v>
      </c>
      <c r="D2852" s="3" t="s">
        <v>42</v>
      </c>
      <c r="E2852" s="7" t="s">
        <v>2908</v>
      </c>
      <c r="F2852" s="4">
        <v>0.53333333333333333</v>
      </c>
      <c r="G2852" s="1" t="s">
        <v>2908</v>
      </c>
      <c r="H2852" s="4">
        <v>5.3206018518518521E-2</v>
      </c>
      <c r="I2852" s="2">
        <v>28</v>
      </c>
      <c r="J2852">
        <v>6.89</v>
      </c>
      <c r="K2852" s="9">
        <v>31.46</v>
      </c>
      <c r="L2852" s="3" t="s">
        <v>5152</v>
      </c>
      <c r="M2852" s="8">
        <v>4.0999999999999996</v>
      </c>
      <c r="N2852" s="3" t="s">
        <v>1</v>
      </c>
      <c r="O2852" s="3" t="s">
        <v>131</v>
      </c>
      <c r="P2852" s="9">
        <v>31.46</v>
      </c>
    </row>
    <row r="2853" spans="1:16" x14ac:dyDescent="0.3">
      <c r="A2853" s="3" t="s">
        <v>2955</v>
      </c>
      <c r="B2853" s="3" t="s">
        <v>61</v>
      </c>
      <c r="C2853" s="3" t="s">
        <v>39</v>
      </c>
      <c r="D2853" s="3" t="s">
        <v>46</v>
      </c>
      <c r="E2853" s="7" t="s">
        <v>2908</v>
      </c>
      <c r="F2853" s="4">
        <v>0.46250000000000002</v>
      </c>
      <c r="G2853" s="1" t="s">
        <v>2908</v>
      </c>
      <c r="H2853" s="4">
        <v>0.49606481481481479</v>
      </c>
      <c r="I2853" s="2">
        <v>48</v>
      </c>
      <c r="J2853">
        <v>8.85</v>
      </c>
      <c r="K2853" s="9">
        <v>30.32</v>
      </c>
      <c r="L2853" s="3" t="s">
        <v>5151</v>
      </c>
      <c r="M2853" s="8">
        <v>4.4000000000000004</v>
      </c>
      <c r="N2853" s="3" t="s">
        <v>3</v>
      </c>
      <c r="O2853" s="3" t="s">
        <v>131</v>
      </c>
      <c r="P2853" s="9">
        <v>30.32</v>
      </c>
    </row>
    <row r="2854" spans="1:16" x14ac:dyDescent="0.3">
      <c r="A2854" s="3" t="s">
        <v>2956</v>
      </c>
      <c r="B2854" s="3" t="s">
        <v>49</v>
      </c>
      <c r="C2854" s="3" t="s">
        <v>33</v>
      </c>
      <c r="D2854" s="3" t="s">
        <v>46</v>
      </c>
      <c r="E2854" s="7" t="s">
        <v>2908</v>
      </c>
      <c r="F2854" s="4">
        <v>0.33402777777777776</v>
      </c>
      <c r="G2854" s="1" t="s">
        <v>2908</v>
      </c>
      <c r="H2854" s="4">
        <v>0.34087962962962964</v>
      </c>
      <c r="I2854" s="2">
        <v>9</v>
      </c>
      <c r="J2854">
        <v>14.21</v>
      </c>
      <c r="K2854" s="9">
        <v>66.59</v>
      </c>
      <c r="L2854" s="3" t="s">
        <v>5151</v>
      </c>
      <c r="M2854" s="8">
        <v>4.8</v>
      </c>
      <c r="N2854" s="3" t="s">
        <v>1</v>
      </c>
      <c r="O2854" s="3" t="s">
        <v>131</v>
      </c>
      <c r="P2854" s="9">
        <v>66.59</v>
      </c>
    </row>
    <row r="2855" spans="1:16" x14ac:dyDescent="0.3">
      <c r="A2855" s="3" t="s">
        <v>2957</v>
      </c>
      <c r="B2855" s="3" t="s">
        <v>41</v>
      </c>
      <c r="C2855" s="3" t="s">
        <v>69</v>
      </c>
      <c r="D2855" s="3" t="s">
        <v>46</v>
      </c>
      <c r="E2855" s="7" t="s">
        <v>2908</v>
      </c>
      <c r="F2855" s="4">
        <v>8.4027777777777785E-2</v>
      </c>
      <c r="G2855" s="1" t="s">
        <v>2908</v>
      </c>
      <c r="H2855" s="4">
        <v>0.12185185185185185</v>
      </c>
      <c r="I2855" s="2">
        <v>54</v>
      </c>
      <c r="J2855">
        <v>18.8</v>
      </c>
      <c r="K2855" s="9">
        <v>77.239999999999995</v>
      </c>
      <c r="L2855" s="3" t="s">
        <v>5151</v>
      </c>
      <c r="M2855" s="8">
        <v>4.4000000000000004</v>
      </c>
      <c r="N2855" s="3" t="s">
        <v>1</v>
      </c>
      <c r="O2855" s="3" t="s">
        <v>131</v>
      </c>
      <c r="P2855" s="9">
        <v>77.239999999999995</v>
      </c>
    </row>
    <row r="2856" spans="1:16" x14ac:dyDescent="0.3">
      <c r="A2856" s="3" t="s">
        <v>2958</v>
      </c>
      <c r="B2856" s="3" t="s">
        <v>41</v>
      </c>
      <c r="C2856" s="3" t="s">
        <v>61</v>
      </c>
      <c r="D2856" s="3" t="s">
        <v>46</v>
      </c>
      <c r="E2856" s="7" t="s">
        <v>2908</v>
      </c>
      <c r="F2856" s="4">
        <v>0.43819444444444444</v>
      </c>
      <c r="G2856" s="1" t="s">
        <v>2908</v>
      </c>
      <c r="H2856" s="4">
        <v>0.45519675925925923</v>
      </c>
      <c r="I2856" s="2">
        <v>24</v>
      </c>
      <c r="J2856">
        <v>16.329999999999998</v>
      </c>
      <c r="K2856" s="9">
        <v>57.81</v>
      </c>
      <c r="L2856" s="3" t="s">
        <v>5151</v>
      </c>
      <c r="M2856" s="8">
        <v>3.6</v>
      </c>
      <c r="N2856" s="3" t="s">
        <v>3</v>
      </c>
      <c r="O2856" s="3" t="s">
        <v>131</v>
      </c>
      <c r="P2856" s="9">
        <v>57.81</v>
      </c>
    </row>
    <row r="2857" spans="1:16" x14ac:dyDescent="0.3">
      <c r="A2857" s="3" t="s">
        <v>2959</v>
      </c>
      <c r="B2857" s="3" t="s">
        <v>61</v>
      </c>
      <c r="C2857" s="3" t="s">
        <v>33</v>
      </c>
      <c r="D2857" s="3" t="s">
        <v>42</v>
      </c>
      <c r="E2857" s="7" t="s">
        <v>2908</v>
      </c>
      <c r="F2857" s="4">
        <v>0.43472222222222223</v>
      </c>
      <c r="G2857" s="1" t="s">
        <v>2908</v>
      </c>
      <c r="H2857" s="4">
        <v>0.46836805555555555</v>
      </c>
      <c r="I2857" s="2">
        <v>48</v>
      </c>
      <c r="J2857">
        <v>15.02</v>
      </c>
      <c r="K2857" s="9">
        <v>83.11</v>
      </c>
      <c r="L2857" s="3" t="s">
        <v>5152</v>
      </c>
      <c r="M2857" s="8">
        <v>4.9000000000000004</v>
      </c>
      <c r="N2857" s="3" t="s">
        <v>3</v>
      </c>
      <c r="O2857" s="3" t="s">
        <v>131</v>
      </c>
      <c r="P2857" s="9">
        <v>83.11</v>
      </c>
    </row>
    <row r="2858" spans="1:16" x14ac:dyDescent="0.3">
      <c r="A2858" s="3" t="s">
        <v>2960</v>
      </c>
      <c r="B2858" s="3" t="s">
        <v>34</v>
      </c>
      <c r="C2858" s="3" t="s">
        <v>69</v>
      </c>
      <c r="D2858" s="3" t="s">
        <v>42</v>
      </c>
      <c r="E2858" s="7" t="s">
        <v>2908</v>
      </c>
      <c r="F2858" s="4">
        <v>0.33263888888888887</v>
      </c>
      <c r="G2858" s="1" t="s">
        <v>2908</v>
      </c>
      <c r="H2858" s="4">
        <v>0.3424537037037037</v>
      </c>
      <c r="I2858" s="2">
        <v>14</v>
      </c>
      <c r="J2858">
        <v>9.27</v>
      </c>
      <c r="K2858" s="9">
        <v>37.9</v>
      </c>
      <c r="L2858" s="3" t="s">
        <v>5151</v>
      </c>
      <c r="M2858" s="8">
        <v>3.5</v>
      </c>
      <c r="N2858" s="3" t="s">
        <v>1</v>
      </c>
      <c r="O2858" s="3" t="s">
        <v>131</v>
      </c>
      <c r="P2858" s="9">
        <v>37.9</v>
      </c>
    </row>
    <row r="2859" spans="1:16" x14ac:dyDescent="0.3">
      <c r="A2859" s="3" t="s">
        <v>2961</v>
      </c>
      <c r="B2859" s="3" t="s">
        <v>45</v>
      </c>
      <c r="C2859" s="3" t="s">
        <v>39</v>
      </c>
      <c r="D2859" s="3" t="s">
        <v>35</v>
      </c>
      <c r="E2859" s="7" t="s">
        <v>2908</v>
      </c>
      <c r="F2859" s="4">
        <v>0.51249999999999996</v>
      </c>
      <c r="G2859" s="1" t="s">
        <v>2908</v>
      </c>
      <c r="H2859" s="4">
        <v>4.9687500000000002E-2</v>
      </c>
      <c r="I2859" s="2">
        <v>53</v>
      </c>
      <c r="J2859">
        <v>13.75</v>
      </c>
      <c r="K2859" s="9">
        <v>77.19</v>
      </c>
      <c r="L2859" s="3" t="s">
        <v>5152</v>
      </c>
      <c r="M2859" s="8">
        <v>3.5</v>
      </c>
      <c r="N2859" s="3" t="s">
        <v>3</v>
      </c>
      <c r="O2859" s="3" t="s">
        <v>131</v>
      </c>
      <c r="P2859" s="9">
        <v>77.19</v>
      </c>
    </row>
    <row r="2860" spans="1:16" x14ac:dyDescent="0.3">
      <c r="A2860" s="3" t="s">
        <v>2962</v>
      </c>
      <c r="B2860" s="3" t="s">
        <v>41</v>
      </c>
      <c r="C2860" s="3" t="s">
        <v>33</v>
      </c>
      <c r="D2860" s="3" t="s">
        <v>42</v>
      </c>
      <c r="E2860" s="7" t="s">
        <v>2908</v>
      </c>
      <c r="F2860" s="4">
        <v>7.2222222222222215E-2</v>
      </c>
      <c r="G2860" s="1" t="s">
        <v>2908</v>
      </c>
      <c r="H2860" s="4">
        <v>9.0752314814814813E-2</v>
      </c>
      <c r="I2860" s="2">
        <v>26</v>
      </c>
      <c r="J2860">
        <v>4.41</v>
      </c>
      <c r="K2860" s="9">
        <v>22.88</v>
      </c>
      <c r="L2860" s="3" t="s">
        <v>5151</v>
      </c>
      <c r="M2860" s="8">
        <v>4.2</v>
      </c>
      <c r="N2860" s="3" t="s">
        <v>1</v>
      </c>
      <c r="O2860" s="3" t="s">
        <v>131</v>
      </c>
      <c r="P2860" s="9">
        <v>22.88</v>
      </c>
    </row>
    <row r="2861" spans="1:16" x14ac:dyDescent="0.3">
      <c r="A2861" s="3" t="s">
        <v>2963</v>
      </c>
      <c r="B2861" s="3" t="s">
        <v>44</v>
      </c>
      <c r="C2861" s="3" t="s">
        <v>33</v>
      </c>
      <c r="D2861" s="3" t="s">
        <v>35</v>
      </c>
      <c r="E2861" s="7" t="s">
        <v>2908</v>
      </c>
      <c r="F2861" s="4">
        <v>0.11874999999999999</v>
      </c>
      <c r="G2861" s="1" t="s">
        <v>2908</v>
      </c>
      <c r="H2861" s="4">
        <v>0.12707175925925926</v>
      </c>
      <c r="I2861" s="2">
        <v>11</v>
      </c>
      <c r="J2861">
        <v>3.15</v>
      </c>
      <c r="K2861" s="9">
        <v>25.66</v>
      </c>
      <c r="L2861" s="3" t="s">
        <v>5152</v>
      </c>
      <c r="M2861" s="8">
        <v>4.4000000000000004</v>
      </c>
      <c r="N2861" s="3" t="s">
        <v>1</v>
      </c>
      <c r="O2861" s="3" t="s">
        <v>131</v>
      </c>
      <c r="P2861" s="9">
        <v>25.66</v>
      </c>
    </row>
    <row r="2862" spans="1:16" x14ac:dyDescent="0.3">
      <c r="A2862" s="3" t="s">
        <v>2964</v>
      </c>
      <c r="B2862" s="3" t="s">
        <v>69</v>
      </c>
      <c r="C2862" s="3" t="s">
        <v>45</v>
      </c>
      <c r="D2862" s="3" t="s">
        <v>35</v>
      </c>
      <c r="E2862" s="7" t="s">
        <v>2908</v>
      </c>
      <c r="F2862" s="4">
        <v>0.28263888888888888</v>
      </c>
      <c r="G2862" s="1" t="s">
        <v>2908</v>
      </c>
      <c r="H2862" s="4">
        <v>0.32181712962962961</v>
      </c>
      <c r="I2862" s="2">
        <v>56</v>
      </c>
      <c r="J2862">
        <v>12.48</v>
      </c>
      <c r="K2862" s="9">
        <v>72.650000000000006</v>
      </c>
      <c r="L2862" s="3" t="s">
        <v>5151</v>
      </c>
      <c r="M2862" s="8">
        <v>4</v>
      </c>
      <c r="N2862" s="3" t="s">
        <v>3</v>
      </c>
      <c r="O2862" s="3" t="s">
        <v>131</v>
      </c>
      <c r="P2862" s="9">
        <v>72.650000000000006</v>
      </c>
    </row>
    <row r="2863" spans="1:16" x14ac:dyDescent="0.3">
      <c r="A2863" s="3" t="s">
        <v>2965</v>
      </c>
      <c r="B2863" s="3" t="s">
        <v>39</v>
      </c>
      <c r="C2863" s="3" t="s">
        <v>61</v>
      </c>
      <c r="D2863" s="3" t="s">
        <v>35</v>
      </c>
      <c r="E2863" s="7" t="s">
        <v>2908</v>
      </c>
      <c r="F2863" s="4">
        <v>0.11805555555555555</v>
      </c>
      <c r="G2863" s="1" t="s">
        <v>2908</v>
      </c>
      <c r="H2863" s="4">
        <v>0.13400462962962964</v>
      </c>
      <c r="I2863" s="2">
        <v>22</v>
      </c>
      <c r="J2863">
        <v>9.19</v>
      </c>
      <c r="K2863" s="9">
        <v>66.2</v>
      </c>
      <c r="L2863" s="3" t="s">
        <v>5152</v>
      </c>
      <c r="M2863" s="8">
        <v>4.0999999999999996</v>
      </c>
      <c r="N2863" s="3" t="s">
        <v>1</v>
      </c>
      <c r="O2863" s="3" t="s">
        <v>131</v>
      </c>
      <c r="P2863" s="9">
        <v>66.2</v>
      </c>
    </row>
    <row r="2864" spans="1:16" x14ac:dyDescent="0.3">
      <c r="A2864" s="3" t="s">
        <v>2966</v>
      </c>
      <c r="B2864" s="3" t="s">
        <v>61</v>
      </c>
      <c r="C2864" s="3" t="s">
        <v>34</v>
      </c>
      <c r="D2864" s="3" t="s">
        <v>46</v>
      </c>
      <c r="E2864" s="7" t="s">
        <v>2908</v>
      </c>
      <c r="F2864" s="4">
        <v>0.24930555555555556</v>
      </c>
      <c r="G2864" s="1" t="s">
        <v>2908</v>
      </c>
      <c r="H2864" s="4">
        <v>0.27651620370370372</v>
      </c>
      <c r="I2864" s="2">
        <v>39</v>
      </c>
      <c r="J2864">
        <v>9.68</v>
      </c>
      <c r="K2864" s="9">
        <v>33.75</v>
      </c>
      <c r="L2864" s="3" t="s">
        <v>5151</v>
      </c>
      <c r="M2864" s="8">
        <v>4.4000000000000004</v>
      </c>
      <c r="N2864" s="3" t="s">
        <v>1</v>
      </c>
      <c r="O2864" s="3" t="s">
        <v>131</v>
      </c>
      <c r="P2864" s="9">
        <v>33.75</v>
      </c>
    </row>
    <row r="2865" spans="1:16" x14ac:dyDescent="0.3">
      <c r="A2865" s="3" t="s">
        <v>2967</v>
      </c>
      <c r="B2865" s="3" t="s">
        <v>34</v>
      </c>
      <c r="C2865" s="3" t="s">
        <v>45</v>
      </c>
      <c r="D2865" s="3" t="s">
        <v>35</v>
      </c>
      <c r="E2865" s="7" t="s">
        <v>2908</v>
      </c>
      <c r="F2865" s="4">
        <v>0.3576388888888889</v>
      </c>
      <c r="G2865" s="1" t="s">
        <v>2908</v>
      </c>
      <c r="H2865" s="4">
        <v>0.37442129629629628</v>
      </c>
      <c r="I2865" s="2">
        <v>24</v>
      </c>
      <c r="J2865">
        <v>15.72</v>
      </c>
      <c r="K2865" s="9">
        <v>89.77</v>
      </c>
      <c r="L2865" s="3" t="s">
        <v>5152</v>
      </c>
      <c r="M2865" s="8">
        <v>5</v>
      </c>
      <c r="N2865" s="3" t="s">
        <v>3</v>
      </c>
      <c r="O2865" s="3" t="s">
        <v>131</v>
      </c>
      <c r="P2865" s="9">
        <v>89.77</v>
      </c>
    </row>
    <row r="2866" spans="1:16" x14ac:dyDescent="0.3">
      <c r="A2866" s="3" t="s">
        <v>2968</v>
      </c>
      <c r="B2866" s="3" t="s">
        <v>69</v>
      </c>
      <c r="C2866" s="3" t="s">
        <v>41</v>
      </c>
      <c r="D2866" s="3" t="s">
        <v>42</v>
      </c>
      <c r="E2866" s="7" t="s">
        <v>2908</v>
      </c>
      <c r="F2866" s="4">
        <v>0.1125</v>
      </c>
      <c r="G2866" s="1" t="s">
        <v>2908</v>
      </c>
      <c r="H2866" s="4">
        <v>0.13868055555555556</v>
      </c>
      <c r="I2866" s="2">
        <v>37</v>
      </c>
      <c r="J2866">
        <v>14.27</v>
      </c>
      <c r="K2866" s="9">
        <v>50.73</v>
      </c>
      <c r="L2866" s="3" t="s">
        <v>5151</v>
      </c>
      <c r="M2866" s="8">
        <v>4.5</v>
      </c>
      <c r="N2866" s="3" t="s">
        <v>1</v>
      </c>
      <c r="O2866" s="3" t="s">
        <v>131</v>
      </c>
      <c r="P2866" s="9">
        <v>50.73</v>
      </c>
    </row>
    <row r="2867" spans="1:16" x14ac:dyDescent="0.3">
      <c r="A2867" s="3" t="s">
        <v>2969</v>
      </c>
      <c r="B2867" s="3" t="s">
        <v>49</v>
      </c>
      <c r="C2867" s="3" t="s">
        <v>45</v>
      </c>
      <c r="D2867" s="3" t="s">
        <v>46</v>
      </c>
      <c r="E2867" s="7" t="s">
        <v>2908</v>
      </c>
      <c r="F2867" s="4">
        <v>0.36875000000000002</v>
      </c>
      <c r="G2867" s="1" t="s">
        <v>2908</v>
      </c>
      <c r="H2867" s="4">
        <v>0.40003472222222225</v>
      </c>
      <c r="I2867" s="2">
        <v>45</v>
      </c>
      <c r="J2867">
        <v>9.27</v>
      </c>
      <c r="K2867" s="9">
        <v>31.02</v>
      </c>
      <c r="L2867" s="3" t="s">
        <v>5151</v>
      </c>
      <c r="M2867" s="8">
        <v>4</v>
      </c>
      <c r="N2867" s="3" t="s">
        <v>3</v>
      </c>
      <c r="O2867" s="3" t="s">
        <v>131</v>
      </c>
      <c r="P2867" s="9">
        <v>31.02</v>
      </c>
    </row>
    <row r="2868" spans="1:16" x14ac:dyDescent="0.3">
      <c r="A2868" s="3" t="s">
        <v>2970</v>
      </c>
      <c r="B2868" s="3" t="s">
        <v>49</v>
      </c>
      <c r="C2868" s="3" t="s">
        <v>45</v>
      </c>
      <c r="D2868" s="3" t="s">
        <v>42</v>
      </c>
      <c r="E2868" s="7" t="s">
        <v>2908</v>
      </c>
      <c r="F2868" s="4">
        <v>0.2298611111111111</v>
      </c>
      <c r="G2868" s="1" t="s">
        <v>2908</v>
      </c>
      <c r="H2868" s="4">
        <v>0.26836805555555554</v>
      </c>
      <c r="I2868" s="2">
        <v>55</v>
      </c>
      <c r="J2868">
        <v>17.920000000000002</v>
      </c>
      <c r="K2868" s="9">
        <v>70.34</v>
      </c>
      <c r="L2868" s="3" t="s">
        <v>5151</v>
      </c>
      <c r="M2868" s="8">
        <v>4.0999999999999996</v>
      </c>
      <c r="N2868" s="3" t="s">
        <v>3</v>
      </c>
      <c r="O2868" s="3" t="s">
        <v>131</v>
      </c>
      <c r="P2868" s="9">
        <v>70.34</v>
      </c>
    </row>
    <row r="2869" spans="1:16" x14ac:dyDescent="0.3">
      <c r="A2869" s="3" t="s">
        <v>2971</v>
      </c>
      <c r="B2869" s="3" t="s">
        <v>34</v>
      </c>
      <c r="C2869" s="3" t="s">
        <v>39</v>
      </c>
      <c r="D2869" s="3" t="s">
        <v>35</v>
      </c>
      <c r="E2869" s="7" t="s">
        <v>2972</v>
      </c>
      <c r="F2869" s="4">
        <v>0.34444444444444444</v>
      </c>
      <c r="G2869" s="1" t="s">
        <v>2972</v>
      </c>
      <c r="H2869" s="4">
        <v>0.36649305555555556</v>
      </c>
      <c r="I2869" s="2">
        <v>31</v>
      </c>
      <c r="J2869">
        <v>8.5500000000000007</v>
      </c>
      <c r="K2869" s="9">
        <v>44.07</v>
      </c>
      <c r="L2869" s="3" t="s">
        <v>5151</v>
      </c>
      <c r="M2869" s="8">
        <v>4.3</v>
      </c>
      <c r="N2869" s="3" t="s">
        <v>1</v>
      </c>
      <c r="O2869" s="3" t="s">
        <v>191</v>
      </c>
      <c r="P2869" s="9">
        <v>44.07</v>
      </c>
    </row>
    <row r="2870" spans="1:16" x14ac:dyDescent="0.3">
      <c r="A2870" s="3" t="s">
        <v>2973</v>
      </c>
      <c r="B2870" s="3" t="s">
        <v>39</v>
      </c>
      <c r="C2870" s="3" t="s">
        <v>51</v>
      </c>
      <c r="D2870" s="3" t="s">
        <v>42</v>
      </c>
      <c r="E2870" s="7" t="s">
        <v>2972</v>
      </c>
      <c r="F2870" s="4">
        <v>0.1736111111111111</v>
      </c>
      <c r="G2870" s="1" t="s">
        <v>2972</v>
      </c>
      <c r="H2870" s="4">
        <v>0.19172453703703704</v>
      </c>
      <c r="I2870" s="2">
        <v>26</v>
      </c>
      <c r="J2870">
        <v>12.86</v>
      </c>
      <c r="K2870" s="9">
        <v>49.44</v>
      </c>
      <c r="L2870" s="3" t="s">
        <v>5151</v>
      </c>
      <c r="M2870" s="8">
        <v>4</v>
      </c>
      <c r="N2870" s="3" t="s">
        <v>3</v>
      </c>
      <c r="O2870" s="3" t="s">
        <v>191</v>
      </c>
      <c r="P2870" s="9">
        <v>49.44</v>
      </c>
    </row>
    <row r="2871" spans="1:16" x14ac:dyDescent="0.3">
      <c r="A2871" s="3" t="s">
        <v>2974</v>
      </c>
      <c r="B2871" s="3" t="s">
        <v>41</v>
      </c>
      <c r="C2871" s="3" t="s">
        <v>61</v>
      </c>
      <c r="D2871" s="3" t="s">
        <v>42</v>
      </c>
      <c r="E2871" s="7" t="s">
        <v>2972</v>
      </c>
      <c r="F2871" s="4">
        <v>0.13402777777777777</v>
      </c>
      <c r="G2871" s="1" t="s">
        <v>2972</v>
      </c>
      <c r="H2871" s="4">
        <v>0.14374999999999999</v>
      </c>
      <c r="I2871" s="2">
        <v>14</v>
      </c>
      <c r="J2871">
        <v>5.12</v>
      </c>
      <c r="K2871" s="9">
        <v>24.75</v>
      </c>
      <c r="L2871" s="3" t="s">
        <v>5152</v>
      </c>
      <c r="M2871" s="8">
        <v>4.5999999999999996</v>
      </c>
      <c r="N2871" s="3" t="s">
        <v>3</v>
      </c>
      <c r="O2871" s="3" t="s">
        <v>191</v>
      </c>
      <c r="P2871" s="9">
        <v>24.75</v>
      </c>
    </row>
    <row r="2872" spans="1:16" x14ac:dyDescent="0.3">
      <c r="A2872" s="3" t="s">
        <v>2975</v>
      </c>
      <c r="B2872" s="3" t="s">
        <v>51</v>
      </c>
      <c r="C2872" s="3" t="s">
        <v>49</v>
      </c>
      <c r="D2872" s="3" t="s">
        <v>35</v>
      </c>
      <c r="E2872" s="7" t="s">
        <v>2972</v>
      </c>
      <c r="F2872" s="4">
        <v>0.41666666666666669</v>
      </c>
      <c r="G2872" s="1" t="s">
        <v>2972</v>
      </c>
      <c r="H2872" s="4">
        <v>0.43399305555555556</v>
      </c>
      <c r="I2872" s="2">
        <v>24</v>
      </c>
      <c r="J2872">
        <v>12.01</v>
      </c>
      <c r="K2872" s="9">
        <v>61.26</v>
      </c>
      <c r="L2872" s="3" t="s">
        <v>5152</v>
      </c>
      <c r="M2872" s="8">
        <v>4.5999999999999996</v>
      </c>
      <c r="N2872" s="3" t="s">
        <v>1</v>
      </c>
      <c r="O2872" s="3" t="s">
        <v>191</v>
      </c>
      <c r="P2872" s="9">
        <v>61.26</v>
      </c>
    </row>
    <row r="2873" spans="1:16" x14ac:dyDescent="0.3">
      <c r="A2873" s="3" t="s">
        <v>2976</v>
      </c>
      <c r="B2873" s="3" t="s">
        <v>44</v>
      </c>
      <c r="C2873" s="3" t="s">
        <v>45</v>
      </c>
      <c r="D2873" s="3" t="s">
        <v>42</v>
      </c>
      <c r="E2873" s="7" t="s">
        <v>2972</v>
      </c>
      <c r="F2873" s="4">
        <v>0.4861111111111111</v>
      </c>
      <c r="G2873" s="1" t="s">
        <v>2972</v>
      </c>
      <c r="H2873" s="4">
        <v>0.49540509259259258</v>
      </c>
      <c r="I2873" s="2">
        <v>13</v>
      </c>
      <c r="J2873">
        <v>6.72</v>
      </c>
      <c r="K2873" s="9">
        <v>29.31</v>
      </c>
      <c r="L2873" s="3" t="s">
        <v>5151</v>
      </c>
      <c r="M2873" s="8">
        <v>4.3</v>
      </c>
      <c r="N2873" s="3" t="s">
        <v>1</v>
      </c>
      <c r="O2873" s="3" t="s">
        <v>191</v>
      </c>
      <c r="P2873" s="9">
        <v>29.31</v>
      </c>
    </row>
    <row r="2874" spans="1:16" x14ac:dyDescent="0.3">
      <c r="A2874" s="3" t="s">
        <v>2977</v>
      </c>
      <c r="B2874" s="3" t="s">
        <v>44</v>
      </c>
      <c r="C2874" s="3" t="s">
        <v>49</v>
      </c>
      <c r="D2874" s="3" t="s">
        <v>35</v>
      </c>
      <c r="E2874" s="7" t="s">
        <v>2972</v>
      </c>
      <c r="F2874" s="4">
        <v>0.35416666666666669</v>
      </c>
      <c r="G2874" s="1" t="s">
        <v>2972</v>
      </c>
      <c r="H2874" s="4">
        <v>0.39211805555555557</v>
      </c>
      <c r="I2874" s="2">
        <v>54</v>
      </c>
      <c r="J2874">
        <v>6.68</v>
      </c>
      <c r="K2874" s="9">
        <v>50.05</v>
      </c>
      <c r="L2874" s="3" t="s">
        <v>5152</v>
      </c>
      <c r="M2874" s="8">
        <v>3.7</v>
      </c>
      <c r="N2874" s="3" t="s">
        <v>3</v>
      </c>
      <c r="O2874" s="3" t="s">
        <v>191</v>
      </c>
      <c r="P2874" s="9">
        <v>50.05</v>
      </c>
    </row>
    <row r="2875" spans="1:16" x14ac:dyDescent="0.3">
      <c r="A2875" s="3" t="s">
        <v>2978</v>
      </c>
      <c r="B2875" s="3" t="s">
        <v>61</v>
      </c>
      <c r="C2875" s="3" t="s">
        <v>39</v>
      </c>
      <c r="D2875" s="3" t="s">
        <v>46</v>
      </c>
      <c r="E2875" s="7" t="s">
        <v>2972</v>
      </c>
      <c r="F2875" s="4">
        <v>0.33263888888888887</v>
      </c>
      <c r="G2875" s="1" t="s">
        <v>2972</v>
      </c>
      <c r="H2875" s="4">
        <v>0.35023148148148148</v>
      </c>
      <c r="I2875" s="2">
        <v>25</v>
      </c>
      <c r="J2875">
        <v>12.49</v>
      </c>
      <c r="K2875" s="9">
        <v>42.43</v>
      </c>
      <c r="L2875" s="3" t="s">
        <v>5152</v>
      </c>
      <c r="M2875" s="8">
        <v>4</v>
      </c>
      <c r="N2875" s="3" t="s">
        <v>3</v>
      </c>
      <c r="O2875" s="3" t="s">
        <v>191</v>
      </c>
      <c r="P2875" s="9">
        <v>42.43</v>
      </c>
    </row>
    <row r="2876" spans="1:16" x14ac:dyDescent="0.3">
      <c r="A2876" s="3" t="s">
        <v>2979</v>
      </c>
      <c r="B2876" s="3" t="s">
        <v>61</v>
      </c>
      <c r="C2876" s="3" t="s">
        <v>39</v>
      </c>
      <c r="D2876" s="3" t="s">
        <v>35</v>
      </c>
      <c r="E2876" s="7" t="s">
        <v>2972</v>
      </c>
      <c r="F2876" s="4">
        <v>9.7916666666666666E-2</v>
      </c>
      <c r="G2876" s="1" t="s">
        <v>2972</v>
      </c>
      <c r="H2876" s="4">
        <v>0.11163194444444445</v>
      </c>
      <c r="I2876" s="2">
        <v>19</v>
      </c>
      <c r="J2876">
        <v>18.940000000000001</v>
      </c>
      <c r="K2876" s="9">
        <v>109.98</v>
      </c>
      <c r="L2876" s="3" t="s">
        <v>5152</v>
      </c>
      <c r="M2876" s="8">
        <v>4.7</v>
      </c>
      <c r="N2876" s="3" t="s">
        <v>1</v>
      </c>
      <c r="O2876" s="3" t="s">
        <v>191</v>
      </c>
      <c r="P2876" s="9">
        <v>109.98</v>
      </c>
    </row>
    <row r="2877" spans="1:16" x14ac:dyDescent="0.3">
      <c r="A2877" s="3" t="s">
        <v>2980</v>
      </c>
      <c r="B2877" s="3" t="s">
        <v>33</v>
      </c>
      <c r="C2877" s="3" t="s">
        <v>51</v>
      </c>
      <c r="D2877" s="3" t="s">
        <v>35</v>
      </c>
      <c r="E2877" s="7" t="s">
        <v>2972</v>
      </c>
      <c r="F2877" s="4">
        <v>0.35069444444444442</v>
      </c>
      <c r="G2877" s="1" t="s">
        <v>2972</v>
      </c>
      <c r="H2877" s="4">
        <v>0.38716435185185183</v>
      </c>
      <c r="I2877" s="2">
        <v>52</v>
      </c>
      <c r="J2877">
        <v>18.84</v>
      </c>
      <c r="K2877" s="9">
        <v>124.56</v>
      </c>
      <c r="L2877" s="3" t="s">
        <v>5151</v>
      </c>
      <c r="M2877" s="8">
        <v>4.9000000000000004</v>
      </c>
      <c r="N2877" s="3" t="s">
        <v>1</v>
      </c>
      <c r="O2877" s="3" t="s">
        <v>191</v>
      </c>
      <c r="P2877" s="9">
        <v>124.56</v>
      </c>
    </row>
    <row r="2878" spans="1:16" x14ac:dyDescent="0.3">
      <c r="A2878" s="3" t="s">
        <v>2981</v>
      </c>
      <c r="B2878" s="3" t="s">
        <v>61</v>
      </c>
      <c r="C2878" s="3" t="s">
        <v>51</v>
      </c>
      <c r="D2878" s="3" t="s">
        <v>35</v>
      </c>
      <c r="E2878" s="7" t="s">
        <v>2972</v>
      </c>
      <c r="F2878" s="4">
        <v>8.2638888888888887E-2</v>
      </c>
      <c r="G2878" s="1" t="s">
        <v>2972</v>
      </c>
      <c r="H2878" s="4">
        <v>9.2650462962962962E-2</v>
      </c>
      <c r="I2878" s="2">
        <v>14</v>
      </c>
      <c r="J2878">
        <v>4.97</v>
      </c>
      <c r="K2878" s="9">
        <v>35.28</v>
      </c>
      <c r="L2878" s="3" t="s">
        <v>5151</v>
      </c>
      <c r="M2878" s="8">
        <v>4.5</v>
      </c>
      <c r="N2878" s="3" t="s">
        <v>3</v>
      </c>
      <c r="O2878" s="3" t="s">
        <v>191</v>
      </c>
      <c r="P2878" s="9">
        <v>35.28</v>
      </c>
    </row>
    <row r="2879" spans="1:16" x14ac:dyDescent="0.3">
      <c r="A2879" s="3" t="s">
        <v>2982</v>
      </c>
      <c r="B2879" s="3" t="s">
        <v>39</v>
      </c>
      <c r="C2879" s="3" t="s">
        <v>44</v>
      </c>
      <c r="D2879" s="3" t="s">
        <v>35</v>
      </c>
      <c r="E2879" s="7" t="s">
        <v>2972</v>
      </c>
      <c r="F2879" s="4">
        <v>0.2</v>
      </c>
      <c r="G2879" s="1" t="s">
        <v>2972</v>
      </c>
      <c r="H2879" s="4">
        <v>0.21453703703703703</v>
      </c>
      <c r="I2879" s="2">
        <v>20</v>
      </c>
      <c r="J2879">
        <v>11.61</v>
      </c>
      <c r="K2879" s="9">
        <v>70.650000000000006</v>
      </c>
      <c r="L2879" s="3" t="s">
        <v>5151</v>
      </c>
      <c r="M2879" s="8">
        <v>4.5999999999999996</v>
      </c>
      <c r="N2879" s="3" t="s">
        <v>1</v>
      </c>
      <c r="O2879" s="3" t="s">
        <v>191</v>
      </c>
      <c r="P2879" s="9">
        <v>70.650000000000006</v>
      </c>
    </row>
    <row r="2880" spans="1:16" x14ac:dyDescent="0.3">
      <c r="A2880" s="3" t="s">
        <v>2983</v>
      </c>
      <c r="B2880" s="3" t="s">
        <v>33</v>
      </c>
      <c r="C2880" s="3" t="s">
        <v>39</v>
      </c>
      <c r="D2880" s="3" t="s">
        <v>42</v>
      </c>
      <c r="E2880" s="7" t="s">
        <v>2972</v>
      </c>
      <c r="F2880" s="4">
        <v>0.46458333333333335</v>
      </c>
      <c r="G2880" s="1" t="s">
        <v>2972</v>
      </c>
      <c r="H2880" s="4">
        <v>0.48576388888888888</v>
      </c>
      <c r="I2880" s="2">
        <v>30</v>
      </c>
      <c r="J2880">
        <v>5.6</v>
      </c>
      <c r="K2880" s="9">
        <v>32.54</v>
      </c>
      <c r="L2880" s="3" t="s">
        <v>5152</v>
      </c>
      <c r="M2880" s="8">
        <v>3.5</v>
      </c>
      <c r="N2880" s="3" t="s">
        <v>3</v>
      </c>
      <c r="O2880" s="3" t="s">
        <v>191</v>
      </c>
      <c r="P2880" s="9">
        <v>32.54</v>
      </c>
    </row>
    <row r="2881" spans="1:16" x14ac:dyDescent="0.3">
      <c r="A2881" s="3" t="s">
        <v>2984</v>
      </c>
      <c r="B2881" s="3" t="s">
        <v>49</v>
      </c>
      <c r="C2881" s="3" t="s">
        <v>45</v>
      </c>
      <c r="D2881" s="3" t="s">
        <v>42</v>
      </c>
      <c r="E2881" s="7" t="s">
        <v>2972</v>
      </c>
      <c r="F2881" s="4">
        <v>0.3215277777777778</v>
      </c>
      <c r="G2881" s="1" t="s">
        <v>2972</v>
      </c>
      <c r="H2881" s="4">
        <v>0.3550462962962963</v>
      </c>
      <c r="I2881" s="2">
        <v>48</v>
      </c>
      <c r="J2881">
        <v>8.9499999999999993</v>
      </c>
      <c r="K2881" s="9">
        <v>33.93</v>
      </c>
      <c r="L2881" s="3" t="s">
        <v>5151</v>
      </c>
      <c r="M2881" s="8">
        <v>3.6</v>
      </c>
      <c r="N2881" s="3" t="s">
        <v>1</v>
      </c>
      <c r="O2881" s="3" t="s">
        <v>191</v>
      </c>
      <c r="P2881" s="9">
        <v>33.93</v>
      </c>
    </row>
    <row r="2882" spans="1:16" x14ac:dyDescent="0.3">
      <c r="A2882" s="3" t="s">
        <v>2985</v>
      </c>
      <c r="B2882" s="3" t="s">
        <v>69</v>
      </c>
      <c r="C2882" s="3" t="s">
        <v>49</v>
      </c>
      <c r="D2882" s="3" t="s">
        <v>35</v>
      </c>
      <c r="E2882" s="7" t="s">
        <v>2972</v>
      </c>
      <c r="F2882" s="4">
        <v>0.19791666666666666</v>
      </c>
      <c r="G2882" s="1" t="s">
        <v>2972</v>
      </c>
      <c r="H2882" s="4">
        <v>0.2044212962962963</v>
      </c>
      <c r="I2882" s="2">
        <v>9</v>
      </c>
      <c r="J2882">
        <v>19.43</v>
      </c>
      <c r="K2882" s="9">
        <v>128.03</v>
      </c>
      <c r="L2882" s="3" t="s">
        <v>5151</v>
      </c>
      <c r="M2882" s="8">
        <v>4.2</v>
      </c>
      <c r="N2882" s="3" t="s">
        <v>3</v>
      </c>
      <c r="O2882" s="3" t="s">
        <v>191</v>
      </c>
      <c r="P2882" s="9">
        <v>128.03</v>
      </c>
    </row>
    <row r="2883" spans="1:16" x14ac:dyDescent="0.3">
      <c r="A2883" s="3" t="s">
        <v>2986</v>
      </c>
      <c r="B2883" s="3" t="s">
        <v>51</v>
      </c>
      <c r="C2883" s="3" t="s">
        <v>33</v>
      </c>
      <c r="D2883" s="3" t="s">
        <v>46</v>
      </c>
      <c r="E2883" s="7" t="s">
        <v>2972</v>
      </c>
      <c r="F2883" s="4">
        <v>0.46944444444444444</v>
      </c>
      <c r="G2883" s="1" t="s">
        <v>2972</v>
      </c>
      <c r="H2883" s="4">
        <v>0.48428240740740741</v>
      </c>
      <c r="I2883" s="2">
        <v>21</v>
      </c>
      <c r="J2883">
        <v>5.12</v>
      </c>
      <c r="K2883" s="9">
        <v>22.81</v>
      </c>
      <c r="L2883" s="3" t="s">
        <v>5151</v>
      </c>
      <c r="M2883" s="8">
        <v>4.9000000000000004</v>
      </c>
      <c r="N2883" s="3" t="s">
        <v>3</v>
      </c>
      <c r="O2883" s="3" t="s">
        <v>191</v>
      </c>
      <c r="P2883" s="9">
        <v>22.81</v>
      </c>
    </row>
    <row r="2884" spans="1:16" x14ac:dyDescent="0.3">
      <c r="A2884" s="3" t="s">
        <v>2987</v>
      </c>
      <c r="B2884" s="3" t="s">
        <v>51</v>
      </c>
      <c r="C2884" s="3" t="s">
        <v>61</v>
      </c>
      <c r="D2884" s="3" t="s">
        <v>46</v>
      </c>
      <c r="E2884" s="7" t="s">
        <v>2972</v>
      </c>
      <c r="F2884" s="4">
        <v>0.15069444444444444</v>
      </c>
      <c r="G2884" s="1" t="s">
        <v>2972</v>
      </c>
      <c r="H2884" s="4">
        <v>0.16417824074074075</v>
      </c>
      <c r="I2884" s="2">
        <v>19</v>
      </c>
      <c r="J2884">
        <v>4.2300000000000004</v>
      </c>
      <c r="K2884" s="9">
        <v>21.61</v>
      </c>
      <c r="L2884" s="3" t="s">
        <v>5151</v>
      </c>
      <c r="M2884" s="8">
        <v>4.8</v>
      </c>
      <c r="N2884" s="3" t="s">
        <v>1</v>
      </c>
      <c r="O2884" s="3" t="s">
        <v>191</v>
      </c>
      <c r="P2884" s="9">
        <v>21.61</v>
      </c>
    </row>
    <row r="2885" spans="1:16" x14ac:dyDescent="0.3">
      <c r="A2885" s="3" t="s">
        <v>2988</v>
      </c>
      <c r="B2885" s="3" t="s">
        <v>41</v>
      </c>
      <c r="C2885" s="3" t="s">
        <v>34</v>
      </c>
      <c r="D2885" s="3" t="s">
        <v>42</v>
      </c>
      <c r="E2885" s="7" t="s">
        <v>2972</v>
      </c>
      <c r="F2885" s="4">
        <v>0.35555555555555557</v>
      </c>
      <c r="G2885" s="1" t="s">
        <v>2972</v>
      </c>
      <c r="H2885" s="4">
        <v>0.36709490740740741</v>
      </c>
      <c r="I2885" s="2">
        <v>16</v>
      </c>
      <c r="J2885">
        <v>16.97</v>
      </c>
      <c r="K2885" s="9">
        <v>81.59</v>
      </c>
      <c r="L2885" s="3" t="s">
        <v>5151</v>
      </c>
      <c r="M2885" s="8">
        <v>4.4000000000000004</v>
      </c>
      <c r="N2885" s="3" t="s">
        <v>3</v>
      </c>
      <c r="O2885" s="3" t="s">
        <v>191</v>
      </c>
      <c r="P2885" s="9">
        <v>81.59</v>
      </c>
    </row>
    <row r="2886" spans="1:16" x14ac:dyDescent="0.3">
      <c r="A2886" s="3" t="s">
        <v>2989</v>
      </c>
      <c r="B2886" s="3" t="s">
        <v>34</v>
      </c>
      <c r="C2886" s="3" t="s">
        <v>51</v>
      </c>
      <c r="D2886" s="3" t="s">
        <v>46</v>
      </c>
      <c r="E2886" s="7" t="s">
        <v>2972</v>
      </c>
      <c r="F2886" s="4">
        <v>0.15902777777777777</v>
      </c>
      <c r="G2886" s="1" t="s">
        <v>2972</v>
      </c>
      <c r="H2886" s="4">
        <v>0.17028935185185184</v>
      </c>
      <c r="I2886" s="2">
        <v>16</v>
      </c>
      <c r="J2886">
        <v>16.82</v>
      </c>
      <c r="K2886" s="9">
        <v>59.65</v>
      </c>
      <c r="L2886" s="3" t="s">
        <v>5152</v>
      </c>
      <c r="M2886" s="8">
        <v>3.8</v>
      </c>
      <c r="N2886" s="3" t="s">
        <v>3</v>
      </c>
      <c r="O2886" s="3" t="s">
        <v>191</v>
      </c>
      <c r="P2886" s="9">
        <v>59.65</v>
      </c>
    </row>
    <row r="2887" spans="1:16" x14ac:dyDescent="0.3">
      <c r="A2887" s="3" t="s">
        <v>2990</v>
      </c>
      <c r="B2887" s="3" t="s">
        <v>61</v>
      </c>
      <c r="C2887" s="3" t="s">
        <v>49</v>
      </c>
      <c r="D2887" s="3" t="s">
        <v>46</v>
      </c>
      <c r="E2887" s="7" t="s">
        <v>2972</v>
      </c>
      <c r="F2887" s="4">
        <v>0.3</v>
      </c>
      <c r="G2887" s="1" t="s">
        <v>2972</v>
      </c>
      <c r="H2887" s="4">
        <v>0.34152777777777776</v>
      </c>
      <c r="I2887" s="2">
        <v>59</v>
      </c>
      <c r="J2887">
        <v>12.37</v>
      </c>
      <c r="K2887" s="9">
        <v>50.55</v>
      </c>
      <c r="L2887" s="3" t="s">
        <v>5152</v>
      </c>
      <c r="M2887" s="8">
        <v>3.8</v>
      </c>
      <c r="N2887" s="3" t="s">
        <v>3</v>
      </c>
      <c r="O2887" s="3" t="s">
        <v>191</v>
      </c>
      <c r="P2887" s="9">
        <v>50.55</v>
      </c>
    </row>
    <row r="2888" spans="1:16" x14ac:dyDescent="0.3">
      <c r="A2888" s="3" t="s">
        <v>2991</v>
      </c>
      <c r="B2888" s="3" t="s">
        <v>49</v>
      </c>
      <c r="C2888" s="3" t="s">
        <v>41</v>
      </c>
      <c r="D2888" s="3" t="s">
        <v>42</v>
      </c>
      <c r="E2888" s="7" t="s">
        <v>2972</v>
      </c>
      <c r="F2888" s="4">
        <v>0.47499999999999998</v>
      </c>
      <c r="G2888" s="1" t="s">
        <v>2972</v>
      </c>
      <c r="H2888" s="4">
        <v>0.47890046296296296</v>
      </c>
      <c r="I2888" s="2">
        <v>5</v>
      </c>
      <c r="J2888">
        <v>19.86</v>
      </c>
      <c r="K2888" s="9">
        <v>108.65</v>
      </c>
      <c r="L2888" s="3" t="s">
        <v>5152</v>
      </c>
      <c r="M2888" s="8">
        <v>4.4000000000000004</v>
      </c>
      <c r="N2888" s="3" t="s">
        <v>3</v>
      </c>
      <c r="O2888" s="3" t="s">
        <v>191</v>
      </c>
      <c r="P2888" s="9">
        <v>108.65</v>
      </c>
    </row>
    <row r="2889" spans="1:16" x14ac:dyDescent="0.3">
      <c r="A2889" s="3" t="s">
        <v>2992</v>
      </c>
      <c r="B2889" s="3" t="s">
        <v>61</v>
      </c>
      <c r="C2889" s="3" t="s">
        <v>49</v>
      </c>
      <c r="D2889" s="3" t="s">
        <v>42</v>
      </c>
      <c r="E2889" s="7" t="s">
        <v>2972</v>
      </c>
      <c r="F2889" s="4">
        <v>0.27569444444444446</v>
      </c>
      <c r="G2889" s="1" t="s">
        <v>2972</v>
      </c>
      <c r="H2889" s="4">
        <v>0.31396990740740743</v>
      </c>
      <c r="I2889" s="2">
        <v>55</v>
      </c>
      <c r="J2889">
        <v>10.51</v>
      </c>
      <c r="K2889" s="9">
        <v>59.62</v>
      </c>
      <c r="L2889" s="3" t="s">
        <v>5151</v>
      </c>
      <c r="M2889" s="8">
        <v>3.7</v>
      </c>
      <c r="N2889" s="3" t="s">
        <v>1</v>
      </c>
      <c r="O2889" s="3" t="s">
        <v>191</v>
      </c>
      <c r="P2889" s="9">
        <v>59.62</v>
      </c>
    </row>
    <row r="2890" spans="1:16" x14ac:dyDescent="0.3">
      <c r="A2890" s="3" t="s">
        <v>2993</v>
      </c>
      <c r="B2890" s="3" t="s">
        <v>39</v>
      </c>
      <c r="C2890" s="3" t="s">
        <v>49</v>
      </c>
      <c r="D2890" s="3" t="s">
        <v>35</v>
      </c>
      <c r="E2890" s="7" t="s">
        <v>2972</v>
      </c>
      <c r="F2890" s="4">
        <v>0.13680555555555557</v>
      </c>
      <c r="G2890" s="1" t="s">
        <v>2972</v>
      </c>
      <c r="H2890" s="4">
        <v>0.14140046296296296</v>
      </c>
      <c r="I2890" s="2">
        <v>6</v>
      </c>
      <c r="J2890">
        <v>3.03</v>
      </c>
      <c r="K2890" s="9">
        <v>20.54</v>
      </c>
      <c r="L2890" s="3" t="s">
        <v>5152</v>
      </c>
      <c r="M2890" s="8">
        <v>4.5</v>
      </c>
      <c r="N2890" s="3" t="s">
        <v>3</v>
      </c>
      <c r="O2890" s="3" t="s">
        <v>191</v>
      </c>
      <c r="P2890" s="9">
        <v>20.54</v>
      </c>
    </row>
    <row r="2891" spans="1:16" x14ac:dyDescent="0.3">
      <c r="A2891" s="3" t="s">
        <v>2994</v>
      </c>
      <c r="B2891" s="3" t="s">
        <v>41</v>
      </c>
      <c r="C2891" s="3" t="s">
        <v>44</v>
      </c>
      <c r="D2891" s="3" t="s">
        <v>35</v>
      </c>
      <c r="E2891" s="7" t="s">
        <v>2972</v>
      </c>
      <c r="F2891" s="4">
        <v>5.0694444444444445E-2</v>
      </c>
      <c r="G2891" s="1" t="s">
        <v>2972</v>
      </c>
      <c r="H2891" s="4">
        <v>8.458333333333333E-2</v>
      </c>
      <c r="I2891" s="2">
        <v>48</v>
      </c>
      <c r="J2891">
        <v>19.97</v>
      </c>
      <c r="K2891" s="9">
        <v>95.23</v>
      </c>
      <c r="L2891" s="3" t="s">
        <v>5151</v>
      </c>
      <c r="M2891" s="8">
        <v>4</v>
      </c>
      <c r="N2891" s="3" t="s">
        <v>1</v>
      </c>
      <c r="O2891" s="3" t="s">
        <v>191</v>
      </c>
      <c r="P2891" s="9">
        <v>95.23</v>
      </c>
    </row>
    <row r="2892" spans="1:16" x14ac:dyDescent="0.3">
      <c r="A2892" s="3" t="s">
        <v>2995</v>
      </c>
      <c r="B2892" s="3" t="s">
        <v>69</v>
      </c>
      <c r="C2892" s="3" t="s">
        <v>34</v>
      </c>
      <c r="D2892" s="3" t="s">
        <v>42</v>
      </c>
      <c r="E2892" s="7" t="s">
        <v>2972</v>
      </c>
      <c r="F2892" s="4">
        <v>0.3888888888888889</v>
      </c>
      <c r="G2892" s="1" t="s">
        <v>2972</v>
      </c>
      <c r="H2892" s="4">
        <v>0.40277777777777779</v>
      </c>
      <c r="I2892" s="2">
        <v>20</v>
      </c>
      <c r="J2892">
        <v>12.19</v>
      </c>
      <c r="K2892" s="9">
        <v>55.88</v>
      </c>
      <c r="L2892" s="3" t="s">
        <v>5152</v>
      </c>
      <c r="M2892" s="8">
        <v>4.5999999999999996</v>
      </c>
      <c r="N2892" s="3" t="s">
        <v>3</v>
      </c>
      <c r="O2892" s="3" t="s">
        <v>191</v>
      </c>
      <c r="P2892" s="9">
        <v>55.88</v>
      </c>
    </row>
    <row r="2893" spans="1:16" x14ac:dyDescent="0.3">
      <c r="A2893" s="3" t="s">
        <v>2996</v>
      </c>
      <c r="B2893" s="3" t="s">
        <v>39</v>
      </c>
      <c r="C2893" s="3" t="s">
        <v>61</v>
      </c>
      <c r="D2893" s="3" t="s">
        <v>35</v>
      </c>
      <c r="E2893" s="7" t="s">
        <v>2972</v>
      </c>
      <c r="F2893" s="4">
        <v>0.10833333333333334</v>
      </c>
      <c r="G2893" s="1" t="s">
        <v>2972</v>
      </c>
      <c r="H2893" s="4">
        <v>0.13706018518518517</v>
      </c>
      <c r="I2893" s="2">
        <v>41</v>
      </c>
      <c r="J2893">
        <v>3.93</v>
      </c>
      <c r="K2893" s="9">
        <v>24.96</v>
      </c>
      <c r="L2893" s="3" t="s">
        <v>5151</v>
      </c>
      <c r="M2893" s="8">
        <v>4.4000000000000004</v>
      </c>
      <c r="N2893" s="3" t="s">
        <v>1</v>
      </c>
      <c r="O2893" s="3" t="s">
        <v>191</v>
      </c>
      <c r="P2893" s="9">
        <v>24.96</v>
      </c>
    </row>
    <row r="2894" spans="1:16" x14ac:dyDescent="0.3">
      <c r="A2894" s="3" t="s">
        <v>2997</v>
      </c>
      <c r="B2894" s="3" t="s">
        <v>49</v>
      </c>
      <c r="C2894" s="3" t="s">
        <v>51</v>
      </c>
      <c r="D2894" s="3" t="s">
        <v>46</v>
      </c>
      <c r="E2894" s="7" t="s">
        <v>2972</v>
      </c>
      <c r="F2894" s="4">
        <v>0.30763888888888891</v>
      </c>
      <c r="G2894" s="1" t="s">
        <v>2972</v>
      </c>
      <c r="H2894" s="4">
        <v>0.34343750000000001</v>
      </c>
      <c r="I2894" s="2">
        <v>51</v>
      </c>
      <c r="J2894">
        <v>2.76</v>
      </c>
      <c r="K2894" s="9">
        <v>15.63</v>
      </c>
      <c r="L2894" s="3" t="s">
        <v>5151</v>
      </c>
      <c r="M2894" s="8">
        <v>4.5</v>
      </c>
      <c r="N2894" s="3" t="s">
        <v>1</v>
      </c>
      <c r="O2894" s="3" t="s">
        <v>191</v>
      </c>
      <c r="P2894" s="9">
        <v>15.63</v>
      </c>
    </row>
    <row r="2895" spans="1:16" x14ac:dyDescent="0.3">
      <c r="A2895" s="3" t="s">
        <v>2998</v>
      </c>
      <c r="B2895" s="3" t="s">
        <v>33</v>
      </c>
      <c r="C2895" s="3" t="s">
        <v>44</v>
      </c>
      <c r="D2895" s="3" t="s">
        <v>46</v>
      </c>
      <c r="E2895" s="7" t="s">
        <v>2972</v>
      </c>
      <c r="F2895" s="4">
        <v>0.16111111111111112</v>
      </c>
      <c r="G2895" s="1" t="s">
        <v>2972</v>
      </c>
      <c r="H2895" s="4">
        <v>0.16615740740740742</v>
      </c>
      <c r="I2895" s="2">
        <v>7</v>
      </c>
      <c r="J2895">
        <v>10.55</v>
      </c>
      <c r="K2895" s="9">
        <v>47.76</v>
      </c>
      <c r="L2895" s="3" t="s">
        <v>5151</v>
      </c>
      <c r="M2895" s="8">
        <v>4.0999999999999996</v>
      </c>
      <c r="N2895" s="3" t="s">
        <v>3</v>
      </c>
      <c r="O2895" s="3" t="s">
        <v>191</v>
      </c>
      <c r="P2895" s="9">
        <v>47.76</v>
      </c>
    </row>
    <row r="2896" spans="1:16" x14ac:dyDescent="0.3">
      <c r="A2896" s="3" t="s">
        <v>2999</v>
      </c>
      <c r="B2896" s="3" t="s">
        <v>61</v>
      </c>
      <c r="C2896" s="3" t="s">
        <v>44</v>
      </c>
      <c r="D2896" s="3" t="s">
        <v>35</v>
      </c>
      <c r="E2896" s="7" t="s">
        <v>2972</v>
      </c>
      <c r="F2896" s="4">
        <v>0.22013888888888888</v>
      </c>
      <c r="G2896" s="1" t="s">
        <v>2972</v>
      </c>
      <c r="H2896" s="4">
        <v>0.24962962962962962</v>
      </c>
      <c r="I2896" s="2">
        <v>42</v>
      </c>
      <c r="J2896">
        <v>17.149999999999999</v>
      </c>
      <c r="K2896" s="9">
        <v>93.52</v>
      </c>
      <c r="L2896" s="3" t="s">
        <v>5151</v>
      </c>
      <c r="M2896" s="8">
        <v>4.8</v>
      </c>
      <c r="N2896" s="3" t="s">
        <v>1</v>
      </c>
      <c r="O2896" s="3" t="s">
        <v>191</v>
      </c>
      <c r="P2896" s="9">
        <v>93.52</v>
      </c>
    </row>
    <row r="2897" spans="1:16" x14ac:dyDescent="0.3">
      <c r="A2897" s="3" t="s">
        <v>3000</v>
      </c>
      <c r="B2897" s="3" t="s">
        <v>39</v>
      </c>
      <c r="C2897" s="3" t="s">
        <v>49</v>
      </c>
      <c r="D2897" s="3" t="s">
        <v>46</v>
      </c>
      <c r="E2897" s="7" t="s">
        <v>2972</v>
      </c>
      <c r="F2897" s="4">
        <v>0.27500000000000002</v>
      </c>
      <c r="G2897" s="1" t="s">
        <v>2972</v>
      </c>
      <c r="H2897" s="4">
        <v>0.31096064814814817</v>
      </c>
      <c r="I2897" s="2">
        <v>51</v>
      </c>
      <c r="J2897">
        <v>7.94</v>
      </c>
      <c r="K2897" s="9">
        <v>31.63</v>
      </c>
      <c r="L2897" s="3" t="s">
        <v>5151</v>
      </c>
      <c r="M2897" s="8">
        <v>4.8</v>
      </c>
      <c r="N2897" s="3" t="s">
        <v>3</v>
      </c>
      <c r="O2897" s="3" t="s">
        <v>191</v>
      </c>
      <c r="P2897" s="9">
        <v>31.63</v>
      </c>
    </row>
    <row r="2898" spans="1:16" x14ac:dyDescent="0.3">
      <c r="A2898" s="3" t="s">
        <v>3001</v>
      </c>
      <c r="B2898" s="3" t="s">
        <v>69</v>
      </c>
      <c r="C2898" s="3" t="s">
        <v>33</v>
      </c>
      <c r="D2898" s="3" t="s">
        <v>46</v>
      </c>
      <c r="E2898" s="7" t="s">
        <v>2972</v>
      </c>
      <c r="F2898" s="4">
        <v>5.9027777777777776E-2</v>
      </c>
      <c r="G2898" s="1" t="s">
        <v>2972</v>
      </c>
      <c r="H2898" s="4">
        <v>7.3333333333333334E-2</v>
      </c>
      <c r="I2898" s="2">
        <v>20</v>
      </c>
      <c r="J2898">
        <v>17.850000000000001</v>
      </c>
      <c r="K2898" s="9">
        <v>83.84</v>
      </c>
      <c r="L2898" s="3" t="s">
        <v>5151</v>
      </c>
      <c r="M2898" s="8">
        <v>4.8</v>
      </c>
      <c r="N2898" s="3" t="s">
        <v>1</v>
      </c>
      <c r="O2898" s="3" t="s">
        <v>191</v>
      </c>
      <c r="P2898" s="9">
        <v>83.84</v>
      </c>
    </row>
    <row r="2899" spans="1:16" x14ac:dyDescent="0.3">
      <c r="A2899" s="3" t="s">
        <v>3002</v>
      </c>
      <c r="B2899" s="3" t="s">
        <v>45</v>
      </c>
      <c r="C2899" s="3" t="s">
        <v>34</v>
      </c>
      <c r="D2899" s="3" t="s">
        <v>42</v>
      </c>
      <c r="E2899" s="7" t="s">
        <v>2972</v>
      </c>
      <c r="F2899" s="4">
        <v>0.23333333333333334</v>
      </c>
      <c r="G2899" s="1" t="s">
        <v>2972</v>
      </c>
      <c r="H2899" s="4">
        <v>0.24648148148148147</v>
      </c>
      <c r="I2899" s="2">
        <v>18</v>
      </c>
      <c r="J2899">
        <v>17.77</v>
      </c>
      <c r="K2899" s="9">
        <v>84.5</v>
      </c>
      <c r="L2899" s="3" t="s">
        <v>5152</v>
      </c>
      <c r="M2899" s="8">
        <v>4.9000000000000004</v>
      </c>
      <c r="N2899" s="3" t="s">
        <v>1</v>
      </c>
      <c r="O2899" s="3" t="s">
        <v>191</v>
      </c>
      <c r="P2899" s="9">
        <v>84.5</v>
      </c>
    </row>
    <row r="2900" spans="1:16" x14ac:dyDescent="0.3">
      <c r="A2900" s="3" t="s">
        <v>3003</v>
      </c>
      <c r="B2900" s="3" t="s">
        <v>49</v>
      </c>
      <c r="C2900" s="3" t="s">
        <v>34</v>
      </c>
      <c r="D2900" s="3" t="s">
        <v>42</v>
      </c>
      <c r="E2900" s="7" t="s">
        <v>2972</v>
      </c>
      <c r="F2900" s="4">
        <v>0.3347222222222222</v>
      </c>
      <c r="G2900" s="1" t="s">
        <v>2972</v>
      </c>
      <c r="H2900" s="4">
        <v>0.35843750000000002</v>
      </c>
      <c r="I2900" s="2">
        <v>34</v>
      </c>
      <c r="J2900">
        <v>19.100000000000001</v>
      </c>
      <c r="K2900" s="9">
        <v>64.099999999999994</v>
      </c>
      <c r="L2900" s="3" t="s">
        <v>5151</v>
      </c>
      <c r="M2900" s="8">
        <v>3.7</v>
      </c>
      <c r="N2900" s="3" t="s">
        <v>3</v>
      </c>
      <c r="O2900" s="3" t="s">
        <v>191</v>
      </c>
      <c r="P2900" s="9">
        <v>64.099999999999994</v>
      </c>
    </row>
    <row r="2901" spans="1:16" x14ac:dyDescent="0.3">
      <c r="A2901" s="3" t="s">
        <v>3004</v>
      </c>
      <c r="B2901" s="3" t="s">
        <v>49</v>
      </c>
      <c r="C2901" s="3" t="s">
        <v>41</v>
      </c>
      <c r="D2901" s="3" t="s">
        <v>46</v>
      </c>
      <c r="E2901" s="7" t="s">
        <v>2972</v>
      </c>
      <c r="F2901" s="4">
        <v>0.54097222222222219</v>
      </c>
      <c r="G2901" s="1" t="s">
        <v>2972</v>
      </c>
      <c r="H2901" s="4">
        <v>7.4328703703703702E-2</v>
      </c>
      <c r="I2901" s="2">
        <v>48</v>
      </c>
      <c r="J2901">
        <v>2.9</v>
      </c>
      <c r="K2901" s="9">
        <v>15.71</v>
      </c>
      <c r="L2901" s="3" t="s">
        <v>5152</v>
      </c>
      <c r="M2901" s="8">
        <v>4.5</v>
      </c>
      <c r="N2901" s="3" t="s">
        <v>1</v>
      </c>
      <c r="O2901" s="3" t="s">
        <v>191</v>
      </c>
      <c r="P2901" s="9">
        <v>15.71</v>
      </c>
    </row>
    <row r="2902" spans="1:16" x14ac:dyDescent="0.3">
      <c r="A2902" s="3" t="s">
        <v>3005</v>
      </c>
      <c r="B2902" s="3" t="s">
        <v>51</v>
      </c>
      <c r="C2902" s="3" t="s">
        <v>45</v>
      </c>
      <c r="D2902" s="3" t="s">
        <v>42</v>
      </c>
      <c r="E2902" s="7" t="s">
        <v>2972</v>
      </c>
      <c r="F2902" s="4">
        <v>5.2777777777777778E-2</v>
      </c>
      <c r="G2902" s="1" t="s">
        <v>2972</v>
      </c>
      <c r="H2902" s="4">
        <v>7.8217592592592589E-2</v>
      </c>
      <c r="I2902" s="2">
        <v>36</v>
      </c>
      <c r="J2902">
        <v>11.38</v>
      </c>
      <c r="K2902" s="9">
        <v>57.46</v>
      </c>
      <c r="L2902" s="3" t="s">
        <v>5152</v>
      </c>
      <c r="M2902" s="8">
        <v>3.8</v>
      </c>
      <c r="N2902" s="3" t="s">
        <v>3</v>
      </c>
      <c r="O2902" s="3" t="s">
        <v>191</v>
      </c>
      <c r="P2902" s="9">
        <v>57.46</v>
      </c>
    </row>
    <row r="2903" spans="1:16" x14ac:dyDescent="0.3">
      <c r="A2903" s="3" t="s">
        <v>3006</v>
      </c>
      <c r="B2903" s="3" t="s">
        <v>34</v>
      </c>
      <c r="C2903" s="3" t="s">
        <v>44</v>
      </c>
      <c r="D2903" s="3" t="s">
        <v>42</v>
      </c>
      <c r="E2903" s="7" t="s">
        <v>2972</v>
      </c>
      <c r="F2903" s="4">
        <v>0.32291666666666669</v>
      </c>
      <c r="G2903" s="1" t="s">
        <v>2972</v>
      </c>
      <c r="H2903" s="4">
        <v>0.33937499999999998</v>
      </c>
      <c r="I2903" s="2">
        <v>23</v>
      </c>
      <c r="J2903">
        <v>9.69</v>
      </c>
      <c r="K2903" s="9">
        <v>47.86</v>
      </c>
      <c r="L2903" s="3" t="s">
        <v>5151</v>
      </c>
      <c r="M2903" s="8">
        <v>3.9</v>
      </c>
      <c r="N2903" s="3" t="s">
        <v>1</v>
      </c>
      <c r="O2903" s="3" t="s">
        <v>191</v>
      </c>
      <c r="P2903" s="9">
        <v>47.86</v>
      </c>
    </row>
    <row r="2904" spans="1:16" x14ac:dyDescent="0.3">
      <c r="A2904" s="3" t="s">
        <v>3007</v>
      </c>
      <c r="B2904" s="3" t="s">
        <v>51</v>
      </c>
      <c r="C2904" s="3" t="s">
        <v>61</v>
      </c>
      <c r="D2904" s="3" t="s">
        <v>42</v>
      </c>
      <c r="E2904" s="7" t="s">
        <v>2972</v>
      </c>
      <c r="F2904" s="4">
        <v>0.10694444444444444</v>
      </c>
      <c r="G2904" s="1" t="s">
        <v>2972</v>
      </c>
      <c r="H2904" s="4">
        <v>0.12671296296296297</v>
      </c>
      <c r="I2904" s="2">
        <v>28</v>
      </c>
      <c r="J2904">
        <v>6.65</v>
      </c>
      <c r="K2904" s="9">
        <v>37.299999999999997</v>
      </c>
      <c r="L2904" s="3" t="s">
        <v>5151</v>
      </c>
      <c r="M2904" s="8">
        <v>4.5999999999999996</v>
      </c>
      <c r="N2904" s="3" t="s">
        <v>3</v>
      </c>
      <c r="O2904" s="3" t="s">
        <v>191</v>
      </c>
      <c r="P2904" s="9">
        <v>37.299999999999997</v>
      </c>
    </row>
    <row r="2905" spans="1:16" x14ac:dyDescent="0.3">
      <c r="A2905" s="3" t="s">
        <v>3008</v>
      </c>
      <c r="B2905" s="3" t="s">
        <v>45</v>
      </c>
      <c r="C2905" s="3" t="s">
        <v>69</v>
      </c>
      <c r="D2905" s="3" t="s">
        <v>46</v>
      </c>
      <c r="E2905" s="7" t="s">
        <v>2972</v>
      </c>
      <c r="F2905" s="4">
        <v>4.7222222222222221E-2</v>
      </c>
      <c r="G2905" s="1" t="s">
        <v>2972</v>
      </c>
      <c r="H2905" s="4">
        <v>8.8090277777777781E-2</v>
      </c>
      <c r="I2905" s="2">
        <v>58</v>
      </c>
      <c r="J2905">
        <v>6.33</v>
      </c>
      <c r="K2905" s="9">
        <v>24.85</v>
      </c>
      <c r="L2905" s="3" t="s">
        <v>5151</v>
      </c>
      <c r="M2905" s="8">
        <v>3.6</v>
      </c>
      <c r="N2905" s="3" t="s">
        <v>3</v>
      </c>
      <c r="O2905" s="3" t="s">
        <v>191</v>
      </c>
      <c r="P2905" s="9">
        <v>24.85</v>
      </c>
    </row>
    <row r="2906" spans="1:16" x14ac:dyDescent="0.3">
      <c r="A2906" s="3" t="s">
        <v>3009</v>
      </c>
      <c r="B2906" s="3" t="s">
        <v>45</v>
      </c>
      <c r="C2906" s="3" t="s">
        <v>69</v>
      </c>
      <c r="D2906" s="3" t="s">
        <v>35</v>
      </c>
      <c r="E2906" s="7" t="s">
        <v>2972</v>
      </c>
      <c r="F2906" s="4">
        <v>0.28819444444444442</v>
      </c>
      <c r="G2906" s="1" t="s">
        <v>2972</v>
      </c>
      <c r="H2906" s="4">
        <v>0.32445601851851852</v>
      </c>
      <c r="I2906" s="2">
        <v>52</v>
      </c>
      <c r="J2906">
        <v>4.12</v>
      </c>
      <c r="K2906" s="9">
        <v>29.56</v>
      </c>
      <c r="L2906" s="3" t="s">
        <v>5151</v>
      </c>
      <c r="M2906" s="8">
        <v>4.4000000000000004</v>
      </c>
      <c r="N2906" s="3" t="s">
        <v>1</v>
      </c>
      <c r="O2906" s="3" t="s">
        <v>191</v>
      </c>
      <c r="P2906" s="9">
        <v>29.56</v>
      </c>
    </row>
    <row r="2907" spans="1:16" x14ac:dyDescent="0.3">
      <c r="A2907" s="3" t="s">
        <v>3010</v>
      </c>
      <c r="B2907" s="3" t="s">
        <v>61</v>
      </c>
      <c r="C2907" s="3" t="s">
        <v>39</v>
      </c>
      <c r="D2907" s="3" t="s">
        <v>35</v>
      </c>
      <c r="E2907" s="7" t="s">
        <v>2972</v>
      </c>
      <c r="F2907" s="4">
        <v>0.3659722222222222</v>
      </c>
      <c r="G2907" s="1" t="s">
        <v>2972</v>
      </c>
      <c r="H2907" s="4">
        <v>0.4047337962962963</v>
      </c>
      <c r="I2907" s="2">
        <v>55</v>
      </c>
      <c r="J2907">
        <v>13.29</v>
      </c>
      <c r="K2907" s="9">
        <v>86.43</v>
      </c>
      <c r="L2907" s="3" t="s">
        <v>5151</v>
      </c>
      <c r="M2907" s="8">
        <v>5</v>
      </c>
      <c r="N2907" s="3" t="s">
        <v>1</v>
      </c>
      <c r="O2907" s="3" t="s">
        <v>191</v>
      </c>
      <c r="P2907" s="9">
        <v>86.43</v>
      </c>
    </row>
    <row r="2908" spans="1:16" x14ac:dyDescent="0.3">
      <c r="A2908" s="3" t="s">
        <v>3011</v>
      </c>
      <c r="B2908" s="3" t="s">
        <v>45</v>
      </c>
      <c r="C2908" s="3" t="s">
        <v>41</v>
      </c>
      <c r="D2908" s="3" t="s">
        <v>42</v>
      </c>
      <c r="E2908" s="7" t="s">
        <v>2972</v>
      </c>
      <c r="F2908" s="4">
        <v>0.40208333333333335</v>
      </c>
      <c r="G2908" s="1" t="s">
        <v>2972</v>
      </c>
      <c r="H2908" s="4">
        <v>0.4115509259259259</v>
      </c>
      <c r="I2908" s="2">
        <v>13</v>
      </c>
      <c r="J2908">
        <v>17.77</v>
      </c>
      <c r="K2908" s="9">
        <v>96.62</v>
      </c>
      <c r="L2908" s="3" t="s">
        <v>5151</v>
      </c>
      <c r="M2908" s="8">
        <v>3.9</v>
      </c>
      <c r="N2908" s="3" t="s">
        <v>3</v>
      </c>
      <c r="O2908" s="3" t="s">
        <v>191</v>
      </c>
      <c r="P2908" s="9">
        <v>96.62</v>
      </c>
    </row>
    <row r="2909" spans="1:16" x14ac:dyDescent="0.3">
      <c r="A2909" s="3" t="s">
        <v>3012</v>
      </c>
      <c r="B2909" s="3" t="s">
        <v>49</v>
      </c>
      <c r="C2909" s="3" t="s">
        <v>39</v>
      </c>
      <c r="D2909" s="3" t="s">
        <v>35</v>
      </c>
      <c r="E2909" s="7" t="s">
        <v>2972</v>
      </c>
      <c r="F2909" s="4">
        <v>0.26458333333333334</v>
      </c>
      <c r="G2909" s="1" t="s">
        <v>2972</v>
      </c>
      <c r="H2909" s="4">
        <v>0.30451388888888886</v>
      </c>
      <c r="I2909" s="2">
        <v>57</v>
      </c>
      <c r="J2909">
        <v>5.63</v>
      </c>
      <c r="K2909" s="9">
        <v>32.700000000000003</v>
      </c>
      <c r="L2909" s="3" t="s">
        <v>5151</v>
      </c>
      <c r="M2909" s="8">
        <v>3.6</v>
      </c>
      <c r="N2909" s="3" t="s">
        <v>3</v>
      </c>
      <c r="O2909" s="3" t="s">
        <v>191</v>
      </c>
      <c r="P2909" s="9">
        <v>32.700000000000003</v>
      </c>
    </row>
    <row r="2910" spans="1:16" x14ac:dyDescent="0.3">
      <c r="A2910" s="3" t="s">
        <v>3013</v>
      </c>
      <c r="B2910" s="3" t="s">
        <v>69</v>
      </c>
      <c r="C2910" s="3" t="s">
        <v>33</v>
      </c>
      <c r="D2910" s="3" t="s">
        <v>35</v>
      </c>
      <c r="E2910" s="7" t="s">
        <v>2972</v>
      </c>
      <c r="F2910" s="4">
        <v>0.3125</v>
      </c>
      <c r="G2910" s="1" t="s">
        <v>2972</v>
      </c>
      <c r="H2910" s="4">
        <v>0.33637731481481481</v>
      </c>
      <c r="I2910" s="2">
        <v>34</v>
      </c>
      <c r="J2910">
        <v>14.13</v>
      </c>
      <c r="K2910" s="9">
        <v>86.13</v>
      </c>
      <c r="L2910" s="3" t="s">
        <v>5151</v>
      </c>
      <c r="M2910" s="8">
        <v>4.7</v>
      </c>
      <c r="N2910" s="3" t="s">
        <v>1</v>
      </c>
      <c r="O2910" s="3" t="s">
        <v>191</v>
      </c>
      <c r="P2910" s="9">
        <v>86.13</v>
      </c>
    </row>
    <row r="2911" spans="1:16" x14ac:dyDescent="0.3">
      <c r="A2911" s="3" t="s">
        <v>3014</v>
      </c>
      <c r="B2911" s="3" t="s">
        <v>45</v>
      </c>
      <c r="C2911" s="3" t="s">
        <v>34</v>
      </c>
      <c r="D2911" s="3" t="s">
        <v>42</v>
      </c>
      <c r="E2911" s="7" t="s">
        <v>2972</v>
      </c>
      <c r="F2911" s="4">
        <v>0.25763888888888886</v>
      </c>
      <c r="G2911" s="1" t="s">
        <v>2972</v>
      </c>
      <c r="H2911" s="4">
        <v>0.28555555555555556</v>
      </c>
      <c r="I2911" s="2">
        <v>40</v>
      </c>
      <c r="J2911">
        <v>15.91</v>
      </c>
      <c r="K2911" s="9">
        <v>75.06</v>
      </c>
      <c r="L2911" s="3" t="s">
        <v>5152</v>
      </c>
      <c r="M2911" s="8">
        <v>3.5</v>
      </c>
      <c r="N2911" s="3" t="s">
        <v>1</v>
      </c>
      <c r="O2911" s="3" t="s">
        <v>191</v>
      </c>
      <c r="P2911" s="9">
        <v>75.06</v>
      </c>
    </row>
    <row r="2912" spans="1:16" x14ac:dyDescent="0.3">
      <c r="A2912" s="3" t="s">
        <v>3015</v>
      </c>
      <c r="B2912" s="3" t="s">
        <v>69</v>
      </c>
      <c r="C2912" s="3" t="s">
        <v>45</v>
      </c>
      <c r="D2912" s="3" t="s">
        <v>42</v>
      </c>
      <c r="E2912" s="7" t="s">
        <v>2972</v>
      </c>
      <c r="F2912" s="4">
        <v>0.4513888888888889</v>
      </c>
      <c r="G2912" s="1" t="s">
        <v>2972</v>
      </c>
      <c r="H2912" s="4">
        <v>0.47890046296296296</v>
      </c>
      <c r="I2912" s="2">
        <v>39</v>
      </c>
      <c r="J2912">
        <v>3.07</v>
      </c>
      <c r="K2912" s="9">
        <v>18.399999999999999</v>
      </c>
      <c r="L2912" s="3" t="s">
        <v>5151</v>
      </c>
      <c r="M2912" s="8">
        <v>4.9000000000000004</v>
      </c>
      <c r="N2912" s="3" t="s">
        <v>1</v>
      </c>
      <c r="O2912" s="3" t="s">
        <v>191</v>
      </c>
      <c r="P2912" s="9">
        <v>18.399999999999999</v>
      </c>
    </row>
    <row r="2913" spans="1:16" x14ac:dyDescent="0.3">
      <c r="A2913" s="3" t="s">
        <v>3016</v>
      </c>
      <c r="B2913" s="3" t="s">
        <v>41</v>
      </c>
      <c r="C2913" s="3" t="s">
        <v>34</v>
      </c>
      <c r="D2913" s="3" t="s">
        <v>35</v>
      </c>
      <c r="E2913" s="7" t="s">
        <v>2972</v>
      </c>
      <c r="F2913" s="4">
        <v>0.31666666666666665</v>
      </c>
      <c r="G2913" s="1" t="s">
        <v>2972</v>
      </c>
      <c r="H2913" s="4">
        <v>0.35040509259259262</v>
      </c>
      <c r="I2913" s="2">
        <v>48</v>
      </c>
      <c r="J2913">
        <v>16.09</v>
      </c>
      <c r="K2913" s="9">
        <v>91.28</v>
      </c>
      <c r="L2913" s="3" t="s">
        <v>5151</v>
      </c>
      <c r="M2913" s="8">
        <v>4.3</v>
      </c>
      <c r="N2913" s="3" t="s">
        <v>1</v>
      </c>
      <c r="O2913" s="3" t="s">
        <v>191</v>
      </c>
      <c r="P2913" s="9">
        <v>91.28</v>
      </c>
    </row>
    <row r="2914" spans="1:16" x14ac:dyDescent="0.3">
      <c r="A2914" s="3" t="s">
        <v>3017</v>
      </c>
      <c r="B2914" s="3" t="s">
        <v>39</v>
      </c>
      <c r="C2914" s="3" t="s">
        <v>44</v>
      </c>
      <c r="D2914" s="3" t="s">
        <v>46</v>
      </c>
      <c r="E2914" s="7" t="s">
        <v>2972</v>
      </c>
      <c r="F2914" s="4">
        <v>0.24374999999999999</v>
      </c>
      <c r="G2914" s="1" t="s">
        <v>2972</v>
      </c>
      <c r="H2914" s="4">
        <v>0.25475694444444447</v>
      </c>
      <c r="I2914" s="2">
        <v>15</v>
      </c>
      <c r="J2914">
        <v>16.11</v>
      </c>
      <c r="K2914" s="9">
        <v>60.05</v>
      </c>
      <c r="L2914" s="3" t="s">
        <v>5151</v>
      </c>
      <c r="M2914" s="8">
        <v>4.5</v>
      </c>
      <c r="N2914" s="3" t="s">
        <v>1</v>
      </c>
      <c r="O2914" s="3" t="s">
        <v>191</v>
      </c>
      <c r="P2914" s="9">
        <v>60.05</v>
      </c>
    </row>
    <row r="2915" spans="1:16" x14ac:dyDescent="0.3">
      <c r="A2915" s="3" t="s">
        <v>3018</v>
      </c>
      <c r="B2915" s="3" t="s">
        <v>61</v>
      </c>
      <c r="C2915" s="3" t="s">
        <v>44</v>
      </c>
      <c r="D2915" s="3" t="s">
        <v>42</v>
      </c>
      <c r="E2915" s="7" t="s">
        <v>2972</v>
      </c>
      <c r="F2915" s="4">
        <v>6.5972222222222224E-2</v>
      </c>
      <c r="G2915" s="1" t="s">
        <v>2972</v>
      </c>
      <c r="H2915" s="4">
        <v>9.1435185185185189E-2</v>
      </c>
      <c r="I2915" s="2">
        <v>36</v>
      </c>
      <c r="J2915">
        <v>18.72</v>
      </c>
      <c r="K2915" s="9">
        <v>96.61</v>
      </c>
      <c r="L2915" s="3" t="s">
        <v>5152</v>
      </c>
      <c r="M2915" s="8">
        <v>4.2</v>
      </c>
      <c r="N2915" s="3" t="s">
        <v>3</v>
      </c>
      <c r="O2915" s="3" t="s">
        <v>191</v>
      </c>
      <c r="P2915" s="9">
        <v>96.61</v>
      </c>
    </row>
    <row r="2916" spans="1:16" x14ac:dyDescent="0.3">
      <c r="A2916" s="3" t="s">
        <v>3019</v>
      </c>
      <c r="B2916" s="3" t="s">
        <v>61</v>
      </c>
      <c r="C2916" s="3" t="s">
        <v>69</v>
      </c>
      <c r="D2916" s="3" t="s">
        <v>46</v>
      </c>
      <c r="E2916" s="7" t="s">
        <v>2972</v>
      </c>
      <c r="F2916" s="4">
        <v>6.0416666666666667E-2</v>
      </c>
      <c r="G2916" s="1" t="s">
        <v>2972</v>
      </c>
      <c r="H2916" s="4">
        <v>9.2199074074074072E-2</v>
      </c>
      <c r="I2916" s="2">
        <v>45</v>
      </c>
      <c r="J2916">
        <v>8.76</v>
      </c>
      <c r="K2916" s="9">
        <v>40.96</v>
      </c>
      <c r="L2916" s="3" t="s">
        <v>5151</v>
      </c>
      <c r="M2916" s="8">
        <v>4.4000000000000004</v>
      </c>
      <c r="N2916" s="3" t="s">
        <v>1</v>
      </c>
      <c r="O2916" s="3" t="s">
        <v>191</v>
      </c>
      <c r="P2916" s="9">
        <v>40.96</v>
      </c>
    </row>
    <row r="2917" spans="1:16" x14ac:dyDescent="0.3">
      <c r="A2917" s="3" t="s">
        <v>3020</v>
      </c>
      <c r="B2917" s="3" t="s">
        <v>69</v>
      </c>
      <c r="C2917" s="3" t="s">
        <v>51</v>
      </c>
      <c r="D2917" s="3" t="s">
        <v>46</v>
      </c>
      <c r="E2917" s="7" t="s">
        <v>2972</v>
      </c>
      <c r="F2917" s="4">
        <v>0.30972222222222223</v>
      </c>
      <c r="G2917" s="1" t="s">
        <v>2972</v>
      </c>
      <c r="H2917" s="4">
        <v>0.32461805555555556</v>
      </c>
      <c r="I2917" s="2">
        <v>21</v>
      </c>
      <c r="J2917">
        <v>3.8</v>
      </c>
      <c r="K2917" s="9">
        <v>14.79</v>
      </c>
      <c r="L2917" s="3" t="s">
        <v>5152</v>
      </c>
      <c r="M2917" s="8">
        <v>4.8</v>
      </c>
      <c r="N2917" s="3" t="s">
        <v>1</v>
      </c>
      <c r="O2917" s="3" t="s">
        <v>191</v>
      </c>
      <c r="P2917" s="9">
        <v>14.79</v>
      </c>
    </row>
    <row r="2918" spans="1:16" x14ac:dyDescent="0.3">
      <c r="A2918" s="3" t="s">
        <v>3021</v>
      </c>
      <c r="B2918" s="3" t="s">
        <v>39</v>
      </c>
      <c r="C2918" s="3" t="s">
        <v>69</v>
      </c>
      <c r="D2918" s="3" t="s">
        <v>42</v>
      </c>
      <c r="E2918" s="7" t="s">
        <v>2972</v>
      </c>
      <c r="F2918" s="4">
        <v>0.19444444444444445</v>
      </c>
      <c r="G2918" s="1" t="s">
        <v>2972</v>
      </c>
      <c r="H2918" s="4">
        <v>0.22461805555555556</v>
      </c>
      <c r="I2918" s="2">
        <v>43</v>
      </c>
      <c r="J2918">
        <v>8.07</v>
      </c>
      <c r="K2918" s="9">
        <v>33.880000000000003</v>
      </c>
      <c r="L2918" s="3" t="s">
        <v>5151</v>
      </c>
      <c r="M2918" s="8">
        <v>4.5999999999999996</v>
      </c>
      <c r="N2918" s="3" t="s">
        <v>3</v>
      </c>
      <c r="O2918" s="3" t="s">
        <v>191</v>
      </c>
      <c r="P2918" s="9">
        <v>33.880000000000003</v>
      </c>
    </row>
    <row r="2919" spans="1:16" x14ac:dyDescent="0.3">
      <c r="A2919" s="3" t="s">
        <v>3022</v>
      </c>
      <c r="B2919" s="3" t="s">
        <v>44</v>
      </c>
      <c r="C2919" s="3" t="s">
        <v>49</v>
      </c>
      <c r="D2919" s="3" t="s">
        <v>42</v>
      </c>
      <c r="E2919" s="7" t="s">
        <v>2972</v>
      </c>
      <c r="F2919" s="4">
        <v>0.22152777777777777</v>
      </c>
      <c r="G2919" s="1" t="s">
        <v>2972</v>
      </c>
      <c r="H2919" s="4">
        <v>0.25248842592592591</v>
      </c>
      <c r="I2919" s="2">
        <v>44</v>
      </c>
      <c r="J2919">
        <v>9.0500000000000007</v>
      </c>
      <c r="K2919" s="9">
        <v>46.72</v>
      </c>
      <c r="L2919" s="3" t="s">
        <v>5151</v>
      </c>
      <c r="M2919" s="8">
        <v>4.5999999999999996</v>
      </c>
      <c r="N2919" s="3" t="s">
        <v>3</v>
      </c>
      <c r="O2919" s="3" t="s">
        <v>191</v>
      </c>
      <c r="P2919" s="9">
        <v>46.72</v>
      </c>
    </row>
    <row r="2920" spans="1:16" x14ac:dyDescent="0.3">
      <c r="A2920" s="3" t="s">
        <v>3023</v>
      </c>
      <c r="B2920" s="3" t="s">
        <v>45</v>
      </c>
      <c r="C2920" s="3" t="s">
        <v>61</v>
      </c>
      <c r="D2920" s="3" t="s">
        <v>46</v>
      </c>
      <c r="E2920" s="7" t="s">
        <v>2972</v>
      </c>
      <c r="F2920" s="4">
        <v>0.5083333333333333</v>
      </c>
      <c r="G2920" s="1" t="s">
        <v>2972</v>
      </c>
      <c r="H2920" s="4">
        <v>5.0324074074074077E-2</v>
      </c>
      <c r="I2920" s="2">
        <v>60</v>
      </c>
      <c r="J2920">
        <v>16.13</v>
      </c>
      <c r="K2920" s="9">
        <v>56.95</v>
      </c>
      <c r="L2920" s="3" t="s">
        <v>5152</v>
      </c>
      <c r="M2920" s="8">
        <v>4</v>
      </c>
      <c r="N2920" s="3" t="s">
        <v>3</v>
      </c>
      <c r="O2920" s="3" t="s">
        <v>191</v>
      </c>
      <c r="P2920" s="9">
        <v>56.95</v>
      </c>
    </row>
    <row r="2921" spans="1:16" x14ac:dyDescent="0.3">
      <c r="A2921" s="3" t="s">
        <v>3024</v>
      </c>
      <c r="B2921" s="3" t="s">
        <v>33</v>
      </c>
      <c r="C2921" s="3" t="s">
        <v>69</v>
      </c>
      <c r="D2921" s="3" t="s">
        <v>35</v>
      </c>
      <c r="E2921" s="7" t="s">
        <v>2972</v>
      </c>
      <c r="F2921" s="4">
        <v>0.50972222222222219</v>
      </c>
      <c r="G2921" s="1" t="s">
        <v>2972</v>
      </c>
      <c r="H2921" s="4">
        <v>5.1076388888888886E-2</v>
      </c>
      <c r="I2921" s="2">
        <v>59</v>
      </c>
      <c r="J2921">
        <v>8.26</v>
      </c>
      <c r="K2921" s="9">
        <v>57.12</v>
      </c>
      <c r="L2921" s="3" t="s">
        <v>5151</v>
      </c>
      <c r="M2921" s="8">
        <v>3.8</v>
      </c>
      <c r="N2921" s="3" t="s">
        <v>1</v>
      </c>
      <c r="O2921" s="3" t="s">
        <v>191</v>
      </c>
      <c r="P2921" s="9">
        <v>57.12</v>
      </c>
    </row>
    <row r="2922" spans="1:16" x14ac:dyDescent="0.3">
      <c r="A2922" s="3" t="s">
        <v>3025</v>
      </c>
      <c r="B2922" s="3" t="s">
        <v>49</v>
      </c>
      <c r="C2922" s="3" t="s">
        <v>41</v>
      </c>
      <c r="D2922" s="3" t="s">
        <v>42</v>
      </c>
      <c r="E2922" s="7" t="s">
        <v>2972</v>
      </c>
      <c r="F2922" s="4">
        <v>0.53472222222222221</v>
      </c>
      <c r="G2922" s="1" t="s">
        <v>2972</v>
      </c>
      <c r="H2922" s="4">
        <v>6.4432870370370376E-2</v>
      </c>
      <c r="I2922" s="2">
        <v>42</v>
      </c>
      <c r="J2922">
        <v>18.600000000000001</v>
      </c>
      <c r="K2922" s="9">
        <v>95.35</v>
      </c>
      <c r="L2922" s="3" t="s">
        <v>5152</v>
      </c>
      <c r="M2922" s="8">
        <v>4.4000000000000004</v>
      </c>
      <c r="N2922" s="3" t="s">
        <v>1</v>
      </c>
      <c r="O2922" s="3" t="s">
        <v>191</v>
      </c>
      <c r="P2922" s="9">
        <v>95.35</v>
      </c>
    </row>
    <row r="2923" spans="1:16" x14ac:dyDescent="0.3">
      <c r="A2923" s="3" t="s">
        <v>3026</v>
      </c>
      <c r="B2923" s="3" t="s">
        <v>51</v>
      </c>
      <c r="C2923" s="3" t="s">
        <v>33</v>
      </c>
      <c r="D2923" s="3" t="s">
        <v>42</v>
      </c>
      <c r="E2923" s="7" t="s">
        <v>2972</v>
      </c>
      <c r="F2923" s="4">
        <v>0.45277777777777778</v>
      </c>
      <c r="G2923" s="1" t="s">
        <v>2972</v>
      </c>
      <c r="H2923" s="4">
        <v>0.45854166666666668</v>
      </c>
      <c r="I2923" s="2">
        <v>8</v>
      </c>
      <c r="J2923">
        <v>19.8</v>
      </c>
      <c r="K2923" s="9">
        <v>112.56</v>
      </c>
      <c r="L2923" s="3" t="s">
        <v>5151</v>
      </c>
      <c r="M2923" s="8">
        <v>4.7</v>
      </c>
      <c r="N2923" s="3" t="s">
        <v>3</v>
      </c>
      <c r="O2923" s="3" t="s">
        <v>191</v>
      </c>
      <c r="P2923" s="9">
        <v>112.56</v>
      </c>
    </row>
    <row r="2924" spans="1:16" x14ac:dyDescent="0.3">
      <c r="A2924" s="3" t="s">
        <v>3027</v>
      </c>
      <c r="B2924" s="3" t="s">
        <v>33</v>
      </c>
      <c r="C2924" s="3" t="s">
        <v>69</v>
      </c>
      <c r="D2924" s="3" t="s">
        <v>46</v>
      </c>
      <c r="E2924" s="7" t="s">
        <v>3028</v>
      </c>
      <c r="F2924" s="4">
        <v>0.30763888888888891</v>
      </c>
      <c r="G2924" s="1" t="s">
        <v>3028</v>
      </c>
      <c r="H2924" s="4">
        <v>0.3369328703703704</v>
      </c>
      <c r="I2924" s="2">
        <v>42</v>
      </c>
      <c r="J2924">
        <v>11.8</v>
      </c>
      <c r="K2924" s="9">
        <v>39.6</v>
      </c>
      <c r="L2924" s="3" t="s">
        <v>5152</v>
      </c>
      <c r="M2924" s="8">
        <v>4</v>
      </c>
      <c r="N2924" s="3" t="s">
        <v>3</v>
      </c>
      <c r="O2924" s="3" t="s">
        <v>240</v>
      </c>
      <c r="P2924" s="9">
        <v>39.6</v>
      </c>
    </row>
    <row r="2925" spans="1:16" x14ac:dyDescent="0.3">
      <c r="A2925" s="3" t="s">
        <v>3029</v>
      </c>
      <c r="B2925" s="3" t="s">
        <v>45</v>
      </c>
      <c r="C2925" s="3" t="s">
        <v>51</v>
      </c>
      <c r="D2925" s="3" t="s">
        <v>35</v>
      </c>
      <c r="E2925" s="7" t="s">
        <v>3028</v>
      </c>
      <c r="F2925" s="4">
        <v>0.30138888888888887</v>
      </c>
      <c r="G2925" s="1" t="s">
        <v>3028</v>
      </c>
      <c r="H2925" s="4">
        <v>0.33733796296296298</v>
      </c>
      <c r="I2925" s="2">
        <v>51</v>
      </c>
      <c r="J2925">
        <v>15.14</v>
      </c>
      <c r="K2925" s="9">
        <v>78.239999999999995</v>
      </c>
      <c r="L2925" s="3" t="s">
        <v>5151</v>
      </c>
      <c r="M2925" s="8">
        <v>5</v>
      </c>
      <c r="N2925" s="3" t="s">
        <v>1</v>
      </c>
      <c r="O2925" s="3" t="s">
        <v>240</v>
      </c>
      <c r="P2925" s="9">
        <v>78.239999999999995</v>
      </c>
    </row>
    <row r="2926" spans="1:16" x14ac:dyDescent="0.3">
      <c r="A2926" s="3" t="s">
        <v>3030</v>
      </c>
      <c r="B2926" s="3" t="s">
        <v>44</v>
      </c>
      <c r="C2926" s="3" t="s">
        <v>49</v>
      </c>
      <c r="D2926" s="3" t="s">
        <v>35</v>
      </c>
      <c r="E2926" s="7" t="s">
        <v>3028</v>
      </c>
      <c r="F2926" s="4">
        <v>0.32222222222222224</v>
      </c>
      <c r="G2926" s="1" t="s">
        <v>3028</v>
      </c>
      <c r="H2926" s="4">
        <v>0.32688657407407407</v>
      </c>
      <c r="I2926" s="2">
        <v>6</v>
      </c>
      <c r="J2926">
        <v>11.6</v>
      </c>
      <c r="K2926" s="9">
        <v>73.81</v>
      </c>
      <c r="L2926" s="3" t="s">
        <v>5152</v>
      </c>
      <c r="M2926" s="8">
        <v>3.9</v>
      </c>
      <c r="N2926" s="3" t="s">
        <v>1</v>
      </c>
      <c r="O2926" s="3" t="s">
        <v>240</v>
      </c>
      <c r="P2926" s="9">
        <v>73.81</v>
      </c>
    </row>
    <row r="2927" spans="1:16" x14ac:dyDescent="0.3">
      <c r="A2927" s="3" t="s">
        <v>3031</v>
      </c>
      <c r="B2927" s="3" t="s">
        <v>45</v>
      </c>
      <c r="C2927" s="3" t="s">
        <v>33</v>
      </c>
      <c r="D2927" s="3" t="s">
        <v>35</v>
      </c>
      <c r="E2927" s="7" t="s">
        <v>3028</v>
      </c>
      <c r="F2927" s="4">
        <v>0.20972222222222223</v>
      </c>
      <c r="G2927" s="1" t="s">
        <v>3028</v>
      </c>
      <c r="H2927" s="4">
        <v>0.21503472222222222</v>
      </c>
      <c r="I2927" s="2">
        <v>7</v>
      </c>
      <c r="J2927">
        <v>18.25</v>
      </c>
      <c r="K2927" s="9">
        <v>82.96</v>
      </c>
      <c r="L2927" s="3" t="s">
        <v>5151</v>
      </c>
      <c r="M2927" s="8">
        <v>4.7</v>
      </c>
      <c r="N2927" s="3" t="s">
        <v>3</v>
      </c>
      <c r="O2927" s="3" t="s">
        <v>240</v>
      </c>
      <c r="P2927" s="9">
        <v>82.96</v>
      </c>
    </row>
    <row r="2928" spans="1:16" x14ac:dyDescent="0.3">
      <c r="A2928" s="3" t="s">
        <v>3032</v>
      </c>
      <c r="B2928" s="3" t="s">
        <v>34</v>
      </c>
      <c r="C2928" s="3" t="s">
        <v>44</v>
      </c>
      <c r="D2928" s="3" t="s">
        <v>35</v>
      </c>
      <c r="E2928" s="7" t="s">
        <v>3028</v>
      </c>
      <c r="F2928" s="4">
        <v>0.2590277777777778</v>
      </c>
      <c r="G2928" s="1" t="s">
        <v>3028</v>
      </c>
      <c r="H2928" s="4">
        <v>0.27009259259259261</v>
      </c>
      <c r="I2928" s="2">
        <v>15</v>
      </c>
      <c r="J2928">
        <v>14.63</v>
      </c>
      <c r="K2928" s="9">
        <v>73.62</v>
      </c>
      <c r="L2928" s="3" t="s">
        <v>5152</v>
      </c>
      <c r="M2928" s="8">
        <v>4.0999999999999996</v>
      </c>
      <c r="N2928" s="3" t="s">
        <v>3</v>
      </c>
      <c r="O2928" s="3" t="s">
        <v>240</v>
      </c>
      <c r="P2928" s="9">
        <v>73.62</v>
      </c>
    </row>
    <row r="2929" spans="1:16" x14ac:dyDescent="0.3">
      <c r="A2929" s="3" t="s">
        <v>3033</v>
      </c>
      <c r="B2929" s="3" t="s">
        <v>44</v>
      </c>
      <c r="C2929" s="3" t="s">
        <v>61</v>
      </c>
      <c r="D2929" s="3" t="s">
        <v>42</v>
      </c>
      <c r="E2929" s="7" t="s">
        <v>3028</v>
      </c>
      <c r="F2929" s="4">
        <v>0.15</v>
      </c>
      <c r="G2929" s="1" t="s">
        <v>3028</v>
      </c>
      <c r="H2929" s="4">
        <v>0.19167824074074075</v>
      </c>
      <c r="I2929" s="2">
        <v>60</v>
      </c>
      <c r="J2929">
        <v>19.100000000000001</v>
      </c>
      <c r="K2929" s="9">
        <v>97</v>
      </c>
      <c r="L2929" s="3" t="s">
        <v>5151</v>
      </c>
      <c r="M2929" s="8">
        <v>4.5</v>
      </c>
      <c r="N2929" s="3" t="s">
        <v>1</v>
      </c>
      <c r="O2929" s="3" t="s">
        <v>240</v>
      </c>
      <c r="P2929" s="9">
        <v>97</v>
      </c>
    </row>
    <row r="2930" spans="1:16" x14ac:dyDescent="0.3">
      <c r="A2930" s="3" t="s">
        <v>3034</v>
      </c>
      <c r="B2930" s="3" t="s">
        <v>44</v>
      </c>
      <c r="C2930" s="3" t="s">
        <v>61</v>
      </c>
      <c r="D2930" s="3" t="s">
        <v>46</v>
      </c>
      <c r="E2930" s="7" t="s">
        <v>3028</v>
      </c>
      <c r="F2930" s="4">
        <v>0.15069444444444444</v>
      </c>
      <c r="G2930" s="1" t="s">
        <v>3028</v>
      </c>
      <c r="H2930" s="4">
        <v>0.17907407407407408</v>
      </c>
      <c r="I2930" s="2">
        <v>40</v>
      </c>
      <c r="J2930">
        <v>3.42</v>
      </c>
      <c r="K2930" s="9">
        <v>19.38</v>
      </c>
      <c r="L2930" s="3" t="s">
        <v>5152</v>
      </c>
      <c r="M2930" s="8">
        <v>4.7</v>
      </c>
      <c r="N2930" s="3" t="s">
        <v>3</v>
      </c>
      <c r="O2930" s="3" t="s">
        <v>240</v>
      </c>
      <c r="P2930" s="9">
        <v>19.38</v>
      </c>
    </row>
    <row r="2931" spans="1:16" x14ac:dyDescent="0.3">
      <c r="A2931" s="3" t="s">
        <v>3035</v>
      </c>
      <c r="B2931" s="3" t="s">
        <v>34</v>
      </c>
      <c r="C2931" s="3" t="s">
        <v>45</v>
      </c>
      <c r="D2931" s="3" t="s">
        <v>42</v>
      </c>
      <c r="E2931" s="7" t="s">
        <v>3028</v>
      </c>
      <c r="F2931" s="4">
        <v>0.40694444444444444</v>
      </c>
      <c r="G2931" s="1" t="s">
        <v>3028</v>
      </c>
      <c r="H2931" s="4">
        <v>0.43065972222222221</v>
      </c>
      <c r="I2931" s="2">
        <v>34</v>
      </c>
      <c r="J2931">
        <v>9.06</v>
      </c>
      <c r="K2931" s="9">
        <v>45.21</v>
      </c>
      <c r="L2931" s="3" t="s">
        <v>5151</v>
      </c>
      <c r="M2931" s="8">
        <v>3.5</v>
      </c>
      <c r="N2931" s="3" t="s">
        <v>3</v>
      </c>
      <c r="O2931" s="3" t="s">
        <v>240</v>
      </c>
      <c r="P2931" s="9">
        <v>45.21</v>
      </c>
    </row>
    <row r="2932" spans="1:16" x14ac:dyDescent="0.3">
      <c r="A2932" s="3" t="s">
        <v>3036</v>
      </c>
      <c r="B2932" s="3" t="s">
        <v>49</v>
      </c>
      <c r="C2932" s="3" t="s">
        <v>39</v>
      </c>
      <c r="D2932" s="3" t="s">
        <v>42</v>
      </c>
      <c r="E2932" s="7" t="s">
        <v>3028</v>
      </c>
      <c r="F2932" s="4">
        <v>0.48749999999999999</v>
      </c>
      <c r="G2932" s="1" t="s">
        <v>2972</v>
      </c>
      <c r="H2932" s="4">
        <v>0.50835648148148149</v>
      </c>
      <c r="I2932" s="2">
        <v>30</v>
      </c>
      <c r="J2932">
        <v>16.75</v>
      </c>
      <c r="K2932" s="9">
        <v>62.9</v>
      </c>
      <c r="L2932" s="3" t="s">
        <v>5151</v>
      </c>
      <c r="M2932" s="8">
        <v>3.7</v>
      </c>
      <c r="N2932" s="3" t="s">
        <v>3</v>
      </c>
      <c r="O2932" s="3" t="s">
        <v>240</v>
      </c>
      <c r="P2932" s="9">
        <v>62.9</v>
      </c>
    </row>
    <row r="2933" spans="1:16" x14ac:dyDescent="0.3">
      <c r="A2933" s="3" t="s">
        <v>3037</v>
      </c>
      <c r="B2933" s="3" t="s">
        <v>69</v>
      </c>
      <c r="C2933" s="3" t="s">
        <v>44</v>
      </c>
      <c r="D2933" s="3" t="s">
        <v>46</v>
      </c>
      <c r="E2933" s="7" t="s">
        <v>3028</v>
      </c>
      <c r="F2933" s="4">
        <v>0.32430555555555557</v>
      </c>
      <c r="G2933" s="1" t="s">
        <v>3028</v>
      </c>
      <c r="H2933" s="4">
        <v>0.36284722222222221</v>
      </c>
      <c r="I2933" s="2">
        <v>55</v>
      </c>
      <c r="J2933">
        <v>4.63</v>
      </c>
      <c r="K2933" s="9">
        <v>16.809999999999999</v>
      </c>
      <c r="L2933" s="3" t="s">
        <v>5151</v>
      </c>
      <c r="M2933" s="8">
        <v>4.2</v>
      </c>
      <c r="N2933" s="3" t="s">
        <v>3</v>
      </c>
      <c r="O2933" s="3" t="s">
        <v>240</v>
      </c>
      <c r="P2933" s="9">
        <v>16.809999999999999</v>
      </c>
    </row>
    <row r="2934" spans="1:16" x14ac:dyDescent="0.3">
      <c r="A2934" s="3" t="s">
        <v>3038</v>
      </c>
      <c r="B2934" s="3" t="s">
        <v>51</v>
      </c>
      <c r="C2934" s="3" t="s">
        <v>34</v>
      </c>
      <c r="D2934" s="3" t="s">
        <v>35</v>
      </c>
      <c r="E2934" s="7" t="s">
        <v>3028</v>
      </c>
      <c r="F2934" s="4">
        <v>0.48055555555555557</v>
      </c>
      <c r="G2934" s="1" t="s">
        <v>3028</v>
      </c>
      <c r="H2934" s="4">
        <v>0.48402777777777778</v>
      </c>
      <c r="I2934" s="2">
        <v>5</v>
      </c>
      <c r="J2934">
        <v>18</v>
      </c>
      <c r="K2934" s="9">
        <v>108.83</v>
      </c>
      <c r="L2934" s="3" t="s">
        <v>5151</v>
      </c>
      <c r="M2934" s="8">
        <v>4.5</v>
      </c>
      <c r="N2934" s="3" t="s">
        <v>1</v>
      </c>
      <c r="O2934" s="3" t="s">
        <v>240</v>
      </c>
      <c r="P2934" s="9">
        <v>108.83</v>
      </c>
    </row>
    <row r="2935" spans="1:16" x14ac:dyDescent="0.3">
      <c r="A2935" s="3" t="s">
        <v>3039</v>
      </c>
      <c r="B2935" s="3" t="s">
        <v>61</v>
      </c>
      <c r="C2935" s="3" t="s">
        <v>41</v>
      </c>
      <c r="D2935" s="3" t="s">
        <v>46</v>
      </c>
      <c r="E2935" s="7" t="s">
        <v>3028</v>
      </c>
      <c r="F2935" s="4">
        <v>0.2048611111111111</v>
      </c>
      <c r="G2935" s="1" t="s">
        <v>3028</v>
      </c>
      <c r="H2935" s="4">
        <v>0.24053240740740742</v>
      </c>
      <c r="I2935" s="2">
        <v>51</v>
      </c>
      <c r="J2935">
        <v>6.38</v>
      </c>
      <c r="K2935" s="9">
        <v>25.01</v>
      </c>
      <c r="L2935" s="3" t="s">
        <v>5151</v>
      </c>
      <c r="M2935" s="8">
        <v>4.9000000000000004</v>
      </c>
      <c r="N2935" s="3" t="s">
        <v>1</v>
      </c>
      <c r="O2935" s="3" t="s">
        <v>240</v>
      </c>
      <c r="P2935" s="9">
        <v>25.01</v>
      </c>
    </row>
    <row r="2936" spans="1:16" x14ac:dyDescent="0.3">
      <c r="A2936" s="3" t="s">
        <v>3040</v>
      </c>
      <c r="B2936" s="3" t="s">
        <v>69</v>
      </c>
      <c r="C2936" s="3" t="s">
        <v>33</v>
      </c>
      <c r="D2936" s="3" t="s">
        <v>35</v>
      </c>
      <c r="E2936" s="7" t="s">
        <v>3028</v>
      </c>
      <c r="F2936" s="4">
        <v>0.12916666666666668</v>
      </c>
      <c r="G2936" s="1" t="s">
        <v>3028</v>
      </c>
      <c r="H2936" s="4">
        <v>0.14407407407407408</v>
      </c>
      <c r="I2936" s="2">
        <v>21</v>
      </c>
      <c r="J2936">
        <v>15.6</v>
      </c>
      <c r="K2936" s="9">
        <v>100.03</v>
      </c>
      <c r="L2936" s="3" t="s">
        <v>5151</v>
      </c>
      <c r="M2936" s="8">
        <v>4</v>
      </c>
      <c r="N2936" s="3" t="s">
        <v>1</v>
      </c>
      <c r="O2936" s="3" t="s">
        <v>240</v>
      </c>
      <c r="P2936" s="9">
        <v>100.03</v>
      </c>
    </row>
    <row r="2937" spans="1:16" x14ac:dyDescent="0.3">
      <c r="A2937" s="3" t="s">
        <v>3041</v>
      </c>
      <c r="B2937" s="3" t="s">
        <v>41</v>
      </c>
      <c r="C2937" s="3" t="s">
        <v>39</v>
      </c>
      <c r="D2937" s="3" t="s">
        <v>42</v>
      </c>
      <c r="E2937" s="7" t="s">
        <v>3028</v>
      </c>
      <c r="F2937" s="4">
        <v>0.27152777777777776</v>
      </c>
      <c r="G2937" s="1" t="s">
        <v>3028</v>
      </c>
      <c r="H2937" s="4">
        <v>0.27962962962962962</v>
      </c>
      <c r="I2937" s="2">
        <v>11</v>
      </c>
      <c r="J2937">
        <v>15.73</v>
      </c>
      <c r="K2937" s="9">
        <v>70.83</v>
      </c>
      <c r="L2937" s="3" t="s">
        <v>5152</v>
      </c>
      <c r="M2937" s="8">
        <v>4.2</v>
      </c>
      <c r="N2937" s="3" t="s">
        <v>3</v>
      </c>
      <c r="O2937" s="3" t="s">
        <v>240</v>
      </c>
      <c r="P2937" s="9">
        <v>70.83</v>
      </c>
    </row>
    <row r="2938" spans="1:16" x14ac:dyDescent="0.3">
      <c r="A2938" s="3" t="s">
        <v>3042</v>
      </c>
      <c r="B2938" s="3" t="s">
        <v>44</v>
      </c>
      <c r="C2938" s="3" t="s">
        <v>34</v>
      </c>
      <c r="D2938" s="3" t="s">
        <v>42</v>
      </c>
      <c r="E2938" s="7" t="s">
        <v>3028</v>
      </c>
      <c r="F2938" s="4">
        <v>0.44722222222222224</v>
      </c>
      <c r="G2938" s="1" t="s">
        <v>3028</v>
      </c>
      <c r="H2938" s="4">
        <v>0.45862268518518517</v>
      </c>
      <c r="I2938" s="2">
        <v>16</v>
      </c>
      <c r="J2938">
        <v>2.94</v>
      </c>
      <c r="K2938" s="9">
        <v>21.41</v>
      </c>
      <c r="L2938" s="3" t="s">
        <v>5151</v>
      </c>
      <c r="M2938" s="8">
        <v>4.4000000000000004</v>
      </c>
      <c r="N2938" s="3" t="s">
        <v>3</v>
      </c>
      <c r="O2938" s="3" t="s">
        <v>240</v>
      </c>
      <c r="P2938" s="9">
        <v>21.41</v>
      </c>
    </row>
    <row r="2939" spans="1:16" x14ac:dyDescent="0.3">
      <c r="A2939" s="3" t="s">
        <v>3043</v>
      </c>
      <c r="B2939" s="3" t="s">
        <v>51</v>
      </c>
      <c r="C2939" s="3" t="s">
        <v>61</v>
      </c>
      <c r="D2939" s="3" t="s">
        <v>46</v>
      </c>
      <c r="E2939" s="7" t="s">
        <v>3028</v>
      </c>
      <c r="F2939" s="4">
        <v>0.32083333333333336</v>
      </c>
      <c r="G2939" s="1" t="s">
        <v>3028</v>
      </c>
      <c r="H2939" s="4">
        <v>0.33127314814814812</v>
      </c>
      <c r="I2939" s="2">
        <v>15</v>
      </c>
      <c r="J2939">
        <v>6.29</v>
      </c>
      <c r="K2939" s="9">
        <v>30.89</v>
      </c>
      <c r="L2939" s="3" t="s">
        <v>5151</v>
      </c>
      <c r="M2939" s="8">
        <v>4.9000000000000004</v>
      </c>
      <c r="N2939" s="3" t="s">
        <v>1</v>
      </c>
      <c r="O2939" s="3" t="s">
        <v>240</v>
      </c>
      <c r="P2939" s="9">
        <v>30.89</v>
      </c>
    </row>
    <row r="2940" spans="1:16" x14ac:dyDescent="0.3">
      <c r="A2940" s="3" t="s">
        <v>3044</v>
      </c>
      <c r="B2940" s="3" t="s">
        <v>49</v>
      </c>
      <c r="C2940" s="3" t="s">
        <v>69</v>
      </c>
      <c r="D2940" s="3" t="s">
        <v>46</v>
      </c>
      <c r="E2940" s="7" t="s">
        <v>3028</v>
      </c>
      <c r="F2940" s="4">
        <v>0.50972222222222219</v>
      </c>
      <c r="G2940" s="1" t="s">
        <v>3028</v>
      </c>
      <c r="H2940" s="4">
        <v>0.52402777777777776</v>
      </c>
      <c r="I2940" s="2">
        <v>20</v>
      </c>
      <c r="J2940">
        <v>4.95</v>
      </c>
      <c r="K2940" s="9">
        <v>23</v>
      </c>
      <c r="L2940" s="3" t="s">
        <v>5151</v>
      </c>
      <c r="M2940" s="8">
        <v>5</v>
      </c>
      <c r="N2940" s="3" t="s">
        <v>1</v>
      </c>
      <c r="O2940" s="3" t="s">
        <v>240</v>
      </c>
      <c r="P2940" s="9">
        <v>23</v>
      </c>
    </row>
    <row r="2941" spans="1:16" x14ac:dyDescent="0.3">
      <c r="A2941" s="3" t="s">
        <v>3045</v>
      </c>
      <c r="B2941" s="3" t="s">
        <v>51</v>
      </c>
      <c r="C2941" s="3" t="s">
        <v>45</v>
      </c>
      <c r="D2941" s="3" t="s">
        <v>35</v>
      </c>
      <c r="E2941" s="7" t="s">
        <v>3028</v>
      </c>
      <c r="F2941" s="4">
        <v>0.45069444444444445</v>
      </c>
      <c r="G2941" s="1" t="s">
        <v>3028</v>
      </c>
      <c r="H2941" s="4">
        <v>0.46009259259259261</v>
      </c>
      <c r="I2941" s="2">
        <v>13</v>
      </c>
      <c r="J2941">
        <v>15.18</v>
      </c>
      <c r="K2941" s="9">
        <v>73.52</v>
      </c>
      <c r="L2941" s="3" t="s">
        <v>5151</v>
      </c>
      <c r="M2941" s="8">
        <v>3.6</v>
      </c>
      <c r="N2941" s="3" t="s">
        <v>1</v>
      </c>
      <c r="O2941" s="3" t="s">
        <v>240</v>
      </c>
      <c r="P2941" s="9">
        <v>73.52</v>
      </c>
    </row>
    <row r="2942" spans="1:16" x14ac:dyDescent="0.3">
      <c r="A2942" s="3" t="s">
        <v>3046</v>
      </c>
      <c r="B2942" s="3" t="s">
        <v>41</v>
      </c>
      <c r="C2942" s="3" t="s">
        <v>45</v>
      </c>
      <c r="D2942" s="3" t="s">
        <v>35</v>
      </c>
      <c r="E2942" s="7" t="s">
        <v>3028</v>
      </c>
      <c r="F2942" s="4">
        <v>0.38750000000000001</v>
      </c>
      <c r="G2942" s="1" t="s">
        <v>3028</v>
      </c>
      <c r="H2942" s="4">
        <v>0.40563657407407405</v>
      </c>
      <c r="I2942" s="2">
        <v>26</v>
      </c>
      <c r="J2942">
        <v>14.52</v>
      </c>
      <c r="K2942" s="9">
        <v>83.75</v>
      </c>
      <c r="L2942" s="3" t="s">
        <v>5151</v>
      </c>
      <c r="M2942" s="8">
        <v>4.5999999999999996</v>
      </c>
      <c r="N2942" s="3" t="s">
        <v>3</v>
      </c>
      <c r="O2942" s="3" t="s">
        <v>240</v>
      </c>
      <c r="P2942" s="9">
        <v>83.75</v>
      </c>
    </row>
    <row r="2943" spans="1:16" x14ac:dyDescent="0.3">
      <c r="A2943" s="3" t="s">
        <v>3047</v>
      </c>
      <c r="B2943" s="3" t="s">
        <v>39</v>
      </c>
      <c r="C2943" s="3" t="s">
        <v>34</v>
      </c>
      <c r="D2943" s="3" t="s">
        <v>35</v>
      </c>
      <c r="E2943" s="7" t="s">
        <v>3028</v>
      </c>
      <c r="F2943" s="4">
        <v>0.30486111111111114</v>
      </c>
      <c r="G2943" s="1" t="s">
        <v>3028</v>
      </c>
      <c r="H2943" s="4">
        <v>0.33210648148148147</v>
      </c>
      <c r="I2943" s="2">
        <v>39</v>
      </c>
      <c r="J2943">
        <v>14.72</v>
      </c>
      <c r="K2943" s="9">
        <v>63.93</v>
      </c>
      <c r="L2943" s="3" t="s">
        <v>5151</v>
      </c>
      <c r="M2943" s="8">
        <v>3.5</v>
      </c>
      <c r="N2943" s="3" t="s">
        <v>3</v>
      </c>
      <c r="O2943" s="3" t="s">
        <v>240</v>
      </c>
      <c r="P2943" s="9">
        <v>63.93</v>
      </c>
    </row>
    <row r="2944" spans="1:16" x14ac:dyDescent="0.3">
      <c r="A2944" s="3" t="s">
        <v>3048</v>
      </c>
      <c r="B2944" s="3" t="s">
        <v>39</v>
      </c>
      <c r="C2944" s="3" t="s">
        <v>51</v>
      </c>
      <c r="D2944" s="3" t="s">
        <v>42</v>
      </c>
      <c r="E2944" s="7" t="s">
        <v>3028</v>
      </c>
      <c r="F2944" s="4">
        <v>7.5694444444444439E-2</v>
      </c>
      <c r="G2944" s="1" t="s">
        <v>3028</v>
      </c>
      <c r="H2944" s="4">
        <v>0.11116898148148148</v>
      </c>
      <c r="I2944" s="2">
        <v>51</v>
      </c>
      <c r="J2944">
        <v>16.36</v>
      </c>
      <c r="K2944" s="9">
        <v>73.849999999999994</v>
      </c>
      <c r="L2944" s="3" t="s">
        <v>5152</v>
      </c>
      <c r="M2944" s="8">
        <v>4.2</v>
      </c>
      <c r="N2944" s="3" t="s">
        <v>3</v>
      </c>
      <c r="O2944" s="3" t="s">
        <v>240</v>
      </c>
      <c r="P2944" s="9">
        <v>73.849999999999994</v>
      </c>
    </row>
    <row r="2945" spans="1:16" x14ac:dyDescent="0.3">
      <c r="A2945" s="3" t="s">
        <v>3049</v>
      </c>
      <c r="B2945" s="3" t="s">
        <v>45</v>
      </c>
      <c r="C2945" s="3" t="s">
        <v>69</v>
      </c>
      <c r="D2945" s="3" t="s">
        <v>42</v>
      </c>
      <c r="E2945" s="7" t="s">
        <v>3028</v>
      </c>
      <c r="F2945" s="4">
        <v>0.13958333333333334</v>
      </c>
      <c r="G2945" s="1" t="s">
        <v>3028</v>
      </c>
      <c r="H2945" s="4">
        <v>0.17886574074074074</v>
      </c>
      <c r="I2945" s="2">
        <v>56</v>
      </c>
      <c r="J2945">
        <v>5.09</v>
      </c>
      <c r="K2945" s="9">
        <v>26.96</v>
      </c>
      <c r="L2945" s="3" t="s">
        <v>5151</v>
      </c>
      <c r="M2945" s="8">
        <v>4</v>
      </c>
      <c r="N2945" s="3" t="s">
        <v>1</v>
      </c>
      <c r="O2945" s="3" t="s">
        <v>240</v>
      </c>
      <c r="P2945" s="9">
        <v>26.96</v>
      </c>
    </row>
    <row r="2946" spans="1:16" x14ac:dyDescent="0.3">
      <c r="A2946" s="3" t="s">
        <v>3050</v>
      </c>
      <c r="B2946" s="3" t="s">
        <v>34</v>
      </c>
      <c r="C2946" s="3" t="s">
        <v>44</v>
      </c>
      <c r="D2946" s="3" t="s">
        <v>35</v>
      </c>
      <c r="E2946" s="7" t="s">
        <v>3028</v>
      </c>
      <c r="F2946" s="4">
        <v>4.7222222222222221E-2</v>
      </c>
      <c r="G2946" s="1" t="s">
        <v>3028</v>
      </c>
      <c r="H2946" s="4">
        <v>7.2129629629629627E-2</v>
      </c>
      <c r="I2946" s="2">
        <v>35</v>
      </c>
      <c r="J2946">
        <v>18.309999999999999</v>
      </c>
      <c r="K2946" s="9">
        <v>97.4</v>
      </c>
      <c r="L2946" s="3" t="s">
        <v>5152</v>
      </c>
      <c r="M2946" s="8">
        <v>4.5999999999999996</v>
      </c>
      <c r="N2946" s="3" t="s">
        <v>1</v>
      </c>
      <c r="O2946" s="3" t="s">
        <v>240</v>
      </c>
      <c r="P2946" s="9">
        <v>97.4</v>
      </c>
    </row>
    <row r="2947" spans="1:16" x14ac:dyDescent="0.3">
      <c r="A2947" s="3" t="s">
        <v>3051</v>
      </c>
      <c r="B2947" s="3" t="s">
        <v>51</v>
      </c>
      <c r="C2947" s="3" t="s">
        <v>61</v>
      </c>
      <c r="D2947" s="3" t="s">
        <v>42</v>
      </c>
      <c r="E2947" s="7" t="s">
        <v>3028</v>
      </c>
      <c r="F2947" s="4">
        <v>0.20069444444444445</v>
      </c>
      <c r="G2947" s="1" t="s">
        <v>3028</v>
      </c>
      <c r="H2947" s="4">
        <v>0.22255787037037036</v>
      </c>
      <c r="I2947" s="2">
        <v>31</v>
      </c>
      <c r="J2947">
        <v>15.18</v>
      </c>
      <c r="K2947" s="9">
        <v>77.459999999999994</v>
      </c>
      <c r="L2947" s="3" t="s">
        <v>5151</v>
      </c>
      <c r="M2947" s="8">
        <v>4</v>
      </c>
      <c r="N2947" s="3" t="s">
        <v>1</v>
      </c>
      <c r="O2947" s="3" t="s">
        <v>240</v>
      </c>
      <c r="P2947" s="9">
        <v>77.459999999999994</v>
      </c>
    </row>
    <row r="2948" spans="1:16" x14ac:dyDescent="0.3">
      <c r="A2948" s="3" t="s">
        <v>3052</v>
      </c>
      <c r="B2948" s="3" t="s">
        <v>51</v>
      </c>
      <c r="C2948" s="3" t="s">
        <v>39</v>
      </c>
      <c r="D2948" s="3" t="s">
        <v>42</v>
      </c>
      <c r="E2948" s="7" t="s">
        <v>3028</v>
      </c>
      <c r="F2948" s="4">
        <v>0.43958333333333333</v>
      </c>
      <c r="G2948" s="1" t="s">
        <v>3028</v>
      </c>
      <c r="H2948" s="4">
        <v>0.47409722222222223</v>
      </c>
      <c r="I2948" s="2">
        <v>49</v>
      </c>
      <c r="J2948">
        <v>19.12</v>
      </c>
      <c r="K2948" s="9">
        <v>103.13</v>
      </c>
      <c r="L2948" s="3" t="s">
        <v>5151</v>
      </c>
      <c r="M2948" s="8">
        <v>4.2</v>
      </c>
      <c r="N2948" s="3" t="s">
        <v>3</v>
      </c>
      <c r="O2948" s="3" t="s">
        <v>240</v>
      </c>
      <c r="P2948" s="9">
        <v>103.13</v>
      </c>
    </row>
    <row r="2949" spans="1:16" x14ac:dyDescent="0.3">
      <c r="A2949" s="3" t="s">
        <v>3053</v>
      </c>
      <c r="B2949" s="3" t="s">
        <v>44</v>
      </c>
      <c r="C2949" s="3" t="s">
        <v>33</v>
      </c>
      <c r="D2949" s="3" t="s">
        <v>46</v>
      </c>
      <c r="E2949" s="7" t="s">
        <v>3028</v>
      </c>
      <c r="F2949" s="4">
        <v>0.33819444444444446</v>
      </c>
      <c r="G2949" s="1" t="s">
        <v>3028</v>
      </c>
      <c r="H2949" s="4">
        <v>0.36630787037037038</v>
      </c>
      <c r="I2949" s="2">
        <v>40</v>
      </c>
      <c r="J2949">
        <v>3.97</v>
      </c>
      <c r="K2949" s="9">
        <v>15.73</v>
      </c>
      <c r="L2949" s="3" t="s">
        <v>5152</v>
      </c>
      <c r="M2949" s="8">
        <v>4.3</v>
      </c>
      <c r="N2949" s="3" t="s">
        <v>1</v>
      </c>
      <c r="O2949" s="3" t="s">
        <v>240</v>
      </c>
      <c r="P2949" s="9">
        <v>15.73</v>
      </c>
    </row>
    <row r="2950" spans="1:16" x14ac:dyDescent="0.3">
      <c r="A2950" s="3" t="s">
        <v>3054</v>
      </c>
      <c r="B2950" s="3" t="s">
        <v>33</v>
      </c>
      <c r="C2950" s="3" t="s">
        <v>49</v>
      </c>
      <c r="D2950" s="3" t="s">
        <v>42</v>
      </c>
      <c r="E2950" s="7" t="s">
        <v>3028</v>
      </c>
      <c r="F2950" s="4">
        <v>5.7638888888888892E-2</v>
      </c>
      <c r="G2950" s="1" t="s">
        <v>3028</v>
      </c>
      <c r="H2950" s="4">
        <v>8.1539351851851849E-2</v>
      </c>
      <c r="I2950" s="2">
        <v>34</v>
      </c>
      <c r="J2950">
        <v>12.32</v>
      </c>
      <c r="K2950" s="9">
        <v>66.88</v>
      </c>
      <c r="L2950" s="3" t="s">
        <v>5152</v>
      </c>
      <c r="M2950" s="8">
        <v>4.9000000000000004</v>
      </c>
      <c r="N2950" s="3" t="s">
        <v>3</v>
      </c>
      <c r="O2950" s="3" t="s">
        <v>240</v>
      </c>
      <c r="P2950" s="9">
        <v>66.88</v>
      </c>
    </row>
    <row r="2951" spans="1:16" x14ac:dyDescent="0.3">
      <c r="A2951" s="3" t="s">
        <v>3055</v>
      </c>
      <c r="B2951" s="3" t="s">
        <v>51</v>
      </c>
      <c r="C2951" s="3" t="s">
        <v>39</v>
      </c>
      <c r="D2951" s="3" t="s">
        <v>42</v>
      </c>
      <c r="E2951" s="7" t="s">
        <v>3028</v>
      </c>
      <c r="F2951" s="4">
        <v>0.10694444444444444</v>
      </c>
      <c r="G2951" s="1" t="s">
        <v>3028</v>
      </c>
      <c r="H2951" s="4">
        <v>0.12414351851851851</v>
      </c>
      <c r="I2951" s="2">
        <v>24</v>
      </c>
      <c r="J2951">
        <v>14.03</v>
      </c>
      <c r="K2951" s="9">
        <v>51.96</v>
      </c>
      <c r="L2951" s="3" t="s">
        <v>5151</v>
      </c>
      <c r="M2951" s="8">
        <v>3.8</v>
      </c>
      <c r="N2951" s="3" t="s">
        <v>3</v>
      </c>
      <c r="O2951" s="3" t="s">
        <v>240</v>
      </c>
      <c r="P2951" s="9">
        <v>51.96</v>
      </c>
    </row>
    <row r="2952" spans="1:16" x14ac:dyDescent="0.3">
      <c r="A2952" s="3" t="s">
        <v>3056</v>
      </c>
      <c r="B2952" s="3" t="s">
        <v>69</v>
      </c>
      <c r="C2952" s="3" t="s">
        <v>51</v>
      </c>
      <c r="D2952" s="3" t="s">
        <v>46</v>
      </c>
      <c r="E2952" s="7" t="s">
        <v>3028</v>
      </c>
      <c r="F2952" s="4">
        <v>0.40486111111111112</v>
      </c>
      <c r="G2952" s="1" t="s">
        <v>3028</v>
      </c>
      <c r="H2952" s="4">
        <v>0.42292824074074076</v>
      </c>
      <c r="I2952" s="2">
        <v>26</v>
      </c>
      <c r="J2952">
        <v>15.04</v>
      </c>
      <c r="K2952" s="9">
        <v>63.42</v>
      </c>
      <c r="L2952" s="3" t="s">
        <v>5152</v>
      </c>
      <c r="M2952" s="8">
        <v>4</v>
      </c>
      <c r="N2952" s="3" t="s">
        <v>1</v>
      </c>
      <c r="O2952" s="3" t="s">
        <v>240</v>
      </c>
      <c r="P2952" s="9">
        <v>63.42</v>
      </c>
    </row>
    <row r="2953" spans="1:16" x14ac:dyDescent="0.3">
      <c r="A2953" s="3" t="s">
        <v>3057</v>
      </c>
      <c r="B2953" s="3" t="s">
        <v>61</v>
      </c>
      <c r="C2953" s="3" t="s">
        <v>69</v>
      </c>
      <c r="D2953" s="3" t="s">
        <v>35</v>
      </c>
      <c r="E2953" s="7" t="s">
        <v>3028</v>
      </c>
      <c r="F2953" s="4">
        <v>0.42986111111111114</v>
      </c>
      <c r="G2953" s="1" t="s">
        <v>3028</v>
      </c>
      <c r="H2953" s="4">
        <v>0.46109953703703704</v>
      </c>
      <c r="I2953" s="2">
        <v>44</v>
      </c>
      <c r="J2953">
        <v>6.73</v>
      </c>
      <c r="K2953" s="9">
        <v>47.3</v>
      </c>
      <c r="L2953" s="3" t="s">
        <v>5151</v>
      </c>
      <c r="M2953" s="8">
        <v>5</v>
      </c>
      <c r="N2953" s="3" t="s">
        <v>1</v>
      </c>
      <c r="O2953" s="3" t="s">
        <v>240</v>
      </c>
      <c r="P2953" s="9">
        <v>47.3</v>
      </c>
    </row>
    <row r="2954" spans="1:16" x14ac:dyDescent="0.3">
      <c r="A2954" s="3" t="s">
        <v>3058</v>
      </c>
      <c r="B2954" s="3" t="s">
        <v>49</v>
      </c>
      <c r="C2954" s="3" t="s">
        <v>45</v>
      </c>
      <c r="D2954" s="3" t="s">
        <v>42</v>
      </c>
      <c r="E2954" s="7" t="s">
        <v>3028</v>
      </c>
      <c r="F2954" s="4">
        <v>0.17847222222222223</v>
      </c>
      <c r="G2954" s="1" t="s">
        <v>3028</v>
      </c>
      <c r="H2954" s="4">
        <v>0.22005787037037036</v>
      </c>
      <c r="I2954" s="2">
        <v>59</v>
      </c>
      <c r="J2954">
        <v>19.88</v>
      </c>
      <c r="K2954" s="9">
        <v>81.47</v>
      </c>
      <c r="L2954" s="3" t="s">
        <v>5151</v>
      </c>
      <c r="M2954" s="8">
        <v>3.7</v>
      </c>
      <c r="N2954" s="3" t="s">
        <v>1</v>
      </c>
      <c r="O2954" s="3" t="s">
        <v>240</v>
      </c>
      <c r="P2954" s="9">
        <v>81.47</v>
      </c>
    </row>
    <row r="2955" spans="1:16" x14ac:dyDescent="0.3">
      <c r="A2955" s="3" t="s">
        <v>3059</v>
      </c>
      <c r="B2955" s="3" t="s">
        <v>61</v>
      </c>
      <c r="C2955" s="3" t="s">
        <v>39</v>
      </c>
      <c r="D2955" s="3" t="s">
        <v>42</v>
      </c>
      <c r="E2955" s="7" t="s">
        <v>3028</v>
      </c>
      <c r="F2955" s="4">
        <v>0.41111111111111109</v>
      </c>
      <c r="G2955" s="1" t="s">
        <v>3028</v>
      </c>
      <c r="H2955" s="4">
        <v>0.42079861111111111</v>
      </c>
      <c r="I2955" s="2">
        <v>13</v>
      </c>
      <c r="J2955">
        <v>15.32</v>
      </c>
      <c r="K2955" s="9">
        <v>80.92</v>
      </c>
      <c r="L2955" s="3" t="s">
        <v>5152</v>
      </c>
      <c r="M2955" s="8">
        <v>4.5999999999999996</v>
      </c>
      <c r="N2955" s="3" t="s">
        <v>1</v>
      </c>
      <c r="O2955" s="3" t="s">
        <v>240</v>
      </c>
      <c r="P2955" s="9">
        <v>80.92</v>
      </c>
    </row>
    <row r="2956" spans="1:16" x14ac:dyDescent="0.3">
      <c r="A2956" s="3" t="s">
        <v>3060</v>
      </c>
      <c r="B2956" s="3" t="s">
        <v>33</v>
      </c>
      <c r="C2956" s="3" t="s">
        <v>41</v>
      </c>
      <c r="D2956" s="3" t="s">
        <v>35</v>
      </c>
      <c r="E2956" s="7" t="s">
        <v>3028</v>
      </c>
      <c r="F2956" s="4">
        <v>0.22361111111111112</v>
      </c>
      <c r="G2956" s="1" t="s">
        <v>3028</v>
      </c>
      <c r="H2956" s="4">
        <v>0.23121527777777778</v>
      </c>
      <c r="I2956" s="2">
        <v>10</v>
      </c>
      <c r="J2956">
        <v>3.79</v>
      </c>
      <c r="K2956" s="9">
        <v>31.07</v>
      </c>
      <c r="L2956" s="3" t="s">
        <v>5152</v>
      </c>
      <c r="M2956" s="8">
        <v>4</v>
      </c>
      <c r="N2956" s="3" t="s">
        <v>3</v>
      </c>
      <c r="O2956" s="3" t="s">
        <v>240</v>
      </c>
      <c r="P2956" s="9">
        <v>31.07</v>
      </c>
    </row>
    <row r="2957" spans="1:16" x14ac:dyDescent="0.3">
      <c r="A2957" s="3" t="s">
        <v>3061</v>
      </c>
      <c r="B2957" s="3" t="s">
        <v>45</v>
      </c>
      <c r="C2957" s="3" t="s">
        <v>49</v>
      </c>
      <c r="D2957" s="3" t="s">
        <v>42</v>
      </c>
      <c r="E2957" s="7" t="s">
        <v>3028</v>
      </c>
      <c r="F2957" s="4">
        <v>4.7222222222222221E-2</v>
      </c>
      <c r="G2957" s="1" t="s">
        <v>3028</v>
      </c>
      <c r="H2957" s="4">
        <v>6.6076388888888893E-2</v>
      </c>
      <c r="I2957" s="2">
        <v>27</v>
      </c>
      <c r="J2957">
        <v>11.63</v>
      </c>
      <c r="K2957" s="9">
        <v>55.22</v>
      </c>
      <c r="L2957" s="3" t="s">
        <v>5151</v>
      </c>
      <c r="M2957" s="8">
        <v>3.7</v>
      </c>
      <c r="N2957" s="3" t="s">
        <v>1</v>
      </c>
      <c r="O2957" s="3" t="s">
        <v>240</v>
      </c>
      <c r="P2957" s="9">
        <v>55.22</v>
      </c>
    </row>
    <row r="2958" spans="1:16" x14ac:dyDescent="0.3">
      <c r="A2958" s="3" t="s">
        <v>3062</v>
      </c>
      <c r="B2958" s="3" t="s">
        <v>69</v>
      </c>
      <c r="C2958" s="3" t="s">
        <v>61</v>
      </c>
      <c r="D2958" s="3" t="s">
        <v>46</v>
      </c>
      <c r="E2958" s="7" t="s">
        <v>3028</v>
      </c>
      <c r="F2958" s="4">
        <v>0.31319444444444444</v>
      </c>
      <c r="G2958" s="1" t="s">
        <v>3028</v>
      </c>
      <c r="H2958" s="4">
        <v>0.3288773148148148</v>
      </c>
      <c r="I2958" s="2">
        <v>22</v>
      </c>
      <c r="J2958">
        <v>11.68</v>
      </c>
      <c r="K2958" s="9">
        <v>45.99</v>
      </c>
      <c r="L2958" s="3" t="s">
        <v>5151</v>
      </c>
      <c r="M2958" s="8">
        <v>4.5</v>
      </c>
      <c r="N2958" s="3" t="s">
        <v>1</v>
      </c>
      <c r="O2958" s="3" t="s">
        <v>240</v>
      </c>
      <c r="P2958" s="9">
        <v>45.99</v>
      </c>
    </row>
    <row r="2959" spans="1:16" x14ac:dyDescent="0.3">
      <c r="A2959" s="3" t="s">
        <v>3063</v>
      </c>
      <c r="B2959" s="3" t="s">
        <v>45</v>
      </c>
      <c r="C2959" s="3" t="s">
        <v>49</v>
      </c>
      <c r="D2959" s="3" t="s">
        <v>35</v>
      </c>
      <c r="E2959" s="7" t="s">
        <v>3028</v>
      </c>
      <c r="F2959" s="4">
        <v>4.583333333333333E-2</v>
      </c>
      <c r="G2959" s="1" t="s">
        <v>3028</v>
      </c>
      <c r="H2959" s="4">
        <v>5.4270833333333331E-2</v>
      </c>
      <c r="I2959" s="2">
        <v>12</v>
      </c>
      <c r="J2959">
        <v>16.93</v>
      </c>
      <c r="K2959" s="9">
        <v>72.680000000000007</v>
      </c>
      <c r="L2959" s="3" t="s">
        <v>5151</v>
      </c>
      <c r="M2959" s="8">
        <v>4.3</v>
      </c>
      <c r="N2959" s="3" t="s">
        <v>1</v>
      </c>
      <c r="O2959" s="3" t="s">
        <v>240</v>
      </c>
      <c r="P2959" s="9">
        <v>72.680000000000007</v>
      </c>
    </row>
    <row r="2960" spans="1:16" x14ac:dyDescent="0.3">
      <c r="A2960" s="3" t="s">
        <v>3064</v>
      </c>
      <c r="B2960" s="3" t="s">
        <v>34</v>
      </c>
      <c r="C2960" s="3" t="s">
        <v>39</v>
      </c>
      <c r="D2960" s="3" t="s">
        <v>35</v>
      </c>
      <c r="E2960" s="7" t="s">
        <v>3028</v>
      </c>
      <c r="F2960" s="4">
        <v>0.37083333333333335</v>
      </c>
      <c r="G2960" s="1" t="s">
        <v>3028</v>
      </c>
      <c r="H2960" s="4">
        <v>0.40025462962962965</v>
      </c>
      <c r="I2960" s="2">
        <v>42</v>
      </c>
      <c r="J2960">
        <v>2.63</v>
      </c>
      <c r="K2960" s="9">
        <v>25.24</v>
      </c>
      <c r="L2960" s="3" t="s">
        <v>5151</v>
      </c>
      <c r="M2960" s="8">
        <v>3.7</v>
      </c>
      <c r="N2960" s="3" t="s">
        <v>3</v>
      </c>
      <c r="O2960" s="3" t="s">
        <v>240</v>
      </c>
      <c r="P2960" s="9">
        <v>25.24</v>
      </c>
    </row>
    <row r="2961" spans="1:16" x14ac:dyDescent="0.3">
      <c r="A2961" s="3" t="s">
        <v>3065</v>
      </c>
      <c r="B2961" s="3" t="s">
        <v>61</v>
      </c>
      <c r="C2961" s="3" t="s">
        <v>49</v>
      </c>
      <c r="D2961" s="3" t="s">
        <v>46</v>
      </c>
      <c r="E2961" s="7" t="s">
        <v>3028</v>
      </c>
      <c r="F2961" s="4">
        <v>0.30277777777777776</v>
      </c>
      <c r="G2961" s="1" t="s">
        <v>3028</v>
      </c>
      <c r="H2961" s="4">
        <v>0.31962962962962965</v>
      </c>
      <c r="I2961" s="2">
        <v>24</v>
      </c>
      <c r="J2961">
        <v>15.9</v>
      </c>
      <c r="K2961" s="9">
        <v>61.55</v>
      </c>
      <c r="L2961" s="3" t="s">
        <v>5151</v>
      </c>
      <c r="M2961" s="8">
        <v>4.5</v>
      </c>
      <c r="N2961" s="3" t="s">
        <v>3</v>
      </c>
      <c r="O2961" s="3" t="s">
        <v>240</v>
      </c>
      <c r="P2961" s="9">
        <v>61.55</v>
      </c>
    </row>
    <row r="2962" spans="1:16" x14ac:dyDescent="0.3">
      <c r="A2962" s="3" t="s">
        <v>3066</v>
      </c>
      <c r="B2962" s="3" t="s">
        <v>45</v>
      </c>
      <c r="C2962" s="3" t="s">
        <v>44</v>
      </c>
      <c r="D2962" s="3" t="s">
        <v>35</v>
      </c>
      <c r="E2962" s="7" t="s">
        <v>3028</v>
      </c>
      <c r="F2962" s="4">
        <v>0.14791666666666667</v>
      </c>
      <c r="G2962" s="1" t="s">
        <v>3028</v>
      </c>
      <c r="H2962" s="4">
        <v>0.17570601851851853</v>
      </c>
      <c r="I2962" s="2">
        <v>40</v>
      </c>
      <c r="J2962">
        <v>9.61</v>
      </c>
      <c r="K2962" s="9">
        <v>51.66</v>
      </c>
      <c r="L2962" s="3" t="s">
        <v>5152</v>
      </c>
      <c r="M2962" s="8">
        <v>4.8</v>
      </c>
      <c r="N2962" s="3" t="s">
        <v>1</v>
      </c>
      <c r="O2962" s="3" t="s">
        <v>240</v>
      </c>
      <c r="P2962" s="9">
        <v>51.66</v>
      </c>
    </row>
    <row r="2963" spans="1:16" x14ac:dyDescent="0.3">
      <c r="A2963" s="3" t="s">
        <v>3067</v>
      </c>
      <c r="B2963" s="3" t="s">
        <v>39</v>
      </c>
      <c r="C2963" s="3" t="s">
        <v>34</v>
      </c>
      <c r="D2963" s="3" t="s">
        <v>42</v>
      </c>
      <c r="E2963" s="7" t="s">
        <v>3028</v>
      </c>
      <c r="F2963" s="4">
        <v>0.12847222222222221</v>
      </c>
      <c r="G2963" s="1" t="s">
        <v>3028</v>
      </c>
      <c r="H2963" s="4">
        <v>0.14413194444444444</v>
      </c>
      <c r="I2963" s="2">
        <v>22</v>
      </c>
      <c r="J2963">
        <v>6.79</v>
      </c>
      <c r="K2963" s="9">
        <v>28.8</v>
      </c>
      <c r="L2963" s="3" t="s">
        <v>5152</v>
      </c>
      <c r="M2963" s="8">
        <v>4</v>
      </c>
      <c r="N2963" s="3" t="s">
        <v>3</v>
      </c>
      <c r="O2963" s="3" t="s">
        <v>240</v>
      </c>
      <c r="P2963" s="9">
        <v>28.8</v>
      </c>
    </row>
    <row r="2964" spans="1:16" x14ac:dyDescent="0.3">
      <c r="A2964" s="3" t="s">
        <v>3068</v>
      </c>
      <c r="B2964" s="3" t="s">
        <v>69</v>
      </c>
      <c r="C2964" s="3" t="s">
        <v>39</v>
      </c>
      <c r="D2964" s="3" t="s">
        <v>42</v>
      </c>
      <c r="E2964" s="7" t="s">
        <v>3028</v>
      </c>
      <c r="F2964" s="4">
        <v>0.50763888888888886</v>
      </c>
      <c r="G2964" s="1" t="s">
        <v>3028</v>
      </c>
      <c r="H2964" s="4">
        <v>0.5218518518518519</v>
      </c>
      <c r="I2964" s="2">
        <v>20</v>
      </c>
      <c r="J2964">
        <v>10.78</v>
      </c>
      <c r="K2964" s="9">
        <v>49.78</v>
      </c>
      <c r="L2964" s="3" t="s">
        <v>5152</v>
      </c>
      <c r="M2964" s="8">
        <v>4</v>
      </c>
      <c r="N2964" s="3" t="s">
        <v>3</v>
      </c>
      <c r="O2964" s="3" t="s">
        <v>240</v>
      </c>
      <c r="P2964" s="9">
        <v>49.78</v>
      </c>
    </row>
    <row r="2965" spans="1:16" x14ac:dyDescent="0.3">
      <c r="A2965" s="3" t="s">
        <v>3069</v>
      </c>
      <c r="B2965" s="3" t="s">
        <v>69</v>
      </c>
      <c r="C2965" s="3" t="s">
        <v>49</v>
      </c>
      <c r="D2965" s="3" t="s">
        <v>42</v>
      </c>
      <c r="E2965" s="7" t="s">
        <v>3028</v>
      </c>
      <c r="F2965" s="4">
        <v>0.1111111111111111</v>
      </c>
      <c r="G2965" s="1" t="s">
        <v>3028</v>
      </c>
      <c r="H2965" s="4">
        <v>0.12774305555555557</v>
      </c>
      <c r="I2965" s="2">
        <v>23</v>
      </c>
      <c r="J2965">
        <v>15.46</v>
      </c>
      <c r="K2965" s="9">
        <v>61.62</v>
      </c>
      <c r="L2965" s="3" t="s">
        <v>5151</v>
      </c>
      <c r="M2965" s="8">
        <v>4.0999999999999996</v>
      </c>
      <c r="N2965" s="3" t="s">
        <v>1</v>
      </c>
      <c r="O2965" s="3" t="s">
        <v>240</v>
      </c>
      <c r="P2965" s="9">
        <v>61.62</v>
      </c>
    </row>
    <row r="2966" spans="1:16" x14ac:dyDescent="0.3">
      <c r="A2966" s="3" t="s">
        <v>3070</v>
      </c>
      <c r="B2966" s="3" t="s">
        <v>45</v>
      </c>
      <c r="C2966" s="3" t="s">
        <v>33</v>
      </c>
      <c r="D2966" s="3" t="s">
        <v>42</v>
      </c>
      <c r="E2966" s="7" t="s">
        <v>3028</v>
      </c>
      <c r="F2966" s="4">
        <v>0.5229166666666667</v>
      </c>
      <c r="G2966" s="1" t="s">
        <v>3028</v>
      </c>
      <c r="H2966" s="4">
        <v>6.4849537037037039E-2</v>
      </c>
      <c r="I2966" s="2">
        <v>60</v>
      </c>
      <c r="J2966">
        <v>3.54</v>
      </c>
      <c r="K2966" s="9">
        <v>17.71</v>
      </c>
      <c r="L2966" s="3" t="s">
        <v>5151</v>
      </c>
      <c r="M2966" s="8">
        <v>4.5</v>
      </c>
      <c r="N2966" s="3" t="s">
        <v>1</v>
      </c>
      <c r="O2966" s="3" t="s">
        <v>240</v>
      </c>
      <c r="P2966" s="9">
        <v>17.71</v>
      </c>
    </row>
    <row r="2967" spans="1:16" x14ac:dyDescent="0.3">
      <c r="A2967" s="3" t="s">
        <v>3071</v>
      </c>
      <c r="B2967" s="3" t="s">
        <v>44</v>
      </c>
      <c r="C2967" s="3" t="s">
        <v>51</v>
      </c>
      <c r="D2967" s="3" t="s">
        <v>46</v>
      </c>
      <c r="E2967" s="7" t="s">
        <v>3028</v>
      </c>
      <c r="F2967" s="4">
        <v>0.37638888888888888</v>
      </c>
      <c r="G2967" s="1" t="s">
        <v>3028</v>
      </c>
      <c r="H2967" s="4">
        <v>0.41070601851851851</v>
      </c>
      <c r="I2967" s="2">
        <v>49</v>
      </c>
      <c r="J2967">
        <v>17.940000000000001</v>
      </c>
      <c r="K2967" s="9">
        <v>54.25</v>
      </c>
      <c r="L2967" s="3" t="s">
        <v>5152</v>
      </c>
      <c r="M2967" s="8">
        <v>4.4000000000000004</v>
      </c>
      <c r="N2967" s="3" t="s">
        <v>3</v>
      </c>
      <c r="O2967" s="3" t="s">
        <v>240</v>
      </c>
      <c r="P2967" s="9">
        <v>54.25</v>
      </c>
    </row>
    <row r="2968" spans="1:16" x14ac:dyDescent="0.3">
      <c r="A2968" s="3" t="s">
        <v>3072</v>
      </c>
      <c r="B2968" s="3" t="s">
        <v>39</v>
      </c>
      <c r="C2968" s="3" t="s">
        <v>34</v>
      </c>
      <c r="D2968" s="3" t="s">
        <v>35</v>
      </c>
      <c r="E2968" s="7" t="s">
        <v>3028</v>
      </c>
      <c r="F2968" s="4">
        <v>0.43055555555555558</v>
      </c>
      <c r="G2968" s="1" t="s">
        <v>3028</v>
      </c>
      <c r="H2968" s="4">
        <v>0.44694444444444442</v>
      </c>
      <c r="I2968" s="2">
        <v>23</v>
      </c>
      <c r="J2968">
        <v>3.87</v>
      </c>
      <c r="K2968" s="9">
        <v>25.11</v>
      </c>
      <c r="L2968" s="3" t="s">
        <v>5152</v>
      </c>
      <c r="M2968" s="8">
        <v>3.9</v>
      </c>
      <c r="N2968" s="3" t="s">
        <v>3</v>
      </c>
      <c r="O2968" s="3" t="s">
        <v>240</v>
      </c>
      <c r="P2968" s="9">
        <v>25.11</v>
      </c>
    </row>
    <row r="2969" spans="1:16" x14ac:dyDescent="0.3">
      <c r="A2969" s="3" t="s">
        <v>3073</v>
      </c>
      <c r="B2969" s="3" t="s">
        <v>61</v>
      </c>
      <c r="C2969" s="3" t="s">
        <v>69</v>
      </c>
      <c r="D2969" s="3" t="s">
        <v>35</v>
      </c>
      <c r="E2969" s="7" t="s">
        <v>3028</v>
      </c>
      <c r="F2969" s="4">
        <v>0.33194444444444443</v>
      </c>
      <c r="G2969" s="1" t="s">
        <v>3028</v>
      </c>
      <c r="H2969" s="4">
        <v>0.33893518518518517</v>
      </c>
      <c r="I2969" s="2">
        <v>10</v>
      </c>
      <c r="J2969">
        <v>18.05</v>
      </c>
      <c r="K2969" s="9">
        <v>107.23</v>
      </c>
      <c r="L2969" s="3" t="s">
        <v>5152</v>
      </c>
      <c r="M2969" s="8">
        <v>4.5999999999999996</v>
      </c>
      <c r="N2969" s="3" t="s">
        <v>1</v>
      </c>
      <c r="O2969" s="3" t="s">
        <v>240</v>
      </c>
      <c r="P2969" s="9">
        <v>107.23</v>
      </c>
    </row>
    <row r="2970" spans="1:16" x14ac:dyDescent="0.3">
      <c r="A2970" s="3" t="s">
        <v>3074</v>
      </c>
      <c r="B2970" s="3" t="s">
        <v>45</v>
      </c>
      <c r="C2970" s="3" t="s">
        <v>49</v>
      </c>
      <c r="D2970" s="3" t="s">
        <v>35</v>
      </c>
      <c r="E2970" s="7" t="s">
        <v>3075</v>
      </c>
      <c r="F2970" s="4">
        <v>0.28263888888888888</v>
      </c>
      <c r="G2970" s="1" t="s">
        <v>3075</v>
      </c>
      <c r="H2970" s="4">
        <v>0.30523148148148149</v>
      </c>
      <c r="I2970" s="2">
        <v>32</v>
      </c>
      <c r="J2970">
        <v>15.35</v>
      </c>
      <c r="K2970" s="9">
        <v>80.98</v>
      </c>
      <c r="L2970" s="3" t="s">
        <v>5152</v>
      </c>
      <c r="M2970" s="8">
        <v>4.2</v>
      </c>
      <c r="N2970" s="3" t="s">
        <v>3</v>
      </c>
      <c r="O2970" s="3" t="s">
        <v>283</v>
      </c>
      <c r="P2970" s="9">
        <v>80.98</v>
      </c>
    </row>
    <row r="2971" spans="1:16" x14ac:dyDescent="0.3">
      <c r="A2971" s="3" t="s">
        <v>3076</v>
      </c>
      <c r="B2971" s="3" t="s">
        <v>34</v>
      </c>
      <c r="C2971" s="3" t="s">
        <v>61</v>
      </c>
      <c r="D2971" s="3" t="s">
        <v>46</v>
      </c>
      <c r="E2971" s="7" t="s">
        <v>3075</v>
      </c>
      <c r="F2971" s="4">
        <v>0.14722222222222223</v>
      </c>
      <c r="G2971" s="1" t="s">
        <v>3075</v>
      </c>
      <c r="H2971" s="4">
        <v>0.18248842592592593</v>
      </c>
      <c r="I2971" s="2">
        <v>50</v>
      </c>
      <c r="J2971">
        <v>9.27</v>
      </c>
      <c r="K2971" s="9">
        <v>33.47</v>
      </c>
      <c r="L2971" s="3" t="s">
        <v>5151</v>
      </c>
      <c r="M2971" s="8">
        <v>4</v>
      </c>
      <c r="N2971" s="3" t="s">
        <v>3</v>
      </c>
      <c r="O2971" s="3" t="s">
        <v>283</v>
      </c>
      <c r="P2971" s="9">
        <v>33.47</v>
      </c>
    </row>
    <row r="2972" spans="1:16" x14ac:dyDescent="0.3">
      <c r="A2972" s="3" t="s">
        <v>3077</v>
      </c>
      <c r="B2972" s="3" t="s">
        <v>33</v>
      </c>
      <c r="C2972" s="3" t="s">
        <v>34</v>
      </c>
      <c r="D2972" s="3" t="s">
        <v>42</v>
      </c>
      <c r="E2972" s="7" t="s">
        <v>3075</v>
      </c>
      <c r="F2972" s="4">
        <v>0.30208333333333331</v>
      </c>
      <c r="G2972" s="1" t="s">
        <v>3075</v>
      </c>
      <c r="H2972" s="4">
        <v>0.31550925925925927</v>
      </c>
      <c r="I2972" s="2">
        <v>19</v>
      </c>
      <c r="J2972">
        <v>7.47</v>
      </c>
      <c r="K2972" s="9">
        <v>34.880000000000003</v>
      </c>
      <c r="L2972" s="3" t="s">
        <v>5151</v>
      </c>
      <c r="M2972" s="8">
        <v>4.5999999999999996</v>
      </c>
      <c r="N2972" s="3" t="s">
        <v>3</v>
      </c>
      <c r="O2972" s="3" t="s">
        <v>283</v>
      </c>
      <c r="P2972" s="9">
        <v>34.880000000000003</v>
      </c>
    </row>
    <row r="2973" spans="1:16" x14ac:dyDescent="0.3">
      <c r="A2973" s="3" t="s">
        <v>3078</v>
      </c>
      <c r="B2973" s="3" t="s">
        <v>34</v>
      </c>
      <c r="C2973" s="3" t="s">
        <v>61</v>
      </c>
      <c r="D2973" s="3" t="s">
        <v>46</v>
      </c>
      <c r="E2973" s="7" t="s">
        <v>3075</v>
      </c>
      <c r="F2973" s="4">
        <v>0.23680555555555555</v>
      </c>
      <c r="G2973" s="1" t="s">
        <v>3075</v>
      </c>
      <c r="H2973" s="4">
        <v>0.26010416666666669</v>
      </c>
      <c r="I2973" s="2">
        <v>33</v>
      </c>
      <c r="J2973">
        <v>7.82</v>
      </c>
      <c r="K2973" s="9">
        <v>32.97</v>
      </c>
      <c r="L2973" s="3" t="s">
        <v>5151</v>
      </c>
      <c r="M2973" s="8">
        <v>4.3</v>
      </c>
      <c r="N2973" s="3" t="s">
        <v>1</v>
      </c>
      <c r="O2973" s="3" t="s">
        <v>283</v>
      </c>
      <c r="P2973" s="9">
        <v>32.97</v>
      </c>
    </row>
    <row r="2974" spans="1:16" x14ac:dyDescent="0.3">
      <c r="A2974" s="3" t="s">
        <v>3079</v>
      </c>
      <c r="B2974" s="3" t="s">
        <v>69</v>
      </c>
      <c r="C2974" s="3" t="s">
        <v>45</v>
      </c>
      <c r="D2974" s="3" t="s">
        <v>35</v>
      </c>
      <c r="E2974" s="7" t="s">
        <v>3075</v>
      </c>
      <c r="F2974" s="4">
        <v>0.25277777777777777</v>
      </c>
      <c r="G2974" s="1" t="s">
        <v>3075</v>
      </c>
      <c r="H2974" s="4">
        <v>0.28487268518518516</v>
      </c>
      <c r="I2974" s="2">
        <v>46</v>
      </c>
      <c r="J2974">
        <v>11.08</v>
      </c>
      <c r="K2974" s="9">
        <v>60.17</v>
      </c>
      <c r="L2974" s="3" t="s">
        <v>5151</v>
      </c>
      <c r="M2974" s="8">
        <v>4.3</v>
      </c>
      <c r="N2974" s="3" t="s">
        <v>1</v>
      </c>
      <c r="O2974" s="3" t="s">
        <v>283</v>
      </c>
      <c r="P2974" s="9">
        <v>60.17</v>
      </c>
    </row>
    <row r="2975" spans="1:16" x14ac:dyDescent="0.3">
      <c r="A2975" s="3" t="s">
        <v>3080</v>
      </c>
      <c r="B2975" s="3" t="s">
        <v>34</v>
      </c>
      <c r="C2975" s="3" t="s">
        <v>44</v>
      </c>
      <c r="D2975" s="3" t="s">
        <v>35</v>
      </c>
      <c r="E2975" s="7" t="s">
        <v>3075</v>
      </c>
      <c r="F2975" s="4">
        <v>0.44722222222222224</v>
      </c>
      <c r="G2975" s="1" t="s">
        <v>3075</v>
      </c>
      <c r="H2975" s="4">
        <v>0.48825231481481479</v>
      </c>
      <c r="I2975" s="2">
        <v>59</v>
      </c>
      <c r="J2975">
        <v>9.6999999999999993</v>
      </c>
      <c r="K2975" s="9">
        <v>62.98</v>
      </c>
      <c r="L2975" s="3" t="s">
        <v>5152</v>
      </c>
      <c r="M2975" s="8">
        <v>4.8</v>
      </c>
      <c r="N2975" s="3" t="s">
        <v>1</v>
      </c>
      <c r="O2975" s="3" t="s">
        <v>283</v>
      </c>
      <c r="P2975" s="9">
        <v>62.98</v>
      </c>
    </row>
    <row r="2976" spans="1:16" x14ac:dyDescent="0.3">
      <c r="A2976" s="3" t="s">
        <v>3081</v>
      </c>
      <c r="B2976" s="3" t="s">
        <v>44</v>
      </c>
      <c r="C2976" s="3" t="s">
        <v>61</v>
      </c>
      <c r="D2976" s="3" t="s">
        <v>46</v>
      </c>
      <c r="E2976" s="7" t="s">
        <v>3075</v>
      </c>
      <c r="F2976" s="4">
        <v>0.19027777777777777</v>
      </c>
      <c r="G2976" s="1" t="s">
        <v>3075</v>
      </c>
      <c r="H2976" s="4">
        <v>0.22577546296296297</v>
      </c>
      <c r="I2976" s="2">
        <v>51</v>
      </c>
      <c r="J2976">
        <v>4.2</v>
      </c>
      <c r="K2976" s="9">
        <v>23.06</v>
      </c>
      <c r="L2976" s="3" t="s">
        <v>5152</v>
      </c>
      <c r="M2976" s="8">
        <v>3.9</v>
      </c>
      <c r="N2976" s="3" t="s">
        <v>3</v>
      </c>
      <c r="O2976" s="3" t="s">
        <v>283</v>
      </c>
      <c r="P2976" s="9">
        <v>23.06</v>
      </c>
    </row>
    <row r="2977" spans="1:16" x14ac:dyDescent="0.3">
      <c r="A2977" s="3" t="s">
        <v>3082</v>
      </c>
      <c r="B2977" s="3" t="s">
        <v>34</v>
      </c>
      <c r="C2977" s="3" t="s">
        <v>69</v>
      </c>
      <c r="D2977" s="3" t="s">
        <v>42</v>
      </c>
      <c r="E2977" s="7" t="s">
        <v>3075</v>
      </c>
      <c r="F2977" s="4">
        <v>0.53680555555555554</v>
      </c>
      <c r="G2977" s="1" t="s">
        <v>3075</v>
      </c>
      <c r="H2977" s="4">
        <v>5.8368055555555555E-2</v>
      </c>
      <c r="I2977" s="2">
        <v>31</v>
      </c>
      <c r="J2977">
        <v>11.32</v>
      </c>
      <c r="K2977" s="9">
        <v>45.07</v>
      </c>
      <c r="L2977" s="3" t="s">
        <v>5151</v>
      </c>
      <c r="M2977" s="8">
        <v>3.7</v>
      </c>
      <c r="N2977" s="3" t="s">
        <v>3</v>
      </c>
      <c r="O2977" s="3" t="s">
        <v>283</v>
      </c>
      <c r="P2977" s="9">
        <v>45.07</v>
      </c>
    </row>
    <row r="2978" spans="1:16" x14ac:dyDescent="0.3">
      <c r="A2978" s="3" t="s">
        <v>3083</v>
      </c>
      <c r="B2978" s="3" t="s">
        <v>44</v>
      </c>
      <c r="C2978" s="3" t="s">
        <v>39</v>
      </c>
      <c r="D2978" s="3" t="s">
        <v>35</v>
      </c>
      <c r="E2978" s="7" t="s">
        <v>3075</v>
      </c>
      <c r="F2978" s="4">
        <v>0.29444444444444445</v>
      </c>
      <c r="G2978" s="1" t="s">
        <v>3075</v>
      </c>
      <c r="H2978" s="4">
        <v>0.31115740740740738</v>
      </c>
      <c r="I2978" s="2">
        <v>24</v>
      </c>
      <c r="J2978">
        <v>8.23</v>
      </c>
      <c r="K2978" s="9">
        <v>44.19</v>
      </c>
      <c r="L2978" s="3" t="s">
        <v>5152</v>
      </c>
      <c r="M2978" s="8">
        <v>4.3</v>
      </c>
      <c r="N2978" s="3" t="s">
        <v>3</v>
      </c>
      <c r="O2978" s="3" t="s">
        <v>283</v>
      </c>
      <c r="P2978" s="9">
        <v>44.19</v>
      </c>
    </row>
    <row r="2979" spans="1:16" x14ac:dyDescent="0.3">
      <c r="A2979" s="3" t="s">
        <v>3084</v>
      </c>
      <c r="B2979" s="3" t="s">
        <v>51</v>
      </c>
      <c r="C2979" s="3" t="s">
        <v>69</v>
      </c>
      <c r="D2979" s="3" t="s">
        <v>46</v>
      </c>
      <c r="E2979" s="7" t="s">
        <v>3075</v>
      </c>
      <c r="F2979" s="4">
        <v>0.20694444444444443</v>
      </c>
      <c r="G2979" s="1" t="s">
        <v>3075</v>
      </c>
      <c r="H2979" s="4">
        <v>0.24597222222222223</v>
      </c>
      <c r="I2979" s="2">
        <v>56</v>
      </c>
      <c r="J2979">
        <v>6.52</v>
      </c>
      <c r="K2979" s="9">
        <v>27.59</v>
      </c>
      <c r="L2979" s="3" t="s">
        <v>5151</v>
      </c>
      <c r="M2979" s="8">
        <v>3.8</v>
      </c>
      <c r="N2979" s="3" t="s">
        <v>1</v>
      </c>
      <c r="O2979" s="3" t="s">
        <v>283</v>
      </c>
      <c r="P2979" s="9">
        <v>27.59</v>
      </c>
    </row>
    <row r="2980" spans="1:16" x14ac:dyDescent="0.3">
      <c r="A2980" s="3" t="s">
        <v>3085</v>
      </c>
      <c r="B2980" s="3" t="s">
        <v>45</v>
      </c>
      <c r="C2980" s="3" t="s">
        <v>41</v>
      </c>
      <c r="D2980" s="3" t="s">
        <v>42</v>
      </c>
      <c r="E2980" s="7" t="s">
        <v>3075</v>
      </c>
      <c r="F2980" s="4">
        <v>0.17569444444444443</v>
      </c>
      <c r="G2980" s="1" t="s">
        <v>3075</v>
      </c>
      <c r="H2980" s="4">
        <v>0.20827546296296295</v>
      </c>
      <c r="I2980" s="2">
        <v>46</v>
      </c>
      <c r="J2980">
        <v>11.7</v>
      </c>
      <c r="K2980" s="9">
        <v>41.64</v>
      </c>
      <c r="L2980" s="3" t="s">
        <v>5152</v>
      </c>
      <c r="M2980" s="8">
        <v>4.4000000000000004</v>
      </c>
      <c r="N2980" s="3" t="s">
        <v>3</v>
      </c>
      <c r="O2980" s="3" t="s">
        <v>283</v>
      </c>
      <c r="P2980" s="9">
        <v>41.64</v>
      </c>
    </row>
    <row r="2981" spans="1:16" x14ac:dyDescent="0.3">
      <c r="A2981" s="3" t="s">
        <v>3086</v>
      </c>
      <c r="B2981" s="3" t="s">
        <v>33</v>
      </c>
      <c r="C2981" s="3" t="s">
        <v>39</v>
      </c>
      <c r="D2981" s="3" t="s">
        <v>42</v>
      </c>
      <c r="E2981" s="7" t="s">
        <v>3075</v>
      </c>
      <c r="F2981" s="4">
        <v>8.4722222222222227E-2</v>
      </c>
      <c r="G2981" s="1" t="s">
        <v>3075</v>
      </c>
      <c r="H2981" s="4">
        <v>9.3090277777777772E-2</v>
      </c>
      <c r="I2981" s="2">
        <v>12</v>
      </c>
      <c r="J2981">
        <v>3.85</v>
      </c>
      <c r="K2981" s="9">
        <v>21.11</v>
      </c>
      <c r="L2981" s="3" t="s">
        <v>5151</v>
      </c>
      <c r="M2981" s="8">
        <v>4.5999999999999996</v>
      </c>
      <c r="N2981" s="3" t="s">
        <v>1</v>
      </c>
      <c r="O2981" s="3" t="s">
        <v>283</v>
      </c>
      <c r="P2981" s="9">
        <v>21.11</v>
      </c>
    </row>
    <row r="2982" spans="1:16" x14ac:dyDescent="0.3">
      <c r="A2982" s="3" t="s">
        <v>3087</v>
      </c>
      <c r="B2982" s="3" t="s">
        <v>41</v>
      </c>
      <c r="C2982" s="3" t="s">
        <v>39</v>
      </c>
      <c r="D2982" s="3" t="s">
        <v>46</v>
      </c>
      <c r="E2982" s="7" t="s">
        <v>3075</v>
      </c>
      <c r="F2982" s="4">
        <v>0.3263888888888889</v>
      </c>
      <c r="G2982" s="1" t="s">
        <v>3075</v>
      </c>
      <c r="H2982" s="4">
        <v>0.35900462962962965</v>
      </c>
      <c r="I2982" s="2">
        <v>46</v>
      </c>
      <c r="J2982">
        <v>6.91</v>
      </c>
      <c r="K2982" s="9">
        <v>33.659999999999997</v>
      </c>
      <c r="L2982" s="3" t="s">
        <v>5151</v>
      </c>
      <c r="M2982" s="8">
        <v>3.9</v>
      </c>
      <c r="N2982" s="3" t="s">
        <v>1</v>
      </c>
      <c r="O2982" s="3" t="s">
        <v>283</v>
      </c>
      <c r="P2982" s="9">
        <v>33.659999999999997</v>
      </c>
    </row>
    <row r="2983" spans="1:16" x14ac:dyDescent="0.3">
      <c r="A2983" s="3" t="s">
        <v>3088</v>
      </c>
      <c r="B2983" s="3" t="s">
        <v>69</v>
      </c>
      <c r="C2983" s="3" t="s">
        <v>39</v>
      </c>
      <c r="D2983" s="3" t="s">
        <v>46</v>
      </c>
      <c r="E2983" s="7" t="s">
        <v>3075</v>
      </c>
      <c r="F2983" s="4">
        <v>0.20277777777777778</v>
      </c>
      <c r="G2983" s="1" t="s">
        <v>3075</v>
      </c>
      <c r="H2983" s="4">
        <v>0.23986111111111111</v>
      </c>
      <c r="I2983" s="2">
        <v>53</v>
      </c>
      <c r="J2983">
        <v>7.77</v>
      </c>
      <c r="K2983" s="9">
        <v>30.99</v>
      </c>
      <c r="L2983" s="3" t="s">
        <v>5151</v>
      </c>
      <c r="M2983" s="8">
        <v>3.8</v>
      </c>
      <c r="N2983" s="3" t="s">
        <v>1</v>
      </c>
      <c r="O2983" s="3" t="s">
        <v>283</v>
      </c>
      <c r="P2983" s="9">
        <v>30.99</v>
      </c>
    </row>
    <row r="2984" spans="1:16" x14ac:dyDescent="0.3">
      <c r="A2984" s="3" t="s">
        <v>3089</v>
      </c>
      <c r="B2984" s="3" t="s">
        <v>69</v>
      </c>
      <c r="C2984" s="3" t="s">
        <v>34</v>
      </c>
      <c r="D2984" s="3" t="s">
        <v>42</v>
      </c>
      <c r="E2984" s="7" t="s">
        <v>3075</v>
      </c>
      <c r="F2984" s="4">
        <v>0.2048611111111111</v>
      </c>
      <c r="G2984" s="1" t="s">
        <v>3075</v>
      </c>
      <c r="H2984" s="4">
        <v>0.24689814814814814</v>
      </c>
      <c r="I2984" s="2">
        <v>60</v>
      </c>
      <c r="J2984">
        <v>11.37</v>
      </c>
      <c r="K2984" s="9">
        <v>62.21</v>
      </c>
      <c r="L2984" s="3" t="s">
        <v>5151</v>
      </c>
      <c r="M2984" s="8">
        <v>3.6</v>
      </c>
      <c r="N2984" s="3" t="s">
        <v>1</v>
      </c>
      <c r="O2984" s="3" t="s">
        <v>283</v>
      </c>
      <c r="P2984" s="9">
        <v>62.21</v>
      </c>
    </row>
    <row r="2985" spans="1:16" x14ac:dyDescent="0.3">
      <c r="A2985" s="3" t="s">
        <v>3090</v>
      </c>
      <c r="B2985" s="3" t="s">
        <v>41</v>
      </c>
      <c r="C2985" s="3" t="s">
        <v>61</v>
      </c>
      <c r="D2985" s="3" t="s">
        <v>42</v>
      </c>
      <c r="E2985" s="7" t="s">
        <v>3075</v>
      </c>
      <c r="F2985" s="4">
        <v>0.19166666666666668</v>
      </c>
      <c r="G2985" s="1" t="s">
        <v>3075</v>
      </c>
      <c r="H2985" s="4">
        <v>0.22873842592592591</v>
      </c>
      <c r="I2985" s="2">
        <v>53</v>
      </c>
      <c r="J2985">
        <v>17.670000000000002</v>
      </c>
      <c r="K2985" s="9">
        <v>82.45</v>
      </c>
      <c r="L2985" s="3" t="s">
        <v>5152</v>
      </c>
      <c r="M2985" s="8">
        <v>3.6</v>
      </c>
      <c r="N2985" s="3" t="s">
        <v>3</v>
      </c>
      <c r="O2985" s="3" t="s">
        <v>283</v>
      </c>
      <c r="P2985" s="9">
        <v>82.45</v>
      </c>
    </row>
    <row r="2986" spans="1:16" x14ac:dyDescent="0.3">
      <c r="A2986" s="3" t="s">
        <v>3091</v>
      </c>
      <c r="B2986" s="3" t="s">
        <v>41</v>
      </c>
      <c r="C2986" s="3" t="s">
        <v>61</v>
      </c>
      <c r="D2986" s="3" t="s">
        <v>35</v>
      </c>
      <c r="E2986" s="7" t="s">
        <v>3075</v>
      </c>
      <c r="F2986" s="4">
        <v>0.3263888888888889</v>
      </c>
      <c r="G2986" s="1" t="s">
        <v>3075</v>
      </c>
      <c r="H2986" s="4">
        <v>0.33788194444444447</v>
      </c>
      <c r="I2986" s="2">
        <v>16</v>
      </c>
      <c r="J2986">
        <v>15.91</v>
      </c>
      <c r="K2986" s="9">
        <v>98.07</v>
      </c>
      <c r="L2986" s="3" t="s">
        <v>5151</v>
      </c>
      <c r="M2986" s="8">
        <v>3.7</v>
      </c>
      <c r="N2986" s="3" t="s">
        <v>3</v>
      </c>
      <c r="O2986" s="3" t="s">
        <v>283</v>
      </c>
      <c r="P2986" s="9">
        <v>98.07</v>
      </c>
    </row>
    <row r="2987" spans="1:16" x14ac:dyDescent="0.3">
      <c r="A2987" s="3" t="s">
        <v>3092</v>
      </c>
      <c r="B2987" s="3" t="s">
        <v>39</v>
      </c>
      <c r="C2987" s="3" t="s">
        <v>69</v>
      </c>
      <c r="D2987" s="3" t="s">
        <v>46</v>
      </c>
      <c r="E2987" s="7" t="s">
        <v>3075</v>
      </c>
      <c r="F2987" s="4">
        <v>0.13819444444444445</v>
      </c>
      <c r="G2987" s="1" t="s">
        <v>3075</v>
      </c>
      <c r="H2987" s="4">
        <v>0.16670138888888889</v>
      </c>
      <c r="I2987" s="2">
        <v>41</v>
      </c>
      <c r="J2987">
        <v>13.67</v>
      </c>
      <c r="K2987" s="9">
        <v>52.69</v>
      </c>
      <c r="L2987" s="3" t="s">
        <v>5152</v>
      </c>
      <c r="M2987" s="8">
        <v>3.8</v>
      </c>
      <c r="N2987" s="3" t="s">
        <v>3</v>
      </c>
      <c r="O2987" s="3" t="s">
        <v>283</v>
      </c>
      <c r="P2987" s="9">
        <v>52.69</v>
      </c>
    </row>
    <row r="2988" spans="1:16" x14ac:dyDescent="0.3">
      <c r="A2988" s="3" t="s">
        <v>3093</v>
      </c>
      <c r="B2988" s="3" t="s">
        <v>33</v>
      </c>
      <c r="C2988" s="3" t="s">
        <v>44</v>
      </c>
      <c r="D2988" s="3" t="s">
        <v>35</v>
      </c>
      <c r="E2988" s="7" t="s">
        <v>3075</v>
      </c>
      <c r="F2988" s="4">
        <v>0.51875000000000004</v>
      </c>
      <c r="G2988" s="1" t="s">
        <v>3075</v>
      </c>
      <c r="H2988" s="4">
        <v>4.7662037037037037E-2</v>
      </c>
      <c r="I2988" s="2">
        <v>41</v>
      </c>
      <c r="J2988">
        <v>9.18</v>
      </c>
      <c r="K2988" s="9">
        <v>54.91</v>
      </c>
      <c r="L2988" s="3" t="s">
        <v>5151</v>
      </c>
      <c r="M2988" s="8">
        <v>3.6</v>
      </c>
      <c r="N2988" s="3" t="s">
        <v>1</v>
      </c>
      <c r="O2988" s="3" t="s">
        <v>283</v>
      </c>
      <c r="P2988" s="9">
        <v>54.91</v>
      </c>
    </row>
    <row r="2989" spans="1:16" x14ac:dyDescent="0.3">
      <c r="A2989" s="3" t="s">
        <v>3094</v>
      </c>
      <c r="B2989" s="3" t="s">
        <v>33</v>
      </c>
      <c r="C2989" s="3" t="s">
        <v>51</v>
      </c>
      <c r="D2989" s="3" t="s">
        <v>35</v>
      </c>
      <c r="E2989" s="7" t="s">
        <v>3075</v>
      </c>
      <c r="F2989" s="4">
        <v>7.8472222222222221E-2</v>
      </c>
      <c r="G2989" s="1" t="s">
        <v>3075</v>
      </c>
      <c r="H2989" s="4">
        <v>8.475694444444444E-2</v>
      </c>
      <c r="I2989" s="2">
        <v>9</v>
      </c>
      <c r="J2989">
        <v>8.2200000000000006</v>
      </c>
      <c r="K2989" s="9">
        <v>47.59</v>
      </c>
      <c r="L2989" s="3" t="s">
        <v>5152</v>
      </c>
      <c r="M2989" s="8">
        <v>3.7</v>
      </c>
      <c r="N2989" s="3" t="s">
        <v>3</v>
      </c>
      <c r="O2989" s="3" t="s">
        <v>283</v>
      </c>
      <c r="P2989" s="9">
        <v>47.59</v>
      </c>
    </row>
    <row r="2990" spans="1:16" x14ac:dyDescent="0.3">
      <c r="A2990" s="3" t="s">
        <v>3095</v>
      </c>
      <c r="B2990" s="3" t="s">
        <v>44</v>
      </c>
      <c r="C2990" s="3" t="s">
        <v>34</v>
      </c>
      <c r="D2990" s="3" t="s">
        <v>35</v>
      </c>
      <c r="E2990" s="7" t="s">
        <v>3075</v>
      </c>
      <c r="F2990" s="4">
        <v>0.40902777777777777</v>
      </c>
      <c r="G2990" s="1" t="s">
        <v>3075</v>
      </c>
      <c r="H2990" s="4">
        <v>0.45126157407407408</v>
      </c>
      <c r="I2990" s="2">
        <v>60</v>
      </c>
      <c r="J2990">
        <v>5.61</v>
      </c>
      <c r="K2990" s="9">
        <v>38.9</v>
      </c>
      <c r="L2990" s="3" t="s">
        <v>5152</v>
      </c>
      <c r="M2990" s="8">
        <v>3.8</v>
      </c>
      <c r="N2990" s="3" t="s">
        <v>3</v>
      </c>
      <c r="O2990" s="3" t="s">
        <v>283</v>
      </c>
      <c r="P2990" s="9">
        <v>38.9</v>
      </c>
    </row>
    <row r="2991" spans="1:16" x14ac:dyDescent="0.3">
      <c r="A2991" s="3" t="s">
        <v>3096</v>
      </c>
      <c r="B2991" s="3" t="s">
        <v>41</v>
      </c>
      <c r="C2991" s="3" t="s">
        <v>34</v>
      </c>
      <c r="D2991" s="3" t="s">
        <v>46</v>
      </c>
      <c r="E2991" s="7" t="s">
        <v>3075</v>
      </c>
      <c r="F2991" s="4">
        <v>0.37986111111111109</v>
      </c>
      <c r="G2991" s="1" t="s">
        <v>3075</v>
      </c>
      <c r="H2991" s="4">
        <v>0.4191435185185185</v>
      </c>
      <c r="I2991" s="2">
        <v>56</v>
      </c>
      <c r="J2991">
        <v>16.71</v>
      </c>
      <c r="K2991" s="9">
        <v>67.33</v>
      </c>
      <c r="L2991" s="3" t="s">
        <v>5151</v>
      </c>
      <c r="M2991" s="8">
        <v>4.2</v>
      </c>
      <c r="N2991" s="3" t="s">
        <v>3</v>
      </c>
      <c r="O2991" s="3" t="s">
        <v>283</v>
      </c>
      <c r="P2991" s="9">
        <v>67.33</v>
      </c>
    </row>
    <row r="2992" spans="1:16" x14ac:dyDescent="0.3">
      <c r="A2992" s="3" t="s">
        <v>3097</v>
      </c>
      <c r="B2992" s="3" t="s">
        <v>34</v>
      </c>
      <c r="C2992" s="3" t="s">
        <v>51</v>
      </c>
      <c r="D2992" s="3" t="s">
        <v>46</v>
      </c>
      <c r="E2992" s="7" t="s">
        <v>3075</v>
      </c>
      <c r="F2992" s="4">
        <v>0.29097222222222224</v>
      </c>
      <c r="G2992" s="1" t="s">
        <v>3075</v>
      </c>
      <c r="H2992" s="4">
        <v>0.30138888888888887</v>
      </c>
      <c r="I2992" s="2">
        <v>15</v>
      </c>
      <c r="J2992">
        <v>9.77</v>
      </c>
      <c r="K2992" s="9">
        <v>37.21</v>
      </c>
      <c r="L2992" s="3" t="s">
        <v>5151</v>
      </c>
      <c r="M2992" s="8">
        <v>3.7</v>
      </c>
      <c r="N2992" s="3" t="s">
        <v>3</v>
      </c>
      <c r="O2992" s="3" t="s">
        <v>283</v>
      </c>
      <c r="P2992" s="9">
        <v>37.21</v>
      </c>
    </row>
    <row r="2993" spans="1:16" x14ac:dyDescent="0.3">
      <c r="A2993" s="3" t="s">
        <v>3098</v>
      </c>
      <c r="B2993" s="3" t="s">
        <v>41</v>
      </c>
      <c r="C2993" s="3" t="s">
        <v>39</v>
      </c>
      <c r="D2993" s="3" t="s">
        <v>35</v>
      </c>
      <c r="E2993" s="7" t="s">
        <v>3075</v>
      </c>
      <c r="F2993" s="4">
        <v>0.53680555555555554</v>
      </c>
      <c r="G2993" s="1" t="s">
        <v>3075</v>
      </c>
      <c r="H2993" s="4">
        <v>4.1956018518518517E-2</v>
      </c>
      <c r="I2993" s="2">
        <v>7</v>
      </c>
      <c r="J2993">
        <v>15.16</v>
      </c>
      <c r="K2993" s="9">
        <v>82.47</v>
      </c>
      <c r="L2993" s="3" t="s">
        <v>5151</v>
      </c>
      <c r="M2993" s="8">
        <v>4</v>
      </c>
      <c r="N2993" s="3" t="s">
        <v>3</v>
      </c>
      <c r="O2993" s="3" t="s">
        <v>283</v>
      </c>
      <c r="P2993" s="9">
        <v>82.47</v>
      </c>
    </row>
    <row r="2994" spans="1:16" x14ac:dyDescent="0.3">
      <c r="A2994" s="3" t="s">
        <v>3099</v>
      </c>
      <c r="B2994" s="3" t="s">
        <v>41</v>
      </c>
      <c r="C2994" s="3" t="s">
        <v>39</v>
      </c>
      <c r="D2994" s="3" t="s">
        <v>35</v>
      </c>
      <c r="E2994" s="7" t="s">
        <v>3075</v>
      </c>
      <c r="F2994" s="4">
        <v>0.24513888888888888</v>
      </c>
      <c r="G2994" s="1" t="s">
        <v>3075</v>
      </c>
      <c r="H2994" s="4">
        <v>0.28739583333333335</v>
      </c>
      <c r="I2994" s="2">
        <v>60</v>
      </c>
      <c r="J2994">
        <v>10.52</v>
      </c>
      <c r="K2994" s="9">
        <v>65.16</v>
      </c>
      <c r="L2994" s="3" t="s">
        <v>5151</v>
      </c>
      <c r="M2994" s="8">
        <v>3.7</v>
      </c>
      <c r="N2994" s="3" t="s">
        <v>1</v>
      </c>
      <c r="O2994" s="3" t="s">
        <v>283</v>
      </c>
      <c r="P2994" s="9">
        <v>65.16</v>
      </c>
    </row>
    <row r="2995" spans="1:16" x14ac:dyDescent="0.3">
      <c r="A2995" s="3" t="s">
        <v>3100</v>
      </c>
      <c r="B2995" s="3" t="s">
        <v>41</v>
      </c>
      <c r="C2995" s="3" t="s">
        <v>34</v>
      </c>
      <c r="D2995" s="3" t="s">
        <v>42</v>
      </c>
      <c r="E2995" s="7" t="s">
        <v>3075</v>
      </c>
      <c r="F2995" s="4">
        <v>0.42222222222222222</v>
      </c>
      <c r="G2995" s="1" t="s">
        <v>3075</v>
      </c>
      <c r="H2995" s="4">
        <v>0.45168981481481479</v>
      </c>
      <c r="I2995" s="2">
        <v>42</v>
      </c>
      <c r="J2995">
        <v>9.92</v>
      </c>
      <c r="K2995" s="9">
        <v>55.15</v>
      </c>
      <c r="L2995" s="3" t="s">
        <v>5151</v>
      </c>
      <c r="M2995" s="8">
        <v>3.8</v>
      </c>
      <c r="N2995" s="3" t="s">
        <v>3</v>
      </c>
      <c r="O2995" s="3" t="s">
        <v>283</v>
      </c>
      <c r="P2995" s="9">
        <v>55.15</v>
      </c>
    </row>
    <row r="2996" spans="1:16" x14ac:dyDescent="0.3">
      <c r="A2996" s="3" t="s">
        <v>3101</v>
      </c>
      <c r="B2996" s="3" t="s">
        <v>41</v>
      </c>
      <c r="C2996" s="3" t="s">
        <v>51</v>
      </c>
      <c r="D2996" s="3" t="s">
        <v>42</v>
      </c>
      <c r="E2996" s="7" t="s">
        <v>3075</v>
      </c>
      <c r="F2996" s="4">
        <v>0.38958333333333334</v>
      </c>
      <c r="G2996" s="1" t="s">
        <v>3075</v>
      </c>
      <c r="H2996" s="4">
        <v>0.41115740740740742</v>
      </c>
      <c r="I2996" s="2">
        <v>31</v>
      </c>
      <c r="J2996">
        <v>19.97</v>
      </c>
      <c r="K2996" s="9">
        <v>87.98</v>
      </c>
      <c r="L2996" s="3" t="s">
        <v>5151</v>
      </c>
      <c r="M2996" s="8">
        <v>4.9000000000000004</v>
      </c>
      <c r="N2996" s="3" t="s">
        <v>1</v>
      </c>
      <c r="O2996" s="3" t="s">
        <v>283</v>
      </c>
      <c r="P2996" s="9">
        <v>87.98</v>
      </c>
    </row>
    <row r="2997" spans="1:16" x14ac:dyDescent="0.3">
      <c r="A2997" s="3" t="s">
        <v>3102</v>
      </c>
      <c r="B2997" s="3" t="s">
        <v>41</v>
      </c>
      <c r="C2997" s="3" t="s">
        <v>45</v>
      </c>
      <c r="D2997" s="3" t="s">
        <v>42</v>
      </c>
      <c r="E2997" s="7" t="s">
        <v>3075</v>
      </c>
      <c r="F2997" s="4">
        <v>0.37777777777777777</v>
      </c>
      <c r="G2997" s="1" t="s">
        <v>3075</v>
      </c>
      <c r="H2997" s="4">
        <v>0.40217592592592594</v>
      </c>
      <c r="I2997" s="2">
        <v>35</v>
      </c>
      <c r="J2997">
        <v>7.16</v>
      </c>
      <c r="K2997" s="9">
        <v>32.159999999999997</v>
      </c>
      <c r="L2997" s="3" t="s">
        <v>5152</v>
      </c>
      <c r="M2997" s="8">
        <v>4</v>
      </c>
      <c r="N2997" s="3" t="s">
        <v>1</v>
      </c>
      <c r="O2997" s="3" t="s">
        <v>283</v>
      </c>
      <c r="P2997" s="9">
        <v>32.159999999999997</v>
      </c>
    </row>
    <row r="2998" spans="1:16" x14ac:dyDescent="0.3">
      <c r="A2998" s="3" t="s">
        <v>3103</v>
      </c>
      <c r="B2998" s="3" t="s">
        <v>49</v>
      </c>
      <c r="C2998" s="3" t="s">
        <v>45</v>
      </c>
      <c r="D2998" s="3" t="s">
        <v>42</v>
      </c>
      <c r="E2998" s="7" t="s">
        <v>3075</v>
      </c>
      <c r="F2998" s="4">
        <v>0.30972222222222223</v>
      </c>
      <c r="G2998" s="1" t="s">
        <v>3075</v>
      </c>
      <c r="H2998" s="4">
        <v>0.34909722222222223</v>
      </c>
      <c r="I2998" s="2">
        <v>56</v>
      </c>
      <c r="J2998">
        <v>9.0500000000000007</v>
      </c>
      <c r="K2998" s="9">
        <v>33.89</v>
      </c>
      <c r="L2998" s="3" t="s">
        <v>5152</v>
      </c>
      <c r="M2998" s="8">
        <v>4.5999999999999996</v>
      </c>
      <c r="N2998" s="3" t="s">
        <v>1</v>
      </c>
      <c r="O2998" s="3" t="s">
        <v>283</v>
      </c>
      <c r="P2998" s="9">
        <v>33.89</v>
      </c>
    </row>
    <row r="2999" spans="1:16" x14ac:dyDescent="0.3">
      <c r="A2999" s="3" t="s">
        <v>3104</v>
      </c>
      <c r="B2999" s="3" t="s">
        <v>44</v>
      </c>
      <c r="C2999" s="3" t="s">
        <v>49</v>
      </c>
      <c r="D2999" s="3" t="s">
        <v>42</v>
      </c>
      <c r="E2999" s="7" t="s">
        <v>3075</v>
      </c>
      <c r="F2999" s="4">
        <v>0.22500000000000001</v>
      </c>
      <c r="G2999" s="1" t="s">
        <v>3075</v>
      </c>
      <c r="H2999" s="4">
        <v>0.2565162037037037</v>
      </c>
      <c r="I2999" s="2">
        <v>45</v>
      </c>
      <c r="J2999">
        <v>15.68</v>
      </c>
      <c r="K2999" s="9">
        <v>67.209999999999994</v>
      </c>
      <c r="L2999" s="3" t="s">
        <v>5151</v>
      </c>
      <c r="M2999" s="8">
        <v>4.0999999999999996</v>
      </c>
      <c r="N2999" s="3" t="s">
        <v>3</v>
      </c>
      <c r="O2999" s="3" t="s">
        <v>283</v>
      </c>
      <c r="P2999" s="9">
        <v>67.209999999999994</v>
      </c>
    </row>
    <row r="3000" spans="1:16" x14ac:dyDescent="0.3">
      <c r="A3000" s="3" t="s">
        <v>3105</v>
      </c>
      <c r="B3000" s="3" t="s">
        <v>39</v>
      </c>
      <c r="C3000" s="3" t="s">
        <v>51</v>
      </c>
      <c r="D3000" s="3" t="s">
        <v>35</v>
      </c>
      <c r="E3000" s="7" t="s">
        <v>3075</v>
      </c>
      <c r="F3000" s="4">
        <v>0.42708333333333331</v>
      </c>
      <c r="G3000" s="1" t="s">
        <v>3075</v>
      </c>
      <c r="H3000" s="4">
        <v>0.43918981481481484</v>
      </c>
      <c r="I3000" s="2">
        <v>17</v>
      </c>
      <c r="J3000">
        <v>17.54</v>
      </c>
      <c r="K3000" s="9">
        <v>88.76</v>
      </c>
      <c r="L3000" s="3" t="s">
        <v>5151</v>
      </c>
      <c r="M3000" s="8">
        <v>4.3</v>
      </c>
      <c r="N3000" s="3" t="s">
        <v>1</v>
      </c>
      <c r="O3000" s="3" t="s">
        <v>283</v>
      </c>
      <c r="P3000" s="9">
        <v>88.76</v>
      </c>
    </row>
    <row r="3001" spans="1:16" x14ac:dyDescent="0.3">
      <c r="A3001" s="3" t="s">
        <v>3106</v>
      </c>
      <c r="B3001" s="3" t="s">
        <v>61</v>
      </c>
      <c r="C3001" s="3" t="s">
        <v>39</v>
      </c>
      <c r="D3001" s="3" t="s">
        <v>46</v>
      </c>
      <c r="E3001" s="7" t="s">
        <v>3075</v>
      </c>
      <c r="F3001" s="4">
        <v>0.47152777777777777</v>
      </c>
      <c r="G3001" s="1" t="s">
        <v>3075</v>
      </c>
      <c r="H3001" s="4">
        <v>0.50728009259259255</v>
      </c>
      <c r="I3001" s="2">
        <v>51</v>
      </c>
      <c r="J3001">
        <v>9.3800000000000008</v>
      </c>
      <c r="K3001" s="9">
        <v>28.95</v>
      </c>
      <c r="L3001" s="3" t="s">
        <v>5152</v>
      </c>
      <c r="M3001" s="8">
        <v>4.4000000000000004</v>
      </c>
      <c r="N3001" s="3" t="s">
        <v>1</v>
      </c>
      <c r="O3001" s="3" t="s">
        <v>283</v>
      </c>
      <c r="P3001" s="9">
        <v>28.95</v>
      </c>
    </row>
    <row r="3002" spans="1:16" x14ac:dyDescent="0.3">
      <c r="A3002" s="3" t="s">
        <v>3107</v>
      </c>
      <c r="B3002" s="3" t="s">
        <v>41</v>
      </c>
      <c r="C3002" s="3" t="s">
        <v>44</v>
      </c>
      <c r="D3002" s="3" t="s">
        <v>35</v>
      </c>
      <c r="E3002" s="7" t="s">
        <v>3075</v>
      </c>
      <c r="F3002" s="4">
        <v>0.38819444444444445</v>
      </c>
      <c r="G3002" s="1" t="s">
        <v>3075</v>
      </c>
      <c r="H3002" s="4">
        <v>0.42346064814814816</v>
      </c>
      <c r="I3002" s="2">
        <v>50</v>
      </c>
      <c r="J3002">
        <v>5.12</v>
      </c>
      <c r="K3002" s="9">
        <v>38.75</v>
      </c>
      <c r="L3002" s="3" t="s">
        <v>5151</v>
      </c>
      <c r="M3002" s="8">
        <v>4.2</v>
      </c>
      <c r="N3002" s="3" t="s">
        <v>3</v>
      </c>
      <c r="O3002" s="3" t="s">
        <v>283</v>
      </c>
      <c r="P3002" s="9">
        <v>38.75</v>
      </c>
    </row>
    <row r="3003" spans="1:16" x14ac:dyDescent="0.3">
      <c r="A3003" s="3" t="s">
        <v>3108</v>
      </c>
      <c r="B3003" s="3" t="s">
        <v>51</v>
      </c>
      <c r="C3003" s="3" t="s">
        <v>34</v>
      </c>
      <c r="D3003" s="3" t="s">
        <v>35</v>
      </c>
      <c r="E3003" s="7" t="s">
        <v>3075</v>
      </c>
      <c r="F3003" s="4">
        <v>0.45763888888888887</v>
      </c>
      <c r="G3003" s="1" t="s">
        <v>3075</v>
      </c>
      <c r="H3003" s="4">
        <v>0.49775462962962963</v>
      </c>
      <c r="I3003" s="2">
        <v>57</v>
      </c>
      <c r="J3003">
        <v>10.08</v>
      </c>
      <c r="K3003" s="9">
        <v>61.66</v>
      </c>
      <c r="L3003" s="3" t="s">
        <v>5151</v>
      </c>
      <c r="M3003" s="8">
        <v>4.4000000000000004</v>
      </c>
      <c r="N3003" s="3" t="s">
        <v>1</v>
      </c>
      <c r="O3003" s="3" t="s">
        <v>283</v>
      </c>
      <c r="P3003" s="9">
        <v>61.66</v>
      </c>
    </row>
    <row r="3004" spans="1:16" x14ac:dyDescent="0.3">
      <c r="A3004" s="3" t="s">
        <v>3109</v>
      </c>
      <c r="B3004" s="3" t="s">
        <v>45</v>
      </c>
      <c r="C3004" s="3" t="s">
        <v>41</v>
      </c>
      <c r="D3004" s="3" t="s">
        <v>35</v>
      </c>
      <c r="E3004" s="7" t="s">
        <v>3075</v>
      </c>
      <c r="F3004" s="4">
        <v>0.43472222222222223</v>
      </c>
      <c r="G3004" s="1" t="s">
        <v>3075</v>
      </c>
      <c r="H3004" s="4">
        <v>0.44423611111111111</v>
      </c>
      <c r="I3004" s="2">
        <v>13</v>
      </c>
      <c r="J3004">
        <v>9.6199999999999992</v>
      </c>
      <c r="K3004" s="9">
        <v>55</v>
      </c>
      <c r="L3004" s="3" t="s">
        <v>5151</v>
      </c>
      <c r="M3004" s="8">
        <v>4.7</v>
      </c>
      <c r="N3004" s="3" t="s">
        <v>3</v>
      </c>
      <c r="O3004" s="3" t="s">
        <v>283</v>
      </c>
      <c r="P3004" s="9">
        <v>55</v>
      </c>
    </row>
    <row r="3005" spans="1:16" x14ac:dyDescent="0.3">
      <c r="A3005" s="3" t="s">
        <v>3110</v>
      </c>
      <c r="B3005" s="3" t="s">
        <v>41</v>
      </c>
      <c r="C3005" s="3" t="s">
        <v>69</v>
      </c>
      <c r="D3005" s="3" t="s">
        <v>35</v>
      </c>
      <c r="E3005" s="7" t="s">
        <v>3075</v>
      </c>
      <c r="F3005" s="4">
        <v>6.6666666666666666E-2</v>
      </c>
      <c r="G3005" s="1" t="s">
        <v>3075</v>
      </c>
      <c r="H3005" s="4">
        <v>7.4143518518518525E-2</v>
      </c>
      <c r="I3005" s="2">
        <v>10</v>
      </c>
      <c r="J3005">
        <v>3.56</v>
      </c>
      <c r="K3005" s="9">
        <v>26.52</v>
      </c>
      <c r="L3005" s="3" t="s">
        <v>5151</v>
      </c>
      <c r="M3005" s="8">
        <v>3.5</v>
      </c>
      <c r="N3005" s="3" t="s">
        <v>1</v>
      </c>
      <c r="O3005" s="3" t="s">
        <v>283</v>
      </c>
      <c r="P3005" s="9">
        <v>26.52</v>
      </c>
    </row>
    <row r="3006" spans="1:16" x14ac:dyDescent="0.3">
      <c r="A3006" s="3" t="s">
        <v>3111</v>
      </c>
      <c r="B3006" s="3" t="s">
        <v>49</v>
      </c>
      <c r="C3006" s="3" t="s">
        <v>44</v>
      </c>
      <c r="D3006" s="3" t="s">
        <v>46</v>
      </c>
      <c r="E3006" s="7" t="s">
        <v>3075</v>
      </c>
      <c r="F3006" s="4">
        <v>0.46805555555555556</v>
      </c>
      <c r="G3006" s="1" t="s">
        <v>3028</v>
      </c>
      <c r="H3006" s="4">
        <v>0.50249999999999995</v>
      </c>
      <c r="I3006" s="2">
        <v>49</v>
      </c>
      <c r="J3006">
        <v>17.7</v>
      </c>
      <c r="K3006" s="9">
        <v>75.73</v>
      </c>
      <c r="L3006" s="3" t="s">
        <v>5151</v>
      </c>
      <c r="M3006" s="8">
        <v>4.3</v>
      </c>
      <c r="N3006" s="3" t="s">
        <v>3</v>
      </c>
      <c r="O3006" s="3" t="s">
        <v>283</v>
      </c>
      <c r="P3006" s="9">
        <v>75.73</v>
      </c>
    </row>
    <row r="3007" spans="1:16" x14ac:dyDescent="0.3">
      <c r="A3007" s="3" t="s">
        <v>3112</v>
      </c>
      <c r="B3007" s="3" t="s">
        <v>51</v>
      </c>
      <c r="C3007" s="3" t="s">
        <v>61</v>
      </c>
      <c r="D3007" s="3" t="s">
        <v>46</v>
      </c>
      <c r="E3007" s="7" t="s">
        <v>3075</v>
      </c>
      <c r="F3007" s="4">
        <v>0.19236111111111112</v>
      </c>
      <c r="G3007" s="1" t="s">
        <v>3075</v>
      </c>
      <c r="H3007" s="4">
        <v>0.21033564814814815</v>
      </c>
      <c r="I3007" s="2">
        <v>25</v>
      </c>
      <c r="J3007">
        <v>18.73</v>
      </c>
      <c r="K3007" s="9">
        <v>78.02</v>
      </c>
      <c r="L3007" s="3" t="s">
        <v>5151</v>
      </c>
      <c r="M3007" s="8">
        <v>3.9</v>
      </c>
      <c r="N3007" s="3" t="s">
        <v>1</v>
      </c>
      <c r="O3007" s="3" t="s">
        <v>283</v>
      </c>
      <c r="P3007" s="9">
        <v>78.02</v>
      </c>
    </row>
    <row r="3008" spans="1:16" x14ac:dyDescent="0.3">
      <c r="A3008" s="3" t="s">
        <v>3113</v>
      </c>
      <c r="B3008" s="3" t="s">
        <v>69</v>
      </c>
      <c r="C3008" s="3" t="s">
        <v>45</v>
      </c>
      <c r="D3008" s="3" t="s">
        <v>42</v>
      </c>
      <c r="E3008" s="7" t="s">
        <v>3075</v>
      </c>
      <c r="F3008" s="4">
        <v>0.40625</v>
      </c>
      <c r="G3008" s="1" t="s">
        <v>3075</v>
      </c>
      <c r="H3008" s="4">
        <v>0.41827546296296297</v>
      </c>
      <c r="I3008" s="2">
        <v>17</v>
      </c>
      <c r="J3008">
        <v>3.65</v>
      </c>
      <c r="K3008" s="9">
        <v>24.35</v>
      </c>
      <c r="L3008" s="3" t="s">
        <v>5151</v>
      </c>
      <c r="M3008" s="8">
        <v>3.8</v>
      </c>
      <c r="N3008" s="3" t="s">
        <v>1</v>
      </c>
      <c r="O3008" s="3" t="s">
        <v>283</v>
      </c>
      <c r="P3008" s="9">
        <v>24.35</v>
      </c>
    </row>
    <row r="3009" spans="1:16" x14ac:dyDescent="0.3">
      <c r="A3009" s="3" t="s">
        <v>3114</v>
      </c>
      <c r="B3009" s="3" t="s">
        <v>34</v>
      </c>
      <c r="C3009" s="3" t="s">
        <v>61</v>
      </c>
      <c r="D3009" s="3" t="s">
        <v>35</v>
      </c>
      <c r="E3009" s="7" t="s">
        <v>3075</v>
      </c>
      <c r="F3009" s="4">
        <v>0.30833333333333335</v>
      </c>
      <c r="G3009" s="1" t="s">
        <v>3075</v>
      </c>
      <c r="H3009" s="4">
        <v>0.33979166666666666</v>
      </c>
      <c r="I3009" s="2">
        <v>45</v>
      </c>
      <c r="J3009">
        <v>11.02</v>
      </c>
      <c r="K3009" s="9">
        <v>56.64</v>
      </c>
      <c r="L3009" s="3" t="s">
        <v>5152</v>
      </c>
      <c r="M3009" s="8">
        <v>4.8</v>
      </c>
      <c r="N3009" s="3" t="s">
        <v>3</v>
      </c>
      <c r="O3009" s="3" t="s">
        <v>283</v>
      </c>
      <c r="P3009" s="9">
        <v>56.64</v>
      </c>
    </row>
    <row r="3010" spans="1:16" x14ac:dyDescent="0.3">
      <c r="A3010" s="3" t="s">
        <v>3115</v>
      </c>
      <c r="B3010" s="3" t="s">
        <v>34</v>
      </c>
      <c r="C3010" s="3" t="s">
        <v>39</v>
      </c>
      <c r="D3010" s="3" t="s">
        <v>42</v>
      </c>
      <c r="E3010" s="7" t="s">
        <v>3075</v>
      </c>
      <c r="F3010" s="4">
        <v>0.25972222222222224</v>
      </c>
      <c r="G3010" s="1" t="s">
        <v>3075</v>
      </c>
      <c r="H3010" s="4">
        <v>0.27634259259259258</v>
      </c>
      <c r="I3010" s="2">
        <v>23</v>
      </c>
      <c r="J3010">
        <v>8.59</v>
      </c>
      <c r="K3010" s="9">
        <v>40.86</v>
      </c>
      <c r="L3010" s="3" t="s">
        <v>5151</v>
      </c>
      <c r="M3010" s="8">
        <v>3.9</v>
      </c>
      <c r="N3010" s="3" t="s">
        <v>3</v>
      </c>
      <c r="O3010" s="3" t="s">
        <v>283</v>
      </c>
      <c r="P3010" s="9">
        <v>40.86</v>
      </c>
    </row>
    <row r="3011" spans="1:16" x14ac:dyDescent="0.3">
      <c r="A3011" s="3" t="s">
        <v>3116</v>
      </c>
      <c r="B3011" s="3" t="s">
        <v>61</v>
      </c>
      <c r="C3011" s="3" t="s">
        <v>69</v>
      </c>
      <c r="D3011" s="3" t="s">
        <v>46</v>
      </c>
      <c r="E3011" s="7" t="s">
        <v>3075</v>
      </c>
      <c r="F3011" s="4">
        <v>0.13680555555555557</v>
      </c>
      <c r="G3011" s="1" t="s">
        <v>3075</v>
      </c>
      <c r="H3011" s="4">
        <v>0.14196759259259259</v>
      </c>
      <c r="I3011" s="2">
        <v>7</v>
      </c>
      <c r="J3011">
        <v>11.46</v>
      </c>
      <c r="K3011" s="9">
        <v>35.380000000000003</v>
      </c>
      <c r="L3011" s="3" t="s">
        <v>5151</v>
      </c>
      <c r="M3011" s="8">
        <v>4.3</v>
      </c>
      <c r="N3011" s="3" t="s">
        <v>3</v>
      </c>
      <c r="O3011" s="3" t="s">
        <v>283</v>
      </c>
      <c r="P3011" s="9">
        <v>35.380000000000003</v>
      </c>
    </row>
    <row r="3012" spans="1:16" x14ac:dyDescent="0.3">
      <c r="A3012" s="3" t="s">
        <v>3117</v>
      </c>
      <c r="B3012" s="3" t="s">
        <v>49</v>
      </c>
      <c r="C3012" s="3" t="s">
        <v>44</v>
      </c>
      <c r="D3012" s="3" t="s">
        <v>46</v>
      </c>
      <c r="E3012" s="7" t="s">
        <v>3075</v>
      </c>
      <c r="F3012" s="4">
        <v>0.53055555555555556</v>
      </c>
      <c r="G3012" s="1" t="s">
        <v>3075</v>
      </c>
      <c r="H3012" s="4">
        <v>6.969907407407408E-2</v>
      </c>
      <c r="I3012" s="2">
        <v>56</v>
      </c>
      <c r="J3012">
        <v>11.25</v>
      </c>
      <c r="K3012" s="9">
        <v>49.78</v>
      </c>
      <c r="L3012" s="3" t="s">
        <v>5151</v>
      </c>
      <c r="M3012" s="8">
        <v>3.7</v>
      </c>
      <c r="N3012" s="3" t="s">
        <v>3</v>
      </c>
      <c r="O3012" s="3" t="s">
        <v>283</v>
      </c>
      <c r="P3012" s="9">
        <v>49.78</v>
      </c>
    </row>
    <row r="3013" spans="1:16" x14ac:dyDescent="0.3">
      <c r="A3013" s="3" t="s">
        <v>3118</v>
      </c>
      <c r="B3013" s="3" t="s">
        <v>45</v>
      </c>
      <c r="C3013" s="3" t="s">
        <v>33</v>
      </c>
      <c r="D3013" s="3" t="s">
        <v>35</v>
      </c>
      <c r="E3013" s="7" t="s">
        <v>3075</v>
      </c>
      <c r="F3013" s="4">
        <v>4.6527777777777779E-2</v>
      </c>
      <c r="G3013" s="1" t="s">
        <v>3075</v>
      </c>
      <c r="H3013" s="4">
        <v>7.9618055555555553E-2</v>
      </c>
      <c r="I3013" s="2">
        <v>47</v>
      </c>
      <c r="J3013">
        <v>14.33</v>
      </c>
      <c r="K3013" s="9">
        <v>81.150000000000006</v>
      </c>
      <c r="L3013" s="3" t="s">
        <v>5152</v>
      </c>
      <c r="M3013" s="8">
        <v>4.3</v>
      </c>
      <c r="N3013" s="3" t="s">
        <v>1</v>
      </c>
      <c r="O3013" s="3" t="s">
        <v>283</v>
      </c>
      <c r="P3013" s="9">
        <v>81.150000000000006</v>
      </c>
    </row>
    <row r="3014" spans="1:16" x14ac:dyDescent="0.3">
      <c r="A3014" s="3" t="s">
        <v>3119</v>
      </c>
      <c r="B3014" s="3" t="s">
        <v>69</v>
      </c>
      <c r="C3014" s="3" t="s">
        <v>41</v>
      </c>
      <c r="D3014" s="3" t="s">
        <v>42</v>
      </c>
      <c r="E3014" s="7" t="s">
        <v>3075</v>
      </c>
      <c r="F3014" s="4">
        <v>0.21944444444444444</v>
      </c>
      <c r="G3014" s="1" t="s">
        <v>3075</v>
      </c>
      <c r="H3014" s="4">
        <v>0.25592592592592595</v>
      </c>
      <c r="I3014" s="2">
        <v>52</v>
      </c>
      <c r="J3014">
        <v>18.39</v>
      </c>
      <c r="K3014" s="9">
        <v>83.43</v>
      </c>
      <c r="L3014" s="3" t="s">
        <v>5151</v>
      </c>
      <c r="M3014" s="8">
        <v>4.8</v>
      </c>
      <c r="N3014" s="3" t="s">
        <v>1</v>
      </c>
      <c r="O3014" s="3" t="s">
        <v>283</v>
      </c>
      <c r="P3014" s="9">
        <v>83.43</v>
      </c>
    </row>
    <row r="3015" spans="1:16" x14ac:dyDescent="0.3">
      <c r="A3015" s="3" t="s">
        <v>3120</v>
      </c>
      <c r="B3015" s="3" t="s">
        <v>41</v>
      </c>
      <c r="C3015" s="3" t="s">
        <v>45</v>
      </c>
      <c r="D3015" s="3" t="s">
        <v>46</v>
      </c>
      <c r="E3015" s="7" t="s">
        <v>3075</v>
      </c>
      <c r="F3015" s="4">
        <v>0.40208333333333335</v>
      </c>
      <c r="G3015" s="1" t="s">
        <v>3075</v>
      </c>
      <c r="H3015" s="4">
        <v>0.4153587962962963</v>
      </c>
      <c r="I3015" s="2">
        <v>19</v>
      </c>
      <c r="J3015">
        <v>8.7899999999999991</v>
      </c>
      <c r="K3015" s="9">
        <v>30.09</v>
      </c>
      <c r="L3015" s="3" t="s">
        <v>5151</v>
      </c>
      <c r="M3015" s="8">
        <v>4.0999999999999996</v>
      </c>
      <c r="N3015" s="3" t="s">
        <v>1</v>
      </c>
      <c r="O3015" s="3" t="s">
        <v>283</v>
      </c>
      <c r="P3015" s="9">
        <v>30.09</v>
      </c>
    </row>
    <row r="3016" spans="1:16" x14ac:dyDescent="0.3">
      <c r="A3016" s="3" t="s">
        <v>3121</v>
      </c>
      <c r="B3016" s="3" t="s">
        <v>34</v>
      </c>
      <c r="C3016" s="3" t="s">
        <v>33</v>
      </c>
      <c r="D3016" s="3" t="s">
        <v>42</v>
      </c>
      <c r="E3016" s="7" t="s">
        <v>3075</v>
      </c>
      <c r="F3016" s="4">
        <v>0.51458333333333328</v>
      </c>
      <c r="G3016" s="1" t="s">
        <v>3075</v>
      </c>
      <c r="H3016" s="4">
        <v>0.52621527777777777</v>
      </c>
      <c r="I3016" s="2">
        <v>16</v>
      </c>
      <c r="J3016">
        <v>11.95</v>
      </c>
      <c r="K3016" s="9">
        <v>50.43</v>
      </c>
      <c r="L3016" s="3" t="s">
        <v>5152</v>
      </c>
      <c r="M3016" s="8">
        <v>4.7</v>
      </c>
      <c r="N3016" s="3" t="s">
        <v>1</v>
      </c>
      <c r="O3016" s="3" t="s">
        <v>283</v>
      </c>
      <c r="P3016" s="9">
        <v>50.43</v>
      </c>
    </row>
    <row r="3017" spans="1:16" x14ac:dyDescent="0.3">
      <c r="A3017" s="3" t="s">
        <v>3122</v>
      </c>
      <c r="B3017" s="3" t="s">
        <v>69</v>
      </c>
      <c r="C3017" s="3" t="s">
        <v>45</v>
      </c>
      <c r="D3017" s="3" t="s">
        <v>46</v>
      </c>
      <c r="E3017" s="7" t="s">
        <v>3075</v>
      </c>
      <c r="F3017" s="4">
        <v>0.35416666666666669</v>
      </c>
      <c r="G3017" s="1" t="s">
        <v>3075</v>
      </c>
      <c r="H3017" s="4">
        <v>0.35917824074074073</v>
      </c>
      <c r="I3017" s="2">
        <v>7</v>
      </c>
      <c r="J3017">
        <v>5.61</v>
      </c>
      <c r="K3017" s="9">
        <v>19.91</v>
      </c>
      <c r="L3017" s="3" t="s">
        <v>5151</v>
      </c>
      <c r="M3017" s="8">
        <v>4.5999999999999996</v>
      </c>
      <c r="N3017" s="3" t="s">
        <v>3</v>
      </c>
      <c r="O3017" s="3" t="s">
        <v>283</v>
      </c>
      <c r="P3017" s="9">
        <v>19.91</v>
      </c>
    </row>
    <row r="3018" spans="1:16" x14ac:dyDescent="0.3">
      <c r="A3018" s="3" t="s">
        <v>3123</v>
      </c>
      <c r="B3018" s="3" t="s">
        <v>41</v>
      </c>
      <c r="C3018" s="3" t="s">
        <v>44</v>
      </c>
      <c r="D3018" s="3" t="s">
        <v>46</v>
      </c>
      <c r="E3018" s="7" t="s">
        <v>3075</v>
      </c>
      <c r="F3018" s="4">
        <v>0.27430555555555558</v>
      </c>
      <c r="G3018" s="1" t="s">
        <v>3075</v>
      </c>
      <c r="H3018" s="4">
        <v>0.28978009259259258</v>
      </c>
      <c r="I3018" s="2">
        <v>22</v>
      </c>
      <c r="J3018">
        <v>17.899999999999999</v>
      </c>
      <c r="K3018" s="9">
        <v>53.09</v>
      </c>
      <c r="L3018" s="3" t="s">
        <v>5152</v>
      </c>
      <c r="M3018" s="8">
        <v>4.3</v>
      </c>
      <c r="N3018" s="3" t="s">
        <v>3</v>
      </c>
      <c r="O3018" s="3" t="s">
        <v>283</v>
      </c>
      <c r="P3018" s="9">
        <v>53.09</v>
      </c>
    </row>
    <row r="3019" spans="1:16" x14ac:dyDescent="0.3">
      <c r="A3019" s="3" t="s">
        <v>3124</v>
      </c>
      <c r="B3019" s="3" t="s">
        <v>33</v>
      </c>
      <c r="C3019" s="3" t="s">
        <v>44</v>
      </c>
      <c r="D3019" s="3" t="s">
        <v>35</v>
      </c>
      <c r="E3019" s="7" t="s">
        <v>3075</v>
      </c>
      <c r="F3019" s="4">
        <v>0.21805555555555556</v>
      </c>
      <c r="G3019" s="1" t="s">
        <v>3075</v>
      </c>
      <c r="H3019" s="4">
        <v>0.24152777777777779</v>
      </c>
      <c r="I3019" s="2">
        <v>33</v>
      </c>
      <c r="J3019">
        <v>14.46</v>
      </c>
      <c r="K3019" s="9">
        <v>68.489999999999995</v>
      </c>
      <c r="L3019" s="3" t="s">
        <v>5151</v>
      </c>
      <c r="M3019" s="8">
        <v>3.6</v>
      </c>
      <c r="N3019" s="3" t="s">
        <v>3</v>
      </c>
      <c r="O3019" s="3" t="s">
        <v>283</v>
      </c>
      <c r="P3019" s="9">
        <v>68.489999999999995</v>
      </c>
    </row>
    <row r="3020" spans="1:16" x14ac:dyDescent="0.3">
      <c r="A3020" s="3" t="s">
        <v>3125</v>
      </c>
      <c r="B3020" s="3" t="s">
        <v>49</v>
      </c>
      <c r="C3020" s="3" t="s">
        <v>34</v>
      </c>
      <c r="D3020" s="3" t="s">
        <v>42</v>
      </c>
      <c r="E3020" s="7" t="s">
        <v>3075</v>
      </c>
      <c r="F3020" s="4">
        <v>0.51458333333333328</v>
      </c>
      <c r="G3020" s="1" t="s">
        <v>3075</v>
      </c>
      <c r="H3020" s="4">
        <v>0.53956018518518523</v>
      </c>
      <c r="I3020" s="2">
        <v>35</v>
      </c>
      <c r="J3020">
        <v>15.14</v>
      </c>
      <c r="K3020" s="9">
        <v>69.13</v>
      </c>
      <c r="L3020" s="3" t="s">
        <v>5151</v>
      </c>
      <c r="M3020" s="8">
        <v>4.7</v>
      </c>
      <c r="N3020" s="3" t="s">
        <v>1</v>
      </c>
      <c r="O3020" s="3" t="s">
        <v>283</v>
      </c>
      <c r="P3020" s="9">
        <v>69.13</v>
      </c>
    </row>
    <row r="3021" spans="1:16" x14ac:dyDescent="0.3">
      <c r="A3021" s="3" t="s">
        <v>3126</v>
      </c>
      <c r="B3021" s="3" t="s">
        <v>34</v>
      </c>
      <c r="C3021" s="3" t="s">
        <v>39</v>
      </c>
      <c r="D3021" s="3" t="s">
        <v>46</v>
      </c>
      <c r="E3021" s="7" t="s">
        <v>3075</v>
      </c>
      <c r="F3021" s="4">
        <v>0.16319444444444445</v>
      </c>
      <c r="G3021" s="1" t="s">
        <v>3075</v>
      </c>
      <c r="H3021" s="4">
        <v>0.19405092592592593</v>
      </c>
      <c r="I3021" s="2">
        <v>44</v>
      </c>
      <c r="J3021">
        <v>4.3</v>
      </c>
      <c r="K3021" s="9">
        <v>22.91</v>
      </c>
      <c r="L3021" s="3" t="s">
        <v>5151</v>
      </c>
      <c r="M3021" s="8">
        <v>4.2</v>
      </c>
      <c r="N3021" s="3" t="s">
        <v>1</v>
      </c>
      <c r="O3021" s="3" t="s">
        <v>283</v>
      </c>
      <c r="P3021" s="9">
        <v>22.91</v>
      </c>
    </row>
    <row r="3022" spans="1:16" x14ac:dyDescent="0.3">
      <c r="A3022" s="3" t="s">
        <v>3127</v>
      </c>
      <c r="B3022" s="3" t="s">
        <v>41</v>
      </c>
      <c r="C3022" s="3" t="s">
        <v>45</v>
      </c>
      <c r="D3022" s="3" t="s">
        <v>46</v>
      </c>
      <c r="E3022" s="7" t="s">
        <v>3075</v>
      </c>
      <c r="F3022" s="4">
        <v>0.29652777777777778</v>
      </c>
      <c r="G3022" s="1" t="s">
        <v>3075</v>
      </c>
      <c r="H3022" s="4">
        <v>0.30615740740740743</v>
      </c>
      <c r="I3022" s="2">
        <v>13</v>
      </c>
      <c r="J3022">
        <v>16.149999999999999</v>
      </c>
      <c r="K3022" s="9">
        <v>75.87</v>
      </c>
      <c r="L3022" s="3" t="s">
        <v>5151</v>
      </c>
      <c r="M3022" s="8">
        <v>4.8</v>
      </c>
      <c r="N3022" s="3" t="s">
        <v>3</v>
      </c>
      <c r="O3022" s="3" t="s">
        <v>283</v>
      </c>
      <c r="P3022" s="9">
        <v>75.87</v>
      </c>
    </row>
    <row r="3023" spans="1:16" x14ac:dyDescent="0.3">
      <c r="A3023" s="3" t="s">
        <v>3128</v>
      </c>
      <c r="B3023" s="3" t="s">
        <v>39</v>
      </c>
      <c r="C3023" s="3" t="s">
        <v>44</v>
      </c>
      <c r="D3023" s="3" t="s">
        <v>46</v>
      </c>
      <c r="E3023" s="7" t="s">
        <v>3075</v>
      </c>
      <c r="F3023" s="4">
        <v>0.28958333333333336</v>
      </c>
      <c r="G3023" s="1" t="s">
        <v>3075</v>
      </c>
      <c r="H3023" s="4">
        <v>0.33172453703703703</v>
      </c>
      <c r="I3023" s="2">
        <v>60</v>
      </c>
      <c r="J3023">
        <v>14.35</v>
      </c>
      <c r="K3023" s="9">
        <v>42.8</v>
      </c>
      <c r="L3023" s="3" t="s">
        <v>5152</v>
      </c>
      <c r="M3023" s="8">
        <v>3.8</v>
      </c>
      <c r="N3023" s="3" t="s">
        <v>1</v>
      </c>
      <c r="O3023" s="3" t="s">
        <v>283</v>
      </c>
      <c r="P3023" s="9">
        <v>42.8</v>
      </c>
    </row>
    <row r="3024" spans="1:16" x14ac:dyDescent="0.3">
      <c r="A3024" s="3" t="s">
        <v>3129</v>
      </c>
      <c r="B3024" s="3" t="s">
        <v>39</v>
      </c>
      <c r="C3024" s="3" t="s">
        <v>41</v>
      </c>
      <c r="D3024" s="3" t="s">
        <v>46</v>
      </c>
      <c r="E3024" s="7" t="s">
        <v>3075</v>
      </c>
      <c r="F3024" s="4">
        <v>0.2986111111111111</v>
      </c>
      <c r="G3024" s="1" t="s">
        <v>3075</v>
      </c>
      <c r="H3024" s="4">
        <v>0.3125</v>
      </c>
      <c r="I3024" s="2">
        <v>20</v>
      </c>
      <c r="J3024">
        <v>16.739999999999998</v>
      </c>
      <c r="K3024" s="9">
        <v>64.66</v>
      </c>
      <c r="L3024" s="3" t="s">
        <v>5151</v>
      </c>
      <c r="M3024" s="8">
        <v>4.5</v>
      </c>
      <c r="N3024" s="3" t="s">
        <v>1</v>
      </c>
      <c r="O3024" s="3" t="s">
        <v>283</v>
      </c>
      <c r="P3024" s="9">
        <v>64.66</v>
      </c>
    </row>
    <row r="3025" spans="1:16" x14ac:dyDescent="0.3">
      <c r="A3025" s="3" t="s">
        <v>3130</v>
      </c>
      <c r="B3025" s="3" t="s">
        <v>51</v>
      </c>
      <c r="C3025" s="3" t="s">
        <v>45</v>
      </c>
      <c r="D3025" s="3" t="s">
        <v>35</v>
      </c>
      <c r="E3025" s="7" t="s">
        <v>3075</v>
      </c>
      <c r="F3025" s="4">
        <v>0.3611111111111111</v>
      </c>
      <c r="G3025" s="1" t="s">
        <v>3075</v>
      </c>
      <c r="H3025" s="4">
        <v>0.37293981481481481</v>
      </c>
      <c r="I3025" s="2">
        <v>17</v>
      </c>
      <c r="J3025">
        <v>5.25</v>
      </c>
      <c r="K3025" s="9">
        <v>31.26</v>
      </c>
      <c r="L3025" s="3" t="s">
        <v>5152</v>
      </c>
      <c r="M3025" s="8">
        <v>4.4000000000000004</v>
      </c>
      <c r="N3025" s="3" t="s">
        <v>3</v>
      </c>
      <c r="O3025" s="3" t="s">
        <v>283</v>
      </c>
      <c r="P3025" s="9">
        <v>31.26</v>
      </c>
    </row>
    <row r="3026" spans="1:16" x14ac:dyDescent="0.3">
      <c r="A3026" s="3" t="s">
        <v>3131</v>
      </c>
      <c r="B3026" s="3" t="s">
        <v>61</v>
      </c>
      <c r="C3026" s="3" t="s">
        <v>33</v>
      </c>
      <c r="D3026" s="3" t="s">
        <v>42</v>
      </c>
      <c r="E3026" s="7" t="s">
        <v>3075</v>
      </c>
      <c r="F3026" s="4">
        <v>0.27916666666666667</v>
      </c>
      <c r="G3026" s="1" t="s">
        <v>3075</v>
      </c>
      <c r="H3026" s="4">
        <v>0.30854166666666666</v>
      </c>
      <c r="I3026" s="2">
        <v>42</v>
      </c>
      <c r="J3026">
        <v>8.74</v>
      </c>
      <c r="K3026" s="9">
        <v>37.909999999999997</v>
      </c>
      <c r="L3026" s="3" t="s">
        <v>5151</v>
      </c>
      <c r="M3026" s="8">
        <v>4</v>
      </c>
      <c r="N3026" s="3" t="s">
        <v>3</v>
      </c>
      <c r="O3026" s="3" t="s">
        <v>283</v>
      </c>
      <c r="P3026" s="9">
        <v>37.909999999999997</v>
      </c>
    </row>
    <row r="3027" spans="1:16" x14ac:dyDescent="0.3">
      <c r="A3027" s="3" t="s">
        <v>3132</v>
      </c>
      <c r="B3027" s="3" t="s">
        <v>39</v>
      </c>
      <c r="C3027" s="3" t="s">
        <v>69</v>
      </c>
      <c r="D3027" s="3" t="s">
        <v>42</v>
      </c>
      <c r="E3027" s="7" t="s">
        <v>3075</v>
      </c>
      <c r="F3027" s="4">
        <v>0.15</v>
      </c>
      <c r="G3027" s="1" t="s">
        <v>3075</v>
      </c>
      <c r="H3027" s="4">
        <v>0.15512731481481482</v>
      </c>
      <c r="I3027" s="2">
        <v>7</v>
      </c>
      <c r="J3027">
        <v>3.09</v>
      </c>
      <c r="K3027" s="9">
        <v>18.43</v>
      </c>
      <c r="L3027" s="3" t="s">
        <v>5151</v>
      </c>
      <c r="M3027" s="8">
        <v>4.2</v>
      </c>
      <c r="N3027" s="3" t="s">
        <v>3</v>
      </c>
      <c r="O3027" s="3" t="s">
        <v>283</v>
      </c>
      <c r="P3027" s="9">
        <v>18.43</v>
      </c>
    </row>
    <row r="3028" spans="1:16" x14ac:dyDescent="0.3">
      <c r="A3028" s="3" t="s">
        <v>3133</v>
      </c>
      <c r="B3028" s="3" t="s">
        <v>61</v>
      </c>
      <c r="C3028" s="3" t="s">
        <v>49</v>
      </c>
      <c r="D3028" s="3" t="s">
        <v>46</v>
      </c>
      <c r="E3028" s="7" t="s">
        <v>3075</v>
      </c>
      <c r="F3028" s="4">
        <v>0.17291666666666666</v>
      </c>
      <c r="G3028" s="1" t="s">
        <v>3075</v>
      </c>
      <c r="H3028" s="4">
        <v>0.18064814814814814</v>
      </c>
      <c r="I3028" s="2">
        <v>11</v>
      </c>
      <c r="J3028">
        <v>19.28</v>
      </c>
      <c r="K3028" s="9">
        <v>74.92</v>
      </c>
      <c r="L3028" s="3" t="s">
        <v>5151</v>
      </c>
      <c r="M3028" s="8">
        <v>4.5</v>
      </c>
      <c r="N3028" s="3" t="s">
        <v>1</v>
      </c>
      <c r="O3028" s="3" t="s">
        <v>283</v>
      </c>
      <c r="P3028" s="9">
        <v>74.92</v>
      </c>
    </row>
    <row r="3029" spans="1:16" x14ac:dyDescent="0.3">
      <c r="A3029" s="3" t="s">
        <v>3134</v>
      </c>
      <c r="B3029" s="3" t="s">
        <v>49</v>
      </c>
      <c r="C3029" s="3" t="s">
        <v>39</v>
      </c>
      <c r="D3029" s="3" t="s">
        <v>35</v>
      </c>
      <c r="E3029" s="7" t="s">
        <v>3075</v>
      </c>
      <c r="F3029" s="4">
        <v>8.7499999999999994E-2</v>
      </c>
      <c r="G3029" s="1" t="s">
        <v>3075</v>
      </c>
      <c r="H3029" s="4">
        <v>0.12354166666666666</v>
      </c>
      <c r="I3029" s="2">
        <v>51</v>
      </c>
      <c r="J3029">
        <v>7.93</v>
      </c>
      <c r="K3029" s="9">
        <v>57.71</v>
      </c>
      <c r="L3029" s="3" t="s">
        <v>5152</v>
      </c>
      <c r="M3029" s="8">
        <v>4.2</v>
      </c>
      <c r="N3029" s="3" t="s">
        <v>1</v>
      </c>
      <c r="O3029" s="3" t="s">
        <v>283</v>
      </c>
      <c r="P3029" s="9">
        <v>57.71</v>
      </c>
    </row>
    <row r="3030" spans="1:16" x14ac:dyDescent="0.3">
      <c r="A3030" s="3" t="s">
        <v>3135</v>
      </c>
      <c r="B3030" s="3" t="s">
        <v>41</v>
      </c>
      <c r="C3030" s="3" t="s">
        <v>61</v>
      </c>
      <c r="D3030" s="3" t="s">
        <v>35</v>
      </c>
      <c r="E3030" s="7" t="s">
        <v>3075</v>
      </c>
      <c r="F3030" s="4">
        <v>5.4166666666666669E-2</v>
      </c>
      <c r="G3030" s="1" t="s">
        <v>3075</v>
      </c>
      <c r="H3030" s="4">
        <v>6.3275462962962964E-2</v>
      </c>
      <c r="I3030" s="2">
        <v>13</v>
      </c>
      <c r="J3030">
        <v>6.41</v>
      </c>
      <c r="K3030" s="9">
        <v>35.96</v>
      </c>
      <c r="L3030" s="3" t="s">
        <v>5151</v>
      </c>
      <c r="M3030" s="8">
        <v>3.6</v>
      </c>
      <c r="N3030" s="3" t="s">
        <v>3</v>
      </c>
      <c r="O3030" s="3" t="s">
        <v>283</v>
      </c>
      <c r="P3030" s="9">
        <v>35.96</v>
      </c>
    </row>
    <row r="3031" spans="1:16" x14ac:dyDescent="0.3">
      <c r="A3031" s="3" t="s">
        <v>3136</v>
      </c>
      <c r="B3031" s="3" t="s">
        <v>49</v>
      </c>
      <c r="C3031" s="3" t="s">
        <v>61</v>
      </c>
      <c r="D3031" s="3" t="s">
        <v>42</v>
      </c>
      <c r="E3031" s="7" t="s">
        <v>3075</v>
      </c>
      <c r="F3031" s="4">
        <v>0.18124999999999999</v>
      </c>
      <c r="G3031" s="1" t="s">
        <v>3075</v>
      </c>
      <c r="H3031" s="4">
        <v>0.19194444444444445</v>
      </c>
      <c r="I3031" s="2">
        <v>15</v>
      </c>
      <c r="J3031">
        <v>4.37</v>
      </c>
      <c r="K3031" s="9">
        <v>22.9</v>
      </c>
      <c r="L3031" s="3" t="s">
        <v>5152</v>
      </c>
      <c r="M3031" s="8">
        <v>3.6</v>
      </c>
      <c r="N3031" s="3" t="s">
        <v>3</v>
      </c>
      <c r="O3031" s="3" t="s">
        <v>283</v>
      </c>
      <c r="P3031" s="9">
        <v>22.9</v>
      </c>
    </row>
    <row r="3032" spans="1:16" x14ac:dyDescent="0.3">
      <c r="A3032" s="3" t="s">
        <v>3137</v>
      </c>
      <c r="B3032" s="3" t="s">
        <v>44</v>
      </c>
      <c r="C3032" s="3" t="s">
        <v>34</v>
      </c>
      <c r="D3032" s="3" t="s">
        <v>35</v>
      </c>
      <c r="E3032" s="7" t="s">
        <v>3075</v>
      </c>
      <c r="F3032" s="4">
        <v>0.3611111111111111</v>
      </c>
      <c r="G3032" s="1" t="s">
        <v>3075</v>
      </c>
      <c r="H3032" s="4">
        <v>0.37607638888888889</v>
      </c>
      <c r="I3032" s="2">
        <v>21</v>
      </c>
      <c r="J3032">
        <v>8.59</v>
      </c>
      <c r="K3032" s="9">
        <v>47.26</v>
      </c>
      <c r="L3032" s="3" t="s">
        <v>5151</v>
      </c>
      <c r="M3032" s="8">
        <v>4.2</v>
      </c>
      <c r="N3032" s="3" t="s">
        <v>1</v>
      </c>
      <c r="O3032" s="3" t="s">
        <v>283</v>
      </c>
      <c r="P3032" s="9">
        <v>47.26</v>
      </c>
    </row>
    <row r="3033" spans="1:16" x14ac:dyDescent="0.3">
      <c r="A3033" s="3" t="s">
        <v>3138</v>
      </c>
      <c r="B3033" s="3" t="s">
        <v>69</v>
      </c>
      <c r="C3033" s="3" t="s">
        <v>45</v>
      </c>
      <c r="D3033" s="3" t="s">
        <v>46</v>
      </c>
      <c r="E3033" s="7" t="s">
        <v>3075</v>
      </c>
      <c r="F3033" s="4">
        <v>0.45347222222222222</v>
      </c>
      <c r="G3033" s="1" t="s">
        <v>3075</v>
      </c>
      <c r="H3033" s="4">
        <v>0.46163194444444444</v>
      </c>
      <c r="I3033" s="2">
        <v>11</v>
      </c>
      <c r="J3033">
        <v>3.59</v>
      </c>
      <c r="K3033" s="9">
        <v>20.440000000000001</v>
      </c>
      <c r="L3033" s="3" t="s">
        <v>5151</v>
      </c>
      <c r="M3033" s="8">
        <v>3.7</v>
      </c>
      <c r="N3033" s="3" t="s">
        <v>3</v>
      </c>
      <c r="O3033" s="3" t="s">
        <v>283</v>
      </c>
      <c r="P3033" s="9">
        <v>20.440000000000001</v>
      </c>
    </row>
    <row r="3034" spans="1:16" x14ac:dyDescent="0.3">
      <c r="A3034" s="3" t="s">
        <v>3139</v>
      </c>
      <c r="B3034" s="3" t="s">
        <v>33</v>
      </c>
      <c r="C3034" s="3" t="s">
        <v>41</v>
      </c>
      <c r="D3034" s="3" t="s">
        <v>46</v>
      </c>
      <c r="E3034" s="7" t="s">
        <v>3140</v>
      </c>
      <c r="F3034" s="4">
        <v>0.33611111111111114</v>
      </c>
      <c r="G3034" s="1" t="s">
        <v>3140</v>
      </c>
      <c r="H3034" s="4">
        <v>0.3478472222222222</v>
      </c>
      <c r="I3034" s="2">
        <v>16</v>
      </c>
      <c r="J3034">
        <v>17.09</v>
      </c>
      <c r="K3034" s="9">
        <v>66.59</v>
      </c>
      <c r="L3034" s="3" t="s">
        <v>5151</v>
      </c>
      <c r="M3034" s="8">
        <v>4.0999999999999996</v>
      </c>
      <c r="N3034" s="3" t="s">
        <v>1</v>
      </c>
      <c r="O3034" s="3" t="s">
        <v>327</v>
      </c>
      <c r="P3034" s="9">
        <v>66.59</v>
      </c>
    </row>
    <row r="3035" spans="1:16" x14ac:dyDescent="0.3">
      <c r="A3035" s="3" t="s">
        <v>3141</v>
      </c>
      <c r="B3035" s="3" t="s">
        <v>34</v>
      </c>
      <c r="C3035" s="3" t="s">
        <v>41</v>
      </c>
      <c r="D3035" s="3" t="s">
        <v>35</v>
      </c>
      <c r="E3035" s="7" t="s">
        <v>3140</v>
      </c>
      <c r="F3035" s="4">
        <v>0.1986111111111111</v>
      </c>
      <c r="G3035" s="1" t="s">
        <v>3140</v>
      </c>
      <c r="H3035" s="4">
        <v>0.22693287037037038</v>
      </c>
      <c r="I3035" s="2">
        <v>40</v>
      </c>
      <c r="J3035">
        <v>6.78</v>
      </c>
      <c r="K3035" s="9">
        <v>38.51</v>
      </c>
      <c r="L3035" s="3" t="s">
        <v>5152</v>
      </c>
      <c r="M3035" s="8">
        <v>4.4000000000000004</v>
      </c>
      <c r="N3035" s="3" t="s">
        <v>3</v>
      </c>
      <c r="O3035" s="3" t="s">
        <v>327</v>
      </c>
      <c r="P3035" s="9">
        <v>38.51</v>
      </c>
    </row>
    <row r="3036" spans="1:16" x14ac:dyDescent="0.3">
      <c r="A3036" s="3" t="s">
        <v>3142</v>
      </c>
      <c r="B3036" s="3" t="s">
        <v>39</v>
      </c>
      <c r="C3036" s="3" t="s">
        <v>61</v>
      </c>
      <c r="D3036" s="3" t="s">
        <v>46</v>
      </c>
      <c r="E3036" s="7" t="s">
        <v>3140</v>
      </c>
      <c r="F3036" s="4">
        <v>0.15069444444444444</v>
      </c>
      <c r="G3036" s="1" t="s">
        <v>3140</v>
      </c>
      <c r="H3036" s="4">
        <v>0.17834490740740741</v>
      </c>
      <c r="I3036" s="2">
        <v>39</v>
      </c>
      <c r="J3036">
        <v>2.96</v>
      </c>
      <c r="K3036" s="9">
        <v>13.69</v>
      </c>
      <c r="L3036" s="3" t="s">
        <v>5152</v>
      </c>
      <c r="M3036" s="8">
        <v>3.6</v>
      </c>
      <c r="N3036" s="3" t="s">
        <v>1</v>
      </c>
      <c r="O3036" s="3" t="s">
        <v>327</v>
      </c>
      <c r="P3036" s="9">
        <v>13.69</v>
      </c>
    </row>
    <row r="3037" spans="1:16" x14ac:dyDescent="0.3">
      <c r="A3037" s="3" t="s">
        <v>3143</v>
      </c>
      <c r="B3037" s="3" t="s">
        <v>49</v>
      </c>
      <c r="C3037" s="3" t="s">
        <v>41</v>
      </c>
      <c r="D3037" s="3" t="s">
        <v>42</v>
      </c>
      <c r="E3037" s="7" t="s">
        <v>3140</v>
      </c>
      <c r="F3037" s="4">
        <v>0.27291666666666664</v>
      </c>
      <c r="G3037" s="1" t="s">
        <v>3140</v>
      </c>
      <c r="H3037" s="4">
        <v>0.29199074074074072</v>
      </c>
      <c r="I3037" s="2">
        <v>27</v>
      </c>
      <c r="J3037">
        <v>12.82</v>
      </c>
      <c r="K3037" s="9">
        <v>71.98</v>
      </c>
      <c r="L3037" s="3" t="s">
        <v>5152</v>
      </c>
      <c r="M3037" s="8">
        <v>3.9</v>
      </c>
      <c r="N3037" s="3" t="s">
        <v>3</v>
      </c>
      <c r="O3037" s="3" t="s">
        <v>327</v>
      </c>
      <c r="P3037" s="9">
        <v>71.98</v>
      </c>
    </row>
    <row r="3038" spans="1:16" x14ac:dyDescent="0.3">
      <c r="A3038" s="3" t="s">
        <v>3144</v>
      </c>
      <c r="B3038" s="3" t="s">
        <v>39</v>
      </c>
      <c r="C3038" s="3" t="s">
        <v>49</v>
      </c>
      <c r="D3038" s="3" t="s">
        <v>35</v>
      </c>
      <c r="E3038" s="7" t="s">
        <v>3140</v>
      </c>
      <c r="F3038" s="4">
        <v>0.24236111111111111</v>
      </c>
      <c r="G3038" s="1" t="s">
        <v>3140</v>
      </c>
      <c r="H3038" s="4">
        <v>0.28262731481481479</v>
      </c>
      <c r="I3038" s="2">
        <v>57</v>
      </c>
      <c r="J3038">
        <v>4.8499999999999996</v>
      </c>
      <c r="K3038" s="9">
        <v>36.85</v>
      </c>
      <c r="L3038" s="3" t="s">
        <v>5152</v>
      </c>
      <c r="M3038" s="8">
        <v>4.3</v>
      </c>
      <c r="N3038" s="3" t="s">
        <v>3</v>
      </c>
      <c r="O3038" s="3" t="s">
        <v>327</v>
      </c>
      <c r="P3038" s="9">
        <v>36.85</v>
      </c>
    </row>
    <row r="3039" spans="1:16" x14ac:dyDescent="0.3">
      <c r="A3039" s="3" t="s">
        <v>3145</v>
      </c>
      <c r="B3039" s="3" t="s">
        <v>49</v>
      </c>
      <c r="C3039" s="3" t="s">
        <v>61</v>
      </c>
      <c r="D3039" s="3" t="s">
        <v>46</v>
      </c>
      <c r="E3039" s="7" t="s">
        <v>3140</v>
      </c>
      <c r="F3039" s="4">
        <v>0.21180555555555555</v>
      </c>
      <c r="G3039" s="1" t="s">
        <v>3140</v>
      </c>
      <c r="H3039" s="4">
        <v>0.23481481481481481</v>
      </c>
      <c r="I3039" s="2">
        <v>33</v>
      </c>
      <c r="J3039">
        <v>11.99</v>
      </c>
      <c r="K3039" s="9">
        <v>36.85</v>
      </c>
      <c r="L3039" s="3" t="s">
        <v>5152</v>
      </c>
      <c r="M3039" s="8">
        <v>4.0999999999999996</v>
      </c>
      <c r="N3039" s="3" t="s">
        <v>1</v>
      </c>
      <c r="O3039" s="3" t="s">
        <v>327</v>
      </c>
      <c r="P3039" s="9">
        <v>36.85</v>
      </c>
    </row>
    <row r="3040" spans="1:16" x14ac:dyDescent="0.3">
      <c r="A3040" s="3" t="s">
        <v>3146</v>
      </c>
      <c r="B3040" s="3" t="s">
        <v>41</v>
      </c>
      <c r="C3040" s="3" t="s">
        <v>34</v>
      </c>
      <c r="D3040" s="3" t="s">
        <v>35</v>
      </c>
      <c r="E3040" s="7" t="s">
        <v>3140</v>
      </c>
      <c r="F3040" s="4">
        <v>0.33402777777777776</v>
      </c>
      <c r="G3040" s="1" t="s">
        <v>3140</v>
      </c>
      <c r="H3040" s="4">
        <v>0.36357638888888888</v>
      </c>
      <c r="I3040" s="2">
        <v>42</v>
      </c>
      <c r="J3040">
        <v>19.399999999999999</v>
      </c>
      <c r="K3040" s="9">
        <v>94.01</v>
      </c>
      <c r="L3040" s="3" t="s">
        <v>5151</v>
      </c>
      <c r="M3040" s="8">
        <v>4.3</v>
      </c>
      <c r="N3040" s="3" t="s">
        <v>3</v>
      </c>
      <c r="O3040" s="3" t="s">
        <v>327</v>
      </c>
      <c r="P3040" s="9">
        <v>94.01</v>
      </c>
    </row>
    <row r="3041" spans="1:16" x14ac:dyDescent="0.3">
      <c r="A3041" s="3" t="s">
        <v>3147</v>
      </c>
      <c r="B3041" s="3" t="s">
        <v>69</v>
      </c>
      <c r="C3041" s="3" t="s">
        <v>33</v>
      </c>
      <c r="D3041" s="3" t="s">
        <v>46</v>
      </c>
      <c r="E3041" s="7" t="s">
        <v>3140</v>
      </c>
      <c r="F3041" s="4">
        <v>0.37430555555555556</v>
      </c>
      <c r="G3041" s="1" t="s">
        <v>3140</v>
      </c>
      <c r="H3041" s="4">
        <v>0.38013888888888892</v>
      </c>
      <c r="I3041" s="2">
        <v>8</v>
      </c>
      <c r="J3041">
        <v>11.52</v>
      </c>
      <c r="K3041" s="9">
        <v>54.92</v>
      </c>
      <c r="L3041" s="3" t="s">
        <v>5151</v>
      </c>
      <c r="M3041" s="8">
        <v>4.8</v>
      </c>
      <c r="N3041" s="3" t="s">
        <v>3</v>
      </c>
      <c r="O3041" s="3" t="s">
        <v>327</v>
      </c>
      <c r="P3041" s="9">
        <v>54.92</v>
      </c>
    </row>
    <row r="3042" spans="1:16" x14ac:dyDescent="0.3">
      <c r="A3042" s="3" t="s">
        <v>3148</v>
      </c>
      <c r="B3042" s="3" t="s">
        <v>51</v>
      </c>
      <c r="C3042" s="3" t="s">
        <v>61</v>
      </c>
      <c r="D3042" s="3" t="s">
        <v>42</v>
      </c>
      <c r="E3042" s="7" t="s">
        <v>3140</v>
      </c>
      <c r="F3042" s="4">
        <v>0.22361111111111112</v>
      </c>
      <c r="G3042" s="1" t="s">
        <v>3140</v>
      </c>
      <c r="H3042" s="4">
        <v>0.25391203703703702</v>
      </c>
      <c r="I3042" s="2">
        <v>43</v>
      </c>
      <c r="J3042">
        <v>14.78</v>
      </c>
      <c r="K3042" s="9">
        <v>65.569999999999993</v>
      </c>
      <c r="L3042" s="3" t="s">
        <v>5151</v>
      </c>
      <c r="M3042" s="8">
        <v>4.8</v>
      </c>
      <c r="N3042" s="3" t="s">
        <v>1</v>
      </c>
      <c r="O3042" s="3" t="s">
        <v>327</v>
      </c>
      <c r="P3042" s="9">
        <v>65.569999999999993</v>
      </c>
    </row>
    <row r="3043" spans="1:16" x14ac:dyDescent="0.3">
      <c r="A3043" s="3" t="s">
        <v>3149</v>
      </c>
      <c r="B3043" s="3" t="s">
        <v>39</v>
      </c>
      <c r="C3043" s="3" t="s">
        <v>33</v>
      </c>
      <c r="D3043" s="3" t="s">
        <v>42</v>
      </c>
      <c r="E3043" s="7" t="s">
        <v>3140</v>
      </c>
      <c r="F3043" s="4">
        <v>0.28888888888888886</v>
      </c>
      <c r="G3043" s="1" t="s">
        <v>3140</v>
      </c>
      <c r="H3043" s="4">
        <v>0.30376157407407406</v>
      </c>
      <c r="I3043" s="2">
        <v>21</v>
      </c>
      <c r="J3043">
        <v>4.9000000000000004</v>
      </c>
      <c r="K3043" s="9">
        <v>31.09</v>
      </c>
      <c r="L3043" s="3" t="s">
        <v>5151</v>
      </c>
      <c r="M3043" s="8">
        <v>4.5999999999999996</v>
      </c>
      <c r="N3043" s="3" t="s">
        <v>3</v>
      </c>
      <c r="O3043" s="3" t="s">
        <v>327</v>
      </c>
      <c r="P3043" s="9">
        <v>31.09</v>
      </c>
    </row>
    <row r="3044" spans="1:16" x14ac:dyDescent="0.3">
      <c r="A3044" s="3" t="s">
        <v>3150</v>
      </c>
      <c r="B3044" s="3" t="s">
        <v>69</v>
      </c>
      <c r="C3044" s="3" t="s">
        <v>45</v>
      </c>
      <c r="D3044" s="3" t="s">
        <v>42</v>
      </c>
      <c r="E3044" s="7" t="s">
        <v>3140</v>
      </c>
      <c r="F3044" s="4">
        <v>0.18124999999999999</v>
      </c>
      <c r="G3044" s="1" t="s">
        <v>3140</v>
      </c>
      <c r="H3044" s="4">
        <v>0.21934027777777779</v>
      </c>
      <c r="I3044" s="2">
        <v>54</v>
      </c>
      <c r="J3044">
        <v>6.78</v>
      </c>
      <c r="K3044" s="9">
        <v>35.57</v>
      </c>
      <c r="L3044" s="3" t="s">
        <v>5152</v>
      </c>
      <c r="M3044" s="8">
        <v>4.5999999999999996</v>
      </c>
      <c r="N3044" s="3" t="s">
        <v>3</v>
      </c>
      <c r="O3044" s="3" t="s">
        <v>327</v>
      </c>
      <c r="P3044" s="9">
        <v>35.57</v>
      </c>
    </row>
    <row r="3045" spans="1:16" x14ac:dyDescent="0.3">
      <c r="A3045" s="3" t="s">
        <v>3151</v>
      </c>
      <c r="B3045" s="3" t="s">
        <v>44</v>
      </c>
      <c r="C3045" s="3" t="s">
        <v>34</v>
      </c>
      <c r="D3045" s="3" t="s">
        <v>46</v>
      </c>
      <c r="E3045" s="7" t="s">
        <v>3140</v>
      </c>
      <c r="F3045" s="4">
        <v>0.46180555555555558</v>
      </c>
      <c r="G3045" s="1" t="s">
        <v>3140</v>
      </c>
      <c r="H3045" s="4">
        <v>0.48306712962962961</v>
      </c>
      <c r="I3045" s="2">
        <v>30</v>
      </c>
      <c r="J3045">
        <v>17.920000000000002</v>
      </c>
      <c r="K3045" s="9">
        <v>54.87</v>
      </c>
      <c r="L3045" s="3" t="s">
        <v>5151</v>
      </c>
      <c r="M3045" s="8">
        <v>4.5</v>
      </c>
      <c r="N3045" s="3" t="s">
        <v>1</v>
      </c>
      <c r="O3045" s="3" t="s">
        <v>327</v>
      </c>
      <c r="P3045" s="9">
        <v>54.87</v>
      </c>
    </row>
    <row r="3046" spans="1:16" x14ac:dyDescent="0.3">
      <c r="A3046" s="3" t="s">
        <v>3152</v>
      </c>
      <c r="B3046" s="3" t="s">
        <v>69</v>
      </c>
      <c r="C3046" s="3" t="s">
        <v>49</v>
      </c>
      <c r="D3046" s="3" t="s">
        <v>46</v>
      </c>
      <c r="E3046" s="7" t="s">
        <v>3140</v>
      </c>
      <c r="F3046" s="4">
        <v>0.41736111111111113</v>
      </c>
      <c r="G3046" s="1" t="s">
        <v>3140</v>
      </c>
      <c r="H3046" s="4">
        <v>0.45140046296296299</v>
      </c>
      <c r="I3046" s="2">
        <v>49</v>
      </c>
      <c r="J3046">
        <v>15.46</v>
      </c>
      <c r="K3046" s="9">
        <v>54.56</v>
      </c>
      <c r="L3046" s="3" t="s">
        <v>5151</v>
      </c>
      <c r="M3046" s="8">
        <v>4.2</v>
      </c>
      <c r="N3046" s="3" t="s">
        <v>1</v>
      </c>
      <c r="O3046" s="3" t="s">
        <v>327</v>
      </c>
      <c r="P3046" s="9">
        <v>54.56</v>
      </c>
    </row>
    <row r="3047" spans="1:16" x14ac:dyDescent="0.3">
      <c r="A3047" s="3" t="s">
        <v>3153</v>
      </c>
      <c r="B3047" s="3" t="s">
        <v>45</v>
      </c>
      <c r="C3047" s="3" t="s">
        <v>49</v>
      </c>
      <c r="D3047" s="3" t="s">
        <v>46</v>
      </c>
      <c r="E3047" s="7" t="s">
        <v>3140</v>
      </c>
      <c r="F3047" s="4">
        <v>0.37013888888888891</v>
      </c>
      <c r="G3047" s="1" t="s">
        <v>3140</v>
      </c>
      <c r="H3047" s="4">
        <v>0.41228009259259257</v>
      </c>
      <c r="I3047" s="2">
        <v>60</v>
      </c>
      <c r="J3047">
        <v>19.899999999999999</v>
      </c>
      <c r="K3047" s="9">
        <v>67.75</v>
      </c>
      <c r="L3047" s="3" t="s">
        <v>5151</v>
      </c>
      <c r="M3047" s="8">
        <v>3.7</v>
      </c>
      <c r="N3047" s="3" t="s">
        <v>1</v>
      </c>
      <c r="O3047" s="3" t="s">
        <v>327</v>
      </c>
      <c r="P3047" s="9">
        <v>67.75</v>
      </c>
    </row>
    <row r="3048" spans="1:16" x14ac:dyDescent="0.3">
      <c r="A3048" s="3" t="s">
        <v>3154</v>
      </c>
      <c r="B3048" s="3" t="s">
        <v>45</v>
      </c>
      <c r="C3048" s="3" t="s">
        <v>69</v>
      </c>
      <c r="D3048" s="3" t="s">
        <v>42</v>
      </c>
      <c r="E3048" s="7" t="s">
        <v>3140</v>
      </c>
      <c r="F3048" s="4">
        <v>5.9722222222222225E-2</v>
      </c>
      <c r="G3048" s="1" t="s">
        <v>3140</v>
      </c>
      <c r="H3048" s="4">
        <v>8.5405092592592588E-2</v>
      </c>
      <c r="I3048" s="2">
        <v>36</v>
      </c>
      <c r="J3048">
        <v>12.28</v>
      </c>
      <c r="K3048" s="9">
        <v>43.53</v>
      </c>
      <c r="L3048" s="3" t="s">
        <v>5152</v>
      </c>
      <c r="M3048" s="8">
        <v>4.0999999999999996</v>
      </c>
      <c r="N3048" s="3" t="s">
        <v>3</v>
      </c>
      <c r="O3048" s="3" t="s">
        <v>327</v>
      </c>
      <c r="P3048" s="9">
        <v>43.53</v>
      </c>
    </row>
    <row r="3049" spans="1:16" x14ac:dyDescent="0.3">
      <c r="A3049" s="3" t="s">
        <v>3155</v>
      </c>
      <c r="B3049" s="3" t="s">
        <v>34</v>
      </c>
      <c r="C3049" s="3" t="s">
        <v>69</v>
      </c>
      <c r="D3049" s="3" t="s">
        <v>35</v>
      </c>
      <c r="E3049" s="7" t="s">
        <v>3140</v>
      </c>
      <c r="F3049" s="4">
        <v>0.2361111111111111</v>
      </c>
      <c r="G3049" s="1" t="s">
        <v>3140</v>
      </c>
      <c r="H3049" s="4">
        <v>0.26452546296296298</v>
      </c>
      <c r="I3049" s="2">
        <v>40</v>
      </c>
      <c r="J3049">
        <v>17.72</v>
      </c>
      <c r="K3049" s="9">
        <v>107.92</v>
      </c>
      <c r="L3049" s="3" t="s">
        <v>5151</v>
      </c>
      <c r="M3049" s="8">
        <v>3.7</v>
      </c>
      <c r="N3049" s="3" t="s">
        <v>3</v>
      </c>
      <c r="O3049" s="3" t="s">
        <v>327</v>
      </c>
      <c r="P3049" s="9">
        <v>107.92</v>
      </c>
    </row>
    <row r="3050" spans="1:16" x14ac:dyDescent="0.3">
      <c r="A3050" s="3" t="s">
        <v>3156</v>
      </c>
      <c r="B3050" s="3" t="s">
        <v>49</v>
      </c>
      <c r="C3050" s="3" t="s">
        <v>44</v>
      </c>
      <c r="D3050" s="3" t="s">
        <v>42</v>
      </c>
      <c r="E3050" s="7" t="s">
        <v>3140</v>
      </c>
      <c r="F3050" s="4">
        <v>7.5694444444444439E-2</v>
      </c>
      <c r="G3050" s="1" t="s">
        <v>3140</v>
      </c>
      <c r="H3050" s="4">
        <v>0.11711805555555556</v>
      </c>
      <c r="I3050" s="2">
        <v>59</v>
      </c>
      <c r="J3050">
        <v>6.69</v>
      </c>
      <c r="K3050" s="9">
        <v>32.69</v>
      </c>
      <c r="L3050" s="3" t="s">
        <v>5151</v>
      </c>
      <c r="M3050" s="8">
        <v>4.3</v>
      </c>
      <c r="N3050" s="3" t="s">
        <v>3</v>
      </c>
      <c r="O3050" s="3" t="s">
        <v>327</v>
      </c>
      <c r="P3050" s="9">
        <v>32.69</v>
      </c>
    </row>
    <row r="3051" spans="1:16" x14ac:dyDescent="0.3">
      <c r="A3051" s="3" t="s">
        <v>3157</v>
      </c>
      <c r="B3051" s="3" t="s">
        <v>61</v>
      </c>
      <c r="C3051" s="3" t="s">
        <v>49</v>
      </c>
      <c r="D3051" s="3" t="s">
        <v>35</v>
      </c>
      <c r="E3051" s="7" t="s">
        <v>3140</v>
      </c>
      <c r="F3051" s="4">
        <v>8.1944444444444445E-2</v>
      </c>
      <c r="G3051" s="1" t="s">
        <v>3140</v>
      </c>
      <c r="H3051" s="4">
        <v>0.11916666666666667</v>
      </c>
      <c r="I3051" s="2">
        <v>53</v>
      </c>
      <c r="J3051">
        <v>4.76</v>
      </c>
      <c r="K3051" s="9">
        <v>35.29</v>
      </c>
      <c r="L3051" s="3" t="s">
        <v>5151</v>
      </c>
      <c r="M3051" s="8">
        <v>4.8</v>
      </c>
      <c r="N3051" s="3" t="s">
        <v>3</v>
      </c>
      <c r="O3051" s="3" t="s">
        <v>327</v>
      </c>
      <c r="P3051" s="9">
        <v>35.29</v>
      </c>
    </row>
    <row r="3052" spans="1:16" x14ac:dyDescent="0.3">
      <c r="A3052" s="3" t="s">
        <v>3158</v>
      </c>
      <c r="B3052" s="3" t="s">
        <v>39</v>
      </c>
      <c r="C3052" s="3" t="s">
        <v>33</v>
      </c>
      <c r="D3052" s="3" t="s">
        <v>42</v>
      </c>
      <c r="E3052" s="7" t="s">
        <v>3140</v>
      </c>
      <c r="F3052" s="4">
        <v>0.4201388888888889</v>
      </c>
      <c r="G3052" s="1" t="s">
        <v>3140</v>
      </c>
      <c r="H3052" s="4">
        <v>0.44627314814814817</v>
      </c>
      <c r="I3052" s="2">
        <v>37</v>
      </c>
      <c r="J3052">
        <v>17.72</v>
      </c>
      <c r="K3052" s="9">
        <v>95.67</v>
      </c>
      <c r="L3052" s="3" t="s">
        <v>5152</v>
      </c>
      <c r="M3052" s="8">
        <v>4.5999999999999996</v>
      </c>
      <c r="N3052" s="3" t="s">
        <v>3</v>
      </c>
      <c r="O3052" s="3" t="s">
        <v>327</v>
      </c>
      <c r="P3052" s="9">
        <v>95.67</v>
      </c>
    </row>
    <row r="3053" spans="1:16" x14ac:dyDescent="0.3">
      <c r="A3053" s="3" t="s">
        <v>3159</v>
      </c>
      <c r="B3053" s="3" t="s">
        <v>45</v>
      </c>
      <c r="C3053" s="3" t="s">
        <v>49</v>
      </c>
      <c r="D3053" s="3" t="s">
        <v>42</v>
      </c>
      <c r="E3053" s="7" t="s">
        <v>3140</v>
      </c>
      <c r="F3053" s="4">
        <v>0.32430555555555557</v>
      </c>
      <c r="G3053" s="1" t="s">
        <v>3140</v>
      </c>
      <c r="H3053" s="4">
        <v>0.35417824074074072</v>
      </c>
      <c r="I3053" s="2">
        <v>43</v>
      </c>
      <c r="J3053">
        <v>10.98</v>
      </c>
      <c r="K3053" s="9">
        <v>40.81</v>
      </c>
      <c r="L3053" s="3" t="s">
        <v>5151</v>
      </c>
      <c r="M3053" s="8">
        <v>4.3</v>
      </c>
      <c r="N3053" s="3" t="s">
        <v>1</v>
      </c>
      <c r="O3053" s="3" t="s">
        <v>327</v>
      </c>
      <c r="P3053" s="9">
        <v>40.81</v>
      </c>
    </row>
    <row r="3054" spans="1:16" x14ac:dyDescent="0.3">
      <c r="A3054" s="3" t="s">
        <v>3160</v>
      </c>
      <c r="B3054" s="3" t="s">
        <v>49</v>
      </c>
      <c r="C3054" s="3" t="s">
        <v>44</v>
      </c>
      <c r="D3054" s="3" t="s">
        <v>42</v>
      </c>
      <c r="E3054" s="7" t="s">
        <v>3140</v>
      </c>
      <c r="F3054" s="4">
        <v>0.19652777777777777</v>
      </c>
      <c r="G3054" s="1" t="s">
        <v>3140</v>
      </c>
      <c r="H3054" s="4">
        <v>0.22090277777777778</v>
      </c>
      <c r="I3054" s="2">
        <v>35</v>
      </c>
      <c r="J3054">
        <v>4.09</v>
      </c>
      <c r="K3054" s="9">
        <v>19.760000000000002</v>
      </c>
      <c r="L3054" s="3" t="s">
        <v>5152</v>
      </c>
      <c r="M3054" s="8">
        <v>4.3</v>
      </c>
      <c r="N3054" s="3" t="s">
        <v>3</v>
      </c>
      <c r="O3054" s="3" t="s">
        <v>327</v>
      </c>
      <c r="P3054" s="9">
        <v>19.760000000000002</v>
      </c>
    </row>
    <row r="3055" spans="1:16" x14ac:dyDescent="0.3">
      <c r="A3055" s="3" t="s">
        <v>3161</v>
      </c>
      <c r="B3055" s="3" t="s">
        <v>34</v>
      </c>
      <c r="C3055" s="3" t="s">
        <v>39</v>
      </c>
      <c r="D3055" s="3" t="s">
        <v>42</v>
      </c>
      <c r="E3055" s="7" t="s">
        <v>3140</v>
      </c>
      <c r="F3055" s="4">
        <v>9.583333333333334E-2</v>
      </c>
      <c r="G3055" s="1" t="s">
        <v>3140</v>
      </c>
      <c r="H3055" s="4">
        <v>0.12523148148148147</v>
      </c>
      <c r="I3055" s="2">
        <v>42</v>
      </c>
      <c r="J3055">
        <v>11.28</v>
      </c>
      <c r="K3055" s="9">
        <v>58.87</v>
      </c>
      <c r="L3055" s="3" t="s">
        <v>5152</v>
      </c>
      <c r="M3055" s="8">
        <v>3.7</v>
      </c>
      <c r="N3055" s="3" t="s">
        <v>1</v>
      </c>
      <c r="O3055" s="3" t="s">
        <v>327</v>
      </c>
      <c r="P3055" s="9">
        <v>58.87</v>
      </c>
    </row>
    <row r="3056" spans="1:16" x14ac:dyDescent="0.3">
      <c r="A3056" s="3" t="s">
        <v>3162</v>
      </c>
      <c r="B3056" s="3" t="s">
        <v>51</v>
      </c>
      <c r="C3056" s="3" t="s">
        <v>34</v>
      </c>
      <c r="D3056" s="3" t="s">
        <v>35</v>
      </c>
      <c r="E3056" s="7" t="s">
        <v>3140</v>
      </c>
      <c r="F3056" s="4">
        <v>0.46736111111111112</v>
      </c>
      <c r="G3056" s="1" t="s">
        <v>3075</v>
      </c>
      <c r="H3056" s="4">
        <v>0.50446759259259255</v>
      </c>
      <c r="I3056" s="2">
        <v>53</v>
      </c>
      <c r="J3056">
        <v>7.19</v>
      </c>
      <c r="K3056" s="9">
        <v>53.47</v>
      </c>
      <c r="L3056" s="3" t="s">
        <v>5151</v>
      </c>
      <c r="M3056" s="8">
        <v>4.8</v>
      </c>
      <c r="N3056" s="3" t="s">
        <v>3</v>
      </c>
      <c r="O3056" s="3" t="s">
        <v>327</v>
      </c>
      <c r="P3056" s="9">
        <v>53.47</v>
      </c>
    </row>
    <row r="3057" spans="1:16" x14ac:dyDescent="0.3">
      <c r="A3057" s="3" t="s">
        <v>3163</v>
      </c>
      <c r="B3057" s="3" t="s">
        <v>33</v>
      </c>
      <c r="C3057" s="3" t="s">
        <v>34</v>
      </c>
      <c r="D3057" s="3" t="s">
        <v>42</v>
      </c>
      <c r="E3057" s="7" t="s">
        <v>3140</v>
      </c>
      <c r="F3057" s="4">
        <v>0.47152777777777777</v>
      </c>
      <c r="G3057" s="1" t="s">
        <v>3075</v>
      </c>
      <c r="H3057" s="4">
        <v>0.50631944444444443</v>
      </c>
      <c r="I3057" s="2">
        <v>50</v>
      </c>
      <c r="J3057">
        <v>17.850000000000001</v>
      </c>
      <c r="K3057" s="9">
        <v>67.86</v>
      </c>
      <c r="L3057" s="3" t="s">
        <v>5152</v>
      </c>
      <c r="M3057" s="8">
        <v>4.5999999999999996</v>
      </c>
      <c r="N3057" s="3" t="s">
        <v>3</v>
      </c>
      <c r="O3057" s="3" t="s">
        <v>327</v>
      </c>
      <c r="P3057" s="9">
        <v>67.86</v>
      </c>
    </row>
    <row r="3058" spans="1:16" x14ac:dyDescent="0.3">
      <c r="A3058" s="3" t="s">
        <v>3164</v>
      </c>
      <c r="B3058" s="3" t="s">
        <v>61</v>
      </c>
      <c r="C3058" s="3" t="s">
        <v>39</v>
      </c>
      <c r="D3058" s="3" t="s">
        <v>42</v>
      </c>
      <c r="E3058" s="7" t="s">
        <v>3140</v>
      </c>
      <c r="F3058" s="4">
        <v>0.10902777777777778</v>
      </c>
      <c r="G3058" s="1" t="s">
        <v>3140</v>
      </c>
      <c r="H3058" s="4">
        <v>0.14564814814814814</v>
      </c>
      <c r="I3058" s="2">
        <v>52</v>
      </c>
      <c r="J3058">
        <v>9.75</v>
      </c>
      <c r="K3058" s="9">
        <v>54.45</v>
      </c>
      <c r="L3058" s="3" t="s">
        <v>5151</v>
      </c>
      <c r="M3058" s="8">
        <v>4.2</v>
      </c>
      <c r="N3058" s="3" t="s">
        <v>1</v>
      </c>
      <c r="O3058" s="3" t="s">
        <v>327</v>
      </c>
      <c r="P3058" s="9">
        <v>54.45</v>
      </c>
    </row>
    <row r="3059" spans="1:16" x14ac:dyDescent="0.3">
      <c r="A3059" s="3" t="s">
        <v>3165</v>
      </c>
      <c r="B3059" s="3" t="s">
        <v>34</v>
      </c>
      <c r="C3059" s="3" t="s">
        <v>33</v>
      </c>
      <c r="D3059" s="3" t="s">
        <v>46</v>
      </c>
      <c r="E3059" s="7" t="s">
        <v>3140</v>
      </c>
      <c r="F3059" s="4">
        <v>0.43680555555555556</v>
      </c>
      <c r="G3059" s="1" t="s">
        <v>3140</v>
      </c>
      <c r="H3059" s="4">
        <v>0.4403125</v>
      </c>
      <c r="I3059" s="2">
        <v>5</v>
      </c>
      <c r="J3059">
        <v>14.42</v>
      </c>
      <c r="K3059" s="9">
        <v>55.05</v>
      </c>
      <c r="L3059" s="3" t="s">
        <v>5151</v>
      </c>
      <c r="M3059" s="8">
        <v>4.8</v>
      </c>
      <c r="N3059" s="3" t="s">
        <v>1</v>
      </c>
      <c r="O3059" s="3" t="s">
        <v>327</v>
      </c>
      <c r="P3059" s="9">
        <v>55.05</v>
      </c>
    </row>
    <row r="3060" spans="1:16" x14ac:dyDescent="0.3">
      <c r="A3060" s="3" t="s">
        <v>3166</v>
      </c>
      <c r="B3060" s="3" t="s">
        <v>41</v>
      </c>
      <c r="C3060" s="3" t="s">
        <v>49</v>
      </c>
      <c r="D3060" s="3" t="s">
        <v>46</v>
      </c>
      <c r="E3060" s="7" t="s">
        <v>3140</v>
      </c>
      <c r="F3060" s="4">
        <v>0.20347222222222222</v>
      </c>
      <c r="G3060" s="1" t="s">
        <v>3140</v>
      </c>
      <c r="H3060" s="4">
        <v>0.20725694444444445</v>
      </c>
      <c r="I3060" s="2">
        <v>5</v>
      </c>
      <c r="J3060">
        <v>17.239999999999998</v>
      </c>
      <c r="K3060" s="9">
        <v>82.5</v>
      </c>
      <c r="L3060" s="3" t="s">
        <v>5152</v>
      </c>
      <c r="M3060" s="8">
        <v>4.2</v>
      </c>
      <c r="N3060" s="3" t="s">
        <v>3</v>
      </c>
      <c r="O3060" s="3" t="s">
        <v>327</v>
      </c>
      <c r="P3060" s="9">
        <v>82.5</v>
      </c>
    </row>
    <row r="3061" spans="1:16" x14ac:dyDescent="0.3">
      <c r="A3061" s="3" t="s">
        <v>3167</v>
      </c>
      <c r="B3061" s="3" t="s">
        <v>39</v>
      </c>
      <c r="C3061" s="3" t="s">
        <v>33</v>
      </c>
      <c r="D3061" s="3" t="s">
        <v>46</v>
      </c>
      <c r="E3061" s="7" t="s">
        <v>3140</v>
      </c>
      <c r="F3061" s="4">
        <v>0.29583333333333334</v>
      </c>
      <c r="G3061" s="1" t="s">
        <v>3140</v>
      </c>
      <c r="H3061" s="4">
        <v>0.33155092592592594</v>
      </c>
      <c r="I3061" s="2">
        <v>51</v>
      </c>
      <c r="J3061">
        <v>12.38</v>
      </c>
      <c r="K3061" s="9">
        <v>51.08</v>
      </c>
      <c r="L3061" s="3" t="s">
        <v>5151</v>
      </c>
      <c r="M3061" s="8">
        <v>4.7</v>
      </c>
      <c r="N3061" s="3" t="s">
        <v>3</v>
      </c>
      <c r="O3061" s="3" t="s">
        <v>327</v>
      </c>
      <c r="P3061" s="9">
        <v>51.08</v>
      </c>
    </row>
    <row r="3062" spans="1:16" x14ac:dyDescent="0.3">
      <c r="A3062" s="3" t="s">
        <v>3168</v>
      </c>
      <c r="B3062" s="3" t="s">
        <v>34</v>
      </c>
      <c r="C3062" s="3" t="s">
        <v>33</v>
      </c>
      <c r="D3062" s="3" t="s">
        <v>35</v>
      </c>
      <c r="E3062" s="7" t="s">
        <v>3140</v>
      </c>
      <c r="F3062" s="4">
        <v>0.13958333333333334</v>
      </c>
      <c r="G3062" s="1" t="s">
        <v>3140</v>
      </c>
      <c r="H3062" s="4">
        <v>0.15854166666666666</v>
      </c>
      <c r="I3062" s="2">
        <v>27</v>
      </c>
      <c r="J3062">
        <v>8.4700000000000006</v>
      </c>
      <c r="K3062" s="9">
        <v>49.83</v>
      </c>
      <c r="L3062" s="3" t="s">
        <v>5152</v>
      </c>
      <c r="M3062" s="8">
        <v>3.5</v>
      </c>
      <c r="N3062" s="3" t="s">
        <v>1</v>
      </c>
      <c r="O3062" s="3" t="s">
        <v>327</v>
      </c>
      <c r="P3062" s="9">
        <v>49.83</v>
      </c>
    </row>
    <row r="3063" spans="1:16" x14ac:dyDescent="0.3">
      <c r="A3063" s="3" t="s">
        <v>3169</v>
      </c>
      <c r="B3063" s="3" t="s">
        <v>34</v>
      </c>
      <c r="C3063" s="3" t="s">
        <v>39</v>
      </c>
      <c r="D3063" s="3" t="s">
        <v>42</v>
      </c>
      <c r="E3063" s="7" t="s">
        <v>3140</v>
      </c>
      <c r="F3063" s="4">
        <v>0.12638888888888888</v>
      </c>
      <c r="G3063" s="1" t="s">
        <v>3140</v>
      </c>
      <c r="H3063" s="4">
        <v>0.13517361111111112</v>
      </c>
      <c r="I3063" s="2">
        <v>12</v>
      </c>
      <c r="J3063">
        <v>10.19</v>
      </c>
      <c r="K3063" s="9">
        <v>57.5</v>
      </c>
      <c r="L3063" s="3" t="s">
        <v>5151</v>
      </c>
      <c r="M3063" s="8">
        <v>4.7</v>
      </c>
      <c r="N3063" s="3" t="s">
        <v>1</v>
      </c>
      <c r="O3063" s="3" t="s">
        <v>327</v>
      </c>
      <c r="P3063" s="9">
        <v>57.5</v>
      </c>
    </row>
    <row r="3064" spans="1:16" x14ac:dyDescent="0.3">
      <c r="A3064" s="3" t="s">
        <v>3170</v>
      </c>
      <c r="B3064" s="3" t="s">
        <v>39</v>
      </c>
      <c r="C3064" s="3" t="s">
        <v>34</v>
      </c>
      <c r="D3064" s="3" t="s">
        <v>35</v>
      </c>
      <c r="E3064" s="7" t="s">
        <v>3140</v>
      </c>
      <c r="F3064" s="4">
        <v>6.1111111111111109E-2</v>
      </c>
      <c r="G3064" s="1" t="s">
        <v>3140</v>
      </c>
      <c r="H3064" s="4">
        <v>8.3101851851851857E-2</v>
      </c>
      <c r="I3064" s="2">
        <v>31</v>
      </c>
      <c r="J3064">
        <v>16.670000000000002</v>
      </c>
      <c r="K3064" s="9">
        <v>80.25</v>
      </c>
      <c r="L3064" s="3" t="s">
        <v>5151</v>
      </c>
      <c r="M3064" s="8">
        <v>3.6</v>
      </c>
      <c r="N3064" s="3" t="s">
        <v>1</v>
      </c>
      <c r="O3064" s="3" t="s">
        <v>327</v>
      </c>
      <c r="P3064" s="9">
        <v>80.25</v>
      </c>
    </row>
    <row r="3065" spans="1:16" x14ac:dyDescent="0.3">
      <c r="A3065" s="3" t="s">
        <v>3171</v>
      </c>
      <c r="B3065" s="3" t="s">
        <v>45</v>
      </c>
      <c r="C3065" s="3" t="s">
        <v>33</v>
      </c>
      <c r="D3065" s="3" t="s">
        <v>46</v>
      </c>
      <c r="E3065" s="7" t="s">
        <v>3140</v>
      </c>
      <c r="F3065" s="4">
        <v>0.41249999999999998</v>
      </c>
      <c r="G3065" s="1" t="s">
        <v>3140</v>
      </c>
      <c r="H3065" s="4">
        <v>0.42321759259259262</v>
      </c>
      <c r="I3065" s="2">
        <v>15</v>
      </c>
      <c r="J3065">
        <v>2.74</v>
      </c>
      <c r="K3065" s="9">
        <v>12.19</v>
      </c>
      <c r="L3065" s="3" t="s">
        <v>5152</v>
      </c>
      <c r="M3065" s="8">
        <v>3.7</v>
      </c>
      <c r="N3065" s="3" t="s">
        <v>1</v>
      </c>
      <c r="O3065" s="3" t="s">
        <v>327</v>
      </c>
      <c r="P3065" s="9">
        <v>12.19</v>
      </c>
    </row>
    <row r="3066" spans="1:16" x14ac:dyDescent="0.3">
      <c r="A3066" s="3" t="s">
        <v>3172</v>
      </c>
      <c r="B3066" s="3" t="s">
        <v>61</v>
      </c>
      <c r="C3066" s="3" t="s">
        <v>45</v>
      </c>
      <c r="D3066" s="3" t="s">
        <v>46</v>
      </c>
      <c r="E3066" s="7" t="s">
        <v>3140</v>
      </c>
      <c r="F3066" s="4">
        <v>0.51458333333333328</v>
      </c>
      <c r="G3066" s="1" t="s">
        <v>3140</v>
      </c>
      <c r="H3066" s="4">
        <v>0.52158564814814812</v>
      </c>
      <c r="I3066" s="2">
        <v>10</v>
      </c>
      <c r="J3066">
        <v>13.66</v>
      </c>
      <c r="K3066" s="9">
        <v>61.21</v>
      </c>
      <c r="L3066" s="3" t="s">
        <v>5151</v>
      </c>
      <c r="M3066" s="8">
        <v>3.5</v>
      </c>
      <c r="N3066" s="3" t="s">
        <v>1</v>
      </c>
      <c r="O3066" s="3" t="s">
        <v>327</v>
      </c>
      <c r="P3066" s="9">
        <v>61.21</v>
      </c>
    </row>
    <row r="3067" spans="1:16" x14ac:dyDescent="0.3">
      <c r="A3067" s="3" t="s">
        <v>3173</v>
      </c>
      <c r="B3067" s="3" t="s">
        <v>51</v>
      </c>
      <c r="C3067" s="3" t="s">
        <v>33</v>
      </c>
      <c r="D3067" s="3" t="s">
        <v>42</v>
      </c>
      <c r="E3067" s="7" t="s">
        <v>3140</v>
      </c>
      <c r="F3067" s="4">
        <v>0.5229166666666667</v>
      </c>
      <c r="G3067" s="1" t="s">
        <v>3140</v>
      </c>
      <c r="H3067" s="4">
        <v>0.53067129629629628</v>
      </c>
      <c r="I3067" s="2">
        <v>11</v>
      </c>
      <c r="J3067">
        <v>9.81</v>
      </c>
      <c r="K3067" s="9">
        <v>45.48</v>
      </c>
      <c r="L3067" s="3" t="s">
        <v>5151</v>
      </c>
      <c r="M3067" s="8">
        <v>4.3</v>
      </c>
      <c r="N3067" s="3" t="s">
        <v>1</v>
      </c>
      <c r="O3067" s="3" t="s">
        <v>327</v>
      </c>
      <c r="P3067" s="9">
        <v>45.48</v>
      </c>
    </row>
    <row r="3068" spans="1:16" x14ac:dyDescent="0.3">
      <c r="A3068" s="3" t="s">
        <v>3174</v>
      </c>
      <c r="B3068" s="3" t="s">
        <v>39</v>
      </c>
      <c r="C3068" s="3" t="s">
        <v>61</v>
      </c>
      <c r="D3068" s="3" t="s">
        <v>46</v>
      </c>
      <c r="E3068" s="7" t="s">
        <v>3140</v>
      </c>
      <c r="F3068" s="4">
        <v>0.21319444444444444</v>
      </c>
      <c r="G3068" s="1" t="s">
        <v>3140</v>
      </c>
      <c r="H3068" s="4">
        <v>0.24747685185185186</v>
      </c>
      <c r="I3068" s="2">
        <v>49</v>
      </c>
      <c r="J3068">
        <v>11.83</v>
      </c>
      <c r="K3068" s="9">
        <v>40</v>
      </c>
      <c r="L3068" s="3" t="s">
        <v>5151</v>
      </c>
      <c r="M3068" s="8">
        <v>3.8</v>
      </c>
      <c r="N3068" s="3" t="s">
        <v>1</v>
      </c>
      <c r="O3068" s="3" t="s">
        <v>327</v>
      </c>
      <c r="P3068" s="9">
        <v>40</v>
      </c>
    </row>
    <row r="3069" spans="1:16" x14ac:dyDescent="0.3">
      <c r="A3069" s="3" t="s">
        <v>3175</v>
      </c>
      <c r="B3069" s="3" t="s">
        <v>39</v>
      </c>
      <c r="C3069" s="3" t="s">
        <v>49</v>
      </c>
      <c r="D3069" s="3" t="s">
        <v>42</v>
      </c>
      <c r="E3069" s="7" t="s">
        <v>3140</v>
      </c>
      <c r="F3069" s="4">
        <v>0.37152777777777779</v>
      </c>
      <c r="G3069" s="1" t="s">
        <v>3140</v>
      </c>
      <c r="H3069" s="4">
        <v>0.38271990740740741</v>
      </c>
      <c r="I3069" s="2">
        <v>16</v>
      </c>
      <c r="J3069">
        <v>12.36</v>
      </c>
      <c r="K3069" s="9">
        <v>50.44</v>
      </c>
      <c r="L3069" s="3" t="s">
        <v>5152</v>
      </c>
      <c r="M3069" s="8">
        <v>4.4000000000000004</v>
      </c>
      <c r="N3069" s="3" t="s">
        <v>3</v>
      </c>
      <c r="O3069" s="3" t="s">
        <v>327</v>
      </c>
      <c r="P3069" s="9">
        <v>50.44</v>
      </c>
    </row>
    <row r="3070" spans="1:16" x14ac:dyDescent="0.3">
      <c r="A3070" s="3" t="s">
        <v>3176</v>
      </c>
      <c r="B3070" s="3" t="s">
        <v>33</v>
      </c>
      <c r="C3070" s="3" t="s">
        <v>61</v>
      </c>
      <c r="D3070" s="3" t="s">
        <v>42</v>
      </c>
      <c r="E3070" s="7" t="s">
        <v>3140</v>
      </c>
      <c r="F3070" s="4">
        <v>0.12916666666666668</v>
      </c>
      <c r="G3070" s="1" t="s">
        <v>3140</v>
      </c>
      <c r="H3070" s="4">
        <v>0.15468750000000001</v>
      </c>
      <c r="I3070" s="2">
        <v>36</v>
      </c>
      <c r="J3070">
        <v>7.77</v>
      </c>
      <c r="K3070" s="9">
        <v>35.159999999999997</v>
      </c>
      <c r="L3070" s="3" t="s">
        <v>5151</v>
      </c>
      <c r="M3070" s="8">
        <v>4.3</v>
      </c>
      <c r="N3070" s="3" t="s">
        <v>3</v>
      </c>
      <c r="O3070" s="3" t="s">
        <v>327</v>
      </c>
      <c r="P3070" s="9">
        <v>35.159999999999997</v>
      </c>
    </row>
    <row r="3071" spans="1:16" x14ac:dyDescent="0.3">
      <c r="A3071" s="3" t="s">
        <v>3177</v>
      </c>
      <c r="B3071" s="3" t="s">
        <v>34</v>
      </c>
      <c r="C3071" s="3" t="s">
        <v>51</v>
      </c>
      <c r="D3071" s="3" t="s">
        <v>35</v>
      </c>
      <c r="E3071" s="7" t="s">
        <v>3140</v>
      </c>
      <c r="F3071" s="4">
        <v>0.15972222222222221</v>
      </c>
      <c r="G3071" s="1" t="s">
        <v>3140</v>
      </c>
      <c r="H3071" s="4">
        <v>0.19583333333333333</v>
      </c>
      <c r="I3071" s="2">
        <v>52</v>
      </c>
      <c r="J3071">
        <v>14.47</v>
      </c>
      <c r="K3071" s="9">
        <v>91.97</v>
      </c>
      <c r="L3071" s="3" t="s">
        <v>5151</v>
      </c>
      <c r="M3071" s="8">
        <v>4.2</v>
      </c>
      <c r="N3071" s="3" t="s">
        <v>3</v>
      </c>
      <c r="O3071" s="3" t="s">
        <v>327</v>
      </c>
      <c r="P3071" s="9">
        <v>91.97</v>
      </c>
    </row>
    <row r="3072" spans="1:16" x14ac:dyDescent="0.3">
      <c r="A3072" s="3" t="s">
        <v>3178</v>
      </c>
      <c r="B3072" s="3" t="s">
        <v>51</v>
      </c>
      <c r="C3072" s="3" t="s">
        <v>33</v>
      </c>
      <c r="D3072" s="3" t="s">
        <v>42</v>
      </c>
      <c r="E3072" s="7" t="s">
        <v>3140</v>
      </c>
      <c r="F3072" s="4">
        <v>0.48125000000000001</v>
      </c>
      <c r="G3072" s="1" t="s">
        <v>3140</v>
      </c>
      <c r="H3072" s="4">
        <v>0.49150462962962965</v>
      </c>
      <c r="I3072" s="2">
        <v>14</v>
      </c>
      <c r="J3072">
        <v>12.18</v>
      </c>
      <c r="K3072" s="9">
        <v>53.93</v>
      </c>
      <c r="L3072" s="3" t="s">
        <v>5151</v>
      </c>
      <c r="M3072" s="8">
        <v>4.5</v>
      </c>
      <c r="N3072" s="3" t="s">
        <v>1</v>
      </c>
      <c r="O3072" s="3" t="s">
        <v>327</v>
      </c>
      <c r="P3072" s="9">
        <v>53.93</v>
      </c>
    </row>
    <row r="3073" spans="1:16" x14ac:dyDescent="0.3">
      <c r="A3073" s="3" t="s">
        <v>3179</v>
      </c>
      <c r="B3073" s="3" t="s">
        <v>61</v>
      </c>
      <c r="C3073" s="3" t="s">
        <v>45</v>
      </c>
      <c r="D3073" s="3" t="s">
        <v>42</v>
      </c>
      <c r="E3073" s="7" t="s">
        <v>3140</v>
      </c>
      <c r="F3073" s="4">
        <v>8.0555555555555561E-2</v>
      </c>
      <c r="G3073" s="1" t="s">
        <v>3140</v>
      </c>
      <c r="H3073" s="4">
        <v>0.10708333333333334</v>
      </c>
      <c r="I3073" s="2">
        <v>38</v>
      </c>
      <c r="J3073">
        <v>7.66</v>
      </c>
      <c r="K3073" s="9">
        <v>46.96</v>
      </c>
      <c r="L3073" s="3" t="s">
        <v>5151</v>
      </c>
      <c r="M3073" s="8">
        <v>3.6</v>
      </c>
      <c r="N3073" s="3" t="s">
        <v>3</v>
      </c>
      <c r="O3073" s="3" t="s">
        <v>327</v>
      </c>
      <c r="P3073" s="9">
        <v>46.96</v>
      </c>
    </row>
    <row r="3074" spans="1:16" x14ac:dyDescent="0.3">
      <c r="A3074" s="3" t="s">
        <v>3180</v>
      </c>
      <c r="B3074" s="3" t="s">
        <v>45</v>
      </c>
      <c r="C3074" s="3" t="s">
        <v>49</v>
      </c>
      <c r="D3074" s="3" t="s">
        <v>35</v>
      </c>
      <c r="E3074" s="7" t="s">
        <v>3140</v>
      </c>
      <c r="F3074" s="4">
        <v>0.17083333333333334</v>
      </c>
      <c r="G3074" s="1" t="s">
        <v>3140</v>
      </c>
      <c r="H3074" s="4">
        <v>0.19818287037037038</v>
      </c>
      <c r="I3074" s="2">
        <v>39</v>
      </c>
      <c r="J3074">
        <v>2.99</v>
      </c>
      <c r="K3074" s="9">
        <v>22.26</v>
      </c>
      <c r="L3074" s="3" t="s">
        <v>5151</v>
      </c>
      <c r="M3074" s="8">
        <v>3.9</v>
      </c>
      <c r="N3074" s="3" t="s">
        <v>1</v>
      </c>
      <c r="O3074" s="3" t="s">
        <v>327</v>
      </c>
      <c r="P3074" s="9">
        <v>22.26</v>
      </c>
    </row>
    <row r="3075" spans="1:16" x14ac:dyDescent="0.3">
      <c r="A3075" s="3" t="s">
        <v>3181</v>
      </c>
      <c r="B3075" s="3" t="s">
        <v>34</v>
      </c>
      <c r="C3075" s="3" t="s">
        <v>33</v>
      </c>
      <c r="D3075" s="3" t="s">
        <v>35</v>
      </c>
      <c r="E3075" s="7" t="s">
        <v>3140</v>
      </c>
      <c r="F3075" s="4">
        <v>0.25208333333333333</v>
      </c>
      <c r="G3075" s="1" t="s">
        <v>3140</v>
      </c>
      <c r="H3075" s="4">
        <v>0.28768518518518521</v>
      </c>
      <c r="I3075" s="2">
        <v>51</v>
      </c>
      <c r="J3075">
        <v>6.32</v>
      </c>
      <c r="K3075" s="9">
        <v>46.44</v>
      </c>
      <c r="L3075" s="3" t="s">
        <v>5151</v>
      </c>
      <c r="M3075" s="8">
        <v>5</v>
      </c>
      <c r="N3075" s="3" t="s">
        <v>1</v>
      </c>
      <c r="O3075" s="3" t="s">
        <v>327</v>
      </c>
      <c r="P3075" s="9">
        <v>46.44</v>
      </c>
    </row>
    <row r="3076" spans="1:16" x14ac:dyDescent="0.3">
      <c r="A3076" s="3" t="s">
        <v>3182</v>
      </c>
      <c r="B3076" s="3" t="s">
        <v>49</v>
      </c>
      <c r="C3076" s="3" t="s">
        <v>44</v>
      </c>
      <c r="D3076" s="3" t="s">
        <v>46</v>
      </c>
      <c r="E3076" s="7" t="s">
        <v>3140</v>
      </c>
      <c r="F3076" s="4">
        <v>0.36666666666666664</v>
      </c>
      <c r="G3076" s="1" t="s">
        <v>3140</v>
      </c>
      <c r="H3076" s="4">
        <v>0.39506944444444442</v>
      </c>
      <c r="I3076" s="2">
        <v>40</v>
      </c>
      <c r="J3076">
        <v>17.79</v>
      </c>
      <c r="K3076" s="9">
        <v>65.95</v>
      </c>
      <c r="L3076" s="3" t="s">
        <v>5151</v>
      </c>
      <c r="M3076" s="8">
        <v>4.4000000000000004</v>
      </c>
      <c r="N3076" s="3" t="s">
        <v>3</v>
      </c>
      <c r="O3076" s="3" t="s">
        <v>327</v>
      </c>
      <c r="P3076" s="9">
        <v>65.95</v>
      </c>
    </row>
    <row r="3077" spans="1:16" x14ac:dyDescent="0.3">
      <c r="A3077" s="3" t="s">
        <v>3183</v>
      </c>
      <c r="B3077" s="3" t="s">
        <v>69</v>
      </c>
      <c r="C3077" s="3" t="s">
        <v>61</v>
      </c>
      <c r="D3077" s="3" t="s">
        <v>42</v>
      </c>
      <c r="E3077" s="7" t="s">
        <v>3140</v>
      </c>
      <c r="F3077" s="4">
        <v>0.44583333333333336</v>
      </c>
      <c r="G3077" s="1" t="s">
        <v>3140</v>
      </c>
      <c r="H3077" s="4">
        <v>0.47971064814814812</v>
      </c>
      <c r="I3077" s="2">
        <v>48</v>
      </c>
      <c r="J3077">
        <v>6.78</v>
      </c>
      <c r="K3077" s="9">
        <v>32.53</v>
      </c>
      <c r="L3077" s="3" t="s">
        <v>5152</v>
      </c>
      <c r="M3077" s="8">
        <v>4.5999999999999996</v>
      </c>
      <c r="N3077" s="3" t="s">
        <v>3</v>
      </c>
      <c r="O3077" s="3" t="s">
        <v>327</v>
      </c>
      <c r="P3077" s="9">
        <v>32.53</v>
      </c>
    </row>
    <row r="3078" spans="1:16" x14ac:dyDescent="0.3">
      <c r="A3078" s="3" t="s">
        <v>3184</v>
      </c>
      <c r="B3078" s="3" t="s">
        <v>34</v>
      </c>
      <c r="C3078" s="3" t="s">
        <v>39</v>
      </c>
      <c r="D3078" s="3" t="s">
        <v>42</v>
      </c>
      <c r="E3078" s="7" t="s">
        <v>3140</v>
      </c>
      <c r="F3078" s="4">
        <v>0.4236111111111111</v>
      </c>
      <c r="G3078" s="1" t="s">
        <v>3140</v>
      </c>
      <c r="H3078" s="4">
        <v>0.45363425925925926</v>
      </c>
      <c r="I3078" s="2">
        <v>43</v>
      </c>
      <c r="J3078">
        <v>14.08</v>
      </c>
      <c r="K3078" s="9">
        <v>53.43</v>
      </c>
      <c r="L3078" s="3" t="s">
        <v>5151</v>
      </c>
      <c r="M3078" s="8">
        <v>4.2</v>
      </c>
      <c r="N3078" s="3" t="s">
        <v>1</v>
      </c>
      <c r="O3078" s="3" t="s">
        <v>327</v>
      </c>
      <c r="P3078" s="9">
        <v>53.43</v>
      </c>
    </row>
    <row r="3079" spans="1:16" x14ac:dyDescent="0.3">
      <c r="A3079" s="3" t="s">
        <v>3185</v>
      </c>
      <c r="B3079" s="3" t="s">
        <v>69</v>
      </c>
      <c r="C3079" s="3" t="s">
        <v>61</v>
      </c>
      <c r="D3079" s="3" t="s">
        <v>46</v>
      </c>
      <c r="E3079" s="7" t="s">
        <v>3140</v>
      </c>
      <c r="F3079" s="4">
        <v>0.38750000000000001</v>
      </c>
      <c r="G3079" s="1" t="s">
        <v>3140</v>
      </c>
      <c r="H3079" s="4">
        <v>0.41607638888888887</v>
      </c>
      <c r="I3079" s="2">
        <v>41</v>
      </c>
      <c r="J3079">
        <v>9.8699999999999992</v>
      </c>
      <c r="K3079" s="9">
        <v>46.39</v>
      </c>
      <c r="L3079" s="3" t="s">
        <v>5151</v>
      </c>
      <c r="M3079" s="8">
        <v>4.2</v>
      </c>
      <c r="N3079" s="3" t="s">
        <v>1</v>
      </c>
      <c r="O3079" s="3" t="s">
        <v>327</v>
      </c>
      <c r="P3079" s="9">
        <v>46.39</v>
      </c>
    </row>
    <row r="3080" spans="1:16" x14ac:dyDescent="0.3">
      <c r="A3080" s="3" t="s">
        <v>3186</v>
      </c>
      <c r="B3080" s="3" t="s">
        <v>41</v>
      </c>
      <c r="C3080" s="3" t="s">
        <v>45</v>
      </c>
      <c r="D3080" s="3" t="s">
        <v>42</v>
      </c>
      <c r="E3080" s="7" t="s">
        <v>3140</v>
      </c>
      <c r="F3080" s="4">
        <v>0.12986111111111112</v>
      </c>
      <c r="G3080" s="1" t="s">
        <v>3140</v>
      </c>
      <c r="H3080" s="4">
        <v>0.14450231481481482</v>
      </c>
      <c r="I3080" s="2">
        <v>21</v>
      </c>
      <c r="J3080">
        <v>3.08</v>
      </c>
      <c r="K3080" s="9">
        <v>15.42</v>
      </c>
      <c r="L3080" s="3" t="s">
        <v>5152</v>
      </c>
      <c r="M3080" s="8">
        <v>3.5</v>
      </c>
      <c r="N3080" s="3" t="s">
        <v>1</v>
      </c>
      <c r="O3080" s="3" t="s">
        <v>327</v>
      </c>
      <c r="P3080" s="9">
        <v>15.42</v>
      </c>
    </row>
    <row r="3081" spans="1:16" x14ac:dyDescent="0.3">
      <c r="A3081" s="3" t="s">
        <v>3187</v>
      </c>
      <c r="B3081" s="3" t="s">
        <v>69</v>
      </c>
      <c r="C3081" s="3" t="s">
        <v>49</v>
      </c>
      <c r="D3081" s="3" t="s">
        <v>42</v>
      </c>
      <c r="E3081" s="7" t="s">
        <v>3140</v>
      </c>
      <c r="F3081" s="4">
        <v>0.11527777777777778</v>
      </c>
      <c r="G3081" s="1" t="s">
        <v>3140</v>
      </c>
      <c r="H3081" s="4">
        <v>0.1230787037037037</v>
      </c>
      <c r="I3081" s="2">
        <v>11</v>
      </c>
      <c r="J3081">
        <v>3.29</v>
      </c>
      <c r="K3081" s="9">
        <v>20.87</v>
      </c>
      <c r="L3081" s="3" t="s">
        <v>5152</v>
      </c>
      <c r="M3081" s="8">
        <v>4.5</v>
      </c>
      <c r="N3081" s="3" t="s">
        <v>3</v>
      </c>
      <c r="O3081" s="3" t="s">
        <v>327</v>
      </c>
      <c r="P3081" s="9">
        <v>20.87</v>
      </c>
    </row>
    <row r="3082" spans="1:16" x14ac:dyDescent="0.3">
      <c r="A3082" s="3" t="s">
        <v>3188</v>
      </c>
      <c r="B3082" s="3" t="s">
        <v>44</v>
      </c>
      <c r="C3082" s="3" t="s">
        <v>51</v>
      </c>
      <c r="D3082" s="3" t="s">
        <v>35</v>
      </c>
      <c r="E3082" s="7" t="s">
        <v>3140</v>
      </c>
      <c r="F3082" s="4">
        <v>0.34583333333333333</v>
      </c>
      <c r="G3082" s="1" t="s">
        <v>3140</v>
      </c>
      <c r="H3082" s="4">
        <v>0.38425925925925924</v>
      </c>
      <c r="I3082" s="2">
        <v>55</v>
      </c>
      <c r="J3082">
        <v>14.17</v>
      </c>
      <c r="K3082" s="9">
        <v>97.38</v>
      </c>
      <c r="L3082" s="3" t="s">
        <v>5151</v>
      </c>
      <c r="M3082" s="8">
        <v>4.5</v>
      </c>
      <c r="N3082" s="3" t="s">
        <v>3</v>
      </c>
      <c r="O3082" s="3" t="s">
        <v>327</v>
      </c>
      <c r="P3082" s="9">
        <v>97.38</v>
      </c>
    </row>
    <row r="3083" spans="1:16" x14ac:dyDescent="0.3">
      <c r="A3083" s="3" t="s">
        <v>3189</v>
      </c>
      <c r="B3083" s="3" t="s">
        <v>61</v>
      </c>
      <c r="C3083" s="3" t="s">
        <v>51</v>
      </c>
      <c r="D3083" s="3" t="s">
        <v>46</v>
      </c>
      <c r="E3083" s="7" t="s">
        <v>3140</v>
      </c>
      <c r="F3083" s="4">
        <v>0.40694444444444444</v>
      </c>
      <c r="G3083" s="1" t="s">
        <v>3140</v>
      </c>
      <c r="H3083" s="4">
        <v>0.41193287037037035</v>
      </c>
      <c r="I3083" s="2">
        <v>7</v>
      </c>
      <c r="J3083">
        <v>17.95</v>
      </c>
      <c r="K3083" s="9">
        <v>51.8</v>
      </c>
      <c r="L3083" s="3" t="s">
        <v>5152</v>
      </c>
      <c r="M3083" s="8">
        <v>3.6</v>
      </c>
      <c r="N3083" s="3" t="s">
        <v>3</v>
      </c>
      <c r="O3083" s="3" t="s">
        <v>327</v>
      </c>
      <c r="P3083" s="9">
        <v>51.8</v>
      </c>
    </row>
    <row r="3084" spans="1:16" x14ac:dyDescent="0.3">
      <c r="A3084" s="3" t="s">
        <v>3190</v>
      </c>
      <c r="B3084" s="3" t="s">
        <v>69</v>
      </c>
      <c r="C3084" s="3" t="s">
        <v>49</v>
      </c>
      <c r="D3084" s="3" t="s">
        <v>46</v>
      </c>
      <c r="E3084" s="7" t="s">
        <v>3140</v>
      </c>
      <c r="F3084" s="4">
        <v>0.49722222222222223</v>
      </c>
      <c r="G3084" s="1" t="s">
        <v>3075</v>
      </c>
      <c r="H3084" s="4">
        <v>0.52012731481481478</v>
      </c>
      <c r="I3084" s="2">
        <v>32</v>
      </c>
      <c r="J3084">
        <v>3.98</v>
      </c>
      <c r="K3084" s="9">
        <v>21.22</v>
      </c>
      <c r="L3084" s="3" t="s">
        <v>5151</v>
      </c>
      <c r="M3084" s="8">
        <v>4.7</v>
      </c>
      <c r="N3084" s="3" t="s">
        <v>1</v>
      </c>
      <c r="O3084" s="3" t="s">
        <v>327</v>
      </c>
      <c r="P3084" s="9">
        <v>21.22</v>
      </c>
    </row>
    <row r="3085" spans="1:16" x14ac:dyDescent="0.3">
      <c r="A3085" s="3" t="s">
        <v>3191</v>
      </c>
      <c r="B3085" s="3" t="s">
        <v>51</v>
      </c>
      <c r="C3085" s="3" t="s">
        <v>49</v>
      </c>
      <c r="D3085" s="3" t="s">
        <v>42</v>
      </c>
      <c r="E3085" s="7" t="s">
        <v>3140</v>
      </c>
      <c r="F3085" s="4">
        <v>0.21875</v>
      </c>
      <c r="G3085" s="1" t="s">
        <v>3140</v>
      </c>
      <c r="H3085" s="4">
        <v>0.23371527777777779</v>
      </c>
      <c r="I3085" s="2">
        <v>21</v>
      </c>
      <c r="J3085">
        <v>3.42</v>
      </c>
      <c r="K3085" s="9">
        <v>22.07</v>
      </c>
      <c r="L3085" s="3" t="s">
        <v>5151</v>
      </c>
      <c r="M3085" s="8">
        <v>3.8</v>
      </c>
      <c r="N3085" s="3" t="s">
        <v>3</v>
      </c>
      <c r="O3085" s="3" t="s">
        <v>327</v>
      </c>
      <c r="P3085" s="9">
        <v>22.07</v>
      </c>
    </row>
    <row r="3086" spans="1:16" x14ac:dyDescent="0.3">
      <c r="A3086" s="3" t="s">
        <v>3192</v>
      </c>
      <c r="B3086" s="3" t="s">
        <v>44</v>
      </c>
      <c r="C3086" s="3" t="s">
        <v>69</v>
      </c>
      <c r="D3086" s="3" t="s">
        <v>46</v>
      </c>
      <c r="E3086" s="7" t="s">
        <v>3140</v>
      </c>
      <c r="F3086" s="4">
        <v>0.13958333333333334</v>
      </c>
      <c r="G3086" s="1" t="s">
        <v>3140</v>
      </c>
      <c r="H3086" s="4">
        <v>0.14501157407407408</v>
      </c>
      <c r="I3086" s="2">
        <v>7</v>
      </c>
      <c r="J3086">
        <v>11.38</v>
      </c>
      <c r="K3086" s="9">
        <v>40.549999999999997</v>
      </c>
      <c r="L3086" s="3" t="s">
        <v>5152</v>
      </c>
      <c r="M3086" s="8">
        <v>4.4000000000000004</v>
      </c>
      <c r="N3086" s="3" t="s">
        <v>1</v>
      </c>
      <c r="O3086" s="3" t="s">
        <v>327</v>
      </c>
      <c r="P3086" s="9">
        <v>40.549999999999997</v>
      </c>
    </row>
    <row r="3087" spans="1:16" x14ac:dyDescent="0.3">
      <c r="A3087" s="3" t="s">
        <v>3193</v>
      </c>
      <c r="B3087" s="3" t="s">
        <v>49</v>
      </c>
      <c r="C3087" s="3" t="s">
        <v>69</v>
      </c>
      <c r="D3087" s="3" t="s">
        <v>42</v>
      </c>
      <c r="E3087" s="7" t="s">
        <v>3140</v>
      </c>
      <c r="F3087" s="4">
        <v>0.51388888888888884</v>
      </c>
      <c r="G3087" s="1" t="s">
        <v>3140</v>
      </c>
      <c r="H3087" s="4">
        <v>4.4328703703703703E-2</v>
      </c>
      <c r="I3087" s="2">
        <v>43</v>
      </c>
      <c r="J3087">
        <v>14.96</v>
      </c>
      <c r="K3087" s="9">
        <v>79.61</v>
      </c>
      <c r="L3087" s="3" t="s">
        <v>5151</v>
      </c>
      <c r="M3087" s="8">
        <v>4.9000000000000004</v>
      </c>
      <c r="N3087" s="3" t="s">
        <v>1</v>
      </c>
      <c r="O3087" s="3" t="s">
        <v>327</v>
      </c>
      <c r="P3087" s="9">
        <v>79.61</v>
      </c>
    </row>
    <row r="3088" spans="1:16" x14ac:dyDescent="0.3">
      <c r="A3088" s="3" t="s">
        <v>3194</v>
      </c>
      <c r="B3088" s="3" t="s">
        <v>49</v>
      </c>
      <c r="C3088" s="3" t="s">
        <v>69</v>
      </c>
      <c r="D3088" s="3" t="s">
        <v>35</v>
      </c>
      <c r="E3088" s="7" t="s">
        <v>3140</v>
      </c>
      <c r="F3088" s="4">
        <v>0.32083333333333336</v>
      </c>
      <c r="G3088" s="1" t="s">
        <v>3140</v>
      </c>
      <c r="H3088" s="4">
        <v>0.32550925925925928</v>
      </c>
      <c r="I3088" s="2">
        <v>6</v>
      </c>
      <c r="J3088">
        <v>13.62</v>
      </c>
      <c r="K3088" s="9">
        <v>72.31</v>
      </c>
      <c r="L3088" s="3" t="s">
        <v>5152</v>
      </c>
      <c r="M3088" s="8">
        <v>4.2</v>
      </c>
      <c r="N3088" s="3" t="s">
        <v>3</v>
      </c>
      <c r="O3088" s="3" t="s">
        <v>327</v>
      </c>
      <c r="P3088" s="9">
        <v>72.31</v>
      </c>
    </row>
    <row r="3089" spans="1:16" x14ac:dyDescent="0.3">
      <c r="A3089" s="3" t="s">
        <v>3195</v>
      </c>
      <c r="B3089" s="3" t="s">
        <v>34</v>
      </c>
      <c r="C3089" s="3" t="s">
        <v>39</v>
      </c>
      <c r="D3089" s="3" t="s">
        <v>42</v>
      </c>
      <c r="E3089" s="7" t="s">
        <v>3140</v>
      </c>
      <c r="F3089" s="4">
        <v>0.22847222222222222</v>
      </c>
      <c r="G3089" s="1" t="s">
        <v>3140</v>
      </c>
      <c r="H3089" s="4">
        <v>0.25884259259259257</v>
      </c>
      <c r="I3089" s="2">
        <v>43</v>
      </c>
      <c r="J3089">
        <v>7.34</v>
      </c>
      <c r="K3089" s="9">
        <v>40.33</v>
      </c>
      <c r="L3089" s="3" t="s">
        <v>5152</v>
      </c>
      <c r="M3089" s="8">
        <v>4.5999999999999996</v>
      </c>
      <c r="N3089" s="3" t="s">
        <v>1</v>
      </c>
      <c r="O3089" s="3" t="s">
        <v>327</v>
      </c>
      <c r="P3089" s="9">
        <v>40.33</v>
      </c>
    </row>
    <row r="3090" spans="1:16" x14ac:dyDescent="0.3">
      <c r="A3090" s="3" t="s">
        <v>3196</v>
      </c>
      <c r="B3090" s="3" t="s">
        <v>39</v>
      </c>
      <c r="C3090" s="3" t="s">
        <v>44</v>
      </c>
      <c r="D3090" s="3" t="s">
        <v>42</v>
      </c>
      <c r="E3090" s="7" t="s">
        <v>3140</v>
      </c>
      <c r="F3090" s="4">
        <v>0.49791666666666667</v>
      </c>
      <c r="G3090" s="1" t="s">
        <v>3140</v>
      </c>
      <c r="H3090" s="4">
        <v>0.52386574074074077</v>
      </c>
      <c r="I3090" s="2">
        <v>37</v>
      </c>
      <c r="J3090">
        <v>10.210000000000001</v>
      </c>
      <c r="K3090" s="9">
        <v>49.66</v>
      </c>
      <c r="L3090" s="3" t="s">
        <v>5151</v>
      </c>
      <c r="M3090" s="8">
        <v>4.2</v>
      </c>
      <c r="N3090" s="3" t="s">
        <v>1</v>
      </c>
      <c r="O3090" s="3" t="s">
        <v>327</v>
      </c>
      <c r="P3090" s="9">
        <v>49.66</v>
      </c>
    </row>
    <row r="3091" spans="1:16" x14ac:dyDescent="0.3">
      <c r="A3091" s="3" t="s">
        <v>3197</v>
      </c>
      <c r="B3091" s="3" t="s">
        <v>39</v>
      </c>
      <c r="C3091" s="3" t="s">
        <v>45</v>
      </c>
      <c r="D3091" s="3" t="s">
        <v>46</v>
      </c>
      <c r="E3091" s="7" t="s">
        <v>3140</v>
      </c>
      <c r="F3091" s="4">
        <v>8.1944444444444445E-2</v>
      </c>
      <c r="G3091" s="1" t="s">
        <v>3140</v>
      </c>
      <c r="H3091" s="4">
        <v>0.12061342592592593</v>
      </c>
      <c r="I3091" s="2">
        <v>55</v>
      </c>
      <c r="J3091">
        <v>10.71</v>
      </c>
      <c r="K3091" s="9">
        <v>51.67</v>
      </c>
      <c r="L3091" s="3" t="s">
        <v>5152</v>
      </c>
      <c r="M3091" s="8">
        <v>4.9000000000000004</v>
      </c>
      <c r="N3091" s="3" t="s">
        <v>3</v>
      </c>
      <c r="O3091" s="3" t="s">
        <v>327</v>
      </c>
      <c r="P3091" s="9">
        <v>51.67</v>
      </c>
    </row>
    <row r="3092" spans="1:16" x14ac:dyDescent="0.3">
      <c r="A3092" s="3" t="s">
        <v>3198</v>
      </c>
      <c r="B3092" s="3" t="s">
        <v>44</v>
      </c>
      <c r="C3092" s="3" t="s">
        <v>51</v>
      </c>
      <c r="D3092" s="3" t="s">
        <v>46</v>
      </c>
      <c r="E3092" s="7" t="s">
        <v>3199</v>
      </c>
      <c r="F3092" s="4">
        <v>0.24861111111111112</v>
      </c>
      <c r="G3092" s="1" t="s">
        <v>3199</v>
      </c>
      <c r="H3092" s="4">
        <v>0.28180555555555553</v>
      </c>
      <c r="I3092" s="2">
        <v>47</v>
      </c>
      <c r="J3092">
        <v>14.95</v>
      </c>
      <c r="K3092" s="9">
        <v>69.91</v>
      </c>
      <c r="L3092" s="3" t="s">
        <v>5152</v>
      </c>
      <c r="M3092" s="8">
        <v>4.5</v>
      </c>
      <c r="N3092" s="3" t="s">
        <v>3</v>
      </c>
      <c r="O3092" s="3" t="s">
        <v>37</v>
      </c>
      <c r="P3092" s="9">
        <v>69.91</v>
      </c>
    </row>
    <row r="3093" spans="1:16" x14ac:dyDescent="0.3">
      <c r="A3093" s="3" t="s">
        <v>3200</v>
      </c>
      <c r="B3093" s="3" t="s">
        <v>33</v>
      </c>
      <c r="C3093" s="3" t="s">
        <v>45</v>
      </c>
      <c r="D3093" s="3" t="s">
        <v>46</v>
      </c>
      <c r="E3093" s="7" t="s">
        <v>3199</v>
      </c>
      <c r="F3093" s="4">
        <v>0.50694444444444442</v>
      </c>
      <c r="G3093" s="1" t="s">
        <v>3199</v>
      </c>
      <c r="H3093" s="4">
        <v>0.52089120370370368</v>
      </c>
      <c r="I3093" s="2">
        <v>20</v>
      </c>
      <c r="J3093">
        <v>10.26</v>
      </c>
      <c r="K3093" s="9">
        <v>34.74</v>
      </c>
      <c r="L3093" s="3" t="s">
        <v>5151</v>
      </c>
      <c r="M3093" s="8">
        <v>3.7</v>
      </c>
      <c r="N3093" s="3" t="s">
        <v>3</v>
      </c>
      <c r="O3093" s="3" t="s">
        <v>37</v>
      </c>
      <c r="P3093" s="9">
        <v>34.74</v>
      </c>
    </row>
    <row r="3094" spans="1:16" x14ac:dyDescent="0.3">
      <c r="A3094" s="3" t="s">
        <v>3201</v>
      </c>
      <c r="B3094" s="3" t="s">
        <v>69</v>
      </c>
      <c r="C3094" s="3" t="s">
        <v>41</v>
      </c>
      <c r="D3094" s="3" t="s">
        <v>35</v>
      </c>
      <c r="E3094" s="7" t="s">
        <v>3199</v>
      </c>
      <c r="F3094" s="4">
        <v>0.31736111111111109</v>
      </c>
      <c r="G3094" s="1" t="s">
        <v>3199</v>
      </c>
      <c r="H3094" s="4">
        <v>0.33755787037037038</v>
      </c>
      <c r="I3094" s="2">
        <v>29</v>
      </c>
      <c r="J3094">
        <v>18.36</v>
      </c>
      <c r="K3094" s="9">
        <v>101.16</v>
      </c>
      <c r="L3094" s="3" t="s">
        <v>5151</v>
      </c>
      <c r="M3094" s="8">
        <v>4.8</v>
      </c>
      <c r="N3094" s="3" t="s">
        <v>1</v>
      </c>
      <c r="O3094" s="3" t="s">
        <v>37</v>
      </c>
      <c r="P3094" s="9">
        <v>101.16</v>
      </c>
    </row>
    <row r="3095" spans="1:16" x14ac:dyDescent="0.3">
      <c r="A3095" s="3" t="s">
        <v>3202</v>
      </c>
      <c r="B3095" s="3" t="s">
        <v>45</v>
      </c>
      <c r="C3095" s="3" t="s">
        <v>41</v>
      </c>
      <c r="D3095" s="3" t="s">
        <v>46</v>
      </c>
      <c r="E3095" s="7" t="s">
        <v>3199</v>
      </c>
      <c r="F3095" s="4">
        <v>4.1666666666666664E-2</v>
      </c>
      <c r="G3095" s="1" t="s">
        <v>3199</v>
      </c>
      <c r="H3095" s="4">
        <v>7.8900462962962964E-2</v>
      </c>
      <c r="I3095" s="2">
        <v>53</v>
      </c>
      <c r="J3095">
        <v>19.72</v>
      </c>
      <c r="K3095" s="9">
        <v>78.67</v>
      </c>
      <c r="L3095" s="3" t="s">
        <v>5152</v>
      </c>
      <c r="M3095" s="8">
        <v>3.9</v>
      </c>
      <c r="N3095" s="3" t="s">
        <v>1</v>
      </c>
      <c r="O3095" s="3" t="s">
        <v>37</v>
      </c>
      <c r="P3095" s="9">
        <v>78.67</v>
      </c>
    </row>
    <row r="3096" spans="1:16" x14ac:dyDescent="0.3">
      <c r="A3096" s="3" t="s">
        <v>3203</v>
      </c>
      <c r="B3096" s="3" t="s">
        <v>41</v>
      </c>
      <c r="C3096" s="3" t="s">
        <v>69</v>
      </c>
      <c r="D3096" s="3" t="s">
        <v>42</v>
      </c>
      <c r="E3096" s="7" t="s">
        <v>3199</v>
      </c>
      <c r="F3096" s="4">
        <v>0.13750000000000001</v>
      </c>
      <c r="G3096" s="1" t="s">
        <v>3199</v>
      </c>
      <c r="H3096" s="4">
        <v>0.16335648148148149</v>
      </c>
      <c r="I3096" s="2">
        <v>37</v>
      </c>
      <c r="J3096">
        <v>5.19</v>
      </c>
      <c r="K3096" s="9">
        <v>22.07</v>
      </c>
      <c r="L3096" s="3" t="s">
        <v>5151</v>
      </c>
      <c r="M3096" s="8">
        <v>4.5999999999999996</v>
      </c>
      <c r="N3096" s="3" t="s">
        <v>1</v>
      </c>
      <c r="O3096" s="3" t="s">
        <v>37</v>
      </c>
      <c r="P3096" s="9">
        <v>22.07</v>
      </c>
    </row>
    <row r="3097" spans="1:16" x14ac:dyDescent="0.3">
      <c r="A3097" s="3" t="s">
        <v>3204</v>
      </c>
      <c r="B3097" s="3" t="s">
        <v>39</v>
      </c>
      <c r="C3097" s="3" t="s">
        <v>41</v>
      </c>
      <c r="D3097" s="3" t="s">
        <v>35</v>
      </c>
      <c r="E3097" s="7" t="s">
        <v>3199</v>
      </c>
      <c r="F3097" s="4">
        <v>0.29930555555555555</v>
      </c>
      <c r="G3097" s="1" t="s">
        <v>3199</v>
      </c>
      <c r="H3097" s="4">
        <v>0.33876157407407409</v>
      </c>
      <c r="I3097" s="2">
        <v>56</v>
      </c>
      <c r="J3097">
        <v>4.3499999999999996</v>
      </c>
      <c r="K3097" s="9">
        <v>27.94</v>
      </c>
      <c r="L3097" s="3" t="s">
        <v>5151</v>
      </c>
      <c r="M3097" s="8">
        <v>3.7</v>
      </c>
      <c r="N3097" s="3" t="s">
        <v>1</v>
      </c>
      <c r="O3097" s="3" t="s">
        <v>37</v>
      </c>
      <c r="P3097" s="9">
        <v>27.94</v>
      </c>
    </row>
    <row r="3098" spans="1:16" x14ac:dyDescent="0.3">
      <c r="A3098" s="3" t="s">
        <v>3205</v>
      </c>
      <c r="B3098" s="3" t="s">
        <v>69</v>
      </c>
      <c r="C3098" s="3" t="s">
        <v>61</v>
      </c>
      <c r="D3098" s="3" t="s">
        <v>42</v>
      </c>
      <c r="E3098" s="7" t="s">
        <v>3199</v>
      </c>
      <c r="F3098" s="4">
        <v>0.13541666666666666</v>
      </c>
      <c r="G3098" s="1" t="s">
        <v>3199</v>
      </c>
      <c r="H3098" s="4">
        <v>0.17027777777777778</v>
      </c>
      <c r="I3098" s="2">
        <v>50</v>
      </c>
      <c r="J3098">
        <v>11.23</v>
      </c>
      <c r="K3098" s="9">
        <v>65.66</v>
      </c>
      <c r="L3098" s="3" t="s">
        <v>5151</v>
      </c>
      <c r="M3098" s="8">
        <v>4.7</v>
      </c>
      <c r="N3098" s="3" t="s">
        <v>3</v>
      </c>
      <c r="O3098" s="3" t="s">
        <v>37</v>
      </c>
      <c r="P3098" s="9">
        <v>65.66</v>
      </c>
    </row>
    <row r="3099" spans="1:16" x14ac:dyDescent="0.3">
      <c r="A3099" s="3" t="s">
        <v>3206</v>
      </c>
      <c r="B3099" s="3" t="s">
        <v>39</v>
      </c>
      <c r="C3099" s="3" t="s">
        <v>51</v>
      </c>
      <c r="D3099" s="3" t="s">
        <v>42</v>
      </c>
      <c r="E3099" s="7" t="s">
        <v>3199</v>
      </c>
      <c r="F3099" s="4">
        <v>0.25763888888888886</v>
      </c>
      <c r="G3099" s="1" t="s">
        <v>3199</v>
      </c>
      <c r="H3099" s="4">
        <v>0.28104166666666669</v>
      </c>
      <c r="I3099" s="2">
        <v>33</v>
      </c>
      <c r="J3099">
        <v>13.05</v>
      </c>
      <c r="K3099" s="9">
        <v>45.93</v>
      </c>
      <c r="L3099" s="3" t="s">
        <v>5151</v>
      </c>
      <c r="M3099" s="8">
        <v>4.8</v>
      </c>
      <c r="N3099" s="3" t="s">
        <v>3</v>
      </c>
      <c r="O3099" s="3" t="s">
        <v>37</v>
      </c>
      <c r="P3099" s="9">
        <v>45.93</v>
      </c>
    </row>
    <row r="3100" spans="1:16" x14ac:dyDescent="0.3">
      <c r="A3100" s="3" t="s">
        <v>3207</v>
      </c>
      <c r="B3100" s="3" t="s">
        <v>51</v>
      </c>
      <c r="C3100" s="3" t="s">
        <v>41</v>
      </c>
      <c r="D3100" s="3" t="s">
        <v>46</v>
      </c>
      <c r="E3100" s="7" t="s">
        <v>3199</v>
      </c>
      <c r="F3100" s="4">
        <v>6.0416666666666667E-2</v>
      </c>
      <c r="G3100" s="1" t="s">
        <v>3199</v>
      </c>
      <c r="H3100" s="4">
        <v>8.5000000000000006E-2</v>
      </c>
      <c r="I3100" s="2">
        <v>35</v>
      </c>
      <c r="J3100">
        <v>16.579999999999998</v>
      </c>
      <c r="K3100" s="9">
        <v>70.81</v>
      </c>
      <c r="L3100" s="3" t="s">
        <v>5152</v>
      </c>
      <c r="M3100" s="8">
        <v>4</v>
      </c>
      <c r="N3100" s="3" t="s">
        <v>1</v>
      </c>
      <c r="O3100" s="3" t="s">
        <v>37</v>
      </c>
      <c r="P3100" s="9">
        <v>70.81</v>
      </c>
    </row>
    <row r="3101" spans="1:16" x14ac:dyDescent="0.3">
      <c r="A3101" s="3" t="s">
        <v>3208</v>
      </c>
      <c r="B3101" s="3" t="s">
        <v>69</v>
      </c>
      <c r="C3101" s="3" t="s">
        <v>44</v>
      </c>
      <c r="D3101" s="3" t="s">
        <v>42</v>
      </c>
      <c r="E3101" s="7" t="s">
        <v>3199</v>
      </c>
      <c r="F3101" s="4">
        <v>0.43333333333333335</v>
      </c>
      <c r="G3101" s="1" t="s">
        <v>3199</v>
      </c>
      <c r="H3101" s="4">
        <v>0.44282407407407409</v>
      </c>
      <c r="I3101" s="2">
        <v>13</v>
      </c>
      <c r="J3101">
        <v>18.13</v>
      </c>
      <c r="K3101" s="9">
        <v>92.11</v>
      </c>
      <c r="L3101" s="3" t="s">
        <v>5151</v>
      </c>
      <c r="M3101" s="8">
        <v>4.3</v>
      </c>
      <c r="N3101" s="3" t="s">
        <v>1</v>
      </c>
      <c r="O3101" s="3" t="s">
        <v>37</v>
      </c>
      <c r="P3101" s="9">
        <v>92.11</v>
      </c>
    </row>
    <row r="3102" spans="1:16" x14ac:dyDescent="0.3">
      <c r="A3102" s="3" t="s">
        <v>3209</v>
      </c>
      <c r="B3102" s="3" t="s">
        <v>49</v>
      </c>
      <c r="C3102" s="3" t="s">
        <v>39</v>
      </c>
      <c r="D3102" s="3" t="s">
        <v>46</v>
      </c>
      <c r="E3102" s="7" t="s">
        <v>3199</v>
      </c>
      <c r="F3102" s="4">
        <v>0.52083333333333337</v>
      </c>
      <c r="G3102" s="1" t="s">
        <v>3199</v>
      </c>
      <c r="H3102" s="4">
        <v>5.5046296296296295E-2</v>
      </c>
      <c r="I3102" s="2">
        <v>49</v>
      </c>
      <c r="J3102">
        <v>15.69</v>
      </c>
      <c r="K3102" s="9">
        <v>58.33</v>
      </c>
      <c r="L3102" s="3" t="s">
        <v>5151</v>
      </c>
      <c r="M3102" s="8">
        <v>4.5</v>
      </c>
      <c r="N3102" s="3" t="s">
        <v>3</v>
      </c>
      <c r="O3102" s="3" t="s">
        <v>37</v>
      </c>
      <c r="P3102" s="9">
        <v>58.33</v>
      </c>
    </row>
    <row r="3103" spans="1:16" x14ac:dyDescent="0.3">
      <c r="A3103" s="3" t="s">
        <v>3210</v>
      </c>
      <c r="B3103" s="3" t="s">
        <v>41</v>
      </c>
      <c r="C3103" s="3" t="s">
        <v>61</v>
      </c>
      <c r="D3103" s="3" t="s">
        <v>35</v>
      </c>
      <c r="E3103" s="7" t="s">
        <v>3199</v>
      </c>
      <c r="F3103" s="4">
        <v>0.1986111111111111</v>
      </c>
      <c r="G3103" s="1" t="s">
        <v>3199</v>
      </c>
      <c r="H3103" s="4">
        <v>0.20531250000000001</v>
      </c>
      <c r="I3103" s="2">
        <v>9</v>
      </c>
      <c r="J3103">
        <v>17.37</v>
      </c>
      <c r="K3103" s="9">
        <v>73</v>
      </c>
      <c r="L3103" s="3" t="s">
        <v>5151</v>
      </c>
      <c r="M3103" s="8">
        <v>4.5</v>
      </c>
      <c r="N3103" s="3" t="s">
        <v>1</v>
      </c>
      <c r="O3103" s="3" t="s">
        <v>37</v>
      </c>
      <c r="P3103" s="9">
        <v>73</v>
      </c>
    </row>
    <row r="3104" spans="1:16" x14ac:dyDescent="0.3">
      <c r="A3104" s="3" t="s">
        <v>3211</v>
      </c>
      <c r="B3104" s="3" t="s">
        <v>41</v>
      </c>
      <c r="C3104" s="3" t="s">
        <v>34</v>
      </c>
      <c r="D3104" s="3" t="s">
        <v>46</v>
      </c>
      <c r="E3104" s="7" t="s">
        <v>3199</v>
      </c>
      <c r="F3104" s="4">
        <v>0.24652777777777779</v>
      </c>
      <c r="G3104" s="1" t="s">
        <v>3199</v>
      </c>
      <c r="H3104" s="4">
        <v>0.28608796296296296</v>
      </c>
      <c r="I3104" s="2">
        <v>56</v>
      </c>
      <c r="J3104">
        <v>2.83</v>
      </c>
      <c r="K3104" s="9">
        <v>14.94</v>
      </c>
      <c r="L3104" s="3" t="s">
        <v>5151</v>
      </c>
      <c r="M3104" s="8">
        <v>4.3</v>
      </c>
      <c r="N3104" s="3" t="s">
        <v>1</v>
      </c>
      <c r="O3104" s="3" t="s">
        <v>37</v>
      </c>
      <c r="P3104" s="9">
        <v>14.94</v>
      </c>
    </row>
    <row r="3105" spans="1:16" x14ac:dyDescent="0.3">
      <c r="A3105" s="3" t="s">
        <v>3212</v>
      </c>
      <c r="B3105" s="3" t="s">
        <v>34</v>
      </c>
      <c r="C3105" s="3" t="s">
        <v>49</v>
      </c>
      <c r="D3105" s="3" t="s">
        <v>35</v>
      </c>
      <c r="E3105" s="7" t="s">
        <v>3199</v>
      </c>
      <c r="F3105" s="4">
        <v>0.32013888888888886</v>
      </c>
      <c r="G3105" s="1" t="s">
        <v>3199</v>
      </c>
      <c r="H3105" s="4">
        <v>0.33828703703703705</v>
      </c>
      <c r="I3105" s="2">
        <v>26</v>
      </c>
      <c r="J3105">
        <v>9.34</v>
      </c>
      <c r="K3105" s="9">
        <v>57.45</v>
      </c>
      <c r="L3105" s="3" t="s">
        <v>5151</v>
      </c>
      <c r="M3105" s="8">
        <v>4.9000000000000004</v>
      </c>
      <c r="N3105" s="3" t="s">
        <v>3</v>
      </c>
      <c r="O3105" s="3" t="s">
        <v>37</v>
      </c>
      <c r="P3105" s="9">
        <v>57.45</v>
      </c>
    </row>
    <row r="3106" spans="1:16" x14ac:dyDescent="0.3">
      <c r="A3106" s="3" t="s">
        <v>3213</v>
      </c>
      <c r="B3106" s="3" t="s">
        <v>69</v>
      </c>
      <c r="C3106" s="3" t="s">
        <v>33</v>
      </c>
      <c r="D3106" s="3" t="s">
        <v>46</v>
      </c>
      <c r="E3106" s="7" t="s">
        <v>3199</v>
      </c>
      <c r="F3106" s="4">
        <v>0.41666666666666669</v>
      </c>
      <c r="G3106" s="1" t="s">
        <v>3199</v>
      </c>
      <c r="H3106" s="4">
        <v>0.44752314814814814</v>
      </c>
      <c r="I3106" s="2">
        <v>44</v>
      </c>
      <c r="J3106">
        <v>4.6900000000000004</v>
      </c>
      <c r="K3106" s="9">
        <v>17.32</v>
      </c>
      <c r="L3106" s="3" t="s">
        <v>5151</v>
      </c>
      <c r="M3106" s="8">
        <v>3.7</v>
      </c>
      <c r="N3106" s="3" t="s">
        <v>3</v>
      </c>
      <c r="O3106" s="3" t="s">
        <v>37</v>
      </c>
      <c r="P3106" s="9">
        <v>17.32</v>
      </c>
    </row>
    <row r="3107" spans="1:16" x14ac:dyDescent="0.3">
      <c r="A3107" s="3" t="s">
        <v>3214</v>
      </c>
      <c r="B3107" s="3" t="s">
        <v>41</v>
      </c>
      <c r="C3107" s="3" t="s">
        <v>33</v>
      </c>
      <c r="D3107" s="3" t="s">
        <v>35</v>
      </c>
      <c r="E3107" s="7" t="s">
        <v>3199</v>
      </c>
      <c r="F3107" s="4">
        <v>0.40833333333333333</v>
      </c>
      <c r="G3107" s="1" t="s">
        <v>3199</v>
      </c>
      <c r="H3107" s="4">
        <v>0.44993055555555556</v>
      </c>
      <c r="I3107" s="2">
        <v>59</v>
      </c>
      <c r="J3107">
        <v>18.2</v>
      </c>
      <c r="K3107" s="9">
        <v>102.94</v>
      </c>
      <c r="L3107" s="3" t="s">
        <v>5151</v>
      </c>
      <c r="M3107" s="8">
        <v>5</v>
      </c>
      <c r="N3107" s="3" t="s">
        <v>1</v>
      </c>
      <c r="O3107" s="3" t="s">
        <v>37</v>
      </c>
      <c r="P3107" s="9">
        <v>102.94</v>
      </c>
    </row>
    <row r="3108" spans="1:16" x14ac:dyDescent="0.3">
      <c r="A3108" s="3" t="s">
        <v>3215</v>
      </c>
      <c r="B3108" s="3" t="s">
        <v>41</v>
      </c>
      <c r="C3108" s="3" t="s">
        <v>61</v>
      </c>
      <c r="D3108" s="3" t="s">
        <v>46</v>
      </c>
      <c r="E3108" s="7" t="s">
        <v>3199</v>
      </c>
      <c r="F3108" s="4">
        <v>0.10902777777777778</v>
      </c>
      <c r="G3108" s="1" t="s">
        <v>3199</v>
      </c>
      <c r="H3108" s="4">
        <v>0.11738425925925926</v>
      </c>
      <c r="I3108" s="2">
        <v>12</v>
      </c>
      <c r="J3108">
        <v>8.94</v>
      </c>
      <c r="K3108" s="9">
        <v>40.99</v>
      </c>
      <c r="L3108" s="3" t="s">
        <v>5152</v>
      </c>
      <c r="M3108" s="8">
        <v>3.8</v>
      </c>
      <c r="N3108" s="3" t="s">
        <v>3</v>
      </c>
      <c r="O3108" s="3" t="s">
        <v>37</v>
      </c>
      <c r="P3108" s="9">
        <v>40.99</v>
      </c>
    </row>
    <row r="3109" spans="1:16" x14ac:dyDescent="0.3">
      <c r="A3109" s="3" t="s">
        <v>3216</v>
      </c>
      <c r="B3109" s="3" t="s">
        <v>44</v>
      </c>
      <c r="C3109" s="3" t="s">
        <v>41</v>
      </c>
      <c r="D3109" s="3" t="s">
        <v>42</v>
      </c>
      <c r="E3109" s="7" t="s">
        <v>3199</v>
      </c>
      <c r="F3109" s="4">
        <v>0.21944444444444444</v>
      </c>
      <c r="G3109" s="1" t="s">
        <v>3199</v>
      </c>
      <c r="H3109" s="4">
        <v>0.23408564814814814</v>
      </c>
      <c r="I3109" s="2">
        <v>21</v>
      </c>
      <c r="J3109">
        <v>8.98</v>
      </c>
      <c r="K3109" s="9">
        <v>41.4</v>
      </c>
      <c r="L3109" s="3" t="s">
        <v>5152</v>
      </c>
      <c r="M3109" s="8">
        <v>4.2</v>
      </c>
      <c r="N3109" s="3" t="s">
        <v>1</v>
      </c>
      <c r="O3109" s="3" t="s">
        <v>37</v>
      </c>
      <c r="P3109" s="9">
        <v>41.4</v>
      </c>
    </row>
    <row r="3110" spans="1:16" x14ac:dyDescent="0.3">
      <c r="A3110" s="3" t="s">
        <v>3217</v>
      </c>
      <c r="B3110" s="3" t="s">
        <v>41</v>
      </c>
      <c r="C3110" s="3" t="s">
        <v>39</v>
      </c>
      <c r="D3110" s="3" t="s">
        <v>42</v>
      </c>
      <c r="E3110" s="7" t="s">
        <v>3199</v>
      </c>
      <c r="F3110" s="4">
        <v>0.17708333333333334</v>
      </c>
      <c r="G3110" s="1" t="s">
        <v>3199</v>
      </c>
      <c r="H3110" s="4">
        <v>0.20052083333333334</v>
      </c>
      <c r="I3110" s="2">
        <v>33</v>
      </c>
      <c r="J3110">
        <v>17.670000000000002</v>
      </c>
      <c r="K3110" s="9">
        <v>84.73</v>
      </c>
      <c r="L3110" s="3" t="s">
        <v>5152</v>
      </c>
      <c r="M3110" s="8">
        <v>4.5999999999999996</v>
      </c>
      <c r="N3110" s="3" t="s">
        <v>3</v>
      </c>
      <c r="O3110" s="3" t="s">
        <v>37</v>
      </c>
      <c r="P3110" s="9">
        <v>84.73</v>
      </c>
    </row>
    <row r="3111" spans="1:16" x14ac:dyDescent="0.3">
      <c r="A3111" s="3" t="s">
        <v>3218</v>
      </c>
      <c r="B3111" s="3" t="s">
        <v>41</v>
      </c>
      <c r="C3111" s="3" t="s">
        <v>49</v>
      </c>
      <c r="D3111" s="3" t="s">
        <v>46</v>
      </c>
      <c r="E3111" s="7" t="s">
        <v>3199</v>
      </c>
      <c r="F3111" s="4">
        <v>4.583333333333333E-2</v>
      </c>
      <c r="G3111" s="1" t="s">
        <v>3199</v>
      </c>
      <c r="H3111" s="4">
        <v>7.4004629629629629E-2</v>
      </c>
      <c r="I3111" s="2">
        <v>40</v>
      </c>
      <c r="J3111">
        <v>17.11</v>
      </c>
      <c r="K3111" s="9">
        <v>67.760000000000005</v>
      </c>
      <c r="L3111" s="3" t="s">
        <v>5152</v>
      </c>
      <c r="M3111" s="8">
        <v>3.8</v>
      </c>
      <c r="N3111" s="3" t="s">
        <v>1</v>
      </c>
      <c r="O3111" s="3" t="s">
        <v>37</v>
      </c>
      <c r="P3111" s="9">
        <v>67.760000000000005</v>
      </c>
    </row>
    <row r="3112" spans="1:16" x14ac:dyDescent="0.3">
      <c r="A3112" s="3" t="s">
        <v>3219</v>
      </c>
      <c r="B3112" s="3" t="s">
        <v>45</v>
      </c>
      <c r="C3112" s="3" t="s">
        <v>44</v>
      </c>
      <c r="D3112" s="3" t="s">
        <v>35</v>
      </c>
      <c r="E3112" s="7" t="s">
        <v>3199</v>
      </c>
      <c r="F3112" s="4">
        <v>0.52777777777777779</v>
      </c>
      <c r="G3112" s="1" t="s">
        <v>3199</v>
      </c>
      <c r="H3112" s="4">
        <v>0.53508101851851853</v>
      </c>
      <c r="I3112" s="2">
        <v>10</v>
      </c>
      <c r="J3112">
        <v>16.5</v>
      </c>
      <c r="K3112" s="9">
        <v>72.290000000000006</v>
      </c>
      <c r="L3112" s="3" t="s">
        <v>5152</v>
      </c>
      <c r="M3112" s="8">
        <v>4.8</v>
      </c>
      <c r="N3112" s="3" t="s">
        <v>3</v>
      </c>
      <c r="O3112" s="3" t="s">
        <v>37</v>
      </c>
      <c r="P3112" s="9">
        <v>72.290000000000006</v>
      </c>
    </row>
    <row r="3113" spans="1:16" x14ac:dyDescent="0.3">
      <c r="A3113" s="3" t="s">
        <v>3220</v>
      </c>
      <c r="B3113" s="3" t="s">
        <v>69</v>
      </c>
      <c r="C3113" s="3" t="s">
        <v>39</v>
      </c>
      <c r="D3113" s="3" t="s">
        <v>35</v>
      </c>
      <c r="E3113" s="7" t="s">
        <v>3199</v>
      </c>
      <c r="F3113" s="4">
        <v>0.22638888888888889</v>
      </c>
      <c r="G3113" s="1" t="s">
        <v>3199</v>
      </c>
      <c r="H3113" s="4">
        <v>0.25310185185185186</v>
      </c>
      <c r="I3113" s="2">
        <v>38</v>
      </c>
      <c r="J3113">
        <v>19.88</v>
      </c>
      <c r="K3113" s="9">
        <v>112.73</v>
      </c>
      <c r="L3113" s="3" t="s">
        <v>5151</v>
      </c>
      <c r="M3113" s="8">
        <v>4.8</v>
      </c>
      <c r="N3113" s="3" t="s">
        <v>3</v>
      </c>
      <c r="O3113" s="3" t="s">
        <v>37</v>
      </c>
      <c r="P3113" s="9">
        <v>112.73</v>
      </c>
    </row>
    <row r="3114" spans="1:16" x14ac:dyDescent="0.3">
      <c r="A3114" s="3" t="s">
        <v>3221</v>
      </c>
      <c r="B3114" s="3" t="s">
        <v>41</v>
      </c>
      <c r="C3114" s="3" t="s">
        <v>33</v>
      </c>
      <c r="D3114" s="3" t="s">
        <v>46</v>
      </c>
      <c r="E3114" s="7" t="s">
        <v>3199</v>
      </c>
      <c r="F3114" s="4">
        <v>0.52569444444444446</v>
      </c>
      <c r="G3114" s="1" t="s">
        <v>3199</v>
      </c>
      <c r="H3114" s="4">
        <v>0.5410300925925926</v>
      </c>
      <c r="I3114" s="2">
        <v>22</v>
      </c>
      <c r="J3114">
        <v>9.11</v>
      </c>
      <c r="K3114" s="9">
        <v>34.119999999999997</v>
      </c>
      <c r="L3114" s="3" t="s">
        <v>5152</v>
      </c>
      <c r="M3114" s="8">
        <v>4.8</v>
      </c>
      <c r="N3114" s="3" t="s">
        <v>1</v>
      </c>
      <c r="O3114" s="3" t="s">
        <v>37</v>
      </c>
      <c r="P3114" s="9">
        <v>34.119999999999997</v>
      </c>
    </row>
    <row r="3115" spans="1:16" x14ac:dyDescent="0.3">
      <c r="A3115" s="3" t="s">
        <v>3222</v>
      </c>
      <c r="B3115" s="3" t="s">
        <v>69</v>
      </c>
      <c r="C3115" s="3" t="s">
        <v>33</v>
      </c>
      <c r="D3115" s="3" t="s">
        <v>46</v>
      </c>
      <c r="E3115" s="7" t="s">
        <v>3199</v>
      </c>
      <c r="F3115" s="4">
        <v>0.1</v>
      </c>
      <c r="G3115" s="1" t="s">
        <v>3199</v>
      </c>
      <c r="H3115" s="4">
        <v>0.13240740740740742</v>
      </c>
      <c r="I3115" s="2">
        <v>46</v>
      </c>
      <c r="J3115">
        <v>15.08</v>
      </c>
      <c r="K3115" s="9">
        <v>52.86</v>
      </c>
      <c r="L3115" s="3" t="s">
        <v>5152</v>
      </c>
      <c r="M3115" s="8">
        <v>4.8</v>
      </c>
      <c r="N3115" s="3" t="s">
        <v>1</v>
      </c>
      <c r="O3115" s="3" t="s">
        <v>37</v>
      </c>
      <c r="P3115" s="9">
        <v>52.86</v>
      </c>
    </row>
    <row r="3116" spans="1:16" x14ac:dyDescent="0.3">
      <c r="A3116" s="3" t="s">
        <v>3223</v>
      </c>
      <c r="B3116" s="3" t="s">
        <v>61</v>
      </c>
      <c r="C3116" s="3" t="s">
        <v>51</v>
      </c>
      <c r="D3116" s="3" t="s">
        <v>35</v>
      </c>
      <c r="E3116" s="7" t="s">
        <v>3199</v>
      </c>
      <c r="F3116" s="4">
        <v>0.26527777777777778</v>
      </c>
      <c r="G3116" s="1" t="s">
        <v>3199</v>
      </c>
      <c r="H3116" s="4">
        <v>0.29901620370370369</v>
      </c>
      <c r="I3116" s="2">
        <v>48</v>
      </c>
      <c r="J3116">
        <v>4.34</v>
      </c>
      <c r="K3116" s="9">
        <v>31.82</v>
      </c>
      <c r="L3116" s="3" t="s">
        <v>5152</v>
      </c>
      <c r="M3116" s="8">
        <v>4.9000000000000004</v>
      </c>
      <c r="N3116" s="3" t="s">
        <v>3</v>
      </c>
      <c r="O3116" s="3" t="s">
        <v>37</v>
      </c>
      <c r="P3116" s="9">
        <v>31.82</v>
      </c>
    </row>
    <row r="3117" spans="1:16" x14ac:dyDescent="0.3">
      <c r="A3117" s="3" t="s">
        <v>3224</v>
      </c>
      <c r="B3117" s="3" t="s">
        <v>39</v>
      </c>
      <c r="C3117" s="3" t="s">
        <v>51</v>
      </c>
      <c r="D3117" s="3" t="s">
        <v>42</v>
      </c>
      <c r="E3117" s="7" t="s">
        <v>3199</v>
      </c>
      <c r="F3117" s="4">
        <v>0.40625</v>
      </c>
      <c r="G3117" s="1" t="s">
        <v>3199</v>
      </c>
      <c r="H3117" s="4">
        <v>0.44090277777777775</v>
      </c>
      <c r="I3117" s="2">
        <v>49</v>
      </c>
      <c r="J3117">
        <v>7.02</v>
      </c>
      <c r="K3117" s="9">
        <v>43.12</v>
      </c>
      <c r="L3117" s="3" t="s">
        <v>5151</v>
      </c>
      <c r="M3117" s="8">
        <v>4.0999999999999996</v>
      </c>
      <c r="N3117" s="3" t="s">
        <v>3</v>
      </c>
      <c r="O3117" s="3" t="s">
        <v>37</v>
      </c>
      <c r="P3117" s="9">
        <v>43.12</v>
      </c>
    </row>
    <row r="3118" spans="1:16" x14ac:dyDescent="0.3">
      <c r="A3118" s="3" t="s">
        <v>3225</v>
      </c>
      <c r="B3118" s="3" t="s">
        <v>39</v>
      </c>
      <c r="C3118" s="3" t="s">
        <v>61</v>
      </c>
      <c r="D3118" s="3" t="s">
        <v>35</v>
      </c>
      <c r="E3118" s="7" t="s">
        <v>3199</v>
      </c>
      <c r="F3118" s="4">
        <v>6.5972222222222224E-2</v>
      </c>
      <c r="G3118" s="1" t="s">
        <v>3199</v>
      </c>
      <c r="H3118" s="4">
        <v>7.165509259259259E-2</v>
      </c>
      <c r="I3118" s="2">
        <v>8</v>
      </c>
      <c r="J3118">
        <v>13.23</v>
      </c>
      <c r="K3118" s="9">
        <v>77.06</v>
      </c>
      <c r="L3118" s="3" t="s">
        <v>5151</v>
      </c>
      <c r="M3118" s="8">
        <v>4.5999999999999996</v>
      </c>
      <c r="N3118" s="3" t="s">
        <v>3</v>
      </c>
      <c r="O3118" s="3" t="s">
        <v>37</v>
      </c>
      <c r="P3118" s="9">
        <v>77.06</v>
      </c>
    </row>
    <row r="3119" spans="1:16" x14ac:dyDescent="0.3">
      <c r="A3119" s="3" t="s">
        <v>3226</v>
      </c>
      <c r="B3119" s="3" t="s">
        <v>61</v>
      </c>
      <c r="C3119" s="3" t="s">
        <v>41</v>
      </c>
      <c r="D3119" s="3" t="s">
        <v>42</v>
      </c>
      <c r="E3119" s="7" t="s">
        <v>3199</v>
      </c>
      <c r="F3119" s="4">
        <v>5.4166666666666669E-2</v>
      </c>
      <c r="G3119" s="1" t="s">
        <v>3199</v>
      </c>
      <c r="H3119" s="4">
        <v>7.947916666666667E-2</v>
      </c>
      <c r="I3119" s="2">
        <v>36</v>
      </c>
      <c r="J3119">
        <v>10.64</v>
      </c>
      <c r="K3119" s="9">
        <v>42.56</v>
      </c>
      <c r="L3119" s="3" t="s">
        <v>5151</v>
      </c>
      <c r="M3119" s="8">
        <v>3.7</v>
      </c>
      <c r="N3119" s="3" t="s">
        <v>1</v>
      </c>
      <c r="O3119" s="3" t="s">
        <v>37</v>
      </c>
      <c r="P3119" s="9">
        <v>42.56</v>
      </c>
    </row>
    <row r="3120" spans="1:16" x14ac:dyDescent="0.3">
      <c r="A3120" s="3" t="s">
        <v>3227</v>
      </c>
      <c r="B3120" s="3" t="s">
        <v>61</v>
      </c>
      <c r="C3120" s="3" t="s">
        <v>49</v>
      </c>
      <c r="D3120" s="3" t="s">
        <v>35</v>
      </c>
      <c r="E3120" s="7" t="s">
        <v>3199</v>
      </c>
      <c r="F3120" s="4">
        <v>0.16944444444444445</v>
      </c>
      <c r="G3120" s="1" t="s">
        <v>3199</v>
      </c>
      <c r="H3120" s="4">
        <v>0.20376157407407408</v>
      </c>
      <c r="I3120" s="2">
        <v>49</v>
      </c>
      <c r="J3120">
        <v>17.190000000000001</v>
      </c>
      <c r="K3120" s="9">
        <v>89.08</v>
      </c>
      <c r="L3120" s="3" t="s">
        <v>5151</v>
      </c>
      <c r="M3120" s="8">
        <v>4.5</v>
      </c>
      <c r="N3120" s="3" t="s">
        <v>3</v>
      </c>
      <c r="O3120" s="3" t="s">
        <v>37</v>
      </c>
      <c r="P3120" s="9">
        <v>89.08</v>
      </c>
    </row>
    <row r="3121" spans="1:16" x14ac:dyDescent="0.3">
      <c r="A3121" s="3" t="s">
        <v>3228</v>
      </c>
      <c r="B3121" s="3" t="s">
        <v>69</v>
      </c>
      <c r="C3121" s="3" t="s">
        <v>44</v>
      </c>
      <c r="D3121" s="3" t="s">
        <v>46</v>
      </c>
      <c r="E3121" s="7" t="s">
        <v>3199</v>
      </c>
      <c r="F3121" s="4">
        <v>0.46250000000000002</v>
      </c>
      <c r="G3121" s="1" t="s">
        <v>3199</v>
      </c>
      <c r="H3121" s="4">
        <v>0.48143518518518519</v>
      </c>
      <c r="I3121" s="2">
        <v>27</v>
      </c>
      <c r="J3121">
        <v>11.9</v>
      </c>
      <c r="K3121" s="9">
        <v>40.86</v>
      </c>
      <c r="L3121" s="3" t="s">
        <v>5152</v>
      </c>
      <c r="M3121" s="8">
        <v>3.5</v>
      </c>
      <c r="N3121" s="3" t="s">
        <v>1</v>
      </c>
      <c r="O3121" s="3" t="s">
        <v>37</v>
      </c>
      <c r="P3121" s="9">
        <v>40.86</v>
      </c>
    </row>
    <row r="3122" spans="1:16" x14ac:dyDescent="0.3">
      <c r="A3122" s="3" t="s">
        <v>3229</v>
      </c>
      <c r="B3122" s="3" t="s">
        <v>34</v>
      </c>
      <c r="C3122" s="3" t="s">
        <v>44</v>
      </c>
      <c r="D3122" s="3" t="s">
        <v>35</v>
      </c>
      <c r="E3122" s="7" t="s">
        <v>3199</v>
      </c>
      <c r="F3122" s="4">
        <v>5.6944444444444443E-2</v>
      </c>
      <c r="G3122" s="1" t="s">
        <v>3199</v>
      </c>
      <c r="H3122" s="4">
        <v>9.6643518518518517E-2</v>
      </c>
      <c r="I3122" s="2">
        <v>57</v>
      </c>
      <c r="J3122">
        <v>11.89</v>
      </c>
      <c r="K3122" s="9">
        <v>55.22</v>
      </c>
      <c r="L3122" s="3" t="s">
        <v>5151</v>
      </c>
      <c r="M3122" s="8">
        <v>4.5</v>
      </c>
      <c r="N3122" s="3" t="s">
        <v>1</v>
      </c>
      <c r="O3122" s="3" t="s">
        <v>37</v>
      </c>
      <c r="P3122" s="9">
        <v>55.22</v>
      </c>
    </row>
    <row r="3123" spans="1:16" x14ac:dyDescent="0.3">
      <c r="A3123" s="3" t="s">
        <v>3230</v>
      </c>
      <c r="B3123" s="3" t="s">
        <v>44</v>
      </c>
      <c r="C3123" s="3" t="s">
        <v>51</v>
      </c>
      <c r="D3123" s="3" t="s">
        <v>46</v>
      </c>
      <c r="E3123" s="7" t="s">
        <v>3199</v>
      </c>
      <c r="F3123" s="4">
        <v>0.49305555555555558</v>
      </c>
      <c r="G3123" s="1" t="s">
        <v>3199</v>
      </c>
      <c r="H3123" s="4">
        <v>0.5035532407407407</v>
      </c>
      <c r="I3123" s="2">
        <v>15</v>
      </c>
      <c r="J3123">
        <v>16.579999999999998</v>
      </c>
      <c r="K3123" s="9">
        <v>47.93</v>
      </c>
      <c r="L3123" s="3" t="s">
        <v>5151</v>
      </c>
      <c r="M3123" s="8">
        <v>4.5999999999999996</v>
      </c>
      <c r="N3123" s="3" t="s">
        <v>3</v>
      </c>
      <c r="O3123" s="3" t="s">
        <v>37</v>
      </c>
      <c r="P3123" s="9">
        <v>47.93</v>
      </c>
    </row>
    <row r="3124" spans="1:16" x14ac:dyDescent="0.3">
      <c r="A3124" s="3" t="s">
        <v>3231</v>
      </c>
      <c r="B3124" s="3" t="s">
        <v>49</v>
      </c>
      <c r="C3124" s="3" t="s">
        <v>34</v>
      </c>
      <c r="D3124" s="3" t="s">
        <v>42</v>
      </c>
      <c r="E3124" s="7" t="s">
        <v>3199</v>
      </c>
      <c r="F3124" s="4">
        <v>0.43472222222222223</v>
      </c>
      <c r="G3124" s="1" t="s">
        <v>3199</v>
      </c>
      <c r="H3124" s="4">
        <v>0.45613425925925927</v>
      </c>
      <c r="I3124" s="2">
        <v>30</v>
      </c>
      <c r="J3124">
        <v>17.010000000000002</v>
      </c>
      <c r="K3124" s="9">
        <v>65.12</v>
      </c>
      <c r="L3124" s="3" t="s">
        <v>5151</v>
      </c>
      <c r="M3124" s="8">
        <v>4</v>
      </c>
      <c r="N3124" s="3" t="s">
        <v>1</v>
      </c>
      <c r="O3124" s="3" t="s">
        <v>37</v>
      </c>
      <c r="P3124" s="9">
        <v>65.12</v>
      </c>
    </row>
    <row r="3125" spans="1:16" x14ac:dyDescent="0.3">
      <c r="A3125" s="3" t="s">
        <v>3232</v>
      </c>
      <c r="B3125" s="3" t="s">
        <v>44</v>
      </c>
      <c r="C3125" s="3" t="s">
        <v>33</v>
      </c>
      <c r="D3125" s="3" t="s">
        <v>46</v>
      </c>
      <c r="E3125" s="7" t="s">
        <v>3199</v>
      </c>
      <c r="F3125" s="4">
        <v>0.40902777777777777</v>
      </c>
      <c r="G3125" s="1" t="s">
        <v>3199</v>
      </c>
      <c r="H3125" s="4">
        <v>0.42032407407407407</v>
      </c>
      <c r="I3125" s="2">
        <v>16</v>
      </c>
      <c r="J3125">
        <v>9.48</v>
      </c>
      <c r="K3125" s="9">
        <v>45.61</v>
      </c>
      <c r="L3125" s="3" t="s">
        <v>5152</v>
      </c>
      <c r="M3125" s="8">
        <v>3.9</v>
      </c>
      <c r="N3125" s="3" t="s">
        <v>1</v>
      </c>
      <c r="O3125" s="3" t="s">
        <v>37</v>
      </c>
      <c r="P3125" s="9">
        <v>45.61</v>
      </c>
    </row>
    <row r="3126" spans="1:16" x14ac:dyDescent="0.3">
      <c r="A3126" s="3" t="s">
        <v>3233</v>
      </c>
      <c r="B3126" s="3" t="s">
        <v>51</v>
      </c>
      <c r="C3126" s="3" t="s">
        <v>45</v>
      </c>
      <c r="D3126" s="3" t="s">
        <v>46</v>
      </c>
      <c r="E3126" s="7" t="s">
        <v>3199</v>
      </c>
      <c r="F3126" s="4">
        <v>0.42430555555555555</v>
      </c>
      <c r="G3126" s="1" t="s">
        <v>3199</v>
      </c>
      <c r="H3126" s="4">
        <v>0.44624999999999998</v>
      </c>
      <c r="I3126" s="2">
        <v>31</v>
      </c>
      <c r="J3126">
        <v>12.23</v>
      </c>
      <c r="K3126" s="9">
        <v>40.32</v>
      </c>
      <c r="L3126" s="3" t="s">
        <v>5152</v>
      </c>
      <c r="M3126" s="8">
        <v>3.9</v>
      </c>
      <c r="N3126" s="3" t="s">
        <v>1</v>
      </c>
      <c r="O3126" s="3" t="s">
        <v>37</v>
      </c>
      <c r="P3126" s="9">
        <v>40.32</v>
      </c>
    </row>
    <row r="3127" spans="1:16" x14ac:dyDescent="0.3">
      <c r="A3127" s="3" t="s">
        <v>3234</v>
      </c>
      <c r="B3127" s="3" t="s">
        <v>51</v>
      </c>
      <c r="C3127" s="3" t="s">
        <v>34</v>
      </c>
      <c r="D3127" s="3" t="s">
        <v>35</v>
      </c>
      <c r="E3127" s="7" t="s">
        <v>3199</v>
      </c>
      <c r="F3127" s="4">
        <v>9.3055555555555558E-2</v>
      </c>
      <c r="G3127" s="1" t="s">
        <v>3199</v>
      </c>
      <c r="H3127" s="4">
        <v>9.6759259259259253E-2</v>
      </c>
      <c r="I3127" s="2">
        <v>5</v>
      </c>
      <c r="J3127">
        <v>9.3000000000000007</v>
      </c>
      <c r="K3127" s="9">
        <v>58.36</v>
      </c>
      <c r="L3127" s="3" t="s">
        <v>5151</v>
      </c>
      <c r="M3127" s="8">
        <v>4.5</v>
      </c>
      <c r="N3127" s="3" t="s">
        <v>3</v>
      </c>
      <c r="O3127" s="3" t="s">
        <v>37</v>
      </c>
      <c r="P3127" s="9">
        <v>58.36</v>
      </c>
    </row>
    <row r="3128" spans="1:16" x14ac:dyDescent="0.3">
      <c r="A3128" s="3" t="s">
        <v>3235</v>
      </c>
      <c r="B3128" s="3" t="s">
        <v>49</v>
      </c>
      <c r="C3128" s="3" t="s">
        <v>33</v>
      </c>
      <c r="D3128" s="3" t="s">
        <v>35</v>
      </c>
      <c r="E3128" s="7" t="s">
        <v>3199</v>
      </c>
      <c r="F3128" s="4">
        <v>0.3923611111111111</v>
      </c>
      <c r="G3128" s="1" t="s">
        <v>3199</v>
      </c>
      <c r="H3128" s="4">
        <v>0.43077546296296299</v>
      </c>
      <c r="I3128" s="2">
        <v>55</v>
      </c>
      <c r="J3128">
        <v>5.76</v>
      </c>
      <c r="K3128" s="9">
        <v>40.64</v>
      </c>
      <c r="L3128" s="3" t="s">
        <v>5151</v>
      </c>
      <c r="M3128" s="8">
        <v>4.8</v>
      </c>
      <c r="N3128" s="3" t="s">
        <v>3</v>
      </c>
      <c r="O3128" s="3" t="s">
        <v>37</v>
      </c>
      <c r="P3128" s="9">
        <v>40.64</v>
      </c>
    </row>
    <row r="3129" spans="1:16" x14ac:dyDescent="0.3">
      <c r="A3129" s="3" t="s">
        <v>3236</v>
      </c>
      <c r="B3129" s="3" t="s">
        <v>61</v>
      </c>
      <c r="C3129" s="3" t="s">
        <v>69</v>
      </c>
      <c r="D3129" s="3" t="s">
        <v>42</v>
      </c>
      <c r="E3129" s="7" t="s">
        <v>3199</v>
      </c>
      <c r="F3129" s="4">
        <v>0.30416666666666664</v>
      </c>
      <c r="G3129" s="1" t="s">
        <v>3199</v>
      </c>
      <c r="H3129" s="4">
        <v>0.34157407407407409</v>
      </c>
      <c r="I3129" s="2">
        <v>53</v>
      </c>
      <c r="J3129">
        <v>19.28</v>
      </c>
      <c r="K3129" s="9">
        <v>70.38</v>
      </c>
      <c r="L3129" s="3" t="s">
        <v>5151</v>
      </c>
      <c r="M3129" s="8">
        <v>4.4000000000000004</v>
      </c>
      <c r="N3129" s="3" t="s">
        <v>1</v>
      </c>
      <c r="O3129" s="3" t="s">
        <v>37</v>
      </c>
      <c r="P3129" s="9">
        <v>70.38</v>
      </c>
    </row>
    <row r="3130" spans="1:16" x14ac:dyDescent="0.3">
      <c r="A3130" s="3" t="s">
        <v>3237</v>
      </c>
      <c r="B3130" s="3" t="s">
        <v>34</v>
      </c>
      <c r="C3130" s="3" t="s">
        <v>69</v>
      </c>
      <c r="D3130" s="3" t="s">
        <v>35</v>
      </c>
      <c r="E3130" s="7" t="s">
        <v>3199</v>
      </c>
      <c r="F3130" s="4">
        <v>0.52152777777777781</v>
      </c>
      <c r="G3130" s="1" t="s">
        <v>3199</v>
      </c>
      <c r="H3130" s="4">
        <v>5.1412037037037034E-2</v>
      </c>
      <c r="I3130" s="2">
        <v>43</v>
      </c>
      <c r="J3130">
        <v>4</v>
      </c>
      <c r="K3130" s="9">
        <v>25.26</v>
      </c>
      <c r="L3130" s="3" t="s">
        <v>5151</v>
      </c>
      <c r="M3130" s="8">
        <v>3.8</v>
      </c>
      <c r="N3130" s="3" t="s">
        <v>1</v>
      </c>
      <c r="O3130" s="3" t="s">
        <v>37</v>
      </c>
      <c r="P3130" s="9">
        <v>25.26</v>
      </c>
    </row>
    <row r="3131" spans="1:16" x14ac:dyDescent="0.3">
      <c r="A3131" s="3" t="s">
        <v>3238</v>
      </c>
      <c r="B3131" s="3" t="s">
        <v>33</v>
      </c>
      <c r="C3131" s="3" t="s">
        <v>69</v>
      </c>
      <c r="D3131" s="3" t="s">
        <v>35</v>
      </c>
      <c r="E3131" s="7" t="s">
        <v>3199</v>
      </c>
      <c r="F3131" s="4">
        <v>0.27569444444444446</v>
      </c>
      <c r="G3131" s="1" t="s">
        <v>3199</v>
      </c>
      <c r="H3131" s="4">
        <v>0.29511574074074076</v>
      </c>
      <c r="I3131" s="2">
        <v>27</v>
      </c>
      <c r="J3131">
        <v>16.32</v>
      </c>
      <c r="K3131" s="9">
        <v>114.36</v>
      </c>
      <c r="L3131" s="3" t="s">
        <v>5152</v>
      </c>
      <c r="M3131" s="8">
        <v>3.6</v>
      </c>
      <c r="N3131" s="3" t="s">
        <v>1</v>
      </c>
      <c r="O3131" s="3" t="s">
        <v>37</v>
      </c>
      <c r="P3131" s="9">
        <v>114.36</v>
      </c>
    </row>
    <row r="3132" spans="1:16" x14ac:dyDescent="0.3">
      <c r="A3132" s="3" t="s">
        <v>3239</v>
      </c>
      <c r="B3132" s="3" t="s">
        <v>61</v>
      </c>
      <c r="C3132" s="3" t="s">
        <v>33</v>
      </c>
      <c r="D3132" s="3" t="s">
        <v>35</v>
      </c>
      <c r="E3132" s="7" t="s">
        <v>3199</v>
      </c>
      <c r="F3132" s="4">
        <v>0.31319444444444444</v>
      </c>
      <c r="G3132" s="1" t="s">
        <v>3199</v>
      </c>
      <c r="H3132" s="4">
        <v>0.34638888888888891</v>
      </c>
      <c r="I3132" s="2">
        <v>47</v>
      </c>
      <c r="J3132">
        <v>8.52</v>
      </c>
      <c r="K3132" s="9">
        <v>63.57</v>
      </c>
      <c r="L3132" s="3" t="s">
        <v>5151</v>
      </c>
      <c r="M3132" s="8">
        <v>3.7</v>
      </c>
      <c r="N3132" s="3" t="s">
        <v>3</v>
      </c>
      <c r="O3132" s="3" t="s">
        <v>37</v>
      </c>
      <c r="P3132" s="9">
        <v>63.57</v>
      </c>
    </row>
    <row r="3133" spans="1:16" x14ac:dyDescent="0.3">
      <c r="A3133" s="3" t="s">
        <v>3240</v>
      </c>
      <c r="B3133" s="3" t="s">
        <v>69</v>
      </c>
      <c r="C3133" s="3" t="s">
        <v>34</v>
      </c>
      <c r="D3133" s="3" t="s">
        <v>46</v>
      </c>
      <c r="E3133" s="7" t="s">
        <v>3199</v>
      </c>
      <c r="F3133" s="4">
        <v>0.41597222222222224</v>
      </c>
      <c r="G3133" s="1" t="s">
        <v>3199</v>
      </c>
      <c r="H3133" s="4">
        <v>0.42526620370370372</v>
      </c>
      <c r="I3133" s="2">
        <v>13</v>
      </c>
      <c r="J3133">
        <v>7.05</v>
      </c>
      <c r="K3133" s="9">
        <v>33.909999999999997</v>
      </c>
      <c r="L3133" s="3" t="s">
        <v>5152</v>
      </c>
      <c r="M3133" s="8">
        <v>4.9000000000000004</v>
      </c>
      <c r="N3133" s="3" t="s">
        <v>1</v>
      </c>
      <c r="O3133" s="3" t="s">
        <v>37</v>
      </c>
      <c r="P3133" s="9">
        <v>33.909999999999997</v>
      </c>
    </row>
    <row r="3134" spans="1:16" x14ac:dyDescent="0.3">
      <c r="A3134" s="3" t="s">
        <v>3241</v>
      </c>
      <c r="B3134" s="3" t="s">
        <v>61</v>
      </c>
      <c r="C3134" s="3" t="s">
        <v>33</v>
      </c>
      <c r="D3134" s="3" t="s">
        <v>46</v>
      </c>
      <c r="E3134" s="7" t="s">
        <v>3199</v>
      </c>
      <c r="F3134" s="4">
        <v>0.33958333333333335</v>
      </c>
      <c r="G3134" s="1" t="s">
        <v>3199</v>
      </c>
      <c r="H3134" s="4">
        <v>0.34510416666666666</v>
      </c>
      <c r="I3134" s="2">
        <v>7</v>
      </c>
      <c r="J3134">
        <v>9.34</v>
      </c>
      <c r="K3134" s="9">
        <v>30.07</v>
      </c>
      <c r="L3134" s="3" t="s">
        <v>5151</v>
      </c>
      <c r="M3134" s="8">
        <v>4</v>
      </c>
      <c r="N3134" s="3" t="s">
        <v>3</v>
      </c>
      <c r="O3134" s="3" t="s">
        <v>37</v>
      </c>
      <c r="P3134" s="9">
        <v>30.07</v>
      </c>
    </row>
    <row r="3135" spans="1:16" x14ac:dyDescent="0.3">
      <c r="A3135" s="3" t="s">
        <v>3242</v>
      </c>
      <c r="B3135" s="3" t="s">
        <v>61</v>
      </c>
      <c r="C3135" s="3" t="s">
        <v>69</v>
      </c>
      <c r="D3135" s="3" t="s">
        <v>46</v>
      </c>
      <c r="E3135" s="7" t="s">
        <v>3199</v>
      </c>
      <c r="F3135" s="4">
        <v>0.45694444444444443</v>
      </c>
      <c r="G3135" s="1" t="s">
        <v>3199</v>
      </c>
      <c r="H3135" s="4">
        <v>0.49289351851851854</v>
      </c>
      <c r="I3135" s="2">
        <v>51</v>
      </c>
      <c r="J3135">
        <v>17.829999999999998</v>
      </c>
      <c r="K3135" s="9">
        <v>75.569999999999993</v>
      </c>
      <c r="L3135" s="3" t="s">
        <v>5151</v>
      </c>
      <c r="M3135" s="8">
        <v>4.3</v>
      </c>
      <c r="N3135" s="3" t="s">
        <v>1</v>
      </c>
      <c r="O3135" s="3" t="s">
        <v>37</v>
      </c>
      <c r="P3135" s="9">
        <v>75.569999999999993</v>
      </c>
    </row>
    <row r="3136" spans="1:16" x14ac:dyDescent="0.3">
      <c r="A3136" s="3" t="s">
        <v>3243</v>
      </c>
      <c r="B3136" s="3" t="s">
        <v>39</v>
      </c>
      <c r="C3136" s="3" t="s">
        <v>45</v>
      </c>
      <c r="D3136" s="3" t="s">
        <v>35</v>
      </c>
      <c r="E3136" s="7" t="s">
        <v>3199</v>
      </c>
      <c r="F3136" s="4">
        <v>0.3347222222222222</v>
      </c>
      <c r="G3136" s="1" t="s">
        <v>3199</v>
      </c>
      <c r="H3136" s="4">
        <v>0.35813657407407407</v>
      </c>
      <c r="I3136" s="2">
        <v>33</v>
      </c>
      <c r="J3136">
        <v>4.03</v>
      </c>
      <c r="K3136" s="9">
        <v>25.13</v>
      </c>
      <c r="L3136" s="3" t="s">
        <v>5152</v>
      </c>
      <c r="M3136" s="8">
        <v>3.7</v>
      </c>
      <c r="N3136" s="3" t="s">
        <v>1</v>
      </c>
      <c r="O3136" s="3" t="s">
        <v>37</v>
      </c>
      <c r="P3136" s="9">
        <v>25.13</v>
      </c>
    </row>
    <row r="3137" spans="1:16" x14ac:dyDescent="0.3">
      <c r="A3137" s="3" t="s">
        <v>3244</v>
      </c>
      <c r="B3137" s="3" t="s">
        <v>39</v>
      </c>
      <c r="C3137" s="3" t="s">
        <v>45</v>
      </c>
      <c r="D3137" s="3" t="s">
        <v>46</v>
      </c>
      <c r="E3137" s="7" t="s">
        <v>3199</v>
      </c>
      <c r="F3137" s="4">
        <v>0.30208333333333331</v>
      </c>
      <c r="G3137" s="1" t="s">
        <v>3199</v>
      </c>
      <c r="H3137" s="4">
        <v>0.31923611111111111</v>
      </c>
      <c r="I3137" s="2">
        <v>24</v>
      </c>
      <c r="J3137">
        <v>3.12</v>
      </c>
      <c r="K3137" s="9">
        <v>16.52</v>
      </c>
      <c r="L3137" s="3" t="s">
        <v>5151</v>
      </c>
      <c r="M3137" s="8">
        <v>4.7</v>
      </c>
      <c r="N3137" s="3" t="s">
        <v>1</v>
      </c>
      <c r="O3137" s="3" t="s">
        <v>37</v>
      </c>
      <c r="P3137" s="9">
        <v>16.52</v>
      </c>
    </row>
    <row r="3138" spans="1:16" x14ac:dyDescent="0.3">
      <c r="A3138" s="3" t="s">
        <v>3245</v>
      </c>
      <c r="B3138" s="3" t="s">
        <v>61</v>
      </c>
      <c r="C3138" s="3" t="s">
        <v>44</v>
      </c>
      <c r="D3138" s="3" t="s">
        <v>46</v>
      </c>
      <c r="E3138" s="7" t="s">
        <v>3199</v>
      </c>
      <c r="F3138" s="4">
        <v>0.41041666666666665</v>
      </c>
      <c r="G3138" s="1" t="s">
        <v>3199</v>
      </c>
      <c r="H3138" s="4">
        <v>0.42737268518518517</v>
      </c>
      <c r="I3138" s="2">
        <v>24</v>
      </c>
      <c r="J3138">
        <v>5.16</v>
      </c>
      <c r="K3138" s="9">
        <v>28.1</v>
      </c>
      <c r="L3138" s="3" t="s">
        <v>5152</v>
      </c>
      <c r="M3138" s="8">
        <v>3.6</v>
      </c>
      <c r="N3138" s="3" t="s">
        <v>1</v>
      </c>
      <c r="O3138" s="3" t="s">
        <v>37</v>
      </c>
      <c r="P3138" s="9">
        <v>28.1</v>
      </c>
    </row>
    <row r="3139" spans="1:16" x14ac:dyDescent="0.3">
      <c r="A3139" s="3" t="s">
        <v>3246</v>
      </c>
      <c r="B3139" s="3" t="s">
        <v>39</v>
      </c>
      <c r="C3139" s="3" t="s">
        <v>45</v>
      </c>
      <c r="D3139" s="3" t="s">
        <v>46</v>
      </c>
      <c r="E3139" s="7" t="s">
        <v>3199</v>
      </c>
      <c r="F3139" s="4">
        <v>0.25486111111111109</v>
      </c>
      <c r="G3139" s="1" t="s">
        <v>3199</v>
      </c>
      <c r="H3139" s="4">
        <v>0.29524305555555558</v>
      </c>
      <c r="I3139" s="2">
        <v>58</v>
      </c>
      <c r="J3139">
        <v>11.96</v>
      </c>
      <c r="K3139" s="9">
        <v>50.01</v>
      </c>
      <c r="L3139" s="3" t="s">
        <v>5151</v>
      </c>
      <c r="M3139" s="8">
        <v>4.5999999999999996</v>
      </c>
      <c r="N3139" s="3" t="s">
        <v>3</v>
      </c>
      <c r="O3139" s="3" t="s">
        <v>37</v>
      </c>
      <c r="P3139" s="9">
        <v>50.01</v>
      </c>
    </row>
    <row r="3140" spans="1:16" x14ac:dyDescent="0.3">
      <c r="A3140" s="3" t="s">
        <v>3247</v>
      </c>
      <c r="B3140" s="3" t="s">
        <v>45</v>
      </c>
      <c r="C3140" s="3" t="s">
        <v>39</v>
      </c>
      <c r="D3140" s="3" t="s">
        <v>46</v>
      </c>
      <c r="E3140" s="7" t="s">
        <v>3199</v>
      </c>
      <c r="F3140" s="4">
        <v>0.17569444444444443</v>
      </c>
      <c r="G3140" s="1" t="s">
        <v>3199</v>
      </c>
      <c r="H3140" s="4">
        <v>0.20001157407407408</v>
      </c>
      <c r="I3140" s="2">
        <v>35</v>
      </c>
      <c r="J3140">
        <v>17.34</v>
      </c>
      <c r="K3140" s="9">
        <v>69.95</v>
      </c>
      <c r="L3140" s="3" t="s">
        <v>5152</v>
      </c>
      <c r="M3140" s="8">
        <v>4.2</v>
      </c>
      <c r="N3140" s="3" t="s">
        <v>3</v>
      </c>
      <c r="O3140" s="3" t="s">
        <v>37</v>
      </c>
      <c r="P3140" s="9">
        <v>69.95</v>
      </c>
    </row>
    <row r="3141" spans="1:16" x14ac:dyDescent="0.3">
      <c r="A3141" s="3" t="s">
        <v>3248</v>
      </c>
      <c r="B3141" s="3" t="s">
        <v>49</v>
      </c>
      <c r="C3141" s="3" t="s">
        <v>44</v>
      </c>
      <c r="D3141" s="3" t="s">
        <v>42</v>
      </c>
      <c r="E3141" s="7" t="s">
        <v>3199</v>
      </c>
      <c r="F3141" s="4">
        <v>0.39027777777777778</v>
      </c>
      <c r="G3141" s="1" t="s">
        <v>3199</v>
      </c>
      <c r="H3141" s="4">
        <v>0.4321990740740741</v>
      </c>
      <c r="I3141" s="2">
        <v>60</v>
      </c>
      <c r="J3141">
        <v>9.11</v>
      </c>
      <c r="K3141" s="9">
        <v>54.32</v>
      </c>
      <c r="L3141" s="3" t="s">
        <v>5151</v>
      </c>
      <c r="M3141" s="8">
        <v>3.6</v>
      </c>
      <c r="N3141" s="3" t="s">
        <v>3</v>
      </c>
      <c r="O3141" s="3" t="s">
        <v>37</v>
      </c>
      <c r="P3141" s="9">
        <v>54.32</v>
      </c>
    </row>
    <row r="3142" spans="1:16" x14ac:dyDescent="0.3">
      <c r="A3142" s="3" t="s">
        <v>3249</v>
      </c>
      <c r="B3142" s="3" t="s">
        <v>45</v>
      </c>
      <c r="C3142" s="3" t="s">
        <v>49</v>
      </c>
      <c r="D3142" s="3" t="s">
        <v>42</v>
      </c>
      <c r="E3142" s="7" t="s">
        <v>3199</v>
      </c>
      <c r="F3142" s="4">
        <v>0.4548611111111111</v>
      </c>
      <c r="G3142" s="1" t="s">
        <v>3199</v>
      </c>
      <c r="H3142" s="4">
        <v>0.48613425925925924</v>
      </c>
      <c r="I3142" s="2">
        <v>45</v>
      </c>
      <c r="J3142">
        <v>11.95</v>
      </c>
      <c r="K3142" s="9">
        <v>53.77</v>
      </c>
      <c r="L3142" s="3" t="s">
        <v>5151</v>
      </c>
      <c r="M3142" s="8">
        <v>4.5999999999999996</v>
      </c>
      <c r="N3142" s="3" t="s">
        <v>1</v>
      </c>
      <c r="O3142" s="3" t="s">
        <v>37</v>
      </c>
      <c r="P3142" s="9">
        <v>53.77</v>
      </c>
    </row>
    <row r="3143" spans="1:16" x14ac:dyDescent="0.3">
      <c r="A3143" s="3" t="s">
        <v>3250</v>
      </c>
      <c r="B3143" s="3" t="s">
        <v>61</v>
      </c>
      <c r="C3143" s="3" t="s">
        <v>34</v>
      </c>
      <c r="D3143" s="3" t="s">
        <v>46</v>
      </c>
      <c r="E3143" s="7" t="s">
        <v>3199</v>
      </c>
      <c r="F3143" s="4">
        <v>0.37361111111111112</v>
      </c>
      <c r="G3143" s="1" t="s">
        <v>3199</v>
      </c>
      <c r="H3143" s="4">
        <v>0.37861111111111112</v>
      </c>
      <c r="I3143" s="2">
        <v>7</v>
      </c>
      <c r="J3143">
        <v>3.9</v>
      </c>
      <c r="K3143" s="9">
        <v>22.02</v>
      </c>
      <c r="L3143" s="3" t="s">
        <v>5152</v>
      </c>
      <c r="M3143" s="8">
        <v>3.9</v>
      </c>
      <c r="N3143" s="3" t="s">
        <v>1</v>
      </c>
      <c r="O3143" s="3" t="s">
        <v>37</v>
      </c>
      <c r="P3143" s="9">
        <v>22.02</v>
      </c>
    </row>
    <row r="3144" spans="1:16" x14ac:dyDescent="0.3">
      <c r="A3144" s="3" t="s">
        <v>3251</v>
      </c>
      <c r="B3144" s="3" t="s">
        <v>34</v>
      </c>
      <c r="C3144" s="3" t="s">
        <v>45</v>
      </c>
      <c r="D3144" s="3" t="s">
        <v>46</v>
      </c>
      <c r="E3144" s="7" t="s">
        <v>3252</v>
      </c>
      <c r="F3144" s="4">
        <v>0.3888888888888889</v>
      </c>
      <c r="G3144" s="1" t="s">
        <v>3252</v>
      </c>
      <c r="H3144" s="4">
        <v>0.40505787037037039</v>
      </c>
      <c r="I3144" s="2">
        <v>23</v>
      </c>
      <c r="J3144">
        <v>17.79</v>
      </c>
      <c r="K3144" s="9">
        <v>74.63</v>
      </c>
      <c r="L3144" s="3" t="s">
        <v>5152</v>
      </c>
      <c r="M3144" s="8">
        <v>4.2</v>
      </c>
      <c r="N3144" s="3" t="s">
        <v>3</v>
      </c>
      <c r="O3144" s="3" t="s">
        <v>84</v>
      </c>
      <c r="P3144" s="9">
        <v>74.63</v>
      </c>
    </row>
    <row r="3145" spans="1:16" x14ac:dyDescent="0.3">
      <c r="A3145" s="3" t="s">
        <v>3253</v>
      </c>
      <c r="B3145" s="3" t="s">
        <v>45</v>
      </c>
      <c r="C3145" s="3" t="s">
        <v>61</v>
      </c>
      <c r="D3145" s="3" t="s">
        <v>46</v>
      </c>
      <c r="E3145" s="7" t="s">
        <v>3252</v>
      </c>
      <c r="F3145" s="4">
        <v>0.29444444444444445</v>
      </c>
      <c r="G3145" s="1" t="s">
        <v>3252</v>
      </c>
      <c r="H3145" s="4">
        <v>0.31057870370370372</v>
      </c>
      <c r="I3145" s="2">
        <v>23</v>
      </c>
      <c r="J3145">
        <v>3.91</v>
      </c>
      <c r="K3145" s="9">
        <v>18.03</v>
      </c>
      <c r="L3145" s="3" t="s">
        <v>5152</v>
      </c>
      <c r="M3145" s="8">
        <v>3.7</v>
      </c>
      <c r="N3145" s="3" t="s">
        <v>3</v>
      </c>
      <c r="O3145" s="3" t="s">
        <v>84</v>
      </c>
      <c r="P3145" s="9">
        <v>18.03</v>
      </c>
    </row>
    <row r="3146" spans="1:16" x14ac:dyDescent="0.3">
      <c r="A3146" s="3" t="s">
        <v>3254</v>
      </c>
      <c r="B3146" s="3" t="s">
        <v>49</v>
      </c>
      <c r="C3146" s="3" t="s">
        <v>45</v>
      </c>
      <c r="D3146" s="3" t="s">
        <v>35</v>
      </c>
      <c r="E3146" s="7" t="s">
        <v>3252</v>
      </c>
      <c r="F3146" s="4">
        <v>0.28055555555555556</v>
      </c>
      <c r="G3146" s="1" t="s">
        <v>3252</v>
      </c>
      <c r="H3146" s="4">
        <v>0.30612268518518521</v>
      </c>
      <c r="I3146" s="2">
        <v>36</v>
      </c>
      <c r="J3146">
        <v>19.28</v>
      </c>
      <c r="K3146" s="9">
        <v>132.46</v>
      </c>
      <c r="L3146" s="3" t="s">
        <v>5152</v>
      </c>
      <c r="M3146" s="8">
        <v>4.2</v>
      </c>
      <c r="N3146" s="3" t="s">
        <v>3</v>
      </c>
      <c r="O3146" s="3" t="s">
        <v>84</v>
      </c>
      <c r="P3146" s="9">
        <v>132.46</v>
      </c>
    </row>
    <row r="3147" spans="1:16" x14ac:dyDescent="0.3">
      <c r="A3147" s="3" t="s">
        <v>3255</v>
      </c>
      <c r="B3147" s="3" t="s">
        <v>34</v>
      </c>
      <c r="C3147" s="3" t="s">
        <v>49</v>
      </c>
      <c r="D3147" s="3" t="s">
        <v>42</v>
      </c>
      <c r="E3147" s="7" t="s">
        <v>3252</v>
      </c>
      <c r="F3147" s="4">
        <v>0.23402777777777778</v>
      </c>
      <c r="G3147" s="1" t="s">
        <v>3252</v>
      </c>
      <c r="H3147" s="4">
        <v>0.26020833333333332</v>
      </c>
      <c r="I3147" s="2">
        <v>37</v>
      </c>
      <c r="J3147">
        <v>17.73</v>
      </c>
      <c r="K3147" s="9">
        <v>63.72</v>
      </c>
      <c r="L3147" s="3" t="s">
        <v>5151</v>
      </c>
      <c r="M3147" s="8">
        <v>3.9</v>
      </c>
      <c r="N3147" s="3" t="s">
        <v>3</v>
      </c>
      <c r="O3147" s="3" t="s">
        <v>84</v>
      </c>
      <c r="P3147" s="9">
        <v>63.72</v>
      </c>
    </row>
    <row r="3148" spans="1:16" x14ac:dyDescent="0.3">
      <c r="A3148" s="3" t="s">
        <v>3256</v>
      </c>
      <c r="B3148" s="3" t="s">
        <v>33</v>
      </c>
      <c r="C3148" s="3" t="s">
        <v>34</v>
      </c>
      <c r="D3148" s="3" t="s">
        <v>35</v>
      </c>
      <c r="E3148" s="7" t="s">
        <v>3252</v>
      </c>
      <c r="F3148" s="4">
        <v>0.34375</v>
      </c>
      <c r="G3148" s="1" t="s">
        <v>3252</v>
      </c>
      <c r="H3148" s="4">
        <v>0.36641203703703706</v>
      </c>
      <c r="I3148" s="2">
        <v>32</v>
      </c>
      <c r="J3148">
        <v>4.2699999999999996</v>
      </c>
      <c r="K3148" s="9">
        <v>27.67</v>
      </c>
      <c r="L3148" s="3" t="s">
        <v>5151</v>
      </c>
      <c r="M3148" s="8">
        <v>3.9</v>
      </c>
      <c r="N3148" s="3" t="s">
        <v>3</v>
      </c>
      <c r="O3148" s="3" t="s">
        <v>84</v>
      </c>
      <c r="P3148" s="9">
        <v>27.67</v>
      </c>
    </row>
    <row r="3149" spans="1:16" x14ac:dyDescent="0.3">
      <c r="A3149" s="3" t="s">
        <v>3257</v>
      </c>
      <c r="B3149" s="3" t="s">
        <v>69</v>
      </c>
      <c r="C3149" s="3" t="s">
        <v>49</v>
      </c>
      <c r="D3149" s="3" t="s">
        <v>35</v>
      </c>
      <c r="E3149" s="7" t="s">
        <v>3252</v>
      </c>
      <c r="F3149" s="4">
        <v>0.48819444444444443</v>
      </c>
      <c r="G3149" s="1" t="s">
        <v>3252</v>
      </c>
      <c r="H3149" s="4">
        <v>0.52474537037037039</v>
      </c>
      <c r="I3149" s="2">
        <v>52</v>
      </c>
      <c r="J3149">
        <v>11.31</v>
      </c>
      <c r="K3149" s="9">
        <v>68.849999999999994</v>
      </c>
      <c r="L3149" s="3" t="s">
        <v>5152</v>
      </c>
      <c r="M3149" s="8">
        <v>4.5999999999999996</v>
      </c>
      <c r="N3149" s="3" t="s">
        <v>1</v>
      </c>
      <c r="O3149" s="3" t="s">
        <v>84</v>
      </c>
      <c r="P3149" s="9">
        <v>68.849999999999994</v>
      </c>
    </row>
    <row r="3150" spans="1:16" x14ac:dyDescent="0.3">
      <c r="A3150" s="3" t="s">
        <v>3258</v>
      </c>
      <c r="B3150" s="3" t="s">
        <v>34</v>
      </c>
      <c r="C3150" s="3" t="s">
        <v>69</v>
      </c>
      <c r="D3150" s="3" t="s">
        <v>35</v>
      </c>
      <c r="E3150" s="7" t="s">
        <v>3252</v>
      </c>
      <c r="F3150" s="4">
        <v>4.791666666666667E-2</v>
      </c>
      <c r="G3150" s="1" t="s">
        <v>3252</v>
      </c>
      <c r="H3150" s="4">
        <v>8.908564814814815E-2</v>
      </c>
      <c r="I3150" s="2">
        <v>59</v>
      </c>
      <c r="J3150">
        <v>8.02</v>
      </c>
      <c r="K3150" s="9">
        <v>56.08</v>
      </c>
      <c r="L3150" s="3" t="s">
        <v>5151</v>
      </c>
      <c r="M3150" s="8">
        <v>4.3</v>
      </c>
      <c r="N3150" s="3" t="s">
        <v>3</v>
      </c>
      <c r="O3150" s="3" t="s">
        <v>84</v>
      </c>
      <c r="P3150" s="9">
        <v>56.08</v>
      </c>
    </row>
    <row r="3151" spans="1:16" x14ac:dyDescent="0.3">
      <c r="A3151" s="3" t="s">
        <v>3259</v>
      </c>
      <c r="B3151" s="3" t="s">
        <v>51</v>
      </c>
      <c r="C3151" s="3" t="s">
        <v>49</v>
      </c>
      <c r="D3151" s="3" t="s">
        <v>35</v>
      </c>
      <c r="E3151" s="7" t="s">
        <v>3252</v>
      </c>
      <c r="F3151" s="4">
        <v>0.37291666666666667</v>
      </c>
      <c r="G3151" s="1" t="s">
        <v>3252</v>
      </c>
      <c r="H3151" s="4">
        <v>0.38600694444444444</v>
      </c>
      <c r="I3151" s="2">
        <v>18</v>
      </c>
      <c r="J3151">
        <v>15.89</v>
      </c>
      <c r="K3151" s="9">
        <v>80.55</v>
      </c>
      <c r="L3151" s="3" t="s">
        <v>5152</v>
      </c>
      <c r="M3151" s="8">
        <v>4.5</v>
      </c>
      <c r="N3151" s="3" t="s">
        <v>3</v>
      </c>
      <c r="O3151" s="3" t="s">
        <v>84</v>
      </c>
      <c r="P3151" s="9">
        <v>80.55</v>
      </c>
    </row>
    <row r="3152" spans="1:16" x14ac:dyDescent="0.3">
      <c r="A3152" s="3" t="s">
        <v>3260</v>
      </c>
      <c r="B3152" s="3" t="s">
        <v>33</v>
      </c>
      <c r="C3152" s="3" t="s">
        <v>45</v>
      </c>
      <c r="D3152" s="3" t="s">
        <v>35</v>
      </c>
      <c r="E3152" s="7" t="s">
        <v>3252</v>
      </c>
      <c r="F3152" s="4">
        <v>0.10555555555555556</v>
      </c>
      <c r="G3152" s="1" t="s">
        <v>3252</v>
      </c>
      <c r="H3152" s="4">
        <v>0.1190625</v>
      </c>
      <c r="I3152" s="2">
        <v>19</v>
      </c>
      <c r="J3152">
        <v>9.1199999999999992</v>
      </c>
      <c r="K3152" s="9">
        <v>68.459999999999994</v>
      </c>
      <c r="L3152" s="3" t="s">
        <v>5151</v>
      </c>
      <c r="M3152" s="8">
        <v>3.6</v>
      </c>
      <c r="N3152" s="3" t="s">
        <v>3</v>
      </c>
      <c r="O3152" s="3" t="s">
        <v>84</v>
      </c>
      <c r="P3152" s="9">
        <v>68.459999999999994</v>
      </c>
    </row>
    <row r="3153" spans="1:16" x14ac:dyDescent="0.3">
      <c r="A3153" s="3" t="s">
        <v>3261</v>
      </c>
      <c r="B3153" s="3" t="s">
        <v>41</v>
      </c>
      <c r="C3153" s="3" t="s">
        <v>39</v>
      </c>
      <c r="D3153" s="3" t="s">
        <v>46</v>
      </c>
      <c r="E3153" s="7" t="s">
        <v>3252</v>
      </c>
      <c r="F3153" s="4">
        <v>0.34513888888888888</v>
      </c>
      <c r="G3153" s="1" t="s">
        <v>3252</v>
      </c>
      <c r="H3153" s="4">
        <v>0.35761574074074076</v>
      </c>
      <c r="I3153" s="2">
        <v>17</v>
      </c>
      <c r="J3153">
        <v>7.48</v>
      </c>
      <c r="K3153" s="9">
        <v>25.07</v>
      </c>
      <c r="L3153" s="3" t="s">
        <v>5151</v>
      </c>
      <c r="M3153" s="8">
        <v>5</v>
      </c>
      <c r="N3153" s="3" t="s">
        <v>1</v>
      </c>
      <c r="O3153" s="3" t="s">
        <v>84</v>
      </c>
      <c r="P3153" s="9">
        <v>25.07</v>
      </c>
    </row>
    <row r="3154" spans="1:16" x14ac:dyDescent="0.3">
      <c r="A3154" s="3" t="s">
        <v>3262</v>
      </c>
      <c r="B3154" s="3" t="s">
        <v>49</v>
      </c>
      <c r="C3154" s="3" t="s">
        <v>61</v>
      </c>
      <c r="D3154" s="3" t="s">
        <v>46</v>
      </c>
      <c r="E3154" s="7" t="s">
        <v>3252</v>
      </c>
      <c r="F3154" s="4">
        <v>5.2777777777777778E-2</v>
      </c>
      <c r="G3154" s="1" t="s">
        <v>3252</v>
      </c>
      <c r="H3154" s="4">
        <v>7.7442129629629625E-2</v>
      </c>
      <c r="I3154" s="2">
        <v>35</v>
      </c>
      <c r="J3154">
        <v>16.87</v>
      </c>
      <c r="K3154" s="9">
        <v>69.53</v>
      </c>
      <c r="L3154" s="3" t="s">
        <v>5151</v>
      </c>
      <c r="M3154" s="8">
        <v>3.8</v>
      </c>
      <c r="N3154" s="3" t="s">
        <v>3</v>
      </c>
      <c r="O3154" s="3" t="s">
        <v>84</v>
      </c>
      <c r="P3154" s="9">
        <v>69.53</v>
      </c>
    </row>
    <row r="3155" spans="1:16" x14ac:dyDescent="0.3">
      <c r="A3155" s="3" t="s">
        <v>3263</v>
      </c>
      <c r="B3155" s="3" t="s">
        <v>33</v>
      </c>
      <c r="C3155" s="3" t="s">
        <v>44</v>
      </c>
      <c r="D3155" s="3" t="s">
        <v>35</v>
      </c>
      <c r="E3155" s="7" t="s">
        <v>3252</v>
      </c>
      <c r="F3155" s="4">
        <v>0.17916666666666667</v>
      </c>
      <c r="G3155" s="1" t="s">
        <v>3252</v>
      </c>
      <c r="H3155" s="4">
        <v>0.20577546296296295</v>
      </c>
      <c r="I3155" s="2">
        <v>38</v>
      </c>
      <c r="J3155">
        <v>16.190000000000001</v>
      </c>
      <c r="K3155" s="9">
        <v>103.58</v>
      </c>
      <c r="L3155" s="3" t="s">
        <v>5151</v>
      </c>
      <c r="M3155" s="8">
        <v>5</v>
      </c>
      <c r="N3155" s="3" t="s">
        <v>3</v>
      </c>
      <c r="O3155" s="3" t="s">
        <v>84</v>
      </c>
      <c r="P3155" s="9">
        <v>103.58</v>
      </c>
    </row>
    <row r="3156" spans="1:16" x14ac:dyDescent="0.3">
      <c r="A3156" s="3" t="s">
        <v>3264</v>
      </c>
      <c r="B3156" s="3" t="s">
        <v>45</v>
      </c>
      <c r="C3156" s="3" t="s">
        <v>49</v>
      </c>
      <c r="D3156" s="3" t="s">
        <v>42</v>
      </c>
      <c r="E3156" s="7" t="s">
        <v>3252</v>
      </c>
      <c r="F3156" s="4">
        <v>0.10208333333333333</v>
      </c>
      <c r="G3156" s="1" t="s">
        <v>3252</v>
      </c>
      <c r="H3156" s="4">
        <v>0.13741898148148149</v>
      </c>
      <c r="I3156" s="2">
        <v>50</v>
      </c>
      <c r="J3156">
        <v>16.760000000000002</v>
      </c>
      <c r="K3156" s="9">
        <v>78.63</v>
      </c>
      <c r="L3156" s="3" t="s">
        <v>5151</v>
      </c>
      <c r="M3156" s="8">
        <v>4.9000000000000004</v>
      </c>
      <c r="N3156" s="3" t="s">
        <v>3</v>
      </c>
      <c r="O3156" s="3" t="s">
        <v>84</v>
      </c>
      <c r="P3156" s="9">
        <v>78.63</v>
      </c>
    </row>
    <row r="3157" spans="1:16" x14ac:dyDescent="0.3">
      <c r="A3157" s="3" t="s">
        <v>3265</v>
      </c>
      <c r="B3157" s="3" t="s">
        <v>44</v>
      </c>
      <c r="C3157" s="3" t="s">
        <v>49</v>
      </c>
      <c r="D3157" s="3" t="s">
        <v>42</v>
      </c>
      <c r="E3157" s="7" t="s">
        <v>3252</v>
      </c>
      <c r="F3157" s="4">
        <v>0.22638888888888889</v>
      </c>
      <c r="G3157" s="1" t="s">
        <v>3252</v>
      </c>
      <c r="H3157" s="4">
        <v>0.25585648148148149</v>
      </c>
      <c r="I3157" s="2">
        <v>42</v>
      </c>
      <c r="J3157">
        <v>19.579999999999998</v>
      </c>
      <c r="K3157" s="9">
        <v>84.08</v>
      </c>
      <c r="L3157" s="3" t="s">
        <v>5151</v>
      </c>
      <c r="M3157" s="8">
        <v>3.9</v>
      </c>
      <c r="N3157" s="3" t="s">
        <v>3</v>
      </c>
      <c r="O3157" s="3" t="s">
        <v>84</v>
      </c>
      <c r="P3157" s="9">
        <v>84.08</v>
      </c>
    </row>
    <row r="3158" spans="1:16" x14ac:dyDescent="0.3">
      <c r="A3158" s="3" t="s">
        <v>3266</v>
      </c>
      <c r="B3158" s="3" t="s">
        <v>39</v>
      </c>
      <c r="C3158" s="3" t="s">
        <v>34</v>
      </c>
      <c r="D3158" s="3" t="s">
        <v>46</v>
      </c>
      <c r="E3158" s="7" t="s">
        <v>3252</v>
      </c>
      <c r="F3158" s="4">
        <v>0.53680555555555554</v>
      </c>
      <c r="G3158" s="1" t="s">
        <v>3252</v>
      </c>
      <c r="H3158" s="4">
        <v>6.1493055555555558E-2</v>
      </c>
      <c r="I3158" s="2">
        <v>35</v>
      </c>
      <c r="J3158">
        <v>17.399999999999999</v>
      </c>
      <c r="K3158" s="9">
        <v>56.18</v>
      </c>
      <c r="L3158" s="3" t="s">
        <v>5152</v>
      </c>
      <c r="M3158" s="8">
        <v>3.5</v>
      </c>
      <c r="N3158" s="3" t="s">
        <v>3</v>
      </c>
      <c r="O3158" s="3" t="s">
        <v>84</v>
      </c>
      <c r="P3158" s="9">
        <v>56.18</v>
      </c>
    </row>
    <row r="3159" spans="1:16" x14ac:dyDescent="0.3">
      <c r="A3159" s="3" t="s">
        <v>3267</v>
      </c>
      <c r="B3159" s="3" t="s">
        <v>41</v>
      </c>
      <c r="C3159" s="3" t="s">
        <v>34</v>
      </c>
      <c r="D3159" s="3" t="s">
        <v>42</v>
      </c>
      <c r="E3159" s="7" t="s">
        <v>3252</v>
      </c>
      <c r="F3159" s="4">
        <v>0.38819444444444445</v>
      </c>
      <c r="G3159" s="1" t="s">
        <v>3252</v>
      </c>
      <c r="H3159" s="4">
        <v>0.39606481481481481</v>
      </c>
      <c r="I3159" s="2">
        <v>11</v>
      </c>
      <c r="J3159">
        <v>7.9</v>
      </c>
      <c r="K3159" s="9">
        <v>30.39</v>
      </c>
      <c r="L3159" s="3" t="s">
        <v>5151</v>
      </c>
      <c r="M3159" s="8">
        <v>4.4000000000000004</v>
      </c>
      <c r="N3159" s="3" t="s">
        <v>3</v>
      </c>
      <c r="O3159" s="3" t="s">
        <v>84</v>
      </c>
      <c r="P3159" s="9">
        <v>30.39</v>
      </c>
    </row>
    <row r="3160" spans="1:16" x14ac:dyDescent="0.3">
      <c r="A3160" s="3" t="s">
        <v>3268</v>
      </c>
      <c r="B3160" s="3" t="s">
        <v>61</v>
      </c>
      <c r="C3160" s="3" t="s">
        <v>33</v>
      </c>
      <c r="D3160" s="3" t="s">
        <v>35</v>
      </c>
      <c r="E3160" s="7" t="s">
        <v>3252</v>
      </c>
      <c r="F3160" s="4">
        <v>0.47638888888888886</v>
      </c>
      <c r="G3160" s="1" t="s">
        <v>3252</v>
      </c>
      <c r="H3160" s="4">
        <v>0.50310185185185186</v>
      </c>
      <c r="I3160" s="2">
        <v>38</v>
      </c>
      <c r="J3160">
        <v>17.09</v>
      </c>
      <c r="K3160" s="9">
        <v>109.45</v>
      </c>
      <c r="L3160" s="3" t="s">
        <v>5151</v>
      </c>
      <c r="M3160" s="8">
        <v>4.5999999999999996</v>
      </c>
      <c r="N3160" s="3" t="s">
        <v>3</v>
      </c>
      <c r="O3160" s="3" t="s">
        <v>84</v>
      </c>
      <c r="P3160" s="9">
        <v>109.45</v>
      </c>
    </row>
    <row r="3161" spans="1:16" x14ac:dyDescent="0.3">
      <c r="A3161" s="3" t="s">
        <v>3269</v>
      </c>
      <c r="B3161" s="3" t="s">
        <v>34</v>
      </c>
      <c r="C3161" s="3" t="s">
        <v>45</v>
      </c>
      <c r="D3161" s="3" t="s">
        <v>35</v>
      </c>
      <c r="E3161" s="7" t="s">
        <v>3252</v>
      </c>
      <c r="F3161" s="4">
        <v>0.28194444444444444</v>
      </c>
      <c r="G3161" s="1" t="s">
        <v>3252</v>
      </c>
      <c r="H3161" s="4">
        <v>0.32361111111111113</v>
      </c>
      <c r="I3161" s="2">
        <v>60</v>
      </c>
      <c r="J3161">
        <v>17.37</v>
      </c>
      <c r="K3161" s="9">
        <v>91.42</v>
      </c>
      <c r="L3161" s="3" t="s">
        <v>5152</v>
      </c>
      <c r="M3161" s="8">
        <v>4.0999999999999996</v>
      </c>
      <c r="N3161" s="3" t="s">
        <v>1</v>
      </c>
      <c r="O3161" s="3" t="s">
        <v>84</v>
      </c>
      <c r="P3161" s="9">
        <v>91.42</v>
      </c>
    </row>
    <row r="3162" spans="1:16" x14ac:dyDescent="0.3">
      <c r="A3162" s="3" t="s">
        <v>3270</v>
      </c>
      <c r="B3162" s="3" t="s">
        <v>61</v>
      </c>
      <c r="C3162" s="3" t="s">
        <v>51</v>
      </c>
      <c r="D3162" s="3" t="s">
        <v>46</v>
      </c>
      <c r="E3162" s="7" t="s">
        <v>3252</v>
      </c>
      <c r="F3162" s="4">
        <v>0.31666666666666665</v>
      </c>
      <c r="G3162" s="1" t="s">
        <v>3252</v>
      </c>
      <c r="H3162" s="4">
        <v>0.32850694444444445</v>
      </c>
      <c r="I3162" s="2">
        <v>17</v>
      </c>
      <c r="J3162">
        <v>19.760000000000002</v>
      </c>
      <c r="K3162" s="9">
        <v>90.98</v>
      </c>
      <c r="L3162" s="3" t="s">
        <v>5152</v>
      </c>
      <c r="M3162" s="8">
        <v>3.8</v>
      </c>
      <c r="N3162" s="3" t="s">
        <v>1</v>
      </c>
      <c r="O3162" s="3" t="s">
        <v>84</v>
      </c>
      <c r="P3162" s="9">
        <v>90.98</v>
      </c>
    </row>
    <row r="3163" spans="1:16" x14ac:dyDescent="0.3">
      <c r="A3163" s="3" t="s">
        <v>3271</v>
      </c>
      <c r="B3163" s="3" t="s">
        <v>69</v>
      </c>
      <c r="C3163" s="3" t="s">
        <v>41</v>
      </c>
      <c r="D3163" s="3" t="s">
        <v>42</v>
      </c>
      <c r="E3163" s="7" t="s">
        <v>3252</v>
      </c>
      <c r="F3163" s="4">
        <v>0.48402777777777778</v>
      </c>
      <c r="G3163" s="1" t="s">
        <v>3252</v>
      </c>
      <c r="H3163" s="4">
        <v>0.50427083333333333</v>
      </c>
      <c r="I3163" s="2">
        <v>29</v>
      </c>
      <c r="J3163">
        <v>14.59</v>
      </c>
      <c r="K3163" s="9">
        <v>61.58</v>
      </c>
      <c r="L3163" s="3" t="s">
        <v>5151</v>
      </c>
      <c r="M3163" s="8">
        <v>4.5</v>
      </c>
      <c r="N3163" s="3" t="s">
        <v>1</v>
      </c>
      <c r="O3163" s="3" t="s">
        <v>84</v>
      </c>
      <c r="P3163" s="9">
        <v>61.58</v>
      </c>
    </row>
    <row r="3164" spans="1:16" x14ac:dyDescent="0.3">
      <c r="A3164" s="3" t="s">
        <v>3272</v>
      </c>
      <c r="B3164" s="3" t="s">
        <v>49</v>
      </c>
      <c r="C3164" s="3" t="s">
        <v>61</v>
      </c>
      <c r="D3164" s="3" t="s">
        <v>42</v>
      </c>
      <c r="E3164" s="7" t="s">
        <v>3252</v>
      </c>
      <c r="F3164" s="4">
        <v>6.5277777777777782E-2</v>
      </c>
      <c r="G3164" s="1" t="s">
        <v>3252</v>
      </c>
      <c r="H3164" s="4">
        <v>9.9259259259259255E-2</v>
      </c>
      <c r="I3164" s="2">
        <v>48</v>
      </c>
      <c r="J3164">
        <v>18.47</v>
      </c>
      <c r="K3164" s="9">
        <v>101.03</v>
      </c>
      <c r="L3164" s="3" t="s">
        <v>5152</v>
      </c>
      <c r="M3164" s="8">
        <v>4.3</v>
      </c>
      <c r="N3164" s="3" t="s">
        <v>1</v>
      </c>
      <c r="O3164" s="3" t="s">
        <v>84</v>
      </c>
      <c r="P3164" s="9">
        <v>101.03</v>
      </c>
    </row>
    <row r="3165" spans="1:16" x14ac:dyDescent="0.3">
      <c r="A3165" s="3" t="s">
        <v>3273</v>
      </c>
      <c r="B3165" s="3" t="s">
        <v>45</v>
      </c>
      <c r="C3165" s="3" t="s">
        <v>33</v>
      </c>
      <c r="D3165" s="3" t="s">
        <v>46</v>
      </c>
      <c r="E3165" s="7" t="s">
        <v>3252</v>
      </c>
      <c r="F3165" s="4">
        <v>0.35972222222222222</v>
      </c>
      <c r="G3165" s="1" t="s">
        <v>3252</v>
      </c>
      <c r="H3165" s="4">
        <v>0.38495370370370369</v>
      </c>
      <c r="I3165" s="2">
        <v>36</v>
      </c>
      <c r="J3165">
        <v>8.48</v>
      </c>
      <c r="K3165" s="9">
        <v>35.020000000000003</v>
      </c>
      <c r="L3165" s="3" t="s">
        <v>5152</v>
      </c>
      <c r="M3165" s="8">
        <v>4.7</v>
      </c>
      <c r="N3165" s="3" t="s">
        <v>3</v>
      </c>
      <c r="O3165" s="3" t="s">
        <v>84</v>
      </c>
      <c r="P3165" s="9">
        <v>35.020000000000003</v>
      </c>
    </row>
    <row r="3166" spans="1:16" x14ac:dyDescent="0.3">
      <c r="A3166" s="3" t="s">
        <v>3274</v>
      </c>
      <c r="B3166" s="3" t="s">
        <v>69</v>
      </c>
      <c r="C3166" s="3" t="s">
        <v>39</v>
      </c>
      <c r="D3166" s="3" t="s">
        <v>42</v>
      </c>
      <c r="E3166" s="7" t="s">
        <v>3252</v>
      </c>
      <c r="F3166" s="4">
        <v>0.33680555555555558</v>
      </c>
      <c r="G3166" s="1" t="s">
        <v>3252</v>
      </c>
      <c r="H3166" s="4">
        <v>0.35304398148148147</v>
      </c>
      <c r="I3166" s="2">
        <v>23</v>
      </c>
      <c r="J3166">
        <v>5.03</v>
      </c>
      <c r="K3166" s="9">
        <v>26.09</v>
      </c>
      <c r="L3166" s="3" t="s">
        <v>5151</v>
      </c>
      <c r="M3166" s="8">
        <v>3.9</v>
      </c>
      <c r="N3166" s="3" t="s">
        <v>1</v>
      </c>
      <c r="O3166" s="3" t="s">
        <v>84</v>
      </c>
      <c r="P3166" s="9">
        <v>26.09</v>
      </c>
    </row>
    <row r="3167" spans="1:16" x14ac:dyDescent="0.3">
      <c r="A3167" s="3" t="s">
        <v>3275</v>
      </c>
      <c r="B3167" s="3" t="s">
        <v>49</v>
      </c>
      <c r="C3167" s="3" t="s">
        <v>51</v>
      </c>
      <c r="D3167" s="3" t="s">
        <v>42</v>
      </c>
      <c r="E3167" s="7" t="s">
        <v>3252</v>
      </c>
      <c r="F3167" s="4">
        <v>0.15069444444444444</v>
      </c>
      <c r="G3167" s="1" t="s">
        <v>3252</v>
      </c>
      <c r="H3167" s="4">
        <v>0.15840277777777778</v>
      </c>
      <c r="I3167" s="2">
        <v>11</v>
      </c>
      <c r="J3167">
        <v>5.6</v>
      </c>
      <c r="K3167" s="9">
        <v>26.13</v>
      </c>
      <c r="L3167" s="3" t="s">
        <v>5151</v>
      </c>
      <c r="M3167" s="8">
        <v>4.9000000000000004</v>
      </c>
      <c r="N3167" s="3" t="s">
        <v>3</v>
      </c>
      <c r="O3167" s="3" t="s">
        <v>84</v>
      </c>
      <c r="P3167" s="9">
        <v>26.13</v>
      </c>
    </row>
    <row r="3168" spans="1:16" x14ac:dyDescent="0.3">
      <c r="A3168" s="3" t="s">
        <v>3276</v>
      </c>
      <c r="B3168" s="3" t="s">
        <v>39</v>
      </c>
      <c r="C3168" s="3" t="s">
        <v>33</v>
      </c>
      <c r="D3168" s="3" t="s">
        <v>35</v>
      </c>
      <c r="E3168" s="7" t="s">
        <v>3252</v>
      </c>
      <c r="F3168" s="4">
        <v>0.1</v>
      </c>
      <c r="G3168" s="1" t="s">
        <v>3252</v>
      </c>
      <c r="H3168" s="4">
        <v>0.11792824074074074</v>
      </c>
      <c r="I3168" s="2">
        <v>25</v>
      </c>
      <c r="J3168">
        <v>12.6</v>
      </c>
      <c r="K3168" s="9">
        <v>73.239999999999995</v>
      </c>
      <c r="L3168" s="3" t="s">
        <v>5152</v>
      </c>
      <c r="M3168" s="8">
        <v>4.2</v>
      </c>
      <c r="N3168" s="3" t="s">
        <v>3</v>
      </c>
      <c r="O3168" s="3" t="s">
        <v>84</v>
      </c>
      <c r="P3168" s="9">
        <v>73.239999999999995</v>
      </c>
    </row>
    <row r="3169" spans="1:16" x14ac:dyDescent="0.3">
      <c r="A3169" s="3" t="s">
        <v>3277</v>
      </c>
      <c r="B3169" s="3" t="s">
        <v>41</v>
      </c>
      <c r="C3169" s="3" t="s">
        <v>34</v>
      </c>
      <c r="D3169" s="3" t="s">
        <v>46</v>
      </c>
      <c r="E3169" s="7" t="s">
        <v>3252</v>
      </c>
      <c r="F3169" s="4">
        <v>0.52708333333333335</v>
      </c>
      <c r="G3169" s="1" t="s">
        <v>3252</v>
      </c>
      <c r="H3169" s="4">
        <v>0.53310185185185188</v>
      </c>
      <c r="I3169" s="2">
        <v>8</v>
      </c>
      <c r="J3169">
        <v>14.69</v>
      </c>
      <c r="K3169" s="9">
        <v>42.33</v>
      </c>
      <c r="L3169" s="3" t="s">
        <v>5151</v>
      </c>
      <c r="M3169" s="8">
        <v>4.0999999999999996</v>
      </c>
      <c r="N3169" s="3" t="s">
        <v>1</v>
      </c>
      <c r="O3169" s="3" t="s">
        <v>84</v>
      </c>
      <c r="P3169" s="9">
        <v>42.33</v>
      </c>
    </row>
    <row r="3170" spans="1:16" x14ac:dyDescent="0.3">
      <c r="A3170" s="3" t="s">
        <v>3278</v>
      </c>
      <c r="B3170" s="3" t="s">
        <v>41</v>
      </c>
      <c r="C3170" s="3" t="s">
        <v>34</v>
      </c>
      <c r="D3170" s="3" t="s">
        <v>42</v>
      </c>
      <c r="E3170" s="7" t="s">
        <v>3252</v>
      </c>
      <c r="F3170" s="4">
        <v>0.12569444444444444</v>
      </c>
      <c r="G3170" s="1" t="s">
        <v>3252</v>
      </c>
      <c r="H3170" s="4">
        <v>0.13416666666666666</v>
      </c>
      <c r="I3170" s="2">
        <v>12</v>
      </c>
      <c r="J3170">
        <v>9.9700000000000006</v>
      </c>
      <c r="K3170" s="9">
        <v>57.21</v>
      </c>
      <c r="L3170" s="3" t="s">
        <v>5152</v>
      </c>
      <c r="M3170" s="8">
        <v>3.9</v>
      </c>
      <c r="N3170" s="3" t="s">
        <v>1</v>
      </c>
      <c r="O3170" s="3" t="s">
        <v>84</v>
      </c>
      <c r="P3170" s="9">
        <v>57.21</v>
      </c>
    </row>
    <row r="3171" spans="1:16" x14ac:dyDescent="0.3">
      <c r="A3171" s="3" t="s">
        <v>3279</v>
      </c>
      <c r="B3171" s="3" t="s">
        <v>33</v>
      </c>
      <c r="C3171" s="3" t="s">
        <v>51</v>
      </c>
      <c r="D3171" s="3" t="s">
        <v>46</v>
      </c>
      <c r="E3171" s="7" t="s">
        <v>3252</v>
      </c>
      <c r="F3171" s="4">
        <v>0.12708333333333333</v>
      </c>
      <c r="G3171" s="1" t="s">
        <v>3252</v>
      </c>
      <c r="H3171" s="4">
        <v>0.13292824074074075</v>
      </c>
      <c r="I3171" s="2">
        <v>8</v>
      </c>
      <c r="J3171">
        <v>18.850000000000001</v>
      </c>
      <c r="K3171" s="9">
        <v>81.510000000000005</v>
      </c>
      <c r="L3171" s="3" t="s">
        <v>5151</v>
      </c>
      <c r="M3171" s="8">
        <v>4.8</v>
      </c>
      <c r="N3171" s="3" t="s">
        <v>1</v>
      </c>
      <c r="O3171" s="3" t="s">
        <v>84</v>
      </c>
      <c r="P3171" s="9">
        <v>81.510000000000005</v>
      </c>
    </row>
    <row r="3172" spans="1:16" x14ac:dyDescent="0.3">
      <c r="A3172" s="3" t="s">
        <v>3280</v>
      </c>
      <c r="B3172" s="3" t="s">
        <v>39</v>
      </c>
      <c r="C3172" s="3" t="s">
        <v>34</v>
      </c>
      <c r="D3172" s="3" t="s">
        <v>42</v>
      </c>
      <c r="E3172" s="7" t="s">
        <v>3252</v>
      </c>
      <c r="F3172" s="4">
        <v>0.15833333333333333</v>
      </c>
      <c r="G3172" s="1" t="s">
        <v>3252</v>
      </c>
      <c r="H3172" s="4">
        <v>0.19385416666666666</v>
      </c>
      <c r="I3172" s="2">
        <v>51</v>
      </c>
      <c r="J3172">
        <v>16.5</v>
      </c>
      <c r="K3172" s="9">
        <v>58.31</v>
      </c>
      <c r="L3172" s="3" t="s">
        <v>5151</v>
      </c>
      <c r="M3172" s="8">
        <v>3.9</v>
      </c>
      <c r="N3172" s="3" t="s">
        <v>1</v>
      </c>
      <c r="O3172" s="3" t="s">
        <v>84</v>
      </c>
      <c r="P3172" s="9">
        <v>58.31</v>
      </c>
    </row>
    <row r="3173" spans="1:16" x14ac:dyDescent="0.3">
      <c r="A3173" s="3" t="s">
        <v>3281</v>
      </c>
      <c r="B3173" s="3" t="s">
        <v>44</v>
      </c>
      <c r="C3173" s="3" t="s">
        <v>34</v>
      </c>
      <c r="D3173" s="3" t="s">
        <v>46</v>
      </c>
      <c r="E3173" s="7" t="s">
        <v>3252</v>
      </c>
      <c r="F3173" s="4">
        <v>0.29305555555555557</v>
      </c>
      <c r="G3173" s="1" t="s">
        <v>3252</v>
      </c>
      <c r="H3173" s="4">
        <v>0.29704861111111114</v>
      </c>
      <c r="I3173" s="2">
        <v>5</v>
      </c>
      <c r="J3173">
        <v>15.5</v>
      </c>
      <c r="K3173" s="9">
        <v>52.21</v>
      </c>
      <c r="L3173" s="3" t="s">
        <v>5151</v>
      </c>
      <c r="M3173" s="8">
        <v>4.5999999999999996</v>
      </c>
      <c r="N3173" s="3" t="s">
        <v>1</v>
      </c>
      <c r="O3173" s="3" t="s">
        <v>84</v>
      </c>
      <c r="P3173" s="9">
        <v>52.21</v>
      </c>
    </row>
    <row r="3174" spans="1:16" x14ac:dyDescent="0.3">
      <c r="A3174" s="3" t="s">
        <v>3282</v>
      </c>
      <c r="B3174" s="3" t="s">
        <v>39</v>
      </c>
      <c r="C3174" s="3" t="s">
        <v>49</v>
      </c>
      <c r="D3174" s="3" t="s">
        <v>35</v>
      </c>
      <c r="E3174" s="7" t="s">
        <v>3252</v>
      </c>
      <c r="F3174" s="4">
        <v>0.26111111111111113</v>
      </c>
      <c r="G3174" s="1" t="s">
        <v>3252</v>
      </c>
      <c r="H3174" s="4">
        <v>0.29171296296296295</v>
      </c>
      <c r="I3174" s="2">
        <v>44</v>
      </c>
      <c r="J3174">
        <v>8.7200000000000006</v>
      </c>
      <c r="K3174" s="9">
        <v>55.9</v>
      </c>
      <c r="L3174" s="3" t="s">
        <v>5151</v>
      </c>
      <c r="M3174" s="8">
        <v>3.6</v>
      </c>
      <c r="N3174" s="3" t="s">
        <v>1</v>
      </c>
      <c r="O3174" s="3" t="s">
        <v>84</v>
      </c>
      <c r="P3174" s="9">
        <v>55.9</v>
      </c>
    </row>
    <row r="3175" spans="1:16" x14ac:dyDescent="0.3">
      <c r="A3175" s="3" t="s">
        <v>3283</v>
      </c>
      <c r="B3175" s="3" t="s">
        <v>61</v>
      </c>
      <c r="C3175" s="3" t="s">
        <v>41</v>
      </c>
      <c r="D3175" s="3" t="s">
        <v>35</v>
      </c>
      <c r="E3175" s="7" t="s">
        <v>3252</v>
      </c>
      <c r="F3175" s="4">
        <v>0.52361111111111114</v>
      </c>
      <c r="G3175" s="1" t="s">
        <v>3252</v>
      </c>
      <c r="H3175" s="4">
        <v>4.9282407407407407E-2</v>
      </c>
      <c r="I3175" s="2">
        <v>36</v>
      </c>
      <c r="J3175">
        <v>10.59</v>
      </c>
      <c r="K3175" s="9">
        <v>60.33</v>
      </c>
      <c r="L3175" s="3" t="s">
        <v>5151</v>
      </c>
      <c r="M3175" s="8">
        <v>4.8</v>
      </c>
      <c r="N3175" s="3" t="s">
        <v>1</v>
      </c>
      <c r="O3175" s="3" t="s">
        <v>84</v>
      </c>
      <c r="P3175" s="9">
        <v>60.33</v>
      </c>
    </row>
    <row r="3176" spans="1:16" x14ac:dyDescent="0.3">
      <c r="A3176" s="3" t="s">
        <v>3284</v>
      </c>
      <c r="B3176" s="3" t="s">
        <v>39</v>
      </c>
      <c r="C3176" s="3" t="s">
        <v>49</v>
      </c>
      <c r="D3176" s="3" t="s">
        <v>46</v>
      </c>
      <c r="E3176" s="7" t="s">
        <v>3252</v>
      </c>
      <c r="F3176" s="4">
        <v>0.16041666666666668</v>
      </c>
      <c r="G3176" s="1" t="s">
        <v>3252</v>
      </c>
      <c r="H3176" s="4">
        <v>0.2011111111111111</v>
      </c>
      <c r="I3176" s="2">
        <v>58</v>
      </c>
      <c r="J3176">
        <v>12.24</v>
      </c>
      <c r="K3176" s="9">
        <v>50.08</v>
      </c>
      <c r="L3176" s="3" t="s">
        <v>5152</v>
      </c>
      <c r="M3176" s="8">
        <v>5</v>
      </c>
      <c r="N3176" s="3" t="s">
        <v>3</v>
      </c>
      <c r="O3176" s="3" t="s">
        <v>84</v>
      </c>
      <c r="P3176" s="9">
        <v>50.08</v>
      </c>
    </row>
    <row r="3177" spans="1:16" x14ac:dyDescent="0.3">
      <c r="A3177" s="3" t="s">
        <v>3285</v>
      </c>
      <c r="B3177" s="3" t="s">
        <v>41</v>
      </c>
      <c r="C3177" s="3" t="s">
        <v>34</v>
      </c>
      <c r="D3177" s="3" t="s">
        <v>42</v>
      </c>
      <c r="E3177" s="7" t="s">
        <v>3252</v>
      </c>
      <c r="F3177" s="4">
        <v>0.50416666666666665</v>
      </c>
      <c r="G3177" s="1" t="s">
        <v>3252</v>
      </c>
      <c r="H3177" s="4">
        <v>0.53228009259259257</v>
      </c>
      <c r="I3177" s="2">
        <v>40</v>
      </c>
      <c r="J3177">
        <v>9.2100000000000009</v>
      </c>
      <c r="K3177" s="9">
        <v>33.74</v>
      </c>
      <c r="L3177" s="3" t="s">
        <v>5152</v>
      </c>
      <c r="M3177" s="8">
        <v>4</v>
      </c>
      <c r="N3177" s="3" t="s">
        <v>3</v>
      </c>
      <c r="O3177" s="3" t="s">
        <v>84</v>
      </c>
      <c r="P3177" s="9">
        <v>33.74</v>
      </c>
    </row>
    <row r="3178" spans="1:16" x14ac:dyDescent="0.3">
      <c r="A3178" s="3" t="s">
        <v>3286</v>
      </c>
      <c r="B3178" s="3" t="s">
        <v>33</v>
      </c>
      <c r="C3178" s="3" t="s">
        <v>39</v>
      </c>
      <c r="D3178" s="3" t="s">
        <v>42</v>
      </c>
      <c r="E3178" s="7" t="s">
        <v>3252</v>
      </c>
      <c r="F3178" s="4">
        <v>8.819444444444445E-2</v>
      </c>
      <c r="G3178" s="1" t="s">
        <v>3252</v>
      </c>
      <c r="H3178" s="4">
        <v>0.12960648148148149</v>
      </c>
      <c r="I3178" s="2">
        <v>59</v>
      </c>
      <c r="J3178">
        <v>8.94</v>
      </c>
      <c r="K3178" s="9">
        <v>45.52</v>
      </c>
      <c r="L3178" s="3" t="s">
        <v>5151</v>
      </c>
      <c r="M3178" s="8">
        <v>3.8</v>
      </c>
      <c r="N3178" s="3" t="s">
        <v>3</v>
      </c>
      <c r="O3178" s="3" t="s">
        <v>84</v>
      </c>
      <c r="P3178" s="9">
        <v>45.52</v>
      </c>
    </row>
    <row r="3179" spans="1:16" x14ac:dyDescent="0.3">
      <c r="A3179" s="3" t="s">
        <v>3287</v>
      </c>
      <c r="B3179" s="3" t="s">
        <v>61</v>
      </c>
      <c r="C3179" s="3" t="s">
        <v>44</v>
      </c>
      <c r="D3179" s="3" t="s">
        <v>35</v>
      </c>
      <c r="E3179" s="7" t="s">
        <v>3252</v>
      </c>
      <c r="F3179" s="4">
        <v>0.30833333333333335</v>
      </c>
      <c r="G3179" s="1" t="s">
        <v>3252</v>
      </c>
      <c r="H3179" s="4">
        <v>0.33701388888888889</v>
      </c>
      <c r="I3179" s="2">
        <v>41</v>
      </c>
      <c r="J3179">
        <v>7.94</v>
      </c>
      <c r="K3179" s="9">
        <v>48.35</v>
      </c>
      <c r="L3179" s="3" t="s">
        <v>5152</v>
      </c>
      <c r="M3179" s="8">
        <v>4.7</v>
      </c>
      <c r="N3179" s="3" t="s">
        <v>3</v>
      </c>
      <c r="O3179" s="3" t="s">
        <v>84</v>
      </c>
      <c r="P3179" s="9">
        <v>48.35</v>
      </c>
    </row>
    <row r="3180" spans="1:16" x14ac:dyDescent="0.3">
      <c r="A3180" s="3" t="s">
        <v>3288</v>
      </c>
      <c r="B3180" s="3" t="s">
        <v>39</v>
      </c>
      <c r="C3180" s="3" t="s">
        <v>69</v>
      </c>
      <c r="D3180" s="3" t="s">
        <v>35</v>
      </c>
      <c r="E3180" s="7" t="s">
        <v>3252</v>
      </c>
      <c r="F3180" s="4">
        <v>0.44097222222222221</v>
      </c>
      <c r="G3180" s="1" t="s">
        <v>3252</v>
      </c>
      <c r="H3180" s="4">
        <v>0.47697916666666668</v>
      </c>
      <c r="I3180" s="2">
        <v>51</v>
      </c>
      <c r="J3180">
        <v>4.34</v>
      </c>
      <c r="K3180" s="9">
        <v>34.06</v>
      </c>
      <c r="L3180" s="3" t="s">
        <v>5152</v>
      </c>
      <c r="M3180" s="8">
        <v>5</v>
      </c>
      <c r="N3180" s="3" t="s">
        <v>1</v>
      </c>
      <c r="O3180" s="3" t="s">
        <v>84</v>
      </c>
      <c r="P3180" s="9">
        <v>34.06</v>
      </c>
    </row>
    <row r="3181" spans="1:16" x14ac:dyDescent="0.3">
      <c r="A3181" s="3" t="s">
        <v>3289</v>
      </c>
      <c r="B3181" s="3" t="s">
        <v>61</v>
      </c>
      <c r="C3181" s="3" t="s">
        <v>45</v>
      </c>
      <c r="D3181" s="3" t="s">
        <v>46</v>
      </c>
      <c r="E3181" s="7" t="s">
        <v>3252</v>
      </c>
      <c r="F3181" s="4">
        <v>0.25694444444444442</v>
      </c>
      <c r="G3181" s="1" t="s">
        <v>3252</v>
      </c>
      <c r="H3181" s="4">
        <v>0.2865625</v>
      </c>
      <c r="I3181" s="2">
        <v>42</v>
      </c>
      <c r="J3181">
        <v>6.04</v>
      </c>
      <c r="K3181" s="9">
        <v>26.09</v>
      </c>
      <c r="L3181" s="3" t="s">
        <v>5152</v>
      </c>
      <c r="M3181" s="8">
        <v>3.9</v>
      </c>
      <c r="N3181" s="3" t="s">
        <v>3</v>
      </c>
      <c r="O3181" s="3" t="s">
        <v>84</v>
      </c>
      <c r="P3181" s="9">
        <v>26.09</v>
      </c>
    </row>
    <row r="3182" spans="1:16" x14ac:dyDescent="0.3">
      <c r="A3182" s="3" t="s">
        <v>3290</v>
      </c>
      <c r="B3182" s="3" t="s">
        <v>34</v>
      </c>
      <c r="C3182" s="3" t="s">
        <v>49</v>
      </c>
      <c r="D3182" s="3" t="s">
        <v>42</v>
      </c>
      <c r="E3182" s="7" t="s">
        <v>3252</v>
      </c>
      <c r="F3182" s="4">
        <v>0.36319444444444443</v>
      </c>
      <c r="G3182" s="1" t="s">
        <v>3252</v>
      </c>
      <c r="H3182" s="4">
        <v>0.38240740740740742</v>
      </c>
      <c r="I3182" s="2">
        <v>27</v>
      </c>
      <c r="J3182">
        <v>14.77</v>
      </c>
      <c r="K3182" s="9">
        <v>85.52</v>
      </c>
      <c r="L3182" s="3" t="s">
        <v>5151</v>
      </c>
      <c r="M3182" s="8">
        <v>4.4000000000000004</v>
      </c>
      <c r="N3182" s="3" t="s">
        <v>1</v>
      </c>
      <c r="O3182" s="3" t="s">
        <v>84</v>
      </c>
      <c r="P3182" s="9">
        <v>85.52</v>
      </c>
    </row>
    <row r="3183" spans="1:16" x14ac:dyDescent="0.3">
      <c r="A3183" s="3" t="s">
        <v>3291</v>
      </c>
      <c r="B3183" s="3" t="s">
        <v>45</v>
      </c>
      <c r="C3183" s="3" t="s">
        <v>41</v>
      </c>
      <c r="D3183" s="3" t="s">
        <v>46</v>
      </c>
      <c r="E3183" s="7" t="s">
        <v>3252</v>
      </c>
      <c r="F3183" s="4">
        <v>0.21458333333333332</v>
      </c>
      <c r="G3183" s="1" t="s">
        <v>3252</v>
      </c>
      <c r="H3183" s="4">
        <v>0.23869212962962963</v>
      </c>
      <c r="I3183" s="2">
        <v>34</v>
      </c>
      <c r="J3183">
        <v>15.08</v>
      </c>
      <c r="K3183" s="9">
        <v>48.17</v>
      </c>
      <c r="L3183" s="3" t="s">
        <v>5151</v>
      </c>
      <c r="M3183" s="8">
        <v>4.5</v>
      </c>
      <c r="N3183" s="3" t="s">
        <v>3</v>
      </c>
      <c r="O3183" s="3" t="s">
        <v>84</v>
      </c>
      <c r="P3183" s="9">
        <v>48.17</v>
      </c>
    </row>
    <row r="3184" spans="1:16" x14ac:dyDescent="0.3">
      <c r="A3184" s="3" t="s">
        <v>3292</v>
      </c>
      <c r="B3184" s="3" t="s">
        <v>51</v>
      </c>
      <c r="C3184" s="3" t="s">
        <v>45</v>
      </c>
      <c r="D3184" s="3" t="s">
        <v>46</v>
      </c>
      <c r="E3184" s="7" t="s">
        <v>3252</v>
      </c>
      <c r="F3184" s="4">
        <v>0.21180555555555555</v>
      </c>
      <c r="G3184" s="1" t="s">
        <v>3252</v>
      </c>
      <c r="H3184" s="4">
        <v>0.23246527777777778</v>
      </c>
      <c r="I3184" s="2">
        <v>29</v>
      </c>
      <c r="J3184">
        <v>12.13</v>
      </c>
      <c r="K3184" s="9">
        <v>40.200000000000003</v>
      </c>
      <c r="L3184" s="3" t="s">
        <v>5151</v>
      </c>
      <c r="M3184" s="8">
        <v>4.8</v>
      </c>
      <c r="N3184" s="3" t="s">
        <v>1</v>
      </c>
      <c r="O3184" s="3" t="s">
        <v>84</v>
      </c>
      <c r="P3184" s="9">
        <v>40.200000000000003</v>
      </c>
    </row>
    <row r="3185" spans="1:16" x14ac:dyDescent="0.3">
      <c r="A3185" s="3" t="s">
        <v>3293</v>
      </c>
      <c r="B3185" s="3" t="s">
        <v>69</v>
      </c>
      <c r="C3185" s="3" t="s">
        <v>44</v>
      </c>
      <c r="D3185" s="3" t="s">
        <v>46</v>
      </c>
      <c r="E3185" s="7" t="s">
        <v>3252</v>
      </c>
      <c r="F3185" s="4">
        <v>0.17569444444444443</v>
      </c>
      <c r="G3185" s="1" t="s">
        <v>3252</v>
      </c>
      <c r="H3185" s="4">
        <v>0.18280092592592592</v>
      </c>
      <c r="I3185" s="2">
        <v>10</v>
      </c>
      <c r="J3185">
        <v>7.19</v>
      </c>
      <c r="K3185" s="9">
        <v>34.630000000000003</v>
      </c>
      <c r="L3185" s="3" t="s">
        <v>5151</v>
      </c>
      <c r="M3185" s="8">
        <v>4.2</v>
      </c>
      <c r="N3185" s="3" t="s">
        <v>1</v>
      </c>
      <c r="O3185" s="3" t="s">
        <v>84</v>
      </c>
      <c r="P3185" s="9">
        <v>34.630000000000003</v>
      </c>
    </row>
    <row r="3186" spans="1:16" x14ac:dyDescent="0.3">
      <c r="A3186" s="3" t="s">
        <v>3294</v>
      </c>
      <c r="B3186" s="3" t="s">
        <v>49</v>
      </c>
      <c r="C3186" s="3" t="s">
        <v>34</v>
      </c>
      <c r="D3186" s="3" t="s">
        <v>35</v>
      </c>
      <c r="E3186" s="7" t="s">
        <v>3252</v>
      </c>
      <c r="F3186" s="4">
        <v>6.9444444444444448E-2</v>
      </c>
      <c r="G3186" s="1" t="s">
        <v>3252</v>
      </c>
      <c r="H3186" s="4">
        <v>8.5347222222222227E-2</v>
      </c>
      <c r="I3186" s="2">
        <v>22</v>
      </c>
      <c r="J3186">
        <v>11.12</v>
      </c>
      <c r="K3186" s="9">
        <v>49.54</v>
      </c>
      <c r="L3186" s="3" t="s">
        <v>5151</v>
      </c>
      <c r="M3186" s="8">
        <v>4.0999999999999996</v>
      </c>
      <c r="N3186" s="3" t="s">
        <v>3</v>
      </c>
      <c r="O3186" s="3" t="s">
        <v>84</v>
      </c>
      <c r="P3186" s="9">
        <v>49.54</v>
      </c>
    </row>
    <row r="3187" spans="1:16" x14ac:dyDescent="0.3">
      <c r="A3187" s="3" t="s">
        <v>3295</v>
      </c>
      <c r="B3187" s="3" t="s">
        <v>49</v>
      </c>
      <c r="C3187" s="3" t="s">
        <v>51</v>
      </c>
      <c r="D3187" s="3" t="s">
        <v>42</v>
      </c>
      <c r="E3187" s="7" t="s">
        <v>3252</v>
      </c>
      <c r="F3187" s="4">
        <v>0.2388888888888889</v>
      </c>
      <c r="G3187" s="1" t="s">
        <v>3252</v>
      </c>
      <c r="H3187" s="4">
        <v>0.25516203703703705</v>
      </c>
      <c r="I3187" s="2">
        <v>23</v>
      </c>
      <c r="J3187">
        <v>3.34</v>
      </c>
      <c r="K3187" s="9">
        <v>23.12</v>
      </c>
      <c r="L3187" s="3" t="s">
        <v>5151</v>
      </c>
      <c r="M3187" s="8">
        <v>4.7</v>
      </c>
      <c r="N3187" s="3" t="s">
        <v>3</v>
      </c>
      <c r="O3187" s="3" t="s">
        <v>84</v>
      </c>
      <c r="P3187" s="9">
        <v>23.12</v>
      </c>
    </row>
    <row r="3188" spans="1:16" x14ac:dyDescent="0.3">
      <c r="A3188" s="3" t="s">
        <v>3296</v>
      </c>
      <c r="B3188" s="3" t="s">
        <v>45</v>
      </c>
      <c r="C3188" s="3" t="s">
        <v>51</v>
      </c>
      <c r="D3188" s="3" t="s">
        <v>42</v>
      </c>
      <c r="E3188" s="7" t="s">
        <v>3252</v>
      </c>
      <c r="F3188" s="4">
        <v>0.43819444444444444</v>
      </c>
      <c r="G3188" s="1" t="s">
        <v>3252</v>
      </c>
      <c r="H3188" s="4">
        <v>0.45526620370370369</v>
      </c>
      <c r="I3188" s="2">
        <v>24</v>
      </c>
      <c r="J3188">
        <v>19.03</v>
      </c>
      <c r="K3188" s="9">
        <v>78.739999999999995</v>
      </c>
      <c r="L3188" s="3" t="s">
        <v>5152</v>
      </c>
      <c r="M3188" s="8">
        <v>5</v>
      </c>
      <c r="N3188" s="3" t="s">
        <v>1</v>
      </c>
      <c r="O3188" s="3" t="s">
        <v>84</v>
      </c>
      <c r="P3188" s="9">
        <v>78.739999999999995</v>
      </c>
    </row>
    <row r="3189" spans="1:16" x14ac:dyDescent="0.3">
      <c r="A3189" s="3" t="s">
        <v>3297</v>
      </c>
      <c r="B3189" s="3" t="s">
        <v>51</v>
      </c>
      <c r="C3189" s="3" t="s">
        <v>34</v>
      </c>
      <c r="D3189" s="3" t="s">
        <v>46</v>
      </c>
      <c r="E3189" s="7" t="s">
        <v>3252</v>
      </c>
      <c r="F3189" s="4">
        <v>0.45624999999999999</v>
      </c>
      <c r="G3189" s="1" t="s">
        <v>3252</v>
      </c>
      <c r="H3189" s="4">
        <v>0.49194444444444446</v>
      </c>
      <c r="I3189" s="2">
        <v>51</v>
      </c>
      <c r="J3189">
        <v>13.14</v>
      </c>
      <c r="K3189" s="9">
        <v>43.24</v>
      </c>
      <c r="L3189" s="3" t="s">
        <v>5151</v>
      </c>
      <c r="M3189" s="8">
        <v>3.7</v>
      </c>
      <c r="N3189" s="3" t="s">
        <v>1</v>
      </c>
      <c r="O3189" s="3" t="s">
        <v>84</v>
      </c>
      <c r="P3189" s="9">
        <v>43.24</v>
      </c>
    </row>
    <row r="3190" spans="1:16" x14ac:dyDescent="0.3">
      <c r="A3190" s="3" t="s">
        <v>3298</v>
      </c>
      <c r="B3190" s="3" t="s">
        <v>69</v>
      </c>
      <c r="C3190" s="3" t="s">
        <v>49</v>
      </c>
      <c r="D3190" s="3" t="s">
        <v>42</v>
      </c>
      <c r="E3190" s="7" t="s">
        <v>3252</v>
      </c>
      <c r="F3190" s="4">
        <v>0.49236111111111114</v>
      </c>
      <c r="G3190" s="1" t="s">
        <v>3252</v>
      </c>
      <c r="H3190" s="4">
        <v>0.50725694444444447</v>
      </c>
      <c r="I3190" s="2">
        <v>21</v>
      </c>
      <c r="J3190">
        <v>19.78</v>
      </c>
      <c r="K3190" s="9">
        <v>94.02</v>
      </c>
      <c r="L3190" s="3" t="s">
        <v>5152</v>
      </c>
      <c r="M3190" s="8">
        <v>4.8</v>
      </c>
      <c r="N3190" s="3" t="s">
        <v>3</v>
      </c>
      <c r="O3190" s="3" t="s">
        <v>84</v>
      </c>
      <c r="P3190" s="9">
        <v>94.02</v>
      </c>
    </row>
    <row r="3191" spans="1:16" x14ac:dyDescent="0.3">
      <c r="A3191" s="3" t="s">
        <v>3299</v>
      </c>
      <c r="B3191" s="3" t="s">
        <v>33</v>
      </c>
      <c r="C3191" s="3" t="s">
        <v>34</v>
      </c>
      <c r="D3191" s="3" t="s">
        <v>46</v>
      </c>
      <c r="E3191" s="7" t="s">
        <v>3252</v>
      </c>
      <c r="F3191" s="4">
        <v>0.52638888888888891</v>
      </c>
      <c r="G3191" s="1" t="s">
        <v>3252</v>
      </c>
      <c r="H3191" s="4">
        <v>0.53408564814814818</v>
      </c>
      <c r="I3191" s="2">
        <v>11</v>
      </c>
      <c r="J3191">
        <v>8.81</v>
      </c>
      <c r="K3191" s="9">
        <v>34.72</v>
      </c>
      <c r="L3191" s="3" t="s">
        <v>5151</v>
      </c>
      <c r="M3191" s="8">
        <v>4.5999999999999996</v>
      </c>
      <c r="N3191" s="3" t="s">
        <v>3</v>
      </c>
      <c r="O3191" s="3" t="s">
        <v>84</v>
      </c>
      <c r="P3191" s="9">
        <v>34.72</v>
      </c>
    </row>
    <row r="3192" spans="1:16" x14ac:dyDescent="0.3">
      <c r="A3192" s="3" t="s">
        <v>3300</v>
      </c>
      <c r="B3192" s="3" t="s">
        <v>44</v>
      </c>
      <c r="C3192" s="3" t="s">
        <v>69</v>
      </c>
      <c r="D3192" s="3" t="s">
        <v>46</v>
      </c>
      <c r="E3192" s="7" t="s">
        <v>3301</v>
      </c>
      <c r="F3192" s="4">
        <v>0.43055555555555558</v>
      </c>
      <c r="G3192" s="1" t="s">
        <v>3301</v>
      </c>
      <c r="H3192" s="4">
        <v>0.45299768518518518</v>
      </c>
      <c r="I3192" s="2">
        <v>32</v>
      </c>
      <c r="J3192">
        <v>9.7200000000000006</v>
      </c>
      <c r="K3192" s="9">
        <v>31.78</v>
      </c>
      <c r="L3192" s="3" t="s">
        <v>5151</v>
      </c>
      <c r="M3192" s="8">
        <v>4.8</v>
      </c>
      <c r="N3192" s="3" t="s">
        <v>3</v>
      </c>
      <c r="O3192" s="3" t="s">
        <v>131</v>
      </c>
      <c r="P3192" s="9">
        <v>31.78</v>
      </c>
    </row>
    <row r="3193" spans="1:16" x14ac:dyDescent="0.3">
      <c r="A3193" s="3" t="s">
        <v>3302</v>
      </c>
      <c r="B3193" s="3" t="s">
        <v>51</v>
      </c>
      <c r="C3193" s="3" t="s">
        <v>44</v>
      </c>
      <c r="D3193" s="3" t="s">
        <v>42</v>
      </c>
      <c r="E3193" s="7" t="s">
        <v>3301</v>
      </c>
      <c r="F3193" s="4">
        <v>7.5694444444444439E-2</v>
      </c>
      <c r="G3193" s="1" t="s">
        <v>3301</v>
      </c>
      <c r="H3193" s="4">
        <v>0.11539351851851852</v>
      </c>
      <c r="I3193" s="2">
        <v>57</v>
      </c>
      <c r="J3193">
        <v>10.33</v>
      </c>
      <c r="K3193" s="9">
        <v>56.71</v>
      </c>
      <c r="L3193" s="3" t="s">
        <v>5151</v>
      </c>
      <c r="M3193" s="8">
        <v>3.5</v>
      </c>
      <c r="N3193" s="3" t="s">
        <v>3</v>
      </c>
      <c r="O3193" s="3" t="s">
        <v>131</v>
      </c>
      <c r="P3193" s="9">
        <v>56.71</v>
      </c>
    </row>
    <row r="3194" spans="1:16" x14ac:dyDescent="0.3">
      <c r="A3194" s="3" t="s">
        <v>3303</v>
      </c>
      <c r="B3194" s="3" t="s">
        <v>41</v>
      </c>
      <c r="C3194" s="3" t="s">
        <v>51</v>
      </c>
      <c r="D3194" s="3" t="s">
        <v>35</v>
      </c>
      <c r="E3194" s="7" t="s">
        <v>3301</v>
      </c>
      <c r="F3194" s="4">
        <v>0.2902777777777778</v>
      </c>
      <c r="G3194" s="1" t="s">
        <v>3301</v>
      </c>
      <c r="H3194" s="4">
        <v>0.31064814814814817</v>
      </c>
      <c r="I3194" s="2">
        <v>29</v>
      </c>
      <c r="J3194">
        <v>10.75</v>
      </c>
      <c r="K3194" s="9">
        <v>69.66</v>
      </c>
      <c r="L3194" s="3" t="s">
        <v>5152</v>
      </c>
      <c r="M3194" s="8">
        <v>4.4000000000000004</v>
      </c>
      <c r="N3194" s="3" t="s">
        <v>1</v>
      </c>
      <c r="O3194" s="3" t="s">
        <v>131</v>
      </c>
      <c r="P3194" s="9">
        <v>69.66</v>
      </c>
    </row>
    <row r="3195" spans="1:16" x14ac:dyDescent="0.3">
      <c r="A3195" s="3" t="s">
        <v>3304</v>
      </c>
      <c r="B3195" s="3" t="s">
        <v>61</v>
      </c>
      <c r="C3195" s="3" t="s">
        <v>44</v>
      </c>
      <c r="D3195" s="3" t="s">
        <v>46</v>
      </c>
      <c r="E3195" s="7" t="s">
        <v>3301</v>
      </c>
      <c r="F3195" s="4">
        <v>0.42291666666666666</v>
      </c>
      <c r="G3195" s="1" t="s">
        <v>3301</v>
      </c>
      <c r="H3195" s="4">
        <v>0.44987268518518519</v>
      </c>
      <c r="I3195" s="2">
        <v>38</v>
      </c>
      <c r="J3195">
        <v>6.1</v>
      </c>
      <c r="K3195" s="9">
        <v>26.89</v>
      </c>
      <c r="L3195" s="3" t="s">
        <v>5152</v>
      </c>
      <c r="M3195" s="8">
        <v>4.3</v>
      </c>
      <c r="N3195" s="3" t="s">
        <v>3</v>
      </c>
      <c r="O3195" s="3" t="s">
        <v>131</v>
      </c>
      <c r="P3195" s="9">
        <v>26.89</v>
      </c>
    </row>
    <row r="3196" spans="1:16" x14ac:dyDescent="0.3">
      <c r="A3196" s="3" t="s">
        <v>3305</v>
      </c>
      <c r="B3196" s="3" t="s">
        <v>34</v>
      </c>
      <c r="C3196" s="3" t="s">
        <v>45</v>
      </c>
      <c r="D3196" s="3" t="s">
        <v>46</v>
      </c>
      <c r="E3196" s="7" t="s">
        <v>3301</v>
      </c>
      <c r="F3196" s="4">
        <v>0.22013888888888888</v>
      </c>
      <c r="G3196" s="1" t="s">
        <v>3301</v>
      </c>
      <c r="H3196" s="4">
        <v>0.23238425925925926</v>
      </c>
      <c r="I3196" s="2">
        <v>17</v>
      </c>
      <c r="J3196">
        <v>3.68</v>
      </c>
      <c r="K3196" s="9">
        <v>21.28</v>
      </c>
      <c r="L3196" s="3" t="s">
        <v>5151</v>
      </c>
      <c r="M3196" s="8">
        <v>5</v>
      </c>
      <c r="N3196" s="3" t="s">
        <v>1</v>
      </c>
      <c r="O3196" s="3" t="s">
        <v>131</v>
      </c>
      <c r="P3196" s="9">
        <v>21.28</v>
      </c>
    </row>
    <row r="3197" spans="1:16" x14ac:dyDescent="0.3">
      <c r="A3197" s="3" t="s">
        <v>3306</v>
      </c>
      <c r="B3197" s="3" t="s">
        <v>41</v>
      </c>
      <c r="C3197" s="3" t="s">
        <v>44</v>
      </c>
      <c r="D3197" s="3" t="s">
        <v>46</v>
      </c>
      <c r="E3197" s="7" t="s">
        <v>3301</v>
      </c>
      <c r="F3197" s="4">
        <v>0.33819444444444446</v>
      </c>
      <c r="G3197" s="1" t="s">
        <v>3301</v>
      </c>
      <c r="H3197" s="4">
        <v>0.35401620370370368</v>
      </c>
      <c r="I3197" s="2">
        <v>22</v>
      </c>
      <c r="J3197">
        <v>12.35</v>
      </c>
      <c r="K3197" s="9">
        <v>41.43</v>
      </c>
      <c r="L3197" s="3" t="s">
        <v>5151</v>
      </c>
      <c r="M3197" s="8">
        <v>4.7</v>
      </c>
      <c r="N3197" s="3" t="s">
        <v>1</v>
      </c>
      <c r="O3197" s="3" t="s">
        <v>131</v>
      </c>
      <c r="P3197" s="9">
        <v>41.43</v>
      </c>
    </row>
    <row r="3198" spans="1:16" x14ac:dyDescent="0.3">
      <c r="A3198" s="3" t="s">
        <v>3307</v>
      </c>
      <c r="B3198" s="3" t="s">
        <v>45</v>
      </c>
      <c r="C3198" s="3" t="s">
        <v>41</v>
      </c>
      <c r="D3198" s="3" t="s">
        <v>42</v>
      </c>
      <c r="E3198" s="7" t="s">
        <v>3301</v>
      </c>
      <c r="F3198" s="4">
        <v>0.18541666666666667</v>
      </c>
      <c r="G3198" s="1" t="s">
        <v>3301</v>
      </c>
      <c r="H3198" s="4">
        <v>0.21596064814814814</v>
      </c>
      <c r="I3198" s="2">
        <v>43</v>
      </c>
      <c r="J3198">
        <v>7.25</v>
      </c>
      <c r="K3198" s="9">
        <v>28.63</v>
      </c>
      <c r="L3198" s="3" t="s">
        <v>5152</v>
      </c>
      <c r="M3198" s="8">
        <v>4.4000000000000004</v>
      </c>
      <c r="N3198" s="3" t="s">
        <v>1</v>
      </c>
      <c r="O3198" s="3" t="s">
        <v>131</v>
      </c>
      <c r="P3198" s="9">
        <v>28.63</v>
      </c>
    </row>
    <row r="3199" spans="1:16" x14ac:dyDescent="0.3">
      <c r="A3199" s="3" t="s">
        <v>3308</v>
      </c>
      <c r="B3199" s="3" t="s">
        <v>41</v>
      </c>
      <c r="C3199" s="3" t="s">
        <v>49</v>
      </c>
      <c r="D3199" s="3" t="s">
        <v>42</v>
      </c>
      <c r="E3199" s="7" t="s">
        <v>3301</v>
      </c>
      <c r="F3199" s="4">
        <v>0.45833333333333331</v>
      </c>
      <c r="G3199" s="1" t="s">
        <v>3301</v>
      </c>
      <c r="H3199" s="4">
        <v>0.46208333333333335</v>
      </c>
      <c r="I3199" s="2">
        <v>5</v>
      </c>
      <c r="J3199">
        <v>18.48</v>
      </c>
      <c r="K3199" s="9">
        <v>76.66</v>
      </c>
      <c r="L3199" s="3" t="s">
        <v>5152</v>
      </c>
      <c r="M3199" s="8">
        <v>4</v>
      </c>
      <c r="N3199" s="3" t="s">
        <v>1</v>
      </c>
      <c r="O3199" s="3" t="s">
        <v>131</v>
      </c>
      <c r="P3199" s="9">
        <v>76.66</v>
      </c>
    </row>
    <row r="3200" spans="1:16" x14ac:dyDescent="0.3">
      <c r="A3200" s="3" t="s">
        <v>3309</v>
      </c>
      <c r="B3200" s="3" t="s">
        <v>39</v>
      </c>
      <c r="C3200" s="3" t="s">
        <v>45</v>
      </c>
      <c r="D3200" s="3" t="s">
        <v>46</v>
      </c>
      <c r="E3200" s="7" t="s">
        <v>3301</v>
      </c>
      <c r="F3200" s="4">
        <v>0.50277777777777777</v>
      </c>
      <c r="G3200" s="1" t="s">
        <v>3301</v>
      </c>
      <c r="H3200" s="4">
        <v>0.51092592592592589</v>
      </c>
      <c r="I3200" s="2">
        <v>11</v>
      </c>
      <c r="J3200">
        <v>7.66</v>
      </c>
      <c r="K3200" s="9">
        <v>24.65</v>
      </c>
      <c r="L3200" s="3" t="s">
        <v>5152</v>
      </c>
      <c r="M3200" s="8">
        <v>4.4000000000000004</v>
      </c>
      <c r="N3200" s="3" t="s">
        <v>1</v>
      </c>
      <c r="O3200" s="3" t="s">
        <v>131</v>
      </c>
      <c r="P3200" s="9">
        <v>24.65</v>
      </c>
    </row>
    <row r="3201" spans="1:16" x14ac:dyDescent="0.3">
      <c r="A3201" s="3" t="s">
        <v>3310</v>
      </c>
      <c r="B3201" s="3" t="s">
        <v>34</v>
      </c>
      <c r="C3201" s="3" t="s">
        <v>41</v>
      </c>
      <c r="D3201" s="3" t="s">
        <v>46</v>
      </c>
      <c r="E3201" s="7" t="s">
        <v>3301</v>
      </c>
      <c r="F3201" s="4">
        <v>0.53055555555555556</v>
      </c>
      <c r="G3201" s="1" t="s">
        <v>3301</v>
      </c>
      <c r="H3201" s="4">
        <v>5.2187499999999998E-2</v>
      </c>
      <c r="I3201" s="2">
        <v>31</v>
      </c>
      <c r="J3201">
        <v>15.51</v>
      </c>
      <c r="K3201" s="9">
        <v>55.18</v>
      </c>
      <c r="L3201" s="3" t="s">
        <v>5151</v>
      </c>
      <c r="M3201" s="8">
        <v>4.0999999999999996</v>
      </c>
      <c r="N3201" s="3" t="s">
        <v>3</v>
      </c>
      <c r="O3201" s="3" t="s">
        <v>131</v>
      </c>
      <c r="P3201" s="9">
        <v>55.18</v>
      </c>
    </row>
    <row r="3202" spans="1:16" x14ac:dyDescent="0.3">
      <c r="A3202" s="3" t="s">
        <v>3311</v>
      </c>
      <c r="B3202" s="3" t="s">
        <v>33</v>
      </c>
      <c r="C3202" s="3" t="s">
        <v>61</v>
      </c>
      <c r="D3202" s="3" t="s">
        <v>35</v>
      </c>
      <c r="E3202" s="7" t="s">
        <v>3301</v>
      </c>
      <c r="F3202" s="4">
        <v>0.16319444444444445</v>
      </c>
      <c r="G3202" s="1" t="s">
        <v>3301</v>
      </c>
      <c r="H3202" s="4">
        <v>0.19918981481481482</v>
      </c>
      <c r="I3202" s="2">
        <v>51</v>
      </c>
      <c r="J3202">
        <v>17.96</v>
      </c>
      <c r="K3202" s="9">
        <v>105.48</v>
      </c>
      <c r="L3202" s="3" t="s">
        <v>5151</v>
      </c>
      <c r="M3202" s="8">
        <v>3.9</v>
      </c>
      <c r="N3202" s="3" t="s">
        <v>3</v>
      </c>
      <c r="O3202" s="3" t="s">
        <v>131</v>
      </c>
      <c r="P3202" s="9">
        <v>105.48</v>
      </c>
    </row>
    <row r="3203" spans="1:16" x14ac:dyDescent="0.3">
      <c r="A3203" s="3" t="s">
        <v>3312</v>
      </c>
      <c r="B3203" s="3" t="s">
        <v>44</v>
      </c>
      <c r="C3203" s="3" t="s">
        <v>45</v>
      </c>
      <c r="D3203" s="3" t="s">
        <v>42</v>
      </c>
      <c r="E3203" s="7" t="s">
        <v>3301</v>
      </c>
      <c r="F3203" s="4">
        <v>0.52569444444444446</v>
      </c>
      <c r="G3203" s="1" t="s">
        <v>3301</v>
      </c>
      <c r="H3203" s="4">
        <v>5.2372685185185182E-2</v>
      </c>
      <c r="I3203" s="2">
        <v>38</v>
      </c>
      <c r="J3203">
        <v>6.25</v>
      </c>
      <c r="K3203" s="9">
        <v>29.67</v>
      </c>
      <c r="L3203" s="3" t="s">
        <v>5151</v>
      </c>
      <c r="M3203" s="8">
        <v>3.7</v>
      </c>
      <c r="N3203" s="3" t="s">
        <v>3</v>
      </c>
      <c r="O3203" s="3" t="s">
        <v>131</v>
      </c>
      <c r="P3203" s="9">
        <v>29.67</v>
      </c>
    </row>
    <row r="3204" spans="1:16" x14ac:dyDescent="0.3">
      <c r="A3204" s="3" t="s">
        <v>3313</v>
      </c>
      <c r="B3204" s="3" t="s">
        <v>61</v>
      </c>
      <c r="C3204" s="3" t="s">
        <v>44</v>
      </c>
      <c r="D3204" s="3" t="s">
        <v>42</v>
      </c>
      <c r="E3204" s="7" t="s">
        <v>3301</v>
      </c>
      <c r="F3204" s="4">
        <v>5.6250000000000001E-2</v>
      </c>
      <c r="G3204" s="1" t="s">
        <v>3301</v>
      </c>
      <c r="H3204" s="4">
        <v>7.9513888888888884E-2</v>
      </c>
      <c r="I3204" s="2">
        <v>33</v>
      </c>
      <c r="J3204">
        <v>8.61</v>
      </c>
      <c r="K3204" s="9">
        <v>35.24</v>
      </c>
      <c r="L3204" s="3" t="s">
        <v>5151</v>
      </c>
      <c r="M3204" s="8">
        <v>3.6</v>
      </c>
      <c r="N3204" s="3" t="s">
        <v>3</v>
      </c>
      <c r="O3204" s="3" t="s">
        <v>131</v>
      </c>
      <c r="P3204" s="9">
        <v>35.24</v>
      </c>
    </row>
    <row r="3205" spans="1:16" x14ac:dyDescent="0.3">
      <c r="A3205" s="3" t="s">
        <v>3314</v>
      </c>
      <c r="B3205" s="3" t="s">
        <v>61</v>
      </c>
      <c r="C3205" s="3" t="s">
        <v>39</v>
      </c>
      <c r="D3205" s="3" t="s">
        <v>42</v>
      </c>
      <c r="E3205" s="7" t="s">
        <v>3301</v>
      </c>
      <c r="F3205" s="4">
        <v>0.43888888888888888</v>
      </c>
      <c r="G3205" s="1" t="s">
        <v>3301</v>
      </c>
      <c r="H3205" s="4">
        <v>0.44768518518518519</v>
      </c>
      <c r="I3205" s="2">
        <v>12</v>
      </c>
      <c r="J3205">
        <v>4.38</v>
      </c>
      <c r="K3205" s="9">
        <v>21.58</v>
      </c>
      <c r="L3205" s="3" t="s">
        <v>5151</v>
      </c>
      <c r="M3205" s="8">
        <v>4</v>
      </c>
      <c r="N3205" s="3" t="s">
        <v>3</v>
      </c>
      <c r="O3205" s="3" t="s">
        <v>131</v>
      </c>
      <c r="P3205" s="9">
        <v>21.58</v>
      </c>
    </row>
    <row r="3206" spans="1:16" x14ac:dyDescent="0.3">
      <c r="A3206" s="3" t="s">
        <v>3315</v>
      </c>
      <c r="B3206" s="3" t="s">
        <v>69</v>
      </c>
      <c r="C3206" s="3" t="s">
        <v>51</v>
      </c>
      <c r="D3206" s="3" t="s">
        <v>35</v>
      </c>
      <c r="E3206" s="7" t="s">
        <v>3301</v>
      </c>
      <c r="F3206" s="4">
        <v>0.27083333333333331</v>
      </c>
      <c r="G3206" s="1" t="s">
        <v>3301</v>
      </c>
      <c r="H3206" s="4">
        <v>0.29278935185185184</v>
      </c>
      <c r="I3206" s="2">
        <v>31</v>
      </c>
      <c r="J3206">
        <v>16.48</v>
      </c>
      <c r="K3206" s="9">
        <v>101.94</v>
      </c>
      <c r="L3206" s="3" t="s">
        <v>5151</v>
      </c>
      <c r="M3206" s="8">
        <v>4.5</v>
      </c>
      <c r="N3206" s="3" t="s">
        <v>1</v>
      </c>
      <c r="O3206" s="3" t="s">
        <v>131</v>
      </c>
      <c r="P3206" s="9">
        <v>101.94</v>
      </c>
    </row>
    <row r="3207" spans="1:16" x14ac:dyDescent="0.3">
      <c r="A3207" s="3" t="s">
        <v>3316</v>
      </c>
      <c r="B3207" s="3" t="s">
        <v>44</v>
      </c>
      <c r="C3207" s="3" t="s">
        <v>34</v>
      </c>
      <c r="D3207" s="3" t="s">
        <v>42</v>
      </c>
      <c r="E3207" s="7" t="s">
        <v>3301</v>
      </c>
      <c r="F3207" s="4">
        <v>0.47430555555555554</v>
      </c>
      <c r="G3207" s="1" t="s">
        <v>3301</v>
      </c>
      <c r="H3207" s="4">
        <v>0.49721064814814814</v>
      </c>
      <c r="I3207" s="2">
        <v>32</v>
      </c>
      <c r="J3207">
        <v>9.07</v>
      </c>
      <c r="K3207" s="9">
        <v>52.63</v>
      </c>
      <c r="L3207" s="3" t="s">
        <v>5151</v>
      </c>
      <c r="M3207" s="8">
        <v>3.9</v>
      </c>
      <c r="N3207" s="3" t="s">
        <v>1</v>
      </c>
      <c r="O3207" s="3" t="s">
        <v>131</v>
      </c>
      <c r="P3207" s="9">
        <v>52.63</v>
      </c>
    </row>
    <row r="3208" spans="1:16" x14ac:dyDescent="0.3">
      <c r="A3208" s="3" t="s">
        <v>3317</v>
      </c>
      <c r="B3208" s="3" t="s">
        <v>34</v>
      </c>
      <c r="C3208" s="3" t="s">
        <v>33</v>
      </c>
      <c r="D3208" s="3" t="s">
        <v>35</v>
      </c>
      <c r="E3208" s="7" t="s">
        <v>3301</v>
      </c>
      <c r="F3208" s="4">
        <v>0.39374999999999999</v>
      </c>
      <c r="G3208" s="1" t="s">
        <v>3301</v>
      </c>
      <c r="H3208" s="4">
        <v>0.42906250000000001</v>
      </c>
      <c r="I3208" s="2">
        <v>50</v>
      </c>
      <c r="J3208">
        <v>19.690000000000001</v>
      </c>
      <c r="K3208" s="9">
        <v>135.63</v>
      </c>
      <c r="L3208" s="3" t="s">
        <v>5151</v>
      </c>
      <c r="M3208" s="8">
        <v>4.8</v>
      </c>
      <c r="N3208" s="3" t="s">
        <v>1</v>
      </c>
      <c r="O3208" s="3" t="s">
        <v>131</v>
      </c>
      <c r="P3208" s="9">
        <v>135.63</v>
      </c>
    </row>
    <row r="3209" spans="1:16" x14ac:dyDescent="0.3">
      <c r="A3209" s="3" t="s">
        <v>3318</v>
      </c>
      <c r="B3209" s="3" t="s">
        <v>45</v>
      </c>
      <c r="C3209" s="3" t="s">
        <v>69</v>
      </c>
      <c r="D3209" s="3" t="s">
        <v>46</v>
      </c>
      <c r="E3209" s="7" t="s">
        <v>3301</v>
      </c>
      <c r="F3209" s="4">
        <v>0.40347222222222223</v>
      </c>
      <c r="G3209" s="1" t="s">
        <v>3301</v>
      </c>
      <c r="H3209" s="4">
        <v>0.42962962962962964</v>
      </c>
      <c r="I3209" s="2">
        <v>37</v>
      </c>
      <c r="J3209">
        <v>4.1900000000000004</v>
      </c>
      <c r="K3209" s="9">
        <v>18.809999999999999</v>
      </c>
      <c r="L3209" s="3" t="s">
        <v>5151</v>
      </c>
      <c r="M3209" s="8">
        <v>3.7</v>
      </c>
      <c r="N3209" s="3" t="s">
        <v>1</v>
      </c>
      <c r="O3209" s="3" t="s">
        <v>131</v>
      </c>
      <c r="P3209" s="9">
        <v>18.809999999999999</v>
      </c>
    </row>
    <row r="3210" spans="1:16" x14ac:dyDescent="0.3">
      <c r="A3210" s="3" t="s">
        <v>3319</v>
      </c>
      <c r="B3210" s="3" t="s">
        <v>61</v>
      </c>
      <c r="C3210" s="3" t="s">
        <v>33</v>
      </c>
      <c r="D3210" s="3" t="s">
        <v>42</v>
      </c>
      <c r="E3210" s="7" t="s">
        <v>3301</v>
      </c>
      <c r="F3210" s="4">
        <v>0.26666666666666666</v>
      </c>
      <c r="G3210" s="1" t="s">
        <v>3301</v>
      </c>
      <c r="H3210" s="4">
        <v>0.28898148148148151</v>
      </c>
      <c r="I3210" s="2">
        <v>32</v>
      </c>
      <c r="J3210">
        <v>6.79</v>
      </c>
      <c r="K3210" s="9">
        <v>38.979999999999997</v>
      </c>
      <c r="L3210" s="3" t="s">
        <v>5152</v>
      </c>
      <c r="M3210" s="8">
        <v>4.0999999999999996</v>
      </c>
      <c r="N3210" s="3" t="s">
        <v>3</v>
      </c>
      <c r="O3210" s="3" t="s">
        <v>131</v>
      </c>
      <c r="P3210" s="9">
        <v>38.979999999999997</v>
      </c>
    </row>
    <row r="3211" spans="1:16" x14ac:dyDescent="0.3">
      <c r="A3211" s="3" t="s">
        <v>3320</v>
      </c>
      <c r="B3211" s="3" t="s">
        <v>61</v>
      </c>
      <c r="C3211" s="3" t="s">
        <v>69</v>
      </c>
      <c r="D3211" s="3" t="s">
        <v>42</v>
      </c>
      <c r="E3211" s="7" t="s">
        <v>3301</v>
      </c>
      <c r="F3211" s="4">
        <v>0.4465277777777778</v>
      </c>
      <c r="G3211" s="1" t="s">
        <v>3301</v>
      </c>
      <c r="H3211" s="4">
        <v>0.48084490740740743</v>
      </c>
      <c r="I3211" s="2">
        <v>49</v>
      </c>
      <c r="J3211">
        <v>8.75</v>
      </c>
      <c r="K3211" s="9">
        <v>32.71</v>
      </c>
      <c r="L3211" s="3" t="s">
        <v>5152</v>
      </c>
      <c r="M3211" s="8">
        <v>3.6</v>
      </c>
      <c r="N3211" s="3" t="s">
        <v>1</v>
      </c>
      <c r="O3211" s="3" t="s">
        <v>131</v>
      </c>
      <c r="P3211" s="9">
        <v>32.71</v>
      </c>
    </row>
    <row r="3212" spans="1:16" x14ac:dyDescent="0.3">
      <c r="A3212" s="3" t="s">
        <v>3321</v>
      </c>
      <c r="B3212" s="3" t="s">
        <v>61</v>
      </c>
      <c r="C3212" s="3" t="s">
        <v>33</v>
      </c>
      <c r="D3212" s="3" t="s">
        <v>35</v>
      </c>
      <c r="E3212" s="7" t="s">
        <v>3301</v>
      </c>
      <c r="F3212" s="4">
        <v>0.28125</v>
      </c>
      <c r="G3212" s="1" t="s">
        <v>3301</v>
      </c>
      <c r="H3212" s="4">
        <v>0.31365740740740738</v>
      </c>
      <c r="I3212" s="2">
        <v>46</v>
      </c>
      <c r="J3212">
        <v>14.93</v>
      </c>
      <c r="K3212" s="9">
        <v>77.849999999999994</v>
      </c>
      <c r="L3212" s="3" t="s">
        <v>5151</v>
      </c>
      <c r="M3212" s="8">
        <v>4.4000000000000004</v>
      </c>
      <c r="N3212" s="3" t="s">
        <v>1</v>
      </c>
      <c r="O3212" s="3" t="s">
        <v>131</v>
      </c>
      <c r="P3212" s="9">
        <v>77.849999999999994</v>
      </c>
    </row>
    <row r="3213" spans="1:16" x14ac:dyDescent="0.3">
      <c r="A3213" s="3" t="s">
        <v>3322</v>
      </c>
      <c r="B3213" s="3" t="s">
        <v>61</v>
      </c>
      <c r="C3213" s="3" t="s">
        <v>34</v>
      </c>
      <c r="D3213" s="3" t="s">
        <v>35</v>
      </c>
      <c r="E3213" s="7" t="s">
        <v>3301</v>
      </c>
      <c r="F3213" s="4">
        <v>0.30208333333333331</v>
      </c>
      <c r="G3213" s="1" t="s">
        <v>3301</v>
      </c>
      <c r="H3213" s="4">
        <v>0.32355324074074077</v>
      </c>
      <c r="I3213" s="2">
        <v>30</v>
      </c>
      <c r="J3213">
        <v>3.2</v>
      </c>
      <c r="K3213" s="9">
        <v>28.04</v>
      </c>
      <c r="L3213" s="3" t="s">
        <v>5152</v>
      </c>
      <c r="M3213" s="8">
        <v>4.4000000000000004</v>
      </c>
      <c r="N3213" s="3" t="s">
        <v>3</v>
      </c>
      <c r="O3213" s="3" t="s">
        <v>131</v>
      </c>
      <c r="P3213" s="9">
        <v>28.04</v>
      </c>
    </row>
    <row r="3214" spans="1:16" x14ac:dyDescent="0.3">
      <c r="A3214" s="3" t="s">
        <v>3323</v>
      </c>
      <c r="B3214" s="3" t="s">
        <v>49</v>
      </c>
      <c r="C3214" s="3" t="s">
        <v>33</v>
      </c>
      <c r="D3214" s="3" t="s">
        <v>46</v>
      </c>
      <c r="E3214" s="7" t="s">
        <v>3301</v>
      </c>
      <c r="F3214" s="4">
        <v>0.3888888888888889</v>
      </c>
      <c r="G3214" s="1" t="s">
        <v>3301</v>
      </c>
      <c r="H3214" s="4">
        <v>0.40469907407407407</v>
      </c>
      <c r="I3214" s="2">
        <v>22</v>
      </c>
      <c r="J3214">
        <v>5.38</v>
      </c>
      <c r="K3214" s="9">
        <v>27.08</v>
      </c>
      <c r="L3214" s="3" t="s">
        <v>5152</v>
      </c>
      <c r="M3214" s="8">
        <v>4.8</v>
      </c>
      <c r="N3214" s="3" t="s">
        <v>1</v>
      </c>
      <c r="O3214" s="3" t="s">
        <v>131</v>
      </c>
      <c r="P3214" s="9">
        <v>27.08</v>
      </c>
    </row>
    <row r="3215" spans="1:16" x14ac:dyDescent="0.3">
      <c r="A3215" s="3" t="s">
        <v>3324</v>
      </c>
      <c r="B3215" s="3" t="s">
        <v>44</v>
      </c>
      <c r="C3215" s="3" t="s">
        <v>61</v>
      </c>
      <c r="D3215" s="3" t="s">
        <v>35</v>
      </c>
      <c r="E3215" s="7" t="s">
        <v>3301</v>
      </c>
      <c r="F3215" s="4">
        <v>0.49305555555555558</v>
      </c>
      <c r="G3215" s="1" t="s">
        <v>3301</v>
      </c>
      <c r="H3215" s="4">
        <v>0.52746527777777774</v>
      </c>
      <c r="I3215" s="2">
        <v>49</v>
      </c>
      <c r="J3215">
        <v>7.04</v>
      </c>
      <c r="K3215" s="9">
        <v>44.4</v>
      </c>
      <c r="L3215" s="3" t="s">
        <v>5152</v>
      </c>
      <c r="M3215" s="8">
        <v>4.7</v>
      </c>
      <c r="N3215" s="3" t="s">
        <v>3</v>
      </c>
      <c r="O3215" s="3" t="s">
        <v>131</v>
      </c>
      <c r="P3215" s="9">
        <v>44.4</v>
      </c>
    </row>
    <row r="3216" spans="1:16" x14ac:dyDescent="0.3">
      <c r="A3216" s="3" t="s">
        <v>3325</v>
      </c>
      <c r="B3216" s="3" t="s">
        <v>34</v>
      </c>
      <c r="C3216" s="3" t="s">
        <v>41</v>
      </c>
      <c r="D3216" s="3" t="s">
        <v>42</v>
      </c>
      <c r="E3216" s="7" t="s">
        <v>3301</v>
      </c>
      <c r="F3216" s="4">
        <v>0.40833333333333333</v>
      </c>
      <c r="G3216" s="1" t="s">
        <v>3301</v>
      </c>
      <c r="H3216" s="4">
        <v>0.42951388888888886</v>
      </c>
      <c r="I3216" s="2">
        <v>30</v>
      </c>
      <c r="J3216">
        <v>16.100000000000001</v>
      </c>
      <c r="K3216" s="9">
        <v>75.22</v>
      </c>
      <c r="L3216" s="3" t="s">
        <v>5151</v>
      </c>
      <c r="M3216" s="8">
        <v>4.7</v>
      </c>
      <c r="N3216" s="3" t="s">
        <v>1</v>
      </c>
      <c r="O3216" s="3" t="s">
        <v>131</v>
      </c>
      <c r="P3216" s="9">
        <v>75.22</v>
      </c>
    </row>
    <row r="3217" spans="1:16" x14ac:dyDescent="0.3">
      <c r="A3217" s="3" t="s">
        <v>3326</v>
      </c>
      <c r="B3217" s="3" t="s">
        <v>33</v>
      </c>
      <c r="C3217" s="3" t="s">
        <v>34</v>
      </c>
      <c r="D3217" s="3" t="s">
        <v>42</v>
      </c>
      <c r="E3217" s="7" t="s">
        <v>3301</v>
      </c>
      <c r="F3217" s="4">
        <v>0.35902777777777778</v>
      </c>
      <c r="G3217" s="1" t="s">
        <v>3301</v>
      </c>
      <c r="H3217" s="4">
        <v>0.39391203703703703</v>
      </c>
      <c r="I3217" s="2">
        <v>50</v>
      </c>
      <c r="J3217">
        <v>13.96</v>
      </c>
      <c r="K3217" s="9">
        <v>77.88</v>
      </c>
      <c r="L3217" s="3" t="s">
        <v>5151</v>
      </c>
      <c r="M3217" s="8">
        <v>4.4000000000000004</v>
      </c>
      <c r="N3217" s="3" t="s">
        <v>3</v>
      </c>
      <c r="O3217" s="3" t="s">
        <v>131</v>
      </c>
      <c r="P3217" s="9">
        <v>77.88</v>
      </c>
    </row>
    <row r="3218" spans="1:16" x14ac:dyDescent="0.3">
      <c r="A3218" s="3" t="s">
        <v>3327</v>
      </c>
      <c r="B3218" s="3" t="s">
        <v>34</v>
      </c>
      <c r="C3218" s="3" t="s">
        <v>49</v>
      </c>
      <c r="D3218" s="3" t="s">
        <v>46</v>
      </c>
      <c r="E3218" s="7" t="s">
        <v>3301</v>
      </c>
      <c r="F3218" s="4">
        <v>0.23958333333333334</v>
      </c>
      <c r="G3218" s="1" t="s">
        <v>3301</v>
      </c>
      <c r="H3218" s="4">
        <v>0.27285879629629628</v>
      </c>
      <c r="I3218" s="2">
        <v>47</v>
      </c>
      <c r="J3218">
        <v>3.2</v>
      </c>
      <c r="K3218" s="9">
        <v>16.57</v>
      </c>
      <c r="L3218" s="3" t="s">
        <v>5152</v>
      </c>
      <c r="M3218" s="8">
        <v>4.3</v>
      </c>
      <c r="N3218" s="3" t="s">
        <v>1</v>
      </c>
      <c r="O3218" s="3" t="s">
        <v>131</v>
      </c>
      <c r="P3218" s="9">
        <v>16.57</v>
      </c>
    </row>
    <row r="3219" spans="1:16" x14ac:dyDescent="0.3">
      <c r="A3219" s="3" t="s">
        <v>3328</v>
      </c>
      <c r="B3219" s="3" t="s">
        <v>41</v>
      </c>
      <c r="C3219" s="3" t="s">
        <v>49</v>
      </c>
      <c r="D3219" s="3" t="s">
        <v>46</v>
      </c>
      <c r="E3219" s="7" t="s">
        <v>3301</v>
      </c>
      <c r="F3219" s="4">
        <v>0.24791666666666667</v>
      </c>
      <c r="G3219" s="1" t="s">
        <v>3301</v>
      </c>
      <c r="H3219" s="4">
        <v>0.25208333333333333</v>
      </c>
      <c r="I3219" s="2">
        <v>6</v>
      </c>
      <c r="J3219">
        <v>12.01</v>
      </c>
      <c r="K3219" s="9">
        <v>36.54</v>
      </c>
      <c r="L3219" s="3" t="s">
        <v>5151</v>
      </c>
      <c r="M3219" s="8">
        <v>4.2</v>
      </c>
      <c r="N3219" s="3" t="s">
        <v>1</v>
      </c>
      <c r="O3219" s="3" t="s">
        <v>131</v>
      </c>
      <c r="P3219" s="9">
        <v>36.54</v>
      </c>
    </row>
    <row r="3220" spans="1:16" x14ac:dyDescent="0.3">
      <c r="A3220" s="3" t="s">
        <v>3329</v>
      </c>
      <c r="B3220" s="3" t="s">
        <v>45</v>
      </c>
      <c r="C3220" s="3" t="s">
        <v>34</v>
      </c>
      <c r="D3220" s="3" t="s">
        <v>42</v>
      </c>
      <c r="E3220" s="7" t="s">
        <v>3301</v>
      </c>
      <c r="F3220" s="4">
        <v>7.4305555555555555E-2</v>
      </c>
      <c r="G3220" s="1" t="s">
        <v>3301</v>
      </c>
      <c r="H3220" s="4">
        <v>0.10033564814814815</v>
      </c>
      <c r="I3220" s="2">
        <v>37</v>
      </c>
      <c r="J3220">
        <v>19.260000000000002</v>
      </c>
      <c r="K3220" s="9">
        <v>76.12</v>
      </c>
      <c r="L3220" s="3" t="s">
        <v>5152</v>
      </c>
      <c r="M3220" s="8">
        <v>4.5999999999999996</v>
      </c>
      <c r="N3220" s="3" t="s">
        <v>3</v>
      </c>
      <c r="O3220" s="3" t="s">
        <v>131</v>
      </c>
      <c r="P3220" s="9">
        <v>76.12</v>
      </c>
    </row>
    <row r="3221" spans="1:16" x14ac:dyDescent="0.3">
      <c r="A3221" s="3" t="s">
        <v>3330</v>
      </c>
      <c r="B3221" s="3" t="s">
        <v>44</v>
      </c>
      <c r="C3221" s="3" t="s">
        <v>34</v>
      </c>
      <c r="D3221" s="3" t="s">
        <v>46</v>
      </c>
      <c r="E3221" s="7" t="s">
        <v>3301</v>
      </c>
      <c r="F3221" s="4">
        <v>9.166666666666666E-2</v>
      </c>
      <c r="G3221" s="1" t="s">
        <v>3301</v>
      </c>
      <c r="H3221" s="4">
        <v>0.12494212962962963</v>
      </c>
      <c r="I3221" s="2">
        <v>47</v>
      </c>
      <c r="J3221">
        <v>13.09</v>
      </c>
      <c r="K3221" s="9">
        <v>40.24</v>
      </c>
      <c r="L3221" s="3" t="s">
        <v>5151</v>
      </c>
      <c r="M3221" s="8">
        <v>3.8</v>
      </c>
      <c r="N3221" s="3" t="s">
        <v>1</v>
      </c>
      <c r="O3221" s="3" t="s">
        <v>131</v>
      </c>
      <c r="P3221" s="9">
        <v>40.24</v>
      </c>
    </row>
    <row r="3222" spans="1:16" x14ac:dyDescent="0.3">
      <c r="A3222" s="3" t="s">
        <v>3331</v>
      </c>
      <c r="B3222" s="3" t="s">
        <v>34</v>
      </c>
      <c r="C3222" s="3" t="s">
        <v>49</v>
      </c>
      <c r="D3222" s="3" t="s">
        <v>35</v>
      </c>
      <c r="E3222" s="7" t="s">
        <v>3301</v>
      </c>
      <c r="F3222" s="4">
        <v>0.37222222222222223</v>
      </c>
      <c r="G3222" s="1" t="s">
        <v>3301</v>
      </c>
      <c r="H3222" s="4">
        <v>0.40258101851851852</v>
      </c>
      <c r="I3222" s="2">
        <v>43</v>
      </c>
      <c r="J3222">
        <v>17.079999999999998</v>
      </c>
      <c r="K3222" s="9">
        <v>119.62</v>
      </c>
      <c r="L3222" s="3" t="s">
        <v>5151</v>
      </c>
      <c r="M3222" s="8">
        <v>3.9</v>
      </c>
      <c r="N3222" s="3" t="s">
        <v>1</v>
      </c>
      <c r="O3222" s="3" t="s">
        <v>131</v>
      </c>
      <c r="P3222" s="9">
        <v>119.62</v>
      </c>
    </row>
    <row r="3223" spans="1:16" x14ac:dyDescent="0.3">
      <c r="A3223" s="3" t="s">
        <v>3332</v>
      </c>
      <c r="B3223" s="3" t="s">
        <v>51</v>
      </c>
      <c r="C3223" s="3" t="s">
        <v>61</v>
      </c>
      <c r="D3223" s="3" t="s">
        <v>42</v>
      </c>
      <c r="E3223" s="7" t="s">
        <v>3301</v>
      </c>
      <c r="F3223" s="4">
        <v>0.26527777777777778</v>
      </c>
      <c r="G3223" s="1" t="s">
        <v>3301</v>
      </c>
      <c r="H3223" s="4">
        <v>0.28068287037037037</v>
      </c>
      <c r="I3223" s="2">
        <v>22</v>
      </c>
      <c r="J3223">
        <v>10.54</v>
      </c>
      <c r="K3223" s="9">
        <v>49.55</v>
      </c>
      <c r="L3223" s="3" t="s">
        <v>5152</v>
      </c>
      <c r="M3223" s="8">
        <v>4.5</v>
      </c>
      <c r="N3223" s="3" t="s">
        <v>1</v>
      </c>
      <c r="O3223" s="3" t="s">
        <v>131</v>
      </c>
      <c r="P3223" s="9">
        <v>49.55</v>
      </c>
    </row>
    <row r="3224" spans="1:16" x14ac:dyDescent="0.3">
      <c r="A3224" s="3" t="s">
        <v>3333</v>
      </c>
      <c r="B3224" s="3" t="s">
        <v>34</v>
      </c>
      <c r="C3224" s="3" t="s">
        <v>33</v>
      </c>
      <c r="D3224" s="3" t="s">
        <v>35</v>
      </c>
      <c r="E3224" s="7" t="s">
        <v>3301</v>
      </c>
      <c r="F3224" s="4">
        <v>0.3125</v>
      </c>
      <c r="G3224" s="1" t="s">
        <v>3301</v>
      </c>
      <c r="H3224" s="4">
        <v>0.35388888888888886</v>
      </c>
      <c r="I3224" s="2">
        <v>59</v>
      </c>
      <c r="J3224">
        <v>7.47</v>
      </c>
      <c r="K3224" s="9">
        <v>39.33</v>
      </c>
      <c r="L3224" s="3" t="s">
        <v>5152</v>
      </c>
      <c r="M3224" s="8">
        <v>4.8</v>
      </c>
      <c r="N3224" s="3" t="s">
        <v>3</v>
      </c>
      <c r="O3224" s="3" t="s">
        <v>131</v>
      </c>
      <c r="P3224" s="9">
        <v>39.33</v>
      </c>
    </row>
    <row r="3225" spans="1:16" x14ac:dyDescent="0.3">
      <c r="A3225" s="3" t="s">
        <v>3334</v>
      </c>
      <c r="B3225" s="3" t="s">
        <v>45</v>
      </c>
      <c r="C3225" s="3" t="s">
        <v>33</v>
      </c>
      <c r="D3225" s="3" t="s">
        <v>35</v>
      </c>
      <c r="E3225" s="7" t="s">
        <v>3301</v>
      </c>
      <c r="F3225" s="4">
        <v>0.34444444444444444</v>
      </c>
      <c r="G3225" s="1" t="s">
        <v>3301</v>
      </c>
      <c r="H3225" s="4">
        <v>0.36215277777777777</v>
      </c>
      <c r="I3225" s="2">
        <v>25</v>
      </c>
      <c r="J3225">
        <v>11.64</v>
      </c>
      <c r="K3225" s="9">
        <v>59.12</v>
      </c>
      <c r="L3225" s="3" t="s">
        <v>5151</v>
      </c>
      <c r="M3225" s="8">
        <v>3.9</v>
      </c>
      <c r="N3225" s="3" t="s">
        <v>3</v>
      </c>
      <c r="O3225" s="3" t="s">
        <v>131</v>
      </c>
      <c r="P3225" s="9">
        <v>59.12</v>
      </c>
    </row>
    <row r="3226" spans="1:16" x14ac:dyDescent="0.3">
      <c r="A3226" s="3" t="s">
        <v>3335</v>
      </c>
      <c r="B3226" s="3" t="s">
        <v>33</v>
      </c>
      <c r="C3226" s="3" t="s">
        <v>45</v>
      </c>
      <c r="D3226" s="3" t="s">
        <v>35</v>
      </c>
      <c r="E3226" s="7" t="s">
        <v>3301</v>
      </c>
      <c r="F3226" s="4">
        <v>0.4909722222222222</v>
      </c>
      <c r="G3226" s="1" t="s">
        <v>3252</v>
      </c>
      <c r="H3226" s="4">
        <v>0.51414351851851847</v>
      </c>
      <c r="I3226" s="2">
        <v>33</v>
      </c>
      <c r="J3226">
        <v>16.100000000000001</v>
      </c>
      <c r="K3226" s="9">
        <v>92.42</v>
      </c>
      <c r="L3226" s="3" t="s">
        <v>5151</v>
      </c>
      <c r="M3226" s="8">
        <v>4</v>
      </c>
      <c r="N3226" s="3" t="s">
        <v>1</v>
      </c>
      <c r="O3226" s="3" t="s">
        <v>131</v>
      </c>
      <c r="P3226" s="9">
        <v>92.42</v>
      </c>
    </row>
    <row r="3227" spans="1:16" x14ac:dyDescent="0.3">
      <c r="A3227" s="3" t="s">
        <v>3336</v>
      </c>
      <c r="B3227" s="3" t="s">
        <v>49</v>
      </c>
      <c r="C3227" s="3" t="s">
        <v>39</v>
      </c>
      <c r="D3227" s="3" t="s">
        <v>46</v>
      </c>
      <c r="E3227" s="7" t="s">
        <v>3301</v>
      </c>
      <c r="F3227" s="4">
        <v>0.17499999999999999</v>
      </c>
      <c r="G3227" s="1" t="s">
        <v>3301</v>
      </c>
      <c r="H3227" s="4">
        <v>0.19686342592592593</v>
      </c>
      <c r="I3227" s="2">
        <v>31</v>
      </c>
      <c r="J3227">
        <v>10.98</v>
      </c>
      <c r="K3227" s="9">
        <v>45.55</v>
      </c>
      <c r="L3227" s="3" t="s">
        <v>5151</v>
      </c>
      <c r="M3227" s="8">
        <v>4.9000000000000004</v>
      </c>
      <c r="N3227" s="3" t="s">
        <v>3</v>
      </c>
      <c r="O3227" s="3" t="s">
        <v>131</v>
      </c>
      <c r="P3227" s="9">
        <v>45.55</v>
      </c>
    </row>
    <row r="3228" spans="1:16" x14ac:dyDescent="0.3">
      <c r="A3228" s="3" t="s">
        <v>3337</v>
      </c>
      <c r="B3228" s="3" t="s">
        <v>51</v>
      </c>
      <c r="C3228" s="3" t="s">
        <v>69</v>
      </c>
      <c r="D3228" s="3" t="s">
        <v>35</v>
      </c>
      <c r="E3228" s="7" t="s">
        <v>3301</v>
      </c>
      <c r="F3228" s="4">
        <v>0.42499999999999999</v>
      </c>
      <c r="G3228" s="1" t="s">
        <v>3301</v>
      </c>
      <c r="H3228" s="4">
        <v>0.4286226851851852</v>
      </c>
      <c r="I3228" s="2">
        <v>5</v>
      </c>
      <c r="J3228">
        <v>9.23</v>
      </c>
      <c r="K3228" s="9">
        <v>46.31</v>
      </c>
      <c r="L3228" s="3" t="s">
        <v>5151</v>
      </c>
      <c r="M3228" s="8">
        <v>4.4000000000000004</v>
      </c>
      <c r="N3228" s="3" t="s">
        <v>1</v>
      </c>
      <c r="O3228" s="3" t="s">
        <v>131</v>
      </c>
      <c r="P3228" s="9">
        <v>46.31</v>
      </c>
    </row>
    <row r="3229" spans="1:16" x14ac:dyDescent="0.3">
      <c r="A3229" s="3" t="s">
        <v>3338</v>
      </c>
      <c r="B3229" s="3" t="s">
        <v>51</v>
      </c>
      <c r="C3229" s="3" t="s">
        <v>49</v>
      </c>
      <c r="D3229" s="3" t="s">
        <v>46</v>
      </c>
      <c r="E3229" s="7" t="s">
        <v>3301</v>
      </c>
      <c r="F3229" s="4">
        <v>0.42777777777777776</v>
      </c>
      <c r="G3229" s="1" t="s">
        <v>3301</v>
      </c>
      <c r="H3229" s="4">
        <v>0.43204861111111109</v>
      </c>
      <c r="I3229" s="2">
        <v>6</v>
      </c>
      <c r="J3229">
        <v>13.33</v>
      </c>
      <c r="K3229" s="9">
        <v>46.68</v>
      </c>
      <c r="L3229" s="3" t="s">
        <v>5152</v>
      </c>
      <c r="M3229" s="8">
        <v>4.2</v>
      </c>
      <c r="N3229" s="3" t="s">
        <v>3</v>
      </c>
      <c r="O3229" s="3" t="s">
        <v>131</v>
      </c>
      <c r="P3229" s="9">
        <v>46.68</v>
      </c>
    </row>
    <row r="3230" spans="1:16" x14ac:dyDescent="0.3">
      <c r="A3230" s="3" t="s">
        <v>3339</v>
      </c>
      <c r="B3230" s="3" t="s">
        <v>61</v>
      </c>
      <c r="C3230" s="3" t="s">
        <v>34</v>
      </c>
      <c r="D3230" s="3" t="s">
        <v>42</v>
      </c>
      <c r="E3230" s="7" t="s">
        <v>3301</v>
      </c>
      <c r="F3230" s="4">
        <v>0.31736111111111109</v>
      </c>
      <c r="G3230" s="1" t="s">
        <v>3301</v>
      </c>
      <c r="H3230" s="4">
        <v>0.34333333333333332</v>
      </c>
      <c r="I3230" s="2">
        <v>37</v>
      </c>
      <c r="J3230">
        <v>18.62</v>
      </c>
      <c r="K3230" s="9">
        <v>105.99</v>
      </c>
      <c r="L3230" s="3" t="s">
        <v>5152</v>
      </c>
      <c r="M3230" s="8">
        <v>4.4000000000000004</v>
      </c>
      <c r="N3230" s="3" t="s">
        <v>3</v>
      </c>
      <c r="O3230" s="3" t="s">
        <v>131</v>
      </c>
      <c r="P3230" s="9">
        <v>105.99</v>
      </c>
    </row>
    <row r="3231" spans="1:16" x14ac:dyDescent="0.3">
      <c r="A3231" s="3" t="s">
        <v>3340</v>
      </c>
      <c r="B3231" s="3" t="s">
        <v>34</v>
      </c>
      <c r="C3231" s="3" t="s">
        <v>49</v>
      </c>
      <c r="D3231" s="3" t="s">
        <v>46</v>
      </c>
      <c r="E3231" s="7" t="s">
        <v>3301</v>
      </c>
      <c r="F3231" s="4">
        <v>5.4166666666666669E-2</v>
      </c>
      <c r="G3231" s="1" t="s">
        <v>3301</v>
      </c>
      <c r="H3231" s="4">
        <v>6.3379629629629633E-2</v>
      </c>
      <c r="I3231" s="2">
        <v>13</v>
      </c>
      <c r="J3231">
        <v>8.1300000000000008</v>
      </c>
      <c r="K3231" s="9">
        <v>38.229999999999997</v>
      </c>
      <c r="L3231" s="3" t="s">
        <v>5152</v>
      </c>
      <c r="M3231" s="8">
        <v>3.7</v>
      </c>
      <c r="N3231" s="3" t="s">
        <v>3</v>
      </c>
      <c r="O3231" s="3" t="s">
        <v>131</v>
      </c>
      <c r="P3231" s="9">
        <v>38.229999999999997</v>
      </c>
    </row>
    <row r="3232" spans="1:16" x14ac:dyDescent="0.3">
      <c r="A3232" s="3" t="s">
        <v>3341</v>
      </c>
      <c r="B3232" s="3" t="s">
        <v>33</v>
      </c>
      <c r="C3232" s="3" t="s">
        <v>39</v>
      </c>
      <c r="D3232" s="3" t="s">
        <v>35</v>
      </c>
      <c r="E3232" s="7" t="s">
        <v>3301</v>
      </c>
      <c r="F3232" s="4">
        <v>0.13194444444444445</v>
      </c>
      <c r="G3232" s="1" t="s">
        <v>3301</v>
      </c>
      <c r="H3232" s="4">
        <v>0.14280092592592591</v>
      </c>
      <c r="I3232" s="2">
        <v>15</v>
      </c>
      <c r="J3232">
        <v>14.27</v>
      </c>
      <c r="K3232" s="9">
        <v>67.010000000000005</v>
      </c>
      <c r="L3232" s="3" t="s">
        <v>5151</v>
      </c>
      <c r="M3232" s="8">
        <v>3.7</v>
      </c>
      <c r="N3232" s="3" t="s">
        <v>3</v>
      </c>
      <c r="O3232" s="3" t="s">
        <v>131</v>
      </c>
      <c r="P3232" s="9">
        <v>67.010000000000005</v>
      </c>
    </row>
    <row r="3233" spans="1:16" x14ac:dyDescent="0.3">
      <c r="A3233" s="3" t="s">
        <v>3342</v>
      </c>
      <c r="B3233" s="3" t="s">
        <v>51</v>
      </c>
      <c r="C3233" s="3" t="s">
        <v>69</v>
      </c>
      <c r="D3233" s="3" t="s">
        <v>46</v>
      </c>
      <c r="E3233" s="7" t="s">
        <v>3301</v>
      </c>
      <c r="F3233" s="4">
        <v>0.40486111111111112</v>
      </c>
      <c r="G3233" s="1" t="s">
        <v>3301</v>
      </c>
      <c r="H3233" s="4">
        <v>0.42650462962962965</v>
      </c>
      <c r="I3233" s="2">
        <v>31</v>
      </c>
      <c r="J3233">
        <v>10.58</v>
      </c>
      <c r="K3233" s="9">
        <v>45.46</v>
      </c>
      <c r="L3233" s="3" t="s">
        <v>5152</v>
      </c>
      <c r="M3233" s="8">
        <v>4.4000000000000004</v>
      </c>
      <c r="N3233" s="3" t="s">
        <v>3</v>
      </c>
      <c r="O3233" s="3" t="s">
        <v>131</v>
      </c>
      <c r="P3233" s="9">
        <v>45.46</v>
      </c>
    </row>
    <row r="3234" spans="1:16" x14ac:dyDescent="0.3">
      <c r="A3234" s="3" t="s">
        <v>3343</v>
      </c>
      <c r="B3234" s="3" t="s">
        <v>45</v>
      </c>
      <c r="C3234" s="3" t="s">
        <v>49</v>
      </c>
      <c r="D3234" s="3" t="s">
        <v>35</v>
      </c>
      <c r="E3234" s="7" t="s">
        <v>3301</v>
      </c>
      <c r="F3234" s="4">
        <v>0.12569444444444444</v>
      </c>
      <c r="G3234" s="1" t="s">
        <v>3301</v>
      </c>
      <c r="H3234" s="4">
        <v>0.13925925925925925</v>
      </c>
      <c r="I3234" s="2">
        <v>19</v>
      </c>
      <c r="J3234">
        <v>7</v>
      </c>
      <c r="K3234" s="9">
        <v>40.56</v>
      </c>
      <c r="L3234" s="3" t="s">
        <v>5151</v>
      </c>
      <c r="M3234" s="8">
        <v>4.5</v>
      </c>
      <c r="N3234" s="3" t="s">
        <v>1</v>
      </c>
      <c r="O3234" s="3" t="s">
        <v>131</v>
      </c>
      <c r="P3234" s="9">
        <v>40.56</v>
      </c>
    </row>
    <row r="3235" spans="1:16" x14ac:dyDescent="0.3">
      <c r="A3235" s="3" t="s">
        <v>3344</v>
      </c>
      <c r="B3235" s="3" t="s">
        <v>49</v>
      </c>
      <c r="C3235" s="3" t="s">
        <v>44</v>
      </c>
      <c r="D3235" s="3" t="s">
        <v>42</v>
      </c>
      <c r="E3235" s="7" t="s">
        <v>3301</v>
      </c>
      <c r="F3235" s="4">
        <v>0.34583333333333333</v>
      </c>
      <c r="G3235" s="1" t="s">
        <v>3301</v>
      </c>
      <c r="H3235" s="4">
        <v>0.36282407407407408</v>
      </c>
      <c r="I3235" s="2">
        <v>24</v>
      </c>
      <c r="J3235">
        <v>11.06</v>
      </c>
      <c r="K3235" s="9">
        <v>62.13</v>
      </c>
      <c r="L3235" s="3" t="s">
        <v>5152</v>
      </c>
      <c r="M3235" s="8">
        <v>3.5</v>
      </c>
      <c r="N3235" s="3" t="s">
        <v>1</v>
      </c>
      <c r="O3235" s="3" t="s">
        <v>131</v>
      </c>
      <c r="P3235" s="9">
        <v>62.13</v>
      </c>
    </row>
    <row r="3236" spans="1:16" x14ac:dyDescent="0.3">
      <c r="A3236" s="3" t="s">
        <v>3345</v>
      </c>
      <c r="B3236" s="3" t="s">
        <v>41</v>
      </c>
      <c r="C3236" s="3" t="s">
        <v>34</v>
      </c>
      <c r="D3236" s="3" t="s">
        <v>42</v>
      </c>
      <c r="E3236" s="7" t="s">
        <v>3301</v>
      </c>
      <c r="F3236" s="4">
        <v>0.3347222222222222</v>
      </c>
      <c r="G3236" s="1" t="s">
        <v>3301</v>
      </c>
      <c r="H3236" s="4">
        <v>0.35521990740740739</v>
      </c>
      <c r="I3236" s="2">
        <v>29</v>
      </c>
      <c r="J3236">
        <v>16.73</v>
      </c>
      <c r="K3236" s="9">
        <v>78.62</v>
      </c>
      <c r="L3236" s="3" t="s">
        <v>5151</v>
      </c>
      <c r="M3236" s="8">
        <v>4.3</v>
      </c>
      <c r="N3236" s="3" t="s">
        <v>1</v>
      </c>
      <c r="O3236" s="3" t="s">
        <v>131</v>
      </c>
      <c r="P3236" s="9">
        <v>78.62</v>
      </c>
    </row>
    <row r="3237" spans="1:16" x14ac:dyDescent="0.3">
      <c r="A3237" s="3" t="s">
        <v>3346</v>
      </c>
      <c r="B3237" s="3" t="s">
        <v>34</v>
      </c>
      <c r="C3237" s="3" t="s">
        <v>44</v>
      </c>
      <c r="D3237" s="3" t="s">
        <v>35</v>
      </c>
      <c r="E3237" s="7" t="s">
        <v>3301</v>
      </c>
      <c r="F3237" s="4">
        <v>0.16944444444444445</v>
      </c>
      <c r="G3237" s="1" t="s">
        <v>3301</v>
      </c>
      <c r="H3237" s="4">
        <v>0.20121527777777778</v>
      </c>
      <c r="I3237" s="2">
        <v>45</v>
      </c>
      <c r="J3237">
        <v>12.95</v>
      </c>
      <c r="K3237" s="9">
        <v>78.62</v>
      </c>
      <c r="L3237" s="3" t="s">
        <v>5152</v>
      </c>
      <c r="M3237" s="8">
        <v>4.3</v>
      </c>
      <c r="N3237" s="3" t="s">
        <v>3</v>
      </c>
      <c r="O3237" s="3" t="s">
        <v>131</v>
      </c>
      <c r="P3237" s="9">
        <v>78.62</v>
      </c>
    </row>
    <row r="3238" spans="1:16" x14ac:dyDescent="0.3">
      <c r="A3238" s="3" t="s">
        <v>3347</v>
      </c>
      <c r="B3238" s="3" t="s">
        <v>41</v>
      </c>
      <c r="C3238" s="3" t="s">
        <v>34</v>
      </c>
      <c r="D3238" s="3" t="s">
        <v>46</v>
      </c>
      <c r="E3238" s="7" t="s">
        <v>3301</v>
      </c>
      <c r="F3238" s="4">
        <v>0.47499999999999998</v>
      </c>
      <c r="G3238" s="1" t="s">
        <v>3301</v>
      </c>
      <c r="H3238" s="4">
        <v>0.48784722222222221</v>
      </c>
      <c r="I3238" s="2">
        <v>18</v>
      </c>
      <c r="J3238">
        <v>4.84</v>
      </c>
      <c r="K3238" s="9">
        <v>25.2</v>
      </c>
      <c r="L3238" s="3" t="s">
        <v>5152</v>
      </c>
      <c r="M3238" s="8">
        <v>3.8</v>
      </c>
      <c r="N3238" s="3" t="s">
        <v>1</v>
      </c>
      <c r="O3238" s="3" t="s">
        <v>131</v>
      </c>
      <c r="P3238" s="9">
        <v>25.2</v>
      </c>
    </row>
    <row r="3239" spans="1:16" x14ac:dyDescent="0.3">
      <c r="A3239" s="3" t="s">
        <v>3348</v>
      </c>
      <c r="B3239" s="3" t="s">
        <v>33</v>
      </c>
      <c r="C3239" s="3" t="s">
        <v>41</v>
      </c>
      <c r="D3239" s="3" t="s">
        <v>35</v>
      </c>
      <c r="E3239" s="7" t="s">
        <v>3301</v>
      </c>
      <c r="F3239" s="4">
        <v>0.46388888888888891</v>
      </c>
      <c r="G3239" s="1" t="s">
        <v>3301</v>
      </c>
      <c r="H3239" s="4">
        <v>0.49039351851851853</v>
      </c>
      <c r="I3239" s="2">
        <v>38</v>
      </c>
      <c r="J3239">
        <v>12.75</v>
      </c>
      <c r="K3239" s="9">
        <v>82.27</v>
      </c>
      <c r="L3239" s="3" t="s">
        <v>5151</v>
      </c>
      <c r="M3239" s="8">
        <v>4.4000000000000004</v>
      </c>
      <c r="N3239" s="3" t="s">
        <v>1</v>
      </c>
      <c r="O3239" s="3" t="s">
        <v>131</v>
      </c>
      <c r="P3239" s="9">
        <v>82.27</v>
      </c>
    </row>
    <row r="3240" spans="1:16" x14ac:dyDescent="0.3">
      <c r="A3240" s="3" t="s">
        <v>3349</v>
      </c>
      <c r="B3240" s="3" t="s">
        <v>51</v>
      </c>
      <c r="C3240" s="3" t="s">
        <v>41</v>
      </c>
      <c r="D3240" s="3" t="s">
        <v>46</v>
      </c>
      <c r="E3240" s="7" t="s">
        <v>3301</v>
      </c>
      <c r="F3240" s="4">
        <v>0.38819444444444445</v>
      </c>
      <c r="G3240" s="1" t="s">
        <v>3301</v>
      </c>
      <c r="H3240" s="4">
        <v>0.4012384259259259</v>
      </c>
      <c r="I3240" s="2">
        <v>18</v>
      </c>
      <c r="J3240">
        <v>2.98</v>
      </c>
      <c r="K3240" s="9">
        <v>17</v>
      </c>
      <c r="L3240" s="3" t="s">
        <v>5151</v>
      </c>
      <c r="M3240" s="8">
        <v>4.9000000000000004</v>
      </c>
      <c r="N3240" s="3" t="s">
        <v>1</v>
      </c>
      <c r="O3240" s="3" t="s">
        <v>131</v>
      </c>
      <c r="P3240" s="9">
        <v>17</v>
      </c>
    </row>
    <row r="3241" spans="1:16" x14ac:dyDescent="0.3">
      <c r="A3241" s="3" t="s">
        <v>3350</v>
      </c>
      <c r="B3241" s="3" t="s">
        <v>69</v>
      </c>
      <c r="C3241" s="3" t="s">
        <v>51</v>
      </c>
      <c r="D3241" s="3" t="s">
        <v>46</v>
      </c>
      <c r="E3241" s="7" t="s">
        <v>3301</v>
      </c>
      <c r="F3241" s="4">
        <v>0.20416666666666666</v>
      </c>
      <c r="G3241" s="1" t="s">
        <v>3301</v>
      </c>
      <c r="H3241" s="4">
        <v>0.23682870370370371</v>
      </c>
      <c r="I3241" s="2">
        <v>47</v>
      </c>
      <c r="J3241">
        <v>19.579999999999998</v>
      </c>
      <c r="K3241" s="9">
        <v>87.01</v>
      </c>
      <c r="L3241" s="3" t="s">
        <v>5152</v>
      </c>
      <c r="M3241" s="8">
        <v>4</v>
      </c>
      <c r="N3241" s="3" t="s">
        <v>1</v>
      </c>
      <c r="O3241" s="3" t="s">
        <v>131</v>
      </c>
      <c r="P3241" s="9">
        <v>87.01</v>
      </c>
    </row>
    <row r="3242" spans="1:16" x14ac:dyDescent="0.3">
      <c r="A3242" s="3" t="s">
        <v>3351</v>
      </c>
      <c r="B3242" s="3" t="s">
        <v>33</v>
      </c>
      <c r="C3242" s="3" t="s">
        <v>45</v>
      </c>
      <c r="D3242" s="3" t="s">
        <v>46</v>
      </c>
      <c r="E3242" s="7" t="s">
        <v>3301</v>
      </c>
      <c r="F3242" s="4">
        <v>0.2048611111111111</v>
      </c>
      <c r="G3242" s="1" t="s">
        <v>3301</v>
      </c>
      <c r="H3242" s="4">
        <v>0.20945601851851853</v>
      </c>
      <c r="I3242" s="2">
        <v>6</v>
      </c>
      <c r="J3242">
        <v>4.33</v>
      </c>
      <c r="K3242" s="9">
        <v>17.38</v>
      </c>
      <c r="L3242" s="3" t="s">
        <v>5151</v>
      </c>
      <c r="M3242" s="8">
        <v>3.6</v>
      </c>
      <c r="N3242" s="3" t="s">
        <v>3</v>
      </c>
      <c r="O3242" s="3" t="s">
        <v>131</v>
      </c>
      <c r="P3242" s="9">
        <v>17.38</v>
      </c>
    </row>
    <row r="3243" spans="1:16" x14ac:dyDescent="0.3">
      <c r="A3243" s="3" t="s">
        <v>3352</v>
      </c>
      <c r="B3243" s="3" t="s">
        <v>61</v>
      </c>
      <c r="C3243" s="3" t="s">
        <v>34</v>
      </c>
      <c r="D3243" s="3" t="s">
        <v>35</v>
      </c>
      <c r="E3243" s="7" t="s">
        <v>3301</v>
      </c>
      <c r="F3243" s="4">
        <v>0.18819444444444444</v>
      </c>
      <c r="G3243" s="1" t="s">
        <v>3301</v>
      </c>
      <c r="H3243" s="4">
        <v>0.20585648148148147</v>
      </c>
      <c r="I3243" s="2">
        <v>25</v>
      </c>
      <c r="J3243">
        <v>18.149999999999999</v>
      </c>
      <c r="K3243" s="9">
        <v>125.29</v>
      </c>
      <c r="L3243" s="3" t="s">
        <v>5152</v>
      </c>
      <c r="M3243" s="8">
        <v>4.5</v>
      </c>
      <c r="N3243" s="3" t="s">
        <v>1</v>
      </c>
      <c r="O3243" s="3" t="s">
        <v>131</v>
      </c>
      <c r="P3243" s="9">
        <v>125.29</v>
      </c>
    </row>
    <row r="3244" spans="1:16" x14ac:dyDescent="0.3">
      <c r="A3244" s="3" t="s">
        <v>3353</v>
      </c>
      <c r="B3244" s="3" t="s">
        <v>51</v>
      </c>
      <c r="C3244" s="3" t="s">
        <v>45</v>
      </c>
      <c r="D3244" s="3" t="s">
        <v>46</v>
      </c>
      <c r="E3244" s="7" t="s">
        <v>3301</v>
      </c>
      <c r="F3244" s="4">
        <v>0.26944444444444443</v>
      </c>
      <c r="G3244" s="1" t="s">
        <v>3301</v>
      </c>
      <c r="H3244" s="4">
        <v>0.27994212962962961</v>
      </c>
      <c r="I3244" s="2">
        <v>15</v>
      </c>
      <c r="J3244">
        <v>10.96</v>
      </c>
      <c r="K3244" s="9">
        <v>38.51</v>
      </c>
      <c r="L3244" s="3" t="s">
        <v>5151</v>
      </c>
      <c r="M3244" s="8">
        <v>4.8</v>
      </c>
      <c r="N3244" s="3" t="s">
        <v>1</v>
      </c>
      <c r="O3244" s="3" t="s">
        <v>131</v>
      </c>
      <c r="P3244" s="9">
        <v>38.51</v>
      </c>
    </row>
    <row r="3245" spans="1:16" x14ac:dyDescent="0.3">
      <c r="A3245" s="3" t="s">
        <v>3354</v>
      </c>
      <c r="B3245" s="3" t="s">
        <v>49</v>
      </c>
      <c r="C3245" s="3" t="s">
        <v>45</v>
      </c>
      <c r="D3245" s="3" t="s">
        <v>46</v>
      </c>
      <c r="E3245" s="7" t="s">
        <v>3301</v>
      </c>
      <c r="F3245" s="4">
        <v>0.25277777777777777</v>
      </c>
      <c r="G3245" s="1" t="s">
        <v>3301</v>
      </c>
      <c r="H3245" s="4">
        <v>0.27637731481481481</v>
      </c>
      <c r="I3245" s="2">
        <v>33</v>
      </c>
      <c r="J3245">
        <v>10.94</v>
      </c>
      <c r="K3245" s="9">
        <v>52.46</v>
      </c>
      <c r="L3245" s="3" t="s">
        <v>5152</v>
      </c>
      <c r="M3245" s="8">
        <v>3.7</v>
      </c>
      <c r="N3245" s="3" t="s">
        <v>1</v>
      </c>
      <c r="O3245" s="3" t="s">
        <v>131</v>
      </c>
      <c r="P3245" s="9">
        <v>52.46</v>
      </c>
    </row>
    <row r="3246" spans="1:16" x14ac:dyDescent="0.3">
      <c r="A3246" s="3" t="s">
        <v>3355</v>
      </c>
      <c r="B3246" s="3" t="s">
        <v>34</v>
      </c>
      <c r="C3246" s="3" t="s">
        <v>45</v>
      </c>
      <c r="D3246" s="3" t="s">
        <v>46</v>
      </c>
      <c r="E3246" s="7" t="s">
        <v>3356</v>
      </c>
      <c r="F3246" s="4">
        <v>0.47708333333333336</v>
      </c>
      <c r="G3246" s="1" t="s">
        <v>3356</v>
      </c>
      <c r="H3246" s="4">
        <v>0.51048611111111108</v>
      </c>
      <c r="I3246" s="2">
        <v>48</v>
      </c>
      <c r="J3246">
        <v>9.57</v>
      </c>
      <c r="K3246" s="9">
        <v>46.64</v>
      </c>
      <c r="L3246" s="3" t="s">
        <v>5152</v>
      </c>
      <c r="M3246" s="8">
        <v>4.3</v>
      </c>
      <c r="N3246" s="3" t="s">
        <v>3</v>
      </c>
      <c r="O3246" s="3" t="s">
        <v>191</v>
      </c>
      <c r="P3246" s="9">
        <v>46.64</v>
      </c>
    </row>
    <row r="3247" spans="1:16" x14ac:dyDescent="0.3">
      <c r="A3247" s="3" t="s">
        <v>3357</v>
      </c>
      <c r="B3247" s="3" t="s">
        <v>61</v>
      </c>
      <c r="C3247" s="3" t="s">
        <v>51</v>
      </c>
      <c r="D3247" s="3" t="s">
        <v>35</v>
      </c>
      <c r="E3247" s="7" t="s">
        <v>3356</v>
      </c>
      <c r="F3247" s="4">
        <v>0.28055555555555556</v>
      </c>
      <c r="G3247" s="1" t="s">
        <v>3356</v>
      </c>
      <c r="H3247" s="4">
        <v>0.30863425925925925</v>
      </c>
      <c r="I3247" s="2">
        <v>40</v>
      </c>
      <c r="J3247">
        <v>13.31</v>
      </c>
      <c r="K3247" s="9">
        <v>60.33</v>
      </c>
      <c r="L3247" s="3" t="s">
        <v>5152</v>
      </c>
      <c r="M3247" s="8">
        <v>3.9</v>
      </c>
      <c r="N3247" s="3" t="s">
        <v>3</v>
      </c>
      <c r="O3247" s="3" t="s">
        <v>191</v>
      </c>
      <c r="P3247" s="9">
        <v>60.33</v>
      </c>
    </row>
    <row r="3248" spans="1:16" x14ac:dyDescent="0.3">
      <c r="A3248" s="3" t="s">
        <v>3358</v>
      </c>
      <c r="B3248" s="3" t="s">
        <v>69</v>
      </c>
      <c r="C3248" s="3" t="s">
        <v>34</v>
      </c>
      <c r="D3248" s="3" t="s">
        <v>42</v>
      </c>
      <c r="E3248" s="7" t="s">
        <v>3356</v>
      </c>
      <c r="F3248" s="4">
        <v>0.14722222222222223</v>
      </c>
      <c r="G3248" s="1" t="s">
        <v>3356</v>
      </c>
      <c r="H3248" s="4">
        <v>0.17898148148148149</v>
      </c>
      <c r="I3248" s="2">
        <v>45</v>
      </c>
      <c r="J3248">
        <v>12.08</v>
      </c>
      <c r="K3248" s="9">
        <v>69.97</v>
      </c>
      <c r="L3248" s="3" t="s">
        <v>5152</v>
      </c>
      <c r="M3248" s="8">
        <v>4.5</v>
      </c>
      <c r="N3248" s="3" t="s">
        <v>1</v>
      </c>
      <c r="O3248" s="3" t="s">
        <v>191</v>
      </c>
      <c r="P3248" s="9">
        <v>69.97</v>
      </c>
    </row>
    <row r="3249" spans="1:16" x14ac:dyDescent="0.3">
      <c r="A3249" s="3" t="s">
        <v>3359</v>
      </c>
      <c r="B3249" s="3" t="s">
        <v>33</v>
      </c>
      <c r="C3249" s="3" t="s">
        <v>69</v>
      </c>
      <c r="D3249" s="3" t="s">
        <v>35</v>
      </c>
      <c r="E3249" s="7" t="s">
        <v>3356</v>
      </c>
      <c r="F3249" s="4">
        <v>0.26666666666666666</v>
      </c>
      <c r="G3249" s="1" t="s">
        <v>3356</v>
      </c>
      <c r="H3249" s="4">
        <v>0.27304398148148146</v>
      </c>
      <c r="I3249" s="2">
        <v>9</v>
      </c>
      <c r="J3249">
        <v>8.7100000000000009</v>
      </c>
      <c r="K3249" s="9">
        <v>41.31</v>
      </c>
      <c r="L3249" s="3" t="s">
        <v>5152</v>
      </c>
      <c r="M3249" s="8">
        <v>3.8</v>
      </c>
      <c r="N3249" s="3" t="s">
        <v>3</v>
      </c>
      <c r="O3249" s="3" t="s">
        <v>191</v>
      </c>
      <c r="P3249" s="9">
        <v>41.31</v>
      </c>
    </row>
    <row r="3250" spans="1:16" x14ac:dyDescent="0.3">
      <c r="A3250" s="3" t="s">
        <v>3360</v>
      </c>
      <c r="B3250" s="3" t="s">
        <v>44</v>
      </c>
      <c r="C3250" s="3" t="s">
        <v>49</v>
      </c>
      <c r="D3250" s="3" t="s">
        <v>46</v>
      </c>
      <c r="E3250" s="7" t="s">
        <v>3356</v>
      </c>
      <c r="F3250" s="4">
        <v>4.6527777777777779E-2</v>
      </c>
      <c r="G3250" s="1" t="s">
        <v>3356</v>
      </c>
      <c r="H3250" s="4">
        <v>6.177083333333333E-2</v>
      </c>
      <c r="I3250" s="2">
        <v>21</v>
      </c>
      <c r="J3250">
        <v>10.92</v>
      </c>
      <c r="K3250" s="9">
        <v>40.32</v>
      </c>
      <c r="L3250" s="3" t="s">
        <v>5151</v>
      </c>
      <c r="M3250" s="8">
        <v>3.8</v>
      </c>
      <c r="N3250" s="3" t="s">
        <v>1</v>
      </c>
      <c r="O3250" s="3" t="s">
        <v>191</v>
      </c>
      <c r="P3250" s="9">
        <v>40.32</v>
      </c>
    </row>
    <row r="3251" spans="1:16" x14ac:dyDescent="0.3">
      <c r="A3251" s="3" t="s">
        <v>3361</v>
      </c>
      <c r="B3251" s="3" t="s">
        <v>34</v>
      </c>
      <c r="C3251" s="3" t="s">
        <v>49</v>
      </c>
      <c r="D3251" s="3" t="s">
        <v>46</v>
      </c>
      <c r="E3251" s="7" t="s">
        <v>3356</v>
      </c>
      <c r="F3251" s="4">
        <v>0.4548611111111111</v>
      </c>
      <c r="G3251" s="1" t="s">
        <v>3356</v>
      </c>
      <c r="H3251" s="4">
        <v>0.46399305555555553</v>
      </c>
      <c r="I3251" s="2">
        <v>13</v>
      </c>
      <c r="J3251">
        <v>8.08</v>
      </c>
      <c r="K3251" s="9">
        <v>40.72</v>
      </c>
      <c r="L3251" s="3" t="s">
        <v>5151</v>
      </c>
      <c r="M3251" s="8">
        <v>4.5999999999999996</v>
      </c>
      <c r="N3251" s="3" t="s">
        <v>3</v>
      </c>
      <c r="O3251" s="3" t="s">
        <v>191</v>
      </c>
      <c r="P3251" s="9">
        <v>40.72</v>
      </c>
    </row>
    <row r="3252" spans="1:16" x14ac:dyDescent="0.3">
      <c r="A3252" s="3" t="s">
        <v>3362</v>
      </c>
      <c r="B3252" s="3" t="s">
        <v>41</v>
      </c>
      <c r="C3252" s="3" t="s">
        <v>44</v>
      </c>
      <c r="D3252" s="3" t="s">
        <v>42</v>
      </c>
      <c r="E3252" s="7" t="s">
        <v>3356</v>
      </c>
      <c r="F3252" s="4">
        <v>6.458333333333334E-2</v>
      </c>
      <c r="G3252" s="1" t="s">
        <v>3356</v>
      </c>
      <c r="H3252" s="4">
        <v>0.10313657407407407</v>
      </c>
      <c r="I3252" s="2">
        <v>55</v>
      </c>
      <c r="J3252">
        <v>12.49</v>
      </c>
      <c r="K3252" s="9">
        <v>45.5</v>
      </c>
      <c r="L3252" s="3" t="s">
        <v>5151</v>
      </c>
      <c r="M3252" s="8">
        <v>4.3</v>
      </c>
      <c r="N3252" s="3" t="s">
        <v>3</v>
      </c>
      <c r="O3252" s="3" t="s">
        <v>191</v>
      </c>
      <c r="P3252" s="9">
        <v>45.5</v>
      </c>
    </row>
    <row r="3253" spans="1:16" x14ac:dyDescent="0.3">
      <c r="A3253" s="3" t="s">
        <v>3363</v>
      </c>
      <c r="B3253" s="3" t="s">
        <v>51</v>
      </c>
      <c r="C3253" s="3" t="s">
        <v>44</v>
      </c>
      <c r="D3253" s="3" t="s">
        <v>46</v>
      </c>
      <c r="E3253" s="7" t="s">
        <v>3356</v>
      </c>
      <c r="F3253" s="4">
        <v>0.43888888888888888</v>
      </c>
      <c r="G3253" s="1" t="s">
        <v>3356</v>
      </c>
      <c r="H3253" s="4">
        <v>0.45385416666666667</v>
      </c>
      <c r="I3253" s="2">
        <v>21</v>
      </c>
      <c r="J3253">
        <v>16.309999999999999</v>
      </c>
      <c r="K3253" s="9">
        <v>71.3</v>
      </c>
      <c r="L3253" s="3" t="s">
        <v>5151</v>
      </c>
      <c r="M3253" s="8">
        <v>3.8</v>
      </c>
      <c r="N3253" s="3" t="s">
        <v>3</v>
      </c>
      <c r="O3253" s="3" t="s">
        <v>191</v>
      </c>
      <c r="P3253" s="9">
        <v>71.3</v>
      </c>
    </row>
    <row r="3254" spans="1:16" x14ac:dyDescent="0.3">
      <c r="A3254" s="3" t="s">
        <v>3364</v>
      </c>
      <c r="B3254" s="3" t="s">
        <v>33</v>
      </c>
      <c r="C3254" s="3" t="s">
        <v>45</v>
      </c>
      <c r="D3254" s="3" t="s">
        <v>46</v>
      </c>
      <c r="E3254" s="7" t="s">
        <v>3356</v>
      </c>
      <c r="F3254" s="4">
        <v>0.52083333333333337</v>
      </c>
      <c r="G3254" s="1" t="s">
        <v>3356</v>
      </c>
      <c r="H3254" s="4">
        <v>4.6122685185185183E-2</v>
      </c>
      <c r="I3254" s="2">
        <v>36</v>
      </c>
      <c r="J3254">
        <v>13.26</v>
      </c>
      <c r="K3254" s="9">
        <v>56.13</v>
      </c>
      <c r="L3254" s="3" t="s">
        <v>5152</v>
      </c>
      <c r="M3254" s="8">
        <v>4.0999999999999996</v>
      </c>
      <c r="N3254" s="3" t="s">
        <v>1</v>
      </c>
      <c r="O3254" s="3" t="s">
        <v>191</v>
      </c>
      <c r="P3254" s="9">
        <v>56.13</v>
      </c>
    </row>
    <row r="3255" spans="1:16" x14ac:dyDescent="0.3">
      <c r="A3255" s="3" t="s">
        <v>3365</v>
      </c>
      <c r="B3255" s="3" t="s">
        <v>33</v>
      </c>
      <c r="C3255" s="3" t="s">
        <v>45</v>
      </c>
      <c r="D3255" s="3" t="s">
        <v>35</v>
      </c>
      <c r="E3255" s="7" t="s">
        <v>3356</v>
      </c>
      <c r="F3255" s="4">
        <v>0.17847222222222223</v>
      </c>
      <c r="G3255" s="1" t="s">
        <v>3356</v>
      </c>
      <c r="H3255" s="4">
        <v>0.19657407407407407</v>
      </c>
      <c r="I3255" s="2">
        <v>26</v>
      </c>
      <c r="J3255">
        <v>3.87</v>
      </c>
      <c r="K3255" s="9">
        <v>33.31</v>
      </c>
      <c r="L3255" s="3" t="s">
        <v>5152</v>
      </c>
      <c r="M3255" s="8">
        <v>4.5</v>
      </c>
      <c r="N3255" s="3" t="s">
        <v>3</v>
      </c>
      <c r="O3255" s="3" t="s">
        <v>191</v>
      </c>
      <c r="P3255" s="9">
        <v>33.31</v>
      </c>
    </row>
    <row r="3256" spans="1:16" x14ac:dyDescent="0.3">
      <c r="A3256" s="3" t="s">
        <v>3366</v>
      </c>
      <c r="B3256" s="3" t="s">
        <v>69</v>
      </c>
      <c r="C3256" s="3" t="s">
        <v>45</v>
      </c>
      <c r="D3256" s="3" t="s">
        <v>35</v>
      </c>
      <c r="E3256" s="7" t="s">
        <v>3356</v>
      </c>
      <c r="F3256" s="4">
        <v>0.12916666666666668</v>
      </c>
      <c r="G3256" s="1" t="s">
        <v>3356</v>
      </c>
      <c r="H3256" s="4">
        <v>0.13555555555555557</v>
      </c>
      <c r="I3256" s="2">
        <v>9</v>
      </c>
      <c r="J3256">
        <v>8.99</v>
      </c>
      <c r="K3256" s="9">
        <v>65.95</v>
      </c>
      <c r="L3256" s="3" t="s">
        <v>5151</v>
      </c>
      <c r="M3256" s="8">
        <v>4.3</v>
      </c>
      <c r="N3256" s="3" t="s">
        <v>1</v>
      </c>
      <c r="O3256" s="3" t="s">
        <v>191</v>
      </c>
      <c r="P3256" s="9">
        <v>65.95</v>
      </c>
    </row>
    <row r="3257" spans="1:16" x14ac:dyDescent="0.3">
      <c r="A3257" s="3" t="s">
        <v>3367</v>
      </c>
      <c r="B3257" s="3" t="s">
        <v>49</v>
      </c>
      <c r="C3257" s="3" t="s">
        <v>61</v>
      </c>
      <c r="D3257" s="3" t="s">
        <v>46</v>
      </c>
      <c r="E3257" s="7" t="s">
        <v>3356</v>
      </c>
      <c r="F3257" s="4">
        <v>0.51180555555555551</v>
      </c>
      <c r="G3257" s="1" t="s">
        <v>3356</v>
      </c>
      <c r="H3257" s="4">
        <v>0.5290393518518518</v>
      </c>
      <c r="I3257" s="2">
        <v>24</v>
      </c>
      <c r="J3257">
        <v>5.19</v>
      </c>
      <c r="K3257" s="9">
        <v>26.61</v>
      </c>
      <c r="L3257" s="3" t="s">
        <v>5152</v>
      </c>
      <c r="M3257" s="8">
        <v>5</v>
      </c>
      <c r="N3257" s="3" t="s">
        <v>1</v>
      </c>
      <c r="O3257" s="3" t="s">
        <v>191</v>
      </c>
      <c r="P3257" s="9">
        <v>26.61</v>
      </c>
    </row>
    <row r="3258" spans="1:16" x14ac:dyDescent="0.3">
      <c r="A3258" s="3" t="s">
        <v>3368</v>
      </c>
      <c r="B3258" s="3" t="s">
        <v>41</v>
      </c>
      <c r="C3258" s="3" t="s">
        <v>33</v>
      </c>
      <c r="D3258" s="3" t="s">
        <v>46</v>
      </c>
      <c r="E3258" s="7" t="s">
        <v>3356</v>
      </c>
      <c r="F3258" s="4">
        <v>0.25624999999999998</v>
      </c>
      <c r="G3258" s="1" t="s">
        <v>3356</v>
      </c>
      <c r="H3258" s="4">
        <v>0.27689814814814817</v>
      </c>
      <c r="I3258" s="2">
        <v>29</v>
      </c>
      <c r="J3258">
        <v>14.28</v>
      </c>
      <c r="K3258" s="9">
        <v>58.94</v>
      </c>
      <c r="L3258" s="3" t="s">
        <v>5152</v>
      </c>
      <c r="M3258" s="8">
        <v>4.8</v>
      </c>
      <c r="N3258" s="3" t="s">
        <v>1</v>
      </c>
      <c r="O3258" s="3" t="s">
        <v>191</v>
      </c>
      <c r="P3258" s="9">
        <v>58.94</v>
      </c>
    </row>
    <row r="3259" spans="1:16" x14ac:dyDescent="0.3">
      <c r="A3259" s="3" t="s">
        <v>3369</v>
      </c>
      <c r="B3259" s="3" t="s">
        <v>34</v>
      </c>
      <c r="C3259" s="3" t="s">
        <v>45</v>
      </c>
      <c r="D3259" s="3" t="s">
        <v>42</v>
      </c>
      <c r="E3259" s="7" t="s">
        <v>3356</v>
      </c>
      <c r="F3259" s="4">
        <v>0.41597222222222224</v>
      </c>
      <c r="G3259" s="1" t="s">
        <v>3356</v>
      </c>
      <c r="H3259" s="4">
        <v>0.4352314814814815</v>
      </c>
      <c r="I3259" s="2">
        <v>27</v>
      </c>
      <c r="J3259">
        <v>11.25</v>
      </c>
      <c r="K3259" s="9">
        <v>57.58</v>
      </c>
      <c r="L3259" s="3" t="s">
        <v>5151</v>
      </c>
      <c r="M3259" s="8">
        <v>3.9</v>
      </c>
      <c r="N3259" s="3" t="s">
        <v>1</v>
      </c>
      <c r="O3259" s="3" t="s">
        <v>191</v>
      </c>
      <c r="P3259" s="9">
        <v>57.58</v>
      </c>
    </row>
    <row r="3260" spans="1:16" x14ac:dyDescent="0.3">
      <c r="A3260" s="3" t="s">
        <v>3370</v>
      </c>
      <c r="B3260" s="3" t="s">
        <v>45</v>
      </c>
      <c r="C3260" s="3" t="s">
        <v>34</v>
      </c>
      <c r="D3260" s="3" t="s">
        <v>35</v>
      </c>
      <c r="E3260" s="7" t="s">
        <v>3356</v>
      </c>
      <c r="F3260" s="4">
        <v>0.17222222222222222</v>
      </c>
      <c r="G3260" s="1" t="s">
        <v>3356</v>
      </c>
      <c r="H3260" s="4">
        <v>0.20994212962962963</v>
      </c>
      <c r="I3260" s="2">
        <v>54</v>
      </c>
      <c r="J3260">
        <v>14.64</v>
      </c>
      <c r="K3260" s="9">
        <v>92.62</v>
      </c>
      <c r="L3260" s="3" t="s">
        <v>5151</v>
      </c>
      <c r="M3260" s="8">
        <v>4.5999999999999996</v>
      </c>
      <c r="N3260" s="3" t="s">
        <v>1</v>
      </c>
      <c r="O3260" s="3" t="s">
        <v>191</v>
      </c>
      <c r="P3260" s="9">
        <v>92.62</v>
      </c>
    </row>
    <row r="3261" spans="1:16" x14ac:dyDescent="0.3">
      <c r="A3261" s="3" t="s">
        <v>3371</v>
      </c>
      <c r="B3261" s="3" t="s">
        <v>45</v>
      </c>
      <c r="C3261" s="3" t="s">
        <v>39</v>
      </c>
      <c r="D3261" s="3" t="s">
        <v>46</v>
      </c>
      <c r="E3261" s="7" t="s">
        <v>3356</v>
      </c>
      <c r="F3261" s="4">
        <v>0.12916666666666668</v>
      </c>
      <c r="G3261" s="1" t="s">
        <v>3356</v>
      </c>
      <c r="H3261" s="4">
        <v>0.15976851851851853</v>
      </c>
      <c r="I3261" s="2">
        <v>44</v>
      </c>
      <c r="J3261">
        <v>9.08</v>
      </c>
      <c r="K3261" s="9">
        <v>43.94</v>
      </c>
      <c r="L3261" s="3" t="s">
        <v>5151</v>
      </c>
      <c r="M3261" s="8">
        <v>4.5999999999999996</v>
      </c>
      <c r="N3261" s="3" t="s">
        <v>3</v>
      </c>
      <c r="O3261" s="3" t="s">
        <v>191</v>
      </c>
      <c r="P3261" s="9">
        <v>43.94</v>
      </c>
    </row>
    <row r="3262" spans="1:16" x14ac:dyDescent="0.3">
      <c r="A3262" s="3" t="s">
        <v>3372</v>
      </c>
      <c r="B3262" s="3" t="s">
        <v>39</v>
      </c>
      <c r="C3262" s="3" t="s">
        <v>49</v>
      </c>
      <c r="D3262" s="3" t="s">
        <v>42</v>
      </c>
      <c r="E3262" s="7" t="s">
        <v>3356</v>
      </c>
      <c r="F3262" s="4">
        <v>0.29583333333333334</v>
      </c>
      <c r="G3262" s="1" t="s">
        <v>3356</v>
      </c>
      <c r="H3262" s="4">
        <v>0.33307870370370368</v>
      </c>
      <c r="I3262" s="2">
        <v>53</v>
      </c>
      <c r="J3262">
        <v>3.47</v>
      </c>
      <c r="K3262" s="9">
        <v>24.2</v>
      </c>
      <c r="L3262" s="3" t="s">
        <v>5151</v>
      </c>
      <c r="M3262" s="8">
        <v>4</v>
      </c>
      <c r="N3262" s="3" t="s">
        <v>1</v>
      </c>
      <c r="O3262" s="3" t="s">
        <v>191</v>
      </c>
      <c r="P3262" s="9">
        <v>24.2</v>
      </c>
    </row>
    <row r="3263" spans="1:16" x14ac:dyDescent="0.3">
      <c r="A3263" s="3" t="s">
        <v>3373</v>
      </c>
      <c r="B3263" s="3" t="s">
        <v>39</v>
      </c>
      <c r="C3263" s="3" t="s">
        <v>44</v>
      </c>
      <c r="D3263" s="3" t="s">
        <v>42</v>
      </c>
      <c r="E3263" s="7" t="s">
        <v>3356</v>
      </c>
      <c r="F3263" s="4">
        <v>0.11666666666666667</v>
      </c>
      <c r="G3263" s="1" t="s">
        <v>3356</v>
      </c>
      <c r="H3263" s="4">
        <v>0.13089120370370369</v>
      </c>
      <c r="I3263" s="2">
        <v>20</v>
      </c>
      <c r="J3263">
        <v>12.77</v>
      </c>
      <c r="K3263" s="9">
        <v>54.12</v>
      </c>
      <c r="L3263" s="3" t="s">
        <v>5151</v>
      </c>
      <c r="M3263" s="8">
        <v>4.9000000000000004</v>
      </c>
      <c r="N3263" s="3" t="s">
        <v>3</v>
      </c>
      <c r="O3263" s="3" t="s">
        <v>191</v>
      </c>
      <c r="P3263" s="9">
        <v>54.12</v>
      </c>
    </row>
    <row r="3264" spans="1:16" x14ac:dyDescent="0.3">
      <c r="A3264" s="3" t="s">
        <v>3374</v>
      </c>
      <c r="B3264" s="3" t="s">
        <v>49</v>
      </c>
      <c r="C3264" s="3" t="s">
        <v>69</v>
      </c>
      <c r="D3264" s="3" t="s">
        <v>35</v>
      </c>
      <c r="E3264" s="7" t="s">
        <v>3356</v>
      </c>
      <c r="F3264" s="4">
        <v>0.24166666666666667</v>
      </c>
      <c r="G3264" s="1" t="s">
        <v>3356</v>
      </c>
      <c r="H3264" s="4">
        <v>0.27322916666666669</v>
      </c>
      <c r="I3264" s="2">
        <v>45</v>
      </c>
      <c r="J3264">
        <v>19.91</v>
      </c>
      <c r="K3264" s="9">
        <v>110.21</v>
      </c>
      <c r="L3264" s="3" t="s">
        <v>5152</v>
      </c>
      <c r="M3264" s="8">
        <v>4.5</v>
      </c>
      <c r="N3264" s="3" t="s">
        <v>3</v>
      </c>
      <c r="O3264" s="3" t="s">
        <v>191</v>
      </c>
      <c r="P3264" s="9">
        <v>110.21</v>
      </c>
    </row>
    <row r="3265" spans="1:16" x14ac:dyDescent="0.3">
      <c r="A3265" s="3" t="s">
        <v>3375</v>
      </c>
      <c r="B3265" s="3" t="s">
        <v>49</v>
      </c>
      <c r="C3265" s="3" t="s">
        <v>51</v>
      </c>
      <c r="D3265" s="3" t="s">
        <v>42</v>
      </c>
      <c r="E3265" s="7" t="s">
        <v>3356</v>
      </c>
      <c r="F3265" s="4">
        <v>0.27569444444444446</v>
      </c>
      <c r="G3265" s="1" t="s">
        <v>3356</v>
      </c>
      <c r="H3265" s="4">
        <v>0.29986111111111113</v>
      </c>
      <c r="I3265" s="2">
        <v>34</v>
      </c>
      <c r="J3265">
        <v>11.68</v>
      </c>
      <c r="K3265" s="9">
        <v>68.61</v>
      </c>
      <c r="L3265" s="3" t="s">
        <v>5152</v>
      </c>
      <c r="M3265" s="8">
        <v>3.7</v>
      </c>
      <c r="N3265" s="3" t="s">
        <v>1</v>
      </c>
      <c r="O3265" s="3" t="s">
        <v>191</v>
      </c>
      <c r="P3265" s="9">
        <v>68.61</v>
      </c>
    </row>
    <row r="3266" spans="1:16" x14ac:dyDescent="0.3">
      <c r="A3266" s="3" t="s">
        <v>3376</v>
      </c>
      <c r="B3266" s="3" t="s">
        <v>33</v>
      </c>
      <c r="C3266" s="3" t="s">
        <v>34</v>
      </c>
      <c r="D3266" s="3" t="s">
        <v>35</v>
      </c>
      <c r="E3266" s="7" t="s">
        <v>3356</v>
      </c>
      <c r="F3266" s="4">
        <v>0.2951388888888889</v>
      </c>
      <c r="G3266" s="1" t="s">
        <v>3356</v>
      </c>
      <c r="H3266" s="4">
        <v>0.33597222222222223</v>
      </c>
      <c r="I3266" s="2">
        <v>58</v>
      </c>
      <c r="J3266">
        <v>16.79</v>
      </c>
      <c r="K3266" s="9">
        <v>106.51</v>
      </c>
      <c r="L3266" s="3" t="s">
        <v>5152</v>
      </c>
      <c r="M3266" s="8">
        <v>4.2</v>
      </c>
      <c r="N3266" s="3" t="s">
        <v>1</v>
      </c>
      <c r="O3266" s="3" t="s">
        <v>191</v>
      </c>
      <c r="P3266" s="9">
        <v>106.51</v>
      </c>
    </row>
    <row r="3267" spans="1:16" x14ac:dyDescent="0.3">
      <c r="A3267" s="3" t="s">
        <v>3377</v>
      </c>
      <c r="B3267" s="3" t="s">
        <v>69</v>
      </c>
      <c r="C3267" s="3" t="s">
        <v>61</v>
      </c>
      <c r="D3267" s="3" t="s">
        <v>46</v>
      </c>
      <c r="E3267" s="7" t="s">
        <v>3356</v>
      </c>
      <c r="F3267" s="4">
        <v>0.40069444444444446</v>
      </c>
      <c r="G3267" s="1" t="s">
        <v>3356</v>
      </c>
      <c r="H3267" s="4">
        <v>0.40811342592592592</v>
      </c>
      <c r="I3267" s="2">
        <v>10</v>
      </c>
      <c r="J3267">
        <v>13.12</v>
      </c>
      <c r="K3267" s="9">
        <v>46.57</v>
      </c>
      <c r="L3267" s="3" t="s">
        <v>5151</v>
      </c>
      <c r="M3267" s="8">
        <v>4.9000000000000004</v>
      </c>
      <c r="N3267" s="3" t="s">
        <v>3</v>
      </c>
      <c r="O3267" s="3" t="s">
        <v>191</v>
      </c>
      <c r="P3267" s="9">
        <v>46.57</v>
      </c>
    </row>
    <row r="3268" spans="1:16" x14ac:dyDescent="0.3">
      <c r="A3268" s="3" t="s">
        <v>3378</v>
      </c>
      <c r="B3268" s="3" t="s">
        <v>51</v>
      </c>
      <c r="C3268" s="3" t="s">
        <v>69</v>
      </c>
      <c r="D3268" s="3" t="s">
        <v>35</v>
      </c>
      <c r="E3268" s="7" t="s">
        <v>3356</v>
      </c>
      <c r="F3268" s="4">
        <v>0.25277777777777777</v>
      </c>
      <c r="G3268" s="1" t="s">
        <v>3356</v>
      </c>
      <c r="H3268" s="4">
        <v>0.28449074074074077</v>
      </c>
      <c r="I3268" s="2">
        <v>45</v>
      </c>
      <c r="J3268">
        <v>16.239999999999998</v>
      </c>
      <c r="K3268" s="9">
        <v>89.29</v>
      </c>
      <c r="L3268" s="3" t="s">
        <v>5152</v>
      </c>
      <c r="M3268" s="8">
        <v>5</v>
      </c>
      <c r="N3268" s="3" t="s">
        <v>1</v>
      </c>
      <c r="O3268" s="3" t="s">
        <v>191</v>
      </c>
      <c r="P3268" s="9">
        <v>89.29</v>
      </c>
    </row>
    <row r="3269" spans="1:16" x14ac:dyDescent="0.3">
      <c r="A3269" s="3" t="s">
        <v>3379</v>
      </c>
      <c r="B3269" s="3" t="s">
        <v>39</v>
      </c>
      <c r="C3269" s="3" t="s">
        <v>45</v>
      </c>
      <c r="D3269" s="3" t="s">
        <v>35</v>
      </c>
      <c r="E3269" s="7" t="s">
        <v>3356</v>
      </c>
      <c r="F3269" s="4">
        <v>0.23333333333333334</v>
      </c>
      <c r="G3269" s="1" t="s">
        <v>3356</v>
      </c>
      <c r="H3269" s="4">
        <v>0.24528935185185186</v>
      </c>
      <c r="I3269" s="2">
        <v>17</v>
      </c>
      <c r="J3269">
        <v>16.36</v>
      </c>
      <c r="K3269" s="9">
        <v>77.349999999999994</v>
      </c>
      <c r="L3269" s="3" t="s">
        <v>5152</v>
      </c>
      <c r="M3269" s="8">
        <v>3.9</v>
      </c>
      <c r="N3269" s="3" t="s">
        <v>1</v>
      </c>
      <c r="O3269" s="3" t="s">
        <v>191</v>
      </c>
      <c r="P3269" s="9">
        <v>77.349999999999994</v>
      </c>
    </row>
    <row r="3270" spans="1:16" x14ac:dyDescent="0.3">
      <c r="A3270" s="3" t="s">
        <v>3380</v>
      </c>
      <c r="B3270" s="3" t="s">
        <v>49</v>
      </c>
      <c r="C3270" s="3" t="s">
        <v>45</v>
      </c>
      <c r="D3270" s="3" t="s">
        <v>42</v>
      </c>
      <c r="E3270" s="7" t="s">
        <v>3356</v>
      </c>
      <c r="F3270" s="4">
        <v>0.38680555555555557</v>
      </c>
      <c r="G3270" s="1" t="s">
        <v>3356</v>
      </c>
      <c r="H3270" s="4">
        <v>0.42653935185185188</v>
      </c>
      <c r="I3270" s="2">
        <v>57</v>
      </c>
      <c r="J3270">
        <v>17.5</v>
      </c>
      <c r="K3270" s="9">
        <v>92.75</v>
      </c>
      <c r="L3270" s="3" t="s">
        <v>5152</v>
      </c>
      <c r="M3270" s="8">
        <v>4.9000000000000004</v>
      </c>
      <c r="N3270" s="3" t="s">
        <v>1</v>
      </c>
      <c r="O3270" s="3" t="s">
        <v>191</v>
      </c>
      <c r="P3270" s="9">
        <v>92.75</v>
      </c>
    </row>
    <row r="3271" spans="1:16" x14ac:dyDescent="0.3">
      <c r="A3271" s="3" t="s">
        <v>3381</v>
      </c>
      <c r="B3271" s="3" t="s">
        <v>39</v>
      </c>
      <c r="C3271" s="3" t="s">
        <v>34</v>
      </c>
      <c r="D3271" s="3" t="s">
        <v>46</v>
      </c>
      <c r="E3271" s="7" t="s">
        <v>3356</v>
      </c>
      <c r="F3271" s="4">
        <v>0.40486111111111112</v>
      </c>
      <c r="G3271" s="1" t="s">
        <v>3356</v>
      </c>
      <c r="H3271" s="4">
        <v>0.41177083333333331</v>
      </c>
      <c r="I3271" s="2">
        <v>9</v>
      </c>
      <c r="J3271">
        <v>5.33</v>
      </c>
      <c r="K3271" s="9">
        <v>18.46</v>
      </c>
      <c r="L3271" s="3" t="s">
        <v>5152</v>
      </c>
      <c r="M3271" s="8">
        <v>4.9000000000000004</v>
      </c>
      <c r="N3271" s="3" t="s">
        <v>1</v>
      </c>
      <c r="O3271" s="3" t="s">
        <v>191</v>
      </c>
      <c r="P3271" s="9">
        <v>18.46</v>
      </c>
    </row>
    <row r="3272" spans="1:16" x14ac:dyDescent="0.3">
      <c r="A3272" s="3" t="s">
        <v>3382</v>
      </c>
      <c r="B3272" s="3" t="s">
        <v>49</v>
      </c>
      <c r="C3272" s="3" t="s">
        <v>41</v>
      </c>
      <c r="D3272" s="3" t="s">
        <v>35</v>
      </c>
      <c r="E3272" s="7" t="s">
        <v>3356</v>
      </c>
      <c r="F3272" s="4">
        <v>0.26180555555555557</v>
      </c>
      <c r="G3272" s="1" t="s">
        <v>3356</v>
      </c>
      <c r="H3272" s="4">
        <v>0.28627314814814814</v>
      </c>
      <c r="I3272" s="2">
        <v>35</v>
      </c>
      <c r="J3272">
        <v>13.41</v>
      </c>
      <c r="K3272" s="9">
        <v>71.239999999999995</v>
      </c>
      <c r="L3272" s="3" t="s">
        <v>5151</v>
      </c>
      <c r="M3272" s="8">
        <v>4.2</v>
      </c>
      <c r="N3272" s="3" t="s">
        <v>1</v>
      </c>
      <c r="O3272" s="3" t="s">
        <v>191</v>
      </c>
      <c r="P3272" s="9">
        <v>71.239999999999995</v>
      </c>
    </row>
    <row r="3273" spans="1:16" x14ac:dyDescent="0.3">
      <c r="A3273" s="3" t="s">
        <v>3383</v>
      </c>
      <c r="B3273" s="3" t="s">
        <v>61</v>
      </c>
      <c r="C3273" s="3" t="s">
        <v>69</v>
      </c>
      <c r="D3273" s="3" t="s">
        <v>46</v>
      </c>
      <c r="E3273" s="7" t="s">
        <v>3356</v>
      </c>
      <c r="F3273" s="4">
        <v>0.28749999999999998</v>
      </c>
      <c r="G3273" s="1" t="s">
        <v>3356</v>
      </c>
      <c r="H3273" s="4">
        <v>0.31541666666666668</v>
      </c>
      <c r="I3273" s="2">
        <v>40</v>
      </c>
      <c r="J3273">
        <v>6.68</v>
      </c>
      <c r="K3273" s="9">
        <v>25.76</v>
      </c>
      <c r="L3273" s="3" t="s">
        <v>5151</v>
      </c>
      <c r="M3273" s="8">
        <v>4.7</v>
      </c>
      <c r="N3273" s="3" t="s">
        <v>1</v>
      </c>
      <c r="O3273" s="3" t="s">
        <v>191</v>
      </c>
      <c r="P3273" s="9">
        <v>25.76</v>
      </c>
    </row>
    <row r="3274" spans="1:16" x14ac:dyDescent="0.3">
      <c r="A3274" s="3" t="s">
        <v>3384</v>
      </c>
      <c r="B3274" s="3" t="s">
        <v>45</v>
      </c>
      <c r="C3274" s="3" t="s">
        <v>69</v>
      </c>
      <c r="D3274" s="3" t="s">
        <v>35</v>
      </c>
      <c r="E3274" s="7" t="s">
        <v>3356</v>
      </c>
      <c r="F3274" s="4">
        <v>0.44861111111111113</v>
      </c>
      <c r="G3274" s="1" t="s">
        <v>3356</v>
      </c>
      <c r="H3274" s="4">
        <v>0.46655092592592595</v>
      </c>
      <c r="I3274" s="2">
        <v>25</v>
      </c>
      <c r="J3274">
        <v>8.24</v>
      </c>
      <c r="K3274" s="9">
        <v>55.97</v>
      </c>
      <c r="L3274" s="3" t="s">
        <v>5152</v>
      </c>
      <c r="M3274" s="8">
        <v>4.4000000000000004</v>
      </c>
      <c r="N3274" s="3" t="s">
        <v>1</v>
      </c>
      <c r="O3274" s="3" t="s">
        <v>191</v>
      </c>
      <c r="P3274" s="9">
        <v>55.97</v>
      </c>
    </row>
    <row r="3275" spans="1:16" x14ac:dyDescent="0.3">
      <c r="A3275" s="3" t="s">
        <v>3385</v>
      </c>
      <c r="B3275" s="3" t="s">
        <v>41</v>
      </c>
      <c r="C3275" s="3" t="s">
        <v>49</v>
      </c>
      <c r="D3275" s="3" t="s">
        <v>35</v>
      </c>
      <c r="E3275" s="7" t="s">
        <v>3356</v>
      </c>
      <c r="F3275" s="4">
        <v>0.17986111111111111</v>
      </c>
      <c r="G3275" s="1" t="s">
        <v>3356</v>
      </c>
      <c r="H3275" s="4">
        <v>0.20369212962962963</v>
      </c>
      <c r="I3275" s="2">
        <v>34</v>
      </c>
      <c r="J3275">
        <v>19.010000000000002</v>
      </c>
      <c r="K3275" s="9">
        <v>107</v>
      </c>
      <c r="L3275" s="3" t="s">
        <v>5151</v>
      </c>
      <c r="M3275" s="8">
        <v>3.9</v>
      </c>
      <c r="N3275" s="3" t="s">
        <v>3</v>
      </c>
      <c r="O3275" s="3" t="s">
        <v>191</v>
      </c>
      <c r="P3275" s="9">
        <v>107</v>
      </c>
    </row>
    <row r="3276" spans="1:16" x14ac:dyDescent="0.3">
      <c r="A3276" s="3" t="s">
        <v>3386</v>
      </c>
      <c r="B3276" s="3" t="s">
        <v>61</v>
      </c>
      <c r="C3276" s="3" t="s">
        <v>33</v>
      </c>
      <c r="D3276" s="3" t="s">
        <v>42</v>
      </c>
      <c r="E3276" s="7" t="s">
        <v>3356</v>
      </c>
      <c r="F3276" s="4">
        <v>0.12222222222222222</v>
      </c>
      <c r="G3276" s="1" t="s">
        <v>3356</v>
      </c>
      <c r="H3276" s="4">
        <v>0.15366898148148148</v>
      </c>
      <c r="I3276" s="2">
        <v>45</v>
      </c>
      <c r="J3276">
        <v>6.39</v>
      </c>
      <c r="K3276" s="9">
        <v>29.14</v>
      </c>
      <c r="L3276" s="3" t="s">
        <v>5151</v>
      </c>
      <c r="M3276" s="8">
        <v>3.7</v>
      </c>
      <c r="N3276" s="3" t="s">
        <v>3</v>
      </c>
      <c r="O3276" s="3" t="s">
        <v>191</v>
      </c>
      <c r="P3276" s="9">
        <v>29.14</v>
      </c>
    </row>
    <row r="3277" spans="1:16" x14ac:dyDescent="0.3">
      <c r="A3277" s="3" t="s">
        <v>3387</v>
      </c>
      <c r="B3277" s="3" t="s">
        <v>33</v>
      </c>
      <c r="C3277" s="3" t="s">
        <v>51</v>
      </c>
      <c r="D3277" s="3" t="s">
        <v>46</v>
      </c>
      <c r="E3277" s="7" t="s">
        <v>3356</v>
      </c>
      <c r="F3277" s="4">
        <v>0.23333333333333334</v>
      </c>
      <c r="G3277" s="1" t="s">
        <v>3356</v>
      </c>
      <c r="H3277" s="4">
        <v>0.24261574074074074</v>
      </c>
      <c r="I3277" s="2">
        <v>13</v>
      </c>
      <c r="J3277">
        <v>9.43</v>
      </c>
      <c r="K3277" s="9">
        <v>30.57</v>
      </c>
      <c r="L3277" s="3" t="s">
        <v>5151</v>
      </c>
      <c r="M3277" s="8">
        <v>3.7</v>
      </c>
      <c r="N3277" s="3" t="s">
        <v>3</v>
      </c>
      <c r="O3277" s="3" t="s">
        <v>191</v>
      </c>
      <c r="P3277" s="9">
        <v>30.57</v>
      </c>
    </row>
    <row r="3278" spans="1:16" x14ac:dyDescent="0.3">
      <c r="A3278" s="3" t="s">
        <v>3388</v>
      </c>
      <c r="B3278" s="3" t="s">
        <v>39</v>
      </c>
      <c r="C3278" s="3" t="s">
        <v>34</v>
      </c>
      <c r="D3278" s="3" t="s">
        <v>35</v>
      </c>
      <c r="E3278" s="7" t="s">
        <v>3356</v>
      </c>
      <c r="F3278" s="4">
        <v>0.18611111111111112</v>
      </c>
      <c r="G3278" s="1" t="s">
        <v>3356</v>
      </c>
      <c r="H3278" s="4">
        <v>0.20741898148148147</v>
      </c>
      <c r="I3278" s="2">
        <v>30</v>
      </c>
      <c r="J3278">
        <v>10.3</v>
      </c>
      <c r="K3278" s="9">
        <v>64.069999999999993</v>
      </c>
      <c r="L3278" s="3" t="s">
        <v>5151</v>
      </c>
      <c r="M3278" s="8">
        <v>4.0999999999999996</v>
      </c>
      <c r="N3278" s="3" t="s">
        <v>3</v>
      </c>
      <c r="O3278" s="3" t="s">
        <v>191</v>
      </c>
      <c r="P3278" s="9">
        <v>64.069999999999993</v>
      </c>
    </row>
    <row r="3279" spans="1:16" x14ac:dyDescent="0.3">
      <c r="A3279" s="3" t="s">
        <v>3389</v>
      </c>
      <c r="B3279" s="3" t="s">
        <v>33</v>
      </c>
      <c r="C3279" s="3" t="s">
        <v>39</v>
      </c>
      <c r="D3279" s="3" t="s">
        <v>35</v>
      </c>
      <c r="E3279" s="7" t="s">
        <v>3356</v>
      </c>
      <c r="F3279" s="4">
        <v>0.23055555555555557</v>
      </c>
      <c r="G3279" s="1" t="s">
        <v>3356</v>
      </c>
      <c r="H3279" s="4">
        <v>0.26756944444444447</v>
      </c>
      <c r="I3279" s="2">
        <v>53</v>
      </c>
      <c r="J3279">
        <v>12.59</v>
      </c>
      <c r="K3279" s="9">
        <v>69.58</v>
      </c>
      <c r="L3279" s="3" t="s">
        <v>5152</v>
      </c>
      <c r="M3279" s="8">
        <v>4.3</v>
      </c>
      <c r="N3279" s="3" t="s">
        <v>3</v>
      </c>
      <c r="O3279" s="3" t="s">
        <v>191</v>
      </c>
      <c r="P3279" s="9">
        <v>69.58</v>
      </c>
    </row>
    <row r="3280" spans="1:16" x14ac:dyDescent="0.3">
      <c r="A3280" s="3" t="s">
        <v>3390</v>
      </c>
      <c r="B3280" s="3" t="s">
        <v>45</v>
      </c>
      <c r="C3280" s="3" t="s">
        <v>61</v>
      </c>
      <c r="D3280" s="3" t="s">
        <v>46</v>
      </c>
      <c r="E3280" s="7" t="s">
        <v>3356</v>
      </c>
      <c r="F3280" s="4">
        <v>0.23749999999999999</v>
      </c>
      <c r="G3280" s="1" t="s">
        <v>3356</v>
      </c>
      <c r="H3280" s="4">
        <v>0.25471064814814814</v>
      </c>
      <c r="I3280" s="2">
        <v>24</v>
      </c>
      <c r="J3280">
        <v>17.23</v>
      </c>
      <c r="K3280" s="9">
        <v>58.12</v>
      </c>
      <c r="L3280" s="3" t="s">
        <v>5151</v>
      </c>
      <c r="M3280" s="8">
        <v>4.2</v>
      </c>
      <c r="N3280" s="3" t="s">
        <v>1</v>
      </c>
      <c r="O3280" s="3" t="s">
        <v>191</v>
      </c>
      <c r="P3280" s="9">
        <v>58.12</v>
      </c>
    </row>
    <row r="3281" spans="1:16" x14ac:dyDescent="0.3">
      <c r="A3281" s="3" t="s">
        <v>3391</v>
      </c>
      <c r="B3281" s="3" t="s">
        <v>49</v>
      </c>
      <c r="C3281" s="3" t="s">
        <v>39</v>
      </c>
      <c r="D3281" s="3" t="s">
        <v>46</v>
      </c>
      <c r="E3281" s="7" t="s">
        <v>3356</v>
      </c>
      <c r="F3281" s="4">
        <v>5.5555555555555552E-2</v>
      </c>
      <c r="G3281" s="1" t="s">
        <v>3356</v>
      </c>
      <c r="H3281" s="4">
        <v>6.4236111111111105E-2</v>
      </c>
      <c r="I3281" s="2">
        <v>12</v>
      </c>
      <c r="J3281">
        <v>13.66</v>
      </c>
      <c r="K3281" s="9">
        <v>46.27</v>
      </c>
      <c r="L3281" s="3" t="s">
        <v>5152</v>
      </c>
      <c r="M3281" s="8">
        <v>4.2</v>
      </c>
      <c r="N3281" s="3" t="s">
        <v>1</v>
      </c>
      <c r="O3281" s="3" t="s">
        <v>191</v>
      </c>
      <c r="P3281" s="9">
        <v>46.27</v>
      </c>
    </row>
    <row r="3282" spans="1:16" x14ac:dyDescent="0.3">
      <c r="A3282" s="3" t="s">
        <v>3392</v>
      </c>
      <c r="B3282" s="3" t="s">
        <v>33</v>
      </c>
      <c r="C3282" s="3" t="s">
        <v>45</v>
      </c>
      <c r="D3282" s="3" t="s">
        <v>46</v>
      </c>
      <c r="E3282" s="7" t="s">
        <v>3356</v>
      </c>
      <c r="F3282" s="4">
        <v>0.46388888888888891</v>
      </c>
      <c r="G3282" s="1" t="s">
        <v>3356</v>
      </c>
      <c r="H3282" s="4">
        <v>0.48766203703703703</v>
      </c>
      <c r="I3282" s="2">
        <v>34</v>
      </c>
      <c r="J3282">
        <v>11.45</v>
      </c>
      <c r="K3282" s="9">
        <v>51.72</v>
      </c>
      <c r="L3282" s="3" t="s">
        <v>5152</v>
      </c>
      <c r="M3282" s="8">
        <v>4.0999999999999996</v>
      </c>
      <c r="N3282" s="3" t="s">
        <v>3</v>
      </c>
      <c r="O3282" s="3" t="s">
        <v>191</v>
      </c>
      <c r="P3282" s="9">
        <v>51.72</v>
      </c>
    </row>
    <row r="3283" spans="1:16" x14ac:dyDescent="0.3">
      <c r="A3283" s="3" t="s">
        <v>3393</v>
      </c>
      <c r="B3283" s="3" t="s">
        <v>39</v>
      </c>
      <c r="C3283" s="3" t="s">
        <v>44</v>
      </c>
      <c r="D3283" s="3" t="s">
        <v>46</v>
      </c>
      <c r="E3283" s="7" t="s">
        <v>3356</v>
      </c>
      <c r="F3283" s="4">
        <v>0.42499999999999999</v>
      </c>
      <c r="G3283" s="1" t="s">
        <v>3356</v>
      </c>
      <c r="H3283" s="4">
        <v>0.43619212962962961</v>
      </c>
      <c r="I3283" s="2">
        <v>16</v>
      </c>
      <c r="J3283">
        <v>12.67</v>
      </c>
      <c r="K3283" s="9">
        <v>40.78</v>
      </c>
      <c r="L3283" s="3" t="s">
        <v>5152</v>
      </c>
      <c r="M3283" s="8">
        <v>4.0999999999999996</v>
      </c>
      <c r="N3283" s="3" t="s">
        <v>3</v>
      </c>
      <c r="O3283" s="3" t="s">
        <v>191</v>
      </c>
      <c r="P3283" s="9">
        <v>40.78</v>
      </c>
    </row>
    <row r="3284" spans="1:16" x14ac:dyDescent="0.3">
      <c r="A3284" s="3" t="s">
        <v>3394</v>
      </c>
      <c r="B3284" s="3" t="s">
        <v>51</v>
      </c>
      <c r="C3284" s="3" t="s">
        <v>61</v>
      </c>
      <c r="D3284" s="3" t="s">
        <v>46</v>
      </c>
      <c r="E3284" s="7" t="s">
        <v>3356</v>
      </c>
      <c r="F3284" s="4">
        <v>0.50138888888888888</v>
      </c>
      <c r="G3284" s="1" t="s">
        <v>3356</v>
      </c>
      <c r="H3284" s="4">
        <v>0.5380787037037037</v>
      </c>
      <c r="I3284" s="2">
        <v>52</v>
      </c>
      <c r="J3284">
        <v>15.28</v>
      </c>
      <c r="K3284" s="9">
        <v>58.18</v>
      </c>
      <c r="L3284" s="3" t="s">
        <v>5151</v>
      </c>
      <c r="M3284" s="8">
        <v>5</v>
      </c>
      <c r="N3284" s="3" t="s">
        <v>1</v>
      </c>
      <c r="O3284" s="3" t="s">
        <v>191</v>
      </c>
      <c r="P3284" s="9">
        <v>58.18</v>
      </c>
    </row>
    <row r="3285" spans="1:16" x14ac:dyDescent="0.3">
      <c r="A3285" s="3" t="s">
        <v>3395</v>
      </c>
      <c r="B3285" s="3" t="s">
        <v>34</v>
      </c>
      <c r="C3285" s="3" t="s">
        <v>41</v>
      </c>
      <c r="D3285" s="3" t="s">
        <v>42</v>
      </c>
      <c r="E3285" s="7" t="s">
        <v>3356</v>
      </c>
      <c r="F3285" s="4">
        <v>0.23402777777777778</v>
      </c>
      <c r="G3285" s="1" t="s">
        <v>3356</v>
      </c>
      <c r="H3285" s="4">
        <v>0.26480324074074074</v>
      </c>
      <c r="I3285" s="2">
        <v>44</v>
      </c>
      <c r="J3285">
        <v>17.84</v>
      </c>
      <c r="K3285" s="9">
        <v>75.47</v>
      </c>
      <c r="L3285" s="3" t="s">
        <v>5152</v>
      </c>
      <c r="M3285" s="8">
        <v>3.6</v>
      </c>
      <c r="N3285" s="3" t="s">
        <v>3</v>
      </c>
      <c r="O3285" s="3" t="s">
        <v>191</v>
      </c>
      <c r="P3285" s="9">
        <v>75.47</v>
      </c>
    </row>
    <row r="3286" spans="1:16" x14ac:dyDescent="0.3">
      <c r="A3286" s="3" t="s">
        <v>3396</v>
      </c>
      <c r="B3286" s="3" t="s">
        <v>41</v>
      </c>
      <c r="C3286" s="3" t="s">
        <v>69</v>
      </c>
      <c r="D3286" s="3" t="s">
        <v>35</v>
      </c>
      <c r="E3286" s="7" t="s">
        <v>3356</v>
      </c>
      <c r="F3286" s="4">
        <v>0.39861111111111114</v>
      </c>
      <c r="G3286" s="1" t="s">
        <v>3356</v>
      </c>
      <c r="H3286" s="4">
        <v>0.4325</v>
      </c>
      <c r="I3286" s="2">
        <v>48</v>
      </c>
      <c r="J3286">
        <v>2.72</v>
      </c>
      <c r="K3286" s="9">
        <v>23.15</v>
      </c>
      <c r="L3286" s="3" t="s">
        <v>5151</v>
      </c>
      <c r="M3286" s="8">
        <v>4.9000000000000004</v>
      </c>
      <c r="N3286" s="3" t="s">
        <v>1</v>
      </c>
      <c r="O3286" s="3" t="s">
        <v>191</v>
      </c>
      <c r="P3286" s="9">
        <v>23.15</v>
      </c>
    </row>
    <row r="3287" spans="1:16" x14ac:dyDescent="0.3">
      <c r="A3287" s="3" t="s">
        <v>3397</v>
      </c>
      <c r="B3287" s="3" t="s">
        <v>34</v>
      </c>
      <c r="C3287" s="3" t="s">
        <v>44</v>
      </c>
      <c r="D3287" s="3" t="s">
        <v>35</v>
      </c>
      <c r="E3287" s="7" t="s">
        <v>3356</v>
      </c>
      <c r="F3287" s="4">
        <v>0.25277777777777777</v>
      </c>
      <c r="G3287" s="1" t="s">
        <v>3356</v>
      </c>
      <c r="H3287" s="4">
        <v>0.28820601851851851</v>
      </c>
      <c r="I3287" s="2">
        <v>51</v>
      </c>
      <c r="J3287">
        <v>17.55</v>
      </c>
      <c r="K3287" s="9">
        <v>109.28</v>
      </c>
      <c r="L3287" s="3" t="s">
        <v>5151</v>
      </c>
      <c r="M3287" s="8">
        <v>4.5</v>
      </c>
      <c r="N3287" s="3" t="s">
        <v>1</v>
      </c>
      <c r="O3287" s="3" t="s">
        <v>191</v>
      </c>
      <c r="P3287" s="9">
        <v>109.28</v>
      </c>
    </row>
    <row r="3288" spans="1:16" x14ac:dyDescent="0.3">
      <c r="A3288" s="3" t="s">
        <v>3398</v>
      </c>
      <c r="B3288" s="3" t="s">
        <v>33</v>
      </c>
      <c r="C3288" s="3" t="s">
        <v>51</v>
      </c>
      <c r="D3288" s="3" t="s">
        <v>42</v>
      </c>
      <c r="E3288" s="7" t="s">
        <v>3356</v>
      </c>
      <c r="F3288" s="4">
        <v>0.46041666666666664</v>
      </c>
      <c r="G3288" s="1" t="s">
        <v>3356</v>
      </c>
      <c r="H3288" s="4">
        <v>0.48746527777777776</v>
      </c>
      <c r="I3288" s="2">
        <v>38</v>
      </c>
      <c r="J3288">
        <v>10.19</v>
      </c>
      <c r="K3288" s="9">
        <v>48.76</v>
      </c>
      <c r="L3288" s="3" t="s">
        <v>5151</v>
      </c>
      <c r="M3288" s="8">
        <v>4.8</v>
      </c>
      <c r="N3288" s="3" t="s">
        <v>3</v>
      </c>
      <c r="O3288" s="3" t="s">
        <v>191</v>
      </c>
      <c r="P3288" s="9">
        <v>48.76</v>
      </c>
    </row>
    <row r="3289" spans="1:16" x14ac:dyDescent="0.3">
      <c r="A3289" s="3" t="s">
        <v>3399</v>
      </c>
      <c r="B3289" s="3" t="s">
        <v>49</v>
      </c>
      <c r="C3289" s="3" t="s">
        <v>45</v>
      </c>
      <c r="D3289" s="3" t="s">
        <v>35</v>
      </c>
      <c r="E3289" s="7" t="s">
        <v>3356</v>
      </c>
      <c r="F3289" s="4">
        <v>0.22291666666666668</v>
      </c>
      <c r="G3289" s="1" t="s">
        <v>3356</v>
      </c>
      <c r="H3289" s="4">
        <v>0.22821759259259258</v>
      </c>
      <c r="I3289" s="2">
        <v>7</v>
      </c>
      <c r="J3289">
        <v>6.53</v>
      </c>
      <c r="K3289" s="9">
        <v>45.76</v>
      </c>
      <c r="L3289" s="3" t="s">
        <v>5152</v>
      </c>
      <c r="M3289" s="8">
        <v>4.0999999999999996</v>
      </c>
      <c r="N3289" s="3" t="s">
        <v>1</v>
      </c>
      <c r="O3289" s="3" t="s">
        <v>191</v>
      </c>
      <c r="P3289" s="9">
        <v>45.76</v>
      </c>
    </row>
    <row r="3290" spans="1:16" x14ac:dyDescent="0.3">
      <c r="A3290" s="3" t="s">
        <v>3400</v>
      </c>
      <c r="B3290" s="3" t="s">
        <v>33</v>
      </c>
      <c r="C3290" s="3" t="s">
        <v>41</v>
      </c>
      <c r="D3290" s="3" t="s">
        <v>35</v>
      </c>
      <c r="E3290" s="7" t="s">
        <v>3356</v>
      </c>
      <c r="F3290" s="4">
        <v>0.42222222222222222</v>
      </c>
      <c r="G3290" s="1" t="s">
        <v>3356</v>
      </c>
      <c r="H3290" s="4">
        <v>0.43982638888888886</v>
      </c>
      <c r="I3290" s="2">
        <v>25</v>
      </c>
      <c r="J3290">
        <v>9.5399999999999991</v>
      </c>
      <c r="K3290" s="9">
        <v>67.52</v>
      </c>
      <c r="L3290" s="3" t="s">
        <v>5151</v>
      </c>
      <c r="M3290" s="8">
        <v>4.5</v>
      </c>
      <c r="N3290" s="3" t="s">
        <v>3</v>
      </c>
      <c r="O3290" s="3" t="s">
        <v>191</v>
      </c>
      <c r="P3290" s="9">
        <v>67.52</v>
      </c>
    </row>
    <row r="3291" spans="1:16" x14ac:dyDescent="0.3">
      <c r="A3291" s="3" t="s">
        <v>3401</v>
      </c>
      <c r="B3291" s="3" t="s">
        <v>45</v>
      </c>
      <c r="C3291" s="3" t="s">
        <v>51</v>
      </c>
      <c r="D3291" s="3" t="s">
        <v>46</v>
      </c>
      <c r="E3291" s="7" t="s">
        <v>3356</v>
      </c>
      <c r="F3291" s="4">
        <v>5.8333333333333334E-2</v>
      </c>
      <c r="G3291" s="1" t="s">
        <v>3356</v>
      </c>
      <c r="H3291" s="4">
        <v>8.2523148148148151E-2</v>
      </c>
      <c r="I3291" s="2">
        <v>34</v>
      </c>
      <c r="J3291">
        <v>6.02</v>
      </c>
      <c r="K3291" s="9">
        <v>29.36</v>
      </c>
      <c r="L3291" s="3" t="s">
        <v>5151</v>
      </c>
      <c r="M3291" s="8">
        <v>4.5</v>
      </c>
      <c r="N3291" s="3" t="s">
        <v>1</v>
      </c>
      <c r="O3291" s="3" t="s">
        <v>191</v>
      </c>
      <c r="P3291" s="9">
        <v>29.36</v>
      </c>
    </row>
    <row r="3292" spans="1:16" x14ac:dyDescent="0.3">
      <c r="A3292" s="3" t="s">
        <v>3402</v>
      </c>
      <c r="B3292" s="3" t="s">
        <v>49</v>
      </c>
      <c r="C3292" s="3" t="s">
        <v>33</v>
      </c>
      <c r="D3292" s="3" t="s">
        <v>42</v>
      </c>
      <c r="E3292" s="7" t="s">
        <v>3356</v>
      </c>
      <c r="F3292" s="4">
        <v>0.10347222222222222</v>
      </c>
      <c r="G3292" s="1" t="s">
        <v>3356</v>
      </c>
      <c r="H3292" s="4">
        <v>0.1257175925925926</v>
      </c>
      <c r="I3292" s="2">
        <v>32</v>
      </c>
      <c r="J3292">
        <v>10.14</v>
      </c>
      <c r="K3292" s="9">
        <v>38.33</v>
      </c>
      <c r="L3292" s="3" t="s">
        <v>5151</v>
      </c>
      <c r="M3292" s="8">
        <v>4</v>
      </c>
      <c r="N3292" s="3" t="s">
        <v>3</v>
      </c>
      <c r="O3292" s="3" t="s">
        <v>191</v>
      </c>
      <c r="P3292" s="9">
        <v>38.33</v>
      </c>
    </row>
    <row r="3293" spans="1:16" x14ac:dyDescent="0.3">
      <c r="A3293" s="3" t="s">
        <v>3403</v>
      </c>
      <c r="B3293" s="3" t="s">
        <v>39</v>
      </c>
      <c r="C3293" s="3" t="s">
        <v>45</v>
      </c>
      <c r="D3293" s="3" t="s">
        <v>35</v>
      </c>
      <c r="E3293" s="7" t="s">
        <v>3356</v>
      </c>
      <c r="F3293" s="4">
        <v>8.3333333333333329E-2</v>
      </c>
      <c r="G3293" s="1" t="s">
        <v>3356</v>
      </c>
      <c r="H3293" s="4">
        <v>9.7638888888888886E-2</v>
      </c>
      <c r="I3293" s="2">
        <v>20</v>
      </c>
      <c r="J3293">
        <v>15.61</v>
      </c>
      <c r="K3293" s="9">
        <v>73.040000000000006</v>
      </c>
      <c r="L3293" s="3" t="s">
        <v>5151</v>
      </c>
      <c r="M3293" s="8">
        <v>4.9000000000000004</v>
      </c>
      <c r="N3293" s="3" t="s">
        <v>1</v>
      </c>
      <c r="O3293" s="3" t="s">
        <v>191</v>
      </c>
      <c r="P3293" s="9">
        <v>73.040000000000006</v>
      </c>
    </row>
    <row r="3294" spans="1:16" x14ac:dyDescent="0.3">
      <c r="A3294" s="3" t="s">
        <v>3404</v>
      </c>
      <c r="B3294" s="3" t="s">
        <v>51</v>
      </c>
      <c r="C3294" s="3" t="s">
        <v>34</v>
      </c>
      <c r="D3294" s="3" t="s">
        <v>35</v>
      </c>
      <c r="E3294" s="7" t="s">
        <v>3356</v>
      </c>
      <c r="F3294" s="4">
        <v>0.15069444444444444</v>
      </c>
      <c r="G3294" s="1" t="s">
        <v>3356</v>
      </c>
      <c r="H3294" s="4">
        <v>0.17372685185185185</v>
      </c>
      <c r="I3294" s="2">
        <v>33</v>
      </c>
      <c r="J3294">
        <v>7.82</v>
      </c>
      <c r="K3294" s="9">
        <v>57.12</v>
      </c>
      <c r="L3294" s="3" t="s">
        <v>5152</v>
      </c>
      <c r="M3294" s="8">
        <v>3.8</v>
      </c>
      <c r="N3294" s="3" t="s">
        <v>1</v>
      </c>
      <c r="O3294" s="3" t="s">
        <v>191</v>
      </c>
      <c r="P3294" s="9">
        <v>57.12</v>
      </c>
    </row>
    <row r="3295" spans="1:16" x14ac:dyDescent="0.3">
      <c r="A3295" s="3" t="s">
        <v>3405</v>
      </c>
      <c r="B3295" s="3" t="s">
        <v>44</v>
      </c>
      <c r="C3295" s="3" t="s">
        <v>49</v>
      </c>
      <c r="D3295" s="3" t="s">
        <v>42</v>
      </c>
      <c r="E3295" s="7" t="s">
        <v>3356</v>
      </c>
      <c r="F3295" s="4">
        <v>0.39097222222222222</v>
      </c>
      <c r="G3295" s="1" t="s">
        <v>3356</v>
      </c>
      <c r="H3295" s="4">
        <v>0.41396990740740741</v>
      </c>
      <c r="I3295" s="2">
        <v>33</v>
      </c>
      <c r="J3295">
        <v>5.4</v>
      </c>
      <c r="K3295" s="9">
        <v>25.09</v>
      </c>
      <c r="L3295" s="3" t="s">
        <v>5151</v>
      </c>
      <c r="M3295" s="8">
        <v>4.9000000000000004</v>
      </c>
      <c r="N3295" s="3" t="s">
        <v>3</v>
      </c>
      <c r="O3295" s="3" t="s">
        <v>191</v>
      </c>
      <c r="P3295" s="9">
        <v>25.09</v>
      </c>
    </row>
    <row r="3296" spans="1:16" x14ac:dyDescent="0.3">
      <c r="A3296" s="3" t="s">
        <v>3406</v>
      </c>
      <c r="B3296" s="3" t="s">
        <v>49</v>
      </c>
      <c r="C3296" s="3" t="s">
        <v>41</v>
      </c>
      <c r="D3296" s="3" t="s">
        <v>42</v>
      </c>
      <c r="E3296" s="7" t="s">
        <v>3356</v>
      </c>
      <c r="F3296" s="4">
        <v>0.39513888888888887</v>
      </c>
      <c r="G3296" s="1" t="s">
        <v>3356</v>
      </c>
      <c r="H3296" s="4">
        <v>0.41899305555555555</v>
      </c>
      <c r="I3296" s="2">
        <v>34</v>
      </c>
      <c r="J3296">
        <v>4.1900000000000004</v>
      </c>
      <c r="K3296" s="9">
        <v>22.59</v>
      </c>
      <c r="L3296" s="3" t="s">
        <v>5151</v>
      </c>
      <c r="M3296" s="8">
        <v>3.7</v>
      </c>
      <c r="N3296" s="3" t="s">
        <v>1</v>
      </c>
      <c r="O3296" s="3" t="s">
        <v>191</v>
      </c>
      <c r="P3296" s="9">
        <v>22.59</v>
      </c>
    </row>
    <row r="3297" spans="1:16" x14ac:dyDescent="0.3">
      <c r="A3297" s="3" t="s">
        <v>3407</v>
      </c>
      <c r="B3297" s="3" t="s">
        <v>39</v>
      </c>
      <c r="C3297" s="3" t="s">
        <v>44</v>
      </c>
      <c r="D3297" s="3" t="s">
        <v>42</v>
      </c>
      <c r="E3297" s="7" t="s">
        <v>3356</v>
      </c>
      <c r="F3297" s="4">
        <v>0.53611111111111109</v>
      </c>
      <c r="G3297" s="1" t="s">
        <v>3356</v>
      </c>
      <c r="H3297" s="4">
        <v>7.363425925925926E-2</v>
      </c>
      <c r="I3297" s="2">
        <v>54</v>
      </c>
      <c r="J3297">
        <v>9.68</v>
      </c>
      <c r="K3297" s="9">
        <v>50.43</v>
      </c>
      <c r="L3297" s="3" t="s">
        <v>5151</v>
      </c>
      <c r="M3297" s="8">
        <v>3.6</v>
      </c>
      <c r="N3297" s="3" t="s">
        <v>3</v>
      </c>
      <c r="O3297" s="3" t="s">
        <v>191</v>
      </c>
      <c r="P3297" s="9">
        <v>50.43</v>
      </c>
    </row>
    <row r="3298" spans="1:16" x14ac:dyDescent="0.3">
      <c r="A3298" s="3" t="s">
        <v>3408</v>
      </c>
      <c r="B3298" s="3" t="s">
        <v>34</v>
      </c>
      <c r="C3298" s="3" t="s">
        <v>44</v>
      </c>
      <c r="D3298" s="3" t="s">
        <v>46</v>
      </c>
      <c r="E3298" s="7" t="s">
        <v>3356</v>
      </c>
      <c r="F3298" s="4">
        <v>9.0277777777777776E-2</v>
      </c>
      <c r="G3298" s="1" t="s">
        <v>3356</v>
      </c>
      <c r="H3298" s="4">
        <v>9.4039351851851846E-2</v>
      </c>
      <c r="I3298" s="2">
        <v>5</v>
      </c>
      <c r="J3298">
        <v>6.93</v>
      </c>
      <c r="K3298" s="9">
        <v>31.13</v>
      </c>
      <c r="L3298" s="3" t="s">
        <v>5151</v>
      </c>
      <c r="M3298" s="8">
        <v>4.7</v>
      </c>
      <c r="N3298" s="3" t="s">
        <v>3</v>
      </c>
      <c r="O3298" s="3" t="s">
        <v>191</v>
      </c>
      <c r="P3298" s="9">
        <v>31.13</v>
      </c>
    </row>
    <row r="3299" spans="1:16" x14ac:dyDescent="0.3">
      <c r="A3299" s="3" t="s">
        <v>3409</v>
      </c>
      <c r="B3299" s="3" t="s">
        <v>61</v>
      </c>
      <c r="C3299" s="3" t="s">
        <v>44</v>
      </c>
      <c r="D3299" s="3" t="s">
        <v>42</v>
      </c>
      <c r="E3299" s="7" t="s">
        <v>3356</v>
      </c>
      <c r="F3299" s="4">
        <v>0.53125</v>
      </c>
      <c r="G3299" s="1" t="s">
        <v>3356</v>
      </c>
      <c r="H3299" s="4">
        <v>4.4131944444444446E-2</v>
      </c>
      <c r="I3299" s="2">
        <v>18</v>
      </c>
      <c r="J3299">
        <v>8.74</v>
      </c>
      <c r="K3299" s="9">
        <v>41.3</v>
      </c>
      <c r="L3299" s="3" t="s">
        <v>5152</v>
      </c>
      <c r="M3299" s="8">
        <v>4.5</v>
      </c>
      <c r="N3299" s="3" t="s">
        <v>3</v>
      </c>
      <c r="O3299" s="3" t="s">
        <v>191</v>
      </c>
      <c r="P3299" s="9">
        <v>41.3</v>
      </c>
    </row>
    <row r="3300" spans="1:16" x14ac:dyDescent="0.3">
      <c r="A3300" s="3" t="s">
        <v>3410</v>
      </c>
      <c r="B3300" s="3" t="s">
        <v>45</v>
      </c>
      <c r="C3300" s="3" t="s">
        <v>44</v>
      </c>
      <c r="D3300" s="3" t="s">
        <v>46</v>
      </c>
      <c r="E3300" s="7" t="s">
        <v>3356</v>
      </c>
      <c r="F3300" s="4">
        <v>4.5138888888888888E-2</v>
      </c>
      <c r="G3300" s="1" t="s">
        <v>3356</v>
      </c>
      <c r="H3300" s="4">
        <v>5.2662037037037035E-2</v>
      </c>
      <c r="I3300" s="2">
        <v>10</v>
      </c>
      <c r="J3300">
        <v>13.91</v>
      </c>
      <c r="K3300" s="9">
        <v>52.95</v>
      </c>
      <c r="L3300" s="3" t="s">
        <v>5151</v>
      </c>
      <c r="M3300" s="8">
        <v>4</v>
      </c>
      <c r="N3300" s="3" t="s">
        <v>1</v>
      </c>
      <c r="O3300" s="3" t="s">
        <v>191</v>
      </c>
      <c r="P3300" s="9">
        <v>52.95</v>
      </c>
    </row>
    <row r="3301" spans="1:16" x14ac:dyDescent="0.3">
      <c r="A3301" s="3" t="s">
        <v>3411</v>
      </c>
      <c r="B3301" s="3" t="s">
        <v>45</v>
      </c>
      <c r="C3301" s="3" t="s">
        <v>41</v>
      </c>
      <c r="D3301" s="3" t="s">
        <v>46</v>
      </c>
      <c r="E3301" s="7" t="s">
        <v>3356</v>
      </c>
      <c r="F3301" s="4">
        <v>0.17222222222222222</v>
      </c>
      <c r="G3301" s="1" t="s">
        <v>3356</v>
      </c>
      <c r="H3301" s="4">
        <v>0.20222222222222222</v>
      </c>
      <c r="I3301" s="2">
        <v>43</v>
      </c>
      <c r="J3301">
        <v>7.52</v>
      </c>
      <c r="K3301" s="9">
        <v>38.31</v>
      </c>
      <c r="L3301" s="3" t="s">
        <v>5151</v>
      </c>
      <c r="M3301" s="8">
        <v>4.5</v>
      </c>
      <c r="N3301" s="3" t="s">
        <v>3</v>
      </c>
      <c r="O3301" s="3" t="s">
        <v>191</v>
      </c>
      <c r="P3301" s="9">
        <v>38.31</v>
      </c>
    </row>
    <row r="3302" spans="1:16" x14ac:dyDescent="0.3">
      <c r="A3302" s="3" t="s">
        <v>3412</v>
      </c>
      <c r="B3302" s="3" t="s">
        <v>61</v>
      </c>
      <c r="C3302" s="3" t="s">
        <v>41</v>
      </c>
      <c r="D3302" s="3" t="s">
        <v>42</v>
      </c>
      <c r="E3302" s="7" t="s">
        <v>3356</v>
      </c>
      <c r="F3302" s="4">
        <v>0.11944444444444445</v>
      </c>
      <c r="G3302" s="1" t="s">
        <v>3356</v>
      </c>
      <c r="H3302" s="4">
        <v>0.14364583333333333</v>
      </c>
      <c r="I3302" s="2">
        <v>34</v>
      </c>
      <c r="J3302">
        <v>14.22</v>
      </c>
      <c r="K3302" s="9">
        <v>74.88</v>
      </c>
      <c r="L3302" s="3" t="s">
        <v>5151</v>
      </c>
      <c r="M3302" s="8">
        <v>4.3</v>
      </c>
      <c r="N3302" s="3" t="s">
        <v>1</v>
      </c>
      <c r="O3302" s="3" t="s">
        <v>191</v>
      </c>
      <c r="P3302" s="9">
        <v>74.88</v>
      </c>
    </row>
    <row r="3303" spans="1:16" x14ac:dyDescent="0.3">
      <c r="A3303" s="3" t="s">
        <v>3413</v>
      </c>
      <c r="B3303" s="3" t="s">
        <v>39</v>
      </c>
      <c r="C3303" s="3" t="s">
        <v>33</v>
      </c>
      <c r="D3303" s="3" t="s">
        <v>35</v>
      </c>
      <c r="E3303" s="7" t="s">
        <v>3414</v>
      </c>
      <c r="F3303" s="4">
        <v>0.37986111111111109</v>
      </c>
      <c r="G3303" s="1" t="s">
        <v>3414</v>
      </c>
      <c r="H3303" s="4">
        <v>0.41517361111111112</v>
      </c>
      <c r="I3303" s="2">
        <v>50</v>
      </c>
      <c r="J3303">
        <v>14.03</v>
      </c>
      <c r="K3303" s="9">
        <v>96.84</v>
      </c>
      <c r="L3303" s="3" t="s">
        <v>5151</v>
      </c>
      <c r="M3303" s="8">
        <v>4.5</v>
      </c>
      <c r="N3303" s="3" t="s">
        <v>3</v>
      </c>
      <c r="O3303" s="3" t="s">
        <v>240</v>
      </c>
      <c r="P3303" s="9">
        <v>96.84</v>
      </c>
    </row>
    <row r="3304" spans="1:16" x14ac:dyDescent="0.3">
      <c r="A3304" s="3" t="s">
        <v>3415</v>
      </c>
      <c r="B3304" s="3" t="s">
        <v>33</v>
      </c>
      <c r="C3304" s="3" t="s">
        <v>45</v>
      </c>
      <c r="D3304" s="3" t="s">
        <v>42</v>
      </c>
      <c r="E3304" s="7" t="s">
        <v>3414</v>
      </c>
      <c r="F3304" s="4">
        <v>0.5229166666666667</v>
      </c>
      <c r="G3304" s="1" t="s">
        <v>3414</v>
      </c>
      <c r="H3304" s="4">
        <v>6.1365740740740742E-2</v>
      </c>
      <c r="I3304" s="2">
        <v>55</v>
      </c>
      <c r="J3304">
        <v>19.71</v>
      </c>
      <c r="K3304" s="9">
        <v>85.98</v>
      </c>
      <c r="L3304" s="3" t="s">
        <v>5151</v>
      </c>
      <c r="M3304" s="8">
        <v>4.5999999999999996</v>
      </c>
      <c r="N3304" s="3" t="s">
        <v>3</v>
      </c>
      <c r="O3304" s="3" t="s">
        <v>240</v>
      </c>
      <c r="P3304" s="9">
        <v>85.98</v>
      </c>
    </row>
    <row r="3305" spans="1:16" x14ac:dyDescent="0.3">
      <c r="A3305" s="3" t="s">
        <v>3416</v>
      </c>
      <c r="B3305" s="3" t="s">
        <v>41</v>
      </c>
      <c r="C3305" s="3" t="s">
        <v>39</v>
      </c>
      <c r="D3305" s="3" t="s">
        <v>46</v>
      </c>
      <c r="E3305" s="7" t="s">
        <v>3414</v>
      </c>
      <c r="F3305" s="4">
        <v>0.36805555555555558</v>
      </c>
      <c r="G3305" s="1" t="s">
        <v>3414</v>
      </c>
      <c r="H3305" s="4">
        <v>0.3737152777777778</v>
      </c>
      <c r="I3305" s="2">
        <v>8</v>
      </c>
      <c r="J3305">
        <v>10.29</v>
      </c>
      <c r="K3305" s="9">
        <v>36.520000000000003</v>
      </c>
      <c r="L3305" s="3" t="s">
        <v>5151</v>
      </c>
      <c r="M3305" s="8">
        <v>4.8</v>
      </c>
      <c r="N3305" s="3" t="s">
        <v>1</v>
      </c>
      <c r="O3305" s="3" t="s">
        <v>240</v>
      </c>
      <c r="P3305" s="9">
        <v>36.520000000000003</v>
      </c>
    </row>
    <row r="3306" spans="1:16" x14ac:dyDescent="0.3">
      <c r="A3306" s="3" t="s">
        <v>3417</v>
      </c>
      <c r="B3306" s="3" t="s">
        <v>41</v>
      </c>
      <c r="C3306" s="3" t="s">
        <v>44</v>
      </c>
      <c r="D3306" s="3" t="s">
        <v>42</v>
      </c>
      <c r="E3306" s="7" t="s">
        <v>3414</v>
      </c>
      <c r="F3306" s="4">
        <v>0.11180555555555556</v>
      </c>
      <c r="G3306" s="1" t="s">
        <v>3414</v>
      </c>
      <c r="H3306" s="4">
        <v>0.15177083333333333</v>
      </c>
      <c r="I3306" s="2">
        <v>57</v>
      </c>
      <c r="J3306">
        <v>5.9</v>
      </c>
      <c r="K3306" s="9">
        <v>30.27</v>
      </c>
      <c r="L3306" s="3" t="s">
        <v>5151</v>
      </c>
      <c r="M3306" s="8">
        <v>4.9000000000000004</v>
      </c>
      <c r="N3306" s="3" t="s">
        <v>3</v>
      </c>
      <c r="O3306" s="3" t="s">
        <v>240</v>
      </c>
      <c r="P3306" s="9">
        <v>30.27</v>
      </c>
    </row>
    <row r="3307" spans="1:16" x14ac:dyDescent="0.3">
      <c r="A3307" s="3" t="s">
        <v>3418</v>
      </c>
      <c r="B3307" s="3" t="s">
        <v>51</v>
      </c>
      <c r="C3307" s="3" t="s">
        <v>41</v>
      </c>
      <c r="D3307" s="3" t="s">
        <v>35</v>
      </c>
      <c r="E3307" s="7" t="s">
        <v>3414</v>
      </c>
      <c r="F3307" s="4">
        <v>9.3055555555555558E-2</v>
      </c>
      <c r="G3307" s="1" t="s">
        <v>3414</v>
      </c>
      <c r="H3307" s="4">
        <v>0.10181712962962963</v>
      </c>
      <c r="I3307" s="2">
        <v>12</v>
      </c>
      <c r="J3307">
        <v>14.15</v>
      </c>
      <c r="K3307" s="9">
        <v>97.39</v>
      </c>
      <c r="L3307" s="3" t="s">
        <v>5151</v>
      </c>
      <c r="M3307" s="8">
        <v>3.9</v>
      </c>
      <c r="N3307" s="3" t="s">
        <v>3</v>
      </c>
      <c r="O3307" s="3" t="s">
        <v>240</v>
      </c>
      <c r="P3307" s="9">
        <v>97.39</v>
      </c>
    </row>
    <row r="3308" spans="1:16" x14ac:dyDescent="0.3">
      <c r="A3308" s="3" t="s">
        <v>3419</v>
      </c>
      <c r="B3308" s="3" t="s">
        <v>33</v>
      </c>
      <c r="C3308" s="3" t="s">
        <v>34</v>
      </c>
      <c r="D3308" s="3" t="s">
        <v>46</v>
      </c>
      <c r="E3308" s="7" t="s">
        <v>3414</v>
      </c>
      <c r="F3308" s="4">
        <v>0.18263888888888888</v>
      </c>
      <c r="G3308" s="1" t="s">
        <v>3414</v>
      </c>
      <c r="H3308" s="4">
        <v>0.2121875</v>
      </c>
      <c r="I3308" s="2">
        <v>42</v>
      </c>
      <c r="J3308">
        <v>6.71</v>
      </c>
      <c r="K3308" s="9">
        <v>33.9</v>
      </c>
      <c r="L3308" s="3" t="s">
        <v>5152</v>
      </c>
      <c r="M3308" s="8">
        <v>3.5</v>
      </c>
      <c r="N3308" s="3" t="s">
        <v>3</v>
      </c>
      <c r="O3308" s="3" t="s">
        <v>240</v>
      </c>
      <c r="P3308" s="9">
        <v>33.9</v>
      </c>
    </row>
    <row r="3309" spans="1:16" x14ac:dyDescent="0.3">
      <c r="A3309" s="3" t="s">
        <v>3420</v>
      </c>
      <c r="B3309" s="3" t="s">
        <v>51</v>
      </c>
      <c r="C3309" s="3" t="s">
        <v>44</v>
      </c>
      <c r="D3309" s="3" t="s">
        <v>35</v>
      </c>
      <c r="E3309" s="7" t="s">
        <v>3414</v>
      </c>
      <c r="F3309" s="4">
        <v>0.20208333333333334</v>
      </c>
      <c r="G3309" s="1" t="s">
        <v>3414</v>
      </c>
      <c r="H3309" s="4">
        <v>0.23633101851851851</v>
      </c>
      <c r="I3309" s="2">
        <v>49</v>
      </c>
      <c r="J3309">
        <v>3.84</v>
      </c>
      <c r="K3309" s="9">
        <v>31.22</v>
      </c>
      <c r="L3309" s="3" t="s">
        <v>5152</v>
      </c>
      <c r="M3309" s="8">
        <v>3.6</v>
      </c>
      <c r="N3309" s="3" t="s">
        <v>1</v>
      </c>
      <c r="O3309" s="3" t="s">
        <v>240</v>
      </c>
      <c r="P3309" s="9">
        <v>31.22</v>
      </c>
    </row>
    <row r="3310" spans="1:16" x14ac:dyDescent="0.3">
      <c r="A3310" s="3" t="s">
        <v>3421</v>
      </c>
      <c r="B3310" s="3" t="s">
        <v>33</v>
      </c>
      <c r="C3310" s="3" t="s">
        <v>44</v>
      </c>
      <c r="D3310" s="3" t="s">
        <v>46</v>
      </c>
      <c r="E3310" s="7" t="s">
        <v>3414</v>
      </c>
      <c r="F3310" s="4">
        <v>0.43611111111111112</v>
      </c>
      <c r="G3310" s="1" t="s">
        <v>3414</v>
      </c>
      <c r="H3310" s="4">
        <v>0.44269675925925928</v>
      </c>
      <c r="I3310" s="2">
        <v>9</v>
      </c>
      <c r="J3310">
        <v>10.16</v>
      </c>
      <c r="K3310" s="9">
        <v>36.53</v>
      </c>
      <c r="L3310" s="3" t="s">
        <v>5151</v>
      </c>
      <c r="M3310" s="8">
        <v>3.6</v>
      </c>
      <c r="N3310" s="3" t="s">
        <v>3</v>
      </c>
      <c r="O3310" s="3" t="s">
        <v>240</v>
      </c>
      <c r="P3310" s="9">
        <v>36.53</v>
      </c>
    </row>
    <row r="3311" spans="1:16" x14ac:dyDescent="0.3">
      <c r="A3311" s="3" t="s">
        <v>3422</v>
      </c>
      <c r="B3311" s="3" t="s">
        <v>34</v>
      </c>
      <c r="C3311" s="3" t="s">
        <v>45</v>
      </c>
      <c r="D3311" s="3" t="s">
        <v>42</v>
      </c>
      <c r="E3311" s="7" t="s">
        <v>3414</v>
      </c>
      <c r="F3311" s="4">
        <v>0.18819444444444444</v>
      </c>
      <c r="G3311" s="1" t="s">
        <v>3414</v>
      </c>
      <c r="H3311" s="4">
        <v>0.2272800925925926</v>
      </c>
      <c r="I3311" s="2">
        <v>56</v>
      </c>
      <c r="J3311">
        <v>13.88</v>
      </c>
      <c r="K3311" s="9">
        <v>69.59</v>
      </c>
      <c r="L3311" s="3" t="s">
        <v>5151</v>
      </c>
      <c r="M3311" s="8">
        <v>3.8</v>
      </c>
      <c r="N3311" s="3" t="s">
        <v>1</v>
      </c>
      <c r="O3311" s="3" t="s">
        <v>240</v>
      </c>
      <c r="P3311" s="9">
        <v>69.59</v>
      </c>
    </row>
    <row r="3312" spans="1:16" x14ac:dyDescent="0.3">
      <c r="A3312" s="3" t="s">
        <v>3423</v>
      </c>
      <c r="B3312" s="3" t="s">
        <v>49</v>
      </c>
      <c r="C3312" s="3" t="s">
        <v>41</v>
      </c>
      <c r="D3312" s="3" t="s">
        <v>46</v>
      </c>
      <c r="E3312" s="7" t="s">
        <v>3414</v>
      </c>
      <c r="F3312" s="4">
        <v>0.4513888888888889</v>
      </c>
      <c r="G3312" s="1" t="s">
        <v>3414</v>
      </c>
      <c r="H3312" s="4">
        <v>0.48133101851851851</v>
      </c>
      <c r="I3312" s="2">
        <v>43</v>
      </c>
      <c r="J3312">
        <v>16.47</v>
      </c>
      <c r="K3312" s="9">
        <v>49.49</v>
      </c>
      <c r="L3312" s="3" t="s">
        <v>5151</v>
      </c>
      <c r="M3312" s="8">
        <v>4.3</v>
      </c>
      <c r="N3312" s="3" t="s">
        <v>1</v>
      </c>
      <c r="O3312" s="3" t="s">
        <v>240</v>
      </c>
      <c r="P3312" s="9">
        <v>49.49</v>
      </c>
    </row>
    <row r="3313" spans="1:16" x14ac:dyDescent="0.3">
      <c r="A3313" s="3" t="s">
        <v>3424</v>
      </c>
      <c r="B3313" s="3" t="s">
        <v>69</v>
      </c>
      <c r="C3313" s="3" t="s">
        <v>44</v>
      </c>
      <c r="D3313" s="3" t="s">
        <v>42</v>
      </c>
      <c r="E3313" s="7" t="s">
        <v>3414</v>
      </c>
      <c r="F3313" s="4">
        <v>0.53194444444444444</v>
      </c>
      <c r="G3313" s="1" t="s">
        <v>3414</v>
      </c>
      <c r="H3313" s="4">
        <v>5.8090277777777775E-2</v>
      </c>
      <c r="I3313" s="2">
        <v>37</v>
      </c>
      <c r="J3313">
        <v>17.45</v>
      </c>
      <c r="K3313" s="9">
        <v>99.83</v>
      </c>
      <c r="L3313" s="3" t="s">
        <v>5151</v>
      </c>
      <c r="M3313" s="8">
        <v>5</v>
      </c>
      <c r="N3313" s="3" t="s">
        <v>1</v>
      </c>
      <c r="O3313" s="3" t="s">
        <v>240</v>
      </c>
      <c r="P3313" s="9">
        <v>99.83</v>
      </c>
    </row>
    <row r="3314" spans="1:16" x14ac:dyDescent="0.3">
      <c r="A3314" s="3" t="s">
        <v>3425</v>
      </c>
      <c r="B3314" s="3" t="s">
        <v>45</v>
      </c>
      <c r="C3314" s="3" t="s">
        <v>39</v>
      </c>
      <c r="D3314" s="3" t="s">
        <v>46</v>
      </c>
      <c r="E3314" s="7" t="s">
        <v>3414</v>
      </c>
      <c r="F3314" s="4">
        <v>0.18958333333333333</v>
      </c>
      <c r="G3314" s="1" t="s">
        <v>3414</v>
      </c>
      <c r="H3314" s="4">
        <v>0.21365740740740741</v>
      </c>
      <c r="I3314" s="2">
        <v>34</v>
      </c>
      <c r="J3314">
        <v>9.85</v>
      </c>
      <c r="K3314" s="9">
        <v>40.799999999999997</v>
      </c>
      <c r="L3314" s="3" t="s">
        <v>5151</v>
      </c>
      <c r="M3314" s="8">
        <v>3.8</v>
      </c>
      <c r="N3314" s="3" t="s">
        <v>3</v>
      </c>
      <c r="O3314" s="3" t="s">
        <v>240</v>
      </c>
      <c r="P3314" s="9">
        <v>40.799999999999997</v>
      </c>
    </row>
    <row r="3315" spans="1:16" x14ac:dyDescent="0.3">
      <c r="A3315" s="3" t="s">
        <v>3426</v>
      </c>
      <c r="B3315" s="3" t="s">
        <v>61</v>
      </c>
      <c r="C3315" s="3" t="s">
        <v>49</v>
      </c>
      <c r="D3315" s="3" t="s">
        <v>42</v>
      </c>
      <c r="E3315" s="7" t="s">
        <v>3414</v>
      </c>
      <c r="F3315" s="4">
        <v>6.7361111111111108E-2</v>
      </c>
      <c r="G3315" s="1" t="s">
        <v>3414</v>
      </c>
      <c r="H3315" s="4">
        <v>0.10071759259259259</v>
      </c>
      <c r="I3315" s="2">
        <v>48</v>
      </c>
      <c r="J3315">
        <v>9.14</v>
      </c>
      <c r="K3315" s="9">
        <v>41.07</v>
      </c>
      <c r="L3315" s="3" t="s">
        <v>5151</v>
      </c>
      <c r="M3315" s="8">
        <v>4.4000000000000004</v>
      </c>
      <c r="N3315" s="3" t="s">
        <v>1</v>
      </c>
      <c r="O3315" s="3" t="s">
        <v>240</v>
      </c>
      <c r="P3315" s="9">
        <v>41.07</v>
      </c>
    </row>
    <row r="3316" spans="1:16" x14ac:dyDescent="0.3">
      <c r="A3316" s="3" t="s">
        <v>3427</v>
      </c>
      <c r="B3316" s="3" t="s">
        <v>45</v>
      </c>
      <c r="C3316" s="3" t="s">
        <v>41</v>
      </c>
      <c r="D3316" s="3" t="s">
        <v>35</v>
      </c>
      <c r="E3316" s="7" t="s">
        <v>3414</v>
      </c>
      <c r="F3316" s="4">
        <v>0.28194444444444444</v>
      </c>
      <c r="G3316" s="1" t="s">
        <v>3414</v>
      </c>
      <c r="H3316" s="4">
        <v>0.29083333333333333</v>
      </c>
      <c r="I3316" s="2">
        <v>12</v>
      </c>
      <c r="J3316">
        <v>11.43</v>
      </c>
      <c r="K3316" s="9">
        <v>68.19</v>
      </c>
      <c r="L3316" s="3" t="s">
        <v>5151</v>
      </c>
      <c r="M3316" s="8">
        <v>3.7</v>
      </c>
      <c r="N3316" s="3" t="s">
        <v>3</v>
      </c>
      <c r="O3316" s="3" t="s">
        <v>240</v>
      </c>
      <c r="P3316" s="9">
        <v>68.19</v>
      </c>
    </row>
    <row r="3317" spans="1:16" x14ac:dyDescent="0.3">
      <c r="A3317" s="3" t="s">
        <v>3428</v>
      </c>
      <c r="B3317" s="3" t="s">
        <v>39</v>
      </c>
      <c r="C3317" s="3" t="s">
        <v>41</v>
      </c>
      <c r="D3317" s="3" t="s">
        <v>42</v>
      </c>
      <c r="E3317" s="7" t="s">
        <v>3414</v>
      </c>
      <c r="F3317" s="4">
        <v>0.13680555555555557</v>
      </c>
      <c r="G3317" s="1" t="s">
        <v>3414</v>
      </c>
      <c r="H3317" s="4">
        <v>0.15665509259259258</v>
      </c>
      <c r="I3317" s="2">
        <v>28</v>
      </c>
      <c r="J3317">
        <v>8.14</v>
      </c>
      <c r="K3317" s="9">
        <v>39.729999999999997</v>
      </c>
      <c r="L3317" s="3" t="s">
        <v>5151</v>
      </c>
      <c r="M3317" s="8">
        <v>4</v>
      </c>
      <c r="N3317" s="3" t="s">
        <v>3</v>
      </c>
      <c r="O3317" s="3" t="s">
        <v>240</v>
      </c>
      <c r="P3317" s="9">
        <v>39.729999999999997</v>
      </c>
    </row>
    <row r="3318" spans="1:16" x14ac:dyDescent="0.3">
      <c r="A3318" s="3" t="s">
        <v>3429</v>
      </c>
      <c r="B3318" s="3" t="s">
        <v>49</v>
      </c>
      <c r="C3318" s="3" t="s">
        <v>69</v>
      </c>
      <c r="D3318" s="3" t="s">
        <v>35</v>
      </c>
      <c r="E3318" s="7" t="s">
        <v>3414</v>
      </c>
      <c r="F3318" s="4">
        <v>0.28749999999999998</v>
      </c>
      <c r="G3318" s="1" t="s">
        <v>3414</v>
      </c>
      <c r="H3318" s="4">
        <v>0.32785879629629627</v>
      </c>
      <c r="I3318" s="2">
        <v>58</v>
      </c>
      <c r="J3318">
        <v>19.559999999999999</v>
      </c>
      <c r="K3318" s="9">
        <v>108.66</v>
      </c>
      <c r="L3318" s="3" t="s">
        <v>5151</v>
      </c>
      <c r="M3318" s="8">
        <v>3.8</v>
      </c>
      <c r="N3318" s="3" t="s">
        <v>1</v>
      </c>
      <c r="O3318" s="3" t="s">
        <v>240</v>
      </c>
      <c r="P3318" s="9">
        <v>108.66</v>
      </c>
    </row>
    <row r="3319" spans="1:16" x14ac:dyDescent="0.3">
      <c r="A3319" s="3" t="s">
        <v>3430</v>
      </c>
      <c r="B3319" s="3" t="s">
        <v>44</v>
      </c>
      <c r="C3319" s="3" t="s">
        <v>33</v>
      </c>
      <c r="D3319" s="3" t="s">
        <v>35</v>
      </c>
      <c r="E3319" s="7" t="s">
        <v>3414</v>
      </c>
      <c r="F3319" s="4">
        <v>0.14027777777777778</v>
      </c>
      <c r="G3319" s="1" t="s">
        <v>3414</v>
      </c>
      <c r="H3319" s="4">
        <v>0.18214120370370371</v>
      </c>
      <c r="I3319" s="2">
        <v>60</v>
      </c>
      <c r="J3319">
        <v>13.9</v>
      </c>
      <c r="K3319" s="9">
        <v>76.489999999999995</v>
      </c>
      <c r="L3319" s="3" t="s">
        <v>5152</v>
      </c>
      <c r="M3319" s="8">
        <v>3.7</v>
      </c>
      <c r="N3319" s="3" t="s">
        <v>3</v>
      </c>
      <c r="O3319" s="3" t="s">
        <v>240</v>
      </c>
      <c r="P3319" s="9">
        <v>76.489999999999995</v>
      </c>
    </row>
    <row r="3320" spans="1:16" x14ac:dyDescent="0.3">
      <c r="A3320" s="3" t="s">
        <v>3431</v>
      </c>
      <c r="B3320" s="3" t="s">
        <v>45</v>
      </c>
      <c r="C3320" s="3" t="s">
        <v>51</v>
      </c>
      <c r="D3320" s="3" t="s">
        <v>35</v>
      </c>
      <c r="E3320" s="7" t="s">
        <v>3414</v>
      </c>
      <c r="F3320" s="4">
        <v>0.3888888888888889</v>
      </c>
      <c r="G3320" s="1" t="s">
        <v>3414</v>
      </c>
      <c r="H3320" s="4">
        <v>0.41506944444444444</v>
      </c>
      <c r="I3320" s="2">
        <v>37</v>
      </c>
      <c r="J3320">
        <v>9.1</v>
      </c>
      <c r="K3320" s="9">
        <v>65.2</v>
      </c>
      <c r="L3320" s="3" t="s">
        <v>5152</v>
      </c>
      <c r="M3320" s="8">
        <v>3.7</v>
      </c>
      <c r="N3320" s="3" t="s">
        <v>1</v>
      </c>
      <c r="O3320" s="3" t="s">
        <v>240</v>
      </c>
      <c r="P3320" s="9">
        <v>65.2</v>
      </c>
    </row>
    <row r="3321" spans="1:16" x14ac:dyDescent="0.3">
      <c r="A3321" s="3" t="s">
        <v>3432</v>
      </c>
      <c r="B3321" s="3" t="s">
        <v>39</v>
      </c>
      <c r="C3321" s="3" t="s">
        <v>69</v>
      </c>
      <c r="D3321" s="3" t="s">
        <v>35</v>
      </c>
      <c r="E3321" s="7" t="s">
        <v>3414</v>
      </c>
      <c r="F3321" s="4">
        <v>0.33055555555555555</v>
      </c>
      <c r="G3321" s="1" t="s">
        <v>3414</v>
      </c>
      <c r="H3321" s="4">
        <v>0.3606712962962963</v>
      </c>
      <c r="I3321" s="2">
        <v>43</v>
      </c>
      <c r="J3321">
        <v>12.58</v>
      </c>
      <c r="K3321" s="9">
        <v>77.290000000000006</v>
      </c>
      <c r="L3321" s="3" t="s">
        <v>5152</v>
      </c>
      <c r="M3321" s="8">
        <v>3.7</v>
      </c>
      <c r="N3321" s="3" t="s">
        <v>1</v>
      </c>
      <c r="O3321" s="3" t="s">
        <v>240</v>
      </c>
      <c r="P3321" s="9">
        <v>77.290000000000006</v>
      </c>
    </row>
    <row r="3322" spans="1:16" x14ac:dyDescent="0.3">
      <c r="A3322" s="3" t="s">
        <v>3433</v>
      </c>
      <c r="B3322" s="3" t="s">
        <v>33</v>
      </c>
      <c r="C3322" s="3" t="s">
        <v>39</v>
      </c>
      <c r="D3322" s="3" t="s">
        <v>42</v>
      </c>
      <c r="E3322" s="7" t="s">
        <v>3414</v>
      </c>
      <c r="F3322" s="4">
        <v>0.16944444444444445</v>
      </c>
      <c r="G3322" s="1" t="s">
        <v>3414</v>
      </c>
      <c r="H3322" s="4">
        <v>0.18148148148148149</v>
      </c>
      <c r="I3322" s="2">
        <v>17</v>
      </c>
      <c r="J3322">
        <v>2.99</v>
      </c>
      <c r="K3322" s="9">
        <v>17.2</v>
      </c>
      <c r="L3322" s="3" t="s">
        <v>5151</v>
      </c>
      <c r="M3322" s="8">
        <v>3.5</v>
      </c>
      <c r="N3322" s="3" t="s">
        <v>3</v>
      </c>
      <c r="O3322" s="3" t="s">
        <v>240</v>
      </c>
      <c r="P3322" s="9">
        <v>17.2</v>
      </c>
    </row>
    <row r="3323" spans="1:16" x14ac:dyDescent="0.3">
      <c r="A3323" s="3" t="s">
        <v>3434</v>
      </c>
      <c r="B3323" s="3" t="s">
        <v>61</v>
      </c>
      <c r="C3323" s="3" t="s">
        <v>49</v>
      </c>
      <c r="D3323" s="3" t="s">
        <v>35</v>
      </c>
      <c r="E3323" s="7" t="s">
        <v>3414</v>
      </c>
      <c r="F3323" s="4">
        <v>0.46805555555555556</v>
      </c>
      <c r="G3323" s="1" t="s">
        <v>3356</v>
      </c>
      <c r="H3323" s="4">
        <v>0.50143518518518515</v>
      </c>
      <c r="I3323" s="2">
        <v>48</v>
      </c>
      <c r="J3323">
        <v>18.78</v>
      </c>
      <c r="K3323" s="9">
        <v>124.99</v>
      </c>
      <c r="L3323" s="3" t="s">
        <v>5151</v>
      </c>
      <c r="M3323" s="8">
        <v>4.5</v>
      </c>
      <c r="N3323" s="3" t="s">
        <v>3</v>
      </c>
      <c r="O3323" s="3" t="s">
        <v>240</v>
      </c>
      <c r="P3323" s="9">
        <v>124.99</v>
      </c>
    </row>
    <row r="3324" spans="1:16" x14ac:dyDescent="0.3">
      <c r="A3324" s="3" t="s">
        <v>3435</v>
      </c>
      <c r="B3324" s="3" t="s">
        <v>33</v>
      </c>
      <c r="C3324" s="3" t="s">
        <v>34</v>
      </c>
      <c r="D3324" s="3" t="s">
        <v>42</v>
      </c>
      <c r="E3324" s="7" t="s">
        <v>3414</v>
      </c>
      <c r="F3324" s="4">
        <v>0.38958333333333334</v>
      </c>
      <c r="G3324" s="1" t="s">
        <v>3414</v>
      </c>
      <c r="H3324" s="4">
        <v>0.40545138888888888</v>
      </c>
      <c r="I3324" s="2">
        <v>22</v>
      </c>
      <c r="J3324">
        <v>8.02</v>
      </c>
      <c r="K3324" s="9">
        <v>36.51</v>
      </c>
      <c r="L3324" s="3" t="s">
        <v>5151</v>
      </c>
      <c r="M3324" s="8">
        <v>3.6</v>
      </c>
      <c r="N3324" s="3" t="s">
        <v>3</v>
      </c>
      <c r="O3324" s="3" t="s">
        <v>240</v>
      </c>
      <c r="P3324" s="9">
        <v>36.51</v>
      </c>
    </row>
    <row r="3325" spans="1:16" x14ac:dyDescent="0.3">
      <c r="A3325" s="3" t="s">
        <v>3436</v>
      </c>
      <c r="B3325" s="3" t="s">
        <v>44</v>
      </c>
      <c r="C3325" s="3" t="s">
        <v>45</v>
      </c>
      <c r="D3325" s="3" t="s">
        <v>46</v>
      </c>
      <c r="E3325" s="7" t="s">
        <v>3414</v>
      </c>
      <c r="F3325" s="4">
        <v>0.42708333333333331</v>
      </c>
      <c r="G3325" s="1" t="s">
        <v>3414</v>
      </c>
      <c r="H3325" s="4">
        <v>0.46855324074074073</v>
      </c>
      <c r="I3325" s="2">
        <v>59</v>
      </c>
      <c r="J3325">
        <v>19.600000000000001</v>
      </c>
      <c r="K3325" s="9">
        <v>54.25</v>
      </c>
      <c r="L3325" s="3" t="s">
        <v>5151</v>
      </c>
      <c r="M3325" s="8">
        <v>3.7</v>
      </c>
      <c r="N3325" s="3" t="s">
        <v>1</v>
      </c>
      <c r="O3325" s="3" t="s">
        <v>240</v>
      </c>
      <c r="P3325" s="9">
        <v>54.25</v>
      </c>
    </row>
    <row r="3326" spans="1:16" x14ac:dyDescent="0.3">
      <c r="A3326" s="3" t="s">
        <v>3437</v>
      </c>
      <c r="B3326" s="3" t="s">
        <v>41</v>
      </c>
      <c r="C3326" s="3" t="s">
        <v>34</v>
      </c>
      <c r="D3326" s="3" t="s">
        <v>46</v>
      </c>
      <c r="E3326" s="7" t="s">
        <v>3414</v>
      </c>
      <c r="F3326" s="4">
        <v>0.27569444444444446</v>
      </c>
      <c r="G3326" s="1" t="s">
        <v>3414</v>
      </c>
      <c r="H3326" s="4">
        <v>0.31293981481481481</v>
      </c>
      <c r="I3326" s="2">
        <v>53</v>
      </c>
      <c r="J3326">
        <v>18.5</v>
      </c>
      <c r="K3326" s="9">
        <v>63.18</v>
      </c>
      <c r="L3326" s="3" t="s">
        <v>5151</v>
      </c>
      <c r="M3326" s="8">
        <v>4.5999999999999996</v>
      </c>
      <c r="N3326" s="3" t="s">
        <v>1</v>
      </c>
      <c r="O3326" s="3" t="s">
        <v>240</v>
      </c>
      <c r="P3326" s="9">
        <v>63.18</v>
      </c>
    </row>
    <row r="3327" spans="1:16" x14ac:dyDescent="0.3">
      <c r="A3327" s="3" t="s">
        <v>3438</v>
      </c>
      <c r="B3327" s="3" t="s">
        <v>33</v>
      </c>
      <c r="C3327" s="3" t="s">
        <v>49</v>
      </c>
      <c r="D3327" s="3" t="s">
        <v>42</v>
      </c>
      <c r="E3327" s="7" t="s">
        <v>3414</v>
      </c>
      <c r="F3327" s="4">
        <v>8.9583333333333334E-2</v>
      </c>
      <c r="G3327" s="1" t="s">
        <v>3414</v>
      </c>
      <c r="H3327" s="4">
        <v>9.5324074074074075E-2</v>
      </c>
      <c r="I3327" s="2">
        <v>8</v>
      </c>
      <c r="J3327">
        <v>16.7</v>
      </c>
      <c r="K3327" s="9">
        <v>89.81</v>
      </c>
      <c r="L3327" s="3" t="s">
        <v>5152</v>
      </c>
      <c r="M3327" s="8">
        <v>4.5</v>
      </c>
      <c r="N3327" s="3" t="s">
        <v>1</v>
      </c>
      <c r="O3327" s="3" t="s">
        <v>240</v>
      </c>
      <c r="P3327" s="9">
        <v>89.81</v>
      </c>
    </row>
    <row r="3328" spans="1:16" x14ac:dyDescent="0.3">
      <c r="A3328" s="3" t="s">
        <v>3439</v>
      </c>
      <c r="B3328" s="3" t="s">
        <v>44</v>
      </c>
      <c r="C3328" s="3" t="s">
        <v>34</v>
      </c>
      <c r="D3328" s="3" t="s">
        <v>46</v>
      </c>
      <c r="E3328" s="7" t="s">
        <v>3414</v>
      </c>
      <c r="F3328" s="4">
        <v>0.1125</v>
      </c>
      <c r="G3328" s="1" t="s">
        <v>3414</v>
      </c>
      <c r="H3328" s="4">
        <v>0.12050925925925926</v>
      </c>
      <c r="I3328" s="2">
        <v>11</v>
      </c>
      <c r="J3328">
        <v>12.41</v>
      </c>
      <c r="K3328" s="9">
        <v>45.87</v>
      </c>
      <c r="L3328" s="3" t="s">
        <v>5151</v>
      </c>
      <c r="M3328" s="8">
        <v>4.4000000000000004</v>
      </c>
      <c r="N3328" s="3" t="s">
        <v>3</v>
      </c>
      <c r="O3328" s="3" t="s">
        <v>240</v>
      </c>
      <c r="P3328" s="9">
        <v>45.87</v>
      </c>
    </row>
    <row r="3329" spans="1:16" x14ac:dyDescent="0.3">
      <c r="A3329" s="3" t="s">
        <v>3440</v>
      </c>
      <c r="B3329" s="3" t="s">
        <v>45</v>
      </c>
      <c r="C3329" s="3" t="s">
        <v>69</v>
      </c>
      <c r="D3329" s="3" t="s">
        <v>42</v>
      </c>
      <c r="E3329" s="7" t="s">
        <v>3414</v>
      </c>
      <c r="F3329" s="4">
        <v>0.33680555555555558</v>
      </c>
      <c r="G3329" s="1" t="s">
        <v>3414</v>
      </c>
      <c r="H3329" s="4">
        <v>0.37584490740740739</v>
      </c>
      <c r="I3329" s="2">
        <v>56</v>
      </c>
      <c r="J3329">
        <v>13.55</v>
      </c>
      <c r="K3329" s="9">
        <v>49.22</v>
      </c>
      <c r="L3329" s="3" t="s">
        <v>5151</v>
      </c>
      <c r="M3329" s="8">
        <v>3.8</v>
      </c>
      <c r="N3329" s="3" t="s">
        <v>3</v>
      </c>
      <c r="O3329" s="3" t="s">
        <v>240</v>
      </c>
      <c r="P3329" s="9">
        <v>49.22</v>
      </c>
    </row>
    <row r="3330" spans="1:16" x14ac:dyDescent="0.3">
      <c r="A3330" s="3" t="s">
        <v>3441</v>
      </c>
      <c r="B3330" s="3" t="s">
        <v>33</v>
      </c>
      <c r="C3330" s="3" t="s">
        <v>61</v>
      </c>
      <c r="D3330" s="3" t="s">
        <v>42</v>
      </c>
      <c r="E3330" s="7" t="s">
        <v>3414</v>
      </c>
      <c r="F3330" s="4">
        <v>0.53680555555555554</v>
      </c>
      <c r="G3330" s="1" t="s">
        <v>3414</v>
      </c>
      <c r="H3330" s="4">
        <v>6.5509259259259253E-2</v>
      </c>
      <c r="I3330" s="2">
        <v>41</v>
      </c>
      <c r="J3330">
        <v>19.260000000000002</v>
      </c>
      <c r="K3330" s="9">
        <v>65.95</v>
      </c>
      <c r="L3330" s="3" t="s">
        <v>5151</v>
      </c>
      <c r="M3330" s="8">
        <v>4.3</v>
      </c>
      <c r="N3330" s="3" t="s">
        <v>1</v>
      </c>
      <c r="O3330" s="3" t="s">
        <v>240</v>
      </c>
      <c r="P3330" s="9">
        <v>65.95</v>
      </c>
    </row>
    <row r="3331" spans="1:16" x14ac:dyDescent="0.3">
      <c r="A3331" s="3" t="s">
        <v>3442</v>
      </c>
      <c r="B3331" s="3" t="s">
        <v>49</v>
      </c>
      <c r="C3331" s="3" t="s">
        <v>51</v>
      </c>
      <c r="D3331" s="3" t="s">
        <v>35</v>
      </c>
      <c r="E3331" s="7" t="s">
        <v>3414</v>
      </c>
      <c r="F3331" s="4">
        <v>8.1944444444444445E-2</v>
      </c>
      <c r="G3331" s="1" t="s">
        <v>3414</v>
      </c>
      <c r="H3331" s="4">
        <v>8.6423611111111118E-2</v>
      </c>
      <c r="I3331" s="2">
        <v>6</v>
      </c>
      <c r="J3331">
        <v>4.76</v>
      </c>
      <c r="K3331" s="9">
        <v>28.32</v>
      </c>
      <c r="L3331" s="3" t="s">
        <v>5151</v>
      </c>
      <c r="M3331" s="8">
        <v>4.5</v>
      </c>
      <c r="N3331" s="3" t="s">
        <v>1</v>
      </c>
      <c r="O3331" s="3" t="s">
        <v>240</v>
      </c>
      <c r="P3331" s="9">
        <v>28.32</v>
      </c>
    </row>
    <row r="3332" spans="1:16" x14ac:dyDescent="0.3">
      <c r="A3332" s="3" t="s">
        <v>3443</v>
      </c>
      <c r="B3332" s="3" t="s">
        <v>49</v>
      </c>
      <c r="C3332" s="3" t="s">
        <v>45</v>
      </c>
      <c r="D3332" s="3" t="s">
        <v>35</v>
      </c>
      <c r="E3332" s="7" t="s">
        <v>3414</v>
      </c>
      <c r="F3332" s="4">
        <v>0.42430555555555555</v>
      </c>
      <c r="G3332" s="1" t="s">
        <v>3414</v>
      </c>
      <c r="H3332" s="4">
        <v>0.43572916666666667</v>
      </c>
      <c r="I3332" s="2">
        <v>16</v>
      </c>
      <c r="J3332">
        <v>10.74</v>
      </c>
      <c r="K3332" s="9">
        <v>53.43</v>
      </c>
      <c r="L3332" s="3" t="s">
        <v>5152</v>
      </c>
      <c r="M3332" s="8">
        <v>4.2</v>
      </c>
      <c r="N3332" s="3" t="s">
        <v>3</v>
      </c>
      <c r="O3332" s="3" t="s">
        <v>240</v>
      </c>
      <c r="P3332" s="9">
        <v>53.43</v>
      </c>
    </row>
    <row r="3333" spans="1:16" x14ac:dyDescent="0.3">
      <c r="A3333" s="3" t="s">
        <v>3444</v>
      </c>
      <c r="B3333" s="3" t="s">
        <v>45</v>
      </c>
      <c r="C3333" s="3" t="s">
        <v>44</v>
      </c>
      <c r="D3333" s="3" t="s">
        <v>42</v>
      </c>
      <c r="E3333" s="7" t="s">
        <v>3414</v>
      </c>
      <c r="F3333" s="4">
        <v>0.17569444444444443</v>
      </c>
      <c r="G3333" s="1" t="s">
        <v>3414</v>
      </c>
      <c r="H3333" s="4">
        <v>0.21563657407407408</v>
      </c>
      <c r="I3333" s="2">
        <v>57</v>
      </c>
      <c r="J3333">
        <v>7.81</v>
      </c>
      <c r="K3333" s="9">
        <v>45.16</v>
      </c>
      <c r="L3333" s="3" t="s">
        <v>5152</v>
      </c>
      <c r="M3333" s="8">
        <v>4</v>
      </c>
      <c r="N3333" s="3" t="s">
        <v>3</v>
      </c>
      <c r="O3333" s="3" t="s">
        <v>240</v>
      </c>
      <c r="P3333" s="9">
        <v>45.16</v>
      </c>
    </row>
    <row r="3334" spans="1:16" x14ac:dyDescent="0.3">
      <c r="A3334" s="3" t="s">
        <v>3445</v>
      </c>
      <c r="B3334" s="3" t="s">
        <v>45</v>
      </c>
      <c r="C3334" s="3" t="s">
        <v>44</v>
      </c>
      <c r="D3334" s="3" t="s">
        <v>46</v>
      </c>
      <c r="E3334" s="7" t="s">
        <v>3414</v>
      </c>
      <c r="F3334" s="4">
        <v>0.22291666666666668</v>
      </c>
      <c r="G3334" s="1" t="s">
        <v>3414</v>
      </c>
      <c r="H3334" s="4">
        <v>0.24241898148148147</v>
      </c>
      <c r="I3334" s="2">
        <v>28</v>
      </c>
      <c r="J3334">
        <v>16.02</v>
      </c>
      <c r="K3334" s="9">
        <v>58.25</v>
      </c>
      <c r="L3334" s="3" t="s">
        <v>5152</v>
      </c>
      <c r="M3334" s="8">
        <v>3.5</v>
      </c>
      <c r="N3334" s="3" t="s">
        <v>3</v>
      </c>
      <c r="O3334" s="3" t="s">
        <v>240</v>
      </c>
      <c r="P3334" s="9">
        <v>58.25</v>
      </c>
    </row>
    <row r="3335" spans="1:16" x14ac:dyDescent="0.3">
      <c r="A3335" s="3" t="s">
        <v>3446</v>
      </c>
      <c r="B3335" s="3" t="s">
        <v>41</v>
      </c>
      <c r="C3335" s="3" t="s">
        <v>33</v>
      </c>
      <c r="D3335" s="3" t="s">
        <v>46</v>
      </c>
      <c r="E3335" s="7" t="s">
        <v>3414</v>
      </c>
      <c r="F3335" s="4">
        <v>0.39791666666666664</v>
      </c>
      <c r="G3335" s="1" t="s">
        <v>3414</v>
      </c>
      <c r="H3335" s="4">
        <v>0.41008101851851853</v>
      </c>
      <c r="I3335" s="2">
        <v>17</v>
      </c>
      <c r="J3335">
        <v>10.35</v>
      </c>
      <c r="K3335" s="9">
        <v>44.97</v>
      </c>
      <c r="L3335" s="3" t="s">
        <v>5152</v>
      </c>
      <c r="M3335" s="8">
        <v>4.7</v>
      </c>
      <c r="N3335" s="3" t="s">
        <v>1</v>
      </c>
      <c r="O3335" s="3" t="s">
        <v>240</v>
      </c>
      <c r="P3335" s="9">
        <v>44.97</v>
      </c>
    </row>
    <row r="3336" spans="1:16" x14ac:dyDescent="0.3">
      <c r="A3336" s="3" t="s">
        <v>3447</v>
      </c>
      <c r="B3336" s="3" t="s">
        <v>39</v>
      </c>
      <c r="C3336" s="3" t="s">
        <v>41</v>
      </c>
      <c r="D3336" s="3" t="s">
        <v>42</v>
      </c>
      <c r="E3336" s="7" t="s">
        <v>3414</v>
      </c>
      <c r="F3336" s="4">
        <v>0.37847222222222221</v>
      </c>
      <c r="G3336" s="1" t="s">
        <v>3414</v>
      </c>
      <c r="H3336" s="4">
        <v>0.41908564814814814</v>
      </c>
      <c r="I3336" s="2">
        <v>58</v>
      </c>
      <c r="J3336">
        <v>5.54</v>
      </c>
      <c r="K3336" s="9">
        <v>22.73</v>
      </c>
      <c r="L3336" s="3" t="s">
        <v>5151</v>
      </c>
      <c r="M3336" s="8">
        <v>4.5999999999999996</v>
      </c>
      <c r="N3336" s="3" t="s">
        <v>3</v>
      </c>
      <c r="O3336" s="3" t="s">
        <v>240</v>
      </c>
      <c r="P3336" s="9">
        <v>22.73</v>
      </c>
    </row>
    <row r="3337" spans="1:16" x14ac:dyDescent="0.3">
      <c r="A3337" s="3" t="s">
        <v>3448</v>
      </c>
      <c r="B3337" s="3" t="s">
        <v>51</v>
      </c>
      <c r="C3337" s="3" t="s">
        <v>45</v>
      </c>
      <c r="D3337" s="3" t="s">
        <v>42</v>
      </c>
      <c r="E3337" s="7" t="s">
        <v>3414</v>
      </c>
      <c r="F3337" s="4">
        <v>0.3215277777777778</v>
      </c>
      <c r="G3337" s="1" t="s">
        <v>3414</v>
      </c>
      <c r="H3337" s="4">
        <v>0.3253935185185185</v>
      </c>
      <c r="I3337" s="2">
        <v>5</v>
      </c>
      <c r="J3337">
        <v>19.78</v>
      </c>
      <c r="K3337" s="9">
        <v>110.36</v>
      </c>
      <c r="L3337" s="3" t="s">
        <v>5152</v>
      </c>
      <c r="M3337" s="8">
        <v>3.6</v>
      </c>
      <c r="N3337" s="3" t="s">
        <v>3</v>
      </c>
      <c r="O3337" s="3" t="s">
        <v>240</v>
      </c>
      <c r="P3337" s="9">
        <v>110.36</v>
      </c>
    </row>
    <row r="3338" spans="1:16" x14ac:dyDescent="0.3">
      <c r="A3338" s="3" t="s">
        <v>3449</v>
      </c>
      <c r="B3338" s="3" t="s">
        <v>51</v>
      </c>
      <c r="C3338" s="3" t="s">
        <v>33</v>
      </c>
      <c r="D3338" s="3" t="s">
        <v>35</v>
      </c>
      <c r="E3338" s="7" t="s">
        <v>3414</v>
      </c>
      <c r="F3338" s="4">
        <v>0.4548611111111111</v>
      </c>
      <c r="G3338" s="1" t="s">
        <v>3414</v>
      </c>
      <c r="H3338" s="4">
        <v>0.47851851851851851</v>
      </c>
      <c r="I3338" s="2">
        <v>34</v>
      </c>
      <c r="J3338">
        <v>11.81</v>
      </c>
      <c r="K3338" s="9">
        <v>72.47</v>
      </c>
      <c r="L3338" s="3" t="s">
        <v>5151</v>
      </c>
      <c r="M3338" s="8">
        <v>4.4000000000000004</v>
      </c>
      <c r="N3338" s="3" t="s">
        <v>1</v>
      </c>
      <c r="O3338" s="3" t="s">
        <v>240</v>
      </c>
      <c r="P3338" s="9">
        <v>72.47</v>
      </c>
    </row>
    <row r="3339" spans="1:16" x14ac:dyDescent="0.3">
      <c r="A3339" s="3" t="s">
        <v>3450</v>
      </c>
      <c r="B3339" s="3" t="s">
        <v>69</v>
      </c>
      <c r="C3339" s="3" t="s">
        <v>34</v>
      </c>
      <c r="D3339" s="3" t="s">
        <v>42</v>
      </c>
      <c r="E3339" s="7" t="s">
        <v>3414</v>
      </c>
      <c r="F3339" s="4">
        <v>0.17708333333333334</v>
      </c>
      <c r="G3339" s="1" t="s">
        <v>3414</v>
      </c>
      <c r="H3339" s="4">
        <v>0.18843750000000001</v>
      </c>
      <c r="I3339" s="2">
        <v>16</v>
      </c>
      <c r="J3339">
        <v>6.6</v>
      </c>
      <c r="K3339" s="9">
        <v>40.549999999999997</v>
      </c>
      <c r="L3339" s="3" t="s">
        <v>5152</v>
      </c>
      <c r="M3339" s="8">
        <v>4</v>
      </c>
      <c r="N3339" s="3" t="s">
        <v>3</v>
      </c>
      <c r="O3339" s="3" t="s">
        <v>240</v>
      </c>
      <c r="P3339" s="9">
        <v>40.549999999999997</v>
      </c>
    </row>
    <row r="3340" spans="1:16" x14ac:dyDescent="0.3">
      <c r="A3340" s="3" t="s">
        <v>3451</v>
      </c>
      <c r="B3340" s="3" t="s">
        <v>49</v>
      </c>
      <c r="C3340" s="3" t="s">
        <v>51</v>
      </c>
      <c r="D3340" s="3" t="s">
        <v>35</v>
      </c>
      <c r="E3340" s="7" t="s">
        <v>3414</v>
      </c>
      <c r="F3340" s="4">
        <v>7.7777777777777779E-2</v>
      </c>
      <c r="G3340" s="1" t="s">
        <v>3414</v>
      </c>
      <c r="H3340" s="4">
        <v>0.11273148148148149</v>
      </c>
      <c r="I3340" s="2">
        <v>50</v>
      </c>
      <c r="J3340">
        <v>19.91</v>
      </c>
      <c r="K3340" s="9">
        <v>103.94</v>
      </c>
      <c r="L3340" s="3" t="s">
        <v>5152</v>
      </c>
      <c r="M3340" s="8">
        <v>4.4000000000000004</v>
      </c>
      <c r="N3340" s="3" t="s">
        <v>3</v>
      </c>
      <c r="O3340" s="3" t="s">
        <v>240</v>
      </c>
      <c r="P3340" s="9">
        <v>103.94</v>
      </c>
    </row>
    <row r="3341" spans="1:16" x14ac:dyDescent="0.3">
      <c r="A3341" s="3" t="s">
        <v>3452</v>
      </c>
      <c r="B3341" s="3" t="s">
        <v>49</v>
      </c>
      <c r="C3341" s="3" t="s">
        <v>45</v>
      </c>
      <c r="D3341" s="3" t="s">
        <v>46</v>
      </c>
      <c r="E3341" s="7" t="s">
        <v>3414</v>
      </c>
      <c r="F3341" s="4">
        <v>0.31388888888888888</v>
      </c>
      <c r="G3341" s="1" t="s">
        <v>3414</v>
      </c>
      <c r="H3341" s="4">
        <v>0.35182870370370373</v>
      </c>
      <c r="I3341" s="2">
        <v>54</v>
      </c>
      <c r="J3341">
        <v>6.77</v>
      </c>
      <c r="K3341" s="9">
        <v>30.67</v>
      </c>
      <c r="L3341" s="3" t="s">
        <v>5152</v>
      </c>
      <c r="M3341" s="8">
        <v>4.3</v>
      </c>
      <c r="N3341" s="3" t="s">
        <v>1</v>
      </c>
      <c r="O3341" s="3" t="s">
        <v>240</v>
      </c>
      <c r="P3341" s="9">
        <v>30.67</v>
      </c>
    </row>
    <row r="3342" spans="1:16" x14ac:dyDescent="0.3">
      <c r="A3342" s="3" t="s">
        <v>3453</v>
      </c>
      <c r="B3342" s="3" t="s">
        <v>33</v>
      </c>
      <c r="C3342" s="3" t="s">
        <v>49</v>
      </c>
      <c r="D3342" s="3" t="s">
        <v>35</v>
      </c>
      <c r="E3342" s="7" t="s">
        <v>3414</v>
      </c>
      <c r="F3342" s="4">
        <v>0.3576388888888889</v>
      </c>
      <c r="G3342" s="1" t="s">
        <v>3414</v>
      </c>
      <c r="H3342" s="4">
        <v>0.36584490740740738</v>
      </c>
      <c r="I3342" s="2">
        <v>11</v>
      </c>
      <c r="J3342">
        <v>10.3</v>
      </c>
      <c r="K3342" s="9">
        <v>70.760000000000005</v>
      </c>
      <c r="L3342" s="3" t="s">
        <v>5152</v>
      </c>
      <c r="M3342" s="8">
        <v>4.5</v>
      </c>
      <c r="N3342" s="3" t="s">
        <v>1</v>
      </c>
      <c r="O3342" s="3" t="s">
        <v>240</v>
      </c>
      <c r="P3342" s="9">
        <v>70.760000000000005</v>
      </c>
    </row>
    <row r="3343" spans="1:16" x14ac:dyDescent="0.3">
      <c r="A3343" s="3" t="s">
        <v>3454</v>
      </c>
      <c r="B3343" s="3" t="s">
        <v>49</v>
      </c>
      <c r="C3343" s="3" t="s">
        <v>69</v>
      </c>
      <c r="D3343" s="3" t="s">
        <v>46</v>
      </c>
      <c r="E3343" s="7" t="s">
        <v>3414</v>
      </c>
      <c r="F3343" s="4">
        <v>0.52916666666666667</v>
      </c>
      <c r="G3343" s="1" t="s">
        <v>3414</v>
      </c>
      <c r="H3343" s="4">
        <v>4.9351851851851855E-2</v>
      </c>
      <c r="I3343" s="2">
        <v>29</v>
      </c>
      <c r="J3343">
        <v>12.88</v>
      </c>
      <c r="K3343" s="9">
        <v>37.49</v>
      </c>
      <c r="L3343" s="3" t="s">
        <v>5151</v>
      </c>
      <c r="M3343" s="8">
        <v>4.2</v>
      </c>
      <c r="N3343" s="3" t="s">
        <v>1</v>
      </c>
      <c r="O3343" s="3" t="s">
        <v>240</v>
      </c>
      <c r="P3343" s="9">
        <v>37.49</v>
      </c>
    </row>
    <row r="3344" spans="1:16" x14ac:dyDescent="0.3">
      <c r="A3344" s="3" t="s">
        <v>3455</v>
      </c>
      <c r="B3344" s="3" t="s">
        <v>33</v>
      </c>
      <c r="C3344" s="3" t="s">
        <v>69</v>
      </c>
      <c r="D3344" s="3" t="s">
        <v>46</v>
      </c>
      <c r="E3344" s="7" t="s">
        <v>3414</v>
      </c>
      <c r="F3344" s="4">
        <v>0.34166666666666667</v>
      </c>
      <c r="G3344" s="1" t="s">
        <v>3414</v>
      </c>
      <c r="H3344" s="4">
        <v>0.36052083333333335</v>
      </c>
      <c r="I3344" s="2">
        <v>27</v>
      </c>
      <c r="J3344">
        <v>2.9</v>
      </c>
      <c r="K3344" s="9">
        <v>14.49</v>
      </c>
      <c r="L3344" s="3" t="s">
        <v>5152</v>
      </c>
      <c r="M3344" s="8">
        <v>4.8</v>
      </c>
      <c r="N3344" s="3" t="s">
        <v>3</v>
      </c>
      <c r="O3344" s="3" t="s">
        <v>240</v>
      </c>
      <c r="P3344" s="9">
        <v>14.49</v>
      </c>
    </row>
    <row r="3345" spans="1:16" x14ac:dyDescent="0.3">
      <c r="A3345" s="3" t="s">
        <v>3456</v>
      </c>
      <c r="B3345" s="3" t="s">
        <v>45</v>
      </c>
      <c r="C3345" s="3" t="s">
        <v>33</v>
      </c>
      <c r="D3345" s="3" t="s">
        <v>42</v>
      </c>
      <c r="E3345" s="7" t="s">
        <v>3414</v>
      </c>
      <c r="F3345" s="4">
        <v>0.12083333333333333</v>
      </c>
      <c r="G3345" s="1" t="s">
        <v>3414</v>
      </c>
      <c r="H3345" s="4">
        <v>0.14366898148148149</v>
      </c>
      <c r="I3345" s="2">
        <v>32</v>
      </c>
      <c r="J3345">
        <v>17.29</v>
      </c>
      <c r="K3345" s="9">
        <v>96.86</v>
      </c>
      <c r="L3345" s="3" t="s">
        <v>5151</v>
      </c>
      <c r="M3345" s="8">
        <v>3.9</v>
      </c>
      <c r="N3345" s="3" t="s">
        <v>3</v>
      </c>
      <c r="O3345" s="3" t="s">
        <v>240</v>
      </c>
      <c r="P3345" s="9">
        <v>96.86</v>
      </c>
    </row>
    <row r="3346" spans="1:16" x14ac:dyDescent="0.3">
      <c r="A3346" s="3" t="s">
        <v>3457</v>
      </c>
      <c r="B3346" s="3" t="s">
        <v>39</v>
      </c>
      <c r="C3346" s="3" t="s">
        <v>33</v>
      </c>
      <c r="D3346" s="3" t="s">
        <v>42</v>
      </c>
      <c r="E3346" s="7" t="s">
        <v>3414</v>
      </c>
      <c r="F3346" s="4">
        <v>0.48680555555555555</v>
      </c>
      <c r="G3346" s="1" t="s">
        <v>3414</v>
      </c>
      <c r="H3346" s="4">
        <v>0.50326388888888884</v>
      </c>
      <c r="I3346" s="2">
        <v>23</v>
      </c>
      <c r="J3346">
        <v>6.31</v>
      </c>
      <c r="K3346" s="9">
        <v>33.22</v>
      </c>
      <c r="L3346" s="3" t="s">
        <v>5152</v>
      </c>
      <c r="M3346" s="8">
        <v>3.5</v>
      </c>
      <c r="N3346" s="3" t="s">
        <v>3</v>
      </c>
      <c r="O3346" s="3" t="s">
        <v>240</v>
      </c>
      <c r="P3346" s="9">
        <v>33.22</v>
      </c>
    </row>
    <row r="3347" spans="1:16" x14ac:dyDescent="0.3">
      <c r="A3347" s="3" t="s">
        <v>3458</v>
      </c>
      <c r="B3347" s="3" t="s">
        <v>44</v>
      </c>
      <c r="C3347" s="3" t="s">
        <v>61</v>
      </c>
      <c r="D3347" s="3" t="s">
        <v>35</v>
      </c>
      <c r="E3347" s="7" t="s">
        <v>3414</v>
      </c>
      <c r="F3347" s="4">
        <v>0.14166666666666666</v>
      </c>
      <c r="G3347" s="1" t="s">
        <v>3414</v>
      </c>
      <c r="H3347" s="4">
        <v>0.15949074074074074</v>
      </c>
      <c r="I3347" s="2">
        <v>25</v>
      </c>
      <c r="J3347">
        <v>16.71</v>
      </c>
      <c r="K3347" s="9">
        <v>99.39</v>
      </c>
      <c r="L3347" s="3" t="s">
        <v>5151</v>
      </c>
      <c r="M3347" s="8">
        <v>3.5</v>
      </c>
      <c r="N3347" s="3" t="s">
        <v>1</v>
      </c>
      <c r="O3347" s="3" t="s">
        <v>240</v>
      </c>
      <c r="P3347" s="9">
        <v>99.39</v>
      </c>
    </row>
    <row r="3348" spans="1:16" x14ac:dyDescent="0.3">
      <c r="A3348" s="3" t="s">
        <v>3459</v>
      </c>
      <c r="B3348" s="3" t="s">
        <v>69</v>
      </c>
      <c r="C3348" s="3" t="s">
        <v>33</v>
      </c>
      <c r="D3348" s="3" t="s">
        <v>35</v>
      </c>
      <c r="E3348" s="7" t="s">
        <v>3414</v>
      </c>
      <c r="F3348" s="4">
        <v>0.39444444444444443</v>
      </c>
      <c r="G3348" s="1" t="s">
        <v>3414</v>
      </c>
      <c r="H3348" s="4">
        <v>0.41630787037037037</v>
      </c>
      <c r="I3348" s="2">
        <v>31</v>
      </c>
      <c r="J3348">
        <v>10.76</v>
      </c>
      <c r="K3348" s="9">
        <v>73.08</v>
      </c>
      <c r="L3348" s="3" t="s">
        <v>5152</v>
      </c>
      <c r="M3348" s="8">
        <v>4.9000000000000004</v>
      </c>
      <c r="N3348" s="3" t="s">
        <v>3</v>
      </c>
      <c r="O3348" s="3" t="s">
        <v>240</v>
      </c>
      <c r="P3348" s="9">
        <v>73.08</v>
      </c>
    </row>
    <row r="3349" spans="1:16" x14ac:dyDescent="0.3">
      <c r="A3349" s="3" t="s">
        <v>3460</v>
      </c>
      <c r="B3349" s="3" t="s">
        <v>49</v>
      </c>
      <c r="C3349" s="3" t="s">
        <v>39</v>
      </c>
      <c r="D3349" s="3" t="s">
        <v>35</v>
      </c>
      <c r="E3349" s="7" t="s">
        <v>3414</v>
      </c>
      <c r="F3349" s="4">
        <v>0.52916666666666667</v>
      </c>
      <c r="G3349" s="1" t="s">
        <v>3414</v>
      </c>
      <c r="H3349" s="4">
        <v>5.4224537037037036E-2</v>
      </c>
      <c r="I3349" s="2">
        <v>36</v>
      </c>
      <c r="J3349">
        <v>10.98</v>
      </c>
      <c r="K3349" s="9">
        <v>78.02</v>
      </c>
      <c r="L3349" s="3" t="s">
        <v>5152</v>
      </c>
      <c r="M3349" s="8">
        <v>3.5</v>
      </c>
      <c r="N3349" s="3" t="s">
        <v>1</v>
      </c>
      <c r="O3349" s="3" t="s">
        <v>240</v>
      </c>
      <c r="P3349" s="9">
        <v>78.02</v>
      </c>
    </row>
    <row r="3350" spans="1:16" x14ac:dyDescent="0.3">
      <c r="A3350" s="3" t="s">
        <v>3461</v>
      </c>
      <c r="B3350" s="3" t="s">
        <v>61</v>
      </c>
      <c r="C3350" s="3" t="s">
        <v>41</v>
      </c>
      <c r="D3350" s="3" t="s">
        <v>35</v>
      </c>
      <c r="E3350" s="7" t="s">
        <v>3414</v>
      </c>
      <c r="F3350" s="4">
        <v>0.38055555555555554</v>
      </c>
      <c r="G3350" s="1" t="s">
        <v>3414</v>
      </c>
      <c r="H3350" s="4">
        <v>0.39341435185185186</v>
      </c>
      <c r="I3350" s="2">
        <v>18</v>
      </c>
      <c r="J3350">
        <v>19.27</v>
      </c>
      <c r="K3350" s="9">
        <v>84.4</v>
      </c>
      <c r="L3350" s="3" t="s">
        <v>5151</v>
      </c>
      <c r="M3350" s="8">
        <v>3.9</v>
      </c>
      <c r="N3350" s="3" t="s">
        <v>3</v>
      </c>
      <c r="O3350" s="3" t="s">
        <v>240</v>
      </c>
      <c r="P3350" s="9">
        <v>84.4</v>
      </c>
    </row>
    <row r="3351" spans="1:16" x14ac:dyDescent="0.3">
      <c r="A3351" s="3" t="s">
        <v>3462</v>
      </c>
      <c r="B3351" s="3" t="s">
        <v>44</v>
      </c>
      <c r="C3351" s="3" t="s">
        <v>41</v>
      </c>
      <c r="D3351" s="3" t="s">
        <v>35</v>
      </c>
      <c r="E3351" s="7" t="s">
        <v>3414</v>
      </c>
      <c r="F3351" s="4">
        <v>0.35833333333333334</v>
      </c>
      <c r="G3351" s="1" t="s">
        <v>3414</v>
      </c>
      <c r="H3351" s="4">
        <v>0.37126157407407406</v>
      </c>
      <c r="I3351" s="2">
        <v>18</v>
      </c>
      <c r="J3351">
        <v>11.35</v>
      </c>
      <c r="K3351" s="9">
        <v>56.83</v>
      </c>
      <c r="L3351" s="3" t="s">
        <v>5151</v>
      </c>
      <c r="M3351" s="8">
        <v>4.9000000000000004</v>
      </c>
      <c r="N3351" s="3" t="s">
        <v>3</v>
      </c>
      <c r="O3351" s="3" t="s">
        <v>240</v>
      </c>
      <c r="P3351" s="9">
        <v>56.83</v>
      </c>
    </row>
    <row r="3352" spans="1:16" x14ac:dyDescent="0.3">
      <c r="A3352" s="3" t="s">
        <v>3463</v>
      </c>
      <c r="B3352" s="3" t="s">
        <v>61</v>
      </c>
      <c r="C3352" s="3" t="s">
        <v>51</v>
      </c>
      <c r="D3352" s="3" t="s">
        <v>42</v>
      </c>
      <c r="E3352" s="7" t="s">
        <v>3414</v>
      </c>
      <c r="F3352" s="4">
        <v>0.31874999999999998</v>
      </c>
      <c r="G3352" s="1" t="s">
        <v>3414</v>
      </c>
      <c r="H3352" s="4">
        <v>0.34159722222222222</v>
      </c>
      <c r="I3352" s="2">
        <v>32</v>
      </c>
      <c r="J3352">
        <v>8.6</v>
      </c>
      <c r="K3352" s="9">
        <v>41.63</v>
      </c>
      <c r="L3352" s="3" t="s">
        <v>5151</v>
      </c>
      <c r="M3352" s="8">
        <v>4.0999999999999996</v>
      </c>
      <c r="N3352" s="3" t="s">
        <v>3</v>
      </c>
      <c r="O3352" s="3" t="s">
        <v>240</v>
      </c>
      <c r="P3352" s="9">
        <v>41.63</v>
      </c>
    </row>
    <row r="3353" spans="1:16" x14ac:dyDescent="0.3">
      <c r="A3353" s="3" t="s">
        <v>3464</v>
      </c>
      <c r="B3353" s="3" t="s">
        <v>49</v>
      </c>
      <c r="C3353" s="3" t="s">
        <v>61</v>
      </c>
      <c r="D3353" s="3" t="s">
        <v>42</v>
      </c>
      <c r="E3353" s="7" t="s">
        <v>3414</v>
      </c>
      <c r="F3353" s="4">
        <v>0.16805555555555557</v>
      </c>
      <c r="G3353" s="1" t="s">
        <v>3414</v>
      </c>
      <c r="H3353" s="4">
        <v>0.1980787037037037</v>
      </c>
      <c r="I3353" s="2">
        <v>43</v>
      </c>
      <c r="J3353">
        <v>7.43</v>
      </c>
      <c r="K3353" s="9">
        <v>29.73</v>
      </c>
      <c r="L3353" s="3" t="s">
        <v>5152</v>
      </c>
      <c r="M3353" s="8">
        <v>3.6</v>
      </c>
      <c r="N3353" s="3" t="s">
        <v>3</v>
      </c>
      <c r="O3353" s="3" t="s">
        <v>240</v>
      </c>
      <c r="P3353" s="9">
        <v>29.73</v>
      </c>
    </row>
    <row r="3354" spans="1:16" x14ac:dyDescent="0.3">
      <c r="A3354" s="3" t="s">
        <v>3465</v>
      </c>
      <c r="B3354" s="3" t="s">
        <v>34</v>
      </c>
      <c r="C3354" s="3" t="s">
        <v>39</v>
      </c>
      <c r="D3354" s="3" t="s">
        <v>46</v>
      </c>
      <c r="E3354" s="7" t="s">
        <v>3414</v>
      </c>
      <c r="F3354" s="4">
        <v>0.24236111111111111</v>
      </c>
      <c r="G3354" s="1" t="s">
        <v>3414</v>
      </c>
      <c r="H3354" s="4">
        <v>0.2587962962962963</v>
      </c>
      <c r="I3354" s="2">
        <v>23</v>
      </c>
      <c r="J3354">
        <v>5.64</v>
      </c>
      <c r="K3354" s="9">
        <v>26.08</v>
      </c>
      <c r="L3354" s="3" t="s">
        <v>5152</v>
      </c>
      <c r="M3354" s="8">
        <v>3.8</v>
      </c>
      <c r="N3354" s="3" t="s">
        <v>3</v>
      </c>
      <c r="O3354" s="3" t="s">
        <v>240</v>
      </c>
      <c r="P3354" s="9">
        <v>26.08</v>
      </c>
    </row>
    <row r="3355" spans="1:16" x14ac:dyDescent="0.3">
      <c r="A3355" s="3" t="s">
        <v>3466</v>
      </c>
      <c r="B3355" s="3" t="s">
        <v>34</v>
      </c>
      <c r="C3355" s="3" t="s">
        <v>33</v>
      </c>
      <c r="D3355" s="3" t="s">
        <v>46</v>
      </c>
      <c r="E3355" s="7" t="s">
        <v>3414</v>
      </c>
      <c r="F3355" s="4">
        <v>0.12152777777777778</v>
      </c>
      <c r="G3355" s="1" t="s">
        <v>3414</v>
      </c>
      <c r="H3355" s="4">
        <v>0.16106481481481483</v>
      </c>
      <c r="I3355" s="2">
        <v>56</v>
      </c>
      <c r="J3355">
        <v>18.13</v>
      </c>
      <c r="K3355" s="9">
        <v>81.45</v>
      </c>
      <c r="L3355" s="3" t="s">
        <v>5151</v>
      </c>
      <c r="M3355" s="8">
        <v>4.9000000000000004</v>
      </c>
      <c r="N3355" s="3" t="s">
        <v>3</v>
      </c>
      <c r="O3355" s="3" t="s">
        <v>240</v>
      </c>
      <c r="P3355" s="9">
        <v>81.45</v>
      </c>
    </row>
    <row r="3356" spans="1:16" x14ac:dyDescent="0.3">
      <c r="A3356" s="3" t="s">
        <v>3467</v>
      </c>
      <c r="B3356" s="3" t="s">
        <v>39</v>
      </c>
      <c r="C3356" s="3" t="s">
        <v>33</v>
      </c>
      <c r="D3356" s="3" t="s">
        <v>42</v>
      </c>
      <c r="E3356" s="7" t="s">
        <v>3468</v>
      </c>
      <c r="F3356" s="4">
        <v>0.44791666666666669</v>
      </c>
      <c r="G3356" s="1" t="s">
        <v>3468</v>
      </c>
      <c r="H3356" s="4">
        <v>0.47847222222222224</v>
      </c>
      <c r="I3356" s="2">
        <v>44</v>
      </c>
      <c r="J3356">
        <v>12.62</v>
      </c>
      <c r="K3356" s="9">
        <v>56.22</v>
      </c>
      <c r="L3356" s="3" t="s">
        <v>5152</v>
      </c>
      <c r="M3356" s="8">
        <v>3.5</v>
      </c>
      <c r="N3356" s="3" t="s">
        <v>1</v>
      </c>
      <c r="O3356" s="3" t="s">
        <v>283</v>
      </c>
      <c r="P3356" s="9">
        <v>56.22</v>
      </c>
    </row>
    <row r="3357" spans="1:16" x14ac:dyDescent="0.3">
      <c r="A3357" s="3" t="s">
        <v>3469</v>
      </c>
      <c r="B3357" s="3" t="s">
        <v>69</v>
      </c>
      <c r="C3357" s="3" t="s">
        <v>34</v>
      </c>
      <c r="D3357" s="3" t="s">
        <v>35</v>
      </c>
      <c r="E3357" s="7" t="s">
        <v>3468</v>
      </c>
      <c r="F3357" s="4">
        <v>0.25208333333333333</v>
      </c>
      <c r="G3357" s="1" t="s">
        <v>3468</v>
      </c>
      <c r="H3357" s="4">
        <v>0.29405092592592591</v>
      </c>
      <c r="I3357" s="2">
        <v>60</v>
      </c>
      <c r="J3357">
        <v>19.84</v>
      </c>
      <c r="K3357" s="9">
        <v>122.85</v>
      </c>
      <c r="L3357" s="3" t="s">
        <v>5151</v>
      </c>
      <c r="M3357" s="8">
        <v>4.2</v>
      </c>
      <c r="N3357" s="3" t="s">
        <v>3</v>
      </c>
      <c r="O3357" s="3" t="s">
        <v>283</v>
      </c>
      <c r="P3357" s="9">
        <v>122.85</v>
      </c>
    </row>
    <row r="3358" spans="1:16" x14ac:dyDescent="0.3">
      <c r="A3358" s="3" t="s">
        <v>3470</v>
      </c>
      <c r="B3358" s="3" t="s">
        <v>45</v>
      </c>
      <c r="C3358" s="3" t="s">
        <v>44</v>
      </c>
      <c r="D3358" s="3" t="s">
        <v>42</v>
      </c>
      <c r="E3358" s="7" t="s">
        <v>3468</v>
      </c>
      <c r="F3358" s="4">
        <v>0.15972222222222221</v>
      </c>
      <c r="G3358" s="1" t="s">
        <v>3468</v>
      </c>
      <c r="H3358" s="4">
        <v>0.19370370370370371</v>
      </c>
      <c r="I3358" s="2">
        <v>48</v>
      </c>
      <c r="J3358">
        <v>10.09</v>
      </c>
      <c r="K3358" s="9">
        <v>53.68</v>
      </c>
      <c r="L3358" s="3" t="s">
        <v>5151</v>
      </c>
      <c r="M3358" s="8">
        <v>4.0999999999999996</v>
      </c>
      <c r="N3358" s="3" t="s">
        <v>3</v>
      </c>
      <c r="O3358" s="3" t="s">
        <v>283</v>
      </c>
      <c r="P3358" s="9">
        <v>53.68</v>
      </c>
    </row>
    <row r="3359" spans="1:16" x14ac:dyDescent="0.3">
      <c r="A3359" s="3" t="s">
        <v>3471</v>
      </c>
      <c r="B3359" s="3" t="s">
        <v>49</v>
      </c>
      <c r="C3359" s="3" t="s">
        <v>39</v>
      </c>
      <c r="D3359" s="3" t="s">
        <v>46</v>
      </c>
      <c r="E3359" s="7" t="s">
        <v>3468</v>
      </c>
      <c r="F3359" s="4">
        <v>0.34305555555555556</v>
      </c>
      <c r="G3359" s="1" t="s">
        <v>3468</v>
      </c>
      <c r="H3359" s="4">
        <v>0.34789351851851852</v>
      </c>
      <c r="I3359" s="2">
        <v>6</v>
      </c>
      <c r="J3359">
        <v>10.63</v>
      </c>
      <c r="K3359" s="9">
        <v>34.72</v>
      </c>
      <c r="L3359" s="3" t="s">
        <v>5152</v>
      </c>
      <c r="M3359" s="8">
        <v>3.7</v>
      </c>
      <c r="N3359" s="3" t="s">
        <v>3</v>
      </c>
      <c r="O3359" s="3" t="s">
        <v>283</v>
      </c>
      <c r="P3359" s="9">
        <v>34.72</v>
      </c>
    </row>
    <row r="3360" spans="1:16" x14ac:dyDescent="0.3">
      <c r="A3360" s="3" t="s">
        <v>3472</v>
      </c>
      <c r="B3360" s="3" t="s">
        <v>69</v>
      </c>
      <c r="C3360" s="3" t="s">
        <v>33</v>
      </c>
      <c r="D3360" s="3" t="s">
        <v>46</v>
      </c>
      <c r="E3360" s="7" t="s">
        <v>3468</v>
      </c>
      <c r="F3360" s="4">
        <v>0.39930555555555558</v>
      </c>
      <c r="G3360" s="1" t="s">
        <v>3468</v>
      </c>
      <c r="H3360" s="4">
        <v>0.42564814814814816</v>
      </c>
      <c r="I3360" s="2">
        <v>37</v>
      </c>
      <c r="J3360">
        <v>4.6900000000000004</v>
      </c>
      <c r="K3360" s="9">
        <v>26.1</v>
      </c>
      <c r="L3360" s="3" t="s">
        <v>5152</v>
      </c>
      <c r="M3360" s="8">
        <v>4.8</v>
      </c>
      <c r="N3360" s="3" t="s">
        <v>1</v>
      </c>
      <c r="O3360" s="3" t="s">
        <v>283</v>
      </c>
      <c r="P3360" s="9">
        <v>26.1</v>
      </c>
    </row>
    <row r="3361" spans="1:16" x14ac:dyDescent="0.3">
      <c r="A3361" s="3" t="s">
        <v>3473</v>
      </c>
      <c r="B3361" s="3" t="s">
        <v>34</v>
      </c>
      <c r="C3361" s="3" t="s">
        <v>41</v>
      </c>
      <c r="D3361" s="3" t="s">
        <v>46</v>
      </c>
      <c r="E3361" s="7" t="s">
        <v>3468</v>
      </c>
      <c r="F3361" s="4">
        <v>0.32430555555555557</v>
      </c>
      <c r="G3361" s="1" t="s">
        <v>3468</v>
      </c>
      <c r="H3361" s="4">
        <v>0.35936342592592591</v>
      </c>
      <c r="I3361" s="2">
        <v>50</v>
      </c>
      <c r="J3361">
        <v>3.74</v>
      </c>
      <c r="K3361" s="9">
        <v>19.91</v>
      </c>
      <c r="L3361" s="3" t="s">
        <v>5151</v>
      </c>
      <c r="M3361" s="8">
        <v>4.3</v>
      </c>
      <c r="N3361" s="3" t="s">
        <v>3</v>
      </c>
      <c r="O3361" s="3" t="s">
        <v>283</v>
      </c>
      <c r="P3361" s="9">
        <v>19.91</v>
      </c>
    </row>
    <row r="3362" spans="1:16" x14ac:dyDescent="0.3">
      <c r="A3362" s="3" t="s">
        <v>3474</v>
      </c>
      <c r="B3362" s="3" t="s">
        <v>39</v>
      </c>
      <c r="C3362" s="3" t="s">
        <v>41</v>
      </c>
      <c r="D3362" s="3" t="s">
        <v>46</v>
      </c>
      <c r="E3362" s="7" t="s">
        <v>3468</v>
      </c>
      <c r="F3362" s="4">
        <v>0.52638888888888891</v>
      </c>
      <c r="G3362" s="1" t="s">
        <v>3468</v>
      </c>
      <c r="H3362" s="4">
        <v>0.53167824074074077</v>
      </c>
      <c r="I3362" s="2">
        <v>7</v>
      </c>
      <c r="J3362">
        <v>16.64</v>
      </c>
      <c r="K3362" s="9">
        <v>65.94</v>
      </c>
      <c r="L3362" s="3" t="s">
        <v>5152</v>
      </c>
      <c r="M3362" s="8">
        <v>4.5</v>
      </c>
      <c r="N3362" s="3" t="s">
        <v>3</v>
      </c>
      <c r="O3362" s="3" t="s">
        <v>283</v>
      </c>
      <c r="P3362" s="9">
        <v>65.94</v>
      </c>
    </row>
    <row r="3363" spans="1:16" x14ac:dyDescent="0.3">
      <c r="A3363" s="3" t="s">
        <v>3475</v>
      </c>
      <c r="B3363" s="3" t="s">
        <v>69</v>
      </c>
      <c r="C3363" s="3" t="s">
        <v>61</v>
      </c>
      <c r="D3363" s="3" t="s">
        <v>46</v>
      </c>
      <c r="E3363" s="7" t="s">
        <v>3468</v>
      </c>
      <c r="F3363" s="4">
        <v>0.35069444444444442</v>
      </c>
      <c r="G3363" s="1" t="s">
        <v>3468</v>
      </c>
      <c r="H3363" s="4">
        <v>0.36535879629629631</v>
      </c>
      <c r="I3363" s="2">
        <v>21</v>
      </c>
      <c r="J3363">
        <v>2.59</v>
      </c>
      <c r="K3363" s="9">
        <v>12.36</v>
      </c>
      <c r="L3363" s="3" t="s">
        <v>5151</v>
      </c>
      <c r="M3363" s="8">
        <v>4.7</v>
      </c>
      <c r="N3363" s="3" t="s">
        <v>1</v>
      </c>
      <c r="O3363" s="3" t="s">
        <v>283</v>
      </c>
      <c r="P3363" s="9">
        <v>12.36</v>
      </c>
    </row>
    <row r="3364" spans="1:16" x14ac:dyDescent="0.3">
      <c r="A3364" s="3" t="s">
        <v>3476</v>
      </c>
      <c r="B3364" s="3" t="s">
        <v>69</v>
      </c>
      <c r="C3364" s="3" t="s">
        <v>51</v>
      </c>
      <c r="D3364" s="3" t="s">
        <v>42</v>
      </c>
      <c r="E3364" s="7" t="s">
        <v>3468</v>
      </c>
      <c r="F3364" s="4">
        <v>0.37361111111111112</v>
      </c>
      <c r="G3364" s="1" t="s">
        <v>3468</v>
      </c>
      <c r="H3364" s="4">
        <v>0.39543981481481483</v>
      </c>
      <c r="I3364" s="2">
        <v>31</v>
      </c>
      <c r="J3364">
        <v>10.67</v>
      </c>
      <c r="K3364" s="9">
        <v>49.33</v>
      </c>
      <c r="L3364" s="3" t="s">
        <v>5152</v>
      </c>
      <c r="M3364" s="8">
        <v>3.5</v>
      </c>
      <c r="N3364" s="3" t="s">
        <v>1</v>
      </c>
      <c r="O3364" s="3" t="s">
        <v>283</v>
      </c>
      <c r="P3364" s="9">
        <v>49.33</v>
      </c>
    </row>
    <row r="3365" spans="1:16" x14ac:dyDescent="0.3">
      <c r="A3365" s="3" t="s">
        <v>3477</v>
      </c>
      <c r="B3365" s="3" t="s">
        <v>49</v>
      </c>
      <c r="C3365" s="3" t="s">
        <v>61</v>
      </c>
      <c r="D3365" s="3" t="s">
        <v>35</v>
      </c>
      <c r="E3365" s="7" t="s">
        <v>3468</v>
      </c>
      <c r="F3365" s="4">
        <v>0.4236111111111111</v>
      </c>
      <c r="G3365" s="1" t="s">
        <v>3468</v>
      </c>
      <c r="H3365" s="4">
        <v>0.45969907407407407</v>
      </c>
      <c r="I3365" s="2">
        <v>51</v>
      </c>
      <c r="J3365">
        <v>3.32</v>
      </c>
      <c r="K3365" s="9">
        <v>26.24</v>
      </c>
      <c r="L3365" s="3" t="s">
        <v>5151</v>
      </c>
      <c r="M3365" s="8">
        <v>3.8</v>
      </c>
      <c r="N3365" s="3" t="s">
        <v>3</v>
      </c>
      <c r="O3365" s="3" t="s">
        <v>283</v>
      </c>
      <c r="P3365" s="9">
        <v>26.24</v>
      </c>
    </row>
    <row r="3366" spans="1:16" x14ac:dyDescent="0.3">
      <c r="A3366" s="3" t="s">
        <v>3478</v>
      </c>
      <c r="B3366" s="3" t="s">
        <v>39</v>
      </c>
      <c r="C3366" s="3" t="s">
        <v>34</v>
      </c>
      <c r="D3366" s="3" t="s">
        <v>42</v>
      </c>
      <c r="E3366" s="7" t="s">
        <v>3468</v>
      </c>
      <c r="F3366" s="4">
        <v>0.53402777777777777</v>
      </c>
      <c r="G3366" s="1" t="s">
        <v>3468</v>
      </c>
      <c r="H3366" s="4">
        <v>4.974537037037037E-2</v>
      </c>
      <c r="I3366" s="2">
        <v>22</v>
      </c>
      <c r="J3366">
        <v>12.9</v>
      </c>
      <c r="K3366" s="9">
        <v>52.97</v>
      </c>
      <c r="L3366" s="3" t="s">
        <v>5151</v>
      </c>
      <c r="M3366" s="8">
        <v>4.5</v>
      </c>
      <c r="N3366" s="3" t="s">
        <v>1</v>
      </c>
      <c r="O3366" s="3" t="s">
        <v>283</v>
      </c>
      <c r="P3366" s="9">
        <v>52.97</v>
      </c>
    </row>
    <row r="3367" spans="1:16" x14ac:dyDescent="0.3">
      <c r="A3367" s="3" t="s">
        <v>3479</v>
      </c>
      <c r="B3367" s="3" t="s">
        <v>61</v>
      </c>
      <c r="C3367" s="3" t="s">
        <v>45</v>
      </c>
      <c r="D3367" s="3" t="s">
        <v>35</v>
      </c>
      <c r="E3367" s="7" t="s">
        <v>3468</v>
      </c>
      <c r="F3367" s="4">
        <v>9.4444444444444442E-2</v>
      </c>
      <c r="G3367" s="1" t="s">
        <v>3468</v>
      </c>
      <c r="H3367" s="4">
        <v>0.11752314814814815</v>
      </c>
      <c r="I3367" s="2">
        <v>33</v>
      </c>
      <c r="J3367">
        <v>7.42</v>
      </c>
      <c r="K3367" s="9">
        <v>51.71</v>
      </c>
      <c r="L3367" s="3" t="s">
        <v>5152</v>
      </c>
      <c r="M3367" s="8">
        <v>4.8</v>
      </c>
      <c r="N3367" s="3" t="s">
        <v>3</v>
      </c>
      <c r="O3367" s="3" t="s">
        <v>283</v>
      </c>
      <c r="P3367" s="9">
        <v>51.71</v>
      </c>
    </row>
    <row r="3368" spans="1:16" x14ac:dyDescent="0.3">
      <c r="A3368" s="3" t="s">
        <v>3480</v>
      </c>
      <c r="B3368" s="3" t="s">
        <v>49</v>
      </c>
      <c r="C3368" s="3" t="s">
        <v>51</v>
      </c>
      <c r="D3368" s="3" t="s">
        <v>46</v>
      </c>
      <c r="E3368" s="7" t="s">
        <v>3468</v>
      </c>
      <c r="F3368" s="4">
        <v>0.18333333333333332</v>
      </c>
      <c r="G3368" s="1" t="s">
        <v>3468</v>
      </c>
      <c r="H3368" s="4">
        <v>0.22543981481481482</v>
      </c>
      <c r="I3368" s="2">
        <v>60</v>
      </c>
      <c r="J3368">
        <v>19.89</v>
      </c>
      <c r="K3368" s="9">
        <v>75.72</v>
      </c>
      <c r="L3368" s="3" t="s">
        <v>5151</v>
      </c>
      <c r="M3368" s="8">
        <v>3.6</v>
      </c>
      <c r="N3368" s="3" t="s">
        <v>3</v>
      </c>
      <c r="O3368" s="3" t="s">
        <v>283</v>
      </c>
      <c r="P3368" s="9">
        <v>75.72</v>
      </c>
    </row>
    <row r="3369" spans="1:16" x14ac:dyDescent="0.3">
      <c r="A3369" s="3" t="s">
        <v>3481</v>
      </c>
      <c r="B3369" s="3" t="s">
        <v>33</v>
      </c>
      <c r="C3369" s="3" t="s">
        <v>44</v>
      </c>
      <c r="D3369" s="3" t="s">
        <v>46</v>
      </c>
      <c r="E3369" s="7" t="s">
        <v>3468</v>
      </c>
      <c r="F3369" s="4">
        <v>0.125</v>
      </c>
      <c r="G3369" s="1" t="s">
        <v>3468</v>
      </c>
      <c r="H3369" s="4">
        <v>0.14552083333333332</v>
      </c>
      <c r="I3369" s="2">
        <v>29</v>
      </c>
      <c r="J3369">
        <v>14.81</v>
      </c>
      <c r="K3369" s="9">
        <v>45.72</v>
      </c>
      <c r="L3369" s="3" t="s">
        <v>5151</v>
      </c>
      <c r="M3369" s="8">
        <v>3.5</v>
      </c>
      <c r="N3369" s="3" t="s">
        <v>3</v>
      </c>
      <c r="O3369" s="3" t="s">
        <v>283</v>
      </c>
      <c r="P3369" s="9">
        <v>45.72</v>
      </c>
    </row>
    <row r="3370" spans="1:16" x14ac:dyDescent="0.3">
      <c r="A3370" s="3" t="s">
        <v>3482</v>
      </c>
      <c r="B3370" s="3" t="s">
        <v>39</v>
      </c>
      <c r="C3370" s="3" t="s">
        <v>69</v>
      </c>
      <c r="D3370" s="3" t="s">
        <v>42</v>
      </c>
      <c r="E3370" s="7" t="s">
        <v>3468</v>
      </c>
      <c r="F3370" s="4">
        <v>0.16527777777777777</v>
      </c>
      <c r="G3370" s="1" t="s">
        <v>3468</v>
      </c>
      <c r="H3370" s="4">
        <v>0.20475694444444445</v>
      </c>
      <c r="I3370" s="2">
        <v>56</v>
      </c>
      <c r="J3370">
        <v>12.77</v>
      </c>
      <c r="K3370" s="9">
        <v>51.46</v>
      </c>
      <c r="L3370" s="3" t="s">
        <v>5151</v>
      </c>
      <c r="M3370" s="8">
        <v>3.9</v>
      </c>
      <c r="N3370" s="3" t="s">
        <v>3</v>
      </c>
      <c r="O3370" s="3" t="s">
        <v>283</v>
      </c>
      <c r="P3370" s="9">
        <v>51.46</v>
      </c>
    </row>
    <row r="3371" spans="1:16" x14ac:dyDescent="0.3">
      <c r="A3371" s="3" t="s">
        <v>3483</v>
      </c>
      <c r="B3371" s="3" t="s">
        <v>45</v>
      </c>
      <c r="C3371" s="3" t="s">
        <v>34</v>
      </c>
      <c r="D3371" s="3" t="s">
        <v>46</v>
      </c>
      <c r="E3371" s="7" t="s">
        <v>3468</v>
      </c>
      <c r="F3371" s="4">
        <v>4.5138888888888888E-2</v>
      </c>
      <c r="G3371" s="1" t="s">
        <v>3468</v>
      </c>
      <c r="H3371" s="4">
        <v>5.8402777777777776E-2</v>
      </c>
      <c r="I3371" s="2">
        <v>19</v>
      </c>
      <c r="J3371">
        <v>13.52</v>
      </c>
      <c r="K3371" s="9">
        <v>50.35</v>
      </c>
      <c r="L3371" s="3" t="s">
        <v>5151</v>
      </c>
      <c r="M3371" s="8">
        <v>4.5</v>
      </c>
      <c r="N3371" s="3" t="s">
        <v>3</v>
      </c>
      <c r="O3371" s="3" t="s">
        <v>283</v>
      </c>
      <c r="P3371" s="9">
        <v>50.35</v>
      </c>
    </row>
    <row r="3372" spans="1:16" x14ac:dyDescent="0.3">
      <c r="A3372" s="3" t="s">
        <v>3484</v>
      </c>
      <c r="B3372" s="3" t="s">
        <v>39</v>
      </c>
      <c r="C3372" s="3" t="s">
        <v>51</v>
      </c>
      <c r="D3372" s="3" t="s">
        <v>46</v>
      </c>
      <c r="E3372" s="7" t="s">
        <v>3468</v>
      </c>
      <c r="F3372" s="4">
        <v>0.26180555555555557</v>
      </c>
      <c r="G3372" s="1" t="s">
        <v>3468</v>
      </c>
      <c r="H3372" s="4">
        <v>0.28130787037037036</v>
      </c>
      <c r="I3372" s="2">
        <v>28</v>
      </c>
      <c r="J3372">
        <v>16.11</v>
      </c>
      <c r="K3372" s="9">
        <v>70.48</v>
      </c>
      <c r="L3372" s="3" t="s">
        <v>5151</v>
      </c>
      <c r="M3372" s="8">
        <v>3.9</v>
      </c>
      <c r="N3372" s="3" t="s">
        <v>1</v>
      </c>
      <c r="O3372" s="3" t="s">
        <v>283</v>
      </c>
      <c r="P3372" s="9">
        <v>70.48</v>
      </c>
    </row>
    <row r="3373" spans="1:16" x14ac:dyDescent="0.3">
      <c r="A3373" s="3" t="s">
        <v>3485</v>
      </c>
      <c r="B3373" s="3" t="s">
        <v>41</v>
      </c>
      <c r="C3373" s="3" t="s">
        <v>69</v>
      </c>
      <c r="D3373" s="3" t="s">
        <v>46</v>
      </c>
      <c r="E3373" s="7" t="s">
        <v>3468</v>
      </c>
      <c r="F3373" s="4">
        <v>0.43194444444444446</v>
      </c>
      <c r="G3373" s="1" t="s">
        <v>3468</v>
      </c>
      <c r="H3373" s="4">
        <v>0.46009259259259261</v>
      </c>
      <c r="I3373" s="2">
        <v>40</v>
      </c>
      <c r="J3373">
        <v>16.13</v>
      </c>
      <c r="K3373" s="9">
        <v>69.209999999999994</v>
      </c>
      <c r="L3373" s="3" t="s">
        <v>5151</v>
      </c>
      <c r="M3373" s="8">
        <v>3.8</v>
      </c>
      <c r="N3373" s="3" t="s">
        <v>3</v>
      </c>
      <c r="O3373" s="3" t="s">
        <v>283</v>
      </c>
      <c r="P3373" s="9">
        <v>69.209999999999994</v>
      </c>
    </row>
    <row r="3374" spans="1:16" x14ac:dyDescent="0.3">
      <c r="A3374" s="3" t="s">
        <v>3486</v>
      </c>
      <c r="B3374" s="3" t="s">
        <v>33</v>
      </c>
      <c r="C3374" s="3" t="s">
        <v>39</v>
      </c>
      <c r="D3374" s="3" t="s">
        <v>35</v>
      </c>
      <c r="E3374" s="7" t="s">
        <v>3468</v>
      </c>
      <c r="F3374" s="4">
        <v>6.5972222222222224E-2</v>
      </c>
      <c r="G3374" s="1" t="s">
        <v>3468</v>
      </c>
      <c r="H3374" s="4">
        <v>0.10615740740740741</v>
      </c>
      <c r="I3374" s="2">
        <v>57</v>
      </c>
      <c r="J3374">
        <v>19.649999999999999</v>
      </c>
      <c r="K3374" s="9">
        <v>127.64</v>
      </c>
      <c r="L3374" s="3" t="s">
        <v>5151</v>
      </c>
      <c r="M3374" s="8">
        <v>3.9</v>
      </c>
      <c r="N3374" s="3" t="s">
        <v>1</v>
      </c>
      <c r="O3374" s="3" t="s">
        <v>283</v>
      </c>
      <c r="P3374" s="9">
        <v>127.64</v>
      </c>
    </row>
    <row r="3375" spans="1:16" x14ac:dyDescent="0.3">
      <c r="A3375" s="3" t="s">
        <v>3487</v>
      </c>
      <c r="B3375" s="3" t="s">
        <v>51</v>
      </c>
      <c r="C3375" s="3" t="s">
        <v>33</v>
      </c>
      <c r="D3375" s="3" t="s">
        <v>42</v>
      </c>
      <c r="E3375" s="7" t="s">
        <v>3468</v>
      </c>
      <c r="F3375" s="4">
        <v>0.38958333333333334</v>
      </c>
      <c r="G3375" s="1" t="s">
        <v>3468</v>
      </c>
      <c r="H3375" s="4">
        <v>0.40887731481481482</v>
      </c>
      <c r="I3375" s="2">
        <v>27</v>
      </c>
      <c r="J3375">
        <v>5.67</v>
      </c>
      <c r="K3375" s="9">
        <v>31.4</v>
      </c>
      <c r="L3375" s="3" t="s">
        <v>5152</v>
      </c>
      <c r="M3375" s="8">
        <v>4.8</v>
      </c>
      <c r="N3375" s="3" t="s">
        <v>3</v>
      </c>
      <c r="O3375" s="3" t="s">
        <v>283</v>
      </c>
      <c r="P3375" s="9">
        <v>31.4</v>
      </c>
    </row>
    <row r="3376" spans="1:16" x14ac:dyDescent="0.3">
      <c r="A3376" s="3" t="s">
        <v>3488</v>
      </c>
      <c r="B3376" s="3" t="s">
        <v>45</v>
      </c>
      <c r="C3376" s="3" t="s">
        <v>69</v>
      </c>
      <c r="D3376" s="3" t="s">
        <v>35</v>
      </c>
      <c r="E3376" s="7" t="s">
        <v>3468</v>
      </c>
      <c r="F3376" s="4">
        <v>0.24097222222222223</v>
      </c>
      <c r="G3376" s="1" t="s">
        <v>3468</v>
      </c>
      <c r="H3376" s="4">
        <v>0.27935185185185185</v>
      </c>
      <c r="I3376" s="2">
        <v>55</v>
      </c>
      <c r="J3376">
        <v>13.76</v>
      </c>
      <c r="K3376" s="9">
        <v>90.75</v>
      </c>
      <c r="L3376" s="3" t="s">
        <v>5152</v>
      </c>
      <c r="M3376" s="8">
        <v>4.7</v>
      </c>
      <c r="N3376" s="3" t="s">
        <v>3</v>
      </c>
      <c r="O3376" s="3" t="s">
        <v>283</v>
      </c>
      <c r="P3376" s="9">
        <v>90.75</v>
      </c>
    </row>
    <row r="3377" spans="1:16" x14ac:dyDescent="0.3">
      <c r="A3377" s="3" t="s">
        <v>3489</v>
      </c>
      <c r="B3377" s="3" t="s">
        <v>61</v>
      </c>
      <c r="C3377" s="3" t="s">
        <v>44</v>
      </c>
      <c r="D3377" s="3" t="s">
        <v>46</v>
      </c>
      <c r="E3377" s="7" t="s">
        <v>3468</v>
      </c>
      <c r="F3377" s="4">
        <v>0.23819444444444443</v>
      </c>
      <c r="G3377" s="1" t="s">
        <v>3468</v>
      </c>
      <c r="H3377" s="4">
        <v>0.26583333333333331</v>
      </c>
      <c r="I3377" s="2">
        <v>39</v>
      </c>
      <c r="J3377">
        <v>8.99</v>
      </c>
      <c r="K3377" s="9">
        <v>39.270000000000003</v>
      </c>
      <c r="L3377" s="3" t="s">
        <v>5151</v>
      </c>
      <c r="M3377" s="8">
        <v>4.0999999999999996</v>
      </c>
      <c r="N3377" s="3" t="s">
        <v>1</v>
      </c>
      <c r="O3377" s="3" t="s">
        <v>283</v>
      </c>
      <c r="P3377" s="9">
        <v>39.270000000000003</v>
      </c>
    </row>
    <row r="3378" spans="1:16" x14ac:dyDescent="0.3">
      <c r="A3378" s="3" t="s">
        <v>3490</v>
      </c>
      <c r="B3378" s="3" t="s">
        <v>44</v>
      </c>
      <c r="C3378" s="3" t="s">
        <v>34</v>
      </c>
      <c r="D3378" s="3" t="s">
        <v>35</v>
      </c>
      <c r="E3378" s="7" t="s">
        <v>3468</v>
      </c>
      <c r="F3378" s="4">
        <v>0.23125000000000001</v>
      </c>
      <c r="G3378" s="1" t="s">
        <v>3468</v>
      </c>
      <c r="H3378" s="4">
        <v>0.24469907407407407</v>
      </c>
      <c r="I3378" s="2">
        <v>19</v>
      </c>
      <c r="J3378">
        <v>13.15</v>
      </c>
      <c r="K3378" s="9">
        <v>74.540000000000006</v>
      </c>
      <c r="L3378" s="3" t="s">
        <v>5152</v>
      </c>
      <c r="M3378" s="8">
        <v>3.9</v>
      </c>
      <c r="N3378" s="3" t="s">
        <v>1</v>
      </c>
      <c r="O3378" s="3" t="s">
        <v>283</v>
      </c>
      <c r="P3378" s="9">
        <v>74.540000000000006</v>
      </c>
    </row>
    <row r="3379" spans="1:16" x14ac:dyDescent="0.3">
      <c r="A3379" s="3" t="s">
        <v>3491</v>
      </c>
      <c r="B3379" s="3" t="s">
        <v>45</v>
      </c>
      <c r="C3379" s="3" t="s">
        <v>69</v>
      </c>
      <c r="D3379" s="3" t="s">
        <v>35</v>
      </c>
      <c r="E3379" s="7" t="s">
        <v>3468</v>
      </c>
      <c r="F3379" s="4">
        <v>0.39513888888888887</v>
      </c>
      <c r="G3379" s="1" t="s">
        <v>3468</v>
      </c>
      <c r="H3379" s="4">
        <v>0.40002314814814816</v>
      </c>
      <c r="I3379" s="2">
        <v>7</v>
      </c>
      <c r="J3379">
        <v>19.690000000000001</v>
      </c>
      <c r="K3379" s="9">
        <v>118.26</v>
      </c>
      <c r="L3379" s="3" t="s">
        <v>5151</v>
      </c>
      <c r="M3379" s="8">
        <v>3.8</v>
      </c>
      <c r="N3379" s="3" t="s">
        <v>1</v>
      </c>
      <c r="O3379" s="3" t="s">
        <v>283</v>
      </c>
      <c r="P3379" s="9">
        <v>118.26</v>
      </c>
    </row>
    <row r="3380" spans="1:16" x14ac:dyDescent="0.3">
      <c r="A3380" s="3" t="s">
        <v>3492</v>
      </c>
      <c r="B3380" s="3" t="s">
        <v>33</v>
      </c>
      <c r="C3380" s="3" t="s">
        <v>69</v>
      </c>
      <c r="D3380" s="3" t="s">
        <v>42</v>
      </c>
      <c r="E3380" s="7" t="s">
        <v>3468</v>
      </c>
      <c r="F3380" s="4">
        <v>0.15208333333333332</v>
      </c>
      <c r="G3380" s="1" t="s">
        <v>3468</v>
      </c>
      <c r="H3380" s="4">
        <v>0.16590277777777779</v>
      </c>
      <c r="I3380" s="2">
        <v>19</v>
      </c>
      <c r="J3380">
        <v>5.42</v>
      </c>
      <c r="K3380" s="9">
        <v>25.27</v>
      </c>
      <c r="L3380" s="3" t="s">
        <v>5151</v>
      </c>
      <c r="M3380" s="8">
        <v>4</v>
      </c>
      <c r="N3380" s="3" t="s">
        <v>3</v>
      </c>
      <c r="O3380" s="3" t="s">
        <v>283</v>
      </c>
      <c r="P3380" s="9">
        <v>25.27</v>
      </c>
    </row>
    <row r="3381" spans="1:16" x14ac:dyDescent="0.3">
      <c r="A3381" s="3" t="s">
        <v>3493</v>
      </c>
      <c r="B3381" s="3" t="s">
        <v>51</v>
      </c>
      <c r="C3381" s="3" t="s">
        <v>39</v>
      </c>
      <c r="D3381" s="3" t="s">
        <v>46</v>
      </c>
      <c r="E3381" s="7" t="s">
        <v>3468</v>
      </c>
      <c r="F3381" s="4">
        <v>0.34027777777777779</v>
      </c>
      <c r="G3381" s="1" t="s">
        <v>3468</v>
      </c>
      <c r="H3381" s="4">
        <v>0.35069444444444442</v>
      </c>
      <c r="I3381" s="2">
        <v>15</v>
      </c>
      <c r="J3381">
        <v>9.24</v>
      </c>
      <c r="K3381" s="9">
        <v>38.549999999999997</v>
      </c>
      <c r="L3381" s="3" t="s">
        <v>5152</v>
      </c>
      <c r="M3381" s="8">
        <v>3.6</v>
      </c>
      <c r="N3381" s="3" t="s">
        <v>1</v>
      </c>
      <c r="O3381" s="3" t="s">
        <v>283</v>
      </c>
      <c r="P3381" s="9">
        <v>38.549999999999997</v>
      </c>
    </row>
    <row r="3382" spans="1:16" x14ac:dyDescent="0.3">
      <c r="A3382" s="3" t="s">
        <v>3494</v>
      </c>
      <c r="B3382" s="3" t="s">
        <v>69</v>
      </c>
      <c r="C3382" s="3" t="s">
        <v>41</v>
      </c>
      <c r="D3382" s="3" t="s">
        <v>42</v>
      </c>
      <c r="E3382" s="7" t="s">
        <v>3468</v>
      </c>
      <c r="F3382" s="4">
        <v>0.2902777777777778</v>
      </c>
      <c r="G3382" s="1" t="s">
        <v>3468</v>
      </c>
      <c r="H3382" s="4">
        <v>0.32908564814814817</v>
      </c>
      <c r="I3382" s="2">
        <v>55</v>
      </c>
      <c r="J3382">
        <v>14.56</v>
      </c>
      <c r="K3382" s="9">
        <v>51</v>
      </c>
      <c r="L3382" s="3" t="s">
        <v>5152</v>
      </c>
      <c r="M3382" s="8">
        <v>3.8</v>
      </c>
      <c r="N3382" s="3" t="s">
        <v>1</v>
      </c>
      <c r="O3382" s="3" t="s">
        <v>283</v>
      </c>
      <c r="P3382" s="9">
        <v>51</v>
      </c>
    </row>
    <row r="3383" spans="1:16" x14ac:dyDescent="0.3">
      <c r="A3383" s="3" t="s">
        <v>3495</v>
      </c>
      <c r="B3383" s="3" t="s">
        <v>49</v>
      </c>
      <c r="C3383" s="3" t="s">
        <v>61</v>
      </c>
      <c r="D3383" s="3" t="s">
        <v>35</v>
      </c>
      <c r="E3383" s="7" t="s">
        <v>3468</v>
      </c>
      <c r="F3383" s="4">
        <v>0.52013888888888893</v>
      </c>
      <c r="G3383" s="1" t="s">
        <v>3468</v>
      </c>
      <c r="H3383" s="4">
        <v>5.9976851851851851E-2</v>
      </c>
      <c r="I3383" s="2">
        <v>57</v>
      </c>
      <c r="J3383">
        <v>15.79</v>
      </c>
      <c r="K3383" s="9">
        <v>106.88</v>
      </c>
      <c r="L3383" s="3" t="s">
        <v>5151</v>
      </c>
      <c r="M3383" s="8">
        <v>3.5</v>
      </c>
      <c r="N3383" s="3" t="s">
        <v>3</v>
      </c>
      <c r="O3383" s="3" t="s">
        <v>283</v>
      </c>
      <c r="P3383" s="9">
        <v>106.88</v>
      </c>
    </row>
    <row r="3384" spans="1:16" x14ac:dyDescent="0.3">
      <c r="A3384" s="3" t="s">
        <v>3496</v>
      </c>
      <c r="B3384" s="3" t="s">
        <v>69</v>
      </c>
      <c r="C3384" s="3" t="s">
        <v>39</v>
      </c>
      <c r="D3384" s="3" t="s">
        <v>42</v>
      </c>
      <c r="E3384" s="7" t="s">
        <v>3468</v>
      </c>
      <c r="F3384" s="4">
        <v>0.53333333333333333</v>
      </c>
      <c r="G3384" s="1" t="s">
        <v>3468</v>
      </c>
      <c r="H3384" s="4">
        <v>6.0416666666666667E-2</v>
      </c>
      <c r="I3384" s="2">
        <v>39</v>
      </c>
      <c r="J3384">
        <v>10.84</v>
      </c>
      <c r="K3384" s="9">
        <v>44.99</v>
      </c>
      <c r="L3384" s="3" t="s">
        <v>5151</v>
      </c>
      <c r="M3384" s="8">
        <v>4.4000000000000004</v>
      </c>
      <c r="N3384" s="3" t="s">
        <v>3</v>
      </c>
      <c r="O3384" s="3" t="s">
        <v>283</v>
      </c>
      <c r="P3384" s="9">
        <v>44.99</v>
      </c>
    </row>
    <row r="3385" spans="1:16" x14ac:dyDescent="0.3">
      <c r="A3385" s="3" t="s">
        <v>3497</v>
      </c>
      <c r="B3385" s="3" t="s">
        <v>49</v>
      </c>
      <c r="C3385" s="3" t="s">
        <v>44</v>
      </c>
      <c r="D3385" s="3" t="s">
        <v>35</v>
      </c>
      <c r="E3385" s="7" t="s">
        <v>3468</v>
      </c>
      <c r="F3385" s="4">
        <v>0.51597222222222228</v>
      </c>
      <c r="G3385" s="1" t="s">
        <v>3468</v>
      </c>
      <c r="H3385" s="4">
        <v>0.53915509259259264</v>
      </c>
      <c r="I3385" s="2">
        <v>33</v>
      </c>
      <c r="J3385">
        <v>13.41</v>
      </c>
      <c r="K3385" s="9">
        <v>67.459999999999994</v>
      </c>
      <c r="L3385" s="3" t="s">
        <v>5151</v>
      </c>
      <c r="M3385" s="8">
        <v>4.0999999999999996</v>
      </c>
      <c r="N3385" s="3" t="s">
        <v>1</v>
      </c>
      <c r="O3385" s="3" t="s">
        <v>283</v>
      </c>
      <c r="P3385" s="9">
        <v>67.459999999999994</v>
      </c>
    </row>
    <row r="3386" spans="1:16" x14ac:dyDescent="0.3">
      <c r="A3386" s="3" t="s">
        <v>3498</v>
      </c>
      <c r="B3386" s="3" t="s">
        <v>33</v>
      </c>
      <c r="C3386" s="3" t="s">
        <v>45</v>
      </c>
      <c r="D3386" s="3" t="s">
        <v>42</v>
      </c>
      <c r="E3386" s="7" t="s">
        <v>3468</v>
      </c>
      <c r="F3386" s="4">
        <v>0.45277777777777778</v>
      </c>
      <c r="G3386" s="1" t="s">
        <v>3468</v>
      </c>
      <c r="H3386" s="4">
        <v>0.47120370370370368</v>
      </c>
      <c r="I3386" s="2">
        <v>26</v>
      </c>
      <c r="J3386">
        <v>4.79</v>
      </c>
      <c r="K3386" s="9">
        <v>20.89</v>
      </c>
      <c r="L3386" s="3" t="s">
        <v>5151</v>
      </c>
      <c r="M3386" s="8">
        <v>4.3</v>
      </c>
      <c r="N3386" s="3" t="s">
        <v>1</v>
      </c>
      <c r="O3386" s="3" t="s">
        <v>283</v>
      </c>
      <c r="P3386" s="9">
        <v>20.89</v>
      </c>
    </row>
    <row r="3387" spans="1:16" x14ac:dyDescent="0.3">
      <c r="A3387" s="3" t="s">
        <v>3499</v>
      </c>
      <c r="B3387" s="3" t="s">
        <v>44</v>
      </c>
      <c r="C3387" s="3" t="s">
        <v>41</v>
      </c>
      <c r="D3387" s="3" t="s">
        <v>42</v>
      </c>
      <c r="E3387" s="7" t="s">
        <v>3468</v>
      </c>
      <c r="F3387" s="4">
        <v>0.38333333333333336</v>
      </c>
      <c r="G3387" s="1" t="s">
        <v>3468</v>
      </c>
      <c r="H3387" s="4">
        <v>0.41697916666666668</v>
      </c>
      <c r="I3387" s="2">
        <v>48</v>
      </c>
      <c r="J3387">
        <v>4.68</v>
      </c>
      <c r="K3387" s="9">
        <v>26.41</v>
      </c>
      <c r="L3387" s="3" t="s">
        <v>5151</v>
      </c>
      <c r="M3387" s="8">
        <v>4</v>
      </c>
      <c r="N3387" s="3" t="s">
        <v>3</v>
      </c>
      <c r="O3387" s="3" t="s">
        <v>283</v>
      </c>
      <c r="P3387" s="9">
        <v>26.41</v>
      </c>
    </row>
    <row r="3388" spans="1:16" x14ac:dyDescent="0.3">
      <c r="A3388" s="3" t="s">
        <v>3500</v>
      </c>
      <c r="B3388" s="3" t="s">
        <v>61</v>
      </c>
      <c r="C3388" s="3" t="s">
        <v>41</v>
      </c>
      <c r="D3388" s="3" t="s">
        <v>46</v>
      </c>
      <c r="E3388" s="7" t="s">
        <v>3468</v>
      </c>
      <c r="F3388" s="4">
        <v>0.44166666666666665</v>
      </c>
      <c r="G3388" s="1" t="s">
        <v>3468</v>
      </c>
      <c r="H3388" s="4">
        <v>0.48026620370370371</v>
      </c>
      <c r="I3388" s="2">
        <v>55</v>
      </c>
      <c r="J3388">
        <v>7.71</v>
      </c>
      <c r="K3388" s="9">
        <v>38.11</v>
      </c>
      <c r="L3388" s="3" t="s">
        <v>5152</v>
      </c>
      <c r="M3388" s="8">
        <v>4.7</v>
      </c>
      <c r="N3388" s="3" t="s">
        <v>1</v>
      </c>
      <c r="O3388" s="3" t="s">
        <v>283</v>
      </c>
      <c r="P3388" s="9">
        <v>38.11</v>
      </c>
    </row>
    <row r="3389" spans="1:16" x14ac:dyDescent="0.3">
      <c r="A3389" s="3" t="s">
        <v>3501</v>
      </c>
      <c r="B3389" s="3" t="s">
        <v>61</v>
      </c>
      <c r="C3389" s="3" t="s">
        <v>69</v>
      </c>
      <c r="D3389" s="3" t="s">
        <v>46</v>
      </c>
      <c r="E3389" s="7" t="s">
        <v>3468</v>
      </c>
      <c r="F3389" s="4">
        <v>0.50069444444444444</v>
      </c>
      <c r="G3389" s="1" t="s">
        <v>3468</v>
      </c>
      <c r="H3389" s="4">
        <v>0.53791666666666671</v>
      </c>
      <c r="I3389" s="2">
        <v>53</v>
      </c>
      <c r="J3389">
        <v>14.56</v>
      </c>
      <c r="K3389" s="9">
        <v>62.42</v>
      </c>
      <c r="L3389" s="3" t="s">
        <v>5152</v>
      </c>
      <c r="M3389" s="8">
        <v>3.5</v>
      </c>
      <c r="N3389" s="3" t="s">
        <v>1</v>
      </c>
      <c r="O3389" s="3" t="s">
        <v>283</v>
      </c>
      <c r="P3389" s="9">
        <v>62.42</v>
      </c>
    </row>
    <row r="3390" spans="1:16" x14ac:dyDescent="0.3">
      <c r="A3390" s="3" t="s">
        <v>3502</v>
      </c>
      <c r="B3390" s="3" t="s">
        <v>49</v>
      </c>
      <c r="C3390" s="3" t="s">
        <v>34</v>
      </c>
      <c r="D3390" s="3" t="s">
        <v>42</v>
      </c>
      <c r="E3390" s="7" t="s">
        <v>3468</v>
      </c>
      <c r="F3390" s="4">
        <v>0.15347222222222223</v>
      </c>
      <c r="G3390" s="1" t="s">
        <v>3468</v>
      </c>
      <c r="H3390" s="4">
        <v>0.1736574074074074</v>
      </c>
      <c r="I3390" s="2">
        <v>29</v>
      </c>
      <c r="J3390">
        <v>19.399999999999999</v>
      </c>
      <c r="K3390" s="9">
        <v>110.72</v>
      </c>
      <c r="L3390" s="3" t="s">
        <v>5152</v>
      </c>
      <c r="M3390" s="8">
        <v>4.3</v>
      </c>
      <c r="N3390" s="3" t="s">
        <v>1</v>
      </c>
      <c r="O3390" s="3" t="s">
        <v>283</v>
      </c>
      <c r="P3390" s="9">
        <v>110.72</v>
      </c>
    </row>
    <row r="3391" spans="1:16" x14ac:dyDescent="0.3">
      <c r="A3391" s="3" t="s">
        <v>3503</v>
      </c>
      <c r="B3391" s="3" t="s">
        <v>34</v>
      </c>
      <c r="C3391" s="3" t="s">
        <v>61</v>
      </c>
      <c r="D3391" s="3" t="s">
        <v>42</v>
      </c>
      <c r="E3391" s="7" t="s">
        <v>3468</v>
      </c>
      <c r="F3391" s="4">
        <v>0.41944444444444445</v>
      </c>
      <c r="G3391" s="1" t="s">
        <v>3468</v>
      </c>
      <c r="H3391" s="4">
        <v>0.45702546296296298</v>
      </c>
      <c r="I3391" s="2">
        <v>54</v>
      </c>
      <c r="J3391">
        <v>2.72</v>
      </c>
      <c r="K3391" s="9">
        <v>14.95</v>
      </c>
      <c r="L3391" s="3" t="s">
        <v>5151</v>
      </c>
      <c r="M3391" s="8">
        <v>4</v>
      </c>
      <c r="N3391" s="3" t="s">
        <v>3</v>
      </c>
      <c r="O3391" s="3" t="s">
        <v>283</v>
      </c>
      <c r="P3391" s="9">
        <v>14.95</v>
      </c>
    </row>
    <row r="3392" spans="1:16" x14ac:dyDescent="0.3">
      <c r="A3392" s="3" t="s">
        <v>3504</v>
      </c>
      <c r="B3392" s="3" t="s">
        <v>61</v>
      </c>
      <c r="C3392" s="3" t="s">
        <v>33</v>
      </c>
      <c r="D3392" s="3" t="s">
        <v>35</v>
      </c>
      <c r="E3392" s="7" t="s">
        <v>3468</v>
      </c>
      <c r="F3392" s="4">
        <v>0.42430555555555555</v>
      </c>
      <c r="G3392" s="1" t="s">
        <v>3468</v>
      </c>
      <c r="H3392" s="4">
        <v>0.4359837962962963</v>
      </c>
      <c r="I3392" s="2">
        <v>16</v>
      </c>
      <c r="J3392">
        <v>10.44</v>
      </c>
      <c r="K3392" s="9">
        <v>69.7</v>
      </c>
      <c r="L3392" s="3" t="s">
        <v>5152</v>
      </c>
      <c r="M3392" s="8">
        <v>4</v>
      </c>
      <c r="N3392" s="3" t="s">
        <v>1</v>
      </c>
      <c r="O3392" s="3" t="s">
        <v>283</v>
      </c>
      <c r="P3392" s="9">
        <v>69.7</v>
      </c>
    </row>
    <row r="3393" spans="1:16" x14ac:dyDescent="0.3">
      <c r="A3393" s="3" t="s">
        <v>3505</v>
      </c>
      <c r="B3393" s="3" t="s">
        <v>34</v>
      </c>
      <c r="C3393" s="3" t="s">
        <v>45</v>
      </c>
      <c r="D3393" s="3" t="s">
        <v>35</v>
      </c>
      <c r="E3393" s="7" t="s">
        <v>3468</v>
      </c>
      <c r="F3393" s="4">
        <v>0.24444444444444444</v>
      </c>
      <c r="G3393" s="1" t="s">
        <v>3468</v>
      </c>
      <c r="H3393" s="4">
        <v>0.2701736111111111</v>
      </c>
      <c r="I3393" s="2">
        <v>37</v>
      </c>
      <c r="J3393">
        <v>6.39</v>
      </c>
      <c r="K3393" s="9">
        <v>48.72</v>
      </c>
      <c r="L3393" s="3" t="s">
        <v>5152</v>
      </c>
      <c r="M3393" s="8">
        <v>4.8</v>
      </c>
      <c r="N3393" s="3" t="s">
        <v>1</v>
      </c>
      <c r="O3393" s="3" t="s">
        <v>283</v>
      </c>
      <c r="P3393" s="9">
        <v>48.72</v>
      </c>
    </row>
    <row r="3394" spans="1:16" x14ac:dyDescent="0.3">
      <c r="A3394" s="3" t="s">
        <v>3506</v>
      </c>
      <c r="B3394" s="3" t="s">
        <v>69</v>
      </c>
      <c r="C3394" s="3" t="s">
        <v>49</v>
      </c>
      <c r="D3394" s="3" t="s">
        <v>46</v>
      </c>
      <c r="E3394" s="7" t="s">
        <v>3468</v>
      </c>
      <c r="F3394" s="4">
        <v>0.25694444444444442</v>
      </c>
      <c r="G3394" s="1" t="s">
        <v>3468</v>
      </c>
      <c r="H3394" s="4">
        <v>0.26149305555555558</v>
      </c>
      <c r="I3394" s="2">
        <v>6</v>
      </c>
      <c r="J3394">
        <v>14.18</v>
      </c>
      <c r="K3394" s="9">
        <v>57.56</v>
      </c>
      <c r="L3394" s="3" t="s">
        <v>5151</v>
      </c>
      <c r="M3394" s="8">
        <v>3.9</v>
      </c>
      <c r="N3394" s="3" t="s">
        <v>3</v>
      </c>
      <c r="O3394" s="3" t="s">
        <v>283</v>
      </c>
      <c r="P3394" s="9">
        <v>57.56</v>
      </c>
    </row>
    <row r="3395" spans="1:16" x14ac:dyDescent="0.3">
      <c r="A3395" s="3" t="s">
        <v>3507</v>
      </c>
      <c r="B3395" s="3" t="s">
        <v>39</v>
      </c>
      <c r="C3395" s="3" t="s">
        <v>45</v>
      </c>
      <c r="D3395" s="3" t="s">
        <v>42</v>
      </c>
      <c r="E3395" s="7" t="s">
        <v>3468</v>
      </c>
      <c r="F3395" s="4">
        <v>0.35138888888888886</v>
      </c>
      <c r="G3395" s="1" t="s">
        <v>3468</v>
      </c>
      <c r="H3395" s="4">
        <v>0.36939814814814814</v>
      </c>
      <c r="I3395" s="2">
        <v>25</v>
      </c>
      <c r="J3395">
        <v>17.14</v>
      </c>
      <c r="K3395" s="9">
        <v>75.37</v>
      </c>
      <c r="L3395" s="3" t="s">
        <v>5152</v>
      </c>
      <c r="M3395" s="8">
        <v>4.4000000000000004</v>
      </c>
      <c r="N3395" s="3" t="s">
        <v>3</v>
      </c>
      <c r="O3395" s="3" t="s">
        <v>283</v>
      </c>
      <c r="P3395" s="9">
        <v>75.37</v>
      </c>
    </row>
    <row r="3396" spans="1:16" x14ac:dyDescent="0.3">
      <c r="A3396" s="3" t="s">
        <v>3508</v>
      </c>
      <c r="B3396" s="3" t="s">
        <v>39</v>
      </c>
      <c r="C3396" s="3" t="s">
        <v>61</v>
      </c>
      <c r="D3396" s="3" t="s">
        <v>35</v>
      </c>
      <c r="E3396" s="7" t="s">
        <v>3468</v>
      </c>
      <c r="F3396" s="4">
        <v>0.26805555555555555</v>
      </c>
      <c r="G3396" s="1" t="s">
        <v>3468</v>
      </c>
      <c r="H3396" s="4">
        <v>0.28980324074074076</v>
      </c>
      <c r="I3396" s="2">
        <v>31</v>
      </c>
      <c r="J3396">
        <v>8.36</v>
      </c>
      <c r="K3396" s="9">
        <v>43.13</v>
      </c>
      <c r="L3396" s="3" t="s">
        <v>5151</v>
      </c>
      <c r="M3396" s="8">
        <v>4.7</v>
      </c>
      <c r="N3396" s="3" t="s">
        <v>1</v>
      </c>
      <c r="O3396" s="3" t="s">
        <v>283</v>
      </c>
      <c r="P3396" s="9">
        <v>43.13</v>
      </c>
    </row>
    <row r="3397" spans="1:16" x14ac:dyDescent="0.3">
      <c r="A3397" s="3" t="s">
        <v>3509</v>
      </c>
      <c r="B3397" s="3" t="s">
        <v>45</v>
      </c>
      <c r="C3397" s="3" t="s">
        <v>49</v>
      </c>
      <c r="D3397" s="3" t="s">
        <v>42</v>
      </c>
      <c r="E3397" s="7" t="s">
        <v>3468</v>
      </c>
      <c r="F3397" s="4">
        <v>0.35208333333333336</v>
      </c>
      <c r="G3397" s="1" t="s">
        <v>3468</v>
      </c>
      <c r="H3397" s="4">
        <v>0.35988425925925926</v>
      </c>
      <c r="I3397" s="2">
        <v>11</v>
      </c>
      <c r="J3397">
        <v>4.8899999999999997</v>
      </c>
      <c r="K3397" s="9">
        <v>22.66</v>
      </c>
      <c r="L3397" s="3" t="s">
        <v>5152</v>
      </c>
      <c r="M3397" s="8">
        <v>4.4000000000000004</v>
      </c>
      <c r="N3397" s="3" t="s">
        <v>3</v>
      </c>
      <c r="O3397" s="3" t="s">
        <v>283</v>
      </c>
      <c r="P3397" s="9">
        <v>22.66</v>
      </c>
    </row>
    <row r="3398" spans="1:16" x14ac:dyDescent="0.3">
      <c r="A3398" s="3" t="s">
        <v>3510</v>
      </c>
      <c r="B3398" s="3" t="s">
        <v>44</v>
      </c>
      <c r="C3398" s="3" t="s">
        <v>45</v>
      </c>
      <c r="D3398" s="3" t="s">
        <v>42</v>
      </c>
      <c r="E3398" s="7" t="s">
        <v>3468</v>
      </c>
      <c r="F3398" s="4">
        <v>0.3576388888888889</v>
      </c>
      <c r="G3398" s="1" t="s">
        <v>3468</v>
      </c>
      <c r="H3398" s="4">
        <v>0.37821759259259258</v>
      </c>
      <c r="I3398" s="2">
        <v>29</v>
      </c>
      <c r="J3398">
        <v>9.82</v>
      </c>
      <c r="K3398" s="9">
        <v>56.06</v>
      </c>
      <c r="L3398" s="3" t="s">
        <v>5151</v>
      </c>
      <c r="M3398" s="8">
        <v>4.5</v>
      </c>
      <c r="N3398" s="3" t="s">
        <v>3</v>
      </c>
      <c r="O3398" s="3" t="s">
        <v>283</v>
      </c>
      <c r="P3398" s="9">
        <v>56.06</v>
      </c>
    </row>
    <row r="3399" spans="1:16" x14ac:dyDescent="0.3">
      <c r="A3399" s="3" t="s">
        <v>3511</v>
      </c>
      <c r="B3399" s="3" t="s">
        <v>33</v>
      </c>
      <c r="C3399" s="3" t="s">
        <v>51</v>
      </c>
      <c r="D3399" s="3" t="s">
        <v>35</v>
      </c>
      <c r="E3399" s="7" t="s">
        <v>3468</v>
      </c>
      <c r="F3399" s="4">
        <v>0.18333333333333332</v>
      </c>
      <c r="G3399" s="1" t="s">
        <v>3468</v>
      </c>
      <c r="H3399" s="4">
        <v>0.2197800925925926</v>
      </c>
      <c r="I3399" s="2">
        <v>52</v>
      </c>
      <c r="J3399">
        <v>4.55</v>
      </c>
      <c r="K3399" s="9">
        <v>30.32</v>
      </c>
      <c r="L3399" s="3" t="s">
        <v>5152</v>
      </c>
      <c r="M3399" s="8">
        <v>4.0999999999999996</v>
      </c>
      <c r="N3399" s="3" t="s">
        <v>1</v>
      </c>
      <c r="O3399" s="3" t="s">
        <v>283</v>
      </c>
      <c r="P3399" s="9">
        <v>30.32</v>
      </c>
    </row>
    <row r="3400" spans="1:16" x14ac:dyDescent="0.3">
      <c r="A3400" s="3" t="s">
        <v>3512</v>
      </c>
      <c r="B3400" s="3" t="s">
        <v>49</v>
      </c>
      <c r="C3400" s="3" t="s">
        <v>33</v>
      </c>
      <c r="D3400" s="3" t="s">
        <v>42</v>
      </c>
      <c r="E3400" s="7" t="s">
        <v>3468</v>
      </c>
      <c r="F3400" s="4">
        <v>8.819444444444445E-2</v>
      </c>
      <c r="G3400" s="1" t="s">
        <v>3468</v>
      </c>
      <c r="H3400" s="4">
        <v>9.7025462962962966E-2</v>
      </c>
      <c r="I3400" s="2">
        <v>12</v>
      </c>
      <c r="J3400">
        <v>9.39</v>
      </c>
      <c r="K3400" s="9">
        <v>36.659999999999997</v>
      </c>
      <c r="L3400" s="3" t="s">
        <v>5151</v>
      </c>
      <c r="M3400" s="8">
        <v>4.0999999999999996</v>
      </c>
      <c r="N3400" s="3" t="s">
        <v>1</v>
      </c>
      <c r="O3400" s="3" t="s">
        <v>283</v>
      </c>
      <c r="P3400" s="9">
        <v>36.659999999999997</v>
      </c>
    </row>
    <row r="3401" spans="1:16" x14ac:dyDescent="0.3">
      <c r="A3401" s="3" t="s">
        <v>3513</v>
      </c>
      <c r="B3401" s="3" t="s">
        <v>49</v>
      </c>
      <c r="C3401" s="3" t="s">
        <v>34</v>
      </c>
      <c r="D3401" s="3" t="s">
        <v>35</v>
      </c>
      <c r="E3401" s="7" t="s">
        <v>3468</v>
      </c>
      <c r="F3401" s="4">
        <v>0.31597222222222221</v>
      </c>
      <c r="G3401" s="1" t="s">
        <v>3468</v>
      </c>
      <c r="H3401" s="4">
        <v>0.32504629629629628</v>
      </c>
      <c r="I3401" s="2">
        <v>13</v>
      </c>
      <c r="J3401">
        <v>19.66</v>
      </c>
      <c r="K3401" s="9">
        <v>136.75</v>
      </c>
      <c r="L3401" s="3" t="s">
        <v>5151</v>
      </c>
      <c r="M3401" s="8">
        <v>3.5</v>
      </c>
      <c r="N3401" s="3" t="s">
        <v>3</v>
      </c>
      <c r="O3401" s="3" t="s">
        <v>283</v>
      </c>
      <c r="P3401" s="9">
        <v>136.75</v>
      </c>
    </row>
    <row r="3402" spans="1:16" x14ac:dyDescent="0.3">
      <c r="A3402" s="3" t="s">
        <v>3514</v>
      </c>
      <c r="B3402" s="3" t="s">
        <v>45</v>
      </c>
      <c r="C3402" s="3" t="s">
        <v>51</v>
      </c>
      <c r="D3402" s="3" t="s">
        <v>42</v>
      </c>
      <c r="E3402" s="7" t="s">
        <v>3468</v>
      </c>
      <c r="F3402" s="4">
        <v>0.34027777777777779</v>
      </c>
      <c r="G3402" s="1" t="s">
        <v>3468</v>
      </c>
      <c r="H3402" s="4">
        <v>0.36138888888888887</v>
      </c>
      <c r="I3402" s="2">
        <v>30</v>
      </c>
      <c r="J3402">
        <v>6.4</v>
      </c>
      <c r="K3402" s="9">
        <v>36.85</v>
      </c>
      <c r="L3402" s="3" t="s">
        <v>5151</v>
      </c>
      <c r="M3402" s="8">
        <v>3.7</v>
      </c>
      <c r="N3402" s="3" t="s">
        <v>1</v>
      </c>
      <c r="O3402" s="3" t="s">
        <v>283</v>
      </c>
      <c r="P3402" s="9">
        <v>36.85</v>
      </c>
    </row>
    <row r="3403" spans="1:16" x14ac:dyDescent="0.3">
      <c r="A3403" s="3" t="s">
        <v>3515</v>
      </c>
      <c r="B3403" s="3" t="s">
        <v>49</v>
      </c>
      <c r="C3403" s="3" t="s">
        <v>44</v>
      </c>
      <c r="D3403" s="3" t="s">
        <v>42</v>
      </c>
      <c r="E3403" s="7" t="s">
        <v>3468</v>
      </c>
      <c r="F3403" s="4">
        <v>0.27708333333333335</v>
      </c>
      <c r="G3403" s="1" t="s">
        <v>3468</v>
      </c>
      <c r="H3403" s="4">
        <v>0.28508101851851853</v>
      </c>
      <c r="I3403" s="2">
        <v>11</v>
      </c>
      <c r="J3403">
        <v>3.31</v>
      </c>
      <c r="K3403" s="9">
        <v>19.04</v>
      </c>
      <c r="L3403" s="3" t="s">
        <v>5151</v>
      </c>
      <c r="M3403" s="8">
        <v>4.7</v>
      </c>
      <c r="N3403" s="3" t="s">
        <v>1</v>
      </c>
      <c r="O3403" s="3" t="s">
        <v>283</v>
      </c>
      <c r="P3403" s="9">
        <v>19.04</v>
      </c>
    </row>
    <row r="3404" spans="1:16" x14ac:dyDescent="0.3">
      <c r="A3404" s="3" t="s">
        <v>3516</v>
      </c>
      <c r="B3404" s="3" t="s">
        <v>45</v>
      </c>
      <c r="C3404" s="3" t="s">
        <v>41</v>
      </c>
      <c r="D3404" s="3" t="s">
        <v>42</v>
      </c>
      <c r="E3404" s="7" t="s">
        <v>3468</v>
      </c>
      <c r="F3404" s="4">
        <v>0.4284722222222222</v>
      </c>
      <c r="G3404" s="1" t="s">
        <v>3468</v>
      </c>
      <c r="H3404" s="4">
        <v>0.46179398148148149</v>
      </c>
      <c r="I3404" s="2">
        <v>47</v>
      </c>
      <c r="J3404">
        <v>3.44</v>
      </c>
      <c r="K3404" s="9">
        <v>18.71</v>
      </c>
      <c r="L3404" s="3" t="s">
        <v>5151</v>
      </c>
      <c r="M3404" s="8">
        <v>4.5</v>
      </c>
      <c r="N3404" s="3" t="s">
        <v>3</v>
      </c>
      <c r="O3404" s="3" t="s">
        <v>283</v>
      </c>
      <c r="P3404" s="9">
        <v>18.71</v>
      </c>
    </row>
    <row r="3405" spans="1:16" x14ac:dyDescent="0.3">
      <c r="A3405" s="3" t="s">
        <v>3517</v>
      </c>
      <c r="B3405" s="3" t="s">
        <v>51</v>
      </c>
      <c r="C3405" s="3" t="s">
        <v>39</v>
      </c>
      <c r="D3405" s="3" t="s">
        <v>35</v>
      </c>
      <c r="E3405" s="7" t="s">
        <v>3468</v>
      </c>
      <c r="F3405" s="4">
        <v>0.32500000000000001</v>
      </c>
      <c r="G3405" s="1" t="s">
        <v>3468</v>
      </c>
      <c r="H3405" s="4">
        <v>0.34704861111111113</v>
      </c>
      <c r="I3405" s="2">
        <v>31</v>
      </c>
      <c r="J3405">
        <v>10.09</v>
      </c>
      <c r="K3405" s="9">
        <v>47.98</v>
      </c>
      <c r="L3405" s="3" t="s">
        <v>5151</v>
      </c>
      <c r="M3405" s="8">
        <v>3.9</v>
      </c>
      <c r="N3405" s="3" t="s">
        <v>3</v>
      </c>
      <c r="O3405" s="3" t="s">
        <v>283</v>
      </c>
      <c r="P3405" s="9">
        <v>47.98</v>
      </c>
    </row>
    <row r="3406" spans="1:16" x14ac:dyDescent="0.3">
      <c r="A3406" s="3" t="s">
        <v>3518</v>
      </c>
      <c r="B3406" s="3" t="s">
        <v>39</v>
      </c>
      <c r="C3406" s="3" t="s">
        <v>34</v>
      </c>
      <c r="D3406" s="3" t="s">
        <v>46</v>
      </c>
      <c r="E3406" s="7" t="s">
        <v>3468</v>
      </c>
      <c r="F3406" s="4">
        <v>0.39930555555555558</v>
      </c>
      <c r="G3406" s="1" t="s">
        <v>3468</v>
      </c>
      <c r="H3406" s="4">
        <v>0.41725694444444444</v>
      </c>
      <c r="I3406" s="2">
        <v>25</v>
      </c>
      <c r="J3406">
        <v>15.28</v>
      </c>
      <c r="K3406" s="9">
        <v>49.5</v>
      </c>
      <c r="L3406" s="3" t="s">
        <v>5151</v>
      </c>
      <c r="M3406" s="8">
        <v>4.7</v>
      </c>
      <c r="N3406" s="3" t="s">
        <v>3</v>
      </c>
      <c r="O3406" s="3" t="s">
        <v>283</v>
      </c>
      <c r="P3406" s="9">
        <v>49.5</v>
      </c>
    </row>
    <row r="3407" spans="1:16" x14ac:dyDescent="0.3">
      <c r="A3407" s="3" t="s">
        <v>3519</v>
      </c>
      <c r="B3407" s="3" t="s">
        <v>44</v>
      </c>
      <c r="C3407" s="3" t="s">
        <v>69</v>
      </c>
      <c r="D3407" s="3" t="s">
        <v>42</v>
      </c>
      <c r="E3407" s="7" t="s">
        <v>3468</v>
      </c>
      <c r="F3407" s="4">
        <v>0.17708333333333334</v>
      </c>
      <c r="G3407" s="1" t="s">
        <v>3468</v>
      </c>
      <c r="H3407" s="4">
        <v>0.20574074074074075</v>
      </c>
      <c r="I3407" s="2">
        <v>41</v>
      </c>
      <c r="J3407">
        <v>15.93</v>
      </c>
      <c r="K3407" s="9">
        <v>75.430000000000007</v>
      </c>
      <c r="L3407" s="3" t="s">
        <v>5152</v>
      </c>
      <c r="M3407" s="8">
        <v>4.8</v>
      </c>
      <c r="N3407" s="3" t="s">
        <v>1</v>
      </c>
      <c r="O3407" s="3" t="s">
        <v>283</v>
      </c>
      <c r="P3407" s="9">
        <v>75.430000000000007</v>
      </c>
    </row>
    <row r="3408" spans="1:16" x14ac:dyDescent="0.3">
      <c r="A3408" s="3" t="s">
        <v>3520</v>
      </c>
      <c r="B3408" s="3" t="s">
        <v>39</v>
      </c>
      <c r="C3408" s="3" t="s">
        <v>61</v>
      </c>
      <c r="D3408" s="3" t="s">
        <v>42</v>
      </c>
      <c r="E3408" s="7" t="s">
        <v>3468</v>
      </c>
      <c r="F3408" s="4">
        <v>0.32361111111111113</v>
      </c>
      <c r="G3408" s="1" t="s">
        <v>3468</v>
      </c>
      <c r="H3408" s="4">
        <v>0.34508101851851852</v>
      </c>
      <c r="I3408" s="2">
        <v>30</v>
      </c>
      <c r="J3408">
        <v>18.05</v>
      </c>
      <c r="K3408" s="9">
        <v>70.91</v>
      </c>
      <c r="L3408" s="3" t="s">
        <v>5152</v>
      </c>
      <c r="M3408" s="8">
        <v>4.8</v>
      </c>
      <c r="N3408" s="3" t="s">
        <v>3</v>
      </c>
      <c r="O3408" s="3" t="s">
        <v>283</v>
      </c>
      <c r="P3408" s="9">
        <v>70.91</v>
      </c>
    </row>
    <row r="3409" spans="1:16" x14ac:dyDescent="0.3">
      <c r="A3409" s="3" t="s">
        <v>3521</v>
      </c>
      <c r="B3409" s="3" t="s">
        <v>69</v>
      </c>
      <c r="C3409" s="3" t="s">
        <v>61</v>
      </c>
      <c r="D3409" s="3" t="s">
        <v>42</v>
      </c>
      <c r="E3409" s="7" t="s">
        <v>3468</v>
      </c>
      <c r="F3409" s="4">
        <v>0.30277777777777776</v>
      </c>
      <c r="G3409" s="1" t="s">
        <v>3468</v>
      </c>
      <c r="H3409" s="4">
        <v>0.32526620370370368</v>
      </c>
      <c r="I3409" s="2">
        <v>32</v>
      </c>
      <c r="J3409">
        <v>6.75</v>
      </c>
      <c r="K3409" s="9">
        <v>32.9</v>
      </c>
      <c r="L3409" s="3" t="s">
        <v>5152</v>
      </c>
      <c r="M3409" s="8">
        <v>3.8</v>
      </c>
      <c r="N3409" s="3" t="s">
        <v>1</v>
      </c>
      <c r="O3409" s="3" t="s">
        <v>283</v>
      </c>
      <c r="P3409" s="9">
        <v>32.9</v>
      </c>
    </row>
    <row r="3410" spans="1:16" x14ac:dyDescent="0.3">
      <c r="A3410" s="3" t="s">
        <v>3522</v>
      </c>
      <c r="B3410" s="3" t="s">
        <v>61</v>
      </c>
      <c r="C3410" s="3" t="s">
        <v>34</v>
      </c>
      <c r="D3410" s="3" t="s">
        <v>42</v>
      </c>
      <c r="E3410" s="7" t="s">
        <v>3468</v>
      </c>
      <c r="F3410" s="4">
        <v>4.5138888888888888E-2</v>
      </c>
      <c r="G3410" s="1" t="s">
        <v>3468</v>
      </c>
      <c r="H3410" s="4">
        <v>6.87962962962963E-2</v>
      </c>
      <c r="I3410" s="2">
        <v>34</v>
      </c>
      <c r="J3410">
        <v>3.53</v>
      </c>
      <c r="K3410" s="9">
        <v>24.22</v>
      </c>
      <c r="L3410" s="3" t="s">
        <v>5152</v>
      </c>
      <c r="M3410" s="8">
        <v>4.8</v>
      </c>
      <c r="N3410" s="3" t="s">
        <v>1</v>
      </c>
      <c r="O3410" s="3" t="s">
        <v>283</v>
      </c>
      <c r="P3410" s="9">
        <v>24.22</v>
      </c>
    </row>
    <row r="3411" spans="1:16" x14ac:dyDescent="0.3">
      <c r="A3411" s="3" t="s">
        <v>3523</v>
      </c>
      <c r="B3411" s="3" t="s">
        <v>69</v>
      </c>
      <c r="C3411" s="3" t="s">
        <v>33</v>
      </c>
      <c r="D3411" s="3" t="s">
        <v>42</v>
      </c>
      <c r="E3411" s="7" t="s">
        <v>3468</v>
      </c>
      <c r="F3411" s="4">
        <v>0.43819444444444444</v>
      </c>
      <c r="G3411" s="1" t="s">
        <v>3468</v>
      </c>
      <c r="H3411" s="4">
        <v>0.46827546296296296</v>
      </c>
      <c r="I3411" s="2">
        <v>43</v>
      </c>
      <c r="J3411">
        <v>18.72</v>
      </c>
      <c r="K3411" s="9">
        <v>96.71</v>
      </c>
      <c r="L3411" s="3" t="s">
        <v>5151</v>
      </c>
      <c r="M3411" s="8">
        <v>4.5999999999999996</v>
      </c>
      <c r="N3411" s="3" t="s">
        <v>3</v>
      </c>
      <c r="O3411" s="3" t="s">
        <v>283</v>
      </c>
      <c r="P3411" s="9">
        <v>96.71</v>
      </c>
    </row>
    <row r="3412" spans="1:16" x14ac:dyDescent="0.3">
      <c r="A3412" s="3" t="s">
        <v>3524</v>
      </c>
      <c r="B3412" s="3" t="s">
        <v>49</v>
      </c>
      <c r="C3412" s="3" t="s">
        <v>34</v>
      </c>
      <c r="D3412" s="3" t="s">
        <v>42</v>
      </c>
      <c r="E3412" s="7" t="s">
        <v>3468</v>
      </c>
      <c r="F3412" s="4">
        <v>5.7638888888888892E-2</v>
      </c>
      <c r="G3412" s="1" t="s">
        <v>3468</v>
      </c>
      <c r="H3412" s="4">
        <v>9.662037037037037E-2</v>
      </c>
      <c r="I3412" s="2">
        <v>56</v>
      </c>
      <c r="J3412">
        <v>11.28</v>
      </c>
      <c r="K3412" s="9">
        <v>63.81</v>
      </c>
      <c r="L3412" s="3" t="s">
        <v>5152</v>
      </c>
      <c r="M3412" s="8">
        <v>3.9</v>
      </c>
      <c r="N3412" s="3" t="s">
        <v>1</v>
      </c>
      <c r="O3412" s="3" t="s">
        <v>283</v>
      </c>
      <c r="P3412" s="9">
        <v>63.81</v>
      </c>
    </row>
    <row r="3413" spans="1:16" x14ac:dyDescent="0.3">
      <c r="A3413" s="3" t="s">
        <v>3525</v>
      </c>
      <c r="B3413" s="3" t="s">
        <v>39</v>
      </c>
      <c r="C3413" s="3" t="s">
        <v>51</v>
      </c>
      <c r="D3413" s="3" t="s">
        <v>42</v>
      </c>
      <c r="E3413" s="7" t="s">
        <v>3468</v>
      </c>
      <c r="F3413" s="4">
        <v>0.31874999999999998</v>
      </c>
      <c r="G3413" s="1" t="s">
        <v>3468</v>
      </c>
      <c r="H3413" s="4">
        <v>0.35385416666666669</v>
      </c>
      <c r="I3413" s="2">
        <v>50</v>
      </c>
      <c r="J3413">
        <v>9.8800000000000008</v>
      </c>
      <c r="K3413" s="9">
        <v>55.01</v>
      </c>
      <c r="L3413" s="3" t="s">
        <v>5151</v>
      </c>
      <c r="M3413" s="8">
        <v>4.4000000000000004</v>
      </c>
      <c r="N3413" s="3" t="s">
        <v>1</v>
      </c>
      <c r="O3413" s="3" t="s">
        <v>283</v>
      </c>
      <c r="P3413" s="9">
        <v>55.01</v>
      </c>
    </row>
    <row r="3414" spans="1:16" x14ac:dyDescent="0.3">
      <c r="A3414" s="3" t="s">
        <v>3526</v>
      </c>
      <c r="B3414" s="3" t="s">
        <v>39</v>
      </c>
      <c r="C3414" s="3" t="s">
        <v>61</v>
      </c>
      <c r="D3414" s="3" t="s">
        <v>35</v>
      </c>
      <c r="E3414" s="7" t="s">
        <v>3468</v>
      </c>
      <c r="F3414" s="4">
        <v>0.43055555555555558</v>
      </c>
      <c r="G3414" s="1" t="s">
        <v>3468</v>
      </c>
      <c r="H3414" s="4">
        <v>0.43932870370370369</v>
      </c>
      <c r="I3414" s="2">
        <v>12</v>
      </c>
      <c r="J3414">
        <v>11.48</v>
      </c>
      <c r="K3414" s="9">
        <v>54.44</v>
      </c>
      <c r="L3414" s="3" t="s">
        <v>5151</v>
      </c>
      <c r="M3414" s="8">
        <v>4.9000000000000004</v>
      </c>
      <c r="N3414" s="3" t="s">
        <v>1</v>
      </c>
      <c r="O3414" s="3" t="s">
        <v>283</v>
      </c>
      <c r="P3414" s="9">
        <v>54.44</v>
      </c>
    </row>
    <row r="3415" spans="1:16" x14ac:dyDescent="0.3">
      <c r="A3415" s="3" t="s">
        <v>3527</v>
      </c>
      <c r="B3415" s="3" t="s">
        <v>61</v>
      </c>
      <c r="C3415" s="3" t="s">
        <v>49</v>
      </c>
      <c r="D3415" s="3" t="s">
        <v>46</v>
      </c>
      <c r="E3415" s="7" t="s">
        <v>3468</v>
      </c>
      <c r="F3415" s="4">
        <v>0.48402777777777778</v>
      </c>
      <c r="G3415" s="1" t="s">
        <v>3468</v>
      </c>
      <c r="H3415" s="4">
        <v>0.51872685185185186</v>
      </c>
      <c r="I3415" s="2">
        <v>49</v>
      </c>
      <c r="J3415">
        <v>7.3</v>
      </c>
      <c r="K3415" s="9">
        <v>26.89</v>
      </c>
      <c r="L3415" s="3" t="s">
        <v>5152</v>
      </c>
      <c r="M3415" s="8">
        <v>4.8</v>
      </c>
      <c r="N3415" s="3" t="s">
        <v>3</v>
      </c>
      <c r="O3415" s="3" t="s">
        <v>283</v>
      </c>
      <c r="P3415" s="9">
        <v>26.89</v>
      </c>
    </row>
    <row r="3416" spans="1:16" x14ac:dyDescent="0.3">
      <c r="A3416" s="3" t="s">
        <v>3528</v>
      </c>
      <c r="B3416" s="3" t="s">
        <v>45</v>
      </c>
      <c r="C3416" s="3" t="s">
        <v>34</v>
      </c>
      <c r="D3416" s="3" t="s">
        <v>46</v>
      </c>
      <c r="E3416" s="7" t="s">
        <v>3468</v>
      </c>
      <c r="F3416" s="4">
        <v>0.50972222222222219</v>
      </c>
      <c r="G3416" s="1" t="s">
        <v>3468</v>
      </c>
      <c r="H3416" s="4">
        <v>0.53172453703703704</v>
      </c>
      <c r="I3416" s="2">
        <v>31</v>
      </c>
      <c r="J3416">
        <v>6.37</v>
      </c>
      <c r="K3416" s="9">
        <v>22.17</v>
      </c>
      <c r="L3416" s="3" t="s">
        <v>5152</v>
      </c>
      <c r="M3416" s="8">
        <v>3.5</v>
      </c>
      <c r="N3416" s="3" t="s">
        <v>1</v>
      </c>
      <c r="O3416" s="3" t="s">
        <v>283</v>
      </c>
      <c r="P3416" s="9">
        <v>22.17</v>
      </c>
    </row>
    <row r="3417" spans="1:16" x14ac:dyDescent="0.3">
      <c r="A3417" s="3" t="s">
        <v>3529</v>
      </c>
      <c r="B3417" s="3" t="s">
        <v>44</v>
      </c>
      <c r="C3417" s="3" t="s">
        <v>33</v>
      </c>
      <c r="D3417" s="3" t="s">
        <v>35</v>
      </c>
      <c r="E3417" s="7" t="s">
        <v>3530</v>
      </c>
      <c r="F3417" s="4">
        <v>0.37152777777777779</v>
      </c>
      <c r="G3417" s="1" t="s">
        <v>3530</v>
      </c>
      <c r="H3417" s="4">
        <v>0.39892361111111113</v>
      </c>
      <c r="I3417" s="2">
        <v>39</v>
      </c>
      <c r="J3417">
        <v>7.44</v>
      </c>
      <c r="K3417" s="9">
        <v>41.88</v>
      </c>
      <c r="L3417" s="3" t="s">
        <v>5151</v>
      </c>
      <c r="M3417" s="8">
        <v>3.7</v>
      </c>
      <c r="N3417" s="3" t="s">
        <v>3</v>
      </c>
      <c r="O3417" s="3" t="s">
        <v>327</v>
      </c>
      <c r="P3417" s="9">
        <v>41.88</v>
      </c>
    </row>
    <row r="3418" spans="1:16" x14ac:dyDescent="0.3">
      <c r="A3418" s="3" t="s">
        <v>3531</v>
      </c>
      <c r="B3418" s="3" t="s">
        <v>39</v>
      </c>
      <c r="C3418" s="3" t="s">
        <v>44</v>
      </c>
      <c r="D3418" s="3" t="s">
        <v>42</v>
      </c>
      <c r="E3418" s="7" t="s">
        <v>3530</v>
      </c>
      <c r="F3418" s="4">
        <v>0.20277777777777778</v>
      </c>
      <c r="G3418" s="1" t="s">
        <v>3530</v>
      </c>
      <c r="H3418" s="4">
        <v>0.23027777777777778</v>
      </c>
      <c r="I3418" s="2">
        <v>39</v>
      </c>
      <c r="J3418">
        <v>18.059999999999999</v>
      </c>
      <c r="K3418" s="9">
        <v>94.05</v>
      </c>
      <c r="L3418" s="3" t="s">
        <v>5151</v>
      </c>
      <c r="M3418" s="8">
        <v>4.3</v>
      </c>
      <c r="N3418" s="3" t="s">
        <v>1</v>
      </c>
      <c r="O3418" s="3" t="s">
        <v>327</v>
      </c>
      <c r="P3418" s="9">
        <v>94.05</v>
      </c>
    </row>
    <row r="3419" spans="1:16" x14ac:dyDescent="0.3">
      <c r="A3419" s="3" t="s">
        <v>3532</v>
      </c>
      <c r="B3419" s="3" t="s">
        <v>44</v>
      </c>
      <c r="C3419" s="3" t="s">
        <v>33</v>
      </c>
      <c r="D3419" s="3" t="s">
        <v>46</v>
      </c>
      <c r="E3419" s="7" t="s">
        <v>3530</v>
      </c>
      <c r="F3419" s="4">
        <v>0.52222222222222225</v>
      </c>
      <c r="G3419" s="1" t="s">
        <v>3530</v>
      </c>
      <c r="H3419" s="4">
        <v>0.54129629629629628</v>
      </c>
      <c r="I3419" s="2">
        <v>27</v>
      </c>
      <c r="J3419">
        <v>7.38</v>
      </c>
      <c r="K3419" s="9">
        <v>26.75</v>
      </c>
      <c r="L3419" s="3" t="s">
        <v>5152</v>
      </c>
      <c r="M3419" s="8">
        <v>4.0999999999999996</v>
      </c>
      <c r="N3419" s="3" t="s">
        <v>1</v>
      </c>
      <c r="O3419" s="3" t="s">
        <v>327</v>
      </c>
      <c r="P3419" s="9">
        <v>26.75</v>
      </c>
    </row>
    <row r="3420" spans="1:16" x14ac:dyDescent="0.3">
      <c r="A3420" s="3" t="s">
        <v>3533</v>
      </c>
      <c r="B3420" s="3" t="s">
        <v>51</v>
      </c>
      <c r="C3420" s="3" t="s">
        <v>44</v>
      </c>
      <c r="D3420" s="3" t="s">
        <v>35</v>
      </c>
      <c r="E3420" s="7" t="s">
        <v>3530</v>
      </c>
      <c r="F3420" s="4">
        <v>0.26666666666666666</v>
      </c>
      <c r="G3420" s="1" t="s">
        <v>3530</v>
      </c>
      <c r="H3420" s="4">
        <v>0.30055555555555558</v>
      </c>
      <c r="I3420" s="2">
        <v>48</v>
      </c>
      <c r="J3420">
        <v>15.82</v>
      </c>
      <c r="K3420" s="9">
        <v>97.27</v>
      </c>
      <c r="L3420" s="3" t="s">
        <v>5151</v>
      </c>
      <c r="M3420" s="8">
        <v>4.7</v>
      </c>
      <c r="N3420" s="3" t="s">
        <v>3</v>
      </c>
      <c r="O3420" s="3" t="s">
        <v>327</v>
      </c>
      <c r="P3420" s="9">
        <v>97.27</v>
      </c>
    </row>
    <row r="3421" spans="1:16" x14ac:dyDescent="0.3">
      <c r="A3421" s="3" t="s">
        <v>3534</v>
      </c>
      <c r="B3421" s="3" t="s">
        <v>33</v>
      </c>
      <c r="C3421" s="3" t="s">
        <v>44</v>
      </c>
      <c r="D3421" s="3" t="s">
        <v>35</v>
      </c>
      <c r="E3421" s="7" t="s">
        <v>3530</v>
      </c>
      <c r="F3421" s="4">
        <v>0.46250000000000002</v>
      </c>
      <c r="G3421" s="1" t="s">
        <v>3530</v>
      </c>
      <c r="H3421" s="4">
        <v>0.47431712962962963</v>
      </c>
      <c r="I3421" s="2">
        <v>17</v>
      </c>
      <c r="J3421">
        <v>17.670000000000002</v>
      </c>
      <c r="K3421" s="9">
        <v>83.7</v>
      </c>
      <c r="L3421" s="3" t="s">
        <v>5152</v>
      </c>
      <c r="M3421" s="8">
        <v>4.0999999999999996</v>
      </c>
      <c r="N3421" s="3" t="s">
        <v>1</v>
      </c>
      <c r="O3421" s="3" t="s">
        <v>327</v>
      </c>
      <c r="P3421" s="9">
        <v>83.7</v>
      </c>
    </row>
    <row r="3422" spans="1:16" x14ac:dyDescent="0.3">
      <c r="A3422" s="3" t="s">
        <v>3535</v>
      </c>
      <c r="B3422" s="3" t="s">
        <v>41</v>
      </c>
      <c r="C3422" s="3" t="s">
        <v>45</v>
      </c>
      <c r="D3422" s="3" t="s">
        <v>46</v>
      </c>
      <c r="E3422" s="7" t="s">
        <v>3530</v>
      </c>
      <c r="F3422" s="4">
        <v>5.347222222222222E-2</v>
      </c>
      <c r="G3422" s="1" t="s">
        <v>3530</v>
      </c>
      <c r="H3422" s="4">
        <v>8.2592592592592592E-2</v>
      </c>
      <c r="I3422" s="2">
        <v>41</v>
      </c>
      <c r="J3422">
        <v>17.559999999999999</v>
      </c>
      <c r="K3422" s="9">
        <v>74.53</v>
      </c>
      <c r="L3422" s="3" t="s">
        <v>5152</v>
      </c>
      <c r="M3422" s="8">
        <v>5</v>
      </c>
      <c r="N3422" s="3" t="s">
        <v>1</v>
      </c>
      <c r="O3422" s="3" t="s">
        <v>327</v>
      </c>
      <c r="P3422" s="9">
        <v>74.53</v>
      </c>
    </row>
    <row r="3423" spans="1:16" x14ac:dyDescent="0.3">
      <c r="A3423" s="3" t="s">
        <v>3536</v>
      </c>
      <c r="B3423" s="3" t="s">
        <v>51</v>
      </c>
      <c r="C3423" s="3" t="s">
        <v>49</v>
      </c>
      <c r="D3423" s="3" t="s">
        <v>35</v>
      </c>
      <c r="E3423" s="7" t="s">
        <v>3530</v>
      </c>
      <c r="F3423" s="4">
        <v>0.10069444444444445</v>
      </c>
      <c r="G3423" s="1" t="s">
        <v>3530</v>
      </c>
      <c r="H3423" s="4">
        <v>0.12460648148148148</v>
      </c>
      <c r="I3423" s="2">
        <v>34</v>
      </c>
      <c r="J3423">
        <v>3.76</v>
      </c>
      <c r="K3423" s="9">
        <v>31.66</v>
      </c>
      <c r="L3423" s="3" t="s">
        <v>5151</v>
      </c>
      <c r="M3423" s="8">
        <v>4</v>
      </c>
      <c r="N3423" s="3" t="s">
        <v>1</v>
      </c>
      <c r="O3423" s="3" t="s">
        <v>327</v>
      </c>
      <c r="P3423" s="9">
        <v>31.66</v>
      </c>
    </row>
    <row r="3424" spans="1:16" x14ac:dyDescent="0.3">
      <c r="A3424" s="3" t="s">
        <v>3537</v>
      </c>
      <c r="B3424" s="3" t="s">
        <v>69</v>
      </c>
      <c r="C3424" s="3" t="s">
        <v>41</v>
      </c>
      <c r="D3424" s="3" t="s">
        <v>46</v>
      </c>
      <c r="E3424" s="7" t="s">
        <v>3530</v>
      </c>
      <c r="F3424" s="4">
        <v>0.11458333333333333</v>
      </c>
      <c r="G3424" s="1" t="s">
        <v>3530</v>
      </c>
      <c r="H3424" s="4">
        <v>0.12130787037037037</v>
      </c>
      <c r="I3424" s="2">
        <v>9</v>
      </c>
      <c r="J3424">
        <v>11.67</v>
      </c>
      <c r="K3424" s="9">
        <v>41.44</v>
      </c>
      <c r="L3424" s="3" t="s">
        <v>5152</v>
      </c>
      <c r="M3424" s="8">
        <v>4.3</v>
      </c>
      <c r="N3424" s="3" t="s">
        <v>3</v>
      </c>
      <c r="O3424" s="3" t="s">
        <v>327</v>
      </c>
      <c r="P3424" s="9">
        <v>41.44</v>
      </c>
    </row>
    <row r="3425" spans="1:16" x14ac:dyDescent="0.3">
      <c r="A3425" s="3" t="s">
        <v>3538</v>
      </c>
      <c r="B3425" s="3" t="s">
        <v>39</v>
      </c>
      <c r="C3425" s="3" t="s">
        <v>49</v>
      </c>
      <c r="D3425" s="3" t="s">
        <v>35</v>
      </c>
      <c r="E3425" s="7" t="s">
        <v>3530</v>
      </c>
      <c r="F3425" s="4">
        <v>0.39861111111111114</v>
      </c>
      <c r="G3425" s="1" t="s">
        <v>3530</v>
      </c>
      <c r="H3425" s="4">
        <v>0.43168981481481483</v>
      </c>
      <c r="I3425" s="2">
        <v>47</v>
      </c>
      <c r="J3425">
        <v>18.38</v>
      </c>
      <c r="K3425" s="9">
        <v>94.64</v>
      </c>
      <c r="L3425" s="3" t="s">
        <v>5152</v>
      </c>
      <c r="M3425" s="8">
        <v>4</v>
      </c>
      <c r="N3425" s="3" t="s">
        <v>1</v>
      </c>
      <c r="O3425" s="3" t="s">
        <v>327</v>
      </c>
      <c r="P3425" s="9">
        <v>94.64</v>
      </c>
    </row>
    <row r="3426" spans="1:16" x14ac:dyDescent="0.3">
      <c r="A3426" s="3" t="s">
        <v>3539</v>
      </c>
      <c r="B3426" s="3" t="s">
        <v>61</v>
      </c>
      <c r="C3426" s="3" t="s">
        <v>41</v>
      </c>
      <c r="D3426" s="3" t="s">
        <v>42</v>
      </c>
      <c r="E3426" s="7" t="s">
        <v>3530</v>
      </c>
      <c r="F3426" s="4">
        <v>0.38750000000000001</v>
      </c>
      <c r="G3426" s="1" t="s">
        <v>3530</v>
      </c>
      <c r="H3426" s="4">
        <v>0.41174768518518517</v>
      </c>
      <c r="I3426" s="2">
        <v>34</v>
      </c>
      <c r="J3426">
        <v>8.44</v>
      </c>
      <c r="K3426" s="9">
        <v>34.31</v>
      </c>
      <c r="L3426" s="3" t="s">
        <v>5151</v>
      </c>
      <c r="M3426" s="8">
        <v>4.5</v>
      </c>
      <c r="N3426" s="3" t="s">
        <v>1</v>
      </c>
      <c r="O3426" s="3" t="s">
        <v>327</v>
      </c>
      <c r="P3426" s="9">
        <v>34.31</v>
      </c>
    </row>
    <row r="3427" spans="1:16" x14ac:dyDescent="0.3">
      <c r="A3427" s="3" t="s">
        <v>3540</v>
      </c>
      <c r="B3427" s="3" t="s">
        <v>69</v>
      </c>
      <c r="C3427" s="3" t="s">
        <v>44</v>
      </c>
      <c r="D3427" s="3" t="s">
        <v>42</v>
      </c>
      <c r="E3427" s="7" t="s">
        <v>3530</v>
      </c>
      <c r="F3427" s="4">
        <v>0.1763888888888889</v>
      </c>
      <c r="G3427" s="1" t="s">
        <v>3530</v>
      </c>
      <c r="H3427" s="4">
        <v>0.18760416666666666</v>
      </c>
      <c r="I3427" s="2">
        <v>16</v>
      </c>
      <c r="J3427">
        <v>3.25</v>
      </c>
      <c r="K3427" s="9">
        <v>22.3</v>
      </c>
      <c r="L3427" s="3" t="s">
        <v>5152</v>
      </c>
      <c r="M3427" s="8">
        <v>5</v>
      </c>
      <c r="N3427" s="3" t="s">
        <v>3</v>
      </c>
      <c r="O3427" s="3" t="s">
        <v>327</v>
      </c>
      <c r="P3427" s="9">
        <v>22.3</v>
      </c>
    </row>
    <row r="3428" spans="1:16" x14ac:dyDescent="0.3">
      <c r="A3428" s="3" t="s">
        <v>3541</v>
      </c>
      <c r="B3428" s="3" t="s">
        <v>69</v>
      </c>
      <c r="C3428" s="3" t="s">
        <v>61</v>
      </c>
      <c r="D3428" s="3" t="s">
        <v>35</v>
      </c>
      <c r="E3428" s="7" t="s">
        <v>3530</v>
      </c>
      <c r="F3428" s="4">
        <v>0.15833333333333333</v>
      </c>
      <c r="G3428" s="1" t="s">
        <v>3530</v>
      </c>
      <c r="H3428" s="4">
        <v>0.17090277777777776</v>
      </c>
      <c r="I3428" s="2">
        <v>18</v>
      </c>
      <c r="J3428">
        <v>11.12</v>
      </c>
      <c r="K3428" s="9">
        <v>72.150000000000006</v>
      </c>
      <c r="L3428" s="3" t="s">
        <v>5152</v>
      </c>
      <c r="M3428" s="8">
        <v>3.6</v>
      </c>
      <c r="N3428" s="3" t="s">
        <v>3</v>
      </c>
      <c r="O3428" s="3" t="s">
        <v>327</v>
      </c>
      <c r="P3428" s="9">
        <v>72.150000000000006</v>
      </c>
    </row>
    <row r="3429" spans="1:16" x14ac:dyDescent="0.3">
      <c r="A3429" s="3" t="s">
        <v>3542</v>
      </c>
      <c r="B3429" s="3" t="s">
        <v>61</v>
      </c>
      <c r="C3429" s="3" t="s">
        <v>41</v>
      </c>
      <c r="D3429" s="3" t="s">
        <v>46</v>
      </c>
      <c r="E3429" s="7" t="s">
        <v>3530</v>
      </c>
      <c r="F3429" s="4">
        <v>0.24236111111111111</v>
      </c>
      <c r="G3429" s="1" t="s">
        <v>3530</v>
      </c>
      <c r="H3429" s="4">
        <v>0.27424768518518516</v>
      </c>
      <c r="I3429" s="2">
        <v>45</v>
      </c>
      <c r="J3429">
        <v>6.51</v>
      </c>
      <c r="K3429" s="9">
        <v>30.81</v>
      </c>
      <c r="L3429" s="3" t="s">
        <v>5152</v>
      </c>
      <c r="M3429" s="8">
        <v>4.5</v>
      </c>
      <c r="N3429" s="3" t="s">
        <v>3</v>
      </c>
      <c r="O3429" s="3" t="s">
        <v>327</v>
      </c>
      <c r="P3429" s="9">
        <v>30.81</v>
      </c>
    </row>
    <row r="3430" spans="1:16" x14ac:dyDescent="0.3">
      <c r="A3430" s="3" t="s">
        <v>3543</v>
      </c>
      <c r="B3430" s="3" t="s">
        <v>61</v>
      </c>
      <c r="C3430" s="3" t="s">
        <v>44</v>
      </c>
      <c r="D3430" s="3" t="s">
        <v>42</v>
      </c>
      <c r="E3430" s="7" t="s">
        <v>3530</v>
      </c>
      <c r="F3430" s="4">
        <v>0.39513888888888887</v>
      </c>
      <c r="G3430" s="1" t="s">
        <v>3530</v>
      </c>
      <c r="H3430" s="4">
        <v>0.41814814814814816</v>
      </c>
      <c r="I3430" s="2">
        <v>33</v>
      </c>
      <c r="J3430">
        <v>11.7</v>
      </c>
      <c r="K3430" s="9">
        <v>58.79</v>
      </c>
      <c r="L3430" s="3" t="s">
        <v>5151</v>
      </c>
      <c r="M3430" s="8">
        <v>4.2</v>
      </c>
      <c r="N3430" s="3" t="s">
        <v>1</v>
      </c>
      <c r="O3430" s="3" t="s">
        <v>327</v>
      </c>
      <c r="P3430" s="9">
        <v>58.79</v>
      </c>
    </row>
    <row r="3431" spans="1:16" x14ac:dyDescent="0.3">
      <c r="A3431" s="3" t="s">
        <v>3544</v>
      </c>
      <c r="B3431" s="3" t="s">
        <v>34</v>
      </c>
      <c r="C3431" s="3" t="s">
        <v>49</v>
      </c>
      <c r="D3431" s="3" t="s">
        <v>35</v>
      </c>
      <c r="E3431" s="7" t="s">
        <v>3530</v>
      </c>
      <c r="F3431" s="4">
        <v>0.26527777777777778</v>
      </c>
      <c r="G3431" s="1" t="s">
        <v>3530</v>
      </c>
      <c r="H3431" s="4">
        <v>0.29570601851851852</v>
      </c>
      <c r="I3431" s="2">
        <v>43</v>
      </c>
      <c r="J3431">
        <v>11.3</v>
      </c>
      <c r="K3431" s="9">
        <v>50.33</v>
      </c>
      <c r="L3431" s="3" t="s">
        <v>5152</v>
      </c>
      <c r="M3431" s="8">
        <v>4.9000000000000004</v>
      </c>
      <c r="N3431" s="3" t="s">
        <v>3</v>
      </c>
      <c r="O3431" s="3" t="s">
        <v>327</v>
      </c>
      <c r="P3431" s="9">
        <v>50.33</v>
      </c>
    </row>
    <row r="3432" spans="1:16" x14ac:dyDescent="0.3">
      <c r="A3432" s="3" t="s">
        <v>3545</v>
      </c>
      <c r="B3432" s="3" t="s">
        <v>33</v>
      </c>
      <c r="C3432" s="3" t="s">
        <v>61</v>
      </c>
      <c r="D3432" s="3" t="s">
        <v>42</v>
      </c>
      <c r="E3432" s="7" t="s">
        <v>3530</v>
      </c>
      <c r="F3432" s="4">
        <v>0.41944444444444445</v>
      </c>
      <c r="G3432" s="1" t="s">
        <v>3530</v>
      </c>
      <c r="H3432" s="4">
        <v>0.46032407407407405</v>
      </c>
      <c r="I3432" s="2">
        <v>58</v>
      </c>
      <c r="J3432">
        <v>17.899999999999999</v>
      </c>
      <c r="K3432" s="9">
        <v>68.63</v>
      </c>
      <c r="L3432" s="3" t="s">
        <v>5151</v>
      </c>
      <c r="M3432" s="8">
        <v>4.7</v>
      </c>
      <c r="N3432" s="3" t="s">
        <v>1</v>
      </c>
      <c r="O3432" s="3" t="s">
        <v>327</v>
      </c>
      <c r="P3432" s="9">
        <v>68.63</v>
      </c>
    </row>
    <row r="3433" spans="1:16" x14ac:dyDescent="0.3">
      <c r="A3433" s="3" t="s">
        <v>3546</v>
      </c>
      <c r="B3433" s="3" t="s">
        <v>51</v>
      </c>
      <c r="C3433" s="3" t="s">
        <v>39</v>
      </c>
      <c r="D3433" s="3" t="s">
        <v>35</v>
      </c>
      <c r="E3433" s="7" t="s">
        <v>3530</v>
      </c>
      <c r="F3433" s="4">
        <v>0.38194444444444442</v>
      </c>
      <c r="G3433" s="1" t="s">
        <v>3530</v>
      </c>
      <c r="H3433" s="4">
        <v>0.40136574074074072</v>
      </c>
      <c r="I3433" s="2">
        <v>27</v>
      </c>
      <c r="J3433">
        <v>15.76</v>
      </c>
      <c r="K3433" s="9">
        <v>92.29</v>
      </c>
      <c r="L3433" s="3" t="s">
        <v>5151</v>
      </c>
      <c r="M3433" s="8">
        <v>3.8</v>
      </c>
      <c r="N3433" s="3" t="s">
        <v>1</v>
      </c>
      <c r="O3433" s="3" t="s">
        <v>327</v>
      </c>
      <c r="P3433" s="9">
        <v>92.29</v>
      </c>
    </row>
    <row r="3434" spans="1:16" x14ac:dyDescent="0.3">
      <c r="A3434" s="3" t="s">
        <v>3547</v>
      </c>
      <c r="B3434" s="3" t="s">
        <v>34</v>
      </c>
      <c r="C3434" s="3" t="s">
        <v>61</v>
      </c>
      <c r="D3434" s="3" t="s">
        <v>46</v>
      </c>
      <c r="E3434" s="7" t="s">
        <v>3530</v>
      </c>
      <c r="F3434" s="4">
        <v>0.47083333333333333</v>
      </c>
      <c r="G3434" s="1" t="s">
        <v>3530</v>
      </c>
      <c r="H3434" s="4">
        <v>0.51266203703703705</v>
      </c>
      <c r="I3434" s="2">
        <v>60</v>
      </c>
      <c r="J3434">
        <v>11.86</v>
      </c>
      <c r="K3434" s="9">
        <v>38.86</v>
      </c>
      <c r="L3434" s="3" t="s">
        <v>5151</v>
      </c>
      <c r="M3434" s="8">
        <v>4.3</v>
      </c>
      <c r="N3434" s="3" t="s">
        <v>1</v>
      </c>
      <c r="O3434" s="3" t="s">
        <v>327</v>
      </c>
      <c r="P3434" s="9">
        <v>38.86</v>
      </c>
    </row>
    <row r="3435" spans="1:16" x14ac:dyDescent="0.3">
      <c r="A3435" s="3" t="s">
        <v>3548</v>
      </c>
      <c r="B3435" s="3" t="s">
        <v>41</v>
      </c>
      <c r="C3435" s="3" t="s">
        <v>44</v>
      </c>
      <c r="D3435" s="3" t="s">
        <v>42</v>
      </c>
      <c r="E3435" s="7" t="s">
        <v>3530</v>
      </c>
      <c r="F3435" s="4">
        <v>0.44027777777777777</v>
      </c>
      <c r="G3435" s="1" t="s">
        <v>3530</v>
      </c>
      <c r="H3435" s="4">
        <v>0.47057870370370369</v>
      </c>
      <c r="I3435" s="2">
        <v>43</v>
      </c>
      <c r="J3435">
        <v>9.4600000000000009</v>
      </c>
      <c r="K3435" s="9">
        <v>51.35</v>
      </c>
      <c r="L3435" s="3" t="s">
        <v>5151</v>
      </c>
      <c r="M3435" s="8">
        <v>3.7</v>
      </c>
      <c r="N3435" s="3" t="s">
        <v>1</v>
      </c>
      <c r="O3435" s="3" t="s">
        <v>327</v>
      </c>
      <c r="P3435" s="9">
        <v>51.35</v>
      </c>
    </row>
    <row r="3436" spans="1:16" x14ac:dyDescent="0.3">
      <c r="A3436" s="3" t="s">
        <v>3549</v>
      </c>
      <c r="B3436" s="3" t="s">
        <v>45</v>
      </c>
      <c r="C3436" s="3" t="s">
        <v>51</v>
      </c>
      <c r="D3436" s="3" t="s">
        <v>35</v>
      </c>
      <c r="E3436" s="7" t="s">
        <v>3530</v>
      </c>
      <c r="F3436" s="4">
        <v>0.22847222222222222</v>
      </c>
      <c r="G3436" s="1" t="s">
        <v>3530</v>
      </c>
      <c r="H3436" s="4">
        <v>0.24480324074074075</v>
      </c>
      <c r="I3436" s="2">
        <v>23</v>
      </c>
      <c r="J3436">
        <v>19.73</v>
      </c>
      <c r="K3436" s="9">
        <v>81.86</v>
      </c>
      <c r="L3436" s="3" t="s">
        <v>5152</v>
      </c>
      <c r="M3436" s="8">
        <v>3.5</v>
      </c>
      <c r="N3436" s="3" t="s">
        <v>3</v>
      </c>
      <c r="O3436" s="3" t="s">
        <v>327</v>
      </c>
      <c r="P3436" s="9">
        <v>81.86</v>
      </c>
    </row>
    <row r="3437" spans="1:16" x14ac:dyDescent="0.3">
      <c r="A3437" s="3" t="s">
        <v>3550</v>
      </c>
      <c r="B3437" s="3" t="s">
        <v>34</v>
      </c>
      <c r="C3437" s="3" t="s">
        <v>33</v>
      </c>
      <c r="D3437" s="3" t="s">
        <v>42</v>
      </c>
      <c r="E3437" s="7" t="s">
        <v>3530</v>
      </c>
      <c r="F3437" s="4">
        <v>0.12152777777777778</v>
      </c>
      <c r="G3437" s="1" t="s">
        <v>3530</v>
      </c>
      <c r="H3437" s="4">
        <v>0.16305555555555556</v>
      </c>
      <c r="I3437" s="2">
        <v>59</v>
      </c>
      <c r="J3437">
        <v>5.43</v>
      </c>
      <c r="K3437" s="9">
        <v>30.79</v>
      </c>
      <c r="L3437" s="3" t="s">
        <v>5151</v>
      </c>
      <c r="M3437" s="8">
        <v>4.5999999999999996</v>
      </c>
      <c r="N3437" s="3" t="s">
        <v>1</v>
      </c>
      <c r="O3437" s="3" t="s">
        <v>327</v>
      </c>
      <c r="P3437" s="9">
        <v>30.79</v>
      </c>
    </row>
    <row r="3438" spans="1:16" x14ac:dyDescent="0.3">
      <c r="A3438" s="3" t="s">
        <v>3551</v>
      </c>
      <c r="B3438" s="3" t="s">
        <v>49</v>
      </c>
      <c r="C3438" s="3" t="s">
        <v>45</v>
      </c>
      <c r="D3438" s="3" t="s">
        <v>46</v>
      </c>
      <c r="E3438" s="7" t="s">
        <v>3530</v>
      </c>
      <c r="F3438" s="4">
        <v>5.9722222222222225E-2</v>
      </c>
      <c r="G3438" s="1" t="s">
        <v>3530</v>
      </c>
      <c r="H3438" s="4">
        <v>8.6180555555555552E-2</v>
      </c>
      <c r="I3438" s="2">
        <v>38</v>
      </c>
      <c r="J3438">
        <v>2.5099999999999998</v>
      </c>
      <c r="K3438" s="9">
        <v>12.06</v>
      </c>
      <c r="L3438" s="3" t="s">
        <v>5152</v>
      </c>
      <c r="M3438" s="8">
        <v>4.5999999999999996</v>
      </c>
      <c r="N3438" s="3" t="s">
        <v>3</v>
      </c>
      <c r="O3438" s="3" t="s">
        <v>327</v>
      </c>
      <c r="P3438" s="9">
        <v>12.06</v>
      </c>
    </row>
    <row r="3439" spans="1:16" x14ac:dyDescent="0.3">
      <c r="A3439" s="3" t="s">
        <v>3552</v>
      </c>
      <c r="B3439" s="3" t="s">
        <v>69</v>
      </c>
      <c r="C3439" s="3" t="s">
        <v>39</v>
      </c>
      <c r="D3439" s="3" t="s">
        <v>35</v>
      </c>
      <c r="E3439" s="7" t="s">
        <v>3530</v>
      </c>
      <c r="F3439" s="4">
        <v>4.791666666666667E-2</v>
      </c>
      <c r="G3439" s="1" t="s">
        <v>3530</v>
      </c>
      <c r="H3439" s="4">
        <v>6.2685185185185191E-2</v>
      </c>
      <c r="I3439" s="2">
        <v>21</v>
      </c>
      <c r="J3439">
        <v>4.34</v>
      </c>
      <c r="K3439" s="9">
        <v>32.979999999999997</v>
      </c>
      <c r="L3439" s="3" t="s">
        <v>5152</v>
      </c>
      <c r="M3439" s="8">
        <v>4.7</v>
      </c>
      <c r="N3439" s="3" t="s">
        <v>1</v>
      </c>
      <c r="O3439" s="3" t="s">
        <v>327</v>
      </c>
      <c r="P3439" s="9">
        <v>32.979999999999997</v>
      </c>
    </row>
    <row r="3440" spans="1:16" x14ac:dyDescent="0.3">
      <c r="A3440" s="3" t="s">
        <v>3553</v>
      </c>
      <c r="B3440" s="3" t="s">
        <v>69</v>
      </c>
      <c r="C3440" s="3" t="s">
        <v>49</v>
      </c>
      <c r="D3440" s="3" t="s">
        <v>35</v>
      </c>
      <c r="E3440" s="7" t="s">
        <v>3530</v>
      </c>
      <c r="F3440" s="4">
        <v>5.0694444444444445E-2</v>
      </c>
      <c r="G3440" s="1" t="s">
        <v>3530</v>
      </c>
      <c r="H3440" s="4">
        <v>6.9166666666666668E-2</v>
      </c>
      <c r="I3440" s="2">
        <v>26</v>
      </c>
      <c r="J3440">
        <v>14.65</v>
      </c>
      <c r="K3440" s="9">
        <v>103.65</v>
      </c>
      <c r="L3440" s="3" t="s">
        <v>5152</v>
      </c>
      <c r="M3440" s="8">
        <v>4.3</v>
      </c>
      <c r="N3440" s="3" t="s">
        <v>1</v>
      </c>
      <c r="O3440" s="3" t="s">
        <v>327</v>
      </c>
      <c r="P3440" s="9">
        <v>103.65</v>
      </c>
    </row>
    <row r="3441" spans="1:16" x14ac:dyDescent="0.3">
      <c r="A3441" s="3" t="s">
        <v>3554</v>
      </c>
      <c r="B3441" s="3" t="s">
        <v>44</v>
      </c>
      <c r="C3441" s="3" t="s">
        <v>39</v>
      </c>
      <c r="D3441" s="3" t="s">
        <v>35</v>
      </c>
      <c r="E3441" s="7" t="s">
        <v>3530</v>
      </c>
      <c r="F3441" s="4">
        <v>0.23541666666666666</v>
      </c>
      <c r="G3441" s="1" t="s">
        <v>3530</v>
      </c>
      <c r="H3441" s="4">
        <v>0.27644675925925927</v>
      </c>
      <c r="I3441" s="2">
        <v>59</v>
      </c>
      <c r="J3441">
        <v>15.09</v>
      </c>
      <c r="K3441" s="9">
        <v>109.07</v>
      </c>
      <c r="L3441" s="3" t="s">
        <v>5151</v>
      </c>
      <c r="M3441" s="8">
        <v>4.5999999999999996</v>
      </c>
      <c r="N3441" s="3" t="s">
        <v>3</v>
      </c>
      <c r="O3441" s="3" t="s">
        <v>327</v>
      </c>
      <c r="P3441" s="9">
        <v>109.07</v>
      </c>
    </row>
    <row r="3442" spans="1:16" x14ac:dyDescent="0.3">
      <c r="A3442" s="3" t="s">
        <v>3555</v>
      </c>
      <c r="B3442" s="3" t="s">
        <v>33</v>
      </c>
      <c r="C3442" s="3" t="s">
        <v>51</v>
      </c>
      <c r="D3442" s="3" t="s">
        <v>42</v>
      </c>
      <c r="E3442" s="7" t="s">
        <v>3530</v>
      </c>
      <c r="F3442" s="4">
        <v>0.4465277777777778</v>
      </c>
      <c r="G3442" s="1" t="s">
        <v>3530</v>
      </c>
      <c r="H3442" s="4">
        <v>0.4778472222222222</v>
      </c>
      <c r="I3442" s="2">
        <v>45</v>
      </c>
      <c r="J3442">
        <v>5.2</v>
      </c>
      <c r="K3442" s="9">
        <v>28.21</v>
      </c>
      <c r="L3442" s="3" t="s">
        <v>5151</v>
      </c>
      <c r="M3442" s="8">
        <v>3.8</v>
      </c>
      <c r="N3442" s="3" t="s">
        <v>1</v>
      </c>
      <c r="O3442" s="3" t="s">
        <v>327</v>
      </c>
      <c r="P3442" s="9">
        <v>28.21</v>
      </c>
    </row>
    <row r="3443" spans="1:16" x14ac:dyDescent="0.3">
      <c r="A3443" s="3" t="s">
        <v>3556</v>
      </c>
      <c r="B3443" s="3" t="s">
        <v>49</v>
      </c>
      <c r="C3443" s="3" t="s">
        <v>51</v>
      </c>
      <c r="D3443" s="3" t="s">
        <v>42</v>
      </c>
      <c r="E3443" s="7" t="s">
        <v>3530</v>
      </c>
      <c r="F3443" s="4">
        <v>0.18055555555555555</v>
      </c>
      <c r="G3443" s="1" t="s">
        <v>3530</v>
      </c>
      <c r="H3443" s="4">
        <v>0.22278935185185186</v>
      </c>
      <c r="I3443" s="2">
        <v>60</v>
      </c>
      <c r="J3443">
        <v>11.09</v>
      </c>
      <c r="K3443" s="9">
        <v>63.65</v>
      </c>
      <c r="L3443" s="3" t="s">
        <v>5151</v>
      </c>
      <c r="M3443" s="8">
        <v>4</v>
      </c>
      <c r="N3443" s="3" t="s">
        <v>3</v>
      </c>
      <c r="O3443" s="3" t="s">
        <v>327</v>
      </c>
      <c r="P3443" s="9">
        <v>63.65</v>
      </c>
    </row>
    <row r="3444" spans="1:16" x14ac:dyDescent="0.3">
      <c r="A3444" s="3" t="s">
        <v>3557</v>
      </c>
      <c r="B3444" s="3" t="s">
        <v>39</v>
      </c>
      <c r="C3444" s="3" t="s">
        <v>44</v>
      </c>
      <c r="D3444" s="3" t="s">
        <v>42</v>
      </c>
      <c r="E3444" s="7" t="s">
        <v>3530</v>
      </c>
      <c r="F3444" s="4">
        <v>0.52708333333333335</v>
      </c>
      <c r="G3444" s="1" t="s">
        <v>3530</v>
      </c>
      <c r="H3444" s="4">
        <v>0.53439814814814812</v>
      </c>
      <c r="I3444" s="2">
        <v>10</v>
      </c>
      <c r="J3444">
        <v>14.81</v>
      </c>
      <c r="K3444" s="9">
        <v>59.05</v>
      </c>
      <c r="L3444" s="3" t="s">
        <v>5152</v>
      </c>
      <c r="M3444" s="8">
        <v>4.9000000000000004</v>
      </c>
      <c r="N3444" s="3" t="s">
        <v>3</v>
      </c>
      <c r="O3444" s="3" t="s">
        <v>327</v>
      </c>
      <c r="P3444" s="9">
        <v>59.05</v>
      </c>
    </row>
    <row r="3445" spans="1:16" x14ac:dyDescent="0.3">
      <c r="A3445" s="3" t="s">
        <v>3558</v>
      </c>
      <c r="B3445" s="3" t="s">
        <v>34</v>
      </c>
      <c r="C3445" s="3" t="s">
        <v>69</v>
      </c>
      <c r="D3445" s="3" t="s">
        <v>46</v>
      </c>
      <c r="E3445" s="7" t="s">
        <v>3530</v>
      </c>
      <c r="F3445" s="4">
        <v>0.16041666666666668</v>
      </c>
      <c r="G3445" s="1" t="s">
        <v>3530</v>
      </c>
      <c r="H3445" s="4">
        <v>0.20021990740740742</v>
      </c>
      <c r="I3445" s="2">
        <v>57</v>
      </c>
      <c r="J3445">
        <v>10.48</v>
      </c>
      <c r="K3445" s="9">
        <v>33.18</v>
      </c>
      <c r="L3445" s="3" t="s">
        <v>5151</v>
      </c>
      <c r="M3445" s="8">
        <v>5</v>
      </c>
      <c r="N3445" s="3" t="s">
        <v>3</v>
      </c>
      <c r="O3445" s="3" t="s">
        <v>327</v>
      </c>
      <c r="P3445" s="9">
        <v>33.18</v>
      </c>
    </row>
    <row r="3446" spans="1:16" x14ac:dyDescent="0.3">
      <c r="A3446" s="3" t="s">
        <v>3559</v>
      </c>
      <c r="B3446" s="3" t="s">
        <v>39</v>
      </c>
      <c r="C3446" s="3" t="s">
        <v>33</v>
      </c>
      <c r="D3446" s="3" t="s">
        <v>42</v>
      </c>
      <c r="E3446" s="7" t="s">
        <v>3530</v>
      </c>
      <c r="F3446" s="4">
        <v>0.29652777777777778</v>
      </c>
      <c r="G3446" s="1" t="s">
        <v>3530</v>
      </c>
      <c r="H3446" s="4">
        <v>0.32652777777777775</v>
      </c>
      <c r="I3446" s="2">
        <v>43</v>
      </c>
      <c r="J3446">
        <v>6.45</v>
      </c>
      <c r="K3446" s="9">
        <v>31.59</v>
      </c>
      <c r="L3446" s="3" t="s">
        <v>5152</v>
      </c>
      <c r="M3446" s="8">
        <v>4.5</v>
      </c>
      <c r="N3446" s="3" t="s">
        <v>3</v>
      </c>
      <c r="O3446" s="3" t="s">
        <v>327</v>
      </c>
      <c r="P3446" s="9">
        <v>31.59</v>
      </c>
    </row>
    <row r="3447" spans="1:16" x14ac:dyDescent="0.3">
      <c r="A3447" s="3" t="s">
        <v>3560</v>
      </c>
      <c r="B3447" s="3" t="s">
        <v>61</v>
      </c>
      <c r="C3447" s="3" t="s">
        <v>34</v>
      </c>
      <c r="D3447" s="3" t="s">
        <v>46</v>
      </c>
      <c r="E3447" s="7" t="s">
        <v>3530</v>
      </c>
      <c r="F3447" s="4">
        <v>0.11388888888888889</v>
      </c>
      <c r="G3447" s="1" t="s">
        <v>3530</v>
      </c>
      <c r="H3447" s="4">
        <v>0.11775462962962963</v>
      </c>
      <c r="I3447" s="2">
        <v>5</v>
      </c>
      <c r="J3447">
        <v>12.93</v>
      </c>
      <c r="K3447" s="9">
        <v>41.24</v>
      </c>
      <c r="L3447" s="3" t="s">
        <v>5152</v>
      </c>
      <c r="M3447" s="8">
        <v>3.6</v>
      </c>
      <c r="N3447" s="3" t="s">
        <v>1</v>
      </c>
      <c r="O3447" s="3" t="s">
        <v>327</v>
      </c>
      <c r="P3447" s="9">
        <v>41.24</v>
      </c>
    </row>
    <row r="3448" spans="1:16" x14ac:dyDescent="0.3">
      <c r="A3448" s="3" t="s">
        <v>3561</v>
      </c>
      <c r="B3448" s="3" t="s">
        <v>61</v>
      </c>
      <c r="C3448" s="3" t="s">
        <v>33</v>
      </c>
      <c r="D3448" s="3" t="s">
        <v>46</v>
      </c>
      <c r="E3448" s="7" t="s">
        <v>3530</v>
      </c>
      <c r="F3448" s="4">
        <v>0.13402777777777777</v>
      </c>
      <c r="G3448" s="1" t="s">
        <v>3530</v>
      </c>
      <c r="H3448" s="4">
        <v>0.17349537037037038</v>
      </c>
      <c r="I3448" s="2">
        <v>56</v>
      </c>
      <c r="J3448">
        <v>5.77</v>
      </c>
      <c r="K3448" s="9">
        <v>26.4</v>
      </c>
      <c r="L3448" s="3" t="s">
        <v>5151</v>
      </c>
      <c r="M3448" s="8">
        <v>4.0999999999999996</v>
      </c>
      <c r="N3448" s="3" t="s">
        <v>3</v>
      </c>
      <c r="O3448" s="3" t="s">
        <v>327</v>
      </c>
      <c r="P3448" s="9">
        <v>26.4</v>
      </c>
    </row>
    <row r="3449" spans="1:16" x14ac:dyDescent="0.3">
      <c r="A3449" s="3" t="s">
        <v>3562</v>
      </c>
      <c r="B3449" s="3" t="s">
        <v>34</v>
      </c>
      <c r="C3449" s="3" t="s">
        <v>61</v>
      </c>
      <c r="D3449" s="3" t="s">
        <v>35</v>
      </c>
      <c r="E3449" s="7" t="s">
        <v>3530</v>
      </c>
      <c r="F3449" s="4">
        <v>9.930555555555555E-2</v>
      </c>
      <c r="G3449" s="1" t="s">
        <v>3530</v>
      </c>
      <c r="H3449" s="4">
        <v>0.12173611111111111</v>
      </c>
      <c r="I3449" s="2">
        <v>32</v>
      </c>
      <c r="J3449">
        <v>3.84</v>
      </c>
      <c r="K3449" s="9">
        <v>31.01</v>
      </c>
      <c r="L3449" s="3" t="s">
        <v>5152</v>
      </c>
      <c r="M3449" s="8">
        <v>4.3</v>
      </c>
      <c r="N3449" s="3" t="s">
        <v>1</v>
      </c>
      <c r="O3449" s="3" t="s">
        <v>327</v>
      </c>
      <c r="P3449" s="9">
        <v>31.01</v>
      </c>
    </row>
    <row r="3450" spans="1:16" x14ac:dyDescent="0.3">
      <c r="A3450" s="3" t="s">
        <v>3563</v>
      </c>
      <c r="B3450" s="3" t="s">
        <v>45</v>
      </c>
      <c r="C3450" s="3" t="s">
        <v>44</v>
      </c>
      <c r="D3450" s="3" t="s">
        <v>35</v>
      </c>
      <c r="E3450" s="7" t="s">
        <v>3530</v>
      </c>
      <c r="F3450" s="4">
        <v>0.5180555555555556</v>
      </c>
      <c r="G3450" s="1" t="s">
        <v>3530</v>
      </c>
      <c r="H3450" s="4">
        <v>0.53042824074074069</v>
      </c>
      <c r="I3450" s="2">
        <v>17</v>
      </c>
      <c r="J3450">
        <v>8.49</v>
      </c>
      <c r="K3450" s="9">
        <v>44.65</v>
      </c>
      <c r="L3450" s="3" t="s">
        <v>5151</v>
      </c>
      <c r="M3450" s="8">
        <v>4.2</v>
      </c>
      <c r="N3450" s="3" t="s">
        <v>1</v>
      </c>
      <c r="O3450" s="3" t="s">
        <v>327</v>
      </c>
      <c r="P3450" s="9">
        <v>44.65</v>
      </c>
    </row>
    <row r="3451" spans="1:16" x14ac:dyDescent="0.3">
      <c r="A3451" s="3" t="s">
        <v>3564</v>
      </c>
      <c r="B3451" s="3" t="s">
        <v>44</v>
      </c>
      <c r="C3451" s="3" t="s">
        <v>34</v>
      </c>
      <c r="D3451" s="3" t="s">
        <v>35</v>
      </c>
      <c r="E3451" s="7" t="s">
        <v>3530</v>
      </c>
      <c r="F3451" s="4">
        <v>0.42291666666666666</v>
      </c>
      <c r="G3451" s="1" t="s">
        <v>3530</v>
      </c>
      <c r="H3451" s="4">
        <v>0.43023148148148149</v>
      </c>
      <c r="I3451" s="2">
        <v>10</v>
      </c>
      <c r="J3451">
        <v>9.99</v>
      </c>
      <c r="K3451" s="9">
        <v>60.53</v>
      </c>
      <c r="L3451" s="3" t="s">
        <v>5152</v>
      </c>
      <c r="M3451" s="8">
        <v>4.5999999999999996</v>
      </c>
      <c r="N3451" s="3" t="s">
        <v>3</v>
      </c>
      <c r="O3451" s="3" t="s">
        <v>327</v>
      </c>
      <c r="P3451" s="9">
        <v>60.53</v>
      </c>
    </row>
    <row r="3452" spans="1:16" x14ac:dyDescent="0.3">
      <c r="A3452" s="3" t="s">
        <v>3565</v>
      </c>
      <c r="B3452" s="3" t="s">
        <v>34</v>
      </c>
      <c r="C3452" s="3" t="s">
        <v>41</v>
      </c>
      <c r="D3452" s="3" t="s">
        <v>35</v>
      </c>
      <c r="E3452" s="7" t="s">
        <v>3530</v>
      </c>
      <c r="F3452" s="4">
        <v>0.29652777777777778</v>
      </c>
      <c r="G3452" s="1" t="s">
        <v>3530</v>
      </c>
      <c r="H3452" s="4">
        <v>0.32276620370370368</v>
      </c>
      <c r="I3452" s="2">
        <v>37</v>
      </c>
      <c r="J3452">
        <v>10.95</v>
      </c>
      <c r="K3452" s="9">
        <v>72.95</v>
      </c>
      <c r="L3452" s="3" t="s">
        <v>5151</v>
      </c>
      <c r="M3452" s="8">
        <v>4.7</v>
      </c>
      <c r="N3452" s="3" t="s">
        <v>3</v>
      </c>
      <c r="O3452" s="3" t="s">
        <v>327</v>
      </c>
      <c r="P3452" s="9">
        <v>72.95</v>
      </c>
    </row>
    <row r="3453" spans="1:16" x14ac:dyDescent="0.3">
      <c r="A3453" s="3" t="s">
        <v>3566</v>
      </c>
      <c r="B3453" s="3" t="s">
        <v>45</v>
      </c>
      <c r="C3453" s="3" t="s">
        <v>44</v>
      </c>
      <c r="D3453" s="3" t="s">
        <v>46</v>
      </c>
      <c r="E3453" s="7" t="s">
        <v>3530</v>
      </c>
      <c r="F3453" s="4">
        <v>0.22569444444444445</v>
      </c>
      <c r="G3453" s="1" t="s">
        <v>3530</v>
      </c>
      <c r="H3453" s="4">
        <v>0.26435185185185184</v>
      </c>
      <c r="I3453" s="2">
        <v>55</v>
      </c>
      <c r="J3453">
        <v>9.39</v>
      </c>
      <c r="K3453" s="9">
        <v>46.12</v>
      </c>
      <c r="L3453" s="3" t="s">
        <v>5151</v>
      </c>
      <c r="M3453" s="8">
        <v>3.7</v>
      </c>
      <c r="N3453" s="3" t="s">
        <v>3</v>
      </c>
      <c r="O3453" s="3" t="s">
        <v>327</v>
      </c>
      <c r="P3453" s="9">
        <v>46.12</v>
      </c>
    </row>
    <row r="3454" spans="1:16" x14ac:dyDescent="0.3">
      <c r="A3454" s="3" t="s">
        <v>3567</v>
      </c>
      <c r="B3454" s="3" t="s">
        <v>45</v>
      </c>
      <c r="C3454" s="3" t="s">
        <v>61</v>
      </c>
      <c r="D3454" s="3" t="s">
        <v>35</v>
      </c>
      <c r="E3454" s="7" t="s">
        <v>3530</v>
      </c>
      <c r="F3454" s="4">
        <v>0.27361111111111114</v>
      </c>
      <c r="G3454" s="1" t="s">
        <v>3530</v>
      </c>
      <c r="H3454" s="4">
        <v>0.30077546296296298</v>
      </c>
      <c r="I3454" s="2">
        <v>39</v>
      </c>
      <c r="J3454">
        <v>8.33</v>
      </c>
      <c r="K3454" s="9">
        <v>49.13</v>
      </c>
      <c r="L3454" s="3" t="s">
        <v>5151</v>
      </c>
      <c r="M3454" s="8">
        <v>3.8</v>
      </c>
      <c r="N3454" s="3" t="s">
        <v>3</v>
      </c>
      <c r="O3454" s="3" t="s">
        <v>327</v>
      </c>
      <c r="P3454" s="9">
        <v>49.13</v>
      </c>
    </row>
    <row r="3455" spans="1:16" x14ac:dyDescent="0.3">
      <c r="A3455" s="3" t="s">
        <v>3568</v>
      </c>
      <c r="B3455" s="3" t="s">
        <v>49</v>
      </c>
      <c r="C3455" s="3" t="s">
        <v>33</v>
      </c>
      <c r="D3455" s="3" t="s">
        <v>35</v>
      </c>
      <c r="E3455" s="7" t="s">
        <v>3530</v>
      </c>
      <c r="F3455" s="4">
        <v>0.44791666666666669</v>
      </c>
      <c r="G3455" s="1" t="s">
        <v>3530</v>
      </c>
      <c r="H3455" s="4">
        <v>0.46030092592592592</v>
      </c>
      <c r="I3455" s="2">
        <v>17</v>
      </c>
      <c r="J3455">
        <v>9.9499999999999993</v>
      </c>
      <c r="K3455" s="9">
        <v>57.22</v>
      </c>
      <c r="L3455" s="3" t="s">
        <v>5151</v>
      </c>
      <c r="M3455" s="8">
        <v>3.7</v>
      </c>
      <c r="N3455" s="3" t="s">
        <v>1</v>
      </c>
      <c r="O3455" s="3" t="s">
        <v>327</v>
      </c>
      <c r="P3455" s="9">
        <v>57.22</v>
      </c>
    </row>
    <row r="3456" spans="1:16" x14ac:dyDescent="0.3">
      <c r="A3456" s="3" t="s">
        <v>3569</v>
      </c>
      <c r="B3456" s="3" t="s">
        <v>39</v>
      </c>
      <c r="C3456" s="3" t="s">
        <v>34</v>
      </c>
      <c r="D3456" s="3" t="s">
        <v>46</v>
      </c>
      <c r="E3456" s="7" t="s">
        <v>3530</v>
      </c>
      <c r="F3456" s="4">
        <v>0.50208333333333333</v>
      </c>
      <c r="G3456" s="1" t="s">
        <v>3530</v>
      </c>
      <c r="H3456" s="4">
        <v>0.51916666666666667</v>
      </c>
      <c r="I3456" s="2">
        <v>24</v>
      </c>
      <c r="J3456">
        <v>7.52</v>
      </c>
      <c r="K3456" s="9">
        <v>32.94</v>
      </c>
      <c r="L3456" s="3" t="s">
        <v>5151</v>
      </c>
      <c r="M3456" s="8">
        <v>4.9000000000000004</v>
      </c>
      <c r="N3456" s="3" t="s">
        <v>1</v>
      </c>
      <c r="O3456" s="3" t="s">
        <v>327</v>
      </c>
      <c r="P3456" s="9">
        <v>32.94</v>
      </c>
    </row>
    <row r="3457" spans="1:16" x14ac:dyDescent="0.3">
      <c r="A3457" s="3" t="s">
        <v>3570</v>
      </c>
      <c r="B3457" s="3" t="s">
        <v>45</v>
      </c>
      <c r="C3457" s="3" t="s">
        <v>49</v>
      </c>
      <c r="D3457" s="3" t="s">
        <v>42</v>
      </c>
      <c r="E3457" s="7" t="s">
        <v>3530</v>
      </c>
      <c r="F3457" s="4">
        <v>0.37708333333333333</v>
      </c>
      <c r="G3457" s="1" t="s">
        <v>3530</v>
      </c>
      <c r="H3457" s="4">
        <v>0.39447916666666666</v>
      </c>
      <c r="I3457" s="2">
        <v>25</v>
      </c>
      <c r="J3457">
        <v>9.9</v>
      </c>
      <c r="K3457" s="9">
        <v>39.119999999999997</v>
      </c>
      <c r="L3457" s="3" t="s">
        <v>5151</v>
      </c>
      <c r="M3457" s="8">
        <v>4.9000000000000004</v>
      </c>
      <c r="N3457" s="3" t="s">
        <v>1</v>
      </c>
      <c r="O3457" s="3" t="s">
        <v>327</v>
      </c>
      <c r="P3457" s="9">
        <v>39.119999999999997</v>
      </c>
    </row>
    <row r="3458" spans="1:16" x14ac:dyDescent="0.3">
      <c r="A3458" s="3" t="s">
        <v>3571</v>
      </c>
      <c r="B3458" s="3" t="s">
        <v>61</v>
      </c>
      <c r="C3458" s="3" t="s">
        <v>34</v>
      </c>
      <c r="D3458" s="3" t="s">
        <v>46</v>
      </c>
      <c r="E3458" s="7" t="s">
        <v>3530</v>
      </c>
      <c r="F3458" s="4">
        <v>0.29097222222222224</v>
      </c>
      <c r="G3458" s="1" t="s">
        <v>3530</v>
      </c>
      <c r="H3458" s="4">
        <v>0.3155324074074074</v>
      </c>
      <c r="I3458" s="2">
        <v>35</v>
      </c>
      <c r="J3458">
        <v>3.94</v>
      </c>
      <c r="K3458" s="9">
        <v>20.55</v>
      </c>
      <c r="L3458" s="3" t="s">
        <v>5152</v>
      </c>
      <c r="M3458" s="8">
        <v>3.7</v>
      </c>
      <c r="N3458" s="3" t="s">
        <v>1</v>
      </c>
      <c r="O3458" s="3" t="s">
        <v>327</v>
      </c>
      <c r="P3458" s="9">
        <v>20.55</v>
      </c>
    </row>
    <row r="3459" spans="1:16" x14ac:dyDescent="0.3">
      <c r="A3459" s="3" t="s">
        <v>3572</v>
      </c>
      <c r="B3459" s="3" t="s">
        <v>34</v>
      </c>
      <c r="C3459" s="3" t="s">
        <v>69</v>
      </c>
      <c r="D3459" s="3" t="s">
        <v>42</v>
      </c>
      <c r="E3459" s="7" t="s">
        <v>3530</v>
      </c>
      <c r="F3459" s="4">
        <v>0.36666666666666664</v>
      </c>
      <c r="G3459" s="1" t="s">
        <v>3530</v>
      </c>
      <c r="H3459" s="4">
        <v>0.37159722222222225</v>
      </c>
      <c r="I3459" s="2">
        <v>7</v>
      </c>
      <c r="J3459">
        <v>12.41</v>
      </c>
      <c r="K3459" s="9">
        <v>44.9</v>
      </c>
      <c r="L3459" s="3" t="s">
        <v>5152</v>
      </c>
      <c r="M3459" s="8">
        <v>4.7</v>
      </c>
      <c r="N3459" s="3" t="s">
        <v>3</v>
      </c>
      <c r="O3459" s="3" t="s">
        <v>327</v>
      </c>
      <c r="P3459" s="9">
        <v>44.9</v>
      </c>
    </row>
    <row r="3460" spans="1:16" x14ac:dyDescent="0.3">
      <c r="A3460" s="3" t="s">
        <v>3573</v>
      </c>
      <c r="B3460" s="3" t="s">
        <v>49</v>
      </c>
      <c r="C3460" s="3" t="s">
        <v>61</v>
      </c>
      <c r="D3460" s="3" t="s">
        <v>46</v>
      </c>
      <c r="E3460" s="7" t="s">
        <v>3530</v>
      </c>
      <c r="F3460" s="4">
        <v>0.5395833333333333</v>
      </c>
      <c r="G3460" s="1" t="s">
        <v>3530</v>
      </c>
      <c r="H3460" s="4">
        <v>6.6817129629629629E-2</v>
      </c>
      <c r="I3460" s="2">
        <v>39</v>
      </c>
      <c r="J3460">
        <v>15.94</v>
      </c>
      <c r="K3460" s="9">
        <v>71.8</v>
      </c>
      <c r="L3460" s="3" t="s">
        <v>5151</v>
      </c>
      <c r="M3460" s="8">
        <v>3.8</v>
      </c>
      <c r="N3460" s="3" t="s">
        <v>1</v>
      </c>
      <c r="O3460" s="3" t="s">
        <v>327</v>
      </c>
      <c r="P3460" s="9">
        <v>71.8</v>
      </c>
    </row>
    <row r="3461" spans="1:16" x14ac:dyDescent="0.3">
      <c r="A3461" s="3" t="s">
        <v>3574</v>
      </c>
      <c r="B3461" s="3" t="s">
        <v>41</v>
      </c>
      <c r="C3461" s="3" t="s">
        <v>51</v>
      </c>
      <c r="D3461" s="3" t="s">
        <v>35</v>
      </c>
      <c r="E3461" s="7" t="s">
        <v>3530</v>
      </c>
      <c r="F3461" s="4">
        <v>0.21111111111111111</v>
      </c>
      <c r="G3461" s="1" t="s">
        <v>3530</v>
      </c>
      <c r="H3461" s="4">
        <v>0.21523148148148147</v>
      </c>
      <c r="I3461" s="2">
        <v>5</v>
      </c>
      <c r="J3461">
        <v>10.85</v>
      </c>
      <c r="K3461" s="9">
        <v>63.35</v>
      </c>
      <c r="L3461" s="3" t="s">
        <v>5151</v>
      </c>
      <c r="M3461" s="8">
        <v>4.5999999999999996</v>
      </c>
      <c r="N3461" s="3" t="s">
        <v>1</v>
      </c>
      <c r="O3461" s="3" t="s">
        <v>327</v>
      </c>
      <c r="P3461" s="9">
        <v>63.35</v>
      </c>
    </row>
    <row r="3462" spans="1:16" x14ac:dyDescent="0.3">
      <c r="A3462" s="3" t="s">
        <v>3575</v>
      </c>
      <c r="B3462" s="3" t="s">
        <v>69</v>
      </c>
      <c r="C3462" s="3" t="s">
        <v>39</v>
      </c>
      <c r="D3462" s="3" t="s">
        <v>46</v>
      </c>
      <c r="E3462" s="7" t="s">
        <v>3530</v>
      </c>
      <c r="F3462" s="4">
        <v>0.54097222222222219</v>
      </c>
      <c r="G3462" s="1" t="s">
        <v>3530</v>
      </c>
      <c r="H3462" s="4">
        <v>6.6030092592592599E-2</v>
      </c>
      <c r="I3462" s="2">
        <v>36</v>
      </c>
      <c r="J3462">
        <v>10.46</v>
      </c>
      <c r="K3462" s="9">
        <v>50.27</v>
      </c>
      <c r="L3462" s="3" t="s">
        <v>5151</v>
      </c>
      <c r="M3462" s="8">
        <v>3.6</v>
      </c>
      <c r="N3462" s="3" t="s">
        <v>3</v>
      </c>
      <c r="O3462" s="3" t="s">
        <v>327</v>
      </c>
      <c r="P3462" s="9">
        <v>50.27</v>
      </c>
    </row>
    <row r="3463" spans="1:16" x14ac:dyDescent="0.3">
      <c r="A3463" s="3" t="s">
        <v>3576</v>
      </c>
      <c r="B3463" s="3" t="s">
        <v>69</v>
      </c>
      <c r="C3463" s="3" t="s">
        <v>44</v>
      </c>
      <c r="D3463" s="3" t="s">
        <v>35</v>
      </c>
      <c r="E3463" s="7" t="s">
        <v>3530</v>
      </c>
      <c r="F3463" s="4">
        <v>0.36388888888888887</v>
      </c>
      <c r="G3463" s="1" t="s">
        <v>3530</v>
      </c>
      <c r="H3463" s="4">
        <v>0.38820601851851849</v>
      </c>
      <c r="I3463" s="2">
        <v>35</v>
      </c>
      <c r="J3463">
        <v>18.190000000000001</v>
      </c>
      <c r="K3463" s="9">
        <v>93.98</v>
      </c>
      <c r="L3463" s="3" t="s">
        <v>5151</v>
      </c>
      <c r="M3463" s="8">
        <v>4</v>
      </c>
      <c r="N3463" s="3" t="s">
        <v>3</v>
      </c>
      <c r="O3463" s="3" t="s">
        <v>327</v>
      </c>
      <c r="P3463" s="9">
        <v>93.98</v>
      </c>
    </row>
    <row r="3464" spans="1:16" x14ac:dyDescent="0.3">
      <c r="A3464" s="3" t="s">
        <v>3577</v>
      </c>
      <c r="B3464" s="3" t="s">
        <v>39</v>
      </c>
      <c r="C3464" s="3" t="s">
        <v>33</v>
      </c>
      <c r="D3464" s="3" t="s">
        <v>35</v>
      </c>
      <c r="E3464" s="7" t="s">
        <v>3530</v>
      </c>
      <c r="F3464" s="4">
        <v>0.19375000000000001</v>
      </c>
      <c r="G3464" s="1" t="s">
        <v>3530</v>
      </c>
      <c r="H3464" s="4">
        <v>0.20803240740740742</v>
      </c>
      <c r="I3464" s="2">
        <v>20</v>
      </c>
      <c r="J3464">
        <v>8.82</v>
      </c>
      <c r="K3464" s="9">
        <v>61.09</v>
      </c>
      <c r="L3464" s="3" t="s">
        <v>5151</v>
      </c>
      <c r="M3464" s="8">
        <v>4.5999999999999996</v>
      </c>
      <c r="N3464" s="3" t="s">
        <v>1</v>
      </c>
      <c r="O3464" s="3" t="s">
        <v>327</v>
      </c>
      <c r="P3464" s="9">
        <v>61.09</v>
      </c>
    </row>
    <row r="3465" spans="1:16" x14ac:dyDescent="0.3">
      <c r="A3465" s="3" t="s">
        <v>3578</v>
      </c>
      <c r="B3465" s="3" t="s">
        <v>41</v>
      </c>
      <c r="C3465" s="3" t="s">
        <v>44</v>
      </c>
      <c r="D3465" s="3" t="s">
        <v>46</v>
      </c>
      <c r="E3465" s="7" t="s">
        <v>3530</v>
      </c>
      <c r="F3465" s="4">
        <v>7.0833333333333331E-2</v>
      </c>
      <c r="G3465" s="1" t="s">
        <v>3530</v>
      </c>
      <c r="H3465" s="4">
        <v>8.9525462962962959E-2</v>
      </c>
      <c r="I3465" s="2">
        <v>26</v>
      </c>
      <c r="J3465">
        <v>5.44</v>
      </c>
      <c r="K3465" s="9">
        <v>27.46</v>
      </c>
      <c r="L3465" s="3" t="s">
        <v>5152</v>
      </c>
      <c r="M3465" s="8">
        <v>4.5999999999999996</v>
      </c>
      <c r="N3465" s="3" t="s">
        <v>1</v>
      </c>
      <c r="O3465" s="3" t="s">
        <v>327</v>
      </c>
      <c r="P3465" s="9">
        <v>27.46</v>
      </c>
    </row>
    <row r="3466" spans="1:16" x14ac:dyDescent="0.3">
      <c r="A3466" s="3" t="s">
        <v>3579</v>
      </c>
      <c r="B3466" s="3" t="s">
        <v>34</v>
      </c>
      <c r="C3466" s="3" t="s">
        <v>69</v>
      </c>
      <c r="D3466" s="3" t="s">
        <v>42</v>
      </c>
      <c r="E3466" s="7" t="s">
        <v>3530</v>
      </c>
      <c r="F3466" s="4">
        <v>0.51180555555555551</v>
      </c>
      <c r="G3466" s="1" t="s">
        <v>3530</v>
      </c>
      <c r="H3466" s="4">
        <v>0.52729166666666671</v>
      </c>
      <c r="I3466" s="2">
        <v>22</v>
      </c>
      <c r="J3466">
        <v>4.7</v>
      </c>
      <c r="K3466" s="9">
        <v>30.74</v>
      </c>
      <c r="L3466" s="3" t="s">
        <v>5152</v>
      </c>
      <c r="M3466" s="8">
        <v>4.5999999999999996</v>
      </c>
      <c r="N3466" s="3" t="s">
        <v>3</v>
      </c>
      <c r="O3466" s="3" t="s">
        <v>327</v>
      </c>
      <c r="P3466" s="9">
        <v>30.74</v>
      </c>
    </row>
    <row r="3467" spans="1:16" x14ac:dyDescent="0.3">
      <c r="A3467" s="3" t="s">
        <v>3580</v>
      </c>
      <c r="B3467" s="3" t="s">
        <v>41</v>
      </c>
      <c r="C3467" s="3" t="s">
        <v>34</v>
      </c>
      <c r="D3467" s="3" t="s">
        <v>42</v>
      </c>
      <c r="E3467" s="7" t="s">
        <v>3530</v>
      </c>
      <c r="F3467" s="4">
        <v>9.375E-2</v>
      </c>
      <c r="G3467" s="1" t="s">
        <v>3530</v>
      </c>
      <c r="H3467" s="4">
        <v>0.10960648148148149</v>
      </c>
      <c r="I3467" s="2">
        <v>22</v>
      </c>
      <c r="J3467">
        <v>9.69</v>
      </c>
      <c r="K3467" s="9">
        <v>43.89</v>
      </c>
      <c r="L3467" s="3" t="s">
        <v>5152</v>
      </c>
      <c r="M3467" s="8">
        <v>4.7</v>
      </c>
      <c r="N3467" s="3" t="s">
        <v>3</v>
      </c>
      <c r="O3467" s="3" t="s">
        <v>327</v>
      </c>
      <c r="P3467" s="9">
        <v>43.89</v>
      </c>
    </row>
    <row r="3468" spans="1:16" x14ac:dyDescent="0.3">
      <c r="A3468" s="3" t="s">
        <v>3581</v>
      </c>
      <c r="B3468" s="3" t="s">
        <v>39</v>
      </c>
      <c r="C3468" s="3" t="s">
        <v>33</v>
      </c>
      <c r="D3468" s="3" t="s">
        <v>35</v>
      </c>
      <c r="E3468" s="7" t="s">
        <v>3530</v>
      </c>
      <c r="F3468" s="4">
        <v>0.33194444444444443</v>
      </c>
      <c r="G3468" s="1" t="s">
        <v>3530</v>
      </c>
      <c r="H3468" s="4">
        <v>0.34902777777777777</v>
      </c>
      <c r="I3468" s="2">
        <v>24</v>
      </c>
      <c r="J3468">
        <v>12.41</v>
      </c>
      <c r="K3468" s="9">
        <v>65.25</v>
      </c>
      <c r="L3468" s="3" t="s">
        <v>5151</v>
      </c>
      <c r="M3468" s="8">
        <v>4.2</v>
      </c>
      <c r="N3468" s="3" t="s">
        <v>1</v>
      </c>
      <c r="O3468" s="3" t="s">
        <v>327</v>
      </c>
      <c r="P3468" s="9">
        <v>65.25</v>
      </c>
    </row>
    <row r="3469" spans="1:16" x14ac:dyDescent="0.3">
      <c r="A3469" s="3" t="s">
        <v>3582</v>
      </c>
      <c r="B3469" s="3" t="s">
        <v>61</v>
      </c>
      <c r="C3469" s="3" t="s">
        <v>45</v>
      </c>
      <c r="D3469" s="3" t="s">
        <v>35</v>
      </c>
      <c r="E3469" s="7" t="s">
        <v>3530</v>
      </c>
      <c r="F3469" s="4">
        <v>5.5555555555555552E-2</v>
      </c>
      <c r="G3469" s="1" t="s">
        <v>3530</v>
      </c>
      <c r="H3469" s="4">
        <v>6.5775462962962966E-2</v>
      </c>
      <c r="I3469" s="2">
        <v>14</v>
      </c>
      <c r="J3469">
        <v>15.02</v>
      </c>
      <c r="K3469" s="9">
        <v>80.959999999999994</v>
      </c>
      <c r="L3469" s="3" t="s">
        <v>5151</v>
      </c>
      <c r="M3469" s="8">
        <v>4.4000000000000004</v>
      </c>
      <c r="N3469" s="3" t="s">
        <v>3</v>
      </c>
      <c r="O3469" s="3" t="s">
        <v>327</v>
      </c>
      <c r="P3469" s="9">
        <v>80.959999999999994</v>
      </c>
    </row>
    <row r="3470" spans="1:16" x14ac:dyDescent="0.3">
      <c r="A3470" s="3" t="s">
        <v>3583</v>
      </c>
      <c r="B3470" s="3" t="s">
        <v>34</v>
      </c>
      <c r="C3470" s="3" t="s">
        <v>33</v>
      </c>
      <c r="D3470" s="3" t="s">
        <v>46</v>
      </c>
      <c r="E3470" s="7" t="s">
        <v>3530</v>
      </c>
      <c r="F3470" s="4">
        <v>0.52013888888888893</v>
      </c>
      <c r="G3470" s="1" t="s">
        <v>3530</v>
      </c>
      <c r="H3470" s="4">
        <v>4.3287037037037034E-2</v>
      </c>
      <c r="I3470" s="2">
        <v>33</v>
      </c>
      <c r="J3470">
        <v>16.46</v>
      </c>
      <c r="K3470" s="9">
        <v>59.42</v>
      </c>
      <c r="L3470" s="3" t="s">
        <v>5152</v>
      </c>
      <c r="M3470" s="8">
        <v>3.8</v>
      </c>
      <c r="N3470" s="3" t="s">
        <v>1</v>
      </c>
      <c r="O3470" s="3" t="s">
        <v>327</v>
      </c>
      <c r="P3470" s="9">
        <v>59.42</v>
      </c>
    </row>
    <row r="3471" spans="1:16" x14ac:dyDescent="0.3">
      <c r="A3471" s="3" t="s">
        <v>3584</v>
      </c>
      <c r="B3471" s="3" t="s">
        <v>49</v>
      </c>
      <c r="C3471" s="3" t="s">
        <v>44</v>
      </c>
      <c r="D3471" s="3" t="s">
        <v>35</v>
      </c>
      <c r="E3471" s="7" t="s">
        <v>3530</v>
      </c>
      <c r="F3471" s="4">
        <v>0.45208333333333334</v>
      </c>
      <c r="G3471" s="1" t="s">
        <v>3530</v>
      </c>
      <c r="H3471" s="4">
        <v>0.45748842592592592</v>
      </c>
      <c r="I3471" s="2">
        <v>7</v>
      </c>
      <c r="J3471">
        <v>8.8699999999999992</v>
      </c>
      <c r="K3471" s="9">
        <v>58.69</v>
      </c>
      <c r="L3471" s="3" t="s">
        <v>5151</v>
      </c>
      <c r="M3471" s="8">
        <v>3.9</v>
      </c>
      <c r="N3471" s="3" t="s">
        <v>3</v>
      </c>
      <c r="O3471" s="3" t="s">
        <v>327</v>
      </c>
      <c r="P3471" s="9">
        <v>58.69</v>
      </c>
    </row>
    <row r="3472" spans="1:16" x14ac:dyDescent="0.3">
      <c r="A3472" s="3" t="s">
        <v>3585</v>
      </c>
      <c r="B3472" s="3" t="s">
        <v>41</v>
      </c>
      <c r="C3472" s="3" t="s">
        <v>61</v>
      </c>
      <c r="D3472" s="3" t="s">
        <v>42</v>
      </c>
      <c r="E3472" s="7" t="s">
        <v>3530</v>
      </c>
      <c r="F3472" s="4">
        <v>7.3611111111111113E-2</v>
      </c>
      <c r="G3472" s="1" t="s">
        <v>3530</v>
      </c>
      <c r="H3472" s="4">
        <v>0.11450231481481482</v>
      </c>
      <c r="I3472" s="2">
        <v>58</v>
      </c>
      <c r="J3472">
        <v>3.86</v>
      </c>
      <c r="K3472" s="9">
        <v>25.07</v>
      </c>
      <c r="L3472" s="3" t="s">
        <v>5151</v>
      </c>
      <c r="M3472" s="8">
        <v>4.2</v>
      </c>
      <c r="N3472" s="3" t="s">
        <v>3</v>
      </c>
      <c r="O3472" s="3" t="s">
        <v>327</v>
      </c>
      <c r="P3472" s="9">
        <v>25.07</v>
      </c>
    </row>
    <row r="3473" spans="1:16" x14ac:dyDescent="0.3">
      <c r="A3473" s="3" t="s">
        <v>3586</v>
      </c>
      <c r="B3473" s="3" t="s">
        <v>69</v>
      </c>
      <c r="C3473" s="3" t="s">
        <v>44</v>
      </c>
      <c r="D3473" s="3" t="s">
        <v>35</v>
      </c>
      <c r="E3473" s="7" t="s">
        <v>3530</v>
      </c>
      <c r="F3473" s="4">
        <v>0.13263888888888889</v>
      </c>
      <c r="G3473" s="1" t="s">
        <v>3530</v>
      </c>
      <c r="H3473" s="4">
        <v>0.14100694444444445</v>
      </c>
      <c r="I3473" s="2">
        <v>12</v>
      </c>
      <c r="J3473">
        <v>5.34</v>
      </c>
      <c r="K3473" s="9">
        <v>32.409999999999997</v>
      </c>
      <c r="L3473" s="3" t="s">
        <v>5151</v>
      </c>
      <c r="M3473" s="8">
        <v>4.9000000000000004</v>
      </c>
      <c r="N3473" s="3" t="s">
        <v>1</v>
      </c>
      <c r="O3473" s="3" t="s">
        <v>327</v>
      </c>
      <c r="P3473" s="9">
        <v>32.409999999999997</v>
      </c>
    </row>
    <row r="3474" spans="1:16" x14ac:dyDescent="0.3">
      <c r="A3474" s="3" t="s">
        <v>3587</v>
      </c>
      <c r="B3474" s="3" t="s">
        <v>44</v>
      </c>
      <c r="C3474" s="3" t="s">
        <v>39</v>
      </c>
      <c r="D3474" s="3" t="s">
        <v>46</v>
      </c>
      <c r="E3474" s="7" t="s">
        <v>3530</v>
      </c>
      <c r="F3474" s="4">
        <v>0.49861111111111112</v>
      </c>
      <c r="G3474" s="1" t="s">
        <v>3530</v>
      </c>
      <c r="H3474" s="4">
        <v>0.53697916666666667</v>
      </c>
      <c r="I3474" s="2">
        <v>55</v>
      </c>
      <c r="J3474">
        <v>10.43</v>
      </c>
      <c r="K3474" s="9">
        <v>51.86</v>
      </c>
      <c r="L3474" s="3" t="s">
        <v>5152</v>
      </c>
      <c r="M3474" s="8">
        <v>4.3</v>
      </c>
      <c r="N3474" s="3" t="s">
        <v>3</v>
      </c>
      <c r="O3474" s="3" t="s">
        <v>327</v>
      </c>
      <c r="P3474" s="9">
        <v>51.86</v>
      </c>
    </row>
    <row r="3475" spans="1:16" x14ac:dyDescent="0.3">
      <c r="A3475" s="3" t="s">
        <v>3588</v>
      </c>
      <c r="B3475" s="3" t="s">
        <v>45</v>
      </c>
      <c r="C3475" s="3" t="s">
        <v>33</v>
      </c>
      <c r="D3475" s="3" t="s">
        <v>42</v>
      </c>
      <c r="E3475" s="7" t="s">
        <v>3530</v>
      </c>
      <c r="F3475" s="4">
        <v>0.47499999999999998</v>
      </c>
      <c r="G3475" s="1" t="s">
        <v>3530</v>
      </c>
      <c r="H3475" s="4">
        <v>0.47994212962962962</v>
      </c>
      <c r="I3475" s="2">
        <v>7</v>
      </c>
      <c r="J3475">
        <v>10.130000000000001</v>
      </c>
      <c r="K3475" s="9">
        <v>56.1</v>
      </c>
      <c r="L3475" s="3" t="s">
        <v>5151</v>
      </c>
      <c r="M3475" s="8">
        <v>4.7</v>
      </c>
      <c r="N3475" s="3" t="s">
        <v>1</v>
      </c>
      <c r="O3475" s="3" t="s">
        <v>327</v>
      </c>
      <c r="P3475" s="9">
        <v>56.1</v>
      </c>
    </row>
    <row r="3476" spans="1:16" x14ac:dyDescent="0.3">
      <c r="A3476" s="3" t="s">
        <v>3589</v>
      </c>
      <c r="B3476" s="3" t="s">
        <v>33</v>
      </c>
      <c r="C3476" s="3" t="s">
        <v>69</v>
      </c>
      <c r="D3476" s="3" t="s">
        <v>35</v>
      </c>
      <c r="E3476" s="7" t="s">
        <v>3530</v>
      </c>
      <c r="F3476" s="4">
        <v>6.458333333333334E-2</v>
      </c>
      <c r="G3476" s="1" t="s">
        <v>3530</v>
      </c>
      <c r="H3476" s="4">
        <v>7.7592592592592588E-2</v>
      </c>
      <c r="I3476" s="2">
        <v>18</v>
      </c>
      <c r="J3476">
        <v>7.5</v>
      </c>
      <c r="K3476" s="9">
        <v>47.63</v>
      </c>
      <c r="L3476" s="3" t="s">
        <v>5151</v>
      </c>
      <c r="M3476" s="8">
        <v>4.5</v>
      </c>
      <c r="N3476" s="3" t="s">
        <v>3</v>
      </c>
      <c r="O3476" s="3" t="s">
        <v>327</v>
      </c>
      <c r="P3476" s="9">
        <v>47.63</v>
      </c>
    </row>
    <row r="3477" spans="1:16" x14ac:dyDescent="0.3">
      <c r="A3477" s="3" t="s">
        <v>3590</v>
      </c>
      <c r="B3477" s="3" t="s">
        <v>49</v>
      </c>
      <c r="C3477" s="3" t="s">
        <v>41</v>
      </c>
      <c r="D3477" s="3" t="s">
        <v>46</v>
      </c>
      <c r="E3477" s="7" t="s">
        <v>3530</v>
      </c>
      <c r="F3477" s="4">
        <v>0.29722222222222222</v>
      </c>
      <c r="G3477" s="1" t="s">
        <v>3530</v>
      </c>
      <c r="H3477" s="4">
        <v>0.32633101851851853</v>
      </c>
      <c r="I3477" s="2">
        <v>41</v>
      </c>
      <c r="J3477">
        <v>17.09</v>
      </c>
      <c r="K3477" s="9">
        <v>77.510000000000005</v>
      </c>
      <c r="L3477" s="3" t="s">
        <v>5152</v>
      </c>
      <c r="M3477" s="8">
        <v>4.7</v>
      </c>
      <c r="N3477" s="3" t="s">
        <v>3</v>
      </c>
      <c r="O3477" s="3" t="s">
        <v>327</v>
      </c>
      <c r="P3477" s="9">
        <v>77.510000000000005</v>
      </c>
    </row>
    <row r="3478" spans="1:16" x14ac:dyDescent="0.3">
      <c r="A3478" s="3" t="s">
        <v>3591</v>
      </c>
      <c r="B3478" s="3" t="s">
        <v>61</v>
      </c>
      <c r="C3478" s="3" t="s">
        <v>69</v>
      </c>
      <c r="D3478" s="3" t="s">
        <v>42</v>
      </c>
      <c r="E3478" s="7" t="s">
        <v>3530</v>
      </c>
      <c r="F3478" s="4">
        <v>7.9166666666666663E-2</v>
      </c>
      <c r="G3478" s="1" t="s">
        <v>3530</v>
      </c>
      <c r="H3478" s="4">
        <v>9.0462962962962967E-2</v>
      </c>
      <c r="I3478" s="2">
        <v>16</v>
      </c>
      <c r="J3478">
        <v>18.61</v>
      </c>
      <c r="K3478" s="9">
        <v>81.14</v>
      </c>
      <c r="L3478" s="3" t="s">
        <v>5151</v>
      </c>
      <c r="M3478" s="8">
        <v>3.7</v>
      </c>
      <c r="N3478" s="3" t="s">
        <v>3</v>
      </c>
      <c r="O3478" s="3" t="s">
        <v>327</v>
      </c>
      <c r="P3478" s="9">
        <v>81.14</v>
      </c>
    </row>
    <row r="3479" spans="1:16" x14ac:dyDescent="0.3">
      <c r="A3479" s="3" t="s">
        <v>3592</v>
      </c>
      <c r="B3479" s="3" t="s">
        <v>34</v>
      </c>
      <c r="C3479" s="3" t="s">
        <v>45</v>
      </c>
      <c r="D3479" s="3" t="s">
        <v>42</v>
      </c>
      <c r="E3479" s="7" t="s">
        <v>3530</v>
      </c>
      <c r="F3479" s="4">
        <v>4.791666666666667E-2</v>
      </c>
      <c r="G3479" s="1" t="s">
        <v>3530</v>
      </c>
      <c r="H3479" s="4">
        <v>6.1666666666666668E-2</v>
      </c>
      <c r="I3479" s="2">
        <v>19</v>
      </c>
      <c r="J3479">
        <v>14.73</v>
      </c>
      <c r="K3479" s="9">
        <v>66.400000000000006</v>
      </c>
      <c r="L3479" s="3" t="s">
        <v>5151</v>
      </c>
      <c r="M3479" s="8">
        <v>4.7</v>
      </c>
      <c r="N3479" s="3" t="s">
        <v>1</v>
      </c>
      <c r="O3479" s="3" t="s">
        <v>327</v>
      </c>
      <c r="P3479" s="9">
        <v>66.400000000000006</v>
      </c>
    </row>
    <row r="3480" spans="1:16" x14ac:dyDescent="0.3">
      <c r="A3480" s="3" t="s">
        <v>3593</v>
      </c>
      <c r="B3480" s="3" t="s">
        <v>49</v>
      </c>
      <c r="C3480" s="3" t="s">
        <v>51</v>
      </c>
      <c r="D3480" s="3" t="s">
        <v>35</v>
      </c>
      <c r="E3480" s="7" t="s">
        <v>3530</v>
      </c>
      <c r="F3480" s="4">
        <v>0.27430555555555558</v>
      </c>
      <c r="G3480" s="1" t="s">
        <v>3530</v>
      </c>
      <c r="H3480" s="4">
        <v>0.31086805555555558</v>
      </c>
      <c r="I3480" s="2">
        <v>52</v>
      </c>
      <c r="J3480">
        <v>4.83</v>
      </c>
      <c r="K3480" s="9">
        <v>32.549999999999997</v>
      </c>
      <c r="L3480" s="3" t="s">
        <v>5151</v>
      </c>
      <c r="M3480" s="8">
        <v>4.5</v>
      </c>
      <c r="N3480" s="3" t="s">
        <v>1</v>
      </c>
      <c r="O3480" s="3" t="s">
        <v>327</v>
      </c>
      <c r="P3480" s="9">
        <v>32.549999999999997</v>
      </c>
    </row>
    <row r="3481" spans="1:16" x14ac:dyDescent="0.3">
      <c r="A3481" s="3" t="s">
        <v>3594</v>
      </c>
      <c r="B3481" s="3" t="s">
        <v>45</v>
      </c>
      <c r="C3481" s="3" t="s">
        <v>44</v>
      </c>
      <c r="D3481" s="3" t="s">
        <v>46</v>
      </c>
      <c r="E3481" s="7" t="s">
        <v>3530</v>
      </c>
      <c r="F3481" s="4">
        <v>0.3</v>
      </c>
      <c r="G3481" s="1" t="s">
        <v>3530</v>
      </c>
      <c r="H3481" s="4">
        <v>0.33094907407407409</v>
      </c>
      <c r="I3481" s="2">
        <v>44</v>
      </c>
      <c r="J3481">
        <v>18.350000000000001</v>
      </c>
      <c r="K3481" s="9">
        <v>84.59</v>
      </c>
      <c r="L3481" s="3" t="s">
        <v>5151</v>
      </c>
      <c r="M3481" s="8">
        <v>5</v>
      </c>
      <c r="N3481" s="3" t="s">
        <v>1</v>
      </c>
      <c r="O3481" s="3" t="s">
        <v>327</v>
      </c>
      <c r="P3481" s="9">
        <v>84.59</v>
      </c>
    </row>
    <row r="3482" spans="1:16" x14ac:dyDescent="0.3">
      <c r="A3482" s="3" t="s">
        <v>3595</v>
      </c>
      <c r="B3482" s="3" t="s">
        <v>33</v>
      </c>
      <c r="C3482" s="3" t="s">
        <v>51</v>
      </c>
      <c r="D3482" s="3" t="s">
        <v>35</v>
      </c>
      <c r="E3482" s="7" t="s">
        <v>3530</v>
      </c>
      <c r="F3482" s="4">
        <v>0.20347222222222222</v>
      </c>
      <c r="G3482" s="1" t="s">
        <v>3530</v>
      </c>
      <c r="H3482" s="4">
        <v>0.24354166666666666</v>
      </c>
      <c r="I3482" s="2">
        <v>57</v>
      </c>
      <c r="J3482">
        <v>9.44</v>
      </c>
      <c r="K3482" s="9">
        <v>63.82</v>
      </c>
      <c r="L3482" s="3" t="s">
        <v>5151</v>
      </c>
      <c r="M3482" s="8">
        <v>4.5</v>
      </c>
      <c r="N3482" s="3" t="s">
        <v>1</v>
      </c>
      <c r="O3482" s="3" t="s">
        <v>327</v>
      </c>
      <c r="P3482" s="9">
        <v>63.82</v>
      </c>
    </row>
    <row r="3483" spans="1:16" x14ac:dyDescent="0.3">
      <c r="A3483" s="3" t="s">
        <v>3596</v>
      </c>
      <c r="B3483" s="3" t="s">
        <v>61</v>
      </c>
      <c r="C3483" s="3" t="s">
        <v>34</v>
      </c>
      <c r="D3483" s="3" t="s">
        <v>35</v>
      </c>
      <c r="E3483" s="7" t="s">
        <v>3530</v>
      </c>
      <c r="F3483" s="4">
        <v>0.45</v>
      </c>
      <c r="G3483" s="1" t="s">
        <v>3530</v>
      </c>
      <c r="H3483" s="4">
        <v>0.45956018518518521</v>
      </c>
      <c r="I3483" s="2">
        <v>13</v>
      </c>
      <c r="J3483">
        <v>16.649999999999999</v>
      </c>
      <c r="K3483" s="9">
        <v>74.349999999999994</v>
      </c>
      <c r="L3483" s="3" t="s">
        <v>5151</v>
      </c>
      <c r="M3483" s="8">
        <v>3.8</v>
      </c>
      <c r="N3483" s="3" t="s">
        <v>3</v>
      </c>
      <c r="O3483" s="3" t="s">
        <v>327</v>
      </c>
      <c r="P3483" s="9">
        <v>74.349999999999994</v>
      </c>
    </row>
    <row r="3484" spans="1:16" x14ac:dyDescent="0.3">
      <c r="A3484" s="3" t="s">
        <v>3597</v>
      </c>
      <c r="B3484" s="3" t="s">
        <v>51</v>
      </c>
      <c r="C3484" s="3" t="s">
        <v>45</v>
      </c>
      <c r="D3484" s="3" t="s">
        <v>46</v>
      </c>
      <c r="E3484" s="7" t="s">
        <v>3530</v>
      </c>
      <c r="F3484" s="4">
        <v>0.18263888888888888</v>
      </c>
      <c r="G3484" s="1" t="s">
        <v>3530</v>
      </c>
      <c r="H3484" s="4">
        <v>0.19269675925925925</v>
      </c>
      <c r="I3484" s="2">
        <v>14</v>
      </c>
      <c r="J3484">
        <v>7.04</v>
      </c>
      <c r="K3484" s="9">
        <v>31.97</v>
      </c>
      <c r="L3484" s="3" t="s">
        <v>5151</v>
      </c>
      <c r="M3484" s="8">
        <v>3.9</v>
      </c>
      <c r="N3484" s="3" t="s">
        <v>1</v>
      </c>
      <c r="O3484" s="3" t="s">
        <v>327</v>
      </c>
      <c r="P3484" s="9">
        <v>31.97</v>
      </c>
    </row>
    <row r="3485" spans="1:16" x14ac:dyDescent="0.3">
      <c r="A3485" s="3" t="s">
        <v>3598</v>
      </c>
      <c r="B3485" s="3" t="s">
        <v>44</v>
      </c>
      <c r="C3485" s="3" t="s">
        <v>51</v>
      </c>
      <c r="D3485" s="3" t="s">
        <v>35</v>
      </c>
      <c r="E3485" s="7" t="s">
        <v>3530</v>
      </c>
      <c r="F3485" s="4">
        <v>8.9583333333333334E-2</v>
      </c>
      <c r="G3485" s="1" t="s">
        <v>3530</v>
      </c>
      <c r="H3485" s="4">
        <v>0.10876157407407408</v>
      </c>
      <c r="I3485" s="2">
        <v>27</v>
      </c>
      <c r="J3485">
        <v>13.45</v>
      </c>
      <c r="K3485" s="9">
        <v>63.22</v>
      </c>
      <c r="L3485" s="3" t="s">
        <v>5151</v>
      </c>
      <c r="M3485" s="8">
        <v>3.6</v>
      </c>
      <c r="N3485" s="3" t="s">
        <v>1</v>
      </c>
      <c r="O3485" s="3" t="s">
        <v>327</v>
      </c>
      <c r="P3485" s="9">
        <v>63.22</v>
      </c>
    </row>
    <row r="3486" spans="1:16" x14ac:dyDescent="0.3">
      <c r="A3486" s="3" t="s">
        <v>3599</v>
      </c>
      <c r="B3486" s="3" t="s">
        <v>69</v>
      </c>
      <c r="C3486" s="3" t="s">
        <v>39</v>
      </c>
      <c r="D3486" s="3" t="s">
        <v>42</v>
      </c>
      <c r="E3486" s="7" t="s">
        <v>3600</v>
      </c>
      <c r="F3486" s="4">
        <v>0.36041666666666666</v>
      </c>
      <c r="G3486" s="1" t="s">
        <v>3600</v>
      </c>
      <c r="H3486" s="4">
        <v>0.36398148148148146</v>
      </c>
      <c r="I3486" s="2">
        <v>5</v>
      </c>
      <c r="J3486">
        <v>8.92</v>
      </c>
      <c r="K3486" s="9">
        <v>52.94</v>
      </c>
      <c r="L3486" s="3" t="s">
        <v>5151</v>
      </c>
      <c r="M3486" s="8">
        <v>4.0999999999999996</v>
      </c>
      <c r="N3486" s="3" t="s">
        <v>1</v>
      </c>
      <c r="O3486" s="3" t="s">
        <v>37</v>
      </c>
      <c r="P3486" s="9">
        <v>52.94</v>
      </c>
    </row>
    <row r="3487" spans="1:16" x14ac:dyDescent="0.3">
      <c r="A3487" s="3" t="s">
        <v>3601</v>
      </c>
      <c r="B3487" s="3" t="s">
        <v>51</v>
      </c>
      <c r="C3487" s="3" t="s">
        <v>44</v>
      </c>
      <c r="D3487" s="3" t="s">
        <v>46</v>
      </c>
      <c r="E3487" s="7" t="s">
        <v>3600</v>
      </c>
      <c r="F3487" s="4">
        <v>0.49236111111111114</v>
      </c>
      <c r="G3487" s="1" t="s">
        <v>3600</v>
      </c>
      <c r="H3487" s="4">
        <v>0.51751157407407411</v>
      </c>
      <c r="I3487" s="2">
        <v>36</v>
      </c>
      <c r="J3487">
        <v>9.58</v>
      </c>
      <c r="K3487" s="9">
        <v>33.01</v>
      </c>
      <c r="L3487" s="3" t="s">
        <v>5152</v>
      </c>
      <c r="M3487" s="8">
        <v>4</v>
      </c>
      <c r="N3487" s="3" t="s">
        <v>1</v>
      </c>
      <c r="O3487" s="3" t="s">
        <v>37</v>
      </c>
      <c r="P3487" s="9">
        <v>33.01</v>
      </c>
    </row>
    <row r="3488" spans="1:16" x14ac:dyDescent="0.3">
      <c r="A3488" s="3" t="s">
        <v>3602</v>
      </c>
      <c r="B3488" s="3" t="s">
        <v>33</v>
      </c>
      <c r="C3488" s="3" t="s">
        <v>39</v>
      </c>
      <c r="D3488" s="3" t="s">
        <v>46</v>
      </c>
      <c r="E3488" s="7" t="s">
        <v>3600</v>
      </c>
      <c r="F3488" s="4">
        <v>0.39166666666666666</v>
      </c>
      <c r="G3488" s="1" t="s">
        <v>3600</v>
      </c>
      <c r="H3488" s="4">
        <v>0.4271759259259259</v>
      </c>
      <c r="I3488" s="2">
        <v>51</v>
      </c>
      <c r="J3488">
        <v>14.8</v>
      </c>
      <c r="K3488" s="9">
        <v>61.45</v>
      </c>
      <c r="L3488" s="3" t="s">
        <v>5151</v>
      </c>
      <c r="M3488" s="8">
        <v>4.4000000000000004</v>
      </c>
      <c r="N3488" s="3" t="s">
        <v>1</v>
      </c>
      <c r="O3488" s="3" t="s">
        <v>37</v>
      </c>
      <c r="P3488" s="9">
        <v>61.45</v>
      </c>
    </row>
    <row r="3489" spans="1:16" x14ac:dyDescent="0.3">
      <c r="A3489" s="3" t="s">
        <v>3603</v>
      </c>
      <c r="B3489" s="3" t="s">
        <v>51</v>
      </c>
      <c r="C3489" s="3" t="s">
        <v>34</v>
      </c>
      <c r="D3489" s="3" t="s">
        <v>42</v>
      </c>
      <c r="E3489" s="7" t="s">
        <v>3600</v>
      </c>
      <c r="F3489" s="4">
        <v>9.0277777777777776E-2</v>
      </c>
      <c r="G3489" s="1" t="s">
        <v>3600</v>
      </c>
      <c r="H3489" s="4">
        <v>0.10525462962962963</v>
      </c>
      <c r="I3489" s="2">
        <v>21</v>
      </c>
      <c r="J3489">
        <v>13.63</v>
      </c>
      <c r="K3489" s="9">
        <v>74.78</v>
      </c>
      <c r="L3489" s="3" t="s">
        <v>5151</v>
      </c>
      <c r="M3489" s="8">
        <v>4.7</v>
      </c>
      <c r="N3489" s="3" t="s">
        <v>1</v>
      </c>
      <c r="O3489" s="3" t="s">
        <v>37</v>
      </c>
      <c r="P3489" s="9">
        <v>74.78</v>
      </c>
    </row>
    <row r="3490" spans="1:16" x14ac:dyDescent="0.3">
      <c r="A3490" s="3" t="s">
        <v>3604</v>
      </c>
      <c r="B3490" s="3" t="s">
        <v>44</v>
      </c>
      <c r="C3490" s="3" t="s">
        <v>39</v>
      </c>
      <c r="D3490" s="3" t="s">
        <v>46</v>
      </c>
      <c r="E3490" s="7" t="s">
        <v>3600</v>
      </c>
      <c r="F3490" s="4">
        <v>6.458333333333334E-2</v>
      </c>
      <c r="G3490" s="1" t="s">
        <v>3600</v>
      </c>
      <c r="H3490" s="4">
        <v>7.3587962962962966E-2</v>
      </c>
      <c r="I3490" s="2">
        <v>12</v>
      </c>
      <c r="J3490">
        <v>19.37</v>
      </c>
      <c r="K3490" s="9">
        <v>68.95</v>
      </c>
      <c r="L3490" s="3" t="s">
        <v>5152</v>
      </c>
      <c r="M3490" s="8">
        <v>3.9</v>
      </c>
      <c r="N3490" s="3" t="s">
        <v>1</v>
      </c>
      <c r="O3490" s="3" t="s">
        <v>37</v>
      </c>
      <c r="P3490" s="9">
        <v>68.95</v>
      </c>
    </row>
    <row r="3491" spans="1:16" x14ac:dyDescent="0.3">
      <c r="A3491" s="3" t="s">
        <v>3605</v>
      </c>
      <c r="B3491" s="3" t="s">
        <v>45</v>
      </c>
      <c r="C3491" s="3" t="s">
        <v>49</v>
      </c>
      <c r="D3491" s="3" t="s">
        <v>42</v>
      </c>
      <c r="E3491" s="7" t="s">
        <v>3600</v>
      </c>
      <c r="F3491" s="4">
        <v>0.25208333333333333</v>
      </c>
      <c r="G3491" s="1" t="s">
        <v>3600</v>
      </c>
      <c r="H3491" s="4">
        <v>0.2606134259259259</v>
      </c>
      <c r="I3491" s="2">
        <v>12</v>
      </c>
      <c r="J3491">
        <v>4.55</v>
      </c>
      <c r="K3491" s="9">
        <v>23.49</v>
      </c>
      <c r="L3491" s="3" t="s">
        <v>5151</v>
      </c>
      <c r="M3491" s="8">
        <v>3.8</v>
      </c>
      <c r="N3491" s="3" t="s">
        <v>1</v>
      </c>
      <c r="O3491" s="3" t="s">
        <v>37</v>
      </c>
      <c r="P3491" s="9">
        <v>23.49</v>
      </c>
    </row>
    <row r="3492" spans="1:16" x14ac:dyDescent="0.3">
      <c r="A3492" s="3" t="s">
        <v>3606</v>
      </c>
      <c r="B3492" s="3" t="s">
        <v>44</v>
      </c>
      <c r="C3492" s="3" t="s">
        <v>49</v>
      </c>
      <c r="D3492" s="3" t="s">
        <v>42</v>
      </c>
      <c r="E3492" s="7" t="s">
        <v>3600</v>
      </c>
      <c r="F3492" s="4">
        <v>0.13680555555555557</v>
      </c>
      <c r="G3492" s="1" t="s">
        <v>3600</v>
      </c>
      <c r="H3492" s="4">
        <v>0.16703703703703704</v>
      </c>
      <c r="I3492" s="2">
        <v>43</v>
      </c>
      <c r="J3492">
        <v>18.149999999999999</v>
      </c>
      <c r="K3492" s="9">
        <v>83.24</v>
      </c>
      <c r="L3492" s="3" t="s">
        <v>5152</v>
      </c>
      <c r="M3492" s="8">
        <v>3.8</v>
      </c>
      <c r="N3492" s="3" t="s">
        <v>1</v>
      </c>
      <c r="O3492" s="3" t="s">
        <v>37</v>
      </c>
      <c r="P3492" s="9">
        <v>83.24</v>
      </c>
    </row>
    <row r="3493" spans="1:16" x14ac:dyDescent="0.3">
      <c r="A3493" s="3" t="s">
        <v>3607</v>
      </c>
      <c r="B3493" s="3" t="s">
        <v>69</v>
      </c>
      <c r="C3493" s="3" t="s">
        <v>44</v>
      </c>
      <c r="D3493" s="3" t="s">
        <v>46</v>
      </c>
      <c r="E3493" s="7" t="s">
        <v>3600</v>
      </c>
      <c r="F3493" s="4">
        <v>0.46250000000000002</v>
      </c>
      <c r="G3493" s="1" t="s">
        <v>3600</v>
      </c>
      <c r="H3493" s="4">
        <v>0.47843750000000002</v>
      </c>
      <c r="I3493" s="2">
        <v>22</v>
      </c>
      <c r="J3493">
        <v>18.02</v>
      </c>
      <c r="K3493" s="9">
        <v>77.03</v>
      </c>
      <c r="L3493" s="3" t="s">
        <v>5152</v>
      </c>
      <c r="M3493" s="8">
        <v>4.0999999999999996</v>
      </c>
      <c r="N3493" s="3" t="s">
        <v>1</v>
      </c>
      <c r="O3493" s="3" t="s">
        <v>37</v>
      </c>
      <c r="P3493" s="9">
        <v>77.03</v>
      </c>
    </row>
    <row r="3494" spans="1:16" x14ac:dyDescent="0.3">
      <c r="A3494" s="3" t="s">
        <v>3608</v>
      </c>
      <c r="B3494" s="3" t="s">
        <v>39</v>
      </c>
      <c r="C3494" s="3" t="s">
        <v>34</v>
      </c>
      <c r="D3494" s="3" t="s">
        <v>46</v>
      </c>
      <c r="E3494" s="7" t="s">
        <v>3600</v>
      </c>
      <c r="F3494" s="4">
        <v>0.2590277777777778</v>
      </c>
      <c r="G3494" s="1" t="s">
        <v>3600</v>
      </c>
      <c r="H3494" s="4">
        <v>0.29479166666666667</v>
      </c>
      <c r="I3494" s="2">
        <v>51</v>
      </c>
      <c r="J3494">
        <v>3.55</v>
      </c>
      <c r="K3494" s="9">
        <v>18.41</v>
      </c>
      <c r="L3494" s="3" t="s">
        <v>5151</v>
      </c>
      <c r="M3494" s="8">
        <v>4.7</v>
      </c>
      <c r="N3494" s="3" t="s">
        <v>1</v>
      </c>
      <c r="O3494" s="3" t="s">
        <v>37</v>
      </c>
      <c r="P3494" s="9">
        <v>18.41</v>
      </c>
    </row>
    <row r="3495" spans="1:16" x14ac:dyDescent="0.3">
      <c r="A3495" s="3" t="s">
        <v>3609</v>
      </c>
      <c r="B3495" s="3" t="s">
        <v>41</v>
      </c>
      <c r="C3495" s="3" t="s">
        <v>44</v>
      </c>
      <c r="D3495" s="3" t="s">
        <v>35</v>
      </c>
      <c r="E3495" s="7" t="s">
        <v>3600</v>
      </c>
      <c r="F3495" s="4">
        <v>0.50208333333333333</v>
      </c>
      <c r="G3495" s="1" t="s">
        <v>3600</v>
      </c>
      <c r="H3495" s="4">
        <v>0.52803240740740742</v>
      </c>
      <c r="I3495" s="2">
        <v>37</v>
      </c>
      <c r="J3495">
        <v>15.92</v>
      </c>
      <c r="K3495" s="9">
        <v>106.64</v>
      </c>
      <c r="L3495" s="3" t="s">
        <v>5151</v>
      </c>
      <c r="M3495" s="8">
        <v>4.2</v>
      </c>
      <c r="N3495" s="3" t="s">
        <v>1</v>
      </c>
      <c r="O3495" s="3" t="s">
        <v>37</v>
      </c>
      <c r="P3495" s="9">
        <v>106.64</v>
      </c>
    </row>
    <row r="3496" spans="1:16" x14ac:dyDescent="0.3">
      <c r="A3496" s="3" t="s">
        <v>3610</v>
      </c>
      <c r="B3496" s="3" t="s">
        <v>45</v>
      </c>
      <c r="C3496" s="3" t="s">
        <v>39</v>
      </c>
      <c r="D3496" s="3" t="s">
        <v>46</v>
      </c>
      <c r="E3496" s="7" t="s">
        <v>3600</v>
      </c>
      <c r="F3496" s="4">
        <v>0.1736111111111111</v>
      </c>
      <c r="G3496" s="1" t="s">
        <v>3600</v>
      </c>
      <c r="H3496" s="4">
        <v>0.19086805555555555</v>
      </c>
      <c r="I3496" s="2">
        <v>24</v>
      </c>
      <c r="J3496">
        <v>3.17</v>
      </c>
      <c r="K3496" s="9">
        <v>12.98</v>
      </c>
      <c r="L3496" s="3" t="s">
        <v>5151</v>
      </c>
      <c r="M3496" s="8">
        <v>3.9</v>
      </c>
      <c r="N3496" s="3" t="s">
        <v>1</v>
      </c>
      <c r="O3496" s="3" t="s">
        <v>37</v>
      </c>
      <c r="P3496" s="9">
        <v>12.98</v>
      </c>
    </row>
    <row r="3497" spans="1:16" x14ac:dyDescent="0.3">
      <c r="A3497" s="3" t="s">
        <v>3611</v>
      </c>
      <c r="B3497" s="3" t="s">
        <v>51</v>
      </c>
      <c r="C3497" s="3" t="s">
        <v>45</v>
      </c>
      <c r="D3497" s="3" t="s">
        <v>42</v>
      </c>
      <c r="E3497" s="7" t="s">
        <v>3600</v>
      </c>
      <c r="F3497" s="4">
        <v>0.36736111111111114</v>
      </c>
      <c r="G3497" s="1" t="s">
        <v>3600</v>
      </c>
      <c r="H3497" s="4">
        <v>0.37834490740740739</v>
      </c>
      <c r="I3497" s="2">
        <v>15</v>
      </c>
      <c r="J3497">
        <v>16.579999999999998</v>
      </c>
      <c r="K3497" s="9">
        <v>61.77</v>
      </c>
      <c r="L3497" s="3" t="s">
        <v>5151</v>
      </c>
      <c r="M3497" s="8">
        <v>4.8</v>
      </c>
      <c r="N3497" s="3" t="s">
        <v>3</v>
      </c>
      <c r="O3497" s="3" t="s">
        <v>37</v>
      </c>
      <c r="P3497" s="9">
        <v>61.77</v>
      </c>
    </row>
    <row r="3498" spans="1:16" x14ac:dyDescent="0.3">
      <c r="A3498" s="3" t="s">
        <v>3612</v>
      </c>
      <c r="B3498" s="3" t="s">
        <v>61</v>
      </c>
      <c r="C3498" s="3" t="s">
        <v>49</v>
      </c>
      <c r="D3498" s="3" t="s">
        <v>42</v>
      </c>
      <c r="E3498" s="7" t="s">
        <v>3600</v>
      </c>
      <c r="F3498" s="4">
        <v>0.41666666666666669</v>
      </c>
      <c r="G3498" s="1" t="s">
        <v>3600</v>
      </c>
      <c r="H3498" s="4">
        <v>0.42953703703703705</v>
      </c>
      <c r="I3498" s="2">
        <v>18</v>
      </c>
      <c r="J3498">
        <v>2.62</v>
      </c>
      <c r="K3498" s="9">
        <v>14.45</v>
      </c>
      <c r="L3498" s="3" t="s">
        <v>5151</v>
      </c>
      <c r="M3498" s="8">
        <v>3.5</v>
      </c>
      <c r="N3498" s="3" t="s">
        <v>3</v>
      </c>
      <c r="O3498" s="3" t="s">
        <v>37</v>
      </c>
      <c r="P3498" s="9">
        <v>14.45</v>
      </c>
    </row>
    <row r="3499" spans="1:16" x14ac:dyDescent="0.3">
      <c r="A3499" s="3" t="s">
        <v>3613</v>
      </c>
      <c r="B3499" s="3" t="s">
        <v>69</v>
      </c>
      <c r="C3499" s="3" t="s">
        <v>39</v>
      </c>
      <c r="D3499" s="3" t="s">
        <v>35</v>
      </c>
      <c r="E3499" s="7" t="s">
        <v>3600</v>
      </c>
      <c r="F3499" s="4">
        <v>0.37847222222222221</v>
      </c>
      <c r="G3499" s="1" t="s">
        <v>3600</v>
      </c>
      <c r="H3499" s="4">
        <v>0.39626157407407409</v>
      </c>
      <c r="I3499" s="2">
        <v>25</v>
      </c>
      <c r="J3499">
        <v>7.57</v>
      </c>
      <c r="K3499" s="9">
        <v>54.15</v>
      </c>
      <c r="L3499" s="3" t="s">
        <v>5151</v>
      </c>
      <c r="M3499" s="8">
        <v>4.7</v>
      </c>
      <c r="N3499" s="3" t="s">
        <v>1</v>
      </c>
      <c r="O3499" s="3" t="s">
        <v>37</v>
      </c>
      <c r="P3499" s="9">
        <v>54.15</v>
      </c>
    </row>
    <row r="3500" spans="1:16" x14ac:dyDescent="0.3">
      <c r="A3500" s="3" t="s">
        <v>3614</v>
      </c>
      <c r="B3500" s="3" t="s">
        <v>44</v>
      </c>
      <c r="C3500" s="3" t="s">
        <v>33</v>
      </c>
      <c r="D3500" s="3" t="s">
        <v>42</v>
      </c>
      <c r="E3500" s="7" t="s">
        <v>3600</v>
      </c>
      <c r="F3500" s="4">
        <v>0.36041666666666666</v>
      </c>
      <c r="G3500" s="1" t="s">
        <v>3600</v>
      </c>
      <c r="H3500" s="4">
        <v>0.39043981481481482</v>
      </c>
      <c r="I3500" s="2">
        <v>43</v>
      </c>
      <c r="J3500">
        <v>13.95</v>
      </c>
      <c r="K3500" s="9">
        <v>72.599999999999994</v>
      </c>
      <c r="L3500" s="3" t="s">
        <v>5152</v>
      </c>
      <c r="M3500" s="8">
        <v>4.8</v>
      </c>
      <c r="N3500" s="3" t="s">
        <v>1</v>
      </c>
      <c r="O3500" s="3" t="s">
        <v>37</v>
      </c>
      <c r="P3500" s="9">
        <v>72.599999999999994</v>
      </c>
    </row>
    <row r="3501" spans="1:16" x14ac:dyDescent="0.3">
      <c r="A3501" s="3" t="s">
        <v>3615</v>
      </c>
      <c r="B3501" s="3" t="s">
        <v>69</v>
      </c>
      <c r="C3501" s="3" t="s">
        <v>44</v>
      </c>
      <c r="D3501" s="3" t="s">
        <v>35</v>
      </c>
      <c r="E3501" s="7" t="s">
        <v>3600</v>
      </c>
      <c r="F3501" s="4">
        <v>0.2326388888888889</v>
      </c>
      <c r="G3501" s="1" t="s">
        <v>3600</v>
      </c>
      <c r="H3501" s="4">
        <v>0.25420138888888888</v>
      </c>
      <c r="I3501" s="2">
        <v>31</v>
      </c>
      <c r="J3501">
        <v>5.71</v>
      </c>
      <c r="K3501" s="9">
        <v>30.14</v>
      </c>
      <c r="L3501" s="3" t="s">
        <v>5151</v>
      </c>
      <c r="M3501" s="8">
        <v>3.9</v>
      </c>
      <c r="N3501" s="3" t="s">
        <v>3</v>
      </c>
      <c r="O3501" s="3" t="s">
        <v>37</v>
      </c>
      <c r="P3501" s="9">
        <v>30.14</v>
      </c>
    </row>
    <row r="3502" spans="1:16" x14ac:dyDescent="0.3">
      <c r="A3502" s="3" t="s">
        <v>3616</v>
      </c>
      <c r="B3502" s="3" t="s">
        <v>45</v>
      </c>
      <c r="C3502" s="3" t="s">
        <v>39</v>
      </c>
      <c r="D3502" s="3" t="s">
        <v>35</v>
      </c>
      <c r="E3502" s="7" t="s">
        <v>3600</v>
      </c>
      <c r="F3502" s="4">
        <v>0.29722222222222222</v>
      </c>
      <c r="G3502" s="1" t="s">
        <v>3600</v>
      </c>
      <c r="H3502" s="4">
        <v>0.32175925925925924</v>
      </c>
      <c r="I3502" s="2">
        <v>35</v>
      </c>
      <c r="J3502">
        <v>3.82</v>
      </c>
      <c r="K3502" s="9">
        <v>24.29</v>
      </c>
      <c r="L3502" s="3" t="s">
        <v>5152</v>
      </c>
      <c r="M3502" s="8">
        <v>3.9</v>
      </c>
      <c r="N3502" s="3" t="s">
        <v>3</v>
      </c>
      <c r="O3502" s="3" t="s">
        <v>37</v>
      </c>
      <c r="P3502" s="9">
        <v>24.29</v>
      </c>
    </row>
    <row r="3503" spans="1:16" x14ac:dyDescent="0.3">
      <c r="A3503" s="3" t="s">
        <v>3617</v>
      </c>
      <c r="B3503" s="3" t="s">
        <v>51</v>
      </c>
      <c r="C3503" s="3" t="s">
        <v>69</v>
      </c>
      <c r="D3503" s="3" t="s">
        <v>35</v>
      </c>
      <c r="E3503" s="7" t="s">
        <v>3600</v>
      </c>
      <c r="F3503" s="4">
        <v>0.37847222222222221</v>
      </c>
      <c r="G3503" s="1" t="s">
        <v>3600</v>
      </c>
      <c r="H3503" s="4">
        <v>0.38724537037037038</v>
      </c>
      <c r="I3503" s="2">
        <v>12</v>
      </c>
      <c r="J3503">
        <v>10.130000000000001</v>
      </c>
      <c r="K3503" s="9">
        <v>69.91</v>
      </c>
      <c r="L3503" s="3" t="s">
        <v>5152</v>
      </c>
      <c r="M3503" s="8">
        <v>4.8</v>
      </c>
      <c r="N3503" s="3" t="s">
        <v>3</v>
      </c>
      <c r="O3503" s="3" t="s">
        <v>37</v>
      </c>
      <c r="P3503" s="9">
        <v>69.91</v>
      </c>
    </row>
    <row r="3504" spans="1:16" x14ac:dyDescent="0.3">
      <c r="A3504" s="3" t="s">
        <v>3618</v>
      </c>
      <c r="B3504" s="3" t="s">
        <v>39</v>
      </c>
      <c r="C3504" s="3" t="s">
        <v>44</v>
      </c>
      <c r="D3504" s="3" t="s">
        <v>35</v>
      </c>
      <c r="E3504" s="7" t="s">
        <v>3600</v>
      </c>
      <c r="F3504" s="4">
        <v>0.3215277777777778</v>
      </c>
      <c r="G3504" s="1" t="s">
        <v>3600</v>
      </c>
      <c r="H3504" s="4">
        <v>0.34976851851851853</v>
      </c>
      <c r="I3504" s="2">
        <v>40</v>
      </c>
      <c r="J3504">
        <v>4.67</v>
      </c>
      <c r="K3504" s="9">
        <v>35.369999999999997</v>
      </c>
      <c r="L3504" s="3" t="s">
        <v>5152</v>
      </c>
      <c r="M3504" s="8">
        <v>4.4000000000000004</v>
      </c>
      <c r="N3504" s="3" t="s">
        <v>1</v>
      </c>
      <c r="O3504" s="3" t="s">
        <v>37</v>
      </c>
      <c r="P3504" s="9">
        <v>35.369999999999997</v>
      </c>
    </row>
    <row r="3505" spans="1:16" x14ac:dyDescent="0.3">
      <c r="A3505" s="3" t="s">
        <v>3619</v>
      </c>
      <c r="B3505" s="3" t="s">
        <v>34</v>
      </c>
      <c r="C3505" s="3" t="s">
        <v>61</v>
      </c>
      <c r="D3505" s="3" t="s">
        <v>42</v>
      </c>
      <c r="E3505" s="7" t="s">
        <v>3600</v>
      </c>
      <c r="F3505" s="4">
        <v>0.18194444444444444</v>
      </c>
      <c r="G3505" s="1" t="s">
        <v>3600</v>
      </c>
      <c r="H3505" s="4">
        <v>0.21019675925925926</v>
      </c>
      <c r="I3505" s="2">
        <v>40</v>
      </c>
      <c r="J3505">
        <v>4.18</v>
      </c>
      <c r="K3505" s="9">
        <v>28.41</v>
      </c>
      <c r="L3505" s="3" t="s">
        <v>5151</v>
      </c>
      <c r="M3505" s="8">
        <v>4.8</v>
      </c>
      <c r="N3505" s="3" t="s">
        <v>3</v>
      </c>
      <c r="O3505" s="3" t="s">
        <v>37</v>
      </c>
      <c r="P3505" s="9">
        <v>28.41</v>
      </c>
    </row>
    <row r="3506" spans="1:16" x14ac:dyDescent="0.3">
      <c r="A3506" s="3" t="s">
        <v>3620</v>
      </c>
      <c r="B3506" s="3" t="s">
        <v>45</v>
      </c>
      <c r="C3506" s="3" t="s">
        <v>61</v>
      </c>
      <c r="D3506" s="3" t="s">
        <v>35</v>
      </c>
      <c r="E3506" s="7" t="s">
        <v>3600</v>
      </c>
      <c r="F3506" s="4">
        <v>0.3215277777777778</v>
      </c>
      <c r="G3506" s="1" t="s">
        <v>3600</v>
      </c>
      <c r="H3506" s="4">
        <v>0.33774305555555556</v>
      </c>
      <c r="I3506" s="2">
        <v>23</v>
      </c>
      <c r="J3506">
        <v>5.13</v>
      </c>
      <c r="K3506" s="9">
        <v>29.87</v>
      </c>
      <c r="L3506" s="3" t="s">
        <v>5151</v>
      </c>
      <c r="M3506" s="8">
        <v>3.9</v>
      </c>
      <c r="N3506" s="3" t="s">
        <v>1</v>
      </c>
      <c r="O3506" s="3" t="s">
        <v>37</v>
      </c>
      <c r="P3506" s="9">
        <v>29.87</v>
      </c>
    </row>
    <row r="3507" spans="1:16" x14ac:dyDescent="0.3">
      <c r="A3507" s="3" t="s">
        <v>3621</v>
      </c>
      <c r="B3507" s="3" t="s">
        <v>61</v>
      </c>
      <c r="C3507" s="3" t="s">
        <v>44</v>
      </c>
      <c r="D3507" s="3" t="s">
        <v>42</v>
      </c>
      <c r="E3507" s="7" t="s">
        <v>3600</v>
      </c>
      <c r="F3507" s="4">
        <v>0.49791666666666667</v>
      </c>
      <c r="G3507" s="1" t="s">
        <v>3600</v>
      </c>
      <c r="H3507" s="4">
        <v>0.50241898148148145</v>
      </c>
      <c r="I3507" s="2">
        <v>6</v>
      </c>
      <c r="J3507">
        <v>6.85</v>
      </c>
      <c r="K3507" s="9">
        <v>32.11</v>
      </c>
      <c r="L3507" s="3" t="s">
        <v>5151</v>
      </c>
      <c r="M3507" s="8">
        <v>4.2</v>
      </c>
      <c r="N3507" s="3" t="s">
        <v>3</v>
      </c>
      <c r="O3507" s="3" t="s">
        <v>37</v>
      </c>
      <c r="P3507" s="9">
        <v>32.11</v>
      </c>
    </row>
    <row r="3508" spans="1:16" x14ac:dyDescent="0.3">
      <c r="A3508" s="3" t="s">
        <v>3622</v>
      </c>
      <c r="B3508" s="3" t="s">
        <v>45</v>
      </c>
      <c r="C3508" s="3" t="s">
        <v>39</v>
      </c>
      <c r="D3508" s="3" t="s">
        <v>35</v>
      </c>
      <c r="E3508" s="7" t="s">
        <v>3600</v>
      </c>
      <c r="F3508" s="4">
        <v>0.50486111111111109</v>
      </c>
      <c r="G3508" s="1" t="s">
        <v>3600</v>
      </c>
      <c r="H3508" s="4">
        <v>0.53055555555555556</v>
      </c>
      <c r="I3508" s="2">
        <v>37</v>
      </c>
      <c r="J3508">
        <v>7.17</v>
      </c>
      <c r="K3508" s="9">
        <v>43.33</v>
      </c>
      <c r="L3508" s="3" t="s">
        <v>5152</v>
      </c>
      <c r="M3508" s="8">
        <v>4.3</v>
      </c>
      <c r="N3508" s="3" t="s">
        <v>1</v>
      </c>
      <c r="O3508" s="3" t="s">
        <v>37</v>
      </c>
      <c r="P3508" s="9">
        <v>43.33</v>
      </c>
    </row>
    <row r="3509" spans="1:16" x14ac:dyDescent="0.3">
      <c r="A3509" s="3" t="s">
        <v>3623</v>
      </c>
      <c r="B3509" s="3" t="s">
        <v>69</v>
      </c>
      <c r="C3509" s="3" t="s">
        <v>41</v>
      </c>
      <c r="D3509" s="3" t="s">
        <v>42</v>
      </c>
      <c r="E3509" s="7" t="s">
        <v>3600</v>
      </c>
      <c r="F3509" s="4">
        <v>0.26805555555555555</v>
      </c>
      <c r="G3509" s="1" t="s">
        <v>3600</v>
      </c>
      <c r="H3509" s="4">
        <v>0.30077546296296298</v>
      </c>
      <c r="I3509" s="2">
        <v>47</v>
      </c>
      <c r="J3509">
        <v>19.66</v>
      </c>
      <c r="K3509" s="9">
        <v>100.63</v>
      </c>
      <c r="L3509" s="3" t="s">
        <v>5151</v>
      </c>
      <c r="M3509" s="8">
        <v>4.7</v>
      </c>
      <c r="N3509" s="3" t="s">
        <v>3</v>
      </c>
      <c r="O3509" s="3" t="s">
        <v>37</v>
      </c>
      <c r="P3509" s="9">
        <v>100.63</v>
      </c>
    </row>
    <row r="3510" spans="1:16" x14ac:dyDescent="0.3">
      <c r="A3510" s="3" t="s">
        <v>3624</v>
      </c>
      <c r="B3510" s="3" t="s">
        <v>69</v>
      </c>
      <c r="C3510" s="3" t="s">
        <v>34</v>
      </c>
      <c r="D3510" s="3" t="s">
        <v>42</v>
      </c>
      <c r="E3510" s="7" t="s">
        <v>3600</v>
      </c>
      <c r="F3510" s="4">
        <v>5.9027777777777776E-2</v>
      </c>
      <c r="G3510" s="1" t="s">
        <v>3600</v>
      </c>
      <c r="H3510" s="4">
        <v>7.7534722222222227E-2</v>
      </c>
      <c r="I3510" s="2">
        <v>26</v>
      </c>
      <c r="J3510">
        <v>9.02</v>
      </c>
      <c r="K3510" s="9">
        <v>50.29</v>
      </c>
      <c r="L3510" s="3" t="s">
        <v>5151</v>
      </c>
      <c r="M3510" s="8">
        <v>4.5999999999999996</v>
      </c>
      <c r="N3510" s="3" t="s">
        <v>1</v>
      </c>
      <c r="O3510" s="3" t="s">
        <v>37</v>
      </c>
      <c r="P3510" s="9">
        <v>50.29</v>
      </c>
    </row>
    <row r="3511" spans="1:16" x14ac:dyDescent="0.3">
      <c r="A3511" s="3" t="s">
        <v>3625</v>
      </c>
      <c r="B3511" s="3" t="s">
        <v>33</v>
      </c>
      <c r="C3511" s="3" t="s">
        <v>41</v>
      </c>
      <c r="D3511" s="3" t="s">
        <v>35</v>
      </c>
      <c r="E3511" s="7" t="s">
        <v>3600</v>
      </c>
      <c r="F3511" s="4">
        <v>7.2222222222222215E-2</v>
      </c>
      <c r="G3511" s="1" t="s">
        <v>3600</v>
      </c>
      <c r="H3511" s="4">
        <v>0.10523148148148148</v>
      </c>
      <c r="I3511" s="2">
        <v>47</v>
      </c>
      <c r="J3511">
        <v>7.45</v>
      </c>
      <c r="K3511" s="9">
        <v>37.44</v>
      </c>
      <c r="L3511" s="3" t="s">
        <v>5151</v>
      </c>
      <c r="M3511" s="8">
        <v>4.9000000000000004</v>
      </c>
      <c r="N3511" s="3" t="s">
        <v>3</v>
      </c>
      <c r="O3511" s="3" t="s">
        <v>37</v>
      </c>
      <c r="P3511" s="9">
        <v>37.44</v>
      </c>
    </row>
    <row r="3512" spans="1:16" x14ac:dyDescent="0.3">
      <c r="A3512" s="3" t="s">
        <v>3626</v>
      </c>
      <c r="B3512" s="3" t="s">
        <v>49</v>
      </c>
      <c r="C3512" s="3" t="s">
        <v>34</v>
      </c>
      <c r="D3512" s="3" t="s">
        <v>46</v>
      </c>
      <c r="E3512" s="7" t="s">
        <v>3600</v>
      </c>
      <c r="F3512" s="4">
        <v>0.24861111111111112</v>
      </c>
      <c r="G3512" s="1" t="s">
        <v>3600</v>
      </c>
      <c r="H3512" s="4">
        <v>0.25797453703703704</v>
      </c>
      <c r="I3512" s="2">
        <v>13</v>
      </c>
      <c r="J3512">
        <v>6.68</v>
      </c>
      <c r="K3512" s="9">
        <v>28.65</v>
      </c>
      <c r="L3512" s="3" t="s">
        <v>5151</v>
      </c>
      <c r="M3512" s="8">
        <v>4.7</v>
      </c>
      <c r="N3512" s="3" t="s">
        <v>3</v>
      </c>
      <c r="O3512" s="3" t="s">
        <v>37</v>
      </c>
      <c r="P3512" s="9">
        <v>28.65</v>
      </c>
    </row>
    <row r="3513" spans="1:16" x14ac:dyDescent="0.3">
      <c r="A3513" s="3" t="s">
        <v>3627</v>
      </c>
      <c r="B3513" s="3" t="s">
        <v>49</v>
      </c>
      <c r="C3513" s="3" t="s">
        <v>39</v>
      </c>
      <c r="D3513" s="3" t="s">
        <v>42</v>
      </c>
      <c r="E3513" s="7" t="s">
        <v>3600</v>
      </c>
      <c r="F3513" s="4">
        <v>0.36736111111111114</v>
      </c>
      <c r="G3513" s="1" t="s">
        <v>3600</v>
      </c>
      <c r="H3513" s="4">
        <v>0.38081018518518517</v>
      </c>
      <c r="I3513" s="2">
        <v>19</v>
      </c>
      <c r="J3513">
        <v>13.68</v>
      </c>
      <c r="K3513" s="9">
        <v>55.84</v>
      </c>
      <c r="L3513" s="3" t="s">
        <v>5151</v>
      </c>
      <c r="M3513" s="8">
        <v>4.2</v>
      </c>
      <c r="N3513" s="3" t="s">
        <v>1</v>
      </c>
      <c r="O3513" s="3" t="s">
        <v>37</v>
      </c>
      <c r="P3513" s="9">
        <v>55.84</v>
      </c>
    </row>
    <row r="3514" spans="1:16" x14ac:dyDescent="0.3">
      <c r="A3514" s="3" t="s">
        <v>3628</v>
      </c>
      <c r="B3514" s="3" t="s">
        <v>69</v>
      </c>
      <c r="C3514" s="3" t="s">
        <v>49</v>
      </c>
      <c r="D3514" s="3" t="s">
        <v>35</v>
      </c>
      <c r="E3514" s="7" t="s">
        <v>3600</v>
      </c>
      <c r="F3514" s="4">
        <v>0.17499999999999999</v>
      </c>
      <c r="G3514" s="1" t="s">
        <v>3600</v>
      </c>
      <c r="H3514" s="4">
        <v>0.21292824074074074</v>
      </c>
      <c r="I3514" s="2">
        <v>54</v>
      </c>
      <c r="J3514">
        <v>19</v>
      </c>
      <c r="K3514" s="9">
        <v>110.93</v>
      </c>
      <c r="L3514" s="3" t="s">
        <v>5152</v>
      </c>
      <c r="M3514" s="8">
        <v>3.6</v>
      </c>
      <c r="N3514" s="3" t="s">
        <v>1</v>
      </c>
      <c r="O3514" s="3" t="s">
        <v>37</v>
      </c>
      <c r="P3514" s="9">
        <v>110.93</v>
      </c>
    </row>
    <row r="3515" spans="1:16" x14ac:dyDescent="0.3">
      <c r="A3515" s="3" t="s">
        <v>3629</v>
      </c>
      <c r="B3515" s="3" t="s">
        <v>49</v>
      </c>
      <c r="C3515" s="3" t="s">
        <v>41</v>
      </c>
      <c r="D3515" s="3" t="s">
        <v>46</v>
      </c>
      <c r="E3515" s="7" t="s">
        <v>3600</v>
      </c>
      <c r="F3515" s="4">
        <v>0.38611111111111113</v>
      </c>
      <c r="G3515" s="1" t="s">
        <v>3600</v>
      </c>
      <c r="H3515" s="4">
        <v>0.40908564814814813</v>
      </c>
      <c r="I3515" s="2">
        <v>33</v>
      </c>
      <c r="J3515">
        <v>17.22</v>
      </c>
      <c r="K3515" s="9">
        <v>73.709999999999994</v>
      </c>
      <c r="L3515" s="3" t="s">
        <v>5151</v>
      </c>
      <c r="M3515" s="8">
        <v>4.3</v>
      </c>
      <c r="N3515" s="3" t="s">
        <v>3</v>
      </c>
      <c r="O3515" s="3" t="s">
        <v>37</v>
      </c>
      <c r="P3515" s="9">
        <v>73.709999999999994</v>
      </c>
    </row>
    <row r="3516" spans="1:16" x14ac:dyDescent="0.3">
      <c r="A3516" s="3" t="s">
        <v>3630</v>
      </c>
      <c r="B3516" s="3" t="s">
        <v>33</v>
      </c>
      <c r="C3516" s="3" t="s">
        <v>51</v>
      </c>
      <c r="D3516" s="3" t="s">
        <v>42</v>
      </c>
      <c r="E3516" s="7" t="s">
        <v>3600</v>
      </c>
      <c r="F3516" s="4">
        <v>0.17430555555555555</v>
      </c>
      <c r="G3516" s="1" t="s">
        <v>3600</v>
      </c>
      <c r="H3516" s="4">
        <v>0.18822916666666667</v>
      </c>
      <c r="I3516" s="2">
        <v>20</v>
      </c>
      <c r="J3516">
        <v>4.55</v>
      </c>
      <c r="K3516" s="9">
        <v>23.94</v>
      </c>
      <c r="L3516" s="3" t="s">
        <v>5152</v>
      </c>
      <c r="M3516" s="8">
        <v>3.6</v>
      </c>
      <c r="N3516" s="3" t="s">
        <v>3</v>
      </c>
      <c r="O3516" s="3" t="s">
        <v>37</v>
      </c>
      <c r="P3516" s="9">
        <v>23.94</v>
      </c>
    </row>
    <row r="3517" spans="1:16" x14ac:dyDescent="0.3">
      <c r="A3517" s="3" t="s">
        <v>3631</v>
      </c>
      <c r="B3517" s="3" t="s">
        <v>49</v>
      </c>
      <c r="C3517" s="3" t="s">
        <v>45</v>
      </c>
      <c r="D3517" s="3" t="s">
        <v>35</v>
      </c>
      <c r="E3517" s="7" t="s">
        <v>3600</v>
      </c>
      <c r="F3517" s="4">
        <v>0.41736111111111113</v>
      </c>
      <c r="G3517" s="1" t="s">
        <v>3600</v>
      </c>
      <c r="H3517" s="4">
        <v>0.43289351851851854</v>
      </c>
      <c r="I3517" s="2">
        <v>22</v>
      </c>
      <c r="J3517">
        <v>17.84</v>
      </c>
      <c r="K3517" s="9">
        <v>90.73</v>
      </c>
      <c r="L3517" s="3" t="s">
        <v>5152</v>
      </c>
      <c r="M3517" s="8">
        <v>4.7</v>
      </c>
      <c r="N3517" s="3" t="s">
        <v>1</v>
      </c>
      <c r="O3517" s="3" t="s">
        <v>37</v>
      </c>
      <c r="P3517" s="9">
        <v>90.73</v>
      </c>
    </row>
    <row r="3518" spans="1:16" x14ac:dyDescent="0.3">
      <c r="A3518" s="3" t="s">
        <v>3632</v>
      </c>
      <c r="B3518" s="3" t="s">
        <v>39</v>
      </c>
      <c r="C3518" s="3" t="s">
        <v>44</v>
      </c>
      <c r="D3518" s="3" t="s">
        <v>42</v>
      </c>
      <c r="E3518" s="7" t="s">
        <v>3600</v>
      </c>
      <c r="F3518" s="4">
        <v>0.12222222222222222</v>
      </c>
      <c r="G3518" s="1" t="s">
        <v>3600</v>
      </c>
      <c r="H3518" s="4">
        <v>0.14471064814814816</v>
      </c>
      <c r="I3518" s="2">
        <v>32</v>
      </c>
      <c r="J3518">
        <v>17.62</v>
      </c>
      <c r="K3518" s="9">
        <v>91.56</v>
      </c>
      <c r="L3518" s="3" t="s">
        <v>5151</v>
      </c>
      <c r="M3518" s="8">
        <v>3.6</v>
      </c>
      <c r="N3518" s="3" t="s">
        <v>3</v>
      </c>
      <c r="O3518" s="3" t="s">
        <v>37</v>
      </c>
      <c r="P3518" s="9">
        <v>91.56</v>
      </c>
    </row>
    <row r="3519" spans="1:16" x14ac:dyDescent="0.3">
      <c r="A3519" s="3" t="s">
        <v>3633</v>
      </c>
      <c r="B3519" s="3" t="s">
        <v>61</v>
      </c>
      <c r="C3519" s="3" t="s">
        <v>45</v>
      </c>
      <c r="D3519" s="3" t="s">
        <v>46</v>
      </c>
      <c r="E3519" s="7" t="s">
        <v>3600</v>
      </c>
      <c r="F3519" s="4">
        <v>8.6805555555555552E-2</v>
      </c>
      <c r="G3519" s="1" t="s">
        <v>3600</v>
      </c>
      <c r="H3519" s="4">
        <v>0.11002314814814815</v>
      </c>
      <c r="I3519" s="2">
        <v>33</v>
      </c>
      <c r="J3519">
        <v>3.71</v>
      </c>
      <c r="K3519" s="9">
        <v>17.72</v>
      </c>
      <c r="L3519" s="3" t="s">
        <v>5152</v>
      </c>
      <c r="M3519" s="8">
        <v>3.5</v>
      </c>
      <c r="N3519" s="3" t="s">
        <v>3</v>
      </c>
      <c r="O3519" s="3" t="s">
        <v>37</v>
      </c>
      <c r="P3519" s="9">
        <v>17.72</v>
      </c>
    </row>
    <row r="3520" spans="1:16" x14ac:dyDescent="0.3">
      <c r="A3520" s="3" t="s">
        <v>3634</v>
      </c>
      <c r="B3520" s="3" t="s">
        <v>33</v>
      </c>
      <c r="C3520" s="3" t="s">
        <v>61</v>
      </c>
      <c r="D3520" s="3" t="s">
        <v>35</v>
      </c>
      <c r="E3520" s="7" t="s">
        <v>3600</v>
      </c>
      <c r="F3520" s="4">
        <v>0.51944444444444449</v>
      </c>
      <c r="G3520" s="1" t="s">
        <v>3600</v>
      </c>
      <c r="H3520" s="4">
        <v>0.53949074074074077</v>
      </c>
      <c r="I3520" s="2">
        <v>28</v>
      </c>
      <c r="J3520">
        <v>18.690000000000001</v>
      </c>
      <c r="K3520" s="9">
        <v>91.38</v>
      </c>
      <c r="L3520" s="3" t="s">
        <v>5152</v>
      </c>
      <c r="M3520" s="8">
        <v>4.2</v>
      </c>
      <c r="N3520" s="3" t="s">
        <v>1</v>
      </c>
      <c r="O3520" s="3" t="s">
        <v>37</v>
      </c>
      <c r="P3520" s="9">
        <v>91.38</v>
      </c>
    </row>
    <row r="3521" spans="1:16" x14ac:dyDescent="0.3">
      <c r="A3521" s="3" t="s">
        <v>3635</v>
      </c>
      <c r="B3521" s="3" t="s">
        <v>39</v>
      </c>
      <c r="C3521" s="3" t="s">
        <v>51</v>
      </c>
      <c r="D3521" s="3" t="s">
        <v>46</v>
      </c>
      <c r="E3521" s="7" t="s">
        <v>3600</v>
      </c>
      <c r="F3521" s="4">
        <v>7.2222222222222215E-2</v>
      </c>
      <c r="G3521" s="1" t="s">
        <v>3600</v>
      </c>
      <c r="H3521" s="4">
        <v>0.11417824074074075</v>
      </c>
      <c r="I3521" s="2">
        <v>60</v>
      </c>
      <c r="J3521">
        <v>9.81</v>
      </c>
      <c r="K3521" s="9">
        <v>32.82</v>
      </c>
      <c r="L3521" s="3" t="s">
        <v>5152</v>
      </c>
      <c r="M3521" s="8">
        <v>4.0999999999999996</v>
      </c>
      <c r="N3521" s="3" t="s">
        <v>3</v>
      </c>
      <c r="O3521" s="3" t="s">
        <v>37</v>
      </c>
      <c r="P3521" s="9">
        <v>32.82</v>
      </c>
    </row>
    <row r="3522" spans="1:16" x14ac:dyDescent="0.3">
      <c r="A3522" s="3" t="s">
        <v>3636</v>
      </c>
      <c r="B3522" s="3" t="s">
        <v>33</v>
      </c>
      <c r="C3522" s="3" t="s">
        <v>51</v>
      </c>
      <c r="D3522" s="3" t="s">
        <v>35</v>
      </c>
      <c r="E3522" s="7" t="s">
        <v>3600</v>
      </c>
      <c r="F3522" s="4">
        <v>0.1388888888888889</v>
      </c>
      <c r="G3522" s="1" t="s">
        <v>3600</v>
      </c>
      <c r="H3522" s="4">
        <v>0.14469907407407406</v>
      </c>
      <c r="I3522" s="2">
        <v>8</v>
      </c>
      <c r="J3522">
        <v>18.52</v>
      </c>
      <c r="K3522" s="9">
        <v>98.31</v>
      </c>
      <c r="L3522" s="3" t="s">
        <v>5151</v>
      </c>
      <c r="M3522" s="8">
        <v>4.5999999999999996</v>
      </c>
      <c r="N3522" s="3" t="s">
        <v>1</v>
      </c>
      <c r="O3522" s="3" t="s">
        <v>37</v>
      </c>
      <c r="P3522" s="9">
        <v>98.31</v>
      </c>
    </row>
    <row r="3523" spans="1:16" x14ac:dyDescent="0.3">
      <c r="A3523" s="3" t="s">
        <v>3637</v>
      </c>
      <c r="B3523" s="3" t="s">
        <v>49</v>
      </c>
      <c r="C3523" s="3" t="s">
        <v>51</v>
      </c>
      <c r="D3523" s="3" t="s">
        <v>46</v>
      </c>
      <c r="E3523" s="7" t="s">
        <v>3600</v>
      </c>
      <c r="F3523" s="4">
        <v>0.41597222222222224</v>
      </c>
      <c r="G3523" s="1" t="s">
        <v>3600</v>
      </c>
      <c r="H3523" s="4">
        <v>0.42658564814814814</v>
      </c>
      <c r="I3523" s="2">
        <v>15</v>
      </c>
      <c r="J3523">
        <v>12.66</v>
      </c>
      <c r="K3523" s="9">
        <v>54.81</v>
      </c>
      <c r="L3523" s="3" t="s">
        <v>5151</v>
      </c>
      <c r="M3523" s="8">
        <v>3.7</v>
      </c>
      <c r="N3523" s="3" t="s">
        <v>3</v>
      </c>
      <c r="O3523" s="3" t="s">
        <v>37</v>
      </c>
      <c r="P3523" s="9">
        <v>54.81</v>
      </c>
    </row>
    <row r="3524" spans="1:16" x14ac:dyDescent="0.3">
      <c r="A3524" s="3" t="s">
        <v>3638</v>
      </c>
      <c r="B3524" s="3" t="s">
        <v>45</v>
      </c>
      <c r="C3524" s="3" t="s">
        <v>69</v>
      </c>
      <c r="D3524" s="3" t="s">
        <v>42</v>
      </c>
      <c r="E3524" s="7" t="s">
        <v>3600</v>
      </c>
      <c r="F3524" s="4">
        <v>0.4548611111111111</v>
      </c>
      <c r="G3524" s="1" t="s">
        <v>3600</v>
      </c>
      <c r="H3524" s="4">
        <v>0.48857638888888888</v>
      </c>
      <c r="I3524" s="2">
        <v>48</v>
      </c>
      <c r="J3524">
        <v>10.17</v>
      </c>
      <c r="K3524" s="9">
        <v>41.01</v>
      </c>
      <c r="L3524" s="3" t="s">
        <v>5152</v>
      </c>
      <c r="M3524" s="8">
        <v>4.9000000000000004</v>
      </c>
      <c r="N3524" s="3" t="s">
        <v>3</v>
      </c>
      <c r="O3524" s="3" t="s">
        <v>37</v>
      </c>
      <c r="P3524" s="9">
        <v>41.01</v>
      </c>
    </row>
    <row r="3525" spans="1:16" x14ac:dyDescent="0.3">
      <c r="A3525" s="3" t="s">
        <v>3639</v>
      </c>
      <c r="B3525" s="3" t="s">
        <v>45</v>
      </c>
      <c r="C3525" s="3" t="s">
        <v>33</v>
      </c>
      <c r="D3525" s="3" t="s">
        <v>35</v>
      </c>
      <c r="E3525" s="7" t="s">
        <v>3600</v>
      </c>
      <c r="F3525" s="4">
        <v>0.33680555555555558</v>
      </c>
      <c r="G3525" s="1" t="s">
        <v>3600</v>
      </c>
      <c r="H3525" s="4">
        <v>0.3414699074074074</v>
      </c>
      <c r="I3525" s="2">
        <v>6</v>
      </c>
      <c r="J3525">
        <v>8.1</v>
      </c>
      <c r="K3525" s="9">
        <v>42.34</v>
      </c>
      <c r="L3525" s="3" t="s">
        <v>5151</v>
      </c>
      <c r="M3525" s="8">
        <v>4</v>
      </c>
      <c r="N3525" s="3" t="s">
        <v>3</v>
      </c>
      <c r="O3525" s="3" t="s">
        <v>37</v>
      </c>
      <c r="P3525" s="9">
        <v>42.34</v>
      </c>
    </row>
    <row r="3526" spans="1:16" x14ac:dyDescent="0.3">
      <c r="A3526" s="3" t="s">
        <v>3640</v>
      </c>
      <c r="B3526" s="3" t="s">
        <v>39</v>
      </c>
      <c r="C3526" s="3" t="s">
        <v>69</v>
      </c>
      <c r="D3526" s="3" t="s">
        <v>35</v>
      </c>
      <c r="E3526" s="7" t="s">
        <v>3600</v>
      </c>
      <c r="F3526" s="4">
        <v>9.583333333333334E-2</v>
      </c>
      <c r="G3526" s="1" t="s">
        <v>3600</v>
      </c>
      <c r="H3526" s="4">
        <v>0.11185185185185186</v>
      </c>
      <c r="I3526" s="2">
        <v>23</v>
      </c>
      <c r="J3526">
        <v>9.52</v>
      </c>
      <c r="K3526" s="9">
        <v>61.68</v>
      </c>
      <c r="L3526" s="3" t="s">
        <v>5151</v>
      </c>
      <c r="M3526" s="8">
        <v>3.8</v>
      </c>
      <c r="N3526" s="3" t="s">
        <v>1</v>
      </c>
      <c r="O3526" s="3" t="s">
        <v>37</v>
      </c>
      <c r="P3526" s="9">
        <v>61.68</v>
      </c>
    </row>
    <row r="3527" spans="1:16" x14ac:dyDescent="0.3">
      <c r="A3527" s="3" t="s">
        <v>3641</v>
      </c>
      <c r="B3527" s="3" t="s">
        <v>41</v>
      </c>
      <c r="C3527" s="3" t="s">
        <v>61</v>
      </c>
      <c r="D3527" s="3" t="s">
        <v>42</v>
      </c>
      <c r="E3527" s="7" t="s">
        <v>3600</v>
      </c>
      <c r="F3527" s="4">
        <v>0.3215277777777778</v>
      </c>
      <c r="G3527" s="1" t="s">
        <v>3600</v>
      </c>
      <c r="H3527" s="4">
        <v>0.35936342592592591</v>
      </c>
      <c r="I3527" s="2">
        <v>54</v>
      </c>
      <c r="J3527">
        <v>13.96</v>
      </c>
      <c r="K3527" s="9">
        <v>78.31</v>
      </c>
      <c r="L3527" s="3" t="s">
        <v>5151</v>
      </c>
      <c r="M3527" s="8">
        <v>4.3</v>
      </c>
      <c r="N3527" s="3" t="s">
        <v>3</v>
      </c>
      <c r="O3527" s="3" t="s">
        <v>37</v>
      </c>
      <c r="P3527" s="9">
        <v>78.31</v>
      </c>
    </row>
    <row r="3528" spans="1:16" x14ac:dyDescent="0.3">
      <c r="A3528" s="3" t="s">
        <v>3642</v>
      </c>
      <c r="B3528" s="3" t="s">
        <v>41</v>
      </c>
      <c r="C3528" s="3" t="s">
        <v>44</v>
      </c>
      <c r="D3528" s="3" t="s">
        <v>42</v>
      </c>
      <c r="E3528" s="7" t="s">
        <v>3600</v>
      </c>
      <c r="F3528" s="4">
        <v>0.28402777777777777</v>
      </c>
      <c r="G3528" s="1" t="s">
        <v>3600</v>
      </c>
      <c r="H3528" s="4">
        <v>0.28862268518518519</v>
      </c>
      <c r="I3528" s="2">
        <v>6</v>
      </c>
      <c r="J3528">
        <v>19.309999999999999</v>
      </c>
      <c r="K3528" s="9">
        <v>64.739999999999995</v>
      </c>
      <c r="L3528" s="3" t="s">
        <v>5152</v>
      </c>
      <c r="M3528" s="8">
        <v>3.7</v>
      </c>
      <c r="N3528" s="3" t="s">
        <v>1</v>
      </c>
      <c r="O3528" s="3" t="s">
        <v>37</v>
      </c>
      <c r="P3528" s="9">
        <v>64.739999999999995</v>
      </c>
    </row>
    <row r="3529" spans="1:16" x14ac:dyDescent="0.3">
      <c r="A3529" s="3" t="s">
        <v>3643</v>
      </c>
      <c r="B3529" s="3" t="s">
        <v>49</v>
      </c>
      <c r="C3529" s="3" t="s">
        <v>33</v>
      </c>
      <c r="D3529" s="3" t="s">
        <v>35</v>
      </c>
      <c r="E3529" s="7" t="s">
        <v>3600</v>
      </c>
      <c r="F3529" s="4">
        <v>0.10625</v>
      </c>
      <c r="G3529" s="1" t="s">
        <v>3600</v>
      </c>
      <c r="H3529" s="4">
        <v>0.11305555555555556</v>
      </c>
      <c r="I3529" s="2">
        <v>9</v>
      </c>
      <c r="J3529">
        <v>8.76</v>
      </c>
      <c r="K3529" s="9">
        <v>60.33</v>
      </c>
      <c r="L3529" s="3" t="s">
        <v>5151</v>
      </c>
      <c r="M3529" s="8">
        <v>4.4000000000000004</v>
      </c>
      <c r="N3529" s="3" t="s">
        <v>3</v>
      </c>
      <c r="O3529" s="3" t="s">
        <v>37</v>
      </c>
      <c r="P3529" s="9">
        <v>60.33</v>
      </c>
    </row>
    <row r="3530" spans="1:16" x14ac:dyDescent="0.3">
      <c r="A3530" s="3" t="s">
        <v>3644</v>
      </c>
      <c r="B3530" s="3" t="s">
        <v>39</v>
      </c>
      <c r="C3530" s="3" t="s">
        <v>34</v>
      </c>
      <c r="D3530" s="3" t="s">
        <v>46</v>
      </c>
      <c r="E3530" s="7" t="s">
        <v>3600</v>
      </c>
      <c r="F3530" s="4">
        <v>0.5</v>
      </c>
      <c r="G3530" s="1" t="s">
        <v>3600</v>
      </c>
      <c r="H3530" s="4">
        <v>0.52795138888888893</v>
      </c>
      <c r="I3530" s="2">
        <v>40</v>
      </c>
      <c r="J3530">
        <v>13.37</v>
      </c>
      <c r="K3530" s="9">
        <v>60.85</v>
      </c>
      <c r="L3530" s="3" t="s">
        <v>5152</v>
      </c>
      <c r="M3530" s="8">
        <v>4.0999999999999996</v>
      </c>
      <c r="N3530" s="3" t="s">
        <v>3</v>
      </c>
      <c r="O3530" s="3" t="s">
        <v>37</v>
      </c>
      <c r="P3530" s="9">
        <v>60.85</v>
      </c>
    </row>
    <row r="3531" spans="1:16" x14ac:dyDescent="0.3">
      <c r="A3531" s="3" t="s">
        <v>3645</v>
      </c>
      <c r="B3531" s="3" t="s">
        <v>33</v>
      </c>
      <c r="C3531" s="3" t="s">
        <v>69</v>
      </c>
      <c r="D3531" s="3" t="s">
        <v>46</v>
      </c>
      <c r="E3531" s="7" t="s">
        <v>3600</v>
      </c>
      <c r="F3531" s="4">
        <v>0.52361111111111114</v>
      </c>
      <c r="G3531" s="1" t="s">
        <v>3600</v>
      </c>
      <c r="H3531" s="4">
        <v>4.4062499999999998E-2</v>
      </c>
      <c r="I3531" s="2">
        <v>29</v>
      </c>
      <c r="J3531">
        <v>12.03</v>
      </c>
      <c r="K3531" s="9">
        <v>39.119999999999997</v>
      </c>
      <c r="L3531" s="3" t="s">
        <v>5151</v>
      </c>
      <c r="M3531" s="8">
        <v>4.7</v>
      </c>
      <c r="N3531" s="3" t="s">
        <v>1</v>
      </c>
      <c r="O3531" s="3" t="s">
        <v>37</v>
      </c>
      <c r="P3531" s="9">
        <v>39.119999999999997</v>
      </c>
    </row>
    <row r="3532" spans="1:16" x14ac:dyDescent="0.3">
      <c r="A3532" s="3" t="s">
        <v>3646</v>
      </c>
      <c r="B3532" s="3" t="s">
        <v>45</v>
      </c>
      <c r="C3532" s="3" t="s">
        <v>34</v>
      </c>
      <c r="D3532" s="3" t="s">
        <v>35</v>
      </c>
      <c r="E3532" s="7" t="s">
        <v>3600</v>
      </c>
      <c r="F3532" s="4">
        <v>0.26944444444444443</v>
      </c>
      <c r="G3532" s="1" t="s">
        <v>3600</v>
      </c>
      <c r="H3532" s="4">
        <v>0.2757175925925926</v>
      </c>
      <c r="I3532" s="2">
        <v>9</v>
      </c>
      <c r="J3532">
        <v>7.08</v>
      </c>
      <c r="K3532" s="9">
        <v>51.45</v>
      </c>
      <c r="L3532" s="3" t="s">
        <v>5152</v>
      </c>
      <c r="M3532" s="8">
        <v>3.8</v>
      </c>
      <c r="N3532" s="3" t="s">
        <v>3</v>
      </c>
      <c r="O3532" s="3" t="s">
        <v>37</v>
      </c>
      <c r="P3532" s="9">
        <v>51.45</v>
      </c>
    </row>
    <row r="3533" spans="1:16" x14ac:dyDescent="0.3">
      <c r="A3533" s="3" t="s">
        <v>3647</v>
      </c>
      <c r="B3533" s="3" t="s">
        <v>39</v>
      </c>
      <c r="C3533" s="3" t="s">
        <v>41</v>
      </c>
      <c r="D3533" s="3" t="s">
        <v>35</v>
      </c>
      <c r="E3533" s="7" t="s">
        <v>3600</v>
      </c>
      <c r="F3533" s="4">
        <v>0.47986111111111113</v>
      </c>
      <c r="G3533" s="1" t="s">
        <v>3600</v>
      </c>
      <c r="H3533" s="4">
        <v>0.50472222222222218</v>
      </c>
      <c r="I3533" s="2">
        <v>35</v>
      </c>
      <c r="J3533">
        <v>13.68</v>
      </c>
      <c r="K3533" s="9">
        <v>92.03</v>
      </c>
      <c r="L3533" s="3" t="s">
        <v>5152</v>
      </c>
      <c r="M3533" s="8">
        <v>4.5999999999999996</v>
      </c>
      <c r="N3533" s="3" t="s">
        <v>3</v>
      </c>
      <c r="O3533" s="3" t="s">
        <v>37</v>
      </c>
      <c r="P3533" s="9">
        <v>92.03</v>
      </c>
    </row>
    <row r="3534" spans="1:16" x14ac:dyDescent="0.3">
      <c r="A3534" s="3" t="s">
        <v>3648</v>
      </c>
      <c r="B3534" s="3" t="s">
        <v>45</v>
      </c>
      <c r="C3534" s="3" t="s">
        <v>34</v>
      </c>
      <c r="D3534" s="3" t="s">
        <v>35</v>
      </c>
      <c r="E3534" s="7" t="s">
        <v>3600</v>
      </c>
      <c r="F3534" s="4">
        <v>0.2298611111111111</v>
      </c>
      <c r="G3534" s="1" t="s">
        <v>3600</v>
      </c>
      <c r="H3534" s="4">
        <v>0.24569444444444444</v>
      </c>
      <c r="I3534" s="2">
        <v>22</v>
      </c>
      <c r="J3534">
        <v>13.9</v>
      </c>
      <c r="K3534" s="9">
        <v>88.1</v>
      </c>
      <c r="L3534" s="3" t="s">
        <v>5152</v>
      </c>
      <c r="M3534" s="8">
        <v>4.5</v>
      </c>
      <c r="N3534" s="3" t="s">
        <v>3</v>
      </c>
      <c r="O3534" s="3" t="s">
        <v>37</v>
      </c>
      <c r="P3534" s="9">
        <v>88.1</v>
      </c>
    </row>
    <row r="3535" spans="1:16" x14ac:dyDescent="0.3">
      <c r="A3535" s="3" t="s">
        <v>3649</v>
      </c>
      <c r="B3535" s="3" t="s">
        <v>51</v>
      </c>
      <c r="C3535" s="3" t="s">
        <v>34</v>
      </c>
      <c r="D3535" s="3" t="s">
        <v>46</v>
      </c>
      <c r="E3535" s="7" t="s">
        <v>3600</v>
      </c>
      <c r="F3535" s="4">
        <v>0.23125000000000001</v>
      </c>
      <c r="G3535" s="1" t="s">
        <v>3600</v>
      </c>
      <c r="H3535" s="4">
        <v>0.25212962962962965</v>
      </c>
      <c r="I3535" s="2">
        <v>30</v>
      </c>
      <c r="J3535">
        <v>12.51</v>
      </c>
      <c r="K3535" s="9">
        <v>42.05</v>
      </c>
      <c r="L3535" s="3" t="s">
        <v>5152</v>
      </c>
      <c r="M3535" s="8">
        <v>3.7</v>
      </c>
      <c r="N3535" s="3" t="s">
        <v>1</v>
      </c>
      <c r="O3535" s="3" t="s">
        <v>37</v>
      </c>
      <c r="P3535" s="9">
        <v>42.05</v>
      </c>
    </row>
    <row r="3536" spans="1:16" x14ac:dyDescent="0.3">
      <c r="A3536" s="3" t="s">
        <v>3650</v>
      </c>
      <c r="B3536" s="3" t="s">
        <v>69</v>
      </c>
      <c r="C3536" s="3" t="s">
        <v>61</v>
      </c>
      <c r="D3536" s="3" t="s">
        <v>42</v>
      </c>
      <c r="E3536" s="7" t="s">
        <v>3600</v>
      </c>
      <c r="F3536" s="4">
        <v>0.19236111111111112</v>
      </c>
      <c r="G3536" s="1" t="s">
        <v>3600</v>
      </c>
      <c r="H3536" s="4">
        <v>0.22934027777777777</v>
      </c>
      <c r="I3536" s="2">
        <v>53</v>
      </c>
      <c r="J3536">
        <v>7.97</v>
      </c>
      <c r="K3536" s="9">
        <v>41.04</v>
      </c>
      <c r="L3536" s="3" t="s">
        <v>5152</v>
      </c>
      <c r="M3536" s="8">
        <v>4.9000000000000004</v>
      </c>
      <c r="N3536" s="3" t="s">
        <v>1</v>
      </c>
      <c r="O3536" s="3" t="s">
        <v>37</v>
      </c>
      <c r="P3536" s="9">
        <v>41.04</v>
      </c>
    </row>
    <row r="3537" spans="1:16" x14ac:dyDescent="0.3">
      <c r="A3537" s="3" t="s">
        <v>3651</v>
      </c>
      <c r="B3537" s="3" t="s">
        <v>69</v>
      </c>
      <c r="C3537" s="3" t="s">
        <v>39</v>
      </c>
      <c r="D3537" s="3" t="s">
        <v>35</v>
      </c>
      <c r="E3537" s="7" t="s">
        <v>3600</v>
      </c>
      <c r="F3537" s="4">
        <v>0.18055555555555555</v>
      </c>
      <c r="G3537" s="1" t="s">
        <v>3600</v>
      </c>
      <c r="H3537" s="4">
        <v>0.19854166666666667</v>
      </c>
      <c r="I3537" s="2">
        <v>25</v>
      </c>
      <c r="J3537">
        <v>3.54</v>
      </c>
      <c r="K3537" s="9">
        <v>31.17</v>
      </c>
      <c r="L3537" s="3" t="s">
        <v>5151</v>
      </c>
      <c r="M3537" s="8">
        <v>4.0999999999999996</v>
      </c>
      <c r="N3537" s="3" t="s">
        <v>3</v>
      </c>
      <c r="O3537" s="3" t="s">
        <v>37</v>
      </c>
      <c r="P3537" s="9">
        <v>31.17</v>
      </c>
    </row>
    <row r="3538" spans="1:16" x14ac:dyDescent="0.3">
      <c r="A3538" s="3" t="s">
        <v>3652</v>
      </c>
      <c r="B3538" s="3" t="s">
        <v>33</v>
      </c>
      <c r="C3538" s="3" t="s">
        <v>61</v>
      </c>
      <c r="D3538" s="3" t="s">
        <v>35</v>
      </c>
      <c r="E3538" s="7" t="s">
        <v>3600</v>
      </c>
      <c r="F3538" s="4">
        <v>0.43819444444444444</v>
      </c>
      <c r="G3538" s="1" t="s">
        <v>3600</v>
      </c>
      <c r="H3538" s="4">
        <v>0.4790740740740741</v>
      </c>
      <c r="I3538" s="2">
        <v>58</v>
      </c>
      <c r="J3538">
        <v>8.31</v>
      </c>
      <c r="K3538" s="9">
        <v>59.77</v>
      </c>
      <c r="L3538" s="3" t="s">
        <v>5151</v>
      </c>
      <c r="M3538" s="8">
        <v>4.3</v>
      </c>
      <c r="N3538" s="3" t="s">
        <v>1</v>
      </c>
      <c r="O3538" s="3" t="s">
        <v>37</v>
      </c>
      <c r="P3538" s="9">
        <v>59.77</v>
      </c>
    </row>
    <row r="3539" spans="1:16" x14ac:dyDescent="0.3">
      <c r="A3539" s="3" t="s">
        <v>3653</v>
      </c>
      <c r="B3539" s="3" t="s">
        <v>51</v>
      </c>
      <c r="C3539" s="3" t="s">
        <v>34</v>
      </c>
      <c r="D3539" s="3" t="s">
        <v>46</v>
      </c>
      <c r="E3539" s="7" t="s">
        <v>3600</v>
      </c>
      <c r="F3539" s="4">
        <v>0.25416666666666665</v>
      </c>
      <c r="G3539" s="1" t="s">
        <v>3600</v>
      </c>
      <c r="H3539" s="4">
        <v>0.26108796296296294</v>
      </c>
      <c r="I3539" s="2">
        <v>9</v>
      </c>
      <c r="J3539">
        <v>5.1100000000000003</v>
      </c>
      <c r="K3539" s="9">
        <v>27.12</v>
      </c>
      <c r="L3539" s="3" t="s">
        <v>5152</v>
      </c>
      <c r="M3539" s="8">
        <v>3.8</v>
      </c>
      <c r="N3539" s="3" t="s">
        <v>1</v>
      </c>
      <c r="O3539" s="3" t="s">
        <v>37</v>
      </c>
      <c r="P3539" s="9">
        <v>27.12</v>
      </c>
    </row>
    <row r="3540" spans="1:16" x14ac:dyDescent="0.3">
      <c r="A3540" s="3" t="s">
        <v>3654</v>
      </c>
      <c r="B3540" s="3" t="s">
        <v>51</v>
      </c>
      <c r="C3540" s="3" t="s">
        <v>45</v>
      </c>
      <c r="D3540" s="3" t="s">
        <v>35</v>
      </c>
      <c r="E3540" s="7" t="s">
        <v>3600</v>
      </c>
      <c r="F3540" s="4">
        <v>0.42222222222222222</v>
      </c>
      <c r="G3540" s="1" t="s">
        <v>3600</v>
      </c>
      <c r="H3540" s="4">
        <v>0.44991898148148146</v>
      </c>
      <c r="I3540" s="2">
        <v>39</v>
      </c>
      <c r="J3540">
        <v>6.42</v>
      </c>
      <c r="K3540" s="9">
        <v>37.65</v>
      </c>
      <c r="L3540" s="3" t="s">
        <v>5151</v>
      </c>
      <c r="M3540" s="8">
        <v>4.4000000000000004</v>
      </c>
      <c r="N3540" s="3" t="s">
        <v>1</v>
      </c>
      <c r="O3540" s="3" t="s">
        <v>37</v>
      </c>
      <c r="P3540" s="9">
        <v>37.65</v>
      </c>
    </row>
    <row r="3541" spans="1:16" x14ac:dyDescent="0.3">
      <c r="A3541" s="3" t="s">
        <v>3655</v>
      </c>
      <c r="B3541" s="3" t="s">
        <v>61</v>
      </c>
      <c r="C3541" s="3" t="s">
        <v>41</v>
      </c>
      <c r="D3541" s="3" t="s">
        <v>35</v>
      </c>
      <c r="E3541" s="7" t="s">
        <v>3600</v>
      </c>
      <c r="F3541" s="4">
        <v>0.30763888888888891</v>
      </c>
      <c r="G3541" s="1" t="s">
        <v>3600</v>
      </c>
      <c r="H3541" s="4">
        <v>0.33134259259259258</v>
      </c>
      <c r="I3541" s="2">
        <v>34</v>
      </c>
      <c r="J3541">
        <v>10.14</v>
      </c>
      <c r="K3541" s="9">
        <v>65.09</v>
      </c>
      <c r="L3541" s="3" t="s">
        <v>5152</v>
      </c>
      <c r="M3541" s="8">
        <v>3.6</v>
      </c>
      <c r="N3541" s="3" t="s">
        <v>1</v>
      </c>
      <c r="O3541" s="3" t="s">
        <v>37</v>
      </c>
      <c r="P3541" s="9">
        <v>65.09</v>
      </c>
    </row>
    <row r="3542" spans="1:16" x14ac:dyDescent="0.3">
      <c r="A3542" s="3" t="s">
        <v>3656</v>
      </c>
      <c r="B3542" s="3" t="s">
        <v>41</v>
      </c>
      <c r="C3542" s="3" t="s">
        <v>45</v>
      </c>
      <c r="D3542" s="3" t="s">
        <v>42</v>
      </c>
      <c r="E3542" s="7" t="s">
        <v>3600</v>
      </c>
      <c r="F3542" s="4">
        <v>0.48680555555555555</v>
      </c>
      <c r="G3542" s="1" t="s">
        <v>3600</v>
      </c>
      <c r="H3542" s="4">
        <v>0.50664351851851852</v>
      </c>
      <c r="I3542" s="2">
        <v>28</v>
      </c>
      <c r="J3542">
        <v>7.85</v>
      </c>
      <c r="K3542" s="9">
        <v>31.75</v>
      </c>
      <c r="L3542" s="3" t="s">
        <v>5151</v>
      </c>
      <c r="M3542" s="8">
        <v>4</v>
      </c>
      <c r="N3542" s="3" t="s">
        <v>1</v>
      </c>
      <c r="O3542" s="3" t="s">
        <v>37</v>
      </c>
      <c r="P3542" s="9">
        <v>31.75</v>
      </c>
    </row>
    <row r="3543" spans="1:16" x14ac:dyDescent="0.3">
      <c r="A3543" s="3" t="s">
        <v>3657</v>
      </c>
      <c r="B3543" s="3" t="s">
        <v>44</v>
      </c>
      <c r="C3543" s="3" t="s">
        <v>45</v>
      </c>
      <c r="D3543" s="3" t="s">
        <v>46</v>
      </c>
      <c r="E3543" s="7" t="s">
        <v>3600</v>
      </c>
      <c r="F3543" s="4">
        <v>5.8333333333333334E-2</v>
      </c>
      <c r="G3543" s="1" t="s">
        <v>3600</v>
      </c>
      <c r="H3543" s="4">
        <v>7.5451388888888887E-2</v>
      </c>
      <c r="I3543" s="2">
        <v>24</v>
      </c>
      <c r="J3543">
        <v>10.32</v>
      </c>
      <c r="K3543" s="9">
        <v>31.66</v>
      </c>
      <c r="L3543" s="3" t="s">
        <v>5151</v>
      </c>
      <c r="M3543" s="8">
        <v>3.6</v>
      </c>
      <c r="N3543" s="3" t="s">
        <v>1</v>
      </c>
      <c r="O3543" s="3" t="s">
        <v>37</v>
      </c>
      <c r="P3543" s="9">
        <v>31.66</v>
      </c>
    </row>
    <row r="3544" spans="1:16" x14ac:dyDescent="0.3">
      <c r="A3544" s="3" t="s">
        <v>3658</v>
      </c>
      <c r="B3544" s="3" t="s">
        <v>49</v>
      </c>
      <c r="C3544" s="3" t="s">
        <v>45</v>
      </c>
      <c r="D3544" s="3" t="s">
        <v>46</v>
      </c>
      <c r="E3544" s="7" t="s">
        <v>3600</v>
      </c>
      <c r="F3544" s="4">
        <v>0.21041666666666667</v>
      </c>
      <c r="G3544" s="1" t="s">
        <v>3600</v>
      </c>
      <c r="H3544" s="4">
        <v>0.24356481481481482</v>
      </c>
      <c r="I3544" s="2">
        <v>47</v>
      </c>
      <c r="J3544">
        <v>6.99</v>
      </c>
      <c r="K3544" s="9">
        <v>29.7</v>
      </c>
      <c r="L3544" s="3" t="s">
        <v>5151</v>
      </c>
      <c r="M3544" s="8">
        <v>4.2</v>
      </c>
      <c r="N3544" s="3" t="s">
        <v>3</v>
      </c>
      <c r="O3544" s="3" t="s">
        <v>37</v>
      </c>
      <c r="P3544" s="9">
        <v>29.7</v>
      </c>
    </row>
    <row r="3545" spans="1:16" x14ac:dyDescent="0.3">
      <c r="A3545" s="3" t="s">
        <v>3659</v>
      </c>
      <c r="B3545" s="3" t="s">
        <v>33</v>
      </c>
      <c r="C3545" s="3" t="s">
        <v>39</v>
      </c>
      <c r="D3545" s="3" t="s">
        <v>42</v>
      </c>
      <c r="E3545" s="7" t="s">
        <v>3660</v>
      </c>
      <c r="F3545" s="4">
        <v>9.7916666666666666E-2</v>
      </c>
      <c r="G3545" s="1" t="s">
        <v>3660</v>
      </c>
      <c r="H3545" s="4">
        <v>0.12828703703703703</v>
      </c>
      <c r="I3545" s="2">
        <v>43</v>
      </c>
      <c r="J3545">
        <v>9.58</v>
      </c>
      <c r="K3545" s="9">
        <v>40.82</v>
      </c>
      <c r="L3545" s="3" t="s">
        <v>5151</v>
      </c>
      <c r="M3545" s="8">
        <v>4.2</v>
      </c>
      <c r="N3545" s="3" t="s">
        <v>3</v>
      </c>
      <c r="O3545" s="3" t="s">
        <v>84</v>
      </c>
      <c r="P3545" s="9">
        <v>40.82</v>
      </c>
    </row>
    <row r="3546" spans="1:16" x14ac:dyDescent="0.3">
      <c r="A3546" s="3" t="s">
        <v>3661</v>
      </c>
      <c r="B3546" s="3" t="s">
        <v>34</v>
      </c>
      <c r="C3546" s="3" t="s">
        <v>41</v>
      </c>
      <c r="D3546" s="3" t="s">
        <v>35</v>
      </c>
      <c r="E3546" s="7" t="s">
        <v>3660</v>
      </c>
      <c r="F3546" s="4">
        <v>0.40486111111111112</v>
      </c>
      <c r="G3546" s="1" t="s">
        <v>3660</v>
      </c>
      <c r="H3546" s="4">
        <v>0.4400810185185185</v>
      </c>
      <c r="I3546" s="2">
        <v>50</v>
      </c>
      <c r="J3546">
        <v>17.93</v>
      </c>
      <c r="K3546" s="9">
        <v>91.64</v>
      </c>
      <c r="L3546" s="3" t="s">
        <v>5151</v>
      </c>
      <c r="M3546" s="8">
        <v>3.7</v>
      </c>
      <c r="N3546" s="3" t="s">
        <v>1</v>
      </c>
      <c r="O3546" s="3" t="s">
        <v>84</v>
      </c>
      <c r="P3546" s="9">
        <v>91.64</v>
      </c>
    </row>
    <row r="3547" spans="1:16" x14ac:dyDescent="0.3">
      <c r="A3547" s="3" t="s">
        <v>3662</v>
      </c>
      <c r="B3547" s="3" t="s">
        <v>44</v>
      </c>
      <c r="C3547" s="3" t="s">
        <v>41</v>
      </c>
      <c r="D3547" s="3" t="s">
        <v>35</v>
      </c>
      <c r="E3547" s="7" t="s">
        <v>3660</v>
      </c>
      <c r="F3547" s="4">
        <v>0.37430555555555556</v>
      </c>
      <c r="G3547" s="1" t="s">
        <v>3660</v>
      </c>
      <c r="H3547" s="4">
        <v>0.38824074074074072</v>
      </c>
      <c r="I3547" s="2">
        <v>20</v>
      </c>
      <c r="J3547">
        <v>9.01</v>
      </c>
      <c r="K3547" s="9">
        <v>59.31</v>
      </c>
      <c r="L3547" s="3" t="s">
        <v>5151</v>
      </c>
      <c r="M3547" s="8">
        <v>4.3</v>
      </c>
      <c r="N3547" s="3" t="s">
        <v>1</v>
      </c>
      <c r="O3547" s="3" t="s">
        <v>84</v>
      </c>
      <c r="P3547" s="9">
        <v>59.31</v>
      </c>
    </row>
    <row r="3548" spans="1:16" x14ac:dyDescent="0.3">
      <c r="A3548" s="3" t="s">
        <v>3663</v>
      </c>
      <c r="B3548" s="3" t="s">
        <v>34</v>
      </c>
      <c r="C3548" s="3" t="s">
        <v>45</v>
      </c>
      <c r="D3548" s="3" t="s">
        <v>46</v>
      </c>
      <c r="E3548" s="7" t="s">
        <v>3660</v>
      </c>
      <c r="F3548" s="4">
        <v>0.3840277777777778</v>
      </c>
      <c r="G3548" s="1" t="s">
        <v>3660</v>
      </c>
      <c r="H3548" s="4">
        <v>0.41206018518518517</v>
      </c>
      <c r="I3548" s="2">
        <v>40</v>
      </c>
      <c r="J3548">
        <v>15.23</v>
      </c>
      <c r="K3548" s="9">
        <v>51.97</v>
      </c>
      <c r="L3548" s="3" t="s">
        <v>5152</v>
      </c>
      <c r="M3548" s="8">
        <v>4.5</v>
      </c>
      <c r="N3548" s="3" t="s">
        <v>1</v>
      </c>
      <c r="O3548" s="3" t="s">
        <v>84</v>
      </c>
      <c r="P3548" s="9">
        <v>51.97</v>
      </c>
    </row>
    <row r="3549" spans="1:16" x14ac:dyDescent="0.3">
      <c r="A3549" s="3" t="s">
        <v>3664</v>
      </c>
      <c r="B3549" s="3" t="s">
        <v>39</v>
      </c>
      <c r="C3549" s="3" t="s">
        <v>41</v>
      </c>
      <c r="D3549" s="3" t="s">
        <v>46</v>
      </c>
      <c r="E3549" s="7" t="s">
        <v>3660</v>
      </c>
      <c r="F3549" s="4">
        <v>0.43263888888888891</v>
      </c>
      <c r="G3549" s="1" t="s">
        <v>3660</v>
      </c>
      <c r="H3549" s="4">
        <v>0.45123842592592595</v>
      </c>
      <c r="I3549" s="2">
        <v>26</v>
      </c>
      <c r="J3549">
        <v>4.78</v>
      </c>
      <c r="K3549" s="9">
        <v>22.74</v>
      </c>
      <c r="L3549" s="3" t="s">
        <v>5152</v>
      </c>
      <c r="M3549" s="8">
        <v>4.4000000000000004</v>
      </c>
      <c r="N3549" s="3" t="s">
        <v>1</v>
      </c>
      <c r="O3549" s="3" t="s">
        <v>84</v>
      </c>
      <c r="P3549" s="9">
        <v>22.74</v>
      </c>
    </row>
    <row r="3550" spans="1:16" x14ac:dyDescent="0.3">
      <c r="A3550" s="3" t="s">
        <v>3665</v>
      </c>
      <c r="B3550" s="3" t="s">
        <v>51</v>
      </c>
      <c r="C3550" s="3" t="s">
        <v>34</v>
      </c>
      <c r="D3550" s="3" t="s">
        <v>42</v>
      </c>
      <c r="E3550" s="7" t="s">
        <v>3660</v>
      </c>
      <c r="F3550" s="4">
        <v>0.43958333333333333</v>
      </c>
      <c r="G3550" s="1" t="s">
        <v>3660</v>
      </c>
      <c r="H3550" s="4">
        <v>0.48005787037037034</v>
      </c>
      <c r="I3550" s="2">
        <v>58</v>
      </c>
      <c r="J3550">
        <v>18.77</v>
      </c>
      <c r="K3550" s="9">
        <v>75.09</v>
      </c>
      <c r="L3550" s="3" t="s">
        <v>5151</v>
      </c>
      <c r="M3550" s="8">
        <v>3.7</v>
      </c>
      <c r="N3550" s="3" t="s">
        <v>1</v>
      </c>
      <c r="O3550" s="3" t="s">
        <v>84</v>
      </c>
      <c r="P3550" s="9">
        <v>75.09</v>
      </c>
    </row>
    <row r="3551" spans="1:16" x14ac:dyDescent="0.3">
      <c r="A3551" s="3" t="s">
        <v>3666</v>
      </c>
      <c r="B3551" s="3" t="s">
        <v>34</v>
      </c>
      <c r="C3551" s="3" t="s">
        <v>41</v>
      </c>
      <c r="D3551" s="3" t="s">
        <v>35</v>
      </c>
      <c r="E3551" s="7" t="s">
        <v>3660</v>
      </c>
      <c r="F3551" s="4">
        <v>0.25138888888888888</v>
      </c>
      <c r="G3551" s="1" t="s">
        <v>3660</v>
      </c>
      <c r="H3551" s="4">
        <v>0.29320601851851852</v>
      </c>
      <c r="I3551" s="2">
        <v>60</v>
      </c>
      <c r="J3551">
        <v>13.37</v>
      </c>
      <c r="K3551" s="9">
        <v>88.96</v>
      </c>
      <c r="L3551" s="3" t="s">
        <v>5152</v>
      </c>
      <c r="M3551" s="8">
        <v>4.7</v>
      </c>
      <c r="N3551" s="3" t="s">
        <v>1</v>
      </c>
      <c r="O3551" s="3" t="s">
        <v>84</v>
      </c>
      <c r="P3551" s="9">
        <v>88.96</v>
      </c>
    </row>
    <row r="3552" spans="1:16" x14ac:dyDescent="0.3">
      <c r="A3552" s="3" t="s">
        <v>3667</v>
      </c>
      <c r="B3552" s="3" t="s">
        <v>61</v>
      </c>
      <c r="C3552" s="3" t="s">
        <v>69</v>
      </c>
      <c r="D3552" s="3" t="s">
        <v>46</v>
      </c>
      <c r="E3552" s="7" t="s">
        <v>3660</v>
      </c>
      <c r="F3552" s="4">
        <v>0.25833333333333336</v>
      </c>
      <c r="G3552" s="1" t="s">
        <v>3660</v>
      </c>
      <c r="H3552" s="4">
        <v>0.26703703703703702</v>
      </c>
      <c r="I3552" s="2">
        <v>12</v>
      </c>
      <c r="J3552">
        <v>13.72</v>
      </c>
      <c r="K3552" s="9">
        <v>40.450000000000003</v>
      </c>
      <c r="L3552" s="3" t="s">
        <v>5151</v>
      </c>
      <c r="M3552" s="8">
        <v>4.0999999999999996</v>
      </c>
      <c r="N3552" s="3" t="s">
        <v>3</v>
      </c>
      <c r="O3552" s="3" t="s">
        <v>84</v>
      </c>
      <c r="P3552" s="9">
        <v>40.450000000000003</v>
      </c>
    </row>
    <row r="3553" spans="1:16" x14ac:dyDescent="0.3">
      <c r="A3553" s="3" t="s">
        <v>3668</v>
      </c>
      <c r="B3553" s="3" t="s">
        <v>41</v>
      </c>
      <c r="C3553" s="3" t="s">
        <v>33</v>
      </c>
      <c r="D3553" s="3" t="s">
        <v>42</v>
      </c>
      <c r="E3553" s="7" t="s">
        <v>3660</v>
      </c>
      <c r="F3553" s="4">
        <v>0.44513888888888886</v>
      </c>
      <c r="G3553" s="1" t="s">
        <v>3660</v>
      </c>
      <c r="H3553" s="4">
        <v>0.45719907407407406</v>
      </c>
      <c r="I3553" s="2">
        <v>17</v>
      </c>
      <c r="J3553">
        <v>19.329999999999998</v>
      </c>
      <c r="K3553" s="9">
        <v>68.569999999999993</v>
      </c>
      <c r="L3553" s="3" t="s">
        <v>5151</v>
      </c>
      <c r="M3553" s="8">
        <v>4.8</v>
      </c>
      <c r="N3553" s="3" t="s">
        <v>1</v>
      </c>
      <c r="O3553" s="3" t="s">
        <v>84</v>
      </c>
      <c r="P3553" s="9">
        <v>68.569999999999993</v>
      </c>
    </row>
    <row r="3554" spans="1:16" x14ac:dyDescent="0.3">
      <c r="A3554" s="3" t="s">
        <v>3669</v>
      </c>
      <c r="B3554" s="3" t="s">
        <v>41</v>
      </c>
      <c r="C3554" s="3" t="s">
        <v>69</v>
      </c>
      <c r="D3554" s="3" t="s">
        <v>46</v>
      </c>
      <c r="E3554" s="7" t="s">
        <v>3660</v>
      </c>
      <c r="F3554" s="4">
        <v>0.49583333333333335</v>
      </c>
      <c r="G3554" s="1" t="s">
        <v>3660</v>
      </c>
      <c r="H3554" s="4">
        <v>0.5037152777777778</v>
      </c>
      <c r="I3554" s="2">
        <v>11</v>
      </c>
      <c r="J3554">
        <v>17.32</v>
      </c>
      <c r="K3554" s="9">
        <v>73.42</v>
      </c>
      <c r="L3554" s="3" t="s">
        <v>5151</v>
      </c>
      <c r="M3554" s="8">
        <v>3.8</v>
      </c>
      <c r="N3554" s="3" t="s">
        <v>3</v>
      </c>
      <c r="O3554" s="3" t="s">
        <v>84</v>
      </c>
      <c r="P3554" s="9">
        <v>73.42</v>
      </c>
    </row>
    <row r="3555" spans="1:16" x14ac:dyDescent="0.3">
      <c r="A3555" s="3" t="s">
        <v>3670</v>
      </c>
      <c r="B3555" s="3" t="s">
        <v>61</v>
      </c>
      <c r="C3555" s="3" t="s">
        <v>51</v>
      </c>
      <c r="D3555" s="3" t="s">
        <v>35</v>
      </c>
      <c r="E3555" s="7" t="s">
        <v>3660</v>
      </c>
      <c r="F3555" s="4">
        <v>0.44861111111111113</v>
      </c>
      <c r="G3555" s="1" t="s">
        <v>3660</v>
      </c>
      <c r="H3555" s="4">
        <v>0.48406250000000001</v>
      </c>
      <c r="I3555" s="2">
        <v>51</v>
      </c>
      <c r="J3555">
        <v>17</v>
      </c>
      <c r="K3555" s="9">
        <v>88.16</v>
      </c>
      <c r="L3555" s="3" t="s">
        <v>5151</v>
      </c>
      <c r="M3555" s="8">
        <v>5</v>
      </c>
      <c r="N3555" s="3" t="s">
        <v>1</v>
      </c>
      <c r="O3555" s="3" t="s">
        <v>84</v>
      </c>
      <c r="P3555" s="9">
        <v>88.16</v>
      </c>
    </row>
    <row r="3556" spans="1:16" x14ac:dyDescent="0.3">
      <c r="A3556" s="3" t="s">
        <v>3671</v>
      </c>
      <c r="B3556" s="3" t="s">
        <v>34</v>
      </c>
      <c r="C3556" s="3" t="s">
        <v>44</v>
      </c>
      <c r="D3556" s="3" t="s">
        <v>35</v>
      </c>
      <c r="E3556" s="7" t="s">
        <v>3660</v>
      </c>
      <c r="F3556" s="4">
        <v>0.31944444444444442</v>
      </c>
      <c r="G3556" s="1" t="s">
        <v>3660</v>
      </c>
      <c r="H3556" s="4">
        <v>0.36026620370370371</v>
      </c>
      <c r="I3556" s="2">
        <v>58</v>
      </c>
      <c r="J3556">
        <v>11.77</v>
      </c>
      <c r="K3556" s="9">
        <v>74.11</v>
      </c>
      <c r="L3556" s="3" t="s">
        <v>5151</v>
      </c>
      <c r="M3556" s="8">
        <v>4.5</v>
      </c>
      <c r="N3556" s="3" t="s">
        <v>1</v>
      </c>
      <c r="O3556" s="3" t="s">
        <v>84</v>
      </c>
      <c r="P3556" s="9">
        <v>74.11</v>
      </c>
    </row>
    <row r="3557" spans="1:16" x14ac:dyDescent="0.3">
      <c r="A3557" s="3" t="s">
        <v>3672</v>
      </c>
      <c r="B3557" s="3" t="s">
        <v>34</v>
      </c>
      <c r="C3557" s="3" t="s">
        <v>39</v>
      </c>
      <c r="D3557" s="3" t="s">
        <v>46</v>
      </c>
      <c r="E3557" s="7" t="s">
        <v>3660</v>
      </c>
      <c r="F3557" s="4">
        <v>5.6250000000000001E-2</v>
      </c>
      <c r="G3557" s="1" t="s">
        <v>3660</v>
      </c>
      <c r="H3557" s="4">
        <v>8.3576388888888895E-2</v>
      </c>
      <c r="I3557" s="2">
        <v>39</v>
      </c>
      <c r="J3557">
        <v>5.73</v>
      </c>
      <c r="K3557" s="9">
        <v>25.97</v>
      </c>
      <c r="L3557" s="3" t="s">
        <v>5152</v>
      </c>
      <c r="M3557" s="8">
        <v>3.5</v>
      </c>
      <c r="N3557" s="3" t="s">
        <v>1</v>
      </c>
      <c r="O3557" s="3" t="s">
        <v>84</v>
      </c>
      <c r="P3557" s="9">
        <v>25.97</v>
      </c>
    </row>
    <row r="3558" spans="1:16" x14ac:dyDescent="0.3">
      <c r="A3558" s="3" t="s">
        <v>3673</v>
      </c>
      <c r="B3558" s="3" t="s">
        <v>33</v>
      </c>
      <c r="C3558" s="3" t="s">
        <v>51</v>
      </c>
      <c r="D3558" s="3" t="s">
        <v>35</v>
      </c>
      <c r="E3558" s="7" t="s">
        <v>3660</v>
      </c>
      <c r="F3558" s="4">
        <v>0.41111111111111109</v>
      </c>
      <c r="G3558" s="1" t="s">
        <v>3660</v>
      </c>
      <c r="H3558" s="4">
        <v>0.41592592592592592</v>
      </c>
      <c r="I3558" s="2">
        <v>6</v>
      </c>
      <c r="J3558">
        <v>3.29</v>
      </c>
      <c r="K3558" s="9">
        <v>19.899999999999999</v>
      </c>
      <c r="L3558" s="3" t="s">
        <v>5151</v>
      </c>
      <c r="M3558" s="8">
        <v>3.8</v>
      </c>
      <c r="N3558" s="3" t="s">
        <v>1</v>
      </c>
      <c r="O3558" s="3" t="s">
        <v>84</v>
      </c>
      <c r="P3558" s="9">
        <v>19.899999999999999</v>
      </c>
    </row>
    <row r="3559" spans="1:16" x14ac:dyDescent="0.3">
      <c r="A3559" s="3" t="s">
        <v>3674</v>
      </c>
      <c r="B3559" s="3" t="s">
        <v>61</v>
      </c>
      <c r="C3559" s="3" t="s">
        <v>33</v>
      </c>
      <c r="D3559" s="3" t="s">
        <v>42</v>
      </c>
      <c r="E3559" s="7" t="s">
        <v>3660</v>
      </c>
      <c r="F3559" s="4">
        <v>0.47638888888888886</v>
      </c>
      <c r="G3559" s="1" t="s">
        <v>3660</v>
      </c>
      <c r="H3559" s="4">
        <v>0.48252314814814817</v>
      </c>
      <c r="I3559" s="2">
        <v>8</v>
      </c>
      <c r="J3559">
        <v>5.78</v>
      </c>
      <c r="K3559" s="9">
        <v>28.45</v>
      </c>
      <c r="L3559" s="3" t="s">
        <v>5151</v>
      </c>
      <c r="M3559" s="8">
        <v>4</v>
      </c>
      <c r="N3559" s="3" t="s">
        <v>1</v>
      </c>
      <c r="O3559" s="3" t="s">
        <v>84</v>
      </c>
      <c r="P3559" s="9">
        <v>28.45</v>
      </c>
    </row>
    <row r="3560" spans="1:16" x14ac:dyDescent="0.3">
      <c r="A3560" s="3" t="s">
        <v>3675</v>
      </c>
      <c r="B3560" s="3" t="s">
        <v>39</v>
      </c>
      <c r="C3560" s="3" t="s">
        <v>44</v>
      </c>
      <c r="D3560" s="3" t="s">
        <v>46</v>
      </c>
      <c r="E3560" s="7" t="s">
        <v>3660</v>
      </c>
      <c r="F3560" s="4">
        <v>4.7222222222222221E-2</v>
      </c>
      <c r="G3560" s="1" t="s">
        <v>3660</v>
      </c>
      <c r="H3560" s="4">
        <v>6.8009259259259255E-2</v>
      </c>
      <c r="I3560" s="2">
        <v>29</v>
      </c>
      <c r="J3560">
        <v>5.23</v>
      </c>
      <c r="K3560" s="9">
        <v>20.3</v>
      </c>
      <c r="L3560" s="3" t="s">
        <v>5151</v>
      </c>
      <c r="M3560" s="8">
        <v>4.5</v>
      </c>
      <c r="N3560" s="3" t="s">
        <v>1</v>
      </c>
      <c r="O3560" s="3" t="s">
        <v>84</v>
      </c>
      <c r="P3560" s="9">
        <v>20.3</v>
      </c>
    </row>
    <row r="3561" spans="1:16" x14ac:dyDescent="0.3">
      <c r="A3561" s="3" t="s">
        <v>3676</v>
      </c>
      <c r="B3561" s="3" t="s">
        <v>61</v>
      </c>
      <c r="C3561" s="3" t="s">
        <v>45</v>
      </c>
      <c r="D3561" s="3" t="s">
        <v>46</v>
      </c>
      <c r="E3561" s="7" t="s">
        <v>3660</v>
      </c>
      <c r="F3561" s="4">
        <v>0.21805555555555556</v>
      </c>
      <c r="G3561" s="1" t="s">
        <v>3660</v>
      </c>
      <c r="H3561" s="4">
        <v>0.22290509259259259</v>
      </c>
      <c r="I3561" s="2">
        <v>6</v>
      </c>
      <c r="J3561">
        <v>18.649999999999999</v>
      </c>
      <c r="K3561" s="9">
        <v>74.61</v>
      </c>
      <c r="L3561" s="3" t="s">
        <v>5152</v>
      </c>
      <c r="M3561" s="8">
        <v>4</v>
      </c>
      <c r="N3561" s="3" t="s">
        <v>1</v>
      </c>
      <c r="O3561" s="3" t="s">
        <v>84</v>
      </c>
      <c r="P3561" s="9">
        <v>74.61</v>
      </c>
    </row>
    <row r="3562" spans="1:16" x14ac:dyDescent="0.3">
      <c r="A3562" s="3" t="s">
        <v>3677</v>
      </c>
      <c r="B3562" s="3" t="s">
        <v>39</v>
      </c>
      <c r="C3562" s="3" t="s">
        <v>33</v>
      </c>
      <c r="D3562" s="3" t="s">
        <v>42</v>
      </c>
      <c r="E3562" s="7" t="s">
        <v>3660</v>
      </c>
      <c r="F3562" s="4">
        <v>0.24097222222222223</v>
      </c>
      <c r="G3562" s="1" t="s">
        <v>3660</v>
      </c>
      <c r="H3562" s="4">
        <v>0.28283564814814816</v>
      </c>
      <c r="I3562" s="2">
        <v>60</v>
      </c>
      <c r="J3562">
        <v>12.1</v>
      </c>
      <c r="K3562" s="9">
        <v>66.06</v>
      </c>
      <c r="L3562" s="3" t="s">
        <v>5151</v>
      </c>
      <c r="M3562" s="8">
        <v>4.4000000000000004</v>
      </c>
      <c r="N3562" s="3" t="s">
        <v>1</v>
      </c>
      <c r="O3562" s="3" t="s">
        <v>84</v>
      </c>
      <c r="P3562" s="9">
        <v>66.06</v>
      </c>
    </row>
    <row r="3563" spans="1:16" x14ac:dyDescent="0.3">
      <c r="A3563" s="3" t="s">
        <v>3678</v>
      </c>
      <c r="B3563" s="3" t="s">
        <v>49</v>
      </c>
      <c r="C3563" s="3" t="s">
        <v>41</v>
      </c>
      <c r="D3563" s="3" t="s">
        <v>46</v>
      </c>
      <c r="E3563" s="7" t="s">
        <v>3660</v>
      </c>
      <c r="F3563" s="4">
        <v>0.37152777777777779</v>
      </c>
      <c r="G3563" s="1" t="s">
        <v>3660</v>
      </c>
      <c r="H3563" s="4">
        <v>0.3999537037037037</v>
      </c>
      <c r="I3563" s="2">
        <v>40</v>
      </c>
      <c r="J3563">
        <v>10.45</v>
      </c>
      <c r="K3563" s="9">
        <v>40.47</v>
      </c>
      <c r="L3563" s="3" t="s">
        <v>5151</v>
      </c>
      <c r="M3563" s="8">
        <v>3.6</v>
      </c>
      <c r="N3563" s="3" t="s">
        <v>3</v>
      </c>
      <c r="O3563" s="3" t="s">
        <v>84</v>
      </c>
      <c r="P3563" s="9">
        <v>40.47</v>
      </c>
    </row>
    <row r="3564" spans="1:16" x14ac:dyDescent="0.3">
      <c r="A3564" s="3" t="s">
        <v>3679</v>
      </c>
      <c r="B3564" s="3" t="s">
        <v>49</v>
      </c>
      <c r="C3564" s="3" t="s">
        <v>69</v>
      </c>
      <c r="D3564" s="3" t="s">
        <v>35</v>
      </c>
      <c r="E3564" s="7" t="s">
        <v>3660</v>
      </c>
      <c r="F3564" s="4">
        <v>0.52847222222222223</v>
      </c>
      <c r="G3564" s="1" t="s">
        <v>3660</v>
      </c>
      <c r="H3564" s="4">
        <v>4.5381944444444447E-2</v>
      </c>
      <c r="I3564" s="2">
        <v>24</v>
      </c>
      <c r="J3564">
        <v>6.23</v>
      </c>
      <c r="K3564" s="9">
        <v>41.87</v>
      </c>
      <c r="L3564" s="3" t="s">
        <v>5152</v>
      </c>
      <c r="M3564" s="8">
        <v>3.6</v>
      </c>
      <c r="N3564" s="3" t="s">
        <v>1</v>
      </c>
      <c r="O3564" s="3" t="s">
        <v>84</v>
      </c>
      <c r="P3564" s="9">
        <v>41.87</v>
      </c>
    </row>
    <row r="3565" spans="1:16" x14ac:dyDescent="0.3">
      <c r="A3565" s="3" t="s">
        <v>3680</v>
      </c>
      <c r="B3565" s="3" t="s">
        <v>51</v>
      </c>
      <c r="C3565" s="3" t="s">
        <v>49</v>
      </c>
      <c r="D3565" s="3" t="s">
        <v>42</v>
      </c>
      <c r="E3565" s="7" t="s">
        <v>3660</v>
      </c>
      <c r="F3565" s="4">
        <v>0.34444444444444444</v>
      </c>
      <c r="G3565" s="1" t="s">
        <v>3660</v>
      </c>
      <c r="H3565" s="4">
        <v>0.36092592592592593</v>
      </c>
      <c r="I3565" s="2">
        <v>23</v>
      </c>
      <c r="J3565">
        <v>4.4000000000000004</v>
      </c>
      <c r="K3565" s="9">
        <v>23</v>
      </c>
      <c r="L3565" s="3" t="s">
        <v>5152</v>
      </c>
      <c r="M3565" s="8">
        <v>4.0999999999999996</v>
      </c>
      <c r="N3565" s="3" t="s">
        <v>1</v>
      </c>
      <c r="O3565" s="3" t="s">
        <v>84</v>
      </c>
      <c r="P3565" s="9">
        <v>23</v>
      </c>
    </row>
    <row r="3566" spans="1:16" x14ac:dyDescent="0.3">
      <c r="A3566" s="3" t="s">
        <v>3681</v>
      </c>
      <c r="B3566" s="3" t="s">
        <v>39</v>
      </c>
      <c r="C3566" s="3" t="s">
        <v>51</v>
      </c>
      <c r="D3566" s="3" t="s">
        <v>46</v>
      </c>
      <c r="E3566" s="7" t="s">
        <v>3660</v>
      </c>
      <c r="F3566" s="4">
        <v>0.40138888888888891</v>
      </c>
      <c r="G3566" s="1" t="s">
        <v>3660</v>
      </c>
      <c r="H3566" s="4">
        <v>0.41524305555555557</v>
      </c>
      <c r="I3566" s="2">
        <v>19</v>
      </c>
      <c r="J3566">
        <v>12.13</v>
      </c>
      <c r="K3566" s="9">
        <v>53.13</v>
      </c>
      <c r="L3566" s="3" t="s">
        <v>5152</v>
      </c>
      <c r="M3566" s="8">
        <v>3.9</v>
      </c>
      <c r="N3566" s="3" t="s">
        <v>3</v>
      </c>
      <c r="O3566" s="3" t="s">
        <v>84</v>
      </c>
      <c r="P3566" s="9">
        <v>53.13</v>
      </c>
    </row>
    <row r="3567" spans="1:16" x14ac:dyDescent="0.3">
      <c r="A3567" s="3" t="s">
        <v>3682</v>
      </c>
      <c r="B3567" s="3" t="s">
        <v>39</v>
      </c>
      <c r="C3567" s="3" t="s">
        <v>69</v>
      </c>
      <c r="D3567" s="3" t="s">
        <v>42</v>
      </c>
      <c r="E3567" s="7" t="s">
        <v>3660</v>
      </c>
      <c r="F3567" s="4">
        <v>0.21666666666666667</v>
      </c>
      <c r="G3567" s="1" t="s">
        <v>3660</v>
      </c>
      <c r="H3567" s="4">
        <v>0.24516203703703704</v>
      </c>
      <c r="I3567" s="2">
        <v>41</v>
      </c>
      <c r="J3567">
        <v>7.22</v>
      </c>
      <c r="K3567" s="9">
        <v>42.9</v>
      </c>
      <c r="L3567" s="3" t="s">
        <v>5151</v>
      </c>
      <c r="M3567" s="8">
        <v>4</v>
      </c>
      <c r="N3567" s="3" t="s">
        <v>3</v>
      </c>
      <c r="O3567" s="3" t="s">
        <v>84</v>
      </c>
      <c r="P3567" s="9">
        <v>42.9</v>
      </c>
    </row>
    <row r="3568" spans="1:16" x14ac:dyDescent="0.3">
      <c r="A3568" s="3" t="s">
        <v>3683</v>
      </c>
      <c r="B3568" s="3" t="s">
        <v>45</v>
      </c>
      <c r="C3568" s="3" t="s">
        <v>51</v>
      </c>
      <c r="D3568" s="3" t="s">
        <v>35</v>
      </c>
      <c r="E3568" s="7" t="s">
        <v>3660</v>
      </c>
      <c r="F3568" s="4">
        <v>0.35625000000000001</v>
      </c>
      <c r="G3568" s="1" t="s">
        <v>3660</v>
      </c>
      <c r="H3568" s="4">
        <v>0.37125000000000002</v>
      </c>
      <c r="I3568" s="2">
        <v>21</v>
      </c>
      <c r="J3568">
        <v>14.22</v>
      </c>
      <c r="K3568" s="9">
        <v>86.99</v>
      </c>
      <c r="L3568" s="3" t="s">
        <v>5152</v>
      </c>
      <c r="M3568" s="8">
        <v>3.9</v>
      </c>
      <c r="N3568" s="3" t="s">
        <v>1</v>
      </c>
      <c r="O3568" s="3" t="s">
        <v>84</v>
      </c>
      <c r="P3568" s="9">
        <v>86.99</v>
      </c>
    </row>
    <row r="3569" spans="1:16" x14ac:dyDescent="0.3">
      <c r="A3569" s="3" t="s">
        <v>3684</v>
      </c>
      <c r="B3569" s="3" t="s">
        <v>39</v>
      </c>
      <c r="C3569" s="3" t="s">
        <v>45</v>
      </c>
      <c r="D3569" s="3" t="s">
        <v>35</v>
      </c>
      <c r="E3569" s="7" t="s">
        <v>3660</v>
      </c>
      <c r="F3569" s="4">
        <v>4.4444444444444446E-2</v>
      </c>
      <c r="G3569" s="1" t="s">
        <v>3660</v>
      </c>
      <c r="H3569" s="4">
        <v>6.5266203703703701E-2</v>
      </c>
      <c r="I3569" s="2">
        <v>29</v>
      </c>
      <c r="J3569">
        <v>8.64</v>
      </c>
      <c r="K3569" s="9">
        <v>59.66</v>
      </c>
      <c r="L3569" s="3" t="s">
        <v>5152</v>
      </c>
      <c r="M3569" s="8">
        <v>3.8</v>
      </c>
      <c r="N3569" s="3" t="s">
        <v>3</v>
      </c>
      <c r="O3569" s="3" t="s">
        <v>84</v>
      </c>
      <c r="P3569" s="9">
        <v>59.66</v>
      </c>
    </row>
    <row r="3570" spans="1:16" x14ac:dyDescent="0.3">
      <c r="A3570" s="3" t="s">
        <v>3685</v>
      </c>
      <c r="B3570" s="3" t="s">
        <v>34</v>
      </c>
      <c r="C3570" s="3" t="s">
        <v>45</v>
      </c>
      <c r="D3570" s="3" t="s">
        <v>46</v>
      </c>
      <c r="E3570" s="7" t="s">
        <v>3660</v>
      </c>
      <c r="F3570" s="4">
        <v>5.5555555555555552E-2</v>
      </c>
      <c r="G3570" s="1" t="s">
        <v>3660</v>
      </c>
      <c r="H3570" s="4">
        <v>8.774305555555556E-2</v>
      </c>
      <c r="I3570" s="2">
        <v>46</v>
      </c>
      <c r="J3570">
        <v>14.62</v>
      </c>
      <c r="K3570" s="9">
        <v>60.38</v>
      </c>
      <c r="L3570" s="3" t="s">
        <v>5151</v>
      </c>
      <c r="M3570" s="8">
        <v>4.0999999999999996</v>
      </c>
      <c r="N3570" s="3" t="s">
        <v>3</v>
      </c>
      <c r="O3570" s="3" t="s">
        <v>84</v>
      </c>
      <c r="P3570" s="9">
        <v>60.38</v>
      </c>
    </row>
    <row r="3571" spans="1:16" x14ac:dyDescent="0.3">
      <c r="A3571" s="3" t="s">
        <v>3686</v>
      </c>
      <c r="B3571" s="3" t="s">
        <v>45</v>
      </c>
      <c r="C3571" s="3" t="s">
        <v>34</v>
      </c>
      <c r="D3571" s="3" t="s">
        <v>35</v>
      </c>
      <c r="E3571" s="7" t="s">
        <v>3660</v>
      </c>
      <c r="F3571" s="4">
        <v>0.18055555555555555</v>
      </c>
      <c r="G3571" s="1" t="s">
        <v>3660</v>
      </c>
      <c r="H3571" s="4">
        <v>0.22143518518518518</v>
      </c>
      <c r="I3571" s="2">
        <v>58</v>
      </c>
      <c r="J3571">
        <v>12.96</v>
      </c>
      <c r="K3571" s="9">
        <v>65.91</v>
      </c>
      <c r="L3571" s="3" t="s">
        <v>5151</v>
      </c>
      <c r="M3571" s="8">
        <v>4</v>
      </c>
      <c r="N3571" s="3" t="s">
        <v>3</v>
      </c>
      <c r="O3571" s="3" t="s">
        <v>84</v>
      </c>
      <c r="P3571" s="9">
        <v>65.91</v>
      </c>
    </row>
    <row r="3572" spans="1:16" x14ac:dyDescent="0.3">
      <c r="A3572" s="3" t="s">
        <v>3687</v>
      </c>
      <c r="B3572" s="3" t="s">
        <v>39</v>
      </c>
      <c r="C3572" s="3" t="s">
        <v>45</v>
      </c>
      <c r="D3572" s="3" t="s">
        <v>42</v>
      </c>
      <c r="E3572" s="7" t="s">
        <v>3660</v>
      </c>
      <c r="F3572" s="4">
        <v>0.31597222222222221</v>
      </c>
      <c r="G3572" s="1" t="s">
        <v>3660</v>
      </c>
      <c r="H3572" s="4">
        <v>0.32754629629629628</v>
      </c>
      <c r="I3572" s="2">
        <v>16</v>
      </c>
      <c r="J3572">
        <v>2.69</v>
      </c>
      <c r="K3572" s="9">
        <v>15.51</v>
      </c>
      <c r="L3572" s="3" t="s">
        <v>5152</v>
      </c>
      <c r="M3572" s="8">
        <v>4.4000000000000004</v>
      </c>
      <c r="N3572" s="3" t="s">
        <v>1</v>
      </c>
      <c r="O3572" s="3" t="s">
        <v>84</v>
      </c>
      <c r="P3572" s="9">
        <v>15.51</v>
      </c>
    </row>
    <row r="3573" spans="1:16" x14ac:dyDescent="0.3">
      <c r="A3573" s="3" t="s">
        <v>3688</v>
      </c>
      <c r="B3573" s="3" t="s">
        <v>34</v>
      </c>
      <c r="C3573" s="3" t="s">
        <v>49</v>
      </c>
      <c r="D3573" s="3" t="s">
        <v>46</v>
      </c>
      <c r="E3573" s="7" t="s">
        <v>3660</v>
      </c>
      <c r="F3573" s="4">
        <v>9.6527777777777782E-2</v>
      </c>
      <c r="G3573" s="1" t="s">
        <v>3660</v>
      </c>
      <c r="H3573" s="4">
        <v>0.13393518518518518</v>
      </c>
      <c r="I3573" s="2">
        <v>53</v>
      </c>
      <c r="J3573">
        <v>11.16</v>
      </c>
      <c r="K3573" s="9">
        <v>53.32</v>
      </c>
      <c r="L3573" s="3" t="s">
        <v>5151</v>
      </c>
      <c r="M3573" s="8">
        <v>4.0999999999999996</v>
      </c>
      <c r="N3573" s="3" t="s">
        <v>1</v>
      </c>
      <c r="O3573" s="3" t="s">
        <v>84</v>
      </c>
      <c r="P3573" s="9">
        <v>53.32</v>
      </c>
    </row>
    <row r="3574" spans="1:16" x14ac:dyDescent="0.3">
      <c r="A3574" s="3" t="s">
        <v>3689</v>
      </c>
      <c r="B3574" s="3" t="s">
        <v>69</v>
      </c>
      <c r="C3574" s="3" t="s">
        <v>45</v>
      </c>
      <c r="D3574" s="3" t="s">
        <v>35</v>
      </c>
      <c r="E3574" s="7" t="s">
        <v>3660</v>
      </c>
      <c r="F3574" s="4">
        <v>0.44166666666666665</v>
      </c>
      <c r="G3574" s="1" t="s">
        <v>3660</v>
      </c>
      <c r="H3574" s="4">
        <v>0.45729166666666665</v>
      </c>
      <c r="I3574" s="2">
        <v>22</v>
      </c>
      <c r="J3574">
        <v>14</v>
      </c>
      <c r="K3574" s="9">
        <v>68.09</v>
      </c>
      <c r="L3574" s="3" t="s">
        <v>5152</v>
      </c>
      <c r="M3574" s="8">
        <v>3.9</v>
      </c>
      <c r="N3574" s="3" t="s">
        <v>3</v>
      </c>
      <c r="O3574" s="3" t="s">
        <v>84</v>
      </c>
      <c r="P3574" s="9">
        <v>68.09</v>
      </c>
    </row>
    <row r="3575" spans="1:16" x14ac:dyDescent="0.3">
      <c r="A3575" s="3" t="s">
        <v>3690</v>
      </c>
      <c r="B3575" s="3" t="s">
        <v>33</v>
      </c>
      <c r="C3575" s="3" t="s">
        <v>45</v>
      </c>
      <c r="D3575" s="3" t="s">
        <v>46</v>
      </c>
      <c r="E3575" s="7" t="s">
        <v>3660</v>
      </c>
      <c r="F3575" s="4">
        <v>0.39583333333333331</v>
      </c>
      <c r="G3575" s="1" t="s">
        <v>3660</v>
      </c>
      <c r="H3575" s="4">
        <v>0.4365046296296296</v>
      </c>
      <c r="I3575" s="2">
        <v>58</v>
      </c>
      <c r="J3575">
        <v>4.28</v>
      </c>
      <c r="K3575" s="9">
        <v>24.09</v>
      </c>
      <c r="L3575" s="3" t="s">
        <v>5151</v>
      </c>
      <c r="M3575" s="8">
        <v>3.8</v>
      </c>
      <c r="N3575" s="3" t="s">
        <v>3</v>
      </c>
      <c r="O3575" s="3" t="s">
        <v>84</v>
      </c>
      <c r="P3575" s="9">
        <v>24.09</v>
      </c>
    </row>
    <row r="3576" spans="1:16" x14ac:dyDescent="0.3">
      <c r="A3576" s="3" t="s">
        <v>3691</v>
      </c>
      <c r="B3576" s="3" t="s">
        <v>61</v>
      </c>
      <c r="C3576" s="3" t="s">
        <v>69</v>
      </c>
      <c r="D3576" s="3" t="s">
        <v>46</v>
      </c>
      <c r="E3576" s="7" t="s">
        <v>3660</v>
      </c>
      <c r="F3576" s="4">
        <v>6.3888888888888884E-2</v>
      </c>
      <c r="G3576" s="1" t="s">
        <v>3660</v>
      </c>
      <c r="H3576" s="4">
        <v>8.7499999999999994E-2</v>
      </c>
      <c r="I3576" s="2">
        <v>34</v>
      </c>
      <c r="J3576">
        <v>9.9700000000000006</v>
      </c>
      <c r="K3576" s="9">
        <v>44.41</v>
      </c>
      <c r="L3576" s="3" t="s">
        <v>5151</v>
      </c>
      <c r="M3576" s="8">
        <v>4.9000000000000004</v>
      </c>
      <c r="N3576" s="3" t="s">
        <v>1</v>
      </c>
      <c r="O3576" s="3" t="s">
        <v>84</v>
      </c>
      <c r="P3576" s="9">
        <v>44.41</v>
      </c>
    </row>
    <row r="3577" spans="1:16" x14ac:dyDescent="0.3">
      <c r="A3577" s="3" t="s">
        <v>3692</v>
      </c>
      <c r="B3577" s="3" t="s">
        <v>34</v>
      </c>
      <c r="C3577" s="3" t="s">
        <v>49</v>
      </c>
      <c r="D3577" s="3" t="s">
        <v>42</v>
      </c>
      <c r="E3577" s="7" t="s">
        <v>3660</v>
      </c>
      <c r="F3577" s="4">
        <v>0.36180555555555555</v>
      </c>
      <c r="G3577" s="1" t="s">
        <v>3660</v>
      </c>
      <c r="H3577" s="4">
        <v>0.37099537037037039</v>
      </c>
      <c r="I3577" s="2">
        <v>13</v>
      </c>
      <c r="J3577">
        <v>4.79</v>
      </c>
      <c r="K3577" s="9">
        <v>30.77</v>
      </c>
      <c r="L3577" s="3" t="s">
        <v>5152</v>
      </c>
      <c r="M3577" s="8">
        <v>4.5</v>
      </c>
      <c r="N3577" s="3" t="s">
        <v>1</v>
      </c>
      <c r="O3577" s="3" t="s">
        <v>84</v>
      </c>
      <c r="P3577" s="9">
        <v>30.77</v>
      </c>
    </row>
    <row r="3578" spans="1:16" x14ac:dyDescent="0.3">
      <c r="A3578" s="3" t="s">
        <v>3693</v>
      </c>
      <c r="B3578" s="3" t="s">
        <v>49</v>
      </c>
      <c r="C3578" s="3" t="s">
        <v>51</v>
      </c>
      <c r="D3578" s="3" t="s">
        <v>35</v>
      </c>
      <c r="E3578" s="7" t="s">
        <v>3660</v>
      </c>
      <c r="F3578" s="4">
        <v>0.48333333333333334</v>
      </c>
      <c r="G3578" s="1" t="s">
        <v>3600</v>
      </c>
      <c r="H3578" s="4">
        <v>0.50726851851851851</v>
      </c>
      <c r="I3578" s="2">
        <v>34</v>
      </c>
      <c r="J3578">
        <v>16.53</v>
      </c>
      <c r="K3578" s="9">
        <v>108.41</v>
      </c>
      <c r="L3578" s="3" t="s">
        <v>5151</v>
      </c>
      <c r="M3578" s="8">
        <v>4.3</v>
      </c>
      <c r="N3578" s="3" t="s">
        <v>3</v>
      </c>
      <c r="O3578" s="3" t="s">
        <v>84</v>
      </c>
      <c r="P3578" s="9">
        <v>108.41</v>
      </c>
    </row>
    <row r="3579" spans="1:16" x14ac:dyDescent="0.3">
      <c r="A3579" s="3" t="s">
        <v>3694</v>
      </c>
      <c r="B3579" s="3" t="s">
        <v>41</v>
      </c>
      <c r="C3579" s="3" t="s">
        <v>33</v>
      </c>
      <c r="D3579" s="3" t="s">
        <v>46</v>
      </c>
      <c r="E3579" s="7" t="s">
        <v>3660</v>
      </c>
      <c r="F3579" s="4">
        <v>0.25277777777777777</v>
      </c>
      <c r="G3579" s="1" t="s">
        <v>3660</v>
      </c>
      <c r="H3579" s="4">
        <v>0.28984953703703703</v>
      </c>
      <c r="I3579" s="2">
        <v>53</v>
      </c>
      <c r="J3579">
        <v>17.95</v>
      </c>
      <c r="K3579" s="9">
        <v>64.16</v>
      </c>
      <c r="L3579" s="3" t="s">
        <v>5152</v>
      </c>
      <c r="M3579" s="8">
        <v>4.5</v>
      </c>
      <c r="N3579" s="3" t="s">
        <v>1</v>
      </c>
      <c r="O3579" s="3" t="s">
        <v>84</v>
      </c>
      <c r="P3579" s="9">
        <v>64.16</v>
      </c>
    </row>
    <row r="3580" spans="1:16" x14ac:dyDescent="0.3">
      <c r="A3580" s="3" t="s">
        <v>3695</v>
      </c>
      <c r="B3580" s="3" t="s">
        <v>41</v>
      </c>
      <c r="C3580" s="3" t="s">
        <v>44</v>
      </c>
      <c r="D3580" s="3" t="s">
        <v>35</v>
      </c>
      <c r="E3580" s="7" t="s">
        <v>3660</v>
      </c>
      <c r="F3580" s="4">
        <v>5.2083333333333336E-2</v>
      </c>
      <c r="G3580" s="1" t="s">
        <v>3660</v>
      </c>
      <c r="H3580" s="4">
        <v>5.5879629629629626E-2</v>
      </c>
      <c r="I3580" s="2">
        <v>5</v>
      </c>
      <c r="J3580">
        <v>4.29</v>
      </c>
      <c r="K3580" s="9">
        <v>24.47</v>
      </c>
      <c r="L3580" s="3" t="s">
        <v>5151</v>
      </c>
      <c r="M3580" s="8">
        <v>4.5999999999999996</v>
      </c>
      <c r="N3580" s="3" t="s">
        <v>1</v>
      </c>
      <c r="O3580" s="3" t="s">
        <v>84</v>
      </c>
      <c r="P3580" s="9">
        <v>24.47</v>
      </c>
    </row>
    <row r="3581" spans="1:16" x14ac:dyDescent="0.3">
      <c r="A3581" s="3" t="s">
        <v>3696</v>
      </c>
      <c r="B3581" s="3" t="s">
        <v>61</v>
      </c>
      <c r="C3581" s="3" t="s">
        <v>45</v>
      </c>
      <c r="D3581" s="3" t="s">
        <v>35</v>
      </c>
      <c r="E3581" s="7" t="s">
        <v>3660</v>
      </c>
      <c r="F3581" s="4">
        <v>0.45347222222222222</v>
      </c>
      <c r="G3581" s="1" t="s">
        <v>3660</v>
      </c>
      <c r="H3581" s="4">
        <v>0.48923611111111109</v>
      </c>
      <c r="I3581" s="2">
        <v>51</v>
      </c>
      <c r="J3581">
        <v>3.59</v>
      </c>
      <c r="K3581" s="9">
        <v>28.68</v>
      </c>
      <c r="L3581" s="3" t="s">
        <v>5151</v>
      </c>
      <c r="M3581" s="8">
        <v>4</v>
      </c>
      <c r="N3581" s="3" t="s">
        <v>3</v>
      </c>
      <c r="O3581" s="3" t="s">
        <v>84</v>
      </c>
      <c r="P3581" s="9">
        <v>28.68</v>
      </c>
    </row>
    <row r="3582" spans="1:16" x14ac:dyDescent="0.3">
      <c r="A3582" s="3" t="s">
        <v>3697</v>
      </c>
      <c r="B3582" s="3" t="s">
        <v>45</v>
      </c>
      <c r="C3582" s="3" t="s">
        <v>44</v>
      </c>
      <c r="D3582" s="3" t="s">
        <v>35</v>
      </c>
      <c r="E3582" s="7" t="s">
        <v>3660</v>
      </c>
      <c r="F3582" s="4">
        <v>0.47361111111111109</v>
      </c>
      <c r="G3582" s="1" t="s">
        <v>3660</v>
      </c>
      <c r="H3582" s="4">
        <v>0.48310185185185184</v>
      </c>
      <c r="I3582" s="2">
        <v>13</v>
      </c>
      <c r="J3582">
        <v>9.6199999999999992</v>
      </c>
      <c r="K3582" s="9">
        <v>47.59</v>
      </c>
      <c r="L3582" s="3" t="s">
        <v>5151</v>
      </c>
      <c r="M3582" s="8">
        <v>4.2</v>
      </c>
      <c r="N3582" s="3" t="s">
        <v>1</v>
      </c>
      <c r="O3582" s="3" t="s">
        <v>84</v>
      </c>
      <c r="P3582" s="9">
        <v>47.59</v>
      </c>
    </row>
    <row r="3583" spans="1:16" x14ac:dyDescent="0.3">
      <c r="A3583" s="3" t="s">
        <v>3698</v>
      </c>
      <c r="B3583" s="3" t="s">
        <v>33</v>
      </c>
      <c r="C3583" s="3" t="s">
        <v>34</v>
      </c>
      <c r="D3583" s="3" t="s">
        <v>42</v>
      </c>
      <c r="E3583" s="7" t="s">
        <v>3660</v>
      </c>
      <c r="F3583" s="4">
        <v>4.1666666666666664E-2</v>
      </c>
      <c r="G3583" s="1" t="s">
        <v>3660</v>
      </c>
      <c r="H3583" s="4">
        <v>5.8946759259259261E-2</v>
      </c>
      <c r="I3583" s="2">
        <v>24</v>
      </c>
      <c r="J3583">
        <v>16.66</v>
      </c>
      <c r="K3583" s="9">
        <v>83.45</v>
      </c>
      <c r="L3583" s="3" t="s">
        <v>5152</v>
      </c>
      <c r="M3583" s="8">
        <v>4.5</v>
      </c>
      <c r="N3583" s="3" t="s">
        <v>3</v>
      </c>
      <c r="O3583" s="3" t="s">
        <v>84</v>
      </c>
      <c r="P3583" s="9">
        <v>83.45</v>
      </c>
    </row>
    <row r="3584" spans="1:16" x14ac:dyDescent="0.3">
      <c r="A3584" s="3" t="s">
        <v>3699</v>
      </c>
      <c r="B3584" s="3" t="s">
        <v>45</v>
      </c>
      <c r="C3584" s="3" t="s">
        <v>39</v>
      </c>
      <c r="D3584" s="3" t="s">
        <v>42</v>
      </c>
      <c r="E3584" s="7" t="s">
        <v>3660</v>
      </c>
      <c r="F3584" s="4">
        <v>0.21249999999999999</v>
      </c>
      <c r="G3584" s="1" t="s">
        <v>3660</v>
      </c>
      <c r="H3584" s="4">
        <v>0.21619212962962964</v>
      </c>
      <c r="I3584" s="2">
        <v>5</v>
      </c>
      <c r="J3584">
        <v>7.65</v>
      </c>
      <c r="K3584" s="9">
        <v>44.86</v>
      </c>
      <c r="L3584" s="3" t="s">
        <v>5151</v>
      </c>
      <c r="M3584" s="8">
        <v>4.7</v>
      </c>
      <c r="N3584" s="3" t="s">
        <v>3</v>
      </c>
      <c r="O3584" s="3" t="s">
        <v>84</v>
      </c>
      <c r="P3584" s="9">
        <v>44.86</v>
      </c>
    </row>
    <row r="3585" spans="1:16" x14ac:dyDescent="0.3">
      <c r="A3585" s="3" t="s">
        <v>3700</v>
      </c>
      <c r="B3585" s="3" t="s">
        <v>39</v>
      </c>
      <c r="C3585" s="3" t="s">
        <v>45</v>
      </c>
      <c r="D3585" s="3" t="s">
        <v>35</v>
      </c>
      <c r="E3585" s="7" t="s">
        <v>3660</v>
      </c>
      <c r="F3585" s="4">
        <v>5.347222222222222E-2</v>
      </c>
      <c r="G3585" s="1" t="s">
        <v>3660</v>
      </c>
      <c r="H3585" s="4">
        <v>8.5856481481481478E-2</v>
      </c>
      <c r="I3585" s="2">
        <v>46</v>
      </c>
      <c r="J3585">
        <v>10.5</v>
      </c>
      <c r="K3585" s="9">
        <v>58.23</v>
      </c>
      <c r="L3585" s="3" t="s">
        <v>5151</v>
      </c>
      <c r="M3585" s="8">
        <v>4.5999999999999996</v>
      </c>
      <c r="N3585" s="3" t="s">
        <v>1</v>
      </c>
      <c r="O3585" s="3" t="s">
        <v>84</v>
      </c>
      <c r="P3585" s="9">
        <v>58.23</v>
      </c>
    </row>
    <row r="3586" spans="1:16" x14ac:dyDescent="0.3">
      <c r="A3586" s="3" t="s">
        <v>3701</v>
      </c>
      <c r="B3586" s="3" t="s">
        <v>44</v>
      </c>
      <c r="C3586" s="3" t="s">
        <v>49</v>
      </c>
      <c r="D3586" s="3" t="s">
        <v>35</v>
      </c>
      <c r="E3586" s="7" t="s">
        <v>3660</v>
      </c>
      <c r="F3586" s="4">
        <v>0.48402777777777778</v>
      </c>
      <c r="G3586" s="1" t="s">
        <v>3660</v>
      </c>
      <c r="H3586" s="4">
        <v>0.51442129629629629</v>
      </c>
      <c r="I3586" s="2">
        <v>43</v>
      </c>
      <c r="J3586">
        <v>12.4</v>
      </c>
      <c r="K3586" s="9">
        <v>83.8</v>
      </c>
      <c r="L3586" s="3" t="s">
        <v>5151</v>
      </c>
      <c r="M3586" s="8">
        <v>4.0999999999999996</v>
      </c>
      <c r="N3586" s="3" t="s">
        <v>3</v>
      </c>
      <c r="O3586" s="3" t="s">
        <v>84</v>
      </c>
      <c r="P3586" s="9">
        <v>83.8</v>
      </c>
    </row>
    <row r="3587" spans="1:16" x14ac:dyDescent="0.3">
      <c r="A3587" s="3" t="s">
        <v>3702</v>
      </c>
      <c r="B3587" s="3" t="s">
        <v>33</v>
      </c>
      <c r="C3587" s="3" t="s">
        <v>39</v>
      </c>
      <c r="D3587" s="3" t="s">
        <v>42</v>
      </c>
      <c r="E3587" s="7" t="s">
        <v>3660</v>
      </c>
      <c r="F3587" s="4">
        <v>0.15833333333333333</v>
      </c>
      <c r="G3587" s="1" t="s">
        <v>3660</v>
      </c>
      <c r="H3587" s="4">
        <v>0.17324074074074075</v>
      </c>
      <c r="I3587" s="2">
        <v>21</v>
      </c>
      <c r="J3587">
        <v>10</v>
      </c>
      <c r="K3587" s="9">
        <v>42.54</v>
      </c>
      <c r="L3587" s="3" t="s">
        <v>5152</v>
      </c>
      <c r="M3587" s="8">
        <v>4</v>
      </c>
      <c r="N3587" s="3" t="s">
        <v>3</v>
      </c>
      <c r="O3587" s="3" t="s">
        <v>84</v>
      </c>
      <c r="P3587" s="9">
        <v>42.54</v>
      </c>
    </row>
    <row r="3588" spans="1:16" x14ac:dyDescent="0.3">
      <c r="A3588" s="3" t="s">
        <v>3703</v>
      </c>
      <c r="B3588" s="3" t="s">
        <v>45</v>
      </c>
      <c r="C3588" s="3" t="s">
        <v>49</v>
      </c>
      <c r="D3588" s="3" t="s">
        <v>35</v>
      </c>
      <c r="E3588" s="7" t="s">
        <v>3660</v>
      </c>
      <c r="F3588" s="4">
        <v>0.11041666666666666</v>
      </c>
      <c r="G3588" s="1" t="s">
        <v>3660</v>
      </c>
      <c r="H3588" s="4">
        <v>0.11677083333333334</v>
      </c>
      <c r="I3588" s="2">
        <v>9</v>
      </c>
      <c r="J3588">
        <v>4.37</v>
      </c>
      <c r="K3588" s="9">
        <v>33.549999999999997</v>
      </c>
      <c r="L3588" s="3" t="s">
        <v>5151</v>
      </c>
      <c r="M3588" s="8">
        <v>4.4000000000000004</v>
      </c>
      <c r="N3588" s="3" t="s">
        <v>3</v>
      </c>
      <c r="O3588" s="3" t="s">
        <v>84</v>
      </c>
      <c r="P3588" s="9">
        <v>33.549999999999997</v>
      </c>
    </row>
    <row r="3589" spans="1:16" x14ac:dyDescent="0.3">
      <c r="A3589" s="3" t="s">
        <v>3704</v>
      </c>
      <c r="B3589" s="3" t="s">
        <v>51</v>
      </c>
      <c r="C3589" s="3" t="s">
        <v>33</v>
      </c>
      <c r="D3589" s="3" t="s">
        <v>42</v>
      </c>
      <c r="E3589" s="7" t="s">
        <v>3660</v>
      </c>
      <c r="F3589" s="4">
        <v>0.37777777777777777</v>
      </c>
      <c r="G3589" s="1" t="s">
        <v>3660</v>
      </c>
      <c r="H3589" s="4">
        <v>0.38984953703703706</v>
      </c>
      <c r="I3589" s="2">
        <v>17</v>
      </c>
      <c r="J3589">
        <v>13.13</v>
      </c>
      <c r="K3589" s="9">
        <v>67</v>
      </c>
      <c r="L3589" s="3" t="s">
        <v>5152</v>
      </c>
      <c r="M3589" s="8">
        <v>4.0999999999999996</v>
      </c>
      <c r="N3589" s="3" t="s">
        <v>3</v>
      </c>
      <c r="O3589" s="3" t="s">
        <v>84</v>
      </c>
      <c r="P3589" s="9">
        <v>67</v>
      </c>
    </row>
    <row r="3590" spans="1:16" x14ac:dyDescent="0.3">
      <c r="A3590" s="3" t="s">
        <v>3705</v>
      </c>
      <c r="B3590" s="3" t="s">
        <v>49</v>
      </c>
      <c r="C3590" s="3" t="s">
        <v>41</v>
      </c>
      <c r="D3590" s="3" t="s">
        <v>42</v>
      </c>
      <c r="E3590" s="7" t="s">
        <v>3660</v>
      </c>
      <c r="F3590" s="4">
        <v>7.013888888888889E-2</v>
      </c>
      <c r="G3590" s="1" t="s">
        <v>3660</v>
      </c>
      <c r="H3590" s="4">
        <v>8.1516203703703702E-2</v>
      </c>
      <c r="I3590" s="2">
        <v>16</v>
      </c>
      <c r="J3590">
        <v>2.77</v>
      </c>
      <c r="K3590" s="9">
        <v>15.69</v>
      </c>
      <c r="L3590" s="3" t="s">
        <v>5151</v>
      </c>
      <c r="M3590" s="8">
        <v>3.8</v>
      </c>
      <c r="N3590" s="3" t="s">
        <v>3</v>
      </c>
      <c r="O3590" s="3" t="s">
        <v>84</v>
      </c>
      <c r="P3590" s="9">
        <v>15.69</v>
      </c>
    </row>
    <row r="3591" spans="1:16" x14ac:dyDescent="0.3">
      <c r="A3591" s="3" t="s">
        <v>3706</v>
      </c>
      <c r="B3591" s="3" t="s">
        <v>69</v>
      </c>
      <c r="C3591" s="3" t="s">
        <v>61</v>
      </c>
      <c r="D3591" s="3" t="s">
        <v>46</v>
      </c>
      <c r="E3591" s="7" t="s">
        <v>3660</v>
      </c>
      <c r="F3591" s="4">
        <v>0.11666666666666667</v>
      </c>
      <c r="G3591" s="1" t="s">
        <v>3660</v>
      </c>
      <c r="H3591" s="4">
        <v>0.12557870370370369</v>
      </c>
      <c r="I3591" s="2">
        <v>12</v>
      </c>
      <c r="J3591">
        <v>7.89</v>
      </c>
      <c r="K3591" s="9">
        <v>38.61</v>
      </c>
      <c r="L3591" s="3" t="s">
        <v>5152</v>
      </c>
      <c r="M3591" s="8">
        <v>5</v>
      </c>
      <c r="N3591" s="3" t="s">
        <v>3</v>
      </c>
      <c r="O3591" s="3" t="s">
        <v>84</v>
      </c>
      <c r="P3591" s="9">
        <v>38.61</v>
      </c>
    </row>
    <row r="3592" spans="1:16" x14ac:dyDescent="0.3">
      <c r="A3592" s="3" t="s">
        <v>3707</v>
      </c>
      <c r="B3592" s="3" t="s">
        <v>44</v>
      </c>
      <c r="C3592" s="3" t="s">
        <v>61</v>
      </c>
      <c r="D3592" s="3" t="s">
        <v>42</v>
      </c>
      <c r="E3592" s="7" t="s">
        <v>3660</v>
      </c>
      <c r="F3592" s="4">
        <v>0.18888888888888888</v>
      </c>
      <c r="G3592" s="1" t="s">
        <v>3660</v>
      </c>
      <c r="H3592" s="4">
        <v>0.19520833333333334</v>
      </c>
      <c r="I3592" s="2">
        <v>9</v>
      </c>
      <c r="J3592">
        <v>17.21</v>
      </c>
      <c r="K3592" s="9">
        <v>88.1</v>
      </c>
      <c r="L3592" s="3" t="s">
        <v>5151</v>
      </c>
      <c r="M3592" s="8">
        <v>4.8</v>
      </c>
      <c r="N3592" s="3" t="s">
        <v>1</v>
      </c>
      <c r="O3592" s="3" t="s">
        <v>84</v>
      </c>
      <c r="P3592" s="9">
        <v>88.1</v>
      </c>
    </row>
    <row r="3593" spans="1:16" x14ac:dyDescent="0.3">
      <c r="A3593" s="3" t="s">
        <v>3708</v>
      </c>
      <c r="B3593" s="3" t="s">
        <v>51</v>
      </c>
      <c r="C3593" s="3" t="s">
        <v>41</v>
      </c>
      <c r="D3593" s="3" t="s">
        <v>42</v>
      </c>
      <c r="E3593" s="7" t="s">
        <v>3660</v>
      </c>
      <c r="F3593" s="4">
        <v>0.10972222222222222</v>
      </c>
      <c r="G3593" s="1" t="s">
        <v>3660</v>
      </c>
      <c r="H3593" s="4">
        <v>0.14281250000000001</v>
      </c>
      <c r="I3593" s="2">
        <v>47</v>
      </c>
      <c r="J3593">
        <v>9.75</v>
      </c>
      <c r="K3593" s="9">
        <v>44.05</v>
      </c>
      <c r="L3593" s="3" t="s">
        <v>5152</v>
      </c>
      <c r="M3593" s="8">
        <v>5</v>
      </c>
      <c r="N3593" s="3" t="s">
        <v>1</v>
      </c>
      <c r="O3593" s="3" t="s">
        <v>84</v>
      </c>
      <c r="P3593" s="9">
        <v>44.05</v>
      </c>
    </row>
    <row r="3594" spans="1:16" x14ac:dyDescent="0.3">
      <c r="A3594" s="3" t="s">
        <v>3709</v>
      </c>
      <c r="B3594" s="3" t="s">
        <v>51</v>
      </c>
      <c r="C3594" s="3" t="s">
        <v>34</v>
      </c>
      <c r="D3594" s="3" t="s">
        <v>42</v>
      </c>
      <c r="E3594" s="7" t="s">
        <v>3660</v>
      </c>
      <c r="F3594" s="4">
        <v>0.4201388888888889</v>
      </c>
      <c r="G3594" s="1" t="s">
        <v>3660</v>
      </c>
      <c r="H3594" s="4">
        <v>0.4487962962962963</v>
      </c>
      <c r="I3594" s="2">
        <v>41</v>
      </c>
      <c r="J3594">
        <v>17.95</v>
      </c>
      <c r="K3594" s="9">
        <v>97.5</v>
      </c>
      <c r="L3594" s="3" t="s">
        <v>5151</v>
      </c>
      <c r="M3594" s="8">
        <v>4.8</v>
      </c>
      <c r="N3594" s="3" t="s">
        <v>3</v>
      </c>
      <c r="O3594" s="3" t="s">
        <v>84</v>
      </c>
      <c r="P3594" s="9">
        <v>97.5</v>
      </c>
    </row>
    <row r="3595" spans="1:16" x14ac:dyDescent="0.3">
      <c r="A3595" s="3" t="s">
        <v>3710</v>
      </c>
      <c r="B3595" s="3" t="s">
        <v>44</v>
      </c>
      <c r="C3595" s="3" t="s">
        <v>45</v>
      </c>
      <c r="D3595" s="3" t="s">
        <v>35</v>
      </c>
      <c r="E3595" s="7" t="s">
        <v>3660</v>
      </c>
      <c r="F3595" s="4">
        <v>8.1250000000000003E-2</v>
      </c>
      <c r="G3595" s="1" t="s">
        <v>3660</v>
      </c>
      <c r="H3595" s="4">
        <v>9.1018518518518512E-2</v>
      </c>
      <c r="I3595" s="2">
        <v>14</v>
      </c>
      <c r="J3595">
        <v>8.8800000000000008</v>
      </c>
      <c r="K3595" s="9">
        <v>64.77</v>
      </c>
      <c r="L3595" s="3" t="s">
        <v>5151</v>
      </c>
      <c r="M3595" s="8">
        <v>3.6</v>
      </c>
      <c r="N3595" s="3" t="s">
        <v>1</v>
      </c>
      <c r="O3595" s="3" t="s">
        <v>84</v>
      </c>
      <c r="P3595" s="9">
        <v>64.77</v>
      </c>
    </row>
    <row r="3596" spans="1:16" x14ac:dyDescent="0.3">
      <c r="A3596" s="3" t="s">
        <v>3711</v>
      </c>
      <c r="B3596" s="3" t="s">
        <v>34</v>
      </c>
      <c r="C3596" s="3" t="s">
        <v>33</v>
      </c>
      <c r="D3596" s="3" t="s">
        <v>46</v>
      </c>
      <c r="E3596" s="7" t="s">
        <v>3660</v>
      </c>
      <c r="F3596" s="4">
        <v>0.18611111111111112</v>
      </c>
      <c r="G3596" s="1" t="s">
        <v>3660</v>
      </c>
      <c r="H3596" s="4">
        <v>0.19471064814814815</v>
      </c>
      <c r="I3596" s="2">
        <v>12</v>
      </c>
      <c r="J3596">
        <v>15.84</v>
      </c>
      <c r="K3596" s="9">
        <v>52.03</v>
      </c>
      <c r="L3596" s="3" t="s">
        <v>5151</v>
      </c>
      <c r="M3596" s="8">
        <v>4.9000000000000004</v>
      </c>
      <c r="N3596" s="3" t="s">
        <v>1</v>
      </c>
      <c r="O3596" s="3" t="s">
        <v>84</v>
      </c>
      <c r="P3596" s="9">
        <v>52.03</v>
      </c>
    </row>
    <row r="3597" spans="1:16" x14ac:dyDescent="0.3">
      <c r="A3597" s="3" t="s">
        <v>3712</v>
      </c>
      <c r="B3597" s="3" t="s">
        <v>61</v>
      </c>
      <c r="C3597" s="3" t="s">
        <v>39</v>
      </c>
      <c r="D3597" s="3" t="s">
        <v>42</v>
      </c>
      <c r="E3597" s="7" t="s">
        <v>3660</v>
      </c>
      <c r="F3597" s="4">
        <v>0.32083333333333336</v>
      </c>
      <c r="G3597" s="1" t="s">
        <v>3660</v>
      </c>
      <c r="H3597" s="4">
        <v>0.33644675925925926</v>
      </c>
      <c r="I3597" s="2">
        <v>22</v>
      </c>
      <c r="J3597">
        <v>2.67</v>
      </c>
      <c r="K3597" s="9">
        <v>14.96</v>
      </c>
      <c r="L3597" s="3" t="s">
        <v>5151</v>
      </c>
      <c r="M3597" s="8">
        <v>4.7</v>
      </c>
      <c r="N3597" s="3" t="s">
        <v>1</v>
      </c>
      <c r="O3597" s="3" t="s">
        <v>84</v>
      </c>
      <c r="P3597" s="9">
        <v>14.96</v>
      </c>
    </row>
    <row r="3598" spans="1:16" x14ac:dyDescent="0.3">
      <c r="A3598" s="3" t="s">
        <v>3713</v>
      </c>
      <c r="B3598" s="3" t="s">
        <v>33</v>
      </c>
      <c r="C3598" s="3" t="s">
        <v>61</v>
      </c>
      <c r="D3598" s="3" t="s">
        <v>42</v>
      </c>
      <c r="E3598" s="7" t="s">
        <v>3660</v>
      </c>
      <c r="F3598" s="4">
        <v>0.40833333333333333</v>
      </c>
      <c r="G3598" s="1" t="s">
        <v>3660</v>
      </c>
      <c r="H3598" s="4">
        <v>0.42056712962962961</v>
      </c>
      <c r="I3598" s="2">
        <v>17</v>
      </c>
      <c r="J3598">
        <v>19.649999999999999</v>
      </c>
      <c r="K3598" s="9">
        <v>70.819999999999993</v>
      </c>
      <c r="L3598" s="3" t="s">
        <v>5151</v>
      </c>
      <c r="M3598" s="8">
        <v>3.6</v>
      </c>
      <c r="N3598" s="3" t="s">
        <v>3</v>
      </c>
      <c r="O3598" s="3" t="s">
        <v>84</v>
      </c>
      <c r="P3598" s="9">
        <v>70.819999999999993</v>
      </c>
    </row>
    <row r="3599" spans="1:16" x14ac:dyDescent="0.3">
      <c r="A3599" s="3" t="s">
        <v>3714</v>
      </c>
      <c r="B3599" s="3" t="s">
        <v>44</v>
      </c>
      <c r="C3599" s="3" t="s">
        <v>33</v>
      </c>
      <c r="D3599" s="3" t="s">
        <v>35</v>
      </c>
      <c r="E3599" s="7" t="s">
        <v>3660</v>
      </c>
      <c r="F3599" s="4">
        <v>0.42986111111111114</v>
      </c>
      <c r="G3599" s="1" t="s">
        <v>3660</v>
      </c>
      <c r="H3599" s="4">
        <v>0.43821759259259258</v>
      </c>
      <c r="I3599" s="2">
        <v>12</v>
      </c>
      <c r="J3599">
        <v>8.6199999999999992</v>
      </c>
      <c r="K3599" s="9">
        <v>47.27</v>
      </c>
      <c r="L3599" s="3" t="s">
        <v>5152</v>
      </c>
      <c r="M3599" s="8">
        <v>3.6</v>
      </c>
      <c r="N3599" s="3" t="s">
        <v>3</v>
      </c>
      <c r="O3599" s="3" t="s">
        <v>84</v>
      </c>
      <c r="P3599" s="9">
        <v>47.27</v>
      </c>
    </row>
    <row r="3600" spans="1:16" x14ac:dyDescent="0.3">
      <c r="A3600" s="3" t="s">
        <v>3715</v>
      </c>
      <c r="B3600" s="3" t="s">
        <v>49</v>
      </c>
      <c r="C3600" s="3" t="s">
        <v>61</v>
      </c>
      <c r="D3600" s="3" t="s">
        <v>42</v>
      </c>
      <c r="E3600" s="7" t="s">
        <v>3660</v>
      </c>
      <c r="F3600" s="4">
        <v>0.5</v>
      </c>
      <c r="G3600" s="1" t="s">
        <v>3660</v>
      </c>
      <c r="H3600" s="4">
        <v>0.51703703703703707</v>
      </c>
      <c r="I3600" s="2">
        <v>24</v>
      </c>
      <c r="J3600">
        <v>19.91</v>
      </c>
      <c r="K3600" s="9">
        <v>101.11</v>
      </c>
      <c r="L3600" s="3" t="s">
        <v>5151</v>
      </c>
      <c r="M3600" s="8">
        <v>3.5</v>
      </c>
      <c r="N3600" s="3" t="s">
        <v>3</v>
      </c>
      <c r="O3600" s="3" t="s">
        <v>84</v>
      </c>
      <c r="P3600" s="9">
        <v>101.11</v>
      </c>
    </row>
    <row r="3601" spans="1:16" x14ac:dyDescent="0.3">
      <c r="A3601" s="3" t="s">
        <v>3716</v>
      </c>
      <c r="B3601" s="3" t="s">
        <v>34</v>
      </c>
      <c r="C3601" s="3" t="s">
        <v>45</v>
      </c>
      <c r="D3601" s="3" t="s">
        <v>42</v>
      </c>
      <c r="E3601" s="7" t="s">
        <v>3660</v>
      </c>
      <c r="F3601" s="4">
        <v>0.28611111111111109</v>
      </c>
      <c r="G3601" s="1" t="s">
        <v>3660</v>
      </c>
      <c r="H3601" s="4">
        <v>0.32481481481481483</v>
      </c>
      <c r="I3601" s="2">
        <v>55</v>
      </c>
      <c r="J3601">
        <v>8.09</v>
      </c>
      <c r="K3601" s="9">
        <v>34.1</v>
      </c>
      <c r="L3601" s="3" t="s">
        <v>5152</v>
      </c>
      <c r="M3601" s="8">
        <v>3.9</v>
      </c>
      <c r="N3601" s="3" t="s">
        <v>3</v>
      </c>
      <c r="O3601" s="3" t="s">
        <v>84</v>
      </c>
      <c r="P3601" s="9">
        <v>34.1</v>
      </c>
    </row>
    <row r="3602" spans="1:16" x14ac:dyDescent="0.3">
      <c r="A3602" s="3" t="s">
        <v>3717</v>
      </c>
      <c r="B3602" s="3" t="s">
        <v>69</v>
      </c>
      <c r="C3602" s="3" t="s">
        <v>44</v>
      </c>
      <c r="D3602" s="3" t="s">
        <v>35</v>
      </c>
      <c r="E3602" s="7" t="s">
        <v>3660</v>
      </c>
      <c r="F3602" s="4">
        <v>0.3347222222222222</v>
      </c>
      <c r="G3602" s="1" t="s">
        <v>3660</v>
      </c>
      <c r="H3602" s="4">
        <v>0.34975694444444444</v>
      </c>
      <c r="I3602" s="2">
        <v>21</v>
      </c>
      <c r="J3602">
        <v>9.02</v>
      </c>
      <c r="K3602" s="9">
        <v>46.79</v>
      </c>
      <c r="L3602" s="3" t="s">
        <v>5152</v>
      </c>
      <c r="M3602" s="8">
        <v>4.5999999999999996</v>
      </c>
      <c r="N3602" s="3" t="s">
        <v>3</v>
      </c>
      <c r="O3602" s="3" t="s">
        <v>84</v>
      </c>
      <c r="P3602" s="9">
        <v>46.79</v>
      </c>
    </row>
    <row r="3603" spans="1:16" x14ac:dyDescent="0.3">
      <c r="A3603" s="3" t="s">
        <v>3718</v>
      </c>
      <c r="B3603" s="3" t="s">
        <v>51</v>
      </c>
      <c r="C3603" s="3" t="s">
        <v>61</v>
      </c>
      <c r="D3603" s="3" t="s">
        <v>42</v>
      </c>
      <c r="E3603" s="7" t="s">
        <v>3719</v>
      </c>
      <c r="F3603" s="4">
        <v>7.7777777777777779E-2</v>
      </c>
      <c r="G3603" s="1" t="s">
        <v>3719</v>
      </c>
      <c r="H3603" s="4">
        <v>0.11148148148148149</v>
      </c>
      <c r="I3603" s="2">
        <v>48</v>
      </c>
      <c r="J3603">
        <v>18.09</v>
      </c>
      <c r="K3603" s="9">
        <v>69.55</v>
      </c>
      <c r="L3603" s="3" t="s">
        <v>5151</v>
      </c>
      <c r="M3603" s="8">
        <v>4.9000000000000004</v>
      </c>
      <c r="N3603" s="3" t="s">
        <v>3</v>
      </c>
      <c r="O3603" s="3" t="s">
        <v>131</v>
      </c>
      <c r="P3603" s="9">
        <v>69.55</v>
      </c>
    </row>
    <row r="3604" spans="1:16" x14ac:dyDescent="0.3">
      <c r="A3604" s="3" t="s">
        <v>3720</v>
      </c>
      <c r="B3604" s="3" t="s">
        <v>51</v>
      </c>
      <c r="C3604" s="3" t="s">
        <v>33</v>
      </c>
      <c r="D3604" s="3" t="s">
        <v>42</v>
      </c>
      <c r="E3604" s="7" t="s">
        <v>3719</v>
      </c>
      <c r="F3604" s="4">
        <v>0.31666666666666665</v>
      </c>
      <c r="G3604" s="1" t="s">
        <v>3719</v>
      </c>
      <c r="H3604" s="4">
        <v>0.35072916666666665</v>
      </c>
      <c r="I3604" s="2">
        <v>49</v>
      </c>
      <c r="J3604">
        <v>11.56</v>
      </c>
      <c r="K3604" s="9">
        <v>49.12</v>
      </c>
      <c r="L3604" s="3" t="s">
        <v>5151</v>
      </c>
      <c r="M3604" s="8">
        <v>3.9</v>
      </c>
      <c r="N3604" s="3" t="s">
        <v>1</v>
      </c>
      <c r="O3604" s="3" t="s">
        <v>131</v>
      </c>
      <c r="P3604" s="9">
        <v>49.12</v>
      </c>
    </row>
    <row r="3605" spans="1:16" x14ac:dyDescent="0.3">
      <c r="A3605" s="3" t="s">
        <v>3721</v>
      </c>
      <c r="B3605" s="3" t="s">
        <v>51</v>
      </c>
      <c r="C3605" s="3" t="s">
        <v>44</v>
      </c>
      <c r="D3605" s="3" t="s">
        <v>46</v>
      </c>
      <c r="E3605" s="7" t="s">
        <v>3719</v>
      </c>
      <c r="F3605" s="4">
        <v>0.10486111111111111</v>
      </c>
      <c r="G3605" s="1" t="s">
        <v>3719</v>
      </c>
      <c r="H3605" s="4">
        <v>0.13908564814814814</v>
      </c>
      <c r="I3605" s="2">
        <v>49</v>
      </c>
      <c r="J3605">
        <v>3.08</v>
      </c>
      <c r="K3605" s="9">
        <v>14.17</v>
      </c>
      <c r="L3605" s="3" t="s">
        <v>5151</v>
      </c>
      <c r="M3605" s="8">
        <v>4.8</v>
      </c>
      <c r="N3605" s="3" t="s">
        <v>1</v>
      </c>
      <c r="O3605" s="3" t="s">
        <v>131</v>
      </c>
      <c r="P3605" s="9">
        <v>14.17</v>
      </c>
    </row>
    <row r="3606" spans="1:16" x14ac:dyDescent="0.3">
      <c r="A3606" s="3" t="s">
        <v>3722</v>
      </c>
      <c r="B3606" s="3" t="s">
        <v>61</v>
      </c>
      <c r="C3606" s="3" t="s">
        <v>69</v>
      </c>
      <c r="D3606" s="3" t="s">
        <v>42</v>
      </c>
      <c r="E3606" s="7" t="s">
        <v>3719</v>
      </c>
      <c r="F3606" s="4">
        <v>0.39027777777777778</v>
      </c>
      <c r="G3606" s="1" t="s">
        <v>3719</v>
      </c>
      <c r="H3606" s="4">
        <v>0.43106481481481479</v>
      </c>
      <c r="I3606" s="2">
        <v>58</v>
      </c>
      <c r="J3606">
        <v>14.35</v>
      </c>
      <c r="K3606" s="9">
        <v>54.72</v>
      </c>
      <c r="L3606" s="3" t="s">
        <v>5152</v>
      </c>
      <c r="M3606" s="8">
        <v>4.9000000000000004</v>
      </c>
      <c r="N3606" s="3" t="s">
        <v>1</v>
      </c>
      <c r="O3606" s="3" t="s">
        <v>131</v>
      </c>
      <c r="P3606" s="9">
        <v>54.72</v>
      </c>
    </row>
    <row r="3607" spans="1:16" x14ac:dyDescent="0.3">
      <c r="A3607" s="3" t="s">
        <v>3723</v>
      </c>
      <c r="B3607" s="3" t="s">
        <v>39</v>
      </c>
      <c r="C3607" s="3" t="s">
        <v>33</v>
      </c>
      <c r="D3607" s="3" t="s">
        <v>42</v>
      </c>
      <c r="E3607" s="7" t="s">
        <v>3719</v>
      </c>
      <c r="F3607" s="4">
        <v>0.1125</v>
      </c>
      <c r="G3607" s="1" t="s">
        <v>3719</v>
      </c>
      <c r="H3607" s="4">
        <v>0.14775462962962962</v>
      </c>
      <c r="I3607" s="2">
        <v>50</v>
      </c>
      <c r="J3607">
        <v>19.48</v>
      </c>
      <c r="K3607" s="9">
        <v>106.97</v>
      </c>
      <c r="L3607" s="3" t="s">
        <v>5151</v>
      </c>
      <c r="M3607" s="8">
        <v>3.6</v>
      </c>
      <c r="N3607" s="3" t="s">
        <v>3</v>
      </c>
      <c r="O3607" s="3" t="s">
        <v>131</v>
      </c>
      <c r="P3607" s="9">
        <v>106.97</v>
      </c>
    </row>
    <row r="3608" spans="1:16" x14ac:dyDescent="0.3">
      <c r="A3608" s="3" t="s">
        <v>3724</v>
      </c>
      <c r="B3608" s="3" t="s">
        <v>61</v>
      </c>
      <c r="C3608" s="3" t="s">
        <v>69</v>
      </c>
      <c r="D3608" s="3" t="s">
        <v>42</v>
      </c>
      <c r="E3608" s="7" t="s">
        <v>3719</v>
      </c>
      <c r="F3608" s="4">
        <v>0.30138888888888887</v>
      </c>
      <c r="G3608" s="1" t="s">
        <v>3719</v>
      </c>
      <c r="H3608" s="4">
        <v>0.31020833333333331</v>
      </c>
      <c r="I3608" s="2">
        <v>12</v>
      </c>
      <c r="J3608">
        <v>6.1</v>
      </c>
      <c r="K3608" s="9">
        <v>35.659999999999997</v>
      </c>
      <c r="L3608" s="3" t="s">
        <v>5151</v>
      </c>
      <c r="M3608" s="8">
        <v>3.7</v>
      </c>
      <c r="N3608" s="3" t="s">
        <v>3</v>
      </c>
      <c r="O3608" s="3" t="s">
        <v>131</v>
      </c>
      <c r="P3608" s="9">
        <v>35.659999999999997</v>
      </c>
    </row>
    <row r="3609" spans="1:16" x14ac:dyDescent="0.3">
      <c r="A3609" s="3" t="s">
        <v>3725</v>
      </c>
      <c r="B3609" s="3" t="s">
        <v>45</v>
      </c>
      <c r="C3609" s="3" t="s">
        <v>44</v>
      </c>
      <c r="D3609" s="3" t="s">
        <v>42</v>
      </c>
      <c r="E3609" s="7" t="s">
        <v>3719</v>
      </c>
      <c r="F3609" s="4">
        <v>0.12986111111111112</v>
      </c>
      <c r="G3609" s="1" t="s">
        <v>3719</v>
      </c>
      <c r="H3609" s="4">
        <v>0.14406250000000001</v>
      </c>
      <c r="I3609" s="2">
        <v>20</v>
      </c>
      <c r="J3609">
        <v>8.7899999999999991</v>
      </c>
      <c r="K3609" s="9">
        <v>41.79</v>
      </c>
      <c r="L3609" s="3" t="s">
        <v>5151</v>
      </c>
      <c r="M3609" s="8">
        <v>4</v>
      </c>
      <c r="N3609" s="3" t="s">
        <v>3</v>
      </c>
      <c r="O3609" s="3" t="s">
        <v>131</v>
      </c>
      <c r="P3609" s="9">
        <v>41.79</v>
      </c>
    </row>
    <row r="3610" spans="1:16" x14ac:dyDescent="0.3">
      <c r="A3610" s="3" t="s">
        <v>3726</v>
      </c>
      <c r="B3610" s="3" t="s">
        <v>51</v>
      </c>
      <c r="C3610" s="3" t="s">
        <v>45</v>
      </c>
      <c r="D3610" s="3" t="s">
        <v>46</v>
      </c>
      <c r="E3610" s="7" t="s">
        <v>3719</v>
      </c>
      <c r="F3610" s="4">
        <v>0.14374999999999999</v>
      </c>
      <c r="G3610" s="1" t="s">
        <v>3719</v>
      </c>
      <c r="H3610" s="4">
        <v>0.17910879629629631</v>
      </c>
      <c r="I3610" s="2">
        <v>50</v>
      </c>
      <c r="J3610">
        <v>17.100000000000001</v>
      </c>
      <c r="K3610" s="9">
        <v>57.32</v>
      </c>
      <c r="L3610" s="3" t="s">
        <v>5151</v>
      </c>
      <c r="M3610" s="8">
        <v>3.8</v>
      </c>
      <c r="N3610" s="3" t="s">
        <v>1</v>
      </c>
      <c r="O3610" s="3" t="s">
        <v>131</v>
      </c>
      <c r="P3610" s="9">
        <v>57.32</v>
      </c>
    </row>
    <row r="3611" spans="1:16" x14ac:dyDescent="0.3">
      <c r="A3611" s="3" t="s">
        <v>3727</v>
      </c>
      <c r="B3611" s="3" t="s">
        <v>34</v>
      </c>
      <c r="C3611" s="3" t="s">
        <v>44</v>
      </c>
      <c r="D3611" s="3" t="s">
        <v>46</v>
      </c>
      <c r="E3611" s="7" t="s">
        <v>3719</v>
      </c>
      <c r="F3611" s="4">
        <v>0.18402777777777779</v>
      </c>
      <c r="G3611" s="1" t="s">
        <v>3719</v>
      </c>
      <c r="H3611" s="4">
        <v>0.1940625</v>
      </c>
      <c r="I3611" s="2">
        <v>14</v>
      </c>
      <c r="J3611">
        <v>13.12</v>
      </c>
      <c r="K3611" s="9">
        <v>51.37</v>
      </c>
      <c r="L3611" s="3" t="s">
        <v>5151</v>
      </c>
      <c r="M3611" s="8">
        <v>3.6</v>
      </c>
      <c r="N3611" s="3" t="s">
        <v>1</v>
      </c>
      <c r="O3611" s="3" t="s">
        <v>131</v>
      </c>
      <c r="P3611" s="9">
        <v>51.37</v>
      </c>
    </row>
    <row r="3612" spans="1:16" x14ac:dyDescent="0.3">
      <c r="A3612" s="3" t="s">
        <v>3728</v>
      </c>
      <c r="B3612" s="3" t="s">
        <v>34</v>
      </c>
      <c r="C3612" s="3" t="s">
        <v>51</v>
      </c>
      <c r="D3612" s="3" t="s">
        <v>35</v>
      </c>
      <c r="E3612" s="7" t="s">
        <v>3719</v>
      </c>
      <c r="F3612" s="4">
        <v>0.14374999999999999</v>
      </c>
      <c r="G3612" s="1" t="s">
        <v>3719</v>
      </c>
      <c r="H3612" s="4">
        <v>0.15177083333333333</v>
      </c>
      <c r="I3612" s="2">
        <v>11</v>
      </c>
      <c r="J3612">
        <v>18.07</v>
      </c>
      <c r="K3612" s="9">
        <v>111.18</v>
      </c>
      <c r="L3612" s="3" t="s">
        <v>5151</v>
      </c>
      <c r="M3612" s="8">
        <v>4.4000000000000004</v>
      </c>
      <c r="N3612" s="3" t="s">
        <v>3</v>
      </c>
      <c r="O3612" s="3" t="s">
        <v>131</v>
      </c>
      <c r="P3612" s="9">
        <v>111.18</v>
      </c>
    </row>
    <row r="3613" spans="1:16" x14ac:dyDescent="0.3">
      <c r="A3613" s="3" t="s">
        <v>3729</v>
      </c>
      <c r="B3613" s="3" t="s">
        <v>61</v>
      </c>
      <c r="C3613" s="3" t="s">
        <v>41</v>
      </c>
      <c r="D3613" s="3" t="s">
        <v>46</v>
      </c>
      <c r="E3613" s="7" t="s">
        <v>3719</v>
      </c>
      <c r="F3613" s="4">
        <v>7.2222222222222215E-2</v>
      </c>
      <c r="G3613" s="1" t="s">
        <v>3719</v>
      </c>
      <c r="H3613" s="4">
        <v>8.5312499999999999E-2</v>
      </c>
      <c r="I3613" s="2">
        <v>18</v>
      </c>
      <c r="J3613">
        <v>3.47</v>
      </c>
      <c r="K3613" s="9">
        <v>18.010000000000002</v>
      </c>
      <c r="L3613" s="3" t="s">
        <v>5151</v>
      </c>
      <c r="M3613" s="8">
        <v>4</v>
      </c>
      <c r="N3613" s="3" t="s">
        <v>3</v>
      </c>
      <c r="O3613" s="3" t="s">
        <v>131</v>
      </c>
      <c r="P3613" s="9">
        <v>18.010000000000002</v>
      </c>
    </row>
    <row r="3614" spans="1:16" x14ac:dyDescent="0.3">
      <c r="A3614" s="3" t="s">
        <v>3730</v>
      </c>
      <c r="B3614" s="3" t="s">
        <v>39</v>
      </c>
      <c r="C3614" s="3" t="s">
        <v>51</v>
      </c>
      <c r="D3614" s="3" t="s">
        <v>42</v>
      </c>
      <c r="E3614" s="7" t="s">
        <v>3719</v>
      </c>
      <c r="F3614" s="4">
        <v>0.33750000000000002</v>
      </c>
      <c r="G3614" s="1" t="s">
        <v>3719</v>
      </c>
      <c r="H3614" s="4">
        <v>0.37630787037037039</v>
      </c>
      <c r="I3614" s="2">
        <v>55</v>
      </c>
      <c r="J3614">
        <v>11.92</v>
      </c>
      <c r="K3614" s="9">
        <v>69.680000000000007</v>
      </c>
      <c r="L3614" s="3" t="s">
        <v>5151</v>
      </c>
      <c r="M3614" s="8">
        <v>4.3</v>
      </c>
      <c r="N3614" s="3" t="s">
        <v>3</v>
      </c>
      <c r="O3614" s="3" t="s">
        <v>131</v>
      </c>
      <c r="P3614" s="9">
        <v>69.680000000000007</v>
      </c>
    </row>
    <row r="3615" spans="1:16" x14ac:dyDescent="0.3">
      <c r="A3615" s="3" t="s">
        <v>3731</v>
      </c>
      <c r="B3615" s="3" t="s">
        <v>45</v>
      </c>
      <c r="C3615" s="3" t="s">
        <v>39</v>
      </c>
      <c r="D3615" s="3" t="s">
        <v>42</v>
      </c>
      <c r="E3615" s="7" t="s">
        <v>3719</v>
      </c>
      <c r="F3615" s="4">
        <v>0.52569444444444446</v>
      </c>
      <c r="G3615" s="1" t="s">
        <v>3719</v>
      </c>
      <c r="H3615" s="4">
        <v>6.4212962962962958E-2</v>
      </c>
      <c r="I3615" s="2">
        <v>55</v>
      </c>
      <c r="J3615">
        <v>16.45</v>
      </c>
      <c r="K3615" s="9">
        <v>92.66</v>
      </c>
      <c r="L3615" s="3" t="s">
        <v>5151</v>
      </c>
      <c r="M3615" s="8">
        <v>4.3</v>
      </c>
      <c r="N3615" s="3" t="s">
        <v>1</v>
      </c>
      <c r="O3615" s="3" t="s">
        <v>131</v>
      </c>
      <c r="P3615" s="9">
        <v>92.66</v>
      </c>
    </row>
    <row r="3616" spans="1:16" x14ac:dyDescent="0.3">
      <c r="A3616" s="3" t="s">
        <v>3732</v>
      </c>
      <c r="B3616" s="3" t="s">
        <v>44</v>
      </c>
      <c r="C3616" s="3" t="s">
        <v>51</v>
      </c>
      <c r="D3616" s="3" t="s">
        <v>42</v>
      </c>
      <c r="E3616" s="7" t="s">
        <v>3719</v>
      </c>
      <c r="F3616" s="4">
        <v>0.29930555555555555</v>
      </c>
      <c r="G3616" s="1" t="s">
        <v>3719</v>
      </c>
      <c r="H3616" s="4">
        <v>0.30971064814814814</v>
      </c>
      <c r="I3616" s="2">
        <v>14</v>
      </c>
      <c r="J3616">
        <v>8.75</v>
      </c>
      <c r="K3616" s="9">
        <v>38.630000000000003</v>
      </c>
      <c r="L3616" s="3" t="s">
        <v>5151</v>
      </c>
      <c r="M3616" s="8">
        <v>4.7</v>
      </c>
      <c r="N3616" s="3" t="s">
        <v>3</v>
      </c>
      <c r="O3616" s="3" t="s">
        <v>131</v>
      </c>
      <c r="P3616" s="9">
        <v>38.630000000000003</v>
      </c>
    </row>
    <row r="3617" spans="1:16" x14ac:dyDescent="0.3">
      <c r="A3617" s="3" t="s">
        <v>3733</v>
      </c>
      <c r="B3617" s="3" t="s">
        <v>49</v>
      </c>
      <c r="C3617" s="3" t="s">
        <v>41</v>
      </c>
      <c r="D3617" s="3" t="s">
        <v>42</v>
      </c>
      <c r="E3617" s="7" t="s">
        <v>3719</v>
      </c>
      <c r="F3617" s="4">
        <v>0.16944444444444445</v>
      </c>
      <c r="G3617" s="1" t="s">
        <v>3719</v>
      </c>
      <c r="H3617" s="4">
        <v>0.19773148148148148</v>
      </c>
      <c r="I3617" s="2">
        <v>40</v>
      </c>
      <c r="J3617">
        <v>7.87</v>
      </c>
      <c r="K3617" s="9">
        <v>33.35</v>
      </c>
      <c r="L3617" s="3" t="s">
        <v>5151</v>
      </c>
      <c r="M3617" s="8">
        <v>4.4000000000000004</v>
      </c>
      <c r="N3617" s="3" t="s">
        <v>3</v>
      </c>
      <c r="O3617" s="3" t="s">
        <v>131</v>
      </c>
      <c r="P3617" s="9">
        <v>33.35</v>
      </c>
    </row>
    <row r="3618" spans="1:16" x14ac:dyDescent="0.3">
      <c r="A3618" s="3" t="s">
        <v>3734</v>
      </c>
      <c r="B3618" s="3" t="s">
        <v>41</v>
      </c>
      <c r="C3618" s="3" t="s">
        <v>49</v>
      </c>
      <c r="D3618" s="3" t="s">
        <v>46</v>
      </c>
      <c r="E3618" s="7" t="s">
        <v>3719</v>
      </c>
      <c r="F3618" s="4">
        <v>0.27638888888888891</v>
      </c>
      <c r="G3618" s="1" t="s">
        <v>3719</v>
      </c>
      <c r="H3618" s="4">
        <v>0.29886574074074074</v>
      </c>
      <c r="I3618" s="2">
        <v>32</v>
      </c>
      <c r="J3618">
        <v>15.35</v>
      </c>
      <c r="K3618" s="9">
        <v>64.58</v>
      </c>
      <c r="L3618" s="3" t="s">
        <v>5152</v>
      </c>
      <c r="M3618" s="8">
        <v>3.6</v>
      </c>
      <c r="N3618" s="3" t="s">
        <v>1</v>
      </c>
      <c r="O3618" s="3" t="s">
        <v>131</v>
      </c>
      <c r="P3618" s="9">
        <v>64.58</v>
      </c>
    </row>
    <row r="3619" spans="1:16" x14ac:dyDescent="0.3">
      <c r="A3619" s="3" t="s">
        <v>3735</v>
      </c>
      <c r="B3619" s="3" t="s">
        <v>44</v>
      </c>
      <c r="C3619" s="3" t="s">
        <v>51</v>
      </c>
      <c r="D3619" s="3" t="s">
        <v>46</v>
      </c>
      <c r="E3619" s="7" t="s">
        <v>3719</v>
      </c>
      <c r="F3619" s="4">
        <v>0.39444444444444443</v>
      </c>
      <c r="G3619" s="1" t="s">
        <v>3719</v>
      </c>
      <c r="H3619" s="4">
        <v>0.4346990740740741</v>
      </c>
      <c r="I3619" s="2">
        <v>57</v>
      </c>
      <c r="J3619">
        <v>10.5</v>
      </c>
      <c r="K3619" s="9">
        <v>34.619999999999997</v>
      </c>
      <c r="L3619" s="3" t="s">
        <v>5151</v>
      </c>
      <c r="M3619" s="8">
        <v>3.6</v>
      </c>
      <c r="N3619" s="3" t="s">
        <v>1</v>
      </c>
      <c r="O3619" s="3" t="s">
        <v>131</v>
      </c>
      <c r="P3619" s="9">
        <v>34.619999999999997</v>
      </c>
    </row>
    <row r="3620" spans="1:16" x14ac:dyDescent="0.3">
      <c r="A3620" s="3" t="s">
        <v>3736</v>
      </c>
      <c r="B3620" s="3" t="s">
        <v>51</v>
      </c>
      <c r="C3620" s="3" t="s">
        <v>34</v>
      </c>
      <c r="D3620" s="3" t="s">
        <v>35</v>
      </c>
      <c r="E3620" s="7" t="s">
        <v>3719</v>
      </c>
      <c r="F3620" s="4">
        <v>0.11805555555555555</v>
      </c>
      <c r="G3620" s="1" t="s">
        <v>3719</v>
      </c>
      <c r="H3620" s="4">
        <v>0.13895833333333332</v>
      </c>
      <c r="I3620" s="2">
        <v>30</v>
      </c>
      <c r="J3620">
        <v>3.97</v>
      </c>
      <c r="K3620" s="9">
        <v>29.99</v>
      </c>
      <c r="L3620" s="3" t="s">
        <v>5152</v>
      </c>
      <c r="M3620" s="8">
        <v>4.5</v>
      </c>
      <c r="N3620" s="3" t="s">
        <v>3</v>
      </c>
      <c r="O3620" s="3" t="s">
        <v>131</v>
      </c>
      <c r="P3620" s="9">
        <v>29.99</v>
      </c>
    </row>
    <row r="3621" spans="1:16" x14ac:dyDescent="0.3">
      <c r="A3621" s="3" t="s">
        <v>3737</v>
      </c>
      <c r="B3621" s="3" t="s">
        <v>41</v>
      </c>
      <c r="C3621" s="3" t="s">
        <v>61</v>
      </c>
      <c r="D3621" s="3" t="s">
        <v>42</v>
      </c>
      <c r="E3621" s="7" t="s">
        <v>3719</v>
      </c>
      <c r="F3621" s="4">
        <v>0.45416666666666666</v>
      </c>
      <c r="G3621" s="1" t="s">
        <v>3719</v>
      </c>
      <c r="H3621" s="4">
        <v>0.49531249999999999</v>
      </c>
      <c r="I3621" s="2">
        <v>59</v>
      </c>
      <c r="J3621">
        <v>14.37</v>
      </c>
      <c r="K3621" s="9">
        <v>68.37</v>
      </c>
      <c r="L3621" s="3" t="s">
        <v>5151</v>
      </c>
      <c r="M3621" s="8">
        <v>4.4000000000000004</v>
      </c>
      <c r="N3621" s="3" t="s">
        <v>3</v>
      </c>
      <c r="O3621" s="3" t="s">
        <v>131</v>
      </c>
      <c r="P3621" s="9">
        <v>68.37</v>
      </c>
    </row>
    <row r="3622" spans="1:16" x14ac:dyDescent="0.3">
      <c r="A3622" s="3" t="s">
        <v>3738</v>
      </c>
      <c r="B3622" s="3" t="s">
        <v>33</v>
      </c>
      <c r="C3622" s="3" t="s">
        <v>39</v>
      </c>
      <c r="D3622" s="3" t="s">
        <v>46</v>
      </c>
      <c r="E3622" s="7" t="s">
        <v>3719</v>
      </c>
      <c r="F3622" s="4">
        <v>0.1986111111111111</v>
      </c>
      <c r="G3622" s="1" t="s">
        <v>3719</v>
      </c>
      <c r="H3622" s="4">
        <v>0.22756944444444444</v>
      </c>
      <c r="I3622" s="2">
        <v>41</v>
      </c>
      <c r="J3622">
        <v>12.93</v>
      </c>
      <c r="K3622" s="9">
        <v>57.14</v>
      </c>
      <c r="L3622" s="3" t="s">
        <v>5152</v>
      </c>
      <c r="M3622" s="8">
        <v>4.5</v>
      </c>
      <c r="N3622" s="3" t="s">
        <v>1</v>
      </c>
      <c r="O3622" s="3" t="s">
        <v>131</v>
      </c>
      <c r="P3622" s="9">
        <v>57.14</v>
      </c>
    </row>
    <row r="3623" spans="1:16" x14ac:dyDescent="0.3">
      <c r="A3623" s="3" t="s">
        <v>3739</v>
      </c>
      <c r="B3623" s="3" t="s">
        <v>49</v>
      </c>
      <c r="C3623" s="3" t="s">
        <v>33</v>
      </c>
      <c r="D3623" s="3" t="s">
        <v>46</v>
      </c>
      <c r="E3623" s="7" t="s">
        <v>3719</v>
      </c>
      <c r="F3623" s="4">
        <v>9.0277777777777776E-2</v>
      </c>
      <c r="G3623" s="1" t="s">
        <v>3719</v>
      </c>
      <c r="H3623" s="4">
        <v>0.10906250000000001</v>
      </c>
      <c r="I3623" s="2">
        <v>27</v>
      </c>
      <c r="J3623">
        <v>18.559999999999999</v>
      </c>
      <c r="K3623" s="9">
        <v>64.8</v>
      </c>
      <c r="L3623" s="3" t="s">
        <v>5152</v>
      </c>
      <c r="M3623" s="8">
        <v>4.7</v>
      </c>
      <c r="N3623" s="3" t="s">
        <v>3</v>
      </c>
      <c r="O3623" s="3" t="s">
        <v>131</v>
      </c>
      <c r="P3623" s="9">
        <v>64.8</v>
      </c>
    </row>
    <row r="3624" spans="1:16" x14ac:dyDescent="0.3">
      <c r="A3624" s="3" t="s">
        <v>3740</v>
      </c>
      <c r="B3624" s="3" t="s">
        <v>41</v>
      </c>
      <c r="C3624" s="3" t="s">
        <v>69</v>
      </c>
      <c r="D3624" s="3" t="s">
        <v>46</v>
      </c>
      <c r="E3624" s="7" t="s">
        <v>3719</v>
      </c>
      <c r="F3624" s="4">
        <v>8.1250000000000003E-2</v>
      </c>
      <c r="G3624" s="1" t="s">
        <v>3719</v>
      </c>
      <c r="H3624" s="4">
        <v>9.1157407407407409E-2</v>
      </c>
      <c r="I3624" s="2">
        <v>14</v>
      </c>
      <c r="J3624">
        <v>17.93</v>
      </c>
      <c r="K3624" s="9">
        <v>80.42</v>
      </c>
      <c r="L3624" s="3" t="s">
        <v>5151</v>
      </c>
      <c r="M3624" s="8">
        <v>3.7</v>
      </c>
      <c r="N3624" s="3" t="s">
        <v>1</v>
      </c>
      <c r="O3624" s="3" t="s">
        <v>131</v>
      </c>
      <c r="P3624" s="9">
        <v>80.42</v>
      </c>
    </row>
    <row r="3625" spans="1:16" x14ac:dyDescent="0.3">
      <c r="A3625" s="3" t="s">
        <v>3741</v>
      </c>
      <c r="B3625" s="3" t="s">
        <v>44</v>
      </c>
      <c r="C3625" s="3" t="s">
        <v>39</v>
      </c>
      <c r="D3625" s="3" t="s">
        <v>46</v>
      </c>
      <c r="E3625" s="7" t="s">
        <v>3719</v>
      </c>
      <c r="F3625" s="4">
        <v>0.18541666666666667</v>
      </c>
      <c r="G3625" s="1" t="s">
        <v>3719</v>
      </c>
      <c r="H3625" s="4">
        <v>0.20274305555555555</v>
      </c>
      <c r="I3625" s="2">
        <v>24</v>
      </c>
      <c r="J3625">
        <v>9.9</v>
      </c>
      <c r="K3625" s="9">
        <v>47.5</v>
      </c>
      <c r="L3625" s="3" t="s">
        <v>5151</v>
      </c>
      <c r="M3625" s="8">
        <v>4.8</v>
      </c>
      <c r="N3625" s="3" t="s">
        <v>1</v>
      </c>
      <c r="O3625" s="3" t="s">
        <v>131</v>
      </c>
      <c r="P3625" s="9">
        <v>47.5</v>
      </c>
    </row>
    <row r="3626" spans="1:16" x14ac:dyDescent="0.3">
      <c r="A3626" s="3" t="s">
        <v>3742</v>
      </c>
      <c r="B3626" s="3" t="s">
        <v>33</v>
      </c>
      <c r="C3626" s="3" t="s">
        <v>39</v>
      </c>
      <c r="D3626" s="3" t="s">
        <v>42</v>
      </c>
      <c r="E3626" s="7" t="s">
        <v>3719</v>
      </c>
      <c r="F3626" s="4">
        <v>0.32777777777777778</v>
      </c>
      <c r="G3626" s="1" t="s">
        <v>3719</v>
      </c>
      <c r="H3626" s="4">
        <v>0.35251157407407407</v>
      </c>
      <c r="I3626" s="2">
        <v>35</v>
      </c>
      <c r="J3626">
        <v>7.93</v>
      </c>
      <c r="K3626" s="9">
        <v>48.73</v>
      </c>
      <c r="L3626" s="3" t="s">
        <v>5151</v>
      </c>
      <c r="M3626" s="8">
        <v>3.5</v>
      </c>
      <c r="N3626" s="3" t="s">
        <v>1</v>
      </c>
      <c r="O3626" s="3" t="s">
        <v>131</v>
      </c>
      <c r="P3626" s="9">
        <v>48.73</v>
      </c>
    </row>
    <row r="3627" spans="1:16" x14ac:dyDescent="0.3">
      <c r="A3627" s="3" t="s">
        <v>3743</v>
      </c>
      <c r="B3627" s="3" t="s">
        <v>41</v>
      </c>
      <c r="C3627" s="3" t="s">
        <v>33</v>
      </c>
      <c r="D3627" s="3" t="s">
        <v>46</v>
      </c>
      <c r="E3627" s="7" t="s">
        <v>3719</v>
      </c>
      <c r="F3627" s="4">
        <v>6.25E-2</v>
      </c>
      <c r="G3627" s="1" t="s">
        <v>3719</v>
      </c>
      <c r="H3627" s="4">
        <v>8.7650462962962958E-2</v>
      </c>
      <c r="I3627" s="2">
        <v>36</v>
      </c>
      <c r="J3627">
        <v>4.38</v>
      </c>
      <c r="K3627" s="9">
        <v>16.48</v>
      </c>
      <c r="L3627" s="3" t="s">
        <v>5151</v>
      </c>
      <c r="M3627" s="8">
        <v>3.8</v>
      </c>
      <c r="N3627" s="3" t="s">
        <v>1</v>
      </c>
      <c r="O3627" s="3" t="s">
        <v>131</v>
      </c>
      <c r="P3627" s="9">
        <v>16.48</v>
      </c>
    </row>
    <row r="3628" spans="1:16" x14ac:dyDescent="0.3">
      <c r="A3628" s="3" t="s">
        <v>3744</v>
      </c>
      <c r="B3628" s="3" t="s">
        <v>61</v>
      </c>
      <c r="C3628" s="3" t="s">
        <v>69</v>
      </c>
      <c r="D3628" s="3" t="s">
        <v>42</v>
      </c>
      <c r="E3628" s="7" t="s">
        <v>3719</v>
      </c>
      <c r="F3628" s="4">
        <v>0.32430555555555557</v>
      </c>
      <c r="G3628" s="1" t="s">
        <v>3719</v>
      </c>
      <c r="H3628" s="4">
        <v>0.34515046296296298</v>
      </c>
      <c r="I3628" s="2">
        <v>30</v>
      </c>
      <c r="J3628">
        <v>13.01</v>
      </c>
      <c r="K3628" s="9">
        <v>64.349999999999994</v>
      </c>
      <c r="L3628" s="3" t="s">
        <v>5151</v>
      </c>
      <c r="M3628" s="8">
        <v>4.8</v>
      </c>
      <c r="N3628" s="3" t="s">
        <v>1</v>
      </c>
      <c r="O3628" s="3" t="s">
        <v>131</v>
      </c>
      <c r="P3628" s="9">
        <v>64.349999999999994</v>
      </c>
    </row>
    <row r="3629" spans="1:16" x14ac:dyDescent="0.3">
      <c r="A3629" s="3" t="s">
        <v>3745</v>
      </c>
      <c r="B3629" s="3" t="s">
        <v>33</v>
      </c>
      <c r="C3629" s="3" t="s">
        <v>34</v>
      </c>
      <c r="D3629" s="3" t="s">
        <v>42</v>
      </c>
      <c r="E3629" s="7" t="s">
        <v>3719</v>
      </c>
      <c r="F3629" s="4">
        <v>0.44236111111111109</v>
      </c>
      <c r="G3629" s="1" t="s">
        <v>3719</v>
      </c>
      <c r="H3629" s="4">
        <v>0.46834490740740742</v>
      </c>
      <c r="I3629" s="2">
        <v>37</v>
      </c>
      <c r="J3629">
        <v>7.25</v>
      </c>
      <c r="K3629" s="9">
        <v>40.200000000000003</v>
      </c>
      <c r="L3629" s="3" t="s">
        <v>5152</v>
      </c>
      <c r="M3629" s="8">
        <v>4.7</v>
      </c>
      <c r="N3629" s="3" t="s">
        <v>1</v>
      </c>
      <c r="O3629" s="3" t="s">
        <v>131</v>
      </c>
      <c r="P3629" s="9">
        <v>40.200000000000003</v>
      </c>
    </row>
    <row r="3630" spans="1:16" x14ac:dyDescent="0.3">
      <c r="A3630" s="3" t="s">
        <v>3746</v>
      </c>
      <c r="B3630" s="3" t="s">
        <v>45</v>
      </c>
      <c r="C3630" s="3" t="s">
        <v>34</v>
      </c>
      <c r="D3630" s="3" t="s">
        <v>46</v>
      </c>
      <c r="E3630" s="7" t="s">
        <v>3719</v>
      </c>
      <c r="F3630" s="4">
        <v>0.33541666666666664</v>
      </c>
      <c r="G3630" s="1" t="s">
        <v>3719</v>
      </c>
      <c r="H3630" s="4">
        <v>0.36478009259259259</v>
      </c>
      <c r="I3630" s="2">
        <v>42</v>
      </c>
      <c r="J3630">
        <v>14.58</v>
      </c>
      <c r="K3630" s="9">
        <v>52.42</v>
      </c>
      <c r="L3630" s="3" t="s">
        <v>5152</v>
      </c>
      <c r="M3630" s="8">
        <v>4.5</v>
      </c>
      <c r="N3630" s="3" t="s">
        <v>1</v>
      </c>
      <c r="O3630" s="3" t="s">
        <v>131</v>
      </c>
      <c r="P3630" s="9">
        <v>52.42</v>
      </c>
    </row>
    <row r="3631" spans="1:16" x14ac:dyDescent="0.3">
      <c r="A3631" s="3" t="s">
        <v>3747</v>
      </c>
      <c r="B3631" s="3" t="s">
        <v>34</v>
      </c>
      <c r="C3631" s="3" t="s">
        <v>39</v>
      </c>
      <c r="D3631" s="3" t="s">
        <v>35</v>
      </c>
      <c r="E3631" s="7" t="s">
        <v>3719</v>
      </c>
      <c r="F3631" s="4">
        <v>0.12638888888888888</v>
      </c>
      <c r="G3631" s="1" t="s">
        <v>3719</v>
      </c>
      <c r="H3631" s="4">
        <v>0.14494212962962963</v>
      </c>
      <c r="I3631" s="2">
        <v>26</v>
      </c>
      <c r="J3631">
        <v>9.31</v>
      </c>
      <c r="K3631" s="9">
        <v>55.89</v>
      </c>
      <c r="L3631" s="3" t="s">
        <v>5151</v>
      </c>
      <c r="M3631" s="8">
        <v>3.6</v>
      </c>
      <c r="N3631" s="3" t="s">
        <v>3</v>
      </c>
      <c r="O3631" s="3" t="s">
        <v>131</v>
      </c>
      <c r="P3631" s="9">
        <v>55.89</v>
      </c>
    </row>
    <row r="3632" spans="1:16" x14ac:dyDescent="0.3">
      <c r="A3632" s="3" t="s">
        <v>3748</v>
      </c>
      <c r="B3632" s="3" t="s">
        <v>51</v>
      </c>
      <c r="C3632" s="3" t="s">
        <v>33</v>
      </c>
      <c r="D3632" s="3" t="s">
        <v>46</v>
      </c>
      <c r="E3632" s="7" t="s">
        <v>3719</v>
      </c>
      <c r="F3632" s="4">
        <v>0.35486111111111113</v>
      </c>
      <c r="G3632" s="1" t="s">
        <v>3719</v>
      </c>
      <c r="H3632" s="4">
        <v>0.37009259259259258</v>
      </c>
      <c r="I3632" s="2">
        <v>21</v>
      </c>
      <c r="J3632">
        <v>15.2</v>
      </c>
      <c r="K3632" s="9">
        <v>55.2</v>
      </c>
      <c r="L3632" s="3" t="s">
        <v>5151</v>
      </c>
      <c r="M3632" s="8">
        <v>5</v>
      </c>
      <c r="N3632" s="3" t="s">
        <v>3</v>
      </c>
      <c r="O3632" s="3" t="s">
        <v>131</v>
      </c>
      <c r="P3632" s="9">
        <v>55.2</v>
      </c>
    </row>
    <row r="3633" spans="1:16" x14ac:dyDescent="0.3">
      <c r="A3633" s="3" t="s">
        <v>3749</v>
      </c>
      <c r="B3633" s="3" t="s">
        <v>34</v>
      </c>
      <c r="C3633" s="3" t="s">
        <v>69</v>
      </c>
      <c r="D3633" s="3" t="s">
        <v>46</v>
      </c>
      <c r="E3633" s="7" t="s">
        <v>3719</v>
      </c>
      <c r="F3633" s="4">
        <v>7.1527777777777773E-2</v>
      </c>
      <c r="G3633" s="1" t="s">
        <v>3719</v>
      </c>
      <c r="H3633" s="4">
        <v>8.5300925925925933E-2</v>
      </c>
      <c r="I3633" s="2">
        <v>19</v>
      </c>
      <c r="J3633">
        <v>8.7899999999999991</v>
      </c>
      <c r="K3633" s="9">
        <v>30.21</v>
      </c>
      <c r="L3633" s="3" t="s">
        <v>5151</v>
      </c>
      <c r="M3633" s="8">
        <v>4.5</v>
      </c>
      <c r="N3633" s="3" t="s">
        <v>1</v>
      </c>
      <c r="O3633" s="3" t="s">
        <v>131</v>
      </c>
      <c r="P3633" s="9">
        <v>30.21</v>
      </c>
    </row>
    <row r="3634" spans="1:16" x14ac:dyDescent="0.3">
      <c r="A3634" s="3" t="s">
        <v>3750</v>
      </c>
      <c r="B3634" s="3" t="s">
        <v>69</v>
      </c>
      <c r="C3634" s="3" t="s">
        <v>41</v>
      </c>
      <c r="D3634" s="3" t="s">
        <v>42</v>
      </c>
      <c r="E3634" s="7" t="s">
        <v>3719</v>
      </c>
      <c r="F3634" s="4">
        <v>0.15972222222222221</v>
      </c>
      <c r="G3634" s="1" t="s">
        <v>3719</v>
      </c>
      <c r="H3634" s="4">
        <v>0.17702546296296295</v>
      </c>
      <c r="I3634" s="2">
        <v>24</v>
      </c>
      <c r="J3634">
        <v>9.43</v>
      </c>
      <c r="K3634" s="9">
        <v>38.630000000000003</v>
      </c>
      <c r="L3634" s="3" t="s">
        <v>5151</v>
      </c>
      <c r="M3634" s="8">
        <v>4.5</v>
      </c>
      <c r="N3634" s="3" t="s">
        <v>1</v>
      </c>
      <c r="O3634" s="3" t="s">
        <v>131</v>
      </c>
      <c r="P3634" s="9">
        <v>38.630000000000003</v>
      </c>
    </row>
    <row r="3635" spans="1:16" x14ac:dyDescent="0.3">
      <c r="A3635" s="3" t="s">
        <v>3751</v>
      </c>
      <c r="B3635" s="3" t="s">
        <v>34</v>
      </c>
      <c r="C3635" s="3" t="s">
        <v>44</v>
      </c>
      <c r="D3635" s="3" t="s">
        <v>46</v>
      </c>
      <c r="E3635" s="7" t="s">
        <v>3719</v>
      </c>
      <c r="F3635" s="4">
        <v>0.36180555555555555</v>
      </c>
      <c r="G3635" s="1" t="s">
        <v>3719</v>
      </c>
      <c r="H3635" s="4">
        <v>0.36927083333333333</v>
      </c>
      <c r="I3635" s="2">
        <v>10</v>
      </c>
      <c r="J3635">
        <v>5.37</v>
      </c>
      <c r="K3635" s="9">
        <v>24.29</v>
      </c>
      <c r="L3635" s="3" t="s">
        <v>5151</v>
      </c>
      <c r="M3635" s="8">
        <v>4.5</v>
      </c>
      <c r="N3635" s="3" t="s">
        <v>1</v>
      </c>
      <c r="O3635" s="3" t="s">
        <v>131</v>
      </c>
      <c r="P3635" s="9">
        <v>24.29</v>
      </c>
    </row>
    <row r="3636" spans="1:16" x14ac:dyDescent="0.3">
      <c r="A3636" s="3" t="s">
        <v>3752</v>
      </c>
      <c r="B3636" s="3" t="s">
        <v>45</v>
      </c>
      <c r="C3636" s="3" t="s">
        <v>44</v>
      </c>
      <c r="D3636" s="3" t="s">
        <v>46</v>
      </c>
      <c r="E3636" s="7" t="s">
        <v>3719</v>
      </c>
      <c r="F3636" s="4">
        <v>0.42708333333333331</v>
      </c>
      <c r="G3636" s="1" t="s">
        <v>3719</v>
      </c>
      <c r="H3636" s="4">
        <v>0.44778935185185187</v>
      </c>
      <c r="I3636" s="2">
        <v>29</v>
      </c>
      <c r="J3636">
        <v>9.2799999999999994</v>
      </c>
      <c r="K3636" s="9">
        <v>34.61</v>
      </c>
      <c r="L3636" s="3" t="s">
        <v>5151</v>
      </c>
      <c r="M3636" s="8">
        <v>4</v>
      </c>
      <c r="N3636" s="3" t="s">
        <v>1</v>
      </c>
      <c r="O3636" s="3" t="s">
        <v>131</v>
      </c>
      <c r="P3636" s="9">
        <v>34.61</v>
      </c>
    </row>
    <row r="3637" spans="1:16" x14ac:dyDescent="0.3">
      <c r="A3637" s="3" t="s">
        <v>3753</v>
      </c>
      <c r="B3637" s="3" t="s">
        <v>39</v>
      </c>
      <c r="C3637" s="3" t="s">
        <v>51</v>
      </c>
      <c r="D3637" s="3" t="s">
        <v>35</v>
      </c>
      <c r="E3637" s="7" t="s">
        <v>3719</v>
      </c>
      <c r="F3637" s="4">
        <v>0.31388888888888888</v>
      </c>
      <c r="G3637" s="1" t="s">
        <v>3719</v>
      </c>
      <c r="H3637" s="4">
        <v>0.3427662037037037</v>
      </c>
      <c r="I3637" s="2">
        <v>41</v>
      </c>
      <c r="J3637">
        <v>14.77</v>
      </c>
      <c r="K3637" s="9">
        <v>98.69</v>
      </c>
      <c r="L3637" s="3" t="s">
        <v>5152</v>
      </c>
      <c r="M3637" s="8">
        <v>4.5</v>
      </c>
      <c r="N3637" s="3" t="s">
        <v>1</v>
      </c>
      <c r="O3637" s="3" t="s">
        <v>131</v>
      </c>
      <c r="P3637" s="9">
        <v>98.69</v>
      </c>
    </row>
    <row r="3638" spans="1:16" x14ac:dyDescent="0.3">
      <c r="A3638" s="3" t="s">
        <v>3754</v>
      </c>
      <c r="B3638" s="3" t="s">
        <v>34</v>
      </c>
      <c r="C3638" s="3" t="s">
        <v>45</v>
      </c>
      <c r="D3638" s="3" t="s">
        <v>42</v>
      </c>
      <c r="E3638" s="7" t="s">
        <v>3719</v>
      </c>
      <c r="F3638" s="4">
        <v>0.41736111111111113</v>
      </c>
      <c r="G3638" s="1" t="s">
        <v>3719</v>
      </c>
      <c r="H3638" s="4">
        <v>0.43912037037037038</v>
      </c>
      <c r="I3638" s="2">
        <v>31</v>
      </c>
      <c r="J3638">
        <v>18.440000000000001</v>
      </c>
      <c r="K3638" s="9">
        <v>100.59</v>
      </c>
      <c r="L3638" s="3" t="s">
        <v>5151</v>
      </c>
      <c r="M3638" s="8">
        <v>3.7</v>
      </c>
      <c r="N3638" s="3" t="s">
        <v>1</v>
      </c>
      <c r="O3638" s="3" t="s">
        <v>131</v>
      </c>
      <c r="P3638" s="9">
        <v>100.59</v>
      </c>
    </row>
    <row r="3639" spans="1:16" x14ac:dyDescent="0.3">
      <c r="A3639" s="3" t="s">
        <v>3755</v>
      </c>
      <c r="B3639" s="3" t="s">
        <v>61</v>
      </c>
      <c r="C3639" s="3" t="s">
        <v>39</v>
      </c>
      <c r="D3639" s="3" t="s">
        <v>42</v>
      </c>
      <c r="E3639" s="7" t="s">
        <v>3719</v>
      </c>
      <c r="F3639" s="4">
        <v>0.38055555555555554</v>
      </c>
      <c r="G3639" s="1" t="s">
        <v>3719</v>
      </c>
      <c r="H3639" s="4">
        <v>0.39502314814814815</v>
      </c>
      <c r="I3639" s="2">
        <v>20</v>
      </c>
      <c r="J3639">
        <v>12.09</v>
      </c>
      <c r="K3639" s="9">
        <v>66.66</v>
      </c>
      <c r="L3639" s="3" t="s">
        <v>5152</v>
      </c>
      <c r="M3639" s="8">
        <v>4.9000000000000004</v>
      </c>
      <c r="N3639" s="3" t="s">
        <v>1</v>
      </c>
      <c r="O3639" s="3" t="s">
        <v>131</v>
      </c>
      <c r="P3639" s="9">
        <v>66.66</v>
      </c>
    </row>
    <row r="3640" spans="1:16" x14ac:dyDescent="0.3">
      <c r="A3640" s="3" t="s">
        <v>3756</v>
      </c>
      <c r="B3640" s="3" t="s">
        <v>69</v>
      </c>
      <c r="C3640" s="3" t="s">
        <v>44</v>
      </c>
      <c r="D3640" s="3" t="s">
        <v>46</v>
      </c>
      <c r="E3640" s="7" t="s">
        <v>3719</v>
      </c>
      <c r="F3640" s="4">
        <v>0.42222222222222222</v>
      </c>
      <c r="G3640" s="1" t="s">
        <v>3719</v>
      </c>
      <c r="H3640" s="4">
        <v>0.42659722222222224</v>
      </c>
      <c r="I3640" s="2">
        <v>6</v>
      </c>
      <c r="J3640">
        <v>18.850000000000001</v>
      </c>
      <c r="K3640" s="9">
        <v>73.819999999999993</v>
      </c>
      <c r="L3640" s="3" t="s">
        <v>5151</v>
      </c>
      <c r="M3640" s="8">
        <v>3.6</v>
      </c>
      <c r="N3640" s="3" t="s">
        <v>1</v>
      </c>
      <c r="O3640" s="3" t="s">
        <v>131</v>
      </c>
      <c r="P3640" s="9">
        <v>73.819999999999993</v>
      </c>
    </row>
    <row r="3641" spans="1:16" x14ac:dyDescent="0.3">
      <c r="A3641" s="3" t="s">
        <v>3757</v>
      </c>
      <c r="B3641" s="3" t="s">
        <v>61</v>
      </c>
      <c r="C3641" s="3" t="s">
        <v>39</v>
      </c>
      <c r="D3641" s="3" t="s">
        <v>42</v>
      </c>
      <c r="E3641" s="7" t="s">
        <v>3719</v>
      </c>
      <c r="F3641" s="4">
        <v>0.29166666666666669</v>
      </c>
      <c r="G3641" s="1" t="s">
        <v>3719</v>
      </c>
      <c r="H3641" s="4">
        <v>0.32576388888888891</v>
      </c>
      <c r="I3641" s="2">
        <v>49</v>
      </c>
      <c r="J3641">
        <v>5.76</v>
      </c>
      <c r="K3641" s="9">
        <v>32.299999999999997</v>
      </c>
      <c r="L3641" s="3" t="s">
        <v>5151</v>
      </c>
      <c r="M3641" s="8">
        <v>4.9000000000000004</v>
      </c>
      <c r="N3641" s="3" t="s">
        <v>3</v>
      </c>
      <c r="O3641" s="3" t="s">
        <v>131</v>
      </c>
      <c r="P3641" s="9">
        <v>32.299999999999997</v>
      </c>
    </row>
    <row r="3642" spans="1:16" x14ac:dyDescent="0.3">
      <c r="A3642" s="3" t="s">
        <v>3758</v>
      </c>
      <c r="B3642" s="3" t="s">
        <v>69</v>
      </c>
      <c r="C3642" s="3" t="s">
        <v>61</v>
      </c>
      <c r="D3642" s="3" t="s">
        <v>46</v>
      </c>
      <c r="E3642" s="7" t="s">
        <v>3719</v>
      </c>
      <c r="F3642" s="4">
        <v>9.0972222222222218E-2</v>
      </c>
      <c r="G3642" s="1" t="s">
        <v>3719</v>
      </c>
      <c r="H3642" s="4">
        <v>0.10376157407407408</v>
      </c>
      <c r="I3642" s="2">
        <v>18</v>
      </c>
      <c r="J3642">
        <v>15.79</v>
      </c>
      <c r="K3642" s="9">
        <v>54.6</v>
      </c>
      <c r="L3642" s="3" t="s">
        <v>5151</v>
      </c>
      <c r="M3642" s="8">
        <v>4.2</v>
      </c>
      <c r="N3642" s="3" t="s">
        <v>1</v>
      </c>
      <c r="O3642" s="3" t="s">
        <v>131</v>
      </c>
      <c r="P3642" s="9">
        <v>54.6</v>
      </c>
    </row>
    <row r="3643" spans="1:16" x14ac:dyDescent="0.3">
      <c r="A3643" s="3" t="s">
        <v>3759</v>
      </c>
      <c r="B3643" s="3" t="s">
        <v>44</v>
      </c>
      <c r="C3643" s="3" t="s">
        <v>61</v>
      </c>
      <c r="D3643" s="3" t="s">
        <v>35</v>
      </c>
      <c r="E3643" s="7" t="s">
        <v>3719</v>
      </c>
      <c r="F3643" s="4">
        <v>0.36458333333333331</v>
      </c>
      <c r="G3643" s="1" t="s">
        <v>3719</v>
      </c>
      <c r="H3643" s="4">
        <v>0.39451388888888889</v>
      </c>
      <c r="I3643" s="2">
        <v>43</v>
      </c>
      <c r="J3643">
        <v>13.39</v>
      </c>
      <c r="K3643" s="9">
        <v>72.44</v>
      </c>
      <c r="L3643" s="3" t="s">
        <v>5152</v>
      </c>
      <c r="M3643" s="8">
        <v>4.4000000000000004</v>
      </c>
      <c r="N3643" s="3" t="s">
        <v>3</v>
      </c>
      <c r="O3643" s="3" t="s">
        <v>131</v>
      </c>
      <c r="P3643" s="9">
        <v>72.44</v>
      </c>
    </row>
    <row r="3644" spans="1:16" x14ac:dyDescent="0.3">
      <c r="A3644" s="3" t="s">
        <v>3760</v>
      </c>
      <c r="B3644" s="3" t="s">
        <v>34</v>
      </c>
      <c r="C3644" s="3" t="s">
        <v>45</v>
      </c>
      <c r="D3644" s="3" t="s">
        <v>46</v>
      </c>
      <c r="E3644" s="7" t="s">
        <v>3719</v>
      </c>
      <c r="F3644" s="4">
        <v>7.2916666666666671E-2</v>
      </c>
      <c r="G3644" s="1" t="s">
        <v>3719</v>
      </c>
      <c r="H3644" s="4">
        <v>7.9050925925925927E-2</v>
      </c>
      <c r="I3644" s="2">
        <v>8</v>
      </c>
      <c r="J3644">
        <v>7.82</v>
      </c>
      <c r="K3644" s="9">
        <v>30.59</v>
      </c>
      <c r="L3644" s="3" t="s">
        <v>5151</v>
      </c>
      <c r="M3644" s="8">
        <v>4.3</v>
      </c>
      <c r="N3644" s="3" t="s">
        <v>1</v>
      </c>
      <c r="O3644" s="3" t="s">
        <v>131</v>
      </c>
      <c r="P3644" s="9">
        <v>30.59</v>
      </c>
    </row>
    <row r="3645" spans="1:16" x14ac:dyDescent="0.3">
      <c r="A3645" s="3" t="s">
        <v>3761</v>
      </c>
      <c r="B3645" s="3" t="s">
        <v>49</v>
      </c>
      <c r="C3645" s="3" t="s">
        <v>41</v>
      </c>
      <c r="D3645" s="3" t="s">
        <v>46</v>
      </c>
      <c r="E3645" s="7" t="s">
        <v>3719</v>
      </c>
      <c r="F3645" s="4">
        <v>0.17569444444444443</v>
      </c>
      <c r="G3645" s="1" t="s">
        <v>3719</v>
      </c>
      <c r="H3645" s="4">
        <v>0.19561342592592593</v>
      </c>
      <c r="I3645" s="2">
        <v>28</v>
      </c>
      <c r="J3645">
        <v>13.44</v>
      </c>
      <c r="K3645" s="9">
        <v>48.75</v>
      </c>
      <c r="L3645" s="3" t="s">
        <v>5152</v>
      </c>
      <c r="M3645" s="8">
        <v>3.6</v>
      </c>
      <c r="N3645" s="3" t="s">
        <v>3</v>
      </c>
      <c r="O3645" s="3" t="s">
        <v>131</v>
      </c>
      <c r="P3645" s="9">
        <v>48.75</v>
      </c>
    </row>
    <row r="3646" spans="1:16" x14ac:dyDescent="0.3">
      <c r="A3646" s="3" t="s">
        <v>3762</v>
      </c>
      <c r="B3646" s="3" t="s">
        <v>45</v>
      </c>
      <c r="C3646" s="3" t="s">
        <v>51</v>
      </c>
      <c r="D3646" s="3" t="s">
        <v>46</v>
      </c>
      <c r="E3646" s="7" t="s">
        <v>3719</v>
      </c>
      <c r="F3646" s="4">
        <v>6.25E-2</v>
      </c>
      <c r="G3646" s="1" t="s">
        <v>3719</v>
      </c>
      <c r="H3646" s="4">
        <v>9.9548611111111115E-2</v>
      </c>
      <c r="I3646" s="2">
        <v>53</v>
      </c>
      <c r="J3646">
        <v>6.57</v>
      </c>
      <c r="K3646" s="9">
        <v>25.95</v>
      </c>
      <c r="L3646" s="3" t="s">
        <v>5152</v>
      </c>
      <c r="M3646" s="8">
        <v>4.3</v>
      </c>
      <c r="N3646" s="3" t="s">
        <v>3</v>
      </c>
      <c r="O3646" s="3" t="s">
        <v>131</v>
      </c>
      <c r="P3646" s="9">
        <v>25.95</v>
      </c>
    </row>
    <row r="3647" spans="1:16" x14ac:dyDescent="0.3">
      <c r="A3647" s="3" t="s">
        <v>3763</v>
      </c>
      <c r="B3647" s="3" t="s">
        <v>41</v>
      </c>
      <c r="C3647" s="3" t="s">
        <v>34</v>
      </c>
      <c r="D3647" s="3" t="s">
        <v>42</v>
      </c>
      <c r="E3647" s="7" t="s">
        <v>3719</v>
      </c>
      <c r="F3647" s="4">
        <v>0.44513888888888886</v>
      </c>
      <c r="G3647" s="1" t="s">
        <v>3719</v>
      </c>
      <c r="H3647" s="4">
        <v>0.47637731481481482</v>
      </c>
      <c r="I3647" s="2">
        <v>44</v>
      </c>
      <c r="J3647">
        <v>17.52</v>
      </c>
      <c r="K3647" s="9">
        <v>68.05</v>
      </c>
      <c r="L3647" s="3" t="s">
        <v>5152</v>
      </c>
      <c r="M3647" s="8">
        <v>3.6</v>
      </c>
      <c r="N3647" s="3" t="s">
        <v>3</v>
      </c>
      <c r="O3647" s="3" t="s">
        <v>131</v>
      </c>
      <c r="P3647" s="9">
        <v>68.05</v>
      </c>
    </row>
    <row r="3648" spans="1:16" x14ac:dyDescent="0.3">
      <c r="A3648" s="3" t="s">
        <v>3764</v>
      </c>
      <c r="B3648" s="3" t="s">
        <v>45</v>
      </c>
      <c r="C3648" s="3" t="s">
        <v>41</v>
      </c>
      <c r="D3648" s="3" t="s">
        <v>46</v>
      </c>
      <c r="E3648" s="7" t="s">
        <v>3719</v>
      </c>
      <c r="F3648" s="4">
        <v>0.21944444444444444</v>
      </c>
      <c r="G3648" s="1" t="s">
        <v>3719</v>
      </c>
      <c r="H3648" s="4">
        <v>0.25829861111111113</v>
      </c>
      <c r="I3648" s="2">
        <v>55</v>
      </c>
      <c r="J3648">
        <v>9.3800000000000008</v>
      </c>
      <c r="K3648" s="9">
        <v>32.119999999999997</v>
      </c>
      <c r="L3648" s="3" t="s">
        <v>5152</v>
      </c>
      <c r="M3648" s="8">
        <v>4.2</v>
      </c>
      <c r="N3648" s="3" t="s">
        <v>3</v>
      </c>
      <c r="O3648" s="3" t="s">
        <v>131</v>
      </c>
      <c r="P3648" s="9">
        <v>32.119999999999997</v>
      </c>
    </row>
    <row r="3649" spans="1:16" x14ac:dyDescent="0.3">
      <c r="A3649" s="3" t="s">
        <v>3765</v>
      </c>
      <c r="B3649" s="3" t="s">
        <v>41</v>
      </c>
      <c r="C3649" s="3" t="s">
        <v>34</v>
      </c>
      <c r="D3649" s="3" t="s">
        <v>42</v>
      </c>
      <c r="E3649" s="7" t="s">
        <v>3719</v>
      </c>
      <c r="F3649" s="4">
        <v>0.2673611111111111</v>
      </c>
      <c r="G3649" s="1" t="s">
        <v>3719</v>
      </c>
      <c r="H3649" s="4">
        <v>0.29950231481481482</v>
      </c>
      <c r="I3649" s="2">
        <v>46</v>
      </c>
      <c r="J3649">
        <v>12.31</v>
      </c>
      <c r="K3649" s="9">
        <v>64.53</v>
      </c>
      <c r="L3649" s="3" t="s">
        <v>5151</v>
      </c>
      <c r="M3649" s="8">
        <v>3.6</v>
      </c>
      <c r="N3649" s="3" t="s">
        <v>1</v>
      </c>
      <c r="O3649" s="3" t="s">
        <v>131</v>
      </c>
      <c r="P3649" s="9">
        <v>64.53</v>
      </c>
    </row>
    <row r="3650" spans="1:16" x14ac:dyDescent="0.3">
      <c r="A3650" s="3" t="s">
        <v>3766</v>
      </c>
      <c r="B3650" s="3" t="s">
        <v>34</v>
      </c>
      <c r="C3650" s="3" t="s">
        <v>41</v>
      </c>
      <c r="D3650" s="3" t="s">
        <v>35</v>
      </c>
      <c r="E3650" s="7" t="s">
        <v>3719</v>
      </c>
      <c r="F3650" s="4">
        <v>0.38541666666666669</v>
      </c>
      <c r="G3650" s="1" t="s">
        <v>3719</v>
      </c>
      <c r="H3650" s="4">
        <v>0.40780092592592593</v>
      </c>
      <c r="I3650" s="2">
        <v>32</v>
      </c>
      <c r="J3650">
        <v>13.3</v>
      </c>
      <c r="K3650" s="9">
        <v>97.15</v>
      </c>
      <c r="L3650" s="3" t="s">
        <v>5152</v>
      </c>
      <c r="M3650" s="8">
        <v>4.8</v>
      </c>
      <c r="N3650" s="3" t="s">
        <v>3</v>
      </c>
      <c r="O3650" s="3" t="s">
        <v>131</v>
      </c>
      <c r="P3650" s="9">
        <v>97.15</v>
      </c>
    </row>
    <row r="3651" spans="1:16" x14ac:dyDescent="0.3">
      <c r="A3651" s="3" t="s">
        <v>3767</v>
      </c>
      <c r="B3651" s="3" t="s">
        <v>39</v>
      </c>
      <c r="C3651" s="3" t="s">
        <v>69</v>
      </c>
      <c r="D3651" s="3" t="s">
        <v>46</v>
      </c>
      <c r="E3651" s="7" t="s">
        <v>3719</v>
      </c>
      <c r="F3651" s="4">
        <v>0.31805555555555554</v>
      </c>
      <c r="G3651" s="1" t="s">
        <v>3719</v>
      </c>
      <c r="H3651" s="4">
        <v>0.35371527777777778</v>
      </c>
      <c r="I3651" s="2">
        <v>51</v>
      </c>
      <c r="J3651">
        <v>12.11</v>
      </c>
      <c r="K3651" s="9">
        <v>54.16</v>
      </c>
      <c r="L3651" s="3" t="s">
        <v>5151</v>
      </c>
      <c r="M3651" s="8">
        <v>4.0999999999999996</v>
      </c>
      <c r="N3651" s="3" t="s">
        <v>3</v>
      </c>
      <c r="O3651" s="3" t="s">
        <v>131</v>
      </c>
      <c r="P3651" s="9">
        <v>54.16</v>
      </c>
    </row>
    <row r="3652" spans="1:16" x14ac:dyDescent="0.3">
      <c r="A3652" s="3" t="s">
        <v>3768</v>
      </c>
      <c r="B3652" s="3" t="s">
        <v>33</v>
      </c>
      <c r="C3652" s="3" t="s">
        <v>44</v>
      </c>
      <c r="D3652" s="3" t="s">
        <v>35</v>
      </c>
      <c r="E3652" s="7" t="s">
        <v>3719</v>
      </c>
      <c r="F3652" s="4">
        <v>0.46041666666666664</v>
      </c>
      <c r="G3652" s="1" t="s">
        <v>3719</v>
      </c>
      <c r="H3652" s="4">
        <v>0.47118055555555555</v>
      </c>
      <c r="I3652" s="2">
        <v>15</v>
      </c>
      <c r="J3652">
        <v>17.55</v>
      </c>
      <c r="K3652" s="9">
        <v>124.57</v>
      </c>
      <c r="L3652" s="3" t="s">
        <v>5152</v>
      </c>
      <c r="M3652" s="8">
        <v>4.2</v>
      </c>
      <c r="N3652" s="3" t="s">
        <v>1</v>
      </c>
      <c r="O3652" s="3" t="s">
        <v>131</v>
      </c>
      <c r="P3652" s="9">
        <v>124.57</v>
      </c>
    </row>
    <row r="3653" spans="1:16" x14ac:dyDescent="0.3">
      <c r="A3653" s="3" t="s">
        <v>3769</v>
      </c>
      <c r="B3653" s="3" t="s">
        <v>44</v>
      </c>
      <c r="C3653" s="3" t="s">
        <v>49</v>
      </c>
      <c r="D3653" s="3" t="s">
        <v>46</v>
      </c>
      <c r="E3653" s="7" t="s">
        <v>3719</v>
      </c>
      <c r="F3653" s="4">
        <v>0.35</v>
      </c>
      <c r="G3653" s="1" t="s">
        <v>3719</v>
      </c>
      <c r="H3653" s="4">
        <v>0.35871527777777779</v>
      </c>
      <c r="I3653" s="2">
        <v>12</v>
      </c>
      <c r="J3653">
        <v>17.989999999999998</v>
      </c>
      <c r="K3653" s="9">
        <v>77.92</v>
      </c>
      <c r="L3653" s="3" t="s">
        <v>5151</v>
      </c>
      <c r="M3653" s="8">
        <v>4.5999999999999996</v>
      </c>
      <c r="N3653" s="3" t="s">
        <v>1</v>
      </c>
      <c r="O3653" s="3" t="s">
        <v>131</v>
      </c>
      <c r="P3653" s="9">
        <v>77.92</v>
      </c>
    </row>
    <row r="3654" spans="1:16" x14ac:dyDescent="0.3">
      <c r="A3654" s="3" t="s">
        <v>3770</v>
      </c>
      <c r="B3654" s="3" t="s">
        <v>51</v>
      </c>
      <c r="C3654" s="3" t="s">
        <v>61</v>
      </c>
      <c r="D3654" s="3" t="s">
        <v>46</v>
      </c>
      <c r="E3654" s="7" t="s">
        <v>3719</v>
      </c>
      <c r="F3654" s="4">
        <v>0.21597222222222223</v>
      </c>
      <c r="G3654" s="1" t="s">
        <v>3719</v>
      </c>
      <c r="H3654" s="4">
        <v>0.23866898148148147</v>
      </c>
      <c r="I3654" s="2">
        <v>32</v>
      </c>
      <c r="J3654">
        <v>13.78</v>
      </c>
      <c r="K3654" s="9">
        <v>41.83</v>
      </c>
      <c r="L3654" s="3" t="s">
        <v>5152</v>
      </c>
      <c r="M3654" s="8">
        <v>4.3</v>
      </c>
      <c r="N3654" s="3" t="s">
        <v>1</v>
      </c>
      <c r="O3654" s="3" t="s">
        <v>131</v>
      </c>
      <c r="P3654" s="9">
        <v>41.83</v>
      </c>
    </row>
    <row r="3655" spans="1:16" x14ac:dyDescent="0.3">
      <c r="A3655" s="3" t="s">
        <v>3771</v>
      </c>
      <c r="B3655" s="3" t="s">
        <v>51</v>
      </c>
      <c r="C3655" s="3" t="s">
        <v>41</v>
      </c>
      <c r="D3655" s="3" t="s">
        <v>42</v>
      </c>
      <c r="E3655" s="7" t="s">
        <v>3719</v>
      </c>
      <c r="F3655" s="4">
        <v>0.43263888888888891</v>
      </c>
      <c r="G3655" s="1" t="s">
        <v>3719</v>
      </c>
      <c r="H3655" s="4">
        <v>0.45537037037037037</v>
      </c>
      <c r="I3655" s="2">
        <v>32</v>
      </c>
      <c r="J3655">
        <v>19.760000000000002</v>
      </c>
      <c r="K3655" s="9">
        <v>73.510000000000005</v>
      </c>
      <c r="L3655" s="3" t="s">
        <v>5152</v>
      </c>
      <c r="M3655" s="8">
        <v>3.7</v>
      </c>
      <c r="N3655" s="3" t="s">
        <v>1</v>
      </c>
      <c r="O3655" s="3" t="s">
        <v>131</v>
      </c>
      <c r="P3655" s="9">
        <v>73.510000000000005</v>
      </c>
    </row>
    <row r="3656" spans="1:16" x14ac:dyDescent="0.3">
      <c r="A3656" s="3" t="s">
        <v>3772</v>
      </c>
      <c r="B3656" s="3" t="s">
        <v>61</v>
      </c>
      <c r="C3656" s="3" t="s">
        <v>41</v>
      </c>
      <c r="D3656" s="3" t="s">
        <v>35</v>
      </c>
      <c r="E3656" s="7" t="s">
        <v>3719</v>
      </c>
      <c r="F3656" s="4">
        <v>0.41319444444444442</v>
      </c>
      <c r="G3656" s="1" t="s">
        <v>3719</v>
      </c>
      <c r="H3656" s="4">
        <v>0.43197916666666669</v>
      </c>
      <c r="I3656" s="2">
        <v>27</v>
      </c>
      <c r="J3656">
        <v>17.88</v>
      </c>
      <c r="K3656" s="9">
        <v>125.08</v>
      </c>
      <c r="L3656" s="3" t="s">
        <v>5152</v>
      </c>
      <c r="M3656" s="8">
        <v>3.7</v>
      </c>
      <c r="N3656" s="3" t="s">
        <v>1</v>
      </c>
      <c r="O3656" s="3" t="s">
        <v>131</v>
      </c>
      <c r="P3656" s="9">
        <v>125.08</v>
      </c>
    </row>
    <row r="3657" spans="1:16" x14ac:dyDescent="0.3">
      <c r="A3657" s="3" t="s">
        <v>3773</v>
      </c>
      <c r="B3657" s="3" t="s">
        <v>39</v>
      </c>
      <c r="C3657" s="3" t="s">
        <v>34</v>
      </c>
      <c r="D3657" s="3" t="s">
        <v>42</v>
      </c>
      <c r="E3657" s="7" t="s">
        <v>3719</v>
      </c>
      <c r="F3657" s="4">
        <v>8.6805555555555552E-2</v>
      </c>
      <c r="G3657" s="1" t="s">
        <v>3719</v>
      </c>
      <c r="H3657" s="4">
        <v>9.7858796296296291E-2</v>
      </c>
      <c r="I3657" s="2">
        <v>15</v>
      </c>
      <c r="J3657">
        <v>13.25</v>
      </c>
      <c r="K3657" s="9">
        <v>51.74</v>
      </c>
      <c r="L3657" s="3" t="s">
        <v>5152</v>
      </c>
      <c r="M3657" s="8">
        <v>3.7</v>
      </c>
      <c r="N3657" s="3" t="s">
        <v>3</v>
      </c>
      <c r="O3657" s="3" t="s">
        <v>131</v>
      </c>
      <c r="P3657" s="9">
        <v>51.74</v>
      </c>
    </row>
    <row r="3658" spans="1:16" x14ac:dyDescent="0.3">
      <c r="A3658" s="3" t="s">
        <v>3774</v>
      </c>
      <c r="B3658" s="3" t="s">
        <v>51</v>
      </c>
      <c r="C3658" s="3" t="s">
        <v>45</v>
      </c>
      <c r="D3658" s="3" t="s">
        <v>46</v>
      </c>
      <c r="E3658" s="7" t="s">
        <v>3719</v>
      </c>
      <c r="F3658" s="4">
        <v>0.50486111111111109</v>
      </c>
      <c r="G3658" s="1" t="s">
        <v>3719</v>
      </c>
      <c r="H3658" s="4">
        <v>0.53918981481481476</v>
      </c>
      <c r="I3658" s="2">
        <v>49</v>
      </c>
      <c r="J3658">
        <v>4.5599999999999996</v>
      </c>
      <c r="K3658" s="9">
        <v>20.23</v>
      </c>
      <c r="L3658" s="3" t="s">
        <v>5152</v>
      </c>
      <c r="M3658" s="8">
        <v>4.9000000000000004</v>
      </c>
      <c r="N3658" s="3" t="s">
        <v>1</v>
      </c>
      <c r="O3658" s="3" t="s">
        <v>131</v>
      </c>
      <c r="P3658" s="9">
        <v>20.23</v>
      </c>
    </row>
    <row r="3659" spans="1:16" x14ac:dyDescent="0.3">
      <c r="A3659" s="3" t="s">
        <v>3775</v>
      </c>
      <c r="B3659" s="3" t="s">
        <v>34</v>
      </c>
      <c r="C3659" s="3" t="s">
        <v>51</v>
      </c>
      <c r="D3659" s="3" t="s">
        <v>42</v>
      </c>
      <c r="E3659" s="7" t="s">
        <v>3719</v>
      </c>
      <c r="F3659" s="4">
        <v>0.4548611111111111</v>
      </c>
      <c r="G3659" s="1" t="s">
        <v>3719</v>
      </c>
      <c r="H3659" s="4">
        <v>0.48391203703703706</v>
      </c>
      <c r="I3659" s="2">
        <v>41</v>
      </c>
      <c r="J3659">
        <v>9.9499999999999993</v>
      </c>
      <c r="K3659" s="9">
        <v>43.71</v>
      </c>
      <c r="L3659" s="3" t="s">
        <v>5151</v>
      </c>
      <c r="M3659" s="8">
        <v>3.6</v>
      </c>
      <c r="N3659" s="3" t="s">
        <v>1</v>
      </c>
      <c r="O3659" s="3" t="s">
        <v>131</v>
      </c>
      <c r="P3659" s="9">
        <v>43.71</v>
      </c>
    </row>
    <row r="3660" spans="1:16" x14ac:dyDescent="0.3">
      <c r="A3660" s="3" t="s">
        <v>3776</v>
      </c>
      <c r="B3660" s="3" t="s">
        <v>41</v>
      </c>
      <c r="C3660" s="3" t="s">
        <v>39</v>
      </c>
      <c r="D3660" s="3" t="s">
        <v>46</v>
      </c>
      <c r="E3660" s="7" t="s">
        <v>3719</v>
      </c>
      <c r="F3660" s="4">
        <v>0.40486111111111112</v>
      </c>
      <c r="G3660" s="1" t="s">
        <v>3719</v>
      </c>
      <c r="H3660" s="4">
        <v>0.41141203703703705</v>
      </c>
      <c r="I3660" s="2">
        <v>9</v>
      </c>
      <c r="J3660">
        <v>5.41</v>
      </c>
      <c r="K3660" s="9">
        <v>21.34</v>
      </c>
      <c r="L3660" s="3" t="s">
        <v>5152</v>
      </c>
      <c r="M3660" s="8">
        <v>3.6</v>
      </c>
      <c r="N3660" s="3" t="s">
        <v>3</v>
      </c>
      <c r="O3660" s="3" t="s">
        <v>131</v>
      </c>
      <c r="P3660" s="9">
        <v>21.34</v>
      </c>
    </row>
    <row r="3661" spans="1:16" x14ac:dyDescent="0.3">
      <c r="A3661" s="3" t="s">
        <v>3777</v>
      </c>
      <c r="B3661" s="3" t="s">
        <v>61</v>
      </c>
      <c r="C3661" s="3" t="s">
        <v>69</v>
      </c>
      <c r="D3661" s="3" t="s">
        <v>35</v>
      </c>
      <c r="E3661" s="7" t="s">
        <v>3719</v>
      </c>
      <c r="F3661" s="4">
        <v>0.35208333333333336</v>
      </c>
      <c r="G3661" s="1" t="s">
        <v>3719</v>
      </c>
      <c r="H3661" s="4">
        <v>0.35633101851851851</v>
      </c>
      <c r="I3661" s="2">
        <v>6</v>
      </c>
      <c r="J3661">
        <v>19.809999999999999</v>
      </c>
      <c r="K3661" s="9">
        <v>111.42</v>
      </c>
      <c r="L3661" s="3" t="s">
        <v>5152</v>
      </c>
      <c r="M3661" s="8">
        <v>4.5</v>
      </c>
      <c r="N3661" s="3" t="s">
        <v>1</v>
      </c>
      <c r="O3661" s="3" t="s">
        <v>131</v>
      </c>
      <c r="P3661" s="9">
        <v>111.42</v>
      </c>
    </row>
    <row r="3662" spans="1:16" x14ac:dyDescent="0.3">
      <c r="A3662" s="3" t="s">
        <v>3778</v>
      </c>
      <c r="B3662" s="3" t="s">
        <v>61</v>
      </c>
      <c r="C3662" s="3" t="s">
        <v>49</v>
      </c>
      <c r="D3662" s="3" t="s">
        <v>42</v>
      </c>
      <c r="E3662" s="7" t="s">
        <v>3719</v>
      </c>
      <c r="F3662" s="4">
        <v>0.48541666666666666</v>
      </c>
      <c r="G3662" s="1" t="s">
        <v>3719</v>
      </c>
      <c r="H3662" s="4">
        <v>0.51195601851851846</v>
      </c>
      <c r="I3662" s="2">
        <v>38</v>
      </c>
      <c r="J3662">
        <v>6.7</v>
      </c>
      <c r="K3662" s="9">
        <v>28.15</v>
      </c>
      <c r="L3662" s="3" t="s">
        <v>5152</v>
      </c>
      <c r="M3662" s="8">
        <v>4.0999999999999996</v>
      </c>
      <c r="N3662" s="3" t="s">
        <v>3</v>
      </c>
      <c r="O3662" s="3" t="s">
        <v>131</v>
      </c>
      <c r="P3662" s="9">
        <v>28.15</v>
      </c>
    </row>
    <row r="3663" spans="1:16" x14ac:dyDescent="0.3">
      <c r="A3663" s="3" t="s">
        <v>3779</v>
      </c>
      <c r="B3663" s="3" t="s">
        <v>44</v>
      </c>
      <c r="C3663" s="3" t="s">
        <v>39</v>
      </c>
      <c r="D3663" s="3" t="s">
        <v>35</v>
      </c>
      <c r="E3663" s="7" t="s">
        <v>3719</v>
      </c>
      <c r="F3663" s="4">
        <v>0.46805555555555556</v>
      </c>
      <c r="G3663" s="1" t="s">
        <v>3719</v>
      </c>
      <c r="H3663" s="4">
        <v>0.49515046296296295</v>
      </c>
      <c r="I3663" s="2">
        <v>39</v>
      </c>
      <c r="J3663">
        <v>19.57</v>
      </c>
      <c r="K3663" s="9">
        <v>100.74</v>
      </c>
      <c r="L3663" s="3" t="s">
        <v>5152</v>
      </c>
      <c r="M3663" s="8">
        <v>4.4000000000000004</v>
      </c>
      <c r="N3663" s="3" t="s">
        <v>3</v>
      </c>
      <c r="O3663" s="3" t="s">
        <v>131</v>
      </c>
      <c r="P3663" s="9">
        <v>100.74</v>
      </c>
    </row>
    <row r="3664" spans="1:16" x14ac:dyDescent="0.3">
      <c r="A3664" s="3" t="s">
        <v>3780</v>
      </c>
      <c r="B3664" s="3" t="s">
        <v>61</v>
      </c>
      <c r="C3664" s="3" t="s">
        <v>45</v>
      </c>
      <c r="D3664" s="3" t="s">
        <v>35</v>
      </c>
      <c r="E3664" s="7" t="s">
        <v>3781</v>
      </c>
      <c r="F3664" s="4">
        <v>0.40486111111111112</v>
      </c>
      <c r="G3664" s="1" t="s">
        <v>3781</v>
      </c>
      <c r="H3664" s="4">
        <v>0.43318287037037034</v>
      </c>
      <c r="I3664" s="2">
        <v>40</v>
      </c>
      <c r="J3664">
        <v>11.9</v>
      </c>
      <c r="K3664" s="9">
        <v>72.180000000000007</v>
      </c>
      <c r="L3664" s="3" t="s">
        <v>5152</v>
      </c>
      <c r="M3664" s="8">
        <v>4.0999999999999996</v>
      </c>
      <c r="N3664" s="3" t="s">
        <v>1</v>
      </c>
      <c r="O3664" s="3" t="s">
        <v>191</v>
      </c>
      <c r="P3664" s="9">
        <v>72.180000000000007</v>
      </c>
    </row>
    <row r="3665" spans="1:16" x14ac:dyDescent="0.3">
      <c r="A3665" s="3" t="s">
        <v>3782</v>
      </c>
      <c r="B3665" s="3" t="s">
        <v>33</v>
      </c>
      <c r="C3665" s="3" t="s">
        <v>39</v>
      </c>
      <c r="D3665" s="3" t="s">
        <v>35</v>
      </c>
      <c r="E3665" s="7" t="s">
        <v>3781</v>
      </c>
      <c r="F3665" s="4">
        <v>0.46805555555555556</v>
      </c>
      <c r="G3665" s="1" t="s">
        <v>3781</v>
      </c>
      <c r="H3665" s="4">
        <v>0.48423611111111109</v>
      </c>
      <c r="I3665" s="2">
        <v>23</v>
      </c>
      <c r="J3665">
        <v>9.4700000000000006</v>
      </c>
      <c r="K3665" s="9">
        <v>51.72</v>
      </c>
      <c r="L3665" s="3" t="s">
        <v>5152</v>
      </c>
      <c r="M3665" s="8">
        <v>4.0999999999999996</v>
      </c>
      <c r="N3665" s="3" t="s">
        <v>1</v>
      </c>
      <c r="O3665" s="3" t="s">
        <v>191</v>
      </c>
      <c r="P3665" s="9">
        <v>51.72</v>
      </c>
    </row>
    <row r="3666" spans="1:16" x14ac:dyDescent="0.3">
      <c r="A3666" s="3" t="s">
        <v>3783</v>
      </c>
      <c r="B3666" s="3" t="s">
        <v>44</v>
      </c>
      <c r="C3666" s="3" t="s">
        <v>49</v>
      </c>
      <c r="D3666" s="3" t="s">
        <v>42</v>
      </c>
      <c r="E3666" s="7" t="s">
        <v>3781</v>
      </c>
      <c r="F3666" s="4">
        <v>0.21319444444444444</v>
      </c>
      <c r="G3666" s="1" t="s">
        <v>3781</v>
      </c>
      <c r="H3666" s="4">
        <v>0.24967592592592591</v>
      </c>
      <c r="I3666" s="2">
        <v>52</v>
      </c>
      <c r="J3666">
        <v>18.46</v>
      </c>
      <c r="K3666" s="9">
        <v>98.19</v>
      </c>
      <c r="L3666" s="3" t="s">
        <v>5151</v>
      </c>
      <c r="M3666" s="8">
        <v>3.5</v>
      </c>
      <c r="N3666" s="3" t="s">
        <v>3</v>
      </c>
      <c r="O3666" s="3" t="s">
        <v>191</v>
      </c>
      <c r="P3666" s="9">
        <v>98.19</v>
      </c>
    </row>
    <row r="3667" spans="1:16" x14ac:dyDescent="0.3">
      <c r="A3667" s="3" t="s">
        <v>3784</v>
      </c>
      <c r="B3667" s="3" t="s">
        <v>34</v>
      </c>
      <c r="C3667" s="3" t="s">
        <v>39</v>
      </c>
      <c r="D3667" s="3" t="s">
        <v>46</v>
      </c>
      <c r="E3667" s="7" t="s">
        <v>3781</v>
      </c>
      <c r="F3667" s="4">
        <v>0.32847222222222222</v>
      </c>
      <c r="G3667" s="1" t="s">
        <v>3781</v>
      </c>
      <c r="H3667" s="4">
        <v>0.36239583333333331</v>
      </c>
      <c r="I3667" s="2">
        <v>48</v>
      </c>
      <c r="J3667">
        <v>19.739999999999998</v>
      </c>
      <c r="K3667" s="9">
        <v>83.29</v>
      </c>
      <c r="L3667" s="3" t="s">
        <v>5152</v>
      </c>
      <c r="M3667" s="8">
        <v>4.2</v>
      </c>
      <c r="N3667" s="3" t="s">
        <v>1</v>
      </c>
      <c r="O3667" s="3" t="s">
        <v>191</v>
      </c>
      <c r="P3667" s="9">
        <v>83.29</v>
      </c>
    </row>
    <row r="3668" spans="1:16" x14ac:dyDescent="0.3">
      <c r="A3668" s="3" t="s">
        <v>3785</v>
      </c>
      <c r="B3668" s="3" t="s">
        <v>61</v>
      </c>
      <c r="C3668" s="3" t="s">
        <v>49</v>
      </c>
      <c r="D3668" s="3" t="s">
        <v>42</v>
      </c>
      <c r="E3668" s="7" t="s">
        <v>3781</v>
      </c>
      <c r="F3668" s="4">
        <v>0.25694444444444442</v>
      </c>
      <c r="G3668" s="1" t="s">
        <v>3781</v>
      </c>
      <c r="H3668" s="4">
        <v>0.28289351851851852</v>
      </c>
      <c r="I3668" s="2">
        <v>37</v>
      </c>
      <c r="J3668">
        <v>12.5</v>
      </c>
      <c r="K3668" s="9">
        <v>64.430000000000007</v>
      </c>
      <c r="L3668" s="3" t="s">
        <v>5151</v>
      </c>
      <c r="M3668" s="8">
        <v>4.5</v>
      </c>
      <c r="N3668" s="3" t="s">
        <v>1</v>
      </c>
      <c r="O3668" s="3" t="s">
        <v>191</v>
      </c>
      <c r="P3668" s="9">
        <v>64.430000000000007</v>
      </c>
    </row>
    <row r="3669" spans="1:16" x14ac:dyDescent="0.3">
      <c r="A3669" s="3" t="s">
        <v>3786</v>
      </c>
      <c r="B3669" s="3" t="s">
        <v>61</v>
      </c>
      <c r="C3669" s="3" t="s">
        <v>49</v>
      </c>
      <c r="D3669" s="3" t="s">
        <v>46</v>
      </c>
      <c r="E3669" s="7" t="s">
        <v>3781</v>
      </c>
      <c r="F3669" s="4">
        <v>0.12638888888888888</v>
      </c>
      <c r="G3669" s="1" t="s">
        <v>3781</v>
      </c>
      <c r="H3669" s="4">
        <v>0.15877314814814814</v>
      </c>
      <c r="I3669" s="2">
        <v>46</v>
      </c>
      <c r="J3669">
        <v>16.850000000000001</v>
      </c>
      <c r="K3669" s="9">
        <v>51.8</v>
      </c>
      <c r="L3669" s="3" t="s">
        <v>5151</v>
      </c>
      <c r="M3669" s="8">
        <v>4.7</v>
      </c>
      <c r="N3669" s="3" t="s">
        <v>3</v>
      </c>
      <c r="O3669" s="3" t="s">
        <v>191</v>
      </c>
      <c r="P3669" s="9">
        <v>51.8</v>
      </c>
    </row>
    <row r="3670" spans="1:16" x14ac:dyDescent="0.3">
      <c r="A3670" s="3" t="s">
        <v>3787</v>
      </c>
      <c r="B3670" s="3" t="s">
        <v>39</v>
      </c>
      <c r="C3670" s="3" t="s">
        <v>61</v>
      </c>
      <c r="D3670" s="3" t="s">
        <v>42</v>
      </c>
      <c r="E3670" s="7" t="s">
        <v>3781</v>
      </c>
      <c r="F3670" s="4">
        <v>6.0416666666666667E-2</v>
      </c>
      <c r="G3670" s="1" t="s">
        <v>3781</v>
      </c>
      <c r="H3670" s="4">
        <v>7.1145833333333339E-2</v>
      </c>
      <c r="I3670" s="2">
        <v>15</v>
      </c>
      <c r="J3670">
        <v>11.51</v>
      </c>
      <c r="K3670" s="9">
        <v>62.79</v>
      </c>
      <c r="L3670" s="3" t="s">
        <v>5152</v>
      </c>
      <c r="M3670" s="8">
        <v>4.0999999999999996</v>
      </c>
      <c r="N3670" s="3" t="s">
        <v>1</v>
      </c>
      <c r="O3670" s="3" t="s">
        <v>191</v>
      </c>
      <c r="P3670" s="9">
        <v>62.79</v>
      </c>
    </row>
    <row r="3671" spans="1:16" x14ac:dyDescent="0.3">
      <c r="A3671" s="3" t="s">
        <v>3788</v>
      </c>
      <c r="B3671" s="3" t="s">
        <v>44</v>
      </c>
      <c r="C3671" s="3" t="s">
        <v>33</v>
      </c>
      <c r="D3671" s="3" t="s">
        <v>42</v>
      </c>
      <c r="E3671" s="7" t="s">
        <v>3781</v>
      </c>
      <c r="F3671" s="4">
        <v>0.15416666666666667</v>
      </c>
      <c r="G3671" s="1" t="s">
        <v>3781</v>
      </c>
      <c r="H3671" s="4">
        <v>0.18009259259259258</v>
      </c>
      <c r="I3671" s="2">
        <v>37</v>
      </c>
      <c r="J3671">
        <v>12.38</v>
      </c>
      <c r="K3671" s="9">
        <v>49.08</v>
      </c>
      <c r="L3671" s="3" t="s">
        <v>5151</v>
      </c>
      <c r="M3671" s="8">
        <v>4.0999999999999996</v>
      </c>
      <c r="N3671" s="3" t="s">
        <v>1</v>
      </c>
      <c r="O3671" s="3" t="s">
        <v>191</v>
      </c>
      <c r="P3671" s="9">
        <v>49.08</v>
      </c>
    </row>
    <row r="3672" spans="1:16" x14ac:dyDescent="0.3">
      <c r="A3672" s="3" t="s">
        <v>3789</v>
      </c>
      <c r="B3672" s="3" t="s">
        <v>39</v>
      </c>
      <c r="C3672" s="3" t="s">
        <v>69</v>
      </c>
      <c r="D3672" s="3" t="s">
        <v>35</v>
      </c>
      <c r="E3672" s="7" t="s">
        <v>3781</v>
      </c>
      <c r="F3672" s="4">
        <v>0.27430555555555558</v>
      </c>
      <c r="G3672" s="1" t="s">
        <v>3781</v>
      </c>
      <c r="H3672" s="4">
        <v>0.28840277777777779</v>
      </c>
      <c r="I3672" s="2">
        <v>20</v>
      </c>
      <c r="J3672">
        <v>4.13</v>
      </c>
      <c r="K3672" s="9">
        <v>24.29</v>
      </c>
      <c r="L3672" s="3" t="s">
        <v>5151</v>
      </c>
      <c r="M3672" s="8">
        <v>3.8</v>
      </c>
      <c r="N3672" s="3" t="s">
        <v>1</v>
      </c>
      <c r="O3672" s="3" t="s">
        <v>191</v>
      </c>
      <c r="P3672" s="9">
        <v>24.29</v>
      </c>
    </row>
    <row r="3673" spans="1:16" x14ac:dyDescent="0.3">
      <c r="A3673" s="3" t="s">
        <v>3790</v>
      </c>
      <c r="B3673" s="3" t="s">
        <v>45</v>
      </c>
      <c r="C3673" s="3" t="s">
        <v>51</v>
      </c>
      <c r="D3673" s="3" t="s">
        <v>35</v>
      </c>
      <c r="E3673" s="7" t="s">
        <v>3781</v>
      </c>
      <c r="F3673" s="4">
        <v>0.47916666666666669</v>
      </c>
      <c r="G3673" s="1" t="s">
        <v>3781</v>
      </c>
      <c r="H3673" s="4">
        <v>0.48689814814814814</v>
      </c>
      <c r="I3673" s="2">
        <v>11</v>
      </c>
      <c r="J3673">
        <v>19.84</v>
      </c>
      <c r="K3673" s="9">
        <v>130.44999999999999</v>
      </c>
      <c r="L3673" s="3" t="s">
        <v>5151</v>
      </c>
      <c r="M3673" s="8">
        <v>4.4000000000000004</v>
      </c>
      <c r="N3673" s="3" t="s">
        <v>3</v>
      </c>
      <c r="O3673" s="3" t="s">
        <v>191</v>
      </c>
      <c r="P3673" s="9">
        <v>130.44999999999999</v>
      </c>
    </row>
    <row r="3674" spans="1:16" x14ac:dyDescent="0.3">
      <c r="A3674" s="3" t="s">
        <v>3791</v>
      </c>
      <c r="B3674" s="3" t="s">
        <v>51</v>
      </c>
      <c r="C3674" s="3" t="s">
        <v>45</v>
      </c>
      <c r="D3674" s="3" t="s">
        <v>42</v>
      </c>
      <c r="E3674" s="7" t="s">
        <v>3781</v>
      </c>
      <c r="F3674" s="4">
        <v>5.4166666666666669E-2</v>
      </c>
      <c r="G3674" s="1" t="s">
        <v>3781</v>
      </c>
      <c r="H3674" s="4">
        <v>8.0173611111111112E-2</v>
      </c>
      <c r="I3674" s="2">
        <v>37</v>
      </c>
      <c r="J3674">
        <v>8.44</v>
      </c>
      <c r="K3674" s="9">
        <v>40.85</v>
      </c>
      <c r="L3674" s="3" t="s">
        <v>5151</v>
      </c>
      <c r="M3674" s="8">
        <v>3.6</v>
      </c>
      <c r="N3674" s="3" t="s">
        <v>1</v>
      </c>
      <c r="O3674" s="3" t="s">
        <v>191</v>
      </c>
      <c r="P3674" s="9">
        <v>40.85</v>
      </c>
    </row>
    <row r="3675" spans="1:16" x14ac:dyDescent="0.3">
      <c r="A3675" s="3" t="s">
        <v>3792</v>
      </c>
      <c r="B3675" s="3" t="s">
        <v>41</v>
      </c>
      <c r="C3675" s="3" t="s">
        <v>34</v>
      </c>
      <c r="D3675" s="3" t="s">
        <v>42</v>
      </c>
      <c r="E3675" s="7" t="s">
        <v>3781</v>
      </c>
      <c r="F3675" s="4">
        <v>0.18541666666666667</v>
      </c>
      <c r="G3675" s="1" t="s">
        <v>3781</v>
      </c>
      <c r="H3675" s="4">
        <v>0.21118055555555557</v>
      </c>
      <c r="I3675" s="2">
        <v>37</v>
      </c>
      <c r="J3675">
        <v>15.21</v>
      </c>
      <c r="K3675" s="9">
        <v>62.78</v>
      </c>
      <c r="L3675" s="3" t="s">
        <v>5152</v>
      </c>
      <c r="M3675" s="8">
        <v>4.2</v>
      </c>
      <c r="N3675" s="3" t="s">
        <v>1</v>
      </c>
      <c r="O3675" s="3" t="s">
        <v>191</v>
      </c>
      <c r="P3675" s="9">
        <v>62.78</v>
      </c>
    </row>
    <row r="3676" spans="1:16" x14ac:dyDescent="0.3">
      <c r="A3676" s="3" t="s">
        <v>3793</v>
      </c>
      <c r="B3676" s="3" t="s">
        <v>34</v>
      </c>
      <c r="C3676" s="3" t="s">
        <v>45</v>
      </c>
      <c r="D3676" s="3" t="s">
        <v>35</v>
      </c>
      <c r="E3676" s="7" t="s">
        <v>3781</v>
      </c>
      <c r="F3676" s="4">
        <v>0.34444444444444444</v>
      </c>
      <c r="G3676" s="1" t="s">
        <v>3781</v>
      </c>
      <c r="H3676" s="4">
        <v>0.37351851851851853</v>
      </c>
      <c r="I3676" s="2">
        <v>41</v>
      </c>
      <c r="J3676">
        <v>12.49</v>
      </c>
      <c r="K3676" s="9">
        <v>68.38</v>
      </c>
      <c r="L3676" s="3" t="s">
        <v>5151</v>
      </c>
      <c r="M3676" s="8">
        <v>3.8</v>
      </c>
      <c r="N3676" s="3" t="s">
        <v>1</v>
      </c>
      <c r="O3676" s="3" t="s">
        <v>191</v>
      </c>
      <c r="P3676" s="9">
        <v>68.38</v>
      </c>
    </row>
    <row r="3677" spans="1:16" x14ac:dyDescent="0.3">
      <c r="A3677" s="3" t="s">
        <v>3794</v>
      </c>
      <c r="B3677" s="3" t="s">
        <v>39</v>
      </c>
      <c r="C3677" s="3" t="s">
        <v>34</v>
      </c>
      <c r="D3677" s="3" t="s">
        <v>46</v>
      </c>
      <c r="E3677" s="7" t="s">
        <v>3781</v>
      </c>
      <c r="F3677" s="4">
        <v>0.34861111111111109</v>
      </c>
      <c r="G3677" s="1" t="s">
        <v>3781</v>
      </c>
      <c r="H3677" s="4">
        <v>0.36851851851851852</v>
      </c>
      <c r="I3677" s="2">
        <v>28</v>
      </c>
      <c r="J3677">
        <v>7.43</v>
      </c>
      <c r="K3677" s="9">
        <v>34.57</v>
      </c>
      <c r="L3677" s="3" t="s">
        <v>5151</v>
      </c>
      <c r="M3677" s="8">
        <v>3.9</v>
      </c>
      <c r="N3677" s="3" t="s">
        <v>3</v>
      </c>
      <c r="O3677" s="3" t="s">
        <v>191</v>
      </c>
      <c r="P3677" s="9">
        <v>34.57</v>
      </c>
    </row>
    <row r="3678" spans="1:16" x14ac:dyDescent="0.3">
      <c r="A3678" s="3" t="s">
        <v>3795</v>
      </c>
      <c r="B3678" s="3" t="s">
        <v>34</v>
      </c>
      <c r="C3678" s="3" t="s">
        <v>51</v>
      </c>
      <c r="D3678" s="3" t="s">
        <v>46</v>
      </c>
      <c r="E3678" s="7" t="s">
        <v>3781</v>
      </c>
      <c r="F3678" s="4">
        <v>0.14305555555555555</v>
      </c>
      <c r="G3678" s="1" t="s">
        <v>3781</v>
      </c>
      <c r="H3678" s="4">
        <v>0.16528935185185184</v>
      </c>
      <c r="I3678" s="2">
        <v>32</v>
      </c>
      <c r="J3678">
        <v>19.75</v>
      </c>
      <c r="K3678" s="9">
        <v>62.44</v>
      </c>
      <c r="L3678" s="3" t="s">
        <v>5151</v>
      </c>
      <c r="M3678" s="8">
        <v>3.6</v>
      </c>
      <c r="N3678" s="3" t="s">
        <v>1</v>
      </c>
      <c r="O3678" s="3" t="s">
        <v>191</v>
      </c>
      <c r="P3678" s="9">
        <v>62.44</v>
      </c>
    </row>
    <row r="3679" spans="1:16" x14ac:dyDescent="0.3">
      <c r="A3679" s="3" t="s">
        <v>3796</v>
      </c>
      <c r="B3679" s="3" t="s">
        <v>41</v>
      </c>
      <c r="C3679" s="3" t="s">
        <v>51</v>
      </c>
      <c r="D3679" s="3" t="s">
        <v>46</v>
      </c>
      <c r="E3679" s="7" t="s">
        <v>3781</v>
      </c>
      <c r="F3679" s="4">
        <v>0.20416666666666666</v>
      </c>
      <c r="G3679" s="1" t="s">
        <v>3781</v>
      </c>
      <c r="H3679" s="4">
        <v>0.24586805555555555</v>
      </c>
      <c r="I3679" s="2">
        <v>60</v>
      </c>
      <c r="J3679">
        <v>15.39</v>
      </c>
      <c r="K3679" s="9">
        <v>68.790000000000006</v>
      </c>
      <c r="L3679" s="3" t="s">
        <v>5151</v>
      </c>
      <c r="M3679" s="8">
        <v>3.7</v>
      </c>
      <c r="N3679" s="3" t="s">
        <v>3</v>
      </c>
      <c r="O3679" s="3" t="s">
        <v>191</v>
      </c>
      <c r="P3679" s="9">
        <v>68.790000000000006</v>
      </c>
    </row>
    <row r="3680" spans="1:16" x14ac:dyDescent="0.3">
      <c r="A3680" s="3" t="s">
        <v>3797</v>
      </c>
      <c r="B3680" s="3" t="s">
        <v>69</v>
      </c>
      <c r="C3680" s="3" t="s">
        <v>49</v>
      </c>
      <c r="D3680" s="3" t="s">
        <v>42</v>
      </c>
      <c r="E3680" s="7" t="s">
        <v>3781</v>
      </c>
      <c r="F3680" s="4">
        <v>0.24722222222222223</v>
      </c>
      <c r="G3680" s="1" t="s">
        <v>3781</v>
      </c>
      <c r="H3680" s="4">
        <v>0.26097222222222222</v>
      </c>
      <c r="I3680" s="2">
        <v>19</v>
      </c>
      <c r="J3680">
        <v>7.07</v>
      </c>
      <c r="K3680" s="9">
        <v>36.67</v>
      </c>
      <c r="L3680" s="3" t="s">
        <v>5151</v>
      </c>
      <c r="M3680" s="8">
        <v>3.7</v>
      </c>
      <c r="N3680" s="3" t="s">
        <v>3</v>
      </c>
      <c r="O3680" s="3" t="s">
        <v>191</v>
      </c>
      <c r="P3680" s="9">
        <v>36.67</v>
      </c>
    </row>
    <row r="3681" spans="1:16" x14ac:dyDescent="0.3">
      <c r="A3681" s="3" t="s">
        <v>3798</v>
      </c>
      <c r="B3681" s="3" t="s">
        <v>61</v>
      </c>
      <c r="C3681" s="3" t="s">
        <v>45</v>
      </c>
      <c r="D3681" s="3" t="s">
        <v>46</v>
      </c>
      <c r="E3681" s="7" t="s">
        <v>3781</v>
      </c>
      <c r="F3681" s="4">
        <v>0.24305555555555555</v>
      </c>
      <c r="G3681" s="1" t="s">
        <v>3781</v>
      </c>
      <c r="H3681" s="4">
        <v>0.27750000000000002</v>
      </c>
      <c r="I3681" s="2">
        <v>49</v>
      </c>
      <c r="J3681">
        <v>5.08</v>
      </c>
      <c r="K3681" s="9">
        <v>21.22</v>
      </c>
      <c r="L3681" s="3" t="s">
        <v>5152</v>
      </c>
      <c r="M3681" s="8">
        <v>4.0999999999999996</v>
      </c>
      <c r="N3681" s="3" t="s">
        <v>3</v>
      </c>
      <c r="O3681" s="3" t="s">
        <v>191</v>
      </c>
      <c r="P3681" s="9">
        <v>21.22</v>
      </c>
    </row>
    <row r="3682" spans="1:16" x14ac:dyDescent="0.3">
      <c r="A3682" s="3" t="s">
        <v>3799</v>
      </c>
      <c r="B3682" s="3" t="s">
        <v>44</v>
      </c>
      <c r="C3682" s="3" t="s">
        <v>45</v>
      </c>
      <c r="D3682" s="3" t="s">
        <v>46</v>
      </c>
      <c r="E3682" s="7" t="s">
        <v>3781</v>
      </c>
      <c r="F3682" s="4">
        <v>0.52222222222222225</v>
      </c>
      <c r="G3682" s="1" t="s">
        <v>3781</v>
      </c>
      <c r="H3682" s="4">
        <v>0.52619212962962958</v>
      </c>
      <c r="I3682" s="2">
        <v>5</v>
      </c>
      <c r="J3682">
        <v>7.36</v>
      </c>
      <c r="K3682" s="9">
        <v>26.53</v>
      </c>
      <c r="L3682" s="3" t="s">
        <v>5152</v>
      </c>
      <c r="M3682" s="8">
        <v>4.5999999999999996</v>
      </c>
      <c r="N3682" s="3" t="s">
        <v>1</v>
      </c>
      <c r="O3682" s="3" t="s">
        <v>191</v>
      </c>
      <c r="P3682" s="9">
        <v>26.53</v>
      </c>
    </row>
    <row r="3683" spans="1:16" x14ac:dyDescent="0.3">
      <c r="A3683" s="3" t="s">
        <v>3800</v>
      </c>
      <c r="B3683" s="3" t="s">
        <v>61</v>
      </c>
      <c r="C3683" s="3" t="s">
        <v>39</v>
      </c>
      <c r="D3683" s="3" t="s">
        <v>35</v>
      </c>
      <c r="E3683" s="7" t="s">
        <v>3781</v>
      </c>
      <c r="F3683" s="4">
        <v>0.31111111111111112</v>
      </c>
      <c r="G3683" s="1" t="s">
        <v>3781</v>
      </c>
      <c r="H3683" s="4">
        <v>0.32768518518518519</v>
      </c>
      <c r="I3683" s="2">
        <v>23</v>
      </c>
      <c r="J3683">
        <v>16.170000000000002</v>
      </c>
      <c r="K3683" s="9">
        <v>87.75</v>
      </c>
      <c r="L3683" s="3" t="s">
        <v>5152</v>
      </c>
      <c r="M3683" s="8">
        <v>3.8</v>
      </c>
      <c r="N3683" s="3" t="s">
        <v>1</v>
      </c>
      <c r="O3683" s="3" t="s">
        <v>191</v>
      </c>
      <c r="P3683" s="9">
        <v>87.75</v>
      </c>
    </row>
    <row r="3684" spans="1:16" x14ac:dyDescent="0.3">
      <c r="A3684" s="3" t="s">
        <v>3801</v>
      </c>
      <c r="B3684" s="3" t="s">
        <v>51</v>
      </c>
      <c r="C3684" s="3" t="s">
        <v>39</v>
      </c>
      <c r="D3684" s="3" t="s">
        <v>42</v>
      </c>
      <c r="E3684" s="7" t="s">
        <v>3781</v>
      </c>
      <c r="F3684" s="4">
        <v>0.16666666666666666</v>
      </c>
      <c r="G3684" s="1" t="s">
        <v>3781</v>
      </c>
      <c r="H3684" s="4">
        <v>0.20484953703703704</v>
      </c>
      <c r="I3684" s="2">
        <v>54</v>
      </c>
      <c r="J3684">
        <v>15.94</v>
      </c>
      <c r="K3684" s="9">
        <v>91.83</v>
      </c>
      <c r="L3684" s="3" t="s">
        <v>5151</v>
      </c>
      <c r="M3684" s="8">
        <v>4.7</v>
      </c>
      <c r="N3684" s="3" t="s">
        <v>1</v>
      </c>
      <c r="O3684" s="3" t="s">
        <v>191</v>
      </c>
      <c r="P3684" s="9">
        <v>91.83</v>
      </c>
    </row>
    <row r="3685" spans="1:16" x14ac:dyDescent="0.3">
      <c r="A3685" s="3" t="s">
        <v>3802</v>
      </c>
      <c r="B3685" s="3" t="s">
        <v>41</v>
      </c>
      <c r="C3685" s="3" t="s">
        <v>61</v>
      </c>
      <c r="D3685" s="3" t="s">
        <v>42</v>
      </c>
      <c r="E3685" s="7" t="s">
        <v>3781</v>
      </c>
      <c r="F3685" s="4">
        <v>0.29375000000000001</v>
      </c>
      <c r="G3685" s="1" t="s">
        <v>3781</v>
      </c>
      <c r="H3685" s="4">
        <v>0.32729166666666665</v>
      </c>
      <c r="I3685" s="2">
        <v>48</v>
      </c>
      <c r="J3685">
        <v>8.6300000000000008</v>
      </c>
      <c r="K3685" s="9">
        <v>40.01</v>
      </c>
      <c r="L3685" s="3" t="s">
        <v>5152</v>
      </c>
      <c r="M3685" s="8">
        <v>4.0999999999999996</v>
      </c>
      <c r="N3685" s="3" t="s">
        <v>1</v>
      </c>
      <c r="O3685" s="3" t="s">
        <v>191</v>
      </c>
      <c r="P3685" s="9">
        <v>40.01</v>
      </c>
    </row>
    <row r="3686" spans="1:16" x14ac:dyDescent="0.3">
      <c r="A3686" s="3" t="s">
        <v>3803</v>
      </c>
      <c r="B3686" s="3" t="s">
        <v>41</v>
      </c>
      <c r="C3686" s="3" t="s">
        <v>61</v>
      </c>
      <c r="D3686" s="3" t="s">
        <v>35</v>
      </c>
      <c r="E3686" s="7" t="s">
        <v>3781</v>
      </c>
      <c r="F3686" s="4">
        <v>0.37361111111111112</v>
      </c>
      <c r="G3686" s="1" t="s">
        <v>3781</v>
      </c>
      <c r="H3686" s="4">
        <v>0.41464120370370372</v>
      </c>
      <c r="I3686" s="2">
        <v>59</v>
      </c>
      <c r="J3686">
        <v>12.25</v>
      </c>
      <c r="K3686" s="9">
        <v>84.03</v>
      </c>
      <c r="L3686" s="3" t="s">
        <v>5151</v>
      </c>
      <c r="M3686" s="8">
        <v>3.6</v>
      </c>
      <c r="N3686" s="3" t="s">
        <v>3</v>
      </c>
      <c r="O3686" s="3" t="s">
        <v>191</v>
      </c>
      <c r="P3686" s="9">
        <v>84.03</v>
      </c>
    </row>
    <row r="3687" spans="1:16" x14ac:dyDescent="0.3">
      <c r="A3687" s="3" t="s">
        <v>3804</v>
      </c>
      <c r="B3687" s="3" t="s">
        <v>44</v>
      </c>
      <c r="C3687" s="3" t="s">
        <v>34</v>
      </c>
      <c r="D3687" s="3" t="s">
        <v>35</v>
      </c>
      <c r="E3687" s="7" t="s">
        <v>3781</v>
      </c>
      <c r="F3687" s="4">
        <v>0.21527777777777779</v>
      </c>
      <c r="G3687" s="1" t="s">
        <v>3781</v>
      </c>
      <c r="H3687" s="4">
        <v>0.22171296296296297</v>
      </c>
      <c r="I3687" s="2">
        <v>9</v>
      </c>
      <c r="J3687">
        <v>9.16</v>
      </c>
      <c r="K3687" s="9">
        <v>56.59</v>
      </c>
      <c r="L3687" s="3" t="s">
        <v>5152</v>
      </c>
      <c r="M3687" s="8">
        <v>3.9</v>
      </c>
      <c r="N3687" s="3" t="s">
        <v>1</v>
      </c>
      <c r="O3687" s="3" t="s">
        <v>191</v>
      </c>
      <c r="P3687" s="9">
        <v>56.59</v>
      </c>
    </row>
    <row r="3688" spans="1:16" x14ac:dyDescent="0.3">
      <c r="A3688" s="3" t="s">
        <v>3805</v>
      </c>
      <c r="B3688" s="3" t="s">
        <v>39</v>
      </c>
      <c r="C3688" s="3" t="s">
        <v>61</v>
      </c>
      <c r="D3688" s="3" t="s">
        <v>46</v>
      </c>
      <c r="E3688" s="7" t="s">
        <v>3781</v>
      </c>
      <c r="F3688" s="4">
        <v>0.28958333333333336</v>
      </c>
      <c r="G3688" s="1" t="s">
        <v>3781</v>
      </c>
      <c r="H3688" s="4">
        <v>0.32056712962962963</v>
      </c>
      <c r="I3688" s="2">
        <v>44</v>
      </c>
      <c r="J3688">
        <v>14.17</v>
      </c>
      <c r="K3688" s="9">
        <v>51.63</v>
      </c>
      <c r="L3688" s="3" t="s">
        <v>5151</v>
      </c>
      <c r="M3688" s="8">
        <v>4.7</v>
      </c>
      <c r="N3688" s="3" t="s">
        <v>3</v>
      </c>
      <c r="O3688" s="3" t="s">
        <v>191</v>
      </c>
      <c r="P3688" s="9">
        <v>51.63</v>
      </c>
    </row>
    <row r="3689" spans="1:16" x14ac:dyDescent="0.3">
      <c r="A3689" s="3" t="s">
        <v>3806</v>
      </c>
      <c r="B3689" s="3" t="s">
        <v>34</v>
      </c>
      <c r="C3689" s="3" t="s">
        <v>51</v>
      </c>
      <c r="D3689" s="3" t="s">
        <v>42</v>
      </c>
      <c r="E3689" s="7" t="s">
        <v>3781</v>
      </c>
      <c r="F3689" s="4">
        <v>0.10069444444444445</v>
      </c>
      <c r="G3689" s="1" t="s">
        <v>3781</v>
      </c>
      <c r="H3689" s="4">
        <v>0.10731481481481482</v>
      </c>
      <c r="I3689" s="2">
        <v>9</v>
      </c>
      <c r="J3689">
        <v>10.89</v>
      </c>
      <c r="K3689" s="9">
        <v>46.82</v>
      </c>
      <c r="L3689" s="3" t="s">
        <v>5151</v>
      </c>
      <c r="M3689" s="8">
        <v>4.2</v>
      </c>
      <c r="N3689" s="3" t="s">
        <v>3</v>
      </c>
      <c r="O3689" s="3" t="s">
        <v>191</v>
      </c>
      <c r="P3689" s="9">
        <v>46.82</v>
      </c>
    </row>
    <row r="3690" spans="1:16" x14ac:dyDescent="0.3">
      <c r="A3690" s="3" t="s">
        <v>3807</v>
      </c>
      <c r="B3690" s="3" t="s">
        <v>49</v>
      </c>
      <c r="C3690" s="3" t="s">
        <v>69</v>
      </c>
      <c r="D3690" s="3" t="s">
        <v>42</v>
      </c>
      <c r="E3690" s="7" t="s">
        <v>3781</v>
      </c>
      <c r="F3690" s="4">
        <v>0.15277777777777779</v>
      </c>
      <c r="G3690" s="1" t="s">
        <v>3781</v>
      </c>
      <c r="H3690" s="4">
        <v>0.17001157407407408</v>
      </c>
      <c r="I3690" s="2">
        <v>24</v>
      </c>
      <c r="J3690">
        <v>7.74</v>
      </c>
      <c r="K3690" s="9">
        <v>35.51</v>
      </c>
      <c r="L3690" s="3" t="s">
        <v>5151</v>
      </c>
      <c r="M3690" s="8">
        <v>4.9000000000000004</v>
      </c>
      <c r="N3690" s="3" t="s">
        <v>3</v>
      </c>
      <c r="O3690" s="3" t="s">
        <v>191</v>
      </c>
      <c r="P3690" s="9">
        <v>35.51</v>
      </c>
    </row>
    <row r="3691" spans="1:16" x14ac:dyDescent="0.3">
      <c r="A3691" s="3" t="s">
        <v>3808</v>
      </c>
      <c r="B3691" s="3" t="s">
        <v>49</v>
      </c>
      <c r="C3691" s="3" t="s">
        <v>69</v>
      </c>
      <c r="D3691" s="3" t="s">
        <v>46</v>
      </c>
      <c r="E3691" s="7" t="s">
        <v>3781</v>
      </c>
      <c r="F3691" s="4">
        <v>0.2902777777777778</v>
      </c>
      <c r="G3691" s="1" t="s">
        <v>3781</v>
      </c>
      <c r="H3691" s="4">
        <v>0.29430555555555554</v>
      </c>
      <c r="I3691" s="2">
        <v>5</v>
      </c>
      <c r="J3691">
        <v>10.6</v>
      </c>
      <c r="K3691" s="9">
        <v>41.66</v>
      </c>
      <c r="L3691" s="3" t="s">
        <v>5151</v>
      </c>
      <c r="M3691" s="8">
        <v>4.2</v>
      </c>
      <c r="N3691" s="3" t="s">
        <v>3</v>
      </c>
      <c r="O3691" s="3" t="s">
        <v>191</v>
      </c>
      <c r="P3691" s="9">
        <v>41.66</v>
      </c>
    </row>
    <row r="3692" spans="1:16" x14ac:dyDescent="0.3">
      <c r="A3692" s="3" t="s">
        <v>3809</v>
      </c>
      <c r="B3692" s="3" t="s">
        <v>61</v>
      </c>
      <c r="C3692" s="3" t="s">
        <v>45</v>
      </c>
      <c r="D3692" s="3" t="s">
        <v>42</v>
      </c>
      <c r="E3692" s="7" t="s">
        <v>3781</v>
      </c>
      <c r="F3692" s="4">
        <v>0.21388888888888888</v>
      </c>
      <c r="G3692" s="1" t="s">
        <v>3781</v>
      </c>
      <c r="H3692" s="4">
        <v>0.22062499999999999</v>
      </c>
      <c r="I3692" s="2">
        <v>9</v>
      </c>
      <c r="J3692">
        <v>2.56</v>
      </c>
      <c r="K3692" s="9">
        <v>16.22</v>
      </c>
      <c r="L3692" s="3" t="s">
        <v>5151</v>
      </c>
      <c r="M3692" s="8">
        <v>4.5999999999999996</v>
      </c>
      <c r="N3692" s="3" t="s">
        <v>3</v>
      </c>
      <c r="O3692" s="3" t="s">
        <v>191</v>
      </c>
      <c r="P3692" s="9">
        <v>16.22</v>
      </c>
    </row>
    <row r="3693" spans="1:16" x14ac:dyDescent="0.3">
      <c r="A3693" s="3" t="s">
        <v>3810</v>
      </c>
      <c r="B3693" s="3" t="s">
        <v>69</v>
      </c>
      <c r="C3693" s="3" t="s">
        <v>41</v>
      </c>
      <c r="D3693" s="3" t="s">
        <v>46</v>
      </c>
      <c r="E3693" s="7" t="s">
        <v>3781</v>
      </c>
      <c r="F3693" s="4">
        <v>0.37916666666666665</v>
      </c>
      <c r="G3693" s="1" t="s">
        <v>3781</v>
      </c>
      <c r="H3693" s="4">
        <v>0.40953703703703703</v>
      </c>
      <c r="I3693" s="2">
        <v>43</v>
      </c>
      <c r="J3693">
        <v>3.45</v>
      </c>
      <c r="K3693" s="9">
        <v>14.36</v>
      </c>
      <c r="L3693" s="3" t="s">
        <v>5151</v>
      </c>
      <c r="M3693" s="8">
        <v>4.5999999999999996</v>
      </c>
      <c r="N3693" s="3" t="s">
        <v>1</v>
      </c>
      <c r="O3693" s="3" t="s">
        <v>191</v>
      </c>
      <c r="P3693" s="9">
        <v>14.36</v>
      </c>
    </row>
    <row r="3694" spans="1:16" x14ac:dyDescent="0.3">
      <c r="A3694" s="3" t="s">
        <v>3811</v>
      </c>
      <c r="B3694" s="3" t="s">
        <v>61</v>
      </c>
      <c r="C3694" s="3" t="s">
        <v>44</v>
      </c>
      <c r="D3694" s="3" t="s">
        <v>35</v>
      </c>
      <c r="E3694" s="7" t="s">
        <v>3781</v>
      </c>
      <c r="F3694" s="4">
        <v>0.51666666666666672</v>
      </c>
      <c r="G3694" s="1" t="s">
        <v>3781</v>
      </c>
      <c r="H3694" s="4">
        <v>5.1446759259259262E-2</v>
      </c>
      <c r="I3694" s="2">
        <v>50</v>
      </c>
      <c r="J3694">
        <v>14.91</v>
      </c>
      <c r="K3694" s="9">
        <v>81.900000000000006</v>
      </c>
      <c r="L3694" s="3" t="s">
        <v>5151</v>
      </c>
      <c r="M3694" s="8">
        <v>4.3</v>
      </c>
      <c r="N3694" s="3" t="s">
        <v>3</v>
      </c>
      <c r="O3694" s="3" t="s">
        <v>191</v>
      </c>
      <c r="P3694" s="9">
        <v>81.900000000000006</v>
      </c>
    </row>
    <row r="3695" spans="1:16" x14ac:dyDescent="0.3">
      <c r="A3695" s="3" t="s">
        <v>3812</v>
      </c>
      <c r="B3695" s="3" t="s">
        <v>45</v>
      </c>
      <c r="C3695" s="3" t="s">
        <v>49</v>
      </c>
      <c r="D3695" s="3" t="s">
        <v>46</v>
      </c>
      <c r="E3695" s="7" t="s">
        <v>3781</v>
      </c>
      <c r="F3695" s="4">
        <v>0.36736111111111114</v>
      </c>
      <c r="G3695" s="1" t="s">
        <v>3781</v>
      </c>
      <c r="H3695" s="4">
        <v>0.38715277777777779</v>
      </c>
      <c r="I3695" s="2">
        <v>28</v>
      </c>
      <c r="J3695">
        <v>6.48</v>
      </c>
      <c r="K3695" s="9">
        <v>26.02</v>
      </c>
      <c r="L3695" s="3" t="s">
        <v>5152</v>
      </c>
      <c r="M3695" s="8">
        <v>3.8</v>
      </c>
      <c r="N3695" s="3" t="s">
        <v>3</v>
      </c>
      <c r="O3695" s="3" t="s">
        <v>191</v>
      </c>
      <c r="P3695" s="9">
        <v>26.02</v>
      </c>
    </row>
    <row r="3696" spans="1:16" x14ac:dyDescent="0.3">
      <c r="A3696" s="3" t="s">
        <v>3813</v>
      </c>
      <c r="B3696" s="3" t="s">
        <v>69</v>
      </c>
      <c r="C3696" s="3" t="s">
        <v>51</v>
      </c>
      <c r="D3696" s="3" t="s">
        <v>46</v>
      </c>
      <c r="E3696" s="7" t="s">
        <v>3781</v>
      </c>
      <c r="F3696" s="4">
        <v>0.41249999999999998</v>
      </c>
      <c r="G3696" s="1" t="s">
        <v>3781</v>
      </c>
      <c r="H3696" s="4">
        <v>0.42851851851851852</v>
      </c>
      <c r="I3696" s="2">
        <v>23</v>
      </c>
      <c r="J3696">
        <v>18.38</v>
      </c>
      <c r="K3696" s="9">
        <v>80.290000000000006</v>
      </c>
      <c r="L3696" s="3" t="s">
        <v>5152</v>
      </c>
      <c r="M3696" s="8">
        <v>3.7</v>
      </c>
      <c r="N3696" s="3" t="s">
        <v>1</v>
      </c>
      <c r="O3696" s="3" t="s">
        <v>191</v>
      </c>
      <c r="P3696" s="9">
        <v>80.290000000000006</v>
      </c>
    </row>
    <row r="3697" spans="1:16" x14ac:dyDescent="0.3">
      <c r="A3697" s="3" t="s">
        <v>3814</v>
      </c>
      <c r="B3697" s="3" t="s">
        <v>61</v>
      </c>
      <c r="C3697" s="3" t="s">
        <v>45</v>
      </c>
      <c r="D3697" s="3" t="s">
        <v>46</v>
      </c>
      <c r="E3697" s="7" t="s">
        <v>3781</v>
      </c>
      <c r="F3697" s="4">
        <v>0.35138888888888886</v>
      </c>
      <c r="G3697" s="1" t="s">
        <v>3781</v>
      </c>
      <c r="H3697" s="4">
        <v>0.3923611111111111</v>
      </c>
      <c r="I3697" s="2">
        <v>59</v>
      </c>
      <c r="J3697">
        <v>4.3499999999999996</v>
      </c>
      <c r="K3697" s="9">
        <v>18.29</v>
      </c>
      <c r="L3697" s="3" t="s">
        <v>5151</v>
      </c>
      <c r="M3697" s="8">
        <v>3.6</v>
      </c>
      <c r="N3697" s="3" t="s">
        <v>1</v>
      </c>
      <c r="O3697" s="3" t="s">
        <v>191</v>
      </c>
      <c r="P3697" s="9">
        <v>18.29</v>
      </c>
    </row>
    <row r="3698" spans="1:16" x14ac:dyDescent="0.3">
      <c r="A3698" s="3" t="s">
        <v>3815</v>
      </c>
      <c r="B3698" s="3" t="s">
        <v>39</v>
      </c>
      <c r="C3698" s="3" t="s">
        <v>33</v>
      </c>
      <c r="D3698" s="3" t="s">
        <v>35</v>
      </c>
      <c r="E3698" s="7" t="s">
        <v>3816</v>
      </c>
      <c r="F3698" s="4">
        <v>0.17222222222222222</v>
      </c>
      <c r="G3698" s="1" t="s">
        <v>3816</v>
      </c>
      <c r="H3698" s="4">
        <v>0.18833333333333332</v>
      </c>
      <c r="I3698" s="2">
        <v>23</v>
      </c>
      <c r="J3698">
        <v>5.76</v>
      </c>
      <c r="K3698" s="9">
        <v>43.43</v>
      </c>
      <c r="L3698" s="3" t="s">
        <v>5152</v>
      </c>
      <c r="M3698" s="8">
        <v>4.8</v>
      </c>
      <c r="N3698" s="3" t="s">
        <v>3</v>
      </c>
      <c r="O3698" s="3" t="s">
        <v>240</v>
      </c>
      <c r="P3698" s="9">
        <v>43.43</v>
      </c>
    </row>
    <row r="3699" spans="1:16" x14ac:dyDescent="0.3">
      <c r="A3699" s="3" t="s">
        <v>3817</v>
      </c>
      <c r="B3699" s="3" t="s">
        <v>49</v>
      </c>
      <c r="C3699" s="3" t="s">
        <v>61</v>
      </c>
      <c r="D3699" s="3" t="s">
        <v>35</v>
      </c>
      <c r="E3699" s="7" t="s">
        <v>3816</v>
      </c>
      <c r="F3699" s="4">
        <v>0.16388888888888889</v>
      </c>
      <c r="G3699" s="1" t="s">
        <v>3816</v>
      </c>
      <c r="H3699" s="4">
        <v>0.18047453703703703</v>
      </c>
      <c r="I3699" s="2">
        <v>23</v>
      </c>
      <c r="J3699">
        <v>11.19</v>
      </c>
      <c r="K3699" s="9">
        <v>66.55</v>
      </c>
      <c r="L3699" s="3" t="s">
        <v>5151</v>
      </c>
      <c r="M3699" s="8">
        <v>4.8</v>
      </c>
      <c r="N3699" s="3" t="s">
        <v>1</v>
      </c>
      <c r="O3699" s="3" t="s">
        <v>240</v>
      </c>
      <c r="P3699" s="9">
        <v>66.55</v>
      </c>
    </row>
    <row r="3700" spans="1:16" x14ac:dyDescent="0.3">
      <c r="A3700" s="3" t="s">
        <v>3818</v>
      </c>
      <c r="B3700" s="3" t="s">
        <v>51</v>
      </c>
      <c r="C3700" s="3" t="s">
        <v>69</v>
      </c>
      <c r="D3700" s="3" t="s">
        <v>35</v>
      </c>
      <c r="E3700" s="7" t="s">
        <v>3816</v>
      </c>
      <c r="F3700" s="4">
        <v>0.34027777777777779</v>
      </c>
      <c r="G3700" s="1" t="s">
        <v>3816</v>
      </c>
      <c r="H3700" s="4">
        <v>0.36310185185185184</v>
      </c>
      <c r="I3700" s="2">
        <v>32</v>
      </c>
      <c r="J3700">
        <v>7.93</v>
      </c>
      <c r="K3700" s="9">
        <v>39.6</v>
      </c>
      <c r="L3700" s="3" t="s">
        <v>5152</v>
      </c>
      <c r="M3700" s="8">
        <v>4.8</v>
      </c>
      <c r="N3700" s="3" t="s">
        <v>3</v>
      </c>
      <c r="O3700" s="3" t="s">
        <v>240</v>
      </c>
      <c r="P3700" s="9">
        <v>39.6</v>
      </c>
    </row>
    <row r="3701" spans="1:16" x14ac:dyDescent="0.3">
      <c r="A3701" s="3" t="s">
        <v>3819</v>
      </c>
      <c r="B3701" s="3" t="s">
        <v>41</v>
      </c>
      <c r="C3701" s="3" t="s">
        <v>34</v>
      </c>
      <c r="D3701" s="3" t="s">
        <v>46</v>
      </c>
      <c r="E3701" s="7" t="s">
        <v>3816</v>
      </c>
      <c r="F3701" s="4">
        <v>0.30555555555555558</v>
      </c>
      <c r="G3701" s="1" t="s">
        <v>3816</v>
      </c>
      <c r="H3701" s="4">
        <v>0.31533564814814813</v>
      </c>
      <c r="I3701" s="2">
        <v>14</v>
      </c>
      <c r="J3701">
        <v>11.67</v>
      </c>
      <c r="K3701" s="9">
        <v>35.979999999999997</v>
      </c>
      <c r="L3701" s="3" t="s">
        <v>5152</v>
      </c>
      <c r="M3701" s="8">
        <v>3.7</v>
      </c>
      <c r="N3701" s="3" t="s">
        <v>3</v>
      </c>
      <c r="O3701" s="3" t="s">
        <v>240</v>
      </c>
      <c r="P3701" s="9">
        <v>35.979999999999997</v>
      </c>
    </row>
    <row r="3702" spans="1:16" x14ac:dyDescent="0.3">
      <c r="A3702" s="3" t="s">
        <v>3820</v>
      </c>
      <c r="B3702" s="3" t="s">
        <v>39</v>
      </c>
      <c r="C3702" s="3" t="s">
        <v>41</v>
      </c>
      <c r="D3702" s="3" t="s">
        <v>42</v>
      </c>
      <c r="E3702" s="7" t="s">
        <v>3816</v>
      </c>
      <c r="F3702" s="4">
        <v>0.46458333333333335</v>
      </c>
      <c r="G3702" s="1" t="s">
        <v>3816</v>
      </c>
      <c r="H3702" s="4">
        <v>0.47747685185185185</v>
      </c>
      <c r="I3702" s="2">
        <v>18</v>
      </c>
      <c r="J3702">
        <v>19.71</v>
      </c>
      <c r="K3702" s="9">
        <v>80.75</v>
      </c>
      <c r="L3702" s="3" t="s">
        <v>5151</v>
      </c>
      <c r="M3702" s="8">
        <v>4.2</v>
      </c>
      <c r="N3702" s="3" t="s">
        <v>1</v>
      </c>
      <c r="O3702" s="3" t="s">
        <v>240</v>
      </c>
      <c r="P3702" s="9">
        <v>80.75</v>
      </c>
    </row>
    <row r="3703" spans="1:16" x14ac:dyDescent="0.3">
      <c r="A3703" s="3" t="s">
        <v>3821</v>
      </c>
      <c r="B3703" s="3" t="s">
        <v>41</v>
      </c>
      <c r="C3703" s="3" t="s">
        <v>34</v>
      </c>
      <c r="D3703" s="3" t="s">
        <v>35</v>
      </c>
      <c r="E3703" s="7" t="s">
        <v>3816</v>
      </c>
      <c r="F3703" s="4">
        <v>0.53749999999999998</v>
      </c>
      <c r="G3703" s="1" t="s">
        <v>3816</v>
      </c>
      <c r="H3703" s="4">
        <v>6.7025462962962967E-2</v>
      </c>
      <c r="I3703" s="2">
        <v>42</v>
      </c>
      <c r="J3703">
        <v>3.66</v>
      </c>
      <c r="K3703" s="9">
        <v>28.79</v>
      </c>
      <c r="L3703" s="3" t="s">
        <v>5152</v>
      </c>
      <c r="M3703" s="8">
        <v>4.4000000000000004</v>
      </c>
      <c r="N3703" s="3" t="s">
        <v>1</v>
      </c>
      <c r="O3703" s="3" t="s">
        <v>240</v>
      </c>
      <c r="P3703" s="9">
        <v>28.79</v>
      </c>
    </row>
    <row r="3704" spans="1:16" x14ac:dyDescent="0.3">
      <c r="A3704" s="3" t="s">
        <v>3822</v>
      </c>
      <c r="B3704" s="3" t="s">
        <v>51</v>
      </c>
      <c r="C3704" s="3" t="s">
        <v>61</v>
      </c>
      <c r="D3704" s="3" t="s">
        <v>46</v>
      </c>
      <c r="E3704" s="7" t="s">
        <v>3816</v>
      </c>
      <c r="F3704" s="4">
        <v>0.14930555555555555</v>
      </c>
      <c r="G3704" s="1" t="s">
        <v>3816</v>
      </c>
      <c r="H3704" s="4">
        <v>0.17174768518518518</v>
      </c>
      <c r="I3704" s="2">
        <v>32</v>
      </c>
      <c r="J3704">
        <v>19.350000000000001</v>
      </c>
      <c r="K3704" s="9">
        <v>61.2</v>
      </c>
      <c r="L3704" s="3" t="s">
        <v>5152</v>
      </c>
      <c r="M3704" s="8">
        <v>3.7</v>
      </c>
      <c r="N3704" s="3" t="s">
        <v>1</v>
      </c>
      <c r="O3704" s="3" t="s">
        <v>240</v>
      </c>
      <c r="P3704" s="9">
        <v>61.2</v>
      </c>
    </row>
    <row r="3705" spans="1:16" x14ac:dyDescent="0.3">
      <c r="A3705" s="3" t="s">
        <v>3823</v>
      </c>
      <c r="B3705" s="3" t="s">
        <v>41</v>
      </c>
      <c r="C3705" s="3" t="s">
        <v>49</v>
      </c>
      <c r="D3705" s="3" t="s">
        <v>35</v>
      </c>
      <c r="E3705" s="7" t="s">
        <v>3816</v>
      </c>
      <c r="F3705" s="4">
        <v>0.30069444444444443</v>
      </c>
      <c r="G3705" s="1" t="s">
        <v>3816</v>
      </c>
      <c r="H3705" s="4">
        <v>0.31545138888888891</v>
      </c>
      <c r="I3705" s="2">
        <v>21</v>
      </c>
      <c r="J3705">
        <v>8.34</v>
      </c>
      <c r="K3705" s="9">
        <v>46.78</v>
      </c>
      <c r="L3705" s="3" t="s">
        <v>5152</v>
      </c>
      <c r="M3705" s="8">
        <v>4.7</v>
      </c>
      <c r="N3705" s="3" t="s">
        <v>3</v>
      </c>
      <c r="O3705" s="3" t="s">
        <v>240</v>
      </c>
      <c r="P3705" s="9">
        <v>46.78</v>
      </c>
    </row>
    <row r="3706" spans="1:16" x14ac:dyDescent="0.3">
      <c r="A3706" s="3" t="s">
        <v>3824</v>
      </c>
      <c r="B3706" s="3" t="s">
        <v>44</v>
      </c>
      <c r="C3706" s="3" t="s">
        <v>39</v>
      </c>
      <c r="D3706" s="3" t="s">
        <v>42</v>
      </c>
      <c r="E3706" s="7" t="s">
        <v>3816</v>
      </c>
      <c r="F3706" s="4">
        <v>0.11319444444444444</v>
      </c>
      <c r="G3706" s="1" t="s">
        <v>3816</v>
      </c>
      <c r="H3706" s="4">
        <v>0.14950231481481482</v>
      </c>
      <c r="I3706" s="2">
        <v>52</v>
      </c>
      <c r="J3706">
        <v>15.09</v>
      </c>
      <c r="K3706" s="9">
        <v>55.47</v>
      </c>
      <c r="L3706" s="3" t="s">
        <v>5152</v>
      </c>
      <c r="M3706" s="8">
        <v>4.8</v>
      </c>
      <c r="N3706" s="3" t="s">
        <v>3</v>
      </c>
      <c r="O3706" s="3" t="s">
        <v>240</v>
      </c>
      <c r="P3706" s="9">
        <v>55.47</v>
      </c>
    </row>
    <row r="3707" spans="1:16" x14ac:dyDescent="0.3">
      <c r="A3707" s="3" t="s">
        <v>3825</v>
      </c>
      <c r="B3707" s="3" t="s">
        <v>33</v>
      </c>
      <c r="C3707" s="3" t="s">
        <v>34</v>
      </c>
      <c r="D3707" s="3" t="s">
        <v>35</v>
      </c>
      <c r="E3707" s="7" t="s">
        <v>3816</v>
      </c>
      <c r="F3707" s="4">
        <v>0.27708333333333335</v>
      </c>
      <c r="G3707" s="1" t="s">
        <v>3816</v>
      </c>
      <c r="H3707" s="4">
        <v>0.30842592592592594</v>
      </c>
      <c r="I3707" s="2">
        <v>45</v>
      </c>
      <c r="J3707">
        <v>9.48</v>
      </c>
      <c r="K3707" s="9">
        <v>65.05</v>
      </c>
      <c r="L3707" s="3" t="s">
        <v>5152</v>
      </c>
      <c r="M3707" s="8">
        <v>4.0999999999999996</v>
      </c>
      <c r="N3707" s="3" t="s">
        <v>3</v>
      </c>
      <c r="O3707" s="3" t="s">
        <v>240</v>
      </c>
      <c r="P3707" s="9">
        <v>65.05</v>
      </c>
    </row>
    <row r="3708" spans="1:16" x14ac:dyDescent="0.3">
      <c r="A3708" s="3" t="s">
        <v>3826</v>
      </c>
      <c r="B3708" s="3" t="s">
        <v>45</v>
      </c>
      <c r="C3708" s="3" t="s">
        <v>41</v>
      </c>
      <c r="D3708" s="3" t="s">
        <v>46</v>
      </c>
      <c r="E3708" s="7" t="s">
        <v>3816</v>
      </c>
      <c r="F3708" s="4">
        <v>0.12222222222222222</v>
      </c>
      <c r="G3708" s="1" t="s">
        <v>3816</v>
      </c>
      <c r="H3708" s="4">
        <v>0.13793981481481482</v>
      </c>
      <c r="I3708" s="2">
        <v>22</v>
      </c>
      <c r="J3708">
        <v>4.7</v>
      </c>
      <c r="K3708" s="9">
        <v>24.08</v>
      </c>
      <c r="L3708" s="3" t="s">
        <v>5151</v>
      </c>
      <c r="M3708" s="8">
        <v>4.0999999999999996</v>
      </c>
      <c r="N3708" s="3" t="s">
        <v>3</v>
      </c>
      <c r="O3708" s="3" t="s">
        <v>240</v>
      </c>
      <c r="P3708" s="9">
        <v>24.08</v>
      </c>
    </row>
    <row r="3709" spans="1:16" x14ac:dyDescent="0.3">
      <c r="A3709" s="3" t="s">
        <v>3827</v>
      </c>
      <c r="B3709" s="3" t="s">
        <v>61</v>
      </c>
      <c r="C3709" s="3" t="s">
        <v>69</v>
      </c>
      <c r="D3709" s="3" t="s">
        <v>42</v>
      </c>
      <c r="E3709" s="7" t="s">
        <v>3816</v>
      </c>
      <c r="F3709" s="4">
        <v>0.49027777777777776</v>
      </c>
      <c r="G3709" s="1" t="s">
        <v>3816</v>
      </c>
      <c r="H3709" s="4">
        <v>0.50912037037037039</v>
      </c>
      <c r="I3709" s="2">
        <v>27</v>
      </c>
      <c r="J3709">
        <v>12.81</v>
      </c>
      <c r="K3709" s="9">
        <v>59.24</v>
      </c>
      <c r="L3709" s="3" t="s">
        <v>5151</v>
      </c>
      <c r="M3709" s="8">
        <v>3.6</v>
      </c>
      <c r="N3709" s="3" t="s">
        <v>1</v>
      </c>
      <c r="O3709" s="3" t="s">
        <v>240</v>
      </c>
      <c r="P3709" s="9">
        <v>59.24</v>
      </c>
    </row>
    <row r="3710" spans="1:16" x14ac:dyDescent="0.3">
      <c r="A3710" s="3" t="s">
        <v>3828</v>
      </c>
      <c r="B3710" s="3" t="s">
        <v>33</v>
      </c>
      <c r="C3710" s="3" t="s">
        <v>44</v>
      </c>
      <c r="D3710" s="3" t="s">
        <v>46</v>
      </c>
      <c r="E3710" s="7" t="s">
        <v>3816</v>
      </c>
      <c r="F3710" s="4">
        <v>0.1673611111111111</v>
      </c>
      <c r="G3710" s="1" t="s">
        <v>3816</v>
      </c>
      <c r="H3710" s="4">
        <v>0.1877199074074074</v>
      </c>
      <c r="I3710" s="2">
        <v>29</v>
      </c>
      <c r="J3710">
        <v>12.86</v>
      </c>
      <c r="K3710" s="9">
        <v>47.14</v>
      </c>
      <c r="L3710" s="3" t="s">
        <v>5152</v>
      </c>
      <c r="M3710" s="8">
        <v>3.9</v>
      </c>
      <c r="N3710" s="3" t="s">
        <v>1</v>
      </c>
      <c r="O3710" s="3" t="s">
        <v>240</v>
      </c>
      <c r="P3710" s="9">
        <v>47.14</v>
      </c>
    </row>
    <row r="3711" spans="1:16" x14ac:dyDescent="0.3">
      <c r="A3711" s="3" t="s">
        <v>3829</v>
      </c>
      <c r="B3711" s="3" t="s">
        <v>33</v>
      </c>
      <c r="C3711" s="3" t="s">
        <v>34</v>
      </c>
      <c r="D3711" s="3" t="s">
        <v>42</v>
      </c>
      <c r="E3711" s="7" t="s">
        <v>3816</v>
      </c>
      <c r="F3711" s="4">
        <v>8.4027777777777785E-2</v>
      </c>
      <c r="G3711" s="1" t="s">
        <v>3816</v>
      </c>
      <c r="H3711" s="4">
        <v>0.10231481481481482</v>
      </c>
      <c r="I3711" s="2">
        <v>26</v>
      </c>
      <c r="J3711">
        <v>17.239999999999998</v>
      </c>
      <c r="K3711" s="9">
        <v>91.3</v>
      </c>
      <c r="L3711" s="3" t="s">
        <v>5152</v>
      </c>
      <c r="M3711" s="8">
        <v>4.5</v>
      </c>
      <c r="N3711" s="3" t="s">
        <v>1</v>
      </c>
      <c r="O3711" s="3" t="s">
        <v>240</v>
      </c>
      <c r="P3711" s="9">
        <v>91.3</v>
      </c>
    </row>
    <row r="3712" spans="1:16" x14ac:dyDescent="0.3">
      <c r="A3712" s="3" t="s">
        <v>3830</v>
      </c>
      <c r="B3712" s="3" t="s">
        <v>44</v>
      </c>
      <c r="C3712" s="3" t="s">
        <v>51</v>
      </c>
      <c r="D3712" s="3" t="s">
        <v>35</v>
      </c>
      <c r="E3712" s="7" t="s">
        <v>3816</v>
      </c>
      <c r="F3712" s="4">
        <v>9.0277777777777776E-2</v>
      </c>
      <c r="G3712" s="1" t="s">
        <v>3816</v>
      </c>
      <c r="H3712" s="4">
        <v>0.10366898148148149</v>
      </c>
      <c r="I3712" s="2">
        <v>19</v>
      </c>
      <c r="J3712">
        <v>16.71</v>
      </c>
      <c r="K3712" s="9">
        <v>114.87</v>
      </c>
      <c r="L3712" s="3" t="s">
        <v>5151</v>
      </c>
      <c r="M3712" s="8">
        <v>3.7</v>
      </c>
      <c r="N3712" s="3" t="s">
        <v>3</v>
      </c>
      <c r="O3712" s="3" t="s">
        <v>240</v>
      </c>
      <c r="P3712" s="9">
        <v>114.87</v>
      </c>
    </row>
    <row r="3713" spans="1:16" x14ac:dyDescent="0.3">
      <c r="A3713" s="3" t="s">
        <v>3831</v>
      </c>
      <c r="B3713" s="3" t="s">
        <v>33</v>
      </c>
      <c r="C3713" s="3" t="s">
        <v>51</v>
      </c>
      <c r="D3713" s="3" t="s">
        <v>46</v>
      </c>
      <c r="E3713" s="7" t="s">
        <v>3816</v>
      </c>
      <c r="F3713" s="4">
        <v>0.4</v>
      </c>
      <c r="G3713" s="1" t="s">
        <v>3816</v>
      </c>
      <c r="H3713" s="4">
        <v>0.40379629629629632</v>
      </c>
      <c r="I3713" s="2">
        <v>5</v>
      </c>
      <c r="J3713">
        <v>3.09</v>
      </c>
      <c r="K3713" s="9">
        <v>15.26</v>
      </c>
      <c r="L3713" s="3" t="s">
        <v>5152</v>
      </c>
      <c r="M3713" s="8">
        <v>4.0999999999999996</v>
      </c>
      <c r="N3713" s="3" t="s">
        <v>1</v>
      </c>
      <c r="O3713" s="3" t="s">
        <v>240</v>
      </c>
      <c r="P3713" s="9">
        <v>15.26</v>
      </c>
    </row>
    <row r="3714" spans="1:16" x14ac:dyDescent="0.3">
      <c r="A3714" s="3" t="s">
        <v>3832</v>
      </c>
      <c r="B3714" s="3" t="s">
        <v>33</v>
      </c>
      <c r="C3714" s="3" t="s">
        <v>44</v>
      </c>
      <c r="D3714" s="3" t="s">
        <v>42</v>
      </c>
      <c r="E3714" s="7" t="s">
        <v>3816</v>
      </c>
      <c r="F3714" s="4">
        <v>0.38819444444444445</v>
      </c>
      <c r="G3714" s="1" t="s">
        <v>3816</v>
      </c>
      <c r="H3714" s="4">
        <v>0.39857638888888891</v>
      </c>
      <c r="I3714" s="2">
        <v>14</v>
      </c>
      <c r="J3714">
        <v>2.68</v>
      </c>
      <c r="K3714" s="9">
        <v>17.09</v>
      </c>
      <c r="L3714" s="3" t="s">
        <v>5151</v>
      </c>
      <c r="M3714" s="8">
        <v>3.7</v>
      </c>
      <c r="N3714" s="3" t="s">
        <v>3</v>
      </c>
      <c r="O3714" s="3" t="s">
        <v>240</v>
      </c>
      <c r="P3714" s="9">
        <v>17.09</v>
      </c>
    </row>
    <row r="3715" spans="1:16" x14ac:dyDescent="0.3">
      <c r="A3715" s="3" t="s">
        <v>3833</v>
      </c>
      <c r="B3715" s="3" t="s">
        <v>44</v>
      </c>
      <c r="C3715" s="3" t="s">
        <v>39</v>
      </c>
      <c r="D3715" s="3" t="s">
        <v>46</v>
      </c>
      <c r="E3715" s="7" t="s">
        <v>3816</v>
      </c>
      <c r="F3715" s="4">
        <v>0.40416666666666667</v>
      </c>
      <c r="G3715" s="1" t="s">
        <v>3816</v>
      </c>
      <c r="H3715" s="4">
        <v>0.41288194444444443</v>
      </c>
      <c r="I3715" s="2">
        <v>12</v>
      </c>
      <c r="J3715">
        <v>3.66</v>
      </c>
      <c r="K3715" s="9">
        <v>20.36</v>
      </c>
      <c r="L3715" s="3" t="s">
        <v>5151</v>
      </c>
      <c r="M3715" s="8">
        <v>4.0999999999999996</v>
      </c>
      <c r="N3715" s="3" t="s">
        <v>3</v>
      </c>
      <c r="O3715" s="3" t="s">
        <v>240</v>
      </c>
      <c r="P3715" s="9">
        <v>20.36</v>
      </c>
    </row>
    <row r="3716" spans="1:16" x14ac:dyDescent="0.3">
      <c r="A3716" s="3" t="s">
        <v>3834</v>
      </c>
      <c r="B3716" s="3" t="s">
        <v>49</v>
      </c>
      <c r="C3716" s="3" t="s">
        <v>39</v>
      </c>
      <c r="D3716" s="3" t="s">
        <v>35</v>
      </c>
      <c r="E3716" s="7" t="s">
        <v>3816</v>
      </c>
      <c r="F3716" s="4">
        <v>0.23055555555555557</v>
      </c>
      <c r="G3716" s="1" t="s">
        <v>3816</v>
      </c>
      <c r="H3716" s="4">
        <v>0.26218750000000002</v>
      </c>
      <c r="I3716" s="2">
        <v>45</v>
      </c>
      <c r="J3716">
        <v>13.77</v>
      </c>
      <c r="K3716" s="9">
        <v>92.15</v>
      </c>
      <c r="L3716" s="3" t="s">
        <v>5152</v>
      </c>
      <c r="M3716" s="8">
        <v>4.4000000000000004</v>
      </c>
      <c r="N3716" s="3" t="s">
        <v>1</v>
      </c>
      <c r="O3716" s="3" t="s">
        <v>240</v>
      </c>
      <c r="P3716" s="9">
        <v>92.15</v>
      </c>
    </row>
    <row r="3717" spans="1:16" x14ac:dyDescent="0.3">
      <c r="A3717" s="3" t="s">
        <v>3835</v>
      </c>
      <c r="B3717" s="3" t="s">
        <v>69</v>
      </c>
      <c r="C3717" s="3" t="s">
        <v>41</v>
      </c>
      <c r="D3717" s="3" t="s">
        <v>35</v>
      </c>
      <c r="E3717" s="7" t="s">
        <v>3816</v>
      </c>
      <c r="F3717" s="4">
        <v>7.2222222222222215E-2</v>
      </c>
      <c r="G3717" s="1" t="s">
        <v>3816</v>
      </c>
      <c r="H3717" s="4">
        <v>0.1072337962962963</v>
      </c>
      <c r="I3717" s="2">
        <v>50</v>
      </c>
      <c r="J3717">
        <v>6.16</v>
      </c>
      <c r="K3717" s="9">
        <v>43.26</v>
      </c>
      <c r="L3717" s="3" t="s">
        <v>5151</v>
      </c>
      <c r="M3717" s="8">
        <v>3.5</v>
      </c>
      <c r="N3717" s="3" t="s">
        <v>3</v>
      </c>
      <c r="O3717" s="3" t="s">
        <v>240</v>
      </c>
      <c r="P3717" s="9">
        <v>43.26</v>
      </c>
    </row>
    <row r="3718" spans="1:16" x14ac:dyDescent="0.3">
      <c r="A3718" s="3" t="s">
        <v>3836</v>
      </c>
      <c r="B3718" s="3" t="s">
        <v>41</v>
      </c>
      <c r="C3718" s="3" t="s">
        <v>44</v>
      </c>
      <c r="D3718" s="3" t="s">
        <v>42</v>
      </c>
      <c r="E3718" s="7" t="s">
        <v>3816</v>
      </c>
      <c r="F3718" s="4">
        <v>0.5180555555555556</v>
      </c>
      <c r="G3718" s="1" t="s">
        <v>3816</v>
      </c>
      <c r="H3718" s="4">
        <v>0.54122685185185182</v>
      </c>
      <c r="I3718" s="2">
        <v>33</v>
      </c>
      <c r="J3718">
        <v>16.41</v>
      </c>
      <c r="K3718" s="9">
        <v>79.92</v>
      </c>
      <c r="L3718" s="3" t="s">
        <v>5152</v>
      </c>
      <c r="M3718" s="8">
        <v>4.8</v>
      </c>
      <c r="N3718" s="3" t="s">
        <v>3</v>
      </c>
      <c r="O3718" s="3" t="s">
        <v>240</v>
      </c>
      <c r="P3718" s="9">
        <v>79.92</v>
      </c>
    </row>
    <row r="3719" spans="1:16" x14ac:dyDescent="0.3">
      <c r="A3719" s="3" t="s">
        <v>3837</v>
      </c>
      <c r="B3719" s="3" t="s">
        <v>33</v>
      </c>
      <c r="C3719" s="3" t="s">
        <v>39</v>
      </c>
      <c r="D3719" s="3" t="s">
        <v>35</v>
      </c>
      <c r="E3719" s="7" t="s">
        <v>3816</v>
      </c>
      <c r="F3719" s="4">
        <v>0.30416666666666664</v>
      </c>
      <c r="G3719" s="1" t="s">
        <v>3816</v>
      </c>
      <c r="H3719" s="4">
        <v>0.33376157407407409</v>
      </c>
      <c r="I3719" s="2">
        <v>42</v>
      </c>
      <c r="J3719">
        <v>11.83</v>
      </c>
      <c r="K3719" s="9">
        <v>85.12</v>
      </c>
      <c r="L3719" s="3" t="s">
        <v>5152</v>
      </c>
      <c r="M3719" s="8">
        <v>3.7</v>
      </c>
      <c r="N3719" s="3" t="s">
        <v>1</v>
      </c>
      <c r="O3719" s="3" t="s">
        <v>240</v>
      </c>
      <c r="P3719" s="9">
        <v>85.12</v>
      </c>
    </row>
    <row r="3720" spans="1:16" x14ac:dyDescent="0.3">
      <c r="A3720" s="3" t="s">
        <v>3838</v>
      </c>
      <c r="B3720" s="3" t="s">
        <v>49</v>
      </c>
      <c r="C3720" s="3" t="s">
        <v>34</v>
      </c>
      <c r="D3720" s="3" t="s">
        <v>42</v>
      </c>
      <c r="E3720" s="7" t="s">
        <v>3816</v>
      </c>
      <c r="F3720" s="4">
        <v>0.40833333333333333</v>
      </c>
      <c r="G3720" s="1" t="s">
        <v>3816</v>
      </c>
      <c r="H3720" s="4">
        <v>0.44158564814814816</v>
      </c>
      <c r="I3720" s="2">
        <v>47</v>
      </c>
      <c r="J3720">
        <v>6.02</v>
      </c>
      <c r="K3720" s="9">
        <v>38.26</v>
      </c>
      <c r="L3720" s="3" t="s">
        <v>5151</v>
      </c>
      <c r="M3720" s="8">
        <v>4.2</v>
      </c>
      <c r="N3720" s="3" t="s">
        <v>1</v>
      </c>
      <c r="O3720" s="3" t="s">
        <v>240</v>
      </c>
      <c r="P3720" s="9">
        <v>38.26</v>
      </c>
    </row>
    <row r="3721" spans="1:16" x14ac:dyDescent="0.3">
      <c r="A3721" s="3" t="s">
        <v>3839</v>
      </c>
      <c r="B3721" s="3" t="s">
        <v>34</v>
      </c>
      <c r="C3721" s="3" t="s">
        <v>45</v>
      </c>
      <c r="D3721" s="3" t="s">
        <v>35</v>
      </c>
      <c r="E3721" s="7" t="s">
        <v>3816</v>
      </c>
      <c r="F3721" s="4">
        <v>0.49236111111111114</v>
      </c>
      <c r="G3721" s="1" t="s">
        <v>3816</v>
      </c>
      <c r="H3721" s="4">
        <v>0.49822916666666667</v>
      </c>
      <c r="I3721" s="2">
        <v>8</v>
      </c>
      <c r="J3721">
        <v>13.36</v>
      </c>
      <c r="K3721" s="9">
        <v>89.44</v>
      </c>
      <c r="L3721" s="3" t="s">
        <v>5152</v>
      </c>
      <c r="M3721" s="8">
        <v>4.5999999999999996</v>
      </c>
      <c r="N3721" s="3" t="s">
        <v>1</v>
      </c>
      <c r="O3721" s="3" t="s">
        <v>240</v>
      </c>
      <c r="P3721" s="9">
        <v>89.44</v>
      </c>
    </row>
    <row r="3722" spans="1:16" x14ac:dyDescent="0.3">
      <c r="A3722" s="3" t="s">
        <v>3840</v>
      </c>
      <c r="B3722" s="3" t="s">
        <v>69</v>
      </c>
      <c r="C3722" s="3" t="s">
        <v>39</v>
      </c>
      <c r="D3722" s="3" t="s">
        <v>35</v>
      </c>
      <c r="E3722" s="7" t="s">
        <v>3816</v>
      </c>
      <c r="F3722" s="4">
        <v>0.20347222222222222</v>
      </c>
      <c r="G3722" s="1" t="s">
        <v>3816</v>
      </c>
      <c r="H3722" s="4">
        <v>0.24084490740740741</v>
      </c>
      <c r="I3722" s="2">
        <v>53</v>
      </c>
      <c r="J3722">
        <v>5.34</v>
      </c>
      <c r="K3722" s="9">
        <v>34.5</v>
      </c>
      <c r="L3722" s="3" t="s">
        <v>5152</v>
      </c>
      <c r="M3722" s="8">
        <v>3.8</v>
      </c>
      <c r="N3722" s="3" t="s">
        <v>3</v>
      </c>
      <c r="O3722" s="3" t="s">
        <v>240</v>
      </c>
      <c r="P3722" s="9">
        <v>34.5</v>
      </c>
    </row>
    <row r="3723" spans="1:16" x14ac:dyDescent="0.3">
      <c r="A3723" s="3" t="s">
        <v>3841</v>
      </c>
      <c r="B3723" s="3" t="s">
        <v>34</v>
      </c>
      <c r="C3723" s="3" t="s">
        <v>44</v>
      </c>
      <c r="D3723" s="3" t="s">
        <v>35</v>
      </c>
      <c r="E3723" s="7" t="s">
        <v>3816</v>
      </c>
      <c r="F3723" s="4">
        <v>0.40069444444444446</v>
      </c>
      <c r="G3723" s="1" t="s">
        <v>3816</v>
      </c>
      <c r="H3723" s="4">
        <v>0.40469907407407407</v>
      </c>
      <c r="I3723" s="2">
        <v>5</v>
      </c>
      <c r="J3723">
        <v>11.53</v>
      </c>
      <c r="K3723" s="9">
        <v>78.599999999999994</v>
      </c>
      <c r="L3723" s="3" t="s">
        <v>5152</v>
      </c>
      <c r="M3723" s="8">
        <v>3.8</v>
      </c>
      <c r="N3723" s="3" t="s">
        <v>3</v>
      </c>
      <c r="O3723" s="3" t="s">
        <v>240</v>
      </c>
      <c r="P3723" s="9">
        <v>78.599999999999994</v>
      </c>
    </row>
    <row r="3724" spans="1:16" x14ac:dyDescent="0.3">
      <c r="A3724" s="3" t="s">
        <v>3842</v>
      </c>
      <c r="B3724" s="3" t="s">
        <v>44</v>
      </c>
      <c r="C3724" s="3" t="s">
        <v>33</v>
      </c>
      <c r="D3724" s="3" t="s">
        <v>35</v>
      </c>
      <c r="E3724" s="7" t="s">
        <v>3816</v>
      </c>
      <c r="F3724" s="4">
        <v>5.9027777777777776E-2</v>
      </c>
      <c r="G3724" s="1" t="s">
        <v>3816</v>
      </c>
      <c r="H3724" s="4">
        <v>7.3541666666666672E-2</v>
      </c>
      <c r="I3724" s="2">
        <v>20</v>
      </c>
      <c r="J3724">
        <v>9.5299999999999994</v>
      </c>
      <c r="K3724" s="9">
        <v>55.96</v>
      </c>
      <c r="L3724" s="3" t="s">
        <v>5152</v>
      </c>
      <c r="M3724" s="8">
        <v>4.0999999999999996</v>
      </c>
      <c r="N3724" s="3" t="s">
        <v>3</v>
      </c>
      <c r="O3724" s="3" t="s">
        <v>240</v>
      </c>
      <c r="P3724" s="9">
        <v>55.96</v>
      </c>
    </row>
    <row r="3725" spans="1:16" x14ac:dyDescent="0.3">
      <c r="A3725" s="3" t="s">
        <v>3843</v>
      </c>
      <c r="B3725" s="3" t="s">
        <v>49</v>
      </c>
      <c r="C3725" s="3" t="s">
        <v>44</v>
      </c>
      <c r="D3725" s="3" t="s">
        <v>35</v>
      </c>
      <c r="E3725" s="7" t="s">
        <v>3816</v>
      </c>
      <c r="F3725" s="4">
        <v>0.10486111111111111</v>
      </c>
      <c r="G3725" s="1" t="s">
        <v>3816</v>
      </c>
      <c r="H3725" s="4">
        <v>0.14174768518518518</v>
      </c>
      <c r="I3725" s="2">
        <v>53</v>
      </c>
      <c r="J3725">
        <v>17.27</v>
      </c>
      <c r="K3725" s="9">
        <v>113.28</v>
      </c>
      <c r="L3725" s="3" t="s">
        <v>5152</v>
      </c>
      <c r="M3725" s="8">
        <v>4</v>
      </c>
      <c r="N3725" s="3" t="s">
        <v>1</v>
      </c>
      <c r="O3725" s="3" t="s">
        <v>240</v>
      </c>
      <c r="P3725" s="9">
        <v>113.28</v>
      </c>
    </row>
    <row r="3726" spans="1:16" x14ac:dyDescent="0.3">
      <c r="A3726" s="3" t="s">
        <v>3844</v>
      </c>
      <c r="B3726" s="3" t="s">
        <v>61</v>
      </c>
      <c r="C3726" s="3" t="s">
        <v>49</v>
      </c>
      <c r="D3726" s="3" t="s">
        <v>35</v>
      </c>
      <c r="E3726" s="7" t="s">
        <v>3816</v>
      </c>
      <c r="F3726" s="4">
        <v>0.17777777777777778</v>
      </c>
      <c r="G3726" s="1" t="s">
        <v>3816</v>
      </c>
      <c r="H3726" s="4">
        <v>0.21881944444444446</v>
      </c>
      <c r="I3726" s="2">
        <v>59</v>
      </c>
      <c r="J3726">
        <v>9.0500000000000007</v>
      </c>
      <c r="K3726" s="9">
        <v>64.56</v>
      </c>
      <c r="L3726" s="3" t="s">
        <v>5151</v>
      </c>
      <c r="M3726" s="8">
        <v>4.2</v>
      </c>
      <c r="N3726" s="3" t="s">
        <v>3</v>
      </c>
      <c r="O3726" s="3" t="s">
        <v>240</v>
      </c>
      <c r="P3726" s="9">
        <v>64.56</v>
      </c>
    </row>
    <row r="3727" spans="1:16" x14ac:dyDescent="0.3">
      <c r="A3727" s="3" t="s">
        <v>3845</v>
      </c>
      <c r="B3727" s="3" t="s">
        <v>61</v>
      </c>
      <c r="C3727" s="3" t="s">
        <v>33</v>
      </c>
      <c r="D3727" s="3" t="s">
        <v>35</v>
      </c>
      <c r="E3727" s="7" t="s">
        <v>3816</v>
      </c>
      <c r="F3727" s="4">
        <v>0.22916666666666666</v>
      </c>
      <c r="G3727" s="1" t="s">
        <v>3816</v>
      </c>
      <c r="H3727" s="4">
        <v>0.2590277777777778</v>
      </c>
      <c r="I3727" s="2">
        <v>43</v>
      </c>
      <c r="J3727">
        <v>16.66</v>
      </c>
      <c r="K3727" s="9">
        <v>93.52</v>
      </c>
      <c r="L3727" s="3" t="s">
        <v>5152</v>
      </c>
      <c r="M3727" s="8">
        <v>3.9</v>
      </c>
      <c r="N3727" s="3" t="s">
        <v>3</v>
      </c>
      <c r="O3727" s="3" t="s">
        <v>240</v>
      </c>
      <c r="P3727" s="9">
        <v>93.52</v>
      </c>
    </row>
    <row r="3728" spans="1:16" x14ac:dyDescent="0.3">
      <c r="A3728" s="3" t="s">
        <v>3846</v>
      </c>
      <c r="B3728" s="3" t="s">
        <v>61</v>
      </c>
      <c r="C3728" s="3" t="s">
        <v>39</v>
      </c>
      <c r="D3728" s="3" t="s">
        <v>42</v>
      </c>
      <c r="E3728" s="7" t="s">
        <v>3816</v>
      </c>
      <c r="F3728" s="4">
        <v>4.3749999999999997E-2</v>
      </c>
      <c r="G3728" s="1" t="s">
        <v>3816</v>
      </c>
      <c r="H3728" s="4">
        <v>6.6134259259259254E-2</v>
      </c>
      <c r="I3728" s="2">
        <v>32</v>
      </c>
      <c r="J3728">
        <v>20</v>
      </c>
      <c r="K3728" s="9">
        <v>70.150000000000006</v>
      </c>
      <c r="L3728" s="3" t="s">
        <v>5151</v>
      </c>
      <c r="M3728" s="8">
        <v>3.7</v>
      </c>
      <c r="N3728" s="3" t="s">
        <v>1</v>
      </c>
      <c r="O3728" s="3" t="s">
        <v>240</v>
      </c>
      <c r="P3728" s="9">
        <v>70.150000000000006</v>
      </c>
    </row>
    <row r="3729" spans="1:16" x14ac:dyDescent="0.3">
      <c r="A3729" s="3" t="s">
        <v>3847</v>
      </c>
      <c r="B3729" s="3" t="s">
        <v>33</v>
      </c>
      <c r="C3729" s="3" t="s">
        <v>45</v>
      </c>
      <c r="D3729" s="3" t="s">
        <v>46</v>
      </c>
      <c r="E3729" s="7" t="s">
        <v>3816</v>
      </c>
      <c r="F3729" s="4">
        <v>0.23125000000000001</v>
      </c>
      <c r="G3729" s="1" t="s">
        <v>3816</v>
      </c>
      <c r="H3729" s="4">
        <v>0.23877314814814815</v>
      </c>
      <c r="I3729" s="2">
        <v>10</v>
      </c>
      <c r="J3729">
        <v>3.3</v>
      </c>
      <c r="K3729" s="9">
        <v>17.010000000000002</v>
      </c>
      <c r="L3729" s="3" t="s">
        <v>5152</v>
      </c>
      <c r="M3729" s="8">
        <v>4.2</v>
      </c>
      <c r="N3729" s="3" t="s">
        <v>1</v>
      </c>
      <c r="O3729" s="3" t="s">
        <v>240</v>
      </c>
      <c r="P3729" s="9">
        <v>17.010000000000002</v>
      </c>
    </row>
    <row r="3730" spans="1:16" x14ac:dyDescent="0.3">
      <c r="A3730" s="3" t="s">
        <v>3848</v>
      </c>
      <c r="B3730" s="3" t="s">
        <v>61</v>
      </c>
      <c r="C3730" s="3" t="s">
        <v>51</v>
      </c>
      <c r="D3730" s="3" t="s">
        <v>42</v>
      </c>
      <c r="E3730" s="7" t="s">
        <v>3816</v>
      </c>
      <c r="F3730" s="4">
        <v>0.51875000000000004</v>
      </c>
      <c r="G3730" s="1" t="s">
        <v>3816</v>
      </c>
      <c r="H3730" s="4">
        <v>5.2048611111111108E-2</v>
      </c>
      <c r="I3730" s="2">
        <v>47</v>
      </c>
      <c r="J3730">
        <v>5.75</v>
      </c>
      <c r="K3730" s="9">
        <v>30.89</v>
      </c>
      <c r="L3730" s="3" t="s">
        <v>5152</v>
      </c>
      <c r="M3730" s="8">
        <v>4.0999999999999996</v>
      </c>
      <c r="N3730" s="3" t="s">
        <v>3</v>
      </c>
      <c r="O3730" s="3" t="s">
        <v>240</v>
      </c>
      <c r="P3730" s="9">
        <v>30.89</v>
      </c>
    </row>
    <row r="3731" spans="1:16" x14ac:dyDescent="0.3">
      <c r="A3731" s="3" t="s">
        <v>3849</v>
      </c>
      <c r="B3731" s="3" t="s">
        <v>69</v>
      </c>
      <c r="C3731" s="3" t="s">
        <v>39</v>
      </c>
      <c r="D3731" s="3" t="s">
        <v>46</v>
      </c>
      <c r="E3731" s="7" t="s">
        <v>3816</v>
      </c>
      <c r="F3731" s="4">
        <v>0.44861111111111113</v>
      </c>
      <c r="G3731" s="1" t="s">
        <v>3816</v>
      </c>
      <c r="H3731" s="4">
        <v>0.48883101851851851</v>
      </c>
      <c r="I3731" s="2">
        <v>57</v>
      </c>
      <c r="J3731">
        <v>6.48</v>
      </c>
      <c r="K3731" s="9">
        <v>21.74</v>
      </c>
      <c r="L3731" s="3" t="s">
        <v>5151</v>
      </c>
      <c r="M3731" s="8">
        <v>4.5</v>
      </c>
      <c r="N3731" s="3" t="s">
        <v>3</v>
      </c>
      <c r="O3731" s="3" t="s">
        <v>240</v>
      </c>
      <c r="P3731" s="9">
        <v>21.74</v>
      </c>
    </row>
    <row r="3732" spans="1:16" x14ac:dyDescent="0.3">
      <c r="A3732" s="3" t="s">
        <v>3850</v>
      </c>
      <c r="B3732" s="3" t="s">
        <v>51</v>
      </c>
      <c r="C3732" s="3" t="s">
        <v>69</v>
      </c>
      <c r="D3732" s="3" t="s">
        <v>35</v>
      </c>
      <c r="E3732" s="7" t="s">
        <v>3816</v>
      </c>
      <c r="F3732" s="4">
        <v>0.36180555555555555</v>
      </c>
      <c r="G3732" s="1" t="s">
        <v>3816</v>
      </c>
      <c r="H3732" s="4">
        <v>0.3947222222222222</v>
      </c>
      <c r="I3732" s="2">
        <v>47</v>
      </c>
      <c r="J3732">
        <v>19.36</v>
      </c>
      <c r="K3732" s="9">
        <v>117.32</v>
      </c>
      <c r="L3732" s="3" t="s">
        <v>5152</v>
      </c>
      <c r="M3732" s="8">
        <v>3.6</v>
      </c>
      <c r="N3732" s="3" t="s">
        <v>3</v>
      </c>
      <c r="O3732" s="3" t="s">
        <v>240</v>
      </c>
      <c r="P3732" s="9">
        <v>117.32</v>
      </c>
    </row>
    <row r="3733" spans="1:16" x14ac:dyDescent="0.3">
      <c r="A3733" s="3" t="s">
        <v>3851</v>
      </c>
      <c r="B3733" s="3" t="s">
        <v>61</v>
      </c>
      <c r="C3733" s="3" t="s">
        <v>45</v>
      </c>
      <c r="D3733" s="3" t="s">
        <v>35</v>
      </c>
      <c r="E3733" s="7" t="s">
        <v>3816</v>
      </c>
      <c r="F3733" s="4">
        <v>0.16805555555555557</v>
      </c>
      <c r="G3733" s="1" t="s">
        <v>3816</v>
      </c>
      <c r="H3733" s="4">
        <v>0.17626157407407408</v>
      </c>
      <c r="I3733" s="2">
        <v>11</v>
      </c>
      <c r="J3733">
        <v>15.06</v>
      </c>
      <c r="K3733" s="9">
        <v>98.06</v>
      </c>
      <c r="L3733" s="3" t="s">
        <v>5151</v>
      </c>
      <c r="M3733" s="8">
        <v>5</v>
      </c>
      <c r="N3733" s="3" t="s">
        <v>1</v>
      </c>
      <c r="O3733" s="3" t="s">
        <v>240</v>
      </c>
      <c r="P3733" s="9">
        <v>98.06</v>
      </c>
    </row>
    <row r="3734" spans="1:16" x14ac:dyDescent="0.3">
      <c r="A3734" s="3" t="s">
        <v>3852</v>
      </c>
      <c r="B3734" s="3" t="s">
        <v>39</v>
      </c>
      <c r="C3734" s="3" t="s">
        <v>33</v>
      </c>
      <c r="D3734" s="3" t="s">
        <v>42</v>
      </c>
      <c r="E3734" s="7" t="s">
        <v>3816</v>
      </c>
      <c r="F3734" s="4">
        <v>0.48958333333333331</v>
      </c>
      <c r="G3734" s="1" t="s">
        <v>3781</v>
      </c>
      <c r="H3734" s="4">
        <v>0.52407407407407403</v>
      </c>
      <c r="I3734" s="2">
        <v>49</v>
      </c>
      <c r="J3734">
        <v>16.850000000000001</v>
      </c>
      <c r="K3734" s="9">
        <v>88.7</v>
      </c>
      <c r="L3734" s="3" t="s">
        <v>5151</v>
      </c>
      <c r="M3734" s="8">
        <v>3.8</v>
      </c>
      <c r="N3734" s="3" t="s">
        <v>1</v>
      </c>
      <c r="O3734" s="3" t="s">
        <v>240</v>
      </c>
      <c r="P3734" s="9">
        <v>88.7</v>
      </c>
    </row>
    <row r="3735" spans="1:16" x14ac:dyDescent="0.3">
      <c r="A3735" s="3" t="s">
        <v>3853</v>
      </c>
      <c r="B3735" s="3" t="s">
        <v>45</v>
      </c>
      <c r="C3735" s="3" t="s">
        <v>41</v>
      </c>
      <c r="D3735" s="3" t="s">
        <v>35</v>
      </c>
      <c r="E3735" s="7" t="s">
        <v>3816</v>
      </c>
      <c r="F3735" s="4">
        <v>0.13055555555555556</v>
      </c>
      <c r="G3735" s="1" t="s">
        <v>3816</v>
      </c>
      <c r="H3735" s="4">
        <v>0.14519675925925926</v>
      </c>
      <c r="I3735" s="2">
        <v>21</v>
      </c>
      <c r="J3735">
        <v>11.89</v>
      </c>
      <c r="K3735" s="9">
        <v>75.959999999999994</v>
      </c>
      <c r="L3735" s="3" t="s">
        <v>5151</v>
      </c>
      <c r="M3735" s="8">
        <v>4.7</v>
      </c>
      <c r="N3735" s="3" t="s">
        <v>3</v>
      </c>
      <c r="O3735" s="3" t="s">
        <v>240</v>
      </c>
      <c r="P3735" s="9">
        <v>75.959999999999994</v>
      </c>
    </row>
    <row r="3736" spans="1:16" x14ac:dyDescent="0.3">
      <c r="A3736" s="3" t="s">
        <v>3854</v>
      </c>
      <c r="B3736" s="3" t="s">
        <v>69</v>
      </c>
      <c r="C3736" s="3" t="s">
        <v>45</v>
      </c>
      <c r="D3736" s="3" t="s">
        <v>42</v>
      </c>
      <c r="E3736" s="7" t="s">
        <v>3816</v>
      </c>
      <c r="F3736" s="4">
        <v>0.22708333333333333</v>
      </c>
      <c r="G3736" s="1" t="s">
        <v>3816</v>
      </c>
      <c r="H3736" s="4">
        <v>0.2388888888888889</v>
      </c>
      <c r="I3736" s="2">
        <v>17</v>
      </c>
      <c r="J3736">
        <v>12.01</v>
      </c>
      <c r="K3736" s="9">
        <v>69.23</v>
      </c>
      <c r="L3736" s="3" t="s">
        <v>5151</v>
      </c>
      <c r="M3736" s="8">
        <v>3.8</v>
      </c>
      <c r="N3736" s="3" t="s">
        <v>3</v>
      </c>
      <c r="O3736" s="3" t="s">
        <v>240</v>
      </c>
      <c r="P3736" s="9">
        <v>69.23</v>
      </c>
    </row>
    <row r="3737" spans="1:16" x14ac:dyDescent="0.3">
      <c r="A3737" s="3" t="s">
        <v>3855</v>
      </c>
      <c r="B3737" s="3" t="s">
        <v>33</v>
      </c>
      <c r="C3737" s="3" t="s">
        <v>45</v>
      </c>
      <c r="D3737" s="3" t="s">
        <v>46</v>
      </c>
      <c r="E3737" s="7" t="s">
        <v>3816</v>
      </c>
      <c r="F3737" s="4">
        <v>0.17083333333333334</v>
      </c>
      <c r="G3737" s="1" t="s">
        <v>3816</v>
      </c>
      <c r="H3737" s="4">
        <v>0.19600694444444444</v>
      </c>
      <c r="I3737" s="2">
        <v>36</v>
      </c>
      <c r="J3737">
        <v>6.78</v>
      </c>
      <c r="K3737" s="9">
        <v>28.6</v>
      </c>
      <c r="L3737" s="3" t="s">
        <v>5151</v>
      </c>
      <c r="M3737" s="8">
        <v>3.8</v>
      </c>
      <c r="N3737" s="3" t="s">
        <v>1</v>
      </c>
      <c r="O3737" s="3" t="s">
        <v>240</v>
      </c>
      <c r="P3737" s="9">
        <v>28.6</v>
      </c>
    </row>
    <row r="3738" spans="1:16" x14ac:dyDescent="0.3">
      <c r="A3738" s="3" t="s">
        <v>3856</v>
      </c>
      <c r="B3738" s="3" t="s">
        <v>44</v>
      </c>
      <c r="C3738" s="3" t="s">
        <v>61</v>
      </c>
      <c r="D3738" s="3" t="s">
        <v>42</v>
      </c>
      <c r="E3738" s="7" t="s">
        <v>3816</v>
      </c>
      <c r="F3738" s="4">
        <v>0.46597222222222223</v>
      </c>
      <c r="G3738" s="1" t="s">
        <v>3816</v>
      </c>
      <c r="H3738" s="4">
        <v>0.49890046296296298</v>
      </c>
      <c r="I3738" s="2">
        <v>47</v>
      </c>
      <c r="J3738">
        <v>15.92</v>
      </c>
      <c r="K3738" s="9">
        <v>66.05</v>
      </c>
      <c r="L3738" s="3" t="s">
        <v>5152</v>
      </c>
      <c r="M3738" s="8">
        <v>5</v>
      </c>
      <c r="N3738" s="3" t="s">
        <v>3</v>
      </c>
      <c r="O3738" s="3" t="s">
        <v>240</v>
      </c>
      <c r="P3738" s="9">
        <v>66.05</v>
      </c>
    </row>
    <row r="3739" spans="1:16" x14ac:dyDescent="0.3">
      <c r="A3739" s="3" t="s">
        <v>3857</v>
      </c>
      <c r="B3739" s="3" t="s">
        <v>41</v>
      </c>
      <c r="C3739" s="3" t="s">
        <v>33</v>
      </c>
      <c r="D3739" s="3" t="s">
        <v>42</v>
      </c>
      <c r="E3739" s="7" t="s">
        <v>3816</v>
      </c>
      <c r="F3739" s="4">
        <v>0.5</v>
      </c>
      <c r="G3739" s="1" t="s">
        <v>3816</v>
      </c>
      <c r="H3739" s="4">
        <v>0.52538194444444442</v>
      </c>
      <c r="I3739" s="2">
        <v>36</v>
      </c>
      <c r="J3739">
        <v>7.8</v>
      </c>
      <c r="K3739" s="9">
        <v>44.54</v>
      </c>
      <c r="L3739" s="3" t="s">
        <v>5151</v>
      </c>
      <c r="M3739" s="8">
        <v>3.6</v>
      </c>
      <c r="N3739" s="3" t="s">
        <v>1</v>
      </c>
      <c r="O3739" s="3" t="s">
        <v>240</v>
      </c>
      <c r="P3739" s="9">
        <v>44.54</v>
      </c>
    </row>
    <row r="3740" spans="1:16" x14ac:dyDescent="0.3">
      <c r="A3740" s="3" t="s">
        <v>3858</v>
      </c>
      <c r="B3740" s="3" t="s">
        <v>49</v>
      </c>
      <c r="C3740" s="3" t="s">
        <v>45</v>
      </c>
      <c r="D3740" s="3" t="s">
        <v>42</v>
      </c>
      <c r="E3740" s="7" t="s">
        <v>3816</v>
      </c>
      <c r="F3740" s="4">
        <v>0.3298611111111111</v>
      </c>
      <c r="G3740" s="1" t="s">
        <v>3816</v>
      </c>
      <c r="H3740" s="4">
        <v>0.36021990740740739</v>
      </c>
      <c r="I3740" s="2">
        <v>43</v>
      </c>
      <c r="J3740">
        <v>12.81</v>
      </c>
      <c r="K3740" s="9">
        <v>74.09</v>
      </c>
      <c r="L3740" s="3" t="s">
        <v>5151</v>
      </c>
      <c r="M3740" s="8">
        <v>3.6</v>
      </c>
      <c r="N3740" s="3" t="s">
        <v>1</v>
      </c>
      <c r="O3740" s="3" t="s">
        <v>240</v>
      </c>
      <c r="P3740" s="9">
        <v>74.09</v>
      </c>
    </row>
    <row r="3741" spans="1:16" x14ac:dyDescent="0.3">
      <c r="A3741" s="3" t="s">
        <v>3859</v>
      </c>
      <c r="B3741" s="3" t="s">
        <v>69</v>
      </c>
      <c r="C3741" s="3" t="s">
        <v>44</v>
      </c>
      <c r="D3741" s="3" t="s">
        <v>35</v>
      </c>
      <c r="E3741" s="7" t="s">
        <v>3816</v>
      </c>
      <c r="F3741" s="4">
        <v>0.47847222222222224</v>
      </c>
      <c r="G3741" s="1" t="s">
        <v>3816</v>
      </c>
      <c r="H3741" s="4">
        <v>0.49953703703703706</v>
      </c>
      <c r="I3741" s="2">
        <v>30</v>
      </c>
      <c r="J3741">
        <v>12.86</v>
      </c>
      <c r="K3741" s="9">
        <v>73.19</v>
      </c>
      <c r="L3741" s="3" t="s">
        <v>5151</v>
      </c>
      <c r="M3741" s="8">
        <v>3.9</v>
      </c>
      <c r="N3741" s="3" t="s">
        <v>3</v>
      </c>
      <c r="O3741" s="3" t="s">
        <v>240</v>
      </c>
      <c r="P3741" s="9">
        <v>73.19</v>
      </c>
    </row>
    <row r="3742" spans="1:16" x14ac:dyDescent="0.3">
      <c r="A3742" s="3" t="s">
        <v>3860</v>
      </c>
      <c r="B3742" s="3" t="s">
        <v>69</v>
      </c>
      <c r="C3742" s="3" t="s">
        <v>34</v>
      </c>
      <c r="D3742" s="3" t="s">
        <v>42</v>
      </c>
      <c r="E3742" s="7" t="s">
        <v>3816</v>
      </c>
      <c r="F3742" s="4">
        <v>0.42222222222222222</v>
      </c>
      <c r="G3742" s="1" t="s">
        <v>3816</v>
      </c>
      <c r="H3742" s="4">
        <v>0.44376157407407407</v>
      </c>
      <c r="I3742" s="2">
        <v>31</v>
      </c>
      <c r="J3742">
        <v>19.86</v>
      </c>
      <c r="K3742" s="9">
        <v>82.31</v>
      </c>
      <c r="L3742" s="3" t="s">
        <v>5152</v>
      </c>
      <c r="M3742" s="8">
        <v>3.6</v>
      </c>
      <c r="N3742" s="3" t="s">
        <v>1</v>
      </c>
      <c r="O3742" s="3" t="s">
        <v>240</v>
      </c>
      <c r="P3742" s="9">
        <v>82.31</v>
      </c>
    </row>
    <row r="3743" spans="1:16" x14ac:dyDescent="0.3">
      <c r="A3743" s="3" t="s">
        <v>3861</v>
      </c>
      <c r="B3743" s="3" t="s">
        <v>34</v>
      </c>
      <c r="C3743" s="3" t="s">
        <v>49</v>
      </c>
      <c r="D3743" s="3" t="s">
        <v>42</v>
      </c>
      <c r="E3743" s="7" t="s">
        <v>3816</v>
      </c>
      <c r="F3743" s="4">
        <v>0.42638888888888887</v>
      </c>
      <c r="G3743" s="1" t="s">
        <v>3816</v>
      </c>
      <c r="H3743" s="4">
        <v>0.44689814814814816</v>
      </c>
      <c r="I3743" s="2">
        <v>29</v>
      </c>
      <c r="J3743">
        <v>9.27</v>
      </c>
      <c r="K3743" s="9">
        <v>42.94</v>
      </c>
      <c r="L3743" s="3" t="s">
        <v>5151</v>
      </c>
      <c r="M3743" s="8">
        <v>4.4000000000000004</v>
      </c>
      <c r="N3743" s="3" t="s">
        <v>1</v>
      </c>
      <c r="O3743" s="3" t="s">
        <v>240</v>
      </c>
      <c r="P3743" s="9">
        <v>42.94</v>
      </c>
    </row>
    <row r="3744" spans="1:16" x14ac:dyDescent="0.3">
      <c r="A3744" s="3" t="s">
        <v>3862</v>
      </c>
      <c r="B3744" s="3" t="s">
        <v>51</v>
      </c>
      <c r="C3744" s="3" t="s">
        <v>34</v>
      </c>
      <c r="D3744" s="3" t="s">
        <v>42</v>
      </c>
      <c r="E3744" s="7" t="s">
        <v>3816</v>
      </c>
      <c r="F3744" s="4">
        <v>0.15694444444444444</v>
      </c>
      <c r="G3744" s="1" t="s">
        <v>3816</v>
      </c>
      <c r="H3744" s="4">
        <v>0.19177083333333333</v>
      </c>
      <c r="I3744" s="2">
        <v>50</v>
      </c>
      <c r="J3744">
        <v>15.97</v>
      </c>
      <c r="K3744" s="9">
        <v>83.29</v>
      </c>
      <c r="L3744" s="3" t="s">
        <v>5151</v>
      </c>
      <c r="M3744" s="8">
        <v>4.2</v>
      </c>
      <c r="N3744" s="3" t="s">
        <v>3</v>
      </c>
      <c r="O3744" s="3" t="s">
        <v>240</v>
      </c>
      <c r="P3744" s="9">
        <v>83.29</v>
      </c>
    </row>
    <row r="3745" spans="1:16" x14ac:dyDescent="0.3">
      <c r="A3745" s="3" t="s">
        <v>3863</v>
      </c>
      <c r="B3745" s="3" t="s">
        <v>51</v>
      </c>
      <c r="C3745" s="3" t="s">
        <v>45</v>
      </c>
      <c r="D3745" s="3" t="s">
        <v>35</v>
      </c>
      <c r="E3745" s="7" t="s">
        <v>3816</v>
      </c>
      <c r="F3745" s="4">
        <v>0.25347222222222221</v>
      </c>
      <c r="G3745" s="1" t="s">
        <v>3816</v>
      </c>
      <c r="H3745" s="4">
        <v>0.27318287037037037</v>
      </c>
      <c r="I3745" s="2">
        <v>28</v>
      </c>
      <c r="J3745">
        <v>10.17</v>
      </c>
      <c r="K3745" s="9">
        <v>58.27</v>
      </c>
      <c r="L3745" s="3" t="s">
        <v>5151</v>
      </c>
      <c r="M3745" s="8">
        <v>3.9</v>
      </c>
      <c r="N3745" s="3" t="s">
        <v>3</v>
      </c>
      <c r="O3745" s="3" t="s">
        <v>240</v>
      </c>
      <c r="P3745" s="9">
        <v>58.27</v>
      </c>
    </row>
    <row r="3746" spans="1:16" x14ac:dyDescent="0.3">
      <c r="A3746" s="3" t="s">
        <v>3864</v>
      </c>
      <c r="B3746" s="3" t="s">
        <v>51</v>
      </c>
      <c r="C3746" s="3" t="s">
        <v>69</v>
      </c>
      <c r="D3746" s="3" t="s">
        <v>46</v>
      </c>
      <c r="E3746" s="7" t="s">
        <v>3816</v>
      </c>
      <c r="F3746" s="4">
        <v>0.40277777777777779</v>
      </c>
      <c r="G3746" s="1" t="s">
        <v>3816</v>
      </c>
      <c r="H3746" s="4">
        <v>0.40726851851851853</v>
      </c>
      <c r="I3746" s="2">
        <v>6</v>
      </c>
      <c r="J3746">
        <v>11.27</v>
      </c>
      <c r="K3746" s="9">
        <v>49.15</v>
      </c>
      <c r="L3746" s="3" t="s">
        <v>5152</v>
      </c>
      <c r="M3746" s="8">
        <v>4.2</v>
      </c>
      <c r="N3746" s="3" t="s">
        <v>3</v>
      </c>
      <c r="O3746" s="3" t="s">
        <v>240</v>
      </c>
      <c r="P3746" s="9">
        <v>49.15</v>
      </c>
    </row>
    <row r="3747" spans="1:16" x14ac:dyDescent="0.3">
      <c r="A3747" s="3" t="s">
        <v>3865</v>
      </c>
      <c r="B3747" s="3" t="s">
        <v>39</v>
      </c>
      <c r="C3747" s="3" t="s">
        <v>41</v>
      </c>
      <c r="D3747" s="3" t="s">
        <v>46</v>
      </c>
      <c r="E3747" s="7" t="s">
        <v>3816</v>
      </c>
      <c r="F3747" s="4">
        <v>0.5083333333333333</v>
      </c>
      <c r="G3747" s="1" t="s">
        <v>3816</v>
      </c>
      <c r="H3747" s="4">
        <v>4.358796296296296E-2</v>
      </c>
      <c r="I3747" s="2">
        <v>50</v>
      </c>
      <c r="J3747">
        <v>7.88</v>
      </c>
      <c r="K3747" s="9">
        <v>39.03</v>
      </c>
      <c r="L3747" s="3" t="s">
        <v>5151</v>
      </c>
      <c r="M3747" s="8">
        <v>4.5</v>
      </c>
      <c r="N3747" s="3" t="s">
        <v>1</v>
      </c>
      <c r="O3747" s="3" t="s">
        <v>240</v>
      </c>
      <c r="P3747" s="9">
        <v>39.03</v>
      </c>
    </row>
    <row r="3748" spans="1:16" x14ac:dyDescent="0.3">
      <c r="A3748" s="3" t="s">
        <v>3866</v>
      </c>
      <c r="B3748" s="3" t="s">
        <v>44</v>
      </c>
      <c r="C3748" s="3" t="s">
        <v>51</v>
      </c>
      <c r="D3748" s="3" t="s">
        <v>35</v>
      </c>
      <c r="E3748" s="7" t="s">
        <v>3816</v>
      </c>
      <c r="F3748" s="4">
        <v>0.32361111111111113</v>
      </c>
      <c r="G3748" s="1" t="s">
        <v>3816</v>
      </c>
      <c r="H3748" s="4">
        <v>0.35417824074074072</v>
      </c>
      <c r="I3748" s="2">
        <v>44</v>
      </c>
      <c r="J3748">
        <v>16.02</v>
      </c>
      <c r="K3748" s="9">
        <v>85.27</v>
      </c>
      <c r="L3748" s="3" t="s">
        <v>5152</v>
      </c>
      <c r="M3748" s="8">
        <v>4.4000000000000004</v>
      </c>
      <c r="N3748" s="3" t="s">
        <v>1</v>
      </c>
      <c r="O3748" s="3" t="s">
        <v>240</v>
      </c>
      <c r="P3748" s="9">
        <v>85.27</v>
      </c>
    </row>
    <row r="3749" spans="1:16" x14ac:dyDescent="0.3">
      <c r="A3749" s="3" t="s">
        <v>3867</v>
      </c>
      <c r="B3749" s="3" t="s">
        <v>45</v>
      </c>
      <c r="C3749" s="3" t="s">
        <v>69</v>
      </c>
      <c r="D3749" s="3" t="s">
        <v>35</v>
      </c>
      <c r="E3749" s="7" t="s">
        <v>3816</v>
      </c>
      <c r="F3749" s="4">
        <v>0.33333333333333331</v>
      </c>
      <c r="G3749" s="1" t="s">
        <v>3816</v>
      </c>
      <c r="H3749" s="4">
        <v>0.34862268518518519</v>
      </c>
      <c r="I3749" s="2">
        <v>22</v>
      </c>
      <c r="J3749">
        <v>14.6</v>
      </c>
      <c r="K3749" s="9">
        <v>65.45</v>
      </c>
      <c r="L3749" s="3" t="s">
        <v>5152</v>
      </c>
      <c r="M3749" s="8">
        <v>3.5</v>
      </c>
      <c r="N3749" s="3" t="s">
        <v>3</v>
      </c>
      <c r="O3749" s="3" t="s">
        <v>240</v>
      </c>
      <c r="P3749" s="9">
        <v>65.45</v>
      </c>
    </row>
    <row r="3750" spans="1:16" x14ac:dyDescent="0.3">
      <c r="A3750" s="3" t="s">
        <v>3868</v>
      </c>
      <c r="B3750" s="3" t="s">
        <v>33</v>
      </c>
      <c r="C3750" s="3" t="s">
        <v>51</v>
      </c>
      <c r="D3750" s="3" t="s">
        <v>46</v>
      </c>
      <c r="E3750" s="7" t="s">
        <v>3816</v>
      </c>
      <c r="F3750" s="4">
        <v>0.33680555555555558</v>
      </c>
      <c r="G3750" s="1" t="s">
        <v>3816</v>
      </c>
      <c r="H3750" s="4">
        <v>0.34349537037037037</v>
      </c>
      <c r="I3750" s="2">
        <v>9</v>
      </c>
      <c r="J3750">
        <v>13.61</v>
      </c>
      <c r="K3750" s="9">
        <v>47.21</v>
      </c>
      <c r="L3750" s="3" t="s">
        <v>5151</v>
      </c>
      <c r="M3750" s="8">
        <v>3.9</v>
      </c>
      <c r="N3750" s="3" t="s">
        <v>3</v>
      </c>
      <c r="O3750" s="3" t="s">
        <v>240</v>
      </c>
      <c r="P3750" s="9">
        <v>47.21</v>
      </c>
    </row>
    <row r="3751" spans="1:16" x14ac:dyDescent="0.3">
      <c r="A3751" s="3" t="s">
        <v>3869</v>
      </c>
      <c r="B3751" s="3" t="s">
        <v>61</v>
      </c>
      <c r="C3751" s="3" t="s">
        <v>69</v>
      </c>
      <c r="D3751" s="3" t="s">
        <v>42</v>
      </c>
      <c r="E3751" s="7" t="s">
        <v>3816</v>
      </c>
      <c r="F3751" s="4">
        <v>0.4284722222222222</v>
      </c>
      <c r="G3751" s="1" t="s">
        <v>3816</v>
      </c>
      <c r="H3751" s="4">
        <v>0.44881944444444444</v>
      </c>
      <c r="I3751" s="2">
        <v>29</v>
      </c>
      <c r="J3751">
        <v>18.940000000000001</v>
      </c>
      <c r="K3751" s="9">
        <v>69.84</v>
      </c>
      <c r="L3751" s="3" t="s">
        <v>5151</v>
      </c>
      <c r="M3751" s="8">
        <v>4.3</v>
      </c>
      <c r="N3751" s="3" t="s">
        <v>1</v>
      </c>
      <c r="O3751" s="3" t="s">
        <v>240</v>
      </c>
      <c r="P3751" s="9">
        <v>69.84</v>
      </c>
    </row>
    <row r="3752" spans="1:16" x14ac:dyDescent="0.3">
      <c r="A3752" s="3" t="s">
        <v>3870</v>
      </c>
      <c r="B3752" s="3" t="s">
        <v>51</v>
      </c>
      <c r="C3752" s="3" t="s">
        <v>61</v>
      </c>
      <c r="D3752" s="3" t="s">
        <v>35</v>
      </c>
      <c r="E3752" s="7" t="s">
        <v>3816</v>
      </c>
      <c r="F3752" s="4">
        <v>0.49652777777777779</v>
      </c>
      <c r="G3752" s="1" t="s">
        <v>3816</v>
      </c>
      <c r="H3752" s="4">
        <v>0.53336805555555555</v>
      </c>
      <c r="I3752" s="2">
        <v>53</v>
      </c>
      <c r="J3752">
        <v>14.13</v>
      </c>
      <c r="K3752" s="9">
        <v>83.55</v>
      </c>
      <c r="L3752" s="3" t="s">
        <v>5152</v>
      </c>
      <c r="M3752" s="8">
        <v>4</v>
      </c>
      <c r="N3752" s="3" t="s">
        <v>3</v>
      </c>
      <c r="O3752" s="3" t="s">
        <v>240</v>
      </c>
      <c r="P3752" s="9">
        <v>83.55</v>
      </c>
    </row>
    <row r="3753" spans="1:16" x14ac:dyDescent="0.3">
      <c r="A3753" s="3" t="s">
        <v>3871</v>
      </c>
      <c r="B3753" s="3" t="s">
        <v>49</v>
      </c>
      <c r="C3753" s="3" t="s">
        <v>34</v>
      </c>
      <c r="D3753" s="3" t="s">
        <v>42</v>
      </c>
      <c r="E3753" s="7" t="s">
        <v>3816</v>
      </c>
      <c r="F3753" s="4">
        <v>7.7083333333333337E-2</v>
      </c>
      <c r="G3753" s="1" t="s">
        <v>3816</v>
      </c>
      <c r="H3753" s="4">
        <v>0.1009375</v>
      </c>
      <c r="I3753" s="2">
        <v>34</v>
      </c>
      <c r="J3753">
        <v>9.3000000000000007</v>
      </c>
      <c r="K3753" s="9">
        <v>39.56</v>
      </c>
      <c r="L3753" s="3" t="s">
        <v>5151</v>
      </c>
      <c r="M3753" s="8">
        <v>4.4000000000000004</v>
      </c>
      <c r="N3753" s="3" t="s">
        <v>1</v>
      </c>
      <c r="O3753" s="3" t="s">
        <v>240</v>
      </c>
      <c r="P3753" s="9">
        <v>39.56</v>
      </c>
    </row>
    <row r="3754" spans="1:16" x14ac:dyDescent="0.3">
      <c r="A3754" s="3" t="s">
        <v>3872</v>
      </c>
      <c r="B3754" s="3" t="s">
        <v>49</v>
      </c>
      <c r="C3754" s="3" t="s">
        <v>34</v>
      </c>
      <c r="D3754" s="3" t="s">
        <v>35</v>
      </c>
      <c r="E3754" s="7" t="s">
        <v>3816</v>
      </c>
      <c r="F3754" s="4">
        <v>0.4284722222222222</v>
      </c>
      <c r="G3754" s="1" t="s">
        <v>3816</v>
      </c>
      <c r="H3754" s="4">
        <v>0.45087962962962963</v>
      </c>
      <c r="I3754" s="2">
        <v>32</v>
      </c>
      <c r="J3754">
        <v>12.92</v>
      </c>
      <c r="K3754" s="9">
        <v>73.040000000000006</v>
      </c>
      <c r="L3754" s="3" t="s">
        <v>5151</v>
      </c>
      <c r="M3754" s="8">
        <v>4.2</v>
      </c>
      <c r="N3754" s="3" t="s">
        <v>1</v>
      </c>
      <c r="O3754" s="3" t="s">
        <v>240</v>
      </c>
      <c r="P3754" s="9">
        <v>73.040000000000006</v>
      </c>
    </row>
    <row r="3755" spans="1:16" x14ac:dyDescent="0.3">
      <c r="A3755" s="3" t="s">
        <v>3873</v>
      </c>
      <c r="B3755" s="3" t="s">
        <v>34</v>
      </c>
      <c r="C3755" s="3" t="s">
        <v>51</v>
      </c>
      <c r="D3755" s="3" t="s">
        <v>35</v>
      </c>
      <c r="E3755" s="7" t="s">
        <v>3816</v>
      </c>
      <c r="F3755" s="4">
        <v>0.13680555555555557</v>
      </c>
      <c r="G3755" s="1" t="s">
        <v>3816</v>
      </c>
      <c r="H3755" s="4">
        <v>0.14739583333333334</v>
      </c>
      <c r="I3755" s="2">
        <v>15</v>
      </c>
      <c r="J3755">
        <v>10.94</v>
      </c>
      <c r="K3755" s="9">
        <v>57.83</v>
      </c>
      <c r="L3755" s="3" t="s">
        <v>5151</v>
      </c>
      <c r="M3755" s="8">
        <v>4.8</v>
      </c>
      <c r="N3755" s="3" t="s">
        <v>3</v>
      </c>
      <c r="O3755" s="3" t="s">
        <v>240</v>
      </c>
      <c r="P3755" s="9">
        <v>57.83</v>
      </c>
    </row>
    <row r="3756" spans="1:16" x14ac:dyDescent="0.3">
      <c r="A3756" s="3" t="s">
        <v>3874</v>
      </c>
      <c r="B3756" s="3" t="s">
        <v>51</v>
      </c>
      <c r="C3756" s="3" t="s">
        <v>34</v>
      </c>
      <c r="D3756" s="3" t="s">
        <v>46</v>
      </c>
      <c r="E3756" s="7" t="s">
        <v>3816</v>
      </c>
      <c r="F3756" s="4">
        <v>0.43055555555555558</v>
      </c>
      <c r="G3756" s="1" t="s">
        <v>3816</v>
      </c>
      <c r="H3756" s="4">
        <v>0.4704861111111111</v>
      </c>
      <c r="I3756" s="2">
        <v>57</v>
      </c>
      <c r="J3756">
        <v>19.489999999999998</v>
      </c>
      <c r="K3756" s="9">
        <v>84.67</v>
      </c>
      <c r="L3756" s="3" t="s">
        <v>5152</v>
      </c>
      <c r="M3756" s="8">
        <v>4</v>
      </c>
      <c r="N3756" s="3" t="s">
        <v>1</v>
      </c>
      <c r="O3756" s="3" t="s">
        <v>240</v>
      </c>
      <c r="P3756" s="9">
        <v>84.67</v>
      </c>
    </row>
    <row r="3757" spans="1:16" x14ac:dyDescent="0.3">
      <c r="A3757" s="3" t="s">
        <v>3875</v>
      </c>
      <c r="B3757" s="3" t="s">
        <v>33</v>
      </c>
      <c r="C3757" s="3" t="s">
        <v>44</v>
      </c>
      <c r="D3757" s="3" t="s">
        <v>46</v>
      </c>
      <c r="E3757" s="7" t="s">
        <v>3816</v>
      </c>
      <c r="F3757" s="4">
        <v>0.20555555555555555</v>
      </c>
      <c r="G3757" s="1" t="s">
        <v>3816</v>
      </c>
      <c r="H3757" s="4">
        <v>0.21166666666666667</v>
      </c>
      <c r="I3757" s="2">
        <v>8</v>
      </c>
      <c r="J3757">
        <v>9.99</v>
      </c>
      <c r="K3757" s="9">
        <v>33.85</v>
      </c>
      <c r="L3757" s="3" t="s">
        <v>5151</v>
      </c>
      <c r="M3757" s="8">
        <v>3.8</v>
      </c>
      <c r="N3757" s="3" t="s">
        <v>3</v>
      </c>
      <c r="O3757" s="3" t="s">
        <v>240</v>
      </c>
      <c r="P3757" s="9">
        <v>33.85</v>
      </c>
    </row>
    <row r="3758" spans="1:16" x14ac:dyDescent="0.3">
      <c r="A3758" s="3" t="s">
        <v>3876</v>
      </c>
      <c r="B3758" s="3" t="s">
        <v>33</v>
      </c>
      <c r="C3758" s="3" t="s">
        <v>61</v>
      </c>
      <c r="D3758" s="3" t="s">
        <v>35</v>
      </c>
      <c r="E3758" s="7" t="s">
        <v>3816</v>
      </c>
      <c r="F3758" s="4">
        <v>0.45277777777777778</v>
      </c>
      <c r="G3758" s="1" t="s">
        <v>3816</v>
      </c>
      <c r="H3758" s="4">
        <v>0.49228009259259259</v>
      </c>
      <c r="I3758" s="2">
        <v>56</v>
      </c>
      <c r="J3758">
        <v>9.19</v>
      </c>
      <c r="K3758" s="9">
        <v>67.63</v>
      </c>
      <c r="L3758" s="3" t="s">
        <v>5151</v>
      </c>
      <c r="M3758" s="8">
        <v>4.5</v>
      </c>
      <c r="N3758" s="3" t="s">
        <v>3</v>
      </c>
      <c r="O3758" s="3" t="s">
        <v>240</v>
      </c>
      <c r="P3758" s="9">
        <v>67.63</v>
      </c>
    </row>
    <row r="3759" spans="1:16" x14ac:dyDescent="0.3">
      <c r="A3759" s="3" t="s">
        <v>3877</v>
      </c>
      <c r="B3759" s="3" t="s">
        <v>61</v>
      </c>
      <c r="C3759" s="3" t="s">
        <v>34</v>
      </c>
      <c r="D3759" s="3" t="s">
        <v>42</v>
      </c>
      <c r="E3759" s="7" t="s">
        <v>3816</v>
      </c>
      <c r="F3759" s="4">
        <v>0.49027777777777776</v>
      </c>
      <c r="G3759" s="1" t="s">
        <v>3816</v>
      </c>
      <c r="H3759" s="4">
        <v>0.51326388888888885</v>
      </c>
      <c r="I3759" s="2">
        <v>33</v>
      </c>
      <c r="J3759">
        <v>14.27</v>
      </c>
      <c r="K3759" s="9">
        <v>69.7</v>
      </c>
      <c r="L3759" s="3" t="s">
        <v>5151</v>
      </c>
      <c r="M3759" s="8">
        <v>3.5</v>
      </c>
      <c r="N3759" s="3" t="s">
        <v>3</v>
      </c>
      <c r="O3759" s="3" t="s">
        <v>240</v>
      </c>
      <c r="P3759" s="9">
        <v>69.7</v>
      </c>
    </row>
    <row r="3760" spans="1:16" x14ac:dyDescent="0.3">
      <c r="A3760" s="3" t="s">
        <v>3878</v>
      </c>
      <c r="B3760" s="3" t="s">
        <v>39</v>
      </c>
      <c r="C3760" s="3" t="s">
        <v>45</v>
      </c>
      <c r="D3760" s="3" t="s">
        <v>42</v>
      </c>
      <c r="E3760" s="7" t="s">
        <v>3816</v>
      </c>
      <c r="F3760" s="4">
        <v>0.13194444444444445</v>
      </c>
      <c r="G3760" s="1" t="s">
        <v>3816</v>
      </c>
      <c r="H3760" s="4">
        <v>0.16082175925925926</v>
      </c>
      <c r="I3760" s="2">
        <v>41</v>
      </c>
      <c r="J3760">
        <v>2.59</v>
      </c>
      <c r="K3760" s="9">
        <v>19.260000000000002</v>
      </c>
      <c r="L3760" s="3" t="s">
        <v>5151</v>
      </c>
      <c r="M3760" s="8">
        <v>4.5</v>
      </c>
      <c r="N3760" s="3" t="s">
        <v>3</v>
      </c>
      <c r="O3760" s="3" t="s">
        <v>240</v>
      </c>
      <c r="P3760" s="9">
        <v>19.260000000000002</v>
      </c>
    </row>
    <row r="3761" spans="1:16" x14ac:dyDescent="0.3">
      <c r="A3761" s="3" t="s">
        <v>3879</v>
      </c>
      <c r="B3761" s="3" t="s">
        <v>45</v>
      </c>
      <c r="C3761" s="3" t="s">
        <v>61</v>
      </c>
      <c r="D3761" s="3" t="s">
        <v>46</v>
      </c>
      <c r="E3761" s="7" t="s">
        <v>3880</v>
      </c>
      <c r="F3761" s="4">
        <v>0.14374999999999999</v>
      </c>
      <c r="G3761" s="1" t="s">
        <v>3880</v>
      </c>
      <c r="H3761" s="4">
        <v>0.170625</v>
      </c>
      <c r="I3761" s="2">
        <v>38</v>
      </c>
      <c r="J3761">
        <v>9.18</v>
      </c>
      <c r="K3761" s="9">
        <v>39.5</v>
      </c>
      <c r="L3761" s="3" t="s">
        <v>5152</v>
      </c>
      <c r="M3761" s="8">
        <v>4.8</v>
      </c>
      <c r="N3761" s="3" t="s">
        <v>3</v>
      </c>
      <c r="O3761" s="3" t="s">
        <v>283</v>
      </c>
      <c r="P3761" s="9">
        <v>39.5</v>
      </c>
    </row>
    <row r="3762" spans="1:16" x14ac:dyDescent="0.3">
      <c r="A3762" s="3" t="s">
        <v>3881</v>
      </c>
      <c r="B3762" s="3" t="s">
        <v>39</v>
      </c>
      <c r="C3762" s="3" t="s">
        <v>41</v>
      </c>
      <c r="D3762" s="3" t="s">
        <v>42</v>
      </c>
      <c r="E3762" s="7" t="s">
        <v>3880</v>
      </c>
      <c r="F3762" s="4">
        <v>0.28194444444444444</v>
      </c>
      <c r="G3762" s="1" t="s">
        <v>3880</v>
      </c>
      <c r="H3762" s="4">
        <v>0.30773148148148149</v>
      </c>
      <c r="I3762" s="2">
        <v>37</v>
      </c>
      <c r="J3762">
        <v>18.36</v>
      </c>
      <c r="K3762" s="9">
        <v>95.23</v>
      </c>
      <c r="L3762" s="3" t="s">
        <v>5152</v>
      </c>
      <c r="M3762" s="8">
        <v>4.8</v>
      </c>
      <c r="N3762" s="3" t="s">
        <v>3</v>
      </c>
      <c r="O3762" s="3" t="s">
        <v>283</v>
      </c>
      <c r="P3762" s="9">
        <v>95.23</v>
      </c>
    </row>
    <row r="3763" spans="1:16" x14ac:dyDescent="0.3">
      <c r="A3763" s="3" t="s">
        <v>3882</v>
      </c>
      <c r="B3763" s="3" t="s">
        <v>39</v>
      </c>
      <c r="C3763" s="3" t="s">
        <v>49</v>
      </c>
      <c r="D3763" s="3" t="s">
        <v>35</v>
      </c>
      <c r="E3763" s="7" t="s">
        <v>3880</v>
      </c>
      <c r="F3763" s="4">
        <v>0.50347222222222221</v>
      </c>
      <c r="G3763" s="1" t="s">
        <v>3880</v>
      </c>
      <c r="H3763" s="4">
        <v>0.53909722222222223</v>
      </c>
      <c r="I3763" s="2">
        <v>51</v>
      </c>
      <c r="J3763">
        <v>12</v>
      </c>
      <c r="K3763" s="9">
        <v>55.32</v>
      </c>
      <c r="L3763" s="3" t="s">
        <v>5152</v>
      </c>
      <c r="M3763" s="8">
        <v>4</v>
      </c>
      <c r="N3763" s="3" t="s">
        <v>3</v>
      </c>
      <c r="O3763" s="3" t="s">
        <v>283</v>
      </c>
      <c r="P3763" s="9">
        <v>55.32</v>
      </c>
    </row>
    <row r="3764" spans="1:16" x14ac:dyDescent="0.3">
      <c r="A3764" s="3" t="s">
        <v>3883</v>
      </c>
      <c r="B3764" s="3" t="s">
        <v>34</v>
      </c>
      <c r="C3764" s="3" t="s">
        <v>39</v>
      </c>
      <c r="D3764" s="3" t="s">
        <v>35</v>
      </c>
      <c r="E3764" s="7" t="s">
        <v>3880</v>
      </c>
      <c r="F3764" s="4">
        <v>0.48819444444444443</v>
      </c>
      <c r="G3764" s="1" t="s">
        <v>3816</v>
      </c>
      <c r="H3764" s="4">
        <v>0.52244212962962966</v>
      </c>
      <c r="I3764" s="2">
        <v>49</v>
      </c>
      <c r="J3764">
        <v>12.19</v>
      </c>
      <c r="K3764" s="9">
        <v>60.56</v>
      </c>
      <c r="L3764" s="3" t="s">
        <v>5151</v>
      </c>
      <c r="M3764" s="8">
        <v>4.9000000000000004</v>
      </c>
      <c r="N3764" s="3" t="s">
        <v>1</v>
      </c>
      <c r="O3764" s="3" t="s">
        <v>283</v>
      </c>
      <c r="P3764" s="9">
        <v>60.56</v>
      </c>
    </row>
    <row r="3765" spans="1:16" x14ac:dyDescent="0.3">
      <c r="A3765" s="3" t="s">
        <v>3884</v>
      </c>
      <c r="B3765" s="3" t="s">
        <v>51</v>
      </c>
      <c r="C3765" s="3" t="s">
        <v>45</v>
      </c>
      <c r="D3765" s="3" t="s">
        <v>42</v>
      </c>
      <c r="E3765" s="7" t="s">
        <v>3880</v>
      </c>
      <c r="F3765" s="4">
        <v>0.34583333333333333</v>
      </c>
      <c r="G3765" s="1" t="s">
        <v>3880</v>
      </c>
      <c r="H3765" s="4">
        <v>0.37853009259259257</v>
      </c>
      <c r="I3765" s="2">
        <v>47</v>
      </c>
      <c r="J3765">
        <v>14.33</v>
      </c>
      <c r="K3765" s="9">
        <v>74.5</v>
      </c>
      <c r="L3765" s="3" t="s">
        <v>5152</v>
      </c>
      <c r="M3765" s="8">
        <v>3.7</v>
      </c>
      <c r="N3765" s="3" t="s">
        <v>3</v>
      </c>
      <c r="O3765" s="3" t="s">
        <v>283</v>
      </c>
      <c r="P3765" s="9">
        <v>74.5</v>
      </c>
    </row>
    <row r="3766" spans="1:16" x14ac:dyDescent="0.3">
      <c r="A3766" s="3" t="s">
        <v>3885</v>
      </c>
      <c r="B3766" s="3" t="s">
        <v>41</v>
      </c>
      <c r="C3766" s="3" t="s">
        <v>44</v>
      </c>
      <c r="D3766" s="3" t="s">
        <v>35</v>
      </c>
      <c r="E3766" s="7" t="s">
        <v>3880</v>
      </c>
      <c r="F3766" s="4">
        <v>0.23125000000000001</v>
      </c>
      <c r="G3766" s="1" t="s">
        <v>3880</v>
      </c>
      <c r="H3766" s="4">
        <v>0.23731481481481481</v>
      </c>
      <c r="I3766" s="2">
        <v>8</v>
      </c>
      <c r="J3766">
        <v>3.51</v>
      </c>
      <c r="K3766" s="9">
        <v>22.25</v>
      </c>
      <c r="L3766" s="3" t="s">
        <v>5152</v>
      </c>
      <c r="M3766" s="8">
        <v>3.6</v>
      </c>
      <c r="N3766" s="3" t="s">
        <v>1</v>
      </c>
      <c r="O3766" s="3" t="s">
        <v>283</v>
      </c>
      <c r="P3766" s="9">
        <v>22.25</v>
      </c>
    </row>
    <row r="3767" spans="1:16" x14ac:dyDescent="0.3">
      <c r="A3767" s="3" t="s">
        <v>3886</v>
      </c>
      <c r="B3767" s="3" t="s">
        <v>34</v>
      </c>
      <c r="C3767" s="3" t="s">
        <v>33</v>
      </c>
      <c r="D3767" s="3" t="s">
        <v>42</v>
      </c>
      <c r="E3767" s="7" t="s">
        <v>3880</v>
      </c>
      <c r="F3767" s="4">
        <v>6.9444444444444448E-2</v>
      </c>
      <c r="G3767" s="1" t="s">
        <v>3880</v>
      </c>
      <c r="H3767" s="4">
        <v>7.6076388888888888E-2</v>
      </c>
      <c r="I3767" s="2">
        <v>9</v>
      </c>
      <c r="J3767">
        <v>9.0500000000000007</v>
      </c>
      <c r="K3767" s="9">
        <v>40.450000000000003</v>
      </c>
      <c r="L3767" s="3" t="s">
        <v>5151</v>
      </c>
      <c r="M3767" s="8">
        <v>4</v>
      </c>
      <c r="N3767" s="3" t="s">
        <v>1</v>
      </c>
      <c r="O3767" s="3" t="s">
        <v>283</v>
      </c>
      <c r="P3767" s="9">
        <v>40.450000000000003</v>
      </c>
    </row>
    <row r="3768" spans="1:16" x14ac:dyDescent="0.3">
      <c r="A3768" s="3" t="s">
        <v>3887</v>
      </c>
      <c r="B3768" s="3" t="s">
        <v>51</v>
      </c>
      <c r="C3768" s="3" t="s">
        <v>69</v>
      </c>
      <c r="D3768" s="3" t="s">
        <v>46</v>
      </c>
      <c r="E3768" s="7" t="s">
        <v>3880</v>
      </c>
      <c r="F3768" s="4">
        <v>0.38055555555555554</v>
      </c>
      <c r="G3768" s="1" t="s">
        <v>3880</v>
      </c>
      <c r="H3768" s="4">
        <v>0.40633101851851849</v>
      </c>
      <c r="I3768" s="2">
        <v>37</v>
      </c>
      <c r="J3768">
        <v>9.58</v>
      </c>
      <c r="K3768" s="9">
        <v>35.6</v>
      </c>
      <c r="L3768" s="3" t="s">
        <v>5152</v>
      </c>
      <c r="M3768" s="8">
        <v>4.7</v>
      </c>
      <c r="N3768" s="3" t="s">
        <v>1</v>
      </c>
      <c r="O3768" s="3" t="s">
        <v>283</v>
      </c>
      <c r="P3768" s="9">
        <v>35.6</v>
      </c>
    </row>
    <row r="3769" spans="1:16" x14ac:dyDescent="0.3">
      <c r="A3769" s="3" t="s">
        <v>3888</v>
      </c>
      <c r="B3769" s="3" t="s">
        <v>39</v>
      </c>
      <c r="C3769" s="3" t="s">
        <v>51</v>
      </c>
      <c r="D3769" s="3" t="s">
        <v>42</v>
      </c>
      <c r="E3769" s="7" t="s">
        <v>3880</v>
      </c>
      <c r="F3769" s="4">
        <v>0.1986111111111111</v>
      </c>
      <c r="G3769" s="1" t="s">
        <v>3880</v>
      </c>
      <c r="H3769" s="4">
        <v>0.21378472222222222</v>
      </c>
      <c r="I3769" s="2">
        <v>21</v>
      </c>
      <c r="J3769">
        <v>12.71</v>
      </c>
      <c r="K3769" s="9">
        <v>48.56</v>
      </c>
      <c r="L3769" s="3" t="s">
        <v>5152</v>
      </c>
      <c r="M3769" s="8">
        <v>3.5</v>
      </c>
      <c r="N3769" s="3" t="s">
        <v>1</v>
      </c>
      <c r="O3769" s="3" t="s">
        <v>283</v>
      </c>
      <c r="P3769" s="9">
        <v>48.56</v>
      </c>
    </row>
    <row r="3770" spans="1:16" x14ac:dyDescent="0.3">
      <c r="A3770" s="3" t="s">
        <v>3889</v>
      </c>
      <c r="B3770" s="3" t="s">
        <v>33</v>
      </c>
      <c r="C3770" s="3" t="s">
        <v>41</v>
      </c>
      <c r="D3770" s="3" t="s">
        <v>35</v>
      </c>
      <c r="E3770" s="7" t="s">
        <v>3880</v>
      </c>
      <c r="F3770" s="4">
        <v>0.12361111111111112</v>
      </c>
      <c r="G3770" s="1" t="s">
        <v>3880</v>
      </c>
      <c r="H3770" s="4">
        <v>0.14155092592592591</v>
      </c>
      <c r="I3770" s="2">
        <v>25</v>
      </c>
      <c r="J3770">
        <v>5.37</v>
      </c>
      <c r="K3770" s="9">
        <v>41.69</v>
      </c>
      <c r="L3770" s="3" t="s">
        <v>5152</v>
      </c>
      <c r="M3770" s="8">
        <v>4.5</v>
      </c>
      <c r="N3770" s="3" t="s">
        <v>1</v>
      </c>
      <c r="O3770" s="3" t="s">
        <v>283</v>
      </c>
      <c r="P3770" s="9">
        <v>41.69</v>
      </c>
    </row>
    <row r="3771" spans="1:16" x14ac:dyDescent="0.3">
      <c r="A3771" s="3" t="s">
        <v>3890</v>
      </c>
      <c r="B3771" s="3" t="s">
        <v>45</v>
      </c>
      <c r="C3771" s="3" t="s">
        <v>49</v>
      </c>
      <c r="D3771" s="3" t="s">
        <v>46</v>
      </c>
      <c r="E3771" s="7" t="s">
        <v>3880</v>
      </c>
      <c r="F3771" s="4">
        <v>0.16250000000000001</v>
      </c>
      <c r="G3771" s="1" t="s">
        <v>3880</v>
      </c>
      <c r="H3771" s="4">
        <v>0.17181712962962964</v>
      </c>
      <c r="I3771" s="2">
        <v>13</v>
      </c>
      <c r="J3771">
        <v>6.63</v>
      </c>
      <c r="K3771" s="9">
        <v>32.94</v>
      </c>
      <c r="L3771" s="3" t="s">
        <v>5151</v>
      </c>
      <c r="M3771" s="8">
        <v>3.8</v>
      </c>
      <c r="N3771" s="3" t="s">
        <v>3</v>
      </c>
      <c r="O3771" s="3" t="s">
        <v>283</v>
      </c>
      <c r="P3771" s="9">
        <v>32.94</v>
      </c>
    </row>
    <row r="3772" spans="1:16" x14ac:dyDescent="0.3">
      <c r="A3772" s="3" t="s">
        <v>3891</v>
      </c>
      <c r="B3772" s="3" t="s">
        <v>61</v>
      </c>
      <c r="C3772" s="3" t="s">
        <v>34</v>
      </c>
      <c r="D3772" s="3" t="s">
        <v>42</v>
      </c>
      <c r="E3772" s="7" t="s">
        <v>3880</v>
      </c>
      <c r="F3772" s="4">
        <v>5.5555555555555552E-2</v>
      </c>
      <c r="G3772" s="1" t="s">
        <v>3880</v>
      </c>
      <c r="H3772" s="4">
        <v>7.6979166666666668E-2</v>
      </c>
      <c r="I3772" s="2">
        <v>30</v>
      </c>
      <c r="J3772">
        <v>16.89</v>
      </c>
      <c r="K3772" s="9">
        <v>92.58</v>
      </c>
      <c r="L3772" s="3" t="s">
        <v>5152</v>
      </c>
      <c r="M3772" s="8">
        <v>4.8</v>
      </c>
      <c r="N3772" s="3" t="s">
        <v>1</v>
      </c>
      <c r="O3772" s="3" t="s">
        <v>283</v>
      </c>
      <c r="P3772" s="9">
        <v>92.58</v>
      </c>
    </row>
    <row r="3773" spans="1:16" x14ac:dyDescent="0.3">
      <c r="A3773" s="3" t="s">
        <v>3892</v>
      </c>
      <c r="B3773" s="3" t="s">
        <v>44</v>
      </c>
      <c r="C3773" s="3" t="s">
        <v>34</v>
      </c>
      <c r="D3773" s="3" t="s">
        <v>35</v>
      </c>
      <c r="E3773" s="7" t="s">
        <v>3880</v>
      </c>
      <c r="F3773" s="4">
        <v>0.47361111111111109</v>
      </c>
      <c r="G3773" s="1" t="s">
        <v>3880</v>
      </c>
      <c r="H3773" s="4">
        <v>0.49697916666666669</v>
      </c>
      <c r="I3773" s="2">
        <v>33</v>
      </c>
      <c r="J3773">
        <v>16.13</v>
      </c>
      <c r="K3773" s="9">
        <v>81.2</v>
      </c>
      <c r="L3773" s="3" t="s">
        <v>5152</v>
      </c>
      <c r="M3773" s="8">
        <v>4</v>
      </c>
      <c r="N3773" s="3" t="s">
        <v>3</v>
      </c>
      <c r="O3773" s="3" t="s">
        <v>283</v>
      </c>
      <c r="P3773" s="9">
        <v>81.2</v>
      </c>
    </row>
    <row r="3774" spans="1:16" x14ac:dyDescent="0.3">
      <c r="A3774" s="3" t="s">
        <v>3893</v>
      </c>
      <c r="B3774" s="3" t="s">
        <v>33</v>
      </c>
      <c r="C3774" s="3" t="s">
        <v>34</v>
      </c>
      <c r="D3774" s="3" t="s">
        <v>46</v>
      </c>
      <c r="E3774" s="7" t="s">
        <v>3880</v>
      </c>
      <c r="F3774" s="4">
        <v>0.32847222222222222</v>
      </c>
      <c r="G3774" s="1" t="s">
        <v>3880</v>
      </c>
      <c r="H3774" s="4">
        <v>0.36032407407407407</v>
      </c>
      <c r="I3774" s="2">
        <v>45</v>
      </c>
      <c r="J3774">
        <v>14.28</v>
      </c>
      <c r="K3774" s="9">
        <v>69.03</v>
      </c>
      <c r="L3774" s="3" t="s">
        <v>5152</v>
      </c>
      <c r="M3774" s="8">
        <v>3.7</v>
      </c>
      <c r="N3774" s="3" t="s">
        <v>3</v>
      </c>
      <c r="O3774" s="3" t="s">
        <v>283</v>
      </c>
      <c r="P3774" s="9">
        <v>69.03</v>
      </c>
    </row>
    <row r="3775" spans="1:16" x14ac:dyDescent="0.3">
      <c r="A3775" s="3" t="s">
        <v>3894</v>
      </c>
      <c r="B3775" s="3" t="s">
        <v>34</v>
      </c>
      <c r="C3775" s="3" t="s">
        <v>51</v>
      </c>
      <c r="D3775" s="3" t="s">
        <v>35</v>
      </c>
      <c r="E3775" s="7" t="s">
        <v>3880</v>
      </c>
      <c r="F3775" s="4">
        <v>0.22847222222222222</v>
      </c>
      <c r="G3775" s="1" t="s">
        <v>3880</v>
      </c>
      <c r="H3775" s="4">
        <v>0.25872685185185185</v>
      </c>
      <c r="I3775" s="2">
        <v>43</v>
      </c>
      <c r="J3775">
        <v>5.73</v>
      </c>
      <c r="K3775" s="9">
        <v>37.25</v>
      </c>
      <c r="L3775" s="3" t="s">
        <v>5151</v>
      </c>
      <c r="M3775" s="8">
        <v>4.5999999999999996</v>
      </c>
      <c r="N3775" s="3" t="s">
        <v>3</v>
      </c>
      <c r="O3775" s="3" t="s">
        <v>283</v>
      </c>
      <c r="P3775" s="9">
        <v>37.25</v>
      </c>
    </row>
    <row r="3776" spans="1:16" x14ac:dyDescent="0.3">
      <c r="A3776" s="3" t="s">
        <v>3895</v>
      </c>
      <c r="B3776" s="3" t="s">
        <v>45</v>
      </c>
      <c r="C3776" s="3" t="s">
        <v>41</v>
      </c>
      <c r="D3776" s="3" t="s">
        <v>42</v>
      </c>
      <c r="E3776" s="7" t="s">
        <v>3880</v>
      </c>
      <c r="F3776" s="4">
        <v>0.18402777777777779</v>
      </c>
      <c r="G3776" s="1" t="s">
        <v>3880</v>
      </c>
      <c r="H3776" s="4">
        <v>0.19403935185185187</v>
      </c>
      <c r="I3776" s="2">
        <v>14</v>
      </c>
      <c r="J3776">
        <v>17.11</v>
      </c>
      <c r="K3776" s="9">
        <v>60.57</v>
      </c>
      <c r="L3776" s="3" t="s">
        <v>5151</v>
      </c>
      <c r="M3776" s="8">
        <v>4.4000000000000004</v>
      </c>
      <c r="N3776" s="3" t="s">
        <v>1</v>
      </c>
      <c r="O3776" s="3" t="s">
        <v>283</v>
      </c>
      <c r="P3776" s="9">
        <v>60.57</v>
      </c>
    </row>
    <row r="3777" spans="1:16" x14ac:dyDescent="0.3">
      <c r="A3777" s="3" t="s">
        <v>3896</v>
      </c>
      <c r="B3777" s="3" t="s">
        <v>69</v>
      </c>
      <c r="C3777" s="3" t="s">
        <v>49</v>
      </c>
      <c r="D3777" s="3" t="s">
        <v>42</v>
      </c>
      <c r="E3777" s="7" t="s">
        <v>3880</v>
      </c>
      <c r="F3777" s="4">
        <v>5.8333333333333334E-2</v>
      </c>
      <c r="G3777" s="1" t="s">
        <v>3880</v>
      </c>
      <c r="H3777" s="4">
        <v>7.8368055555555552E-2</v>
      </c>
      <c r="I3777" s="2">
        <v>28</v>
      </c>
      <c r="J3777">
        <v>7.64</v>
      </c>
      <c r="K3777" s="9">
        <v>38.32</v>
      </c>
      <c r="L3777" s="3" t="s">
        <v>5152</v>
      </c>
      <c r="M3777" s="8">
        <v>4</v>
      </c>
      <c r="N3777" s="3" t="s">
        <v>3</v>
      </c>
      <c r="O3777" s="3" t="s">
        <v>283</v>
      </c>
      <c r="P3777" s="9">
        <v>38.32</v>
      </c>
    </row>
    <row r="3778" spans="1:16" x14ac:dyDescent="0.3">
      <c r="A3778" s="3" t="s">
        <v>3897</v>
      </c>
      <c r="B3778" s="3" t="s">
        <v>51</v>
      </c>
      <c r="C3778" s="3" t="s">
        <v>34</v>
      </c>
      <c r="D3778" s="3" t="s">
        <v>42</v>
      </c>
      <c r="E3778" s="7" t="s">
        <v>3880</v>
      </c>
      <c r="F3778" s="4">
        <v>0.12916666666666668</v>
      </c>
      <c r="G3778" s="1" t="s">
        <v>3880</v>
      </c>
      <c r="H3778" s="4">
        <v>0.16670138888888889</v>
      </c>
      <c r="I3778" s="2">
        <v>54</v>
      </c>
      <c r="J3778">
        <v>6.92</v>
      </c>
      <c r="K3778" s="9">
        <v>35.92</v>
      </c>
      <c r="L3778" s="3" t="s">
        <v>5152</v>
      </c>
      <c r="M3778" s="8">
        <v>3.9</v>
      </c>
      <c r="N3778" s="3" t="s">
        <v>1</v>
      </c>
      <c r="O3778" s="3" t="s">
        <v>283</v>
      </c>
      <c r="P3778" s="9">
        <v>35.92</v>
      </c>
    </row>
    <row r="3779" spans="1:16" x14ac:dyDescent="0.3">
      <c r="A3779" s="3" t="s">
        <v>3898</v>
      </c>
      <c r="B3779" s="3" t="s">
        <v>69</v>
      </c>
      <c r="C3779" s="3" t="s">
        <v>39</v>
      </c>
      <c r="D3779" s="3" t="s">
        <v>46</v>
      </c>
      <c r="E3779" s="7" t="s">
        <v>3880</v>
      </c>
      <c r="F3779" s="4">
        <v>8.1250000000000003E-2</v>
      </c>
      <c r="G3779" s="1" t="s">
        <v>3880</v>
      </c>
      <c r="H3779" s="4">
        <v>9.6724537037037039E-2</v>
      </c>
      <c r="I3779" s="2">
        <v>22</v>
      </c>
      <c r="J3779">
        <v>10.37</v>
      </c>
      <c r="K3779" s="9">
        <v>45.24</v>
      </c>
      <c r="L3779" s="3" t="s">
        <v>5152</v>
      </c>
      <c r="M3779" s="8">
        <v>4.7</v>
      </c>
      <c r="N3779" s="3" t="s">
        <v>1</v>
      </c>
      <c r="O3779" s="3" t="s">
        <v>283</v>
      </c>
      <c r="P3779" s="9">
        <v>45.24</v>
      </c>
    </row>
    <row r="3780" spans="1:16" x14ac:dyDescent="0.3">
      <c r="A3780" s="3" t="s">
        <v>3899</v>
      </c>
      <c r="B3780" s="3" t="s">
        <v>49</v>
      </c>
      <c r="C3780" s="3" t="s">
        <v>34</v>
      </c>
      <c r="D3780" s="3" t="s">
        <v>42</v>
      </c>
      <c r="E3780" s="7" t="s">
        <v>3880</v>
      </c>
      <c r="F3780" s="4">
        <v>7.2222222222222215E-2</v>
      </c>
      <c r="G3780" s="1" t="s">
        <v>3880</v>
      </c>
      <c r="H3780" s="4">
        <v>0.11405092592592593</v>
      </c>
      <c r="I3780" s="2">
        <v>60</v>
      </c>
      <c r="J3780">
        <v>4.7</v>
      </c>
      <c r="K3780" s="9">
        <v>31.06</v>
      </c>
      <c r="L3780" s="3" t="s">
        <v>5151</v>
      </c>
      <c r="M3780" s="8">
        <v>4.0999999999999996</v>
      </c>
      <c r="N3780" s="3" t="s">
        <v>3</v>
      </c>
      <c r="O3780" s="3" t="s">
        <v>283</v>
      </c>
      <c r="P3780" s="9">
        <v>31.06</v>
      </c>
    </row>
    <row r="3781" spans="1:16" x14ac:dyDescent="0.3">
      <c r="A3781" s="3" t="s">
        <v>3900</v>
      </c>
      <c r="B3781" s="3" t="s">
        <v>45</v>
      </c>
      <c r="C3781" s="3" t="s">
        <v>49</v>
      </c>
      <c r="D3781" s="3" t="s">
        <v>42</v>
      </c>
      <c r="E3781" s="7" t="s">
        <v>3880</v>
      </c>
      <c r="F3781" s="4">
        <v>0.18958333333333333</v>
      </c>
      <c r="G3781" s="1" t="s">
        <v>3880</v>
      </c>
      <c r="H3781" s="4">
        <v>0.20909722222222221</v>
      </c>
      <c r="I3781" s="2">
        <v>28</v>
      </c>
      <c r="J3781">
        <v>6.73</v>
      </c>
      <c r="K3781" s="9">
        <v>26.81</v>
      </c>
      <c r="L3781" s="3" t="s">
        <v>5152</v>
      </c>
      <c r="M3781" s="8">
        <v>4.5999999999999996</v>
      </c>
      <c r="N3781" s="3" t="s">
        <v>3</v>
      </c>
      <c r="O3781" s="3" t="s">
        <v>283</v>
      </c>
      <c r="P3781" s="9">
        <v>26.81</v>
      </c>
    </row>
    <row r="3782" spans="1:16" x14ac:dyDescent="0.3">
      <c r="A3782" s="3" t="s">
        <v>3901</v>
      </c>
      <c r="B3782" s="3" t="s">
        <v>41</v>
      </c>
      <c r="C3782" s="3" t="s">
        <v>61</v>
      </c>
      <c r="D3782" s="3" t="s">
        <v>46</v>
      </c>
      <c r="E3782" s="7" t="s">
        <v>3880</v>
      </c>
      <c r="F3782" s="4">
        <v>0.27777777777777779</v>
      </c>
      <c r="G3782" s="1" t="s">
        <v>3880</v>
      </c>
      <c r="H3782" s="4">
        <v>0.28283564814814816</v>
      </c>
      <c r="I3782" s="2">
        <v>7</v>
      </c>
      <c r="J3782">
        <v>18.57</v>
      </c>
      <c r="K3782" s="9">
        <v>87.8</v>
      </c>
      <c r="L3782" s="3" t="s">
        <v>5151</v>
      </c>
      <c r="M3782" s="8">
        <v>3.9</v>
      </c>
      <c r="N3782" s="3" t="s">
        <v>3</v>
      </c>
      <c r="O3782" s="3" t="s">
        <v>283</v>
      </c>
      <c r="P3782" s="9">
        <v>87.8</v>
      </c>
    </row>
    <row r="3783" spans="1:16" x14ac:dyDescent="0.3">
      <c r="A3783" s="3" t="s">
        <v>3902</v>
      </c>
      <c r="B3783" s="3" t="s">
        <v>45</v>
      </c>
      <c r="C3783" s="3" t="s">
        <v>61</v>
      </c>
      <c r="D3783" s="3" t="s">
        <v>35</v>
      </c>
      <c r="E3783" s="7" t="s">
        <v>3880</v>
      </c>
      <c r="F3783" s="4">
        <v>0.42569444444444443</v>
      </c>
      <c r="G3783" s="1" t="s">
        <v>3880</v>
      </c>
      <c r="H3783" s="4">
        <v>0.46708333333333335</v>
      </c>
      <c r="I3783" s="2">
        <v>59</v>
      </c>
      <c r="J3783">
        <v>12.92</v>
      </c>
      <c r="K3783" s="9">
        <v>84.63</v>
      </c>
      <c r="L3783" s="3" t="s">
        <v>5151</v>
      </c>
      <c r="M3783" s="8">
        <v>4.2</v>
      </c>
      <c r="N3783" s="3" t="s">
        <v>1</v>
      </c>
      <c r="O3783" s="3" t="s">
        <v>283</v>
      </c>
      <c r="P3783" s="9">
        <v>84.63</v>
      </c>
    </row>
    <row r="3784" spans="1:16" x14ac:dyDescent="0.3">
      <c r="A3784" s="3" t="s">
        <v>3903</v>
      </c>
      <c r="B3784" s="3" t="s">
        <v>34</v>
      </c>
      <c r="C3784" s="3" t="s">
        <v>49</v>
      </c>
      <c r="D3784" s="3" t="s">
        <v>35</v>
      </c>
      <c r="E3784" s="7" t="s">
        <v>3880</v>
      </c>
      <c r="F3784" s="4">
        <v>9.7222222222222224E-2</v>
      </c>
      <c r="G3784" s="1" t="s">
        <v>3880</v>
      </c>
      <c r="H3784" s="4">
        <v>0.11841435185185185</v>
      </c>
      <c r="I3784" s="2">
        <v>30</v>
      </c>
      <c r="J3784">
        <v>12.82</v>
      </c>
      <c r="K3784" s="9">
        <v>77.69</v>
      </c>
      <c r="L3784" s="3" t="s">
        <v>5152</v>
      </c>
      <c r="M3784" s="8">
        <v>3.7</v>
      </c>
      <c r="N3784" s="3" t="s">
        <v>1</v>
      </c>
      <c r="O3784" s="3" t="s">
        <v>283</v>
      </c>
      <c r="P3784" s="9">
        <v>77.69</v>
      </c>
    </row>
    <row r="3785" spans="1:16" x14ac:dyDescent="0.3">
      <c r="A3785" s="3" t="s">
        <v>3904</v>
      </c>
      <c r="B3785" s="3" t="s">
        <v>69</v>
      </c>
      <c r="C3785" s="3" t="s">
        <v>34</v>
      </c>
      <c r="D3785" s="3" t="s">
        <v>35</v>
      </c>
      <c r="E3785" s="7" t="s">
        <v>3880</v>
      </c>
      <c r="F3785" s="4">
        <v>0.19236111111111112</v>
      </c>
      <c r="G3785" s="1" t="s">
        <v>3880</v>
      </c>
      <c r="H3785" s="4">
        <v>0.21407407407407408</v>
      </c>
      <c r="I3785" s="2">
        <v>31</v>
      </c>
      <c r="J3785">
        <v>6.27</v>
      </c>
      <c r="K3785" s="9">
        <v>40.54</v>
      </c>
      <c r="L3785" s="3" t="s">
        <v>5151</v>
      </c>
      <c r="M3785" s="8">
        <v>4.0999999999999996</v>
      </c>
      <c r="N3785" s="3" t="s">
        <v>1</v>
      </c>
      <c r="O3785" s="3" t="s">
        <v>283</v>
      </c>
      <c r="P3785" s="9">
        <v>40.54</v>
      </c>
    </row>
    <row r="3786" spans="1:16" x14ac:dyDescent="0.3">
      <c r="A3786" s="3" t="s">
        <v>3905</v>
      </c>
      <c r="B3786" s="3" t="s">
        <v>33</v>
      </c>
      <c r="C3786" s="3" t="s">
        <v>39</v>
      </c>
      <c r="D3786" s="3" t="s">
        <v>42</v>
      </c>
      <c r="E3786" s="7" t="s">
        <v>3880</v>
      </c>
      <c r="F3786" s="4">
        <v>0.31944444444444442</v>
      </c>
      <c r="G3786" s="1" t="s">
        <v>3880</v>
      </c>
      <c r="H3786" s="4">
        <v>0.33804398148148146</v>
      </c>
      <c r="I3786" s="2">
        <v>26</v>
      </c>
      <c r="J3786">
        <v>10.51</v>
      </c>
      <c r="K3786" s="9">
        <v>39.58</v>
      </c>
      <c r="L3786" s="3" t="s">
        <v>5151</v>
      </c>
      <c r="M3786" s="8">
        <v>3.6</v>
      </c>
      <c r="N3786" s="3" t="s">
        <v>1</v>
      </c>
      <c r="O3786" s="3" t="s">
        <v>283</v>
      </c>
      <c r="P3786" s="9">
        <v>39.58</v>
      </c>
    </row>
    <row r="3787" spans="1:16" x14ac:dyDescent="0.3">
      <c r="A3787" s="3" t="s">
        <v>3906</v>
      </c>
      <c r="B3787" s="3" t="s">
        <v>45</v>
      </c>
      <c r="C3787" s="3" t="s">
        <v>51</v>
      </c>
      <c r="D3787" s="3" t="s">
        <v>46</v>
      </c>
      <c r="E3787" s="7" t="s">
        <v>3880</v>
      </c>
      <c r="F3787" s="4">
        <v>0.51736111111111116</v>
      </c>
      <c r="G3787" s="1" t="s">
        <v>3880</v>
      </c>
      <c r="H3787" s="4">
        <v>4.2650462962962966E-2</v>
      </c>
      <c r="I3787" s="2">
        <v>36</v>
      </c>
      <c r="J3787">
        <v>17</v>
      </c>
      <c r="K3787" s="9">
        <v>73.31</v>
      </c>
      <c r="L3787" s="3" t="s">
        <v>5151</v>
      </c>
      <c r="M3787" s="8">
        <v>3.9</v>
      </c>
      <c r="N3787" s="3" t="s">
        <v>3</v>
      </c>
      <c r="O3787" s="3" t="s">
        <v>283</v>
      </c>
      <c r="P3787" s="9">
        <v>73.31</v>
      </c>
    </row>
    <row r="3788" spans="1:16" x14ac:dyDescent="0.3">
      <c r="A3788" s="3" t="s">
        <v>3907</v>
      </c>
      <c r="B3788" s="3" t="s">
        <v>45</v>
      </c>
      <c r="C3788" s="3" t="s">
        <v>39</v>
      </c>
      <c r="D3788" s="3" t="s">
        <v>42</v>
      </c>
      <c r="E3788" s="7" t="s">
        <v>3880</v>
      </c>
      <c r="F3788" s="4">
        <v>0.49652777777777779</v>
      </c>
      <c r="G3788" s="1" t="s">
        <v>3880</v>
      </c>
      <c r="H3788" s="4">
        <v>0.51741898148148147</v>
      </c>
      <c r="I3788" s="2">
        <v>30</v>
      </c>
      <c r="J3788">
        <v>7.84</v>
      </c>
      <c r="K3788" s="9">
        <v>34.799999999999997</v>
      </c>
      <c r="L3788" s="3" t="s">
        <v>5152</v>
      </c>
      <c r="M3788" s="8">
        <v>5</v>
      </c>
      <c r="N3788" s="3" t="s">
        <v>1</v>
      </c>
      <c r="O3788" s="3" t="s">
        <v>283</v>
      </c>
      <c r="P3788" s="9">
        <v>34.799999999999997</v>
      </c>
    </row>
    <row r="3789" spans="1:16" x14ac:dyDescent="0.3">
      <c r="A3789" s="3" t="s">
        <v>3908</v>
      </c>
      <c r="B3789" s="3" t="s">
        <v>41</v>
      </c>
      <c r="C3789" s="3" t="s">
        <v>61</v>
      </c>
      <c r="D3789" s="3" t="s">
        <v>46</v>
      </c>
      <c r="E3789" s="7" t="s">
        <v>3880</v>
      </c>
      <c r="F3789" s="4">
        <v>0.3347222222222222</v>
      </c>
      <c r="G3789" s="1" t="s">
        <v>3880</v>
      </c>
      <c r="H3789" s="4">
        <v>0.34487268518518521</v>
      </c>
      <c r="I3789" s="2">
        <v>14</v>
      </c>
      <c r="J3789">
        <v>17.86</v>
      </c>
      <c r="K3789" s="9">
        <v>59.49</v>
      </c>
      <c r="L3789" s="3" t="s">
        <v>5151</v>
      </c>
      <c r="M3789" s="8">
        <v>4</v>
      </c>
      <c r="N3789" s="3" t="s">
        <v>1</v>
      </c>
      <c r="O3789" s="3" t="s">
        <v>283</v>
      </c>
      <c r="P3789" s="9">
        <v>59.49</v>
      </c>
    </row>
    <row r="3790" spans="1:16" x14ac:dyDescent="0.3">
      <c r="A3790" s="3" t="s">
        <v>3909</v>
      </c>
      <c r="B3790" s="3" t="s">
        <v>51</v>
      </c>
      <c r="C3790" s="3" t="s">
        <v>49</v>
      </c>
      <c r="D3790" s="3" t="s">
        <v>42</v>
      </c>
      <c r="E3790" s="7" t="s">
        <v>3880</v>
      </c>
      <c r="F3790" s="4">
        <v>0.45694444444444443</v>
      </c>
      <c r="G3790" s="1" t="s">
        <v>3880</v>
      </c>
      <c r="H3790" s="4">
        <v>0.49025462962962962</v>
      </c>
      <c r="I3790" s="2">
        <v>47</v>
      </c>
      <c r="J3790">
        <v>17.37</v>
      </c>
      <c r="K3790" s="9">
        <v>60.51</v>
      </c>
      <c r="L3790" s="3" t="s">
        <v>5151</v>
      </c>
      <c r="M3790" s="8">
        <v>3.8</v>
      </c>
      <c r="N3790" s="3" t="s">
        <v>1</v>
      </c>
      <c r="O3790" s="3" t="s">
        <v>283</v>
      </c>
      <c r="P3790" s="9">
        <v>60.51</v>
      </c>
    </row>
    <row r="3791" spans="1:16" x14ac:dyDescent="0.3">
      <c r="A3791" s="3" t="s">
        <v>3910</v>
      </c>
      <c r="B3791" s="3" t="s">
        <v>69</v>
      </c>
      <c r="C3791" s="3" t="s">
        <v>49</v>
      </c>
      <c r="D3791" s="3" t="s">
        <v>42</v>
      </c>
      <c r="E3791" s="7" t="s">
        <v>3880</v>
      </c>
      <c r="F3791" s="4">
        <v>0.11458333333333333</v>
      </c>
      <c r="G3791" s="1" t="s">
        <v>3880</v>
      </c>
      <c r="H3791" s="4">
        <v>0.15334490740740742</v>
      </c>
      <c r="I3791" s="2">
        <v>55</v>
      </c>
      <c r="J3791">
        <v>18.86</v>
      </c>
      <c r="K3791" s="9">
        <v>105.13</v>
      </c>
      <c r="L3791" s="3" t="s">
        <v>5151</v>
      </c>
      <c r="M3791" s="8">
        <v>4.0999999999999996</v>
      </c>
      <c r="N3791" s="3" t="s">
        <v>1</v>
      </c>
      <c r="O3791" s="3" t="s">
        <v>283</v>
      </c>
      <c r="P3791" s="9">
        <v>105.13</v>
      </c>
    </row>
    <row r="3792" spans="1:16" x14ac:dyDescent="0.3">
      <c r="A3792" s="3" t="s">
        <v>3911</v>
      </c>
      <c r="B3792" s="3" t="s">
        <v>69</v>
      </c>
      <c r="C3792" s="3" t="s">
        <v>33</v>
      </c>
      <c r="D3792" s="3" t="s">
        <v>42</v>
      </c>
      <c r="E3792" s="7" t="s">
        <v>3880</v>
      </c>
      <c r="F3792" s="4">
        <v>0.11666666666666667</v>
      </c>
      <c r="G3792" s="1" t="s">
        <v>3880</v>
      </c>
      <c r="H3792" s="4">
        <v>0.12778935185185186</v>
      </c>
      <c r="I3792" s="2">
        <v>16</v>
      </c>
      <c r="J3792">
        <v>19.93</v>
      </c>
      <c r="K3792" s="9">
        <v>84.2</v>
      </c>
      <c r="L3792" s="3" t="s">
        <v>5152</v>
      </c>
      <c r="M3792" s="8">
        <v>3.9</v>
      </c>
      <c r="N3792" s="3" t="s">
        <v>1</v>
      </c>
      <c r="O3792" s="3" t="s">
        <v>283</v>
      </c>
      <c r="P3792" s="9">
        <v>84.2</v>
      </c>
    </row>
    <row r="3793" spans="1:16" x14ac:dyDescent="0.3">
      <c r="A3793" s="3" t="s">
        <v>3912</v>
      </c>
      <c r="B3793" s="3" t="s">
        <v>49</v>
      </c>
      <c r="C3793" s="3" t="s">
        <v>33</v>
      </c>
      <c r="D3793" s="3" t="s">
        <v>42</v>
      </c>
      <c r="E3793" s="7" t="s">
        <v>3880</v>
      </c>
      <c r="F3793" s="4">
        <v>0.28749999999999998</v>
      </c>
      <c r="G3793" s="1" t="s">
        <v>3880</v>
      </c>
      <c r="H3793" s="4">
        <v>0.32430555555555557</v>
      </c>
      <c r="I3793" s="2">
        <v>53</v>
      </c>
      <c r="J3793">
        <v>12.82</v>
      </c>
      <c r="K3793" s="9">
        <v>45.79</v>
      </c>
      <c r="L3793" s="3" t="s">
        <v>5151</v>
      </c>
      <c r="M3793" s="8">
        <v>4.8</v>
      </c>
      <c r="N3793" s="3" t="s">
        <v>1</v>
      </c>
      <c r="O3793" s="3" t="s">
        <v>283</v>
      </c>
      <c r="P3793" s="9">
        <v>45.79</v>
      </c>
    </row>
    <row r="3794" spans="1:16" x14ac:dyDescent="0.3">
      <c r="A3794" s="3" t="s">
        <v>3913</v>
      </c>
      <c r="B3794" s="3" t="s">
        <v>49</v>
      </c>
      <c r="C3794" s="3" t="s">
        <v>41</v>
      </c>
      <c r="D3794" s="3" t="s">
        <v>42</v>
      </c>
      <c r="E3794" s="7" t="s">
        <v>3880</v>
      </c>
      <c r="F3794" s="4">
        <v>0.46805555555555556</v>
      </c>
      <c r="G3794" s="1" t="s">
        <v>3880</v>
      </c>
      <c r="H3794" s="4">
        <v>0.49677083333333333</v>
      </c>
      <c r="I3794" s="2">
        <v>41</v>
      </c>
      <c r="J3794">
        <v>15.48</v>
      </c>
      <c r="K3794" s="9">
        <v>58.15</v>
      </c>
      <c r="L3794" s="3" t="s">
        <v>5151</v>
      </c>
      <c r="M3794" s="8">
        <v>4.8</v>
      </c>
      <c r="N3794" s="3" t="s">
        <v>1</v>
      </c>
      <c r="O3794" s="3" t="s">
        <v>283</v>
      </c>
      <c r="P3794" s="9">
        <v>58.15</v>
      </c>
    </row>
    <row r="3795" spans="1:16" x14ac:dyDescent="0.3">
      <c r="A3795" s="3" t="s">
        <v>3914</v>
      </c>
      <c r="B3795" s="3" t="s">
        <v>41</v>
      </c>
      <c r="C3795" s="3" t="s">
        <v>51</v>
      </c>
      <c r="D3795" s="3" t="s">
        <v>46</v>
      </c>
      <c r="E3795" s="7" t="s">
        <v>3880</v>
      </c>
      <c r="F3795" s="4">
        <v>4.583333333333333E-2</v>
      </c>
      <c r="G3795" s="1" t="s">
        <v>3880</v>
      </c>
      <c r="H3795" s="4">
        <v>6.9513888888888889E-2</v>
      </c>
      <c r="I3795" s="2">
        <v>34</v>
      </c>
      <c r="J3795">
        <v>6.89</v>
      </c>
      <c r="K3795" s="9">
        <v>31.44</v>
      </c>
      <c r="L3795" s="3" t="s">
        <v>5152</v>
      </c>
      <c r="M3795" s="8">
        <v>4.5</v>
      </c>
      <c r="N3795" s="3" t="s">
        <v>3</v>
      </c>
      <c r="O3795" s="3" t="s">
        <v>283</v>
      </c>
      <c r="P3795" s="9">
        <v>31.44</v>
      </c>
    </row>
    <row r="3796" spans="1:16" x14ac:dyDescent="0.3">
      <c r="A3796" s="3" t="s">
        <v>3915</v>
      </c>
      <c r="B3796" s="3" t="s">
        <v>45</v>
      </c>
      <c r="C3796" s="3" t="s">
        <v>33</v>
      </c>
      <c r="D3796" s="3" t="s">
        <v>42</v>
      </c>
      <c r="E3796" s="7" t="s">
        <v>3880</v>
      </c>
      <c r="F3796" s="4">
        <v>0.38541666666666669</v>
      </c>
      <c r="G3796" s="1" t="s">
        <v>3880</v>
      </c>
      <c r="H3796" s="4">
        <v>0.39739583333333334</v>
      </c>
      <c r="I3796" s="2">
        <v>17</v>
      </c>
      <c r="J3796">
        <v>12.29</v>
      </c>
      <c r="K3796" s="9">
        <v>64.930000000000007</v>
      </c>
      <c r="L3796" s="3" t="s">
        <v>5151</v>
      </c>
      <c r="M3796" s="8">
        <v>3.8</v>
      </c>
      <c r="N3796" s="3" t="s">
        <v>1</v>
      </c>
      <c r="O3796" s="3" t="s">
        <v>283</v>
      </c>
      <c r="P3796" s="9">
        <v>64.930000000000007</v>
      </c>
    </row>
    <row r="3797" spans="1:16" x14ac:dyDescent="0.3">
      <c r="A3797" s="3" t="s">
        <v>3916</v>
      </c>
      <c r="B3797" s="3" t="s">
        <v>45</v>
      </c>
      <c r="C3797" s="3" t="s">
        <v>49</v>
      </c>
      <c r="D3797" s="3" t="s">
        <v>46</v>
      </c>
      <c r="E3797" s="7" t="s">
        <v>3880</v>
      </c>
      <c r="F3797" s="4">
        <v>0.25208333333333333</v>
      </c>
      <c r="G3797" s="1" t="s">
        <v>3880</v>
      </c>
      <c r="H3797" s="4">
        <v>0.26192129629629629</v>
      </c>
      <c r="I3797" s="2">
        <v>14</v>
      </c>
      <c r="J3797">
        <v>5.92</v>
      </c>
      <c r="K3797" s="9">
        <v>27.66</v>
      </c>
      <c r="L3797" s="3" t="s">
        <v>5152</v>
      </c>
      <c r="M3797" s="8">
        <v>3.8</v>
      </c>
      <c r="N3797" s="3" t="s">
        <v>3</v>
      </c>
      <c r="O3797" s="3" t="s">
        <v>283</v>
      </c>
      <c r="P3797" s="9">
        <v>27.66</v>
      </c>
    </row>
    <row r="3798" spans="1:16" x14ac:dyDescent="0.3">
      <c r="A3798" s="3" t="s">
        <v>3917</v>
      </c>
      <c r="B3798" s="3" t="s">
        <v>39</v>
      </c>
      <c r="C3798" s="3" t="s">
        <v>69</v>
      </c>
      <c r="D3798" s="3" t="s">
        <v>42</v>
      </c>
      <c r="E3798" s="7" t="s">
        <v>3880</v>
      </c>
      <c r="F3798" s="4">
        <v>0.30625000000000002</v>
      </c>
      <c r="G3798" s="1" t="s">
        <v>3880</v>
      </c>
      <c r="H3798" s="4">
        <v>0.34630787037037036</v>
      </c>
      <c r="I3798" s="2">
        <v>57</v>
      </c>
      <c r="J3798">
        <v>7.33</v>
      </c>
      <c r="K3798" s="9">
        <v>44.11</v>
      </c>
      <c r="L3798" s="3" t="s">
        <v>5151</v>
      </c>
      <c r="M3798" s="8">
        <v>4.9000000000000004</v>
      </c>
      <c r="N3798" s="3" t="s">
        <v>1</v>
      </c>
      <c r="O3798" s="3" t="s">
        <v>283</v>
      </c>
      <c r="P3798" s="9">
        <v>44.11</v>
      </c>
    </row>
    <row r="3799" spans="1:16" x14ac:dyDescent="0.3">
      <c r="A3799" s="3" t="s">
        <v>3918</v>
      </c>
      <c r="B3799" s="3" t="s">
        <v>39</v>
      </c>
      <c r="C3799" s="3" t="s">
        <v>33</v>
      </c>
      <c r="D3799" s="3" t="s">
        <v>35</v>
      </c>
      <c r="E3799" s="7" t="s">
        <v>3880</v>
      </c>
      <c r="F3799" s="4">
        <v>0.30833333333333335</v>
      </c>
      <c r="G3799" s="1" t="s">
        <v>3880</v>
      </c>
      <c r="H3799" s="4">
        <v>0.32526620370370368</v>
      </c>
      <c r="I3799" s="2">
        <v>24</v>
      </c>
      <c r="J3799">
        <v>5.65</v>
      </c>
      <c r="K3799" s="9">
        <v>37.17</v>
      </c>
      <c r="L3799" s="3" t="s">
        <v>5151</v>
      </c>
      <c r="M3799" s="8">
        <v>4</v>
      </c>
      <c r="N3799" s="3" t="s">
        <v>3</v>
      </c>
      <c r="O3799" s="3" t="s">
        <v>283</v>
      </c>
      <c r="P3799" s="9">
        <v>37.17</v>
      </c>
    </row>
    <row r="3800" spans="1:16" x14ac:dyDescent="0.3">
      <c r="A3800" s="3" t="s">
        <v>3919</v>
      </c>
      <c r="B3800" s="3" t="s">
        <v>41</v>
      </c>
      <c r="C3800" s="3" t="s">
        <v>34</v>
      </c>
      <c r="D3800" s="3" t="s">
        <v>46</v>
      </c>
      <c r="E3800" s="7" t="s">
        <v>3880</v>
      </c>
      <c r="F3800" s="4">
        <v>0.37986111111111109</v>
      </c>
      <c r="G3800" s="1" t="s">
        <v>3880</v>
      </c>
      <c r="H3800" s="4">
        <v>0.39650462962962962</v>
      </c>
      <c r="I3800" s="2">
        <v>23</v>
      </c>
      <c r="J3800">
        <v>19.690000000000001</v>
      </c>
      <c r="K3800" s="9">
        <v>87.69</v>
      </c>
      <c r="L3800" s="3" t="s">
        <v>5151</v>
      </c>
      <c r="M3800" s="8">
        <v>3.7</v>
      </c>
      <c r="N3800" s="3" t="s">
        <v>1</v>
      </c>
      <c r="O3800" s="3" t="s">
        <v>283</v>
      </c>
      <c r="P3800" s="9">
        <v>87.69</v>
      </c>
    </row>
    <row r="3801" spans="1:16" x14ac:dyDescent="0.3">
      <c r="A3801" s="3" t="s">
        <v>3920</v>
      </c>
      <c r="B3801" s="3" t="s">
        <v>39</v>
      </c>
      <c r="C3801" s="3" t="s">
        <v>34</v>
      </c>
      <c r="D3801" s="3" t="s">
        <v>46</v>
      </c>
      <c r="E3801" s="7" t="s">
        <v>3880</v>
      </c>
      <c r="F3801" s="4">
        <v>0.3659722222222222</v>
      </c>
      <c r="G3801" s="1" t="s">
        <v>3880</v>
      </c>
      <c r="H3801" s="4">
        <v>0.3967013888888889</v>
      </c>
      <c r="I3801" s="2">
        <v>44</v>
      </c>
      <c r="J3801">
        <v>3.93</v>
      </c>
      <c r="K3801" s="9">
        <v>19.11</v>
      </c>
      <c r="L3801" s="3" t="s">
        <v>5151</v>
      </c>
      <c r="M3801" s="8">
        <v>4.8</v>
      </c>
      <c r="N3801" s="3" t="s">
        <v>3</v>
      </c>
      <c r="O3801" s="3" t="s">
        <v>283</v>
      </c>
      <c r="P3801" s="9">
        <v>19.11</v>
      </c>
    </row>
    <row r="3802" spans="1:16" x14ac:dyDescent="0.3">
      <c r="A3802" s="3" t="s">
        <v>3921</v>
      </c>
      <c r="B3802" s="3" t="s">
        <v>34</v>
      </c>
      <c r="C3802" s="3" t="s">
        <v>45</v>
      </c>
      <c r="D3802" s="3" t="s">
        <v>46</v>
      </c>
      <c r="E3802" s="7" t="s">
        <v>3880</v>
      </c>
      <c r="F3802" s="4">
        <v>0.26805555555555555</v>
      </c>
      <c r="G3802" s="1" t="s">
        <v>3880</v>
      </c>
      <c r="H3802" s="4">
        <v>0.2931597222222222</v>
      </c>
      <c r="I3802" s="2">
        <v>36</v>
      </c>
      <c r="J3802">
        <v>15.71</v>
      </c>
      <c r="K3802" s="9">
        <v>52.77</v>
      </c>
      <c r="L3802" s="3" t="s">
        <v>5152</v>
      </c>
      <c r="M3802" s="8">
        <v>4.8</v>
      </c>
      <c r="N3802" s="3" t="s">
        <v>1</v>
      </c>
      <c r="O3802" s="3" t="s">
        <v>283</v>
      </c>
      <c r="P3802" s="9">
        <v>52.77</v>
      </c>
    </row>
    <row r="3803" spans="1:16" x14ac:dyDescent="0.3">
      <c r="A3803" s="3" t="s">
        <v>3922</v>
      </c>
      <c r="B3803" s="3" t="s">
        <v>33</v>
      </c>
      <c r="C3803" s="3" t="s">
        <v>44</v>
      </c>
      <c r="D3803" s="3" t="s">
        <v>35</v>
      </c>
      <c r="E3803" s="7" t="s">
        <v>3880</v>
      </c>
      <c r="F3803" s="4">
        <v>0.41041666666666665</v>
      </c>
      <c r="G3803" s="1" t="s">
        <v>3880</v>
      </c>
      <c r="H3803" s="4">
        <v>0.44123842592592594</v>
      </c>
      <c r="I3803" s="2">
        <v>44</v>
      </c>
      <c r="J3803">
        <v>11.57</v>
      </c>
      <c r="K3803" s="9">
        <v>65.59</v>
      </c>
      <c r="L3803" s="3" t="s">
        <v>5151</v>
      </c>
      <c r="M3803" s="8">
        <v>4.3</v>
      </c>
      <c r="N3803" s="3" t="s">
        <v>3</v>
      </c>
      <c r="O3803" s="3" t="s">
        <v>283</v>
      </c>
      <c r="P3803" s="9">
        <v>65.59</v>
      </c>
    </row>
    <row r="3804" spans="1:16" x14ac:dyDescent="0.3">
      <c r="A3804" s="3" t="s">
        <v>3923</v>
      </c>
      <c r="B3804" s="3" t="s">
        <v>61</v>
      </c>
      <c r="C3804" s="3" t="s">
        <v>39</v>
      </c>
      <c r="D3804" s="3" t="s">
        <v>42</v>
      </c>
      <c r="E3804" s="7" t="s">
        <v>3880</v>
      </c>
      <c r="F3804" s="4">
        <v>0.12708333333333333</v>
      </c>
      <c r="G3804" s="1" t="s">
        <v>3880</v>
      </c>
      <c r="H3804" s="4">
        <v>0.16312499999999999</v>
      </c>
      <c r="I3804" s="2">
        <v>51</v>
      </c>
      <c r="J3804">
        <v>4.95</v>
      </c>
      <c r="K3804" s="9">
        <v>29.64</v>
      </c>
      <c r="L3804" s="3" t="s">
        <v>5151</v>
      </c>
      <c r="M3804" s="8">
        <v>3.8</v>
      </c>
      <c r="N3804" s="3" t="s">
        <v>3</v>
      </c>
      <c r="O3804" s="3" t="s">
        <v>283</v>
      </c>
      <c r="P3804" s="9">
        <v>29.64</v>
      </c>
    </row>
    <row r="3805" spans="1:16" x14ac:dyDescent="0.3">
      <c r="A3805" s="3" t="s">
        <v>3924</v>
      </c>
      <c r="B3805" s="3" t="s">
        <v>44</v>
      </c>
      <c r="C3805" s="3" t="s">
        <v>34</v>
      </c>
      <c r="D3805" s="3" t="s">
        <v>35</v>
      </c>
      <c r="E3805" s="7" t="s">
        <v>3880</v>
      </c>
      <c r="F3805" s="4">
        <v>0.43541666666666667</v>
      </c>
      <c r="G3805" s="1" t="s">
        <v>3880</v>
      </c>
      <c r="H3805" s="4">
        <v>0.45203703703703701</v>
      </c>
      <c r="I3805" s="2">
        <v>23</v>
      </c>
      <c r="J3805">
        <v>14.9</v>
      </c>
      <c r="K3805" s="9">
        <v>103.19</v>
      </c>
      <c r="L3805" s="3" t="s">
        <v>5152</v>
      </c>
      <c r="M3805" s="8">
        <v>4.4000000000000004</v>
      </c>
      <c r="N3805" s="3" t="s">
        <v>3</v>
      </c>
      <c r="O3805" s="3" t="s">
        <v>283</v>
      </c>
      <c r="P3805" s="9">
        <v>103.19</v>
      </c>
    </row>
    <row r="3806" spans="1:16" x14ac:dyDescent="0.3">
      <c r="A3806" s="3" t="s">
        <v>3925</v>
      </c>
      <c r="B3806" s="3" t="s">
        <v>39</v>
      </c>
      <c r="C3806" s="3" t="s">
        <v>51</v>
      </c>
      <c r="D3806" s="3" t="s">
        <v>35</v>
      </c>
      <c r="E3806" s="7" t="s">
        <v>3880</v>
      </c>
      <c r="F3806" s="4">
        <v>0.50138888888888888</v>
      </c>
      <c r="G3806" s="1" t="s">
        <v>3880</v>
      </c>
      <c r="H3806" s="4">
        <v>0.51996527777777779</v>
      </c>
      <c r="I3806" s="2">
        <v>26</v>
      </c>
      <c r="J3806">
        <v>15.44</v>
      </c>
      <c r="K3806" s="9">
        <v>68.91</v>
      </c>
      <c r="L3806" s="3" t="s">
        <v>5151</v>
      </c>
      <c r="M3806" s="8">
        <v>4</v>
      </c>
      <c r="N3806" s="3" t="s">
        <v>3</v>
      </c>
      <c r="O3806" s="3" t="s">
        <v>283</v>
      </c>
      <c r="P3806" s="9">
        <v>68.91</v>
      </c>
    </row>
    <row r="3807" spans="1:16" x14ac:dyDescent="0.3">
      <c r="A3807" s="3" t="s">
        <v>3926</v>
      </c>
      <c r="B3807" s="3" t="s">
        <v>51</v>
      </c>
      <c r="C3807" s="3" t="s">
        <v>49</v>
      </c>
      <c r="D3807" s="3" t="s">
        <v>46</v>
      </c>
      <c r="E3807" s="7" t="s">
        <v>3880</v>
      </c>
      <c r="F3807" s="4">
        <v>0.26250000000000001</v>
      </c>
      <c r="G3807" s="1" t="s">
        <v>3880</v>
      </c>
      <c r="H3807" s="4">
        <v>0.268125</v>
      </c>
      <c r="I3807" s="2">
        <v>8</v>
      </c>
      <c r="J3807">
        <v>10.48</v>
      </c>
      <c r="K3807" s="9">
        <v>49.46</v>
      </c>
      <c r="L3807" s="3" t="s">
        <v>5151</v>
      </c>
      <c r="M3807" s="8">
        <v>3.9</v>
      </c>
      <c r="N3807" s="3" t="s">
        <v>1</v>
      </c>
      <c r="O3807" s="3" t="s">
        <v>283</v>
      </c>
      <c r="P3807" s="9">
        <v>49.46</v>
      </c>
    </row>
    <row r="3808" spans="1:16" x14ac:dyDescent="0.3">
      <c r="A3808" s="3" t="s">
        <v>3927</v>
      </c>
      <c r="B3808" s="3" t="s">
        <v>45</v>
      </c>
      <c r="C3808" s="3" t="s">
        <v>39</v>
      </c>
      <c r="D3808" s="3" t="s">
        <v>42</v>
      </c>
      <c r="E3808" s="7" t="s">
        <v>3880</v>
      </c>
      <c r="F3808" s="4">
        <v>0.33819444444444446</v>
      </c>
      <c r="G3808" s="1" t="s">
        <v>3880</v>
      </c>
      <c r="H3808" s="4">
        <v>0.36342592592592593</v>
      </c>
      <c r="I3808" s="2">
        <v>36</v>
      </c>
      <c r="J3808">
        <v>8.3800000000000008</v>
      </c>
      <c r="K3808" s="9">
        <v>35.31</v>
      </c>
      <c r="L3808" s="3" t="s">
        <v>5151</v>
      </c>
      <c r="M3808" s="8">
        <v>4.3</v>
      </c>
      <c r="N3808" s="3" t="s">
        <v>1</v>
      </c>
      <c r="O3808" s="3" t="s">
        <v>283</v>
      </c>
      <c r="P3808" s="9">
        <v>35.31</v>
      </c>
    </row>
    <row r="3809" spans="1:16" x14ac:dyDescent="0.3">
      <c r="A3809" s="3" t="s">
        <v>3928</v>
      </c>
      <c r="B3809" s="3" t="s">
        <v>51</v>
      </c>
      <c r="C3809" s="3" t="s">
        <v>39</v>
      </c>
      <c r="D3809" s="3" t="s">
        <v>35</v>
      </c>
      <c r="E3809" s="7" t="s">
        <v>3880</v>
      </c>
      <c r="F3809" s="4">
        <v>0.26180555555555557</v>
      </c>
      <c r="G3809" s="1" t="s">
        <v>3880</v>
      </c>
      <c r="H3809" s="4">
        <v>0.27599537037037036</v>
      </c>
      <c r="I3809" s="2">
        <v>20</v>
      </c>
      <c r="J3809">
        <v>14.86</v>
      </c>
      <c r="K3809" s="9">
        <v>76.53</v>
      </c>
      <c r="L3809" s="3" t="s">
        <v>5151</v>
      </c>
      <c r="M3809" s="8">
        <v>3.8</v>
      </c>
      <c r="N3809" s="3" t="s">
        <v>1</v>
      </c>
      <c r="O3809" s="3" t="s">
        <v>283</v>
      </c>
      <c r="P3809" s="9">
        <v>76.53</v>
      </c>
    </row>
    <row r="3810" spans="1:16" x14ac:dyDescent="0.3">
      <c r="A3810" s="3" t="s">
        <v>3929</v>
      </c>
      <c r="B3810" s="3" t="s">
        <v>61</v>
      </c>
      <c r="C3810" s="3" t="s">
        <v>39</v>
      </c>
      <c r="D3810" s="3" t="s">
        <v>42</v>
      </c>
      <c r="E3810" s="7" t="s">
        <v>3880</v>
      </c>
      <c r="F3810" s="4">
        <v>0.14722222222222223</v>
      </c>
      <c r="G3810" s="1" t="s">
        <v>3880</v>
      </c>
      <c r="H3810" s="4">
        <v>0.16864583333333333</v>
      </c>
      <c r="I3810" s="2">
        <v>30</v>
      </c>
      <c r="J3810">
        <v>17.07</v>
      </c>
      <c r="K3810" s="9">
        <v>84.94</v>
      </c>
      <c r="L3810" s="3" t="s">
        <v>5151</v>
      </c>
      <c r="M3810" s="8">
        <v>3.8</v>
      </c>
      <c r="N3810" s="3" t="s">
        <v>1</v>
      </c>
      <c r="O3810" s="3" t="s">
        <v>283</v>
      </c>
      <c r="P3810" s="9">
        <v>84.94</v>
      </c>
    </row>
    <row r="3811" spans="1:16" x14ac:dyDescent="0.3">
      <c r="A3811" s="3" t="s">
        <v>3930</v>
      </c>
      <c r="B3811" s="3" t="s">
        <v>49</v>
      </c>
      <c r="C3811" s="3" t="s">
        <v>69</v>
      </c>
      <c r="D3811" s="3" t="s">
        <v>35</v>
      </c>
      <c r="E3811" s="7" t="s">
        <v>3880</v>
      </c>
      <c r="F3811" s="4">
        <v>0.13055555555555556</v>
      </c>
      <c r="G3811" s="1" t="s">
        <v>3880</v>
      </c>
      <c r="H3811" s="4">
        <v>0.15069444444444444</v>
      </c>
      <c r="I3811" s="2">
        <v>29</v>
      </c>
      <c r="J3811">
        <v>11.93</v>
      </c>
      <c r="K3811" s="9">
        <v>67.599999999999994</v>
      </c>
      <c r="L3811" s="3" t="s">
        <v>5151</v>
      </c>
      <c r="M3811" s="8">
        <v>3.6</v>
      </c>
      <c r="N3811" s="3" t="s">
        <v>3</v>
      </c>
      <c r="O3811" s="3" t="s">
        <v>283</v>
      </c>
      <c r="P3811" s="9">
        <v>67.599999999999994</v>
      </c>
    </row>
    <row r="3812" spans="1:16" x14ac:dyDescent="0.3">
      <c r="A3812" s="3" t="s">
        <v>3931</v>
      </c>
      <c r="B3812" s="3" t="s">
        <v>34</v>
      </c>
      <c r="C3812" s="3" t="s">
        <v>61</v>
      </c>
      <c r="D3812" s="3" t="s">
        <v>42</v>
      </c>
      <c r="E3812" s="7" t="s">
        <v>3880</v>
      </c>
      <c r="F3812" s="4">
        <v>0.39652777777777776</v>
      </c>
      <c r="G3812" s="1" t="s">
        <v>3880</v>
      </c>
      <c r="H3812" s="4">
        <v>0.40168981481481481</v>
      </c>
      <c r="I3812" s="2">
        <v>7</v>
      </c>
      <c r="J3812">
        <v>6.87</v>
      </c>
      <c r="K3812" s="9">
        <v>38.68</v>
      </c>
      <c r="L3812" s="3" t="s">
        <v>5151</v>
      </c>
      <c r="M3812" s="8">
        <v>4.0999999999999996</v>
      </c>
      <c r="N3812" s="3" t="s">
        <v>1</v>
      </c>
      <c r="O3812" s="3" t="s">
        <v>283</v>
      </c>
      <c r="P3812" s="9">
        <v>38.68</v>
      </c>
    </row>
    <row r="3813" spans="1:16" x14ac:dyDescent="0.3">
      <c r="A3813" s="3" t="s">
        <v>3932</v>
      </c>
      <c r="B3813" s="3" t="s">
        <v>33</v>
      </c>
      <c r="C3813" s="3" t="s">
        <v>49</v>
      </c>
      <c r="D3813" s="3" t="s">
        <v>46</v>
      </c>
      <c r="E3813" s="7" t="s">
        <v>3880</v>
      </c>
      <c r="F3813" s="4">
        <v>0.29097222222222224</v>
      </c>
      <c r="G3813" s="1" t="s">
        <v>3880</v>
      </c>
      <c r="H3813" s="4">
        <v>0.31432870370370369</v>
      </c>
      <c r="I3813" s="2">
        <v>33</v>
      </c>
      <c r="J3813">
        <v>8.65</v>
      </c>
      <c r="K3813" s="9">
        <v>39.76</v>
      </c>
      <c r="L3813" s="3" t="s">
        <v>5152</v>
      </c>
      <c r="M3813" s="8">
        <v>3.7</v>
      </c>
      <c r="N3813" s="3" t="s">
        <v>1</v>
      </c>
      <c r="O3813" s="3" t="s">
        <v>283</v>
      </c>
      <c r="P3813" s="9">
        <v>39.76</v>
      </c>
    </row>
    <row r="3814" spans="1:16" x14ac:dyDescent="0.3">
      <c r="A3814" s="3" t="s">
        <v>3933</v>
      </c>
      <c r="B3814" s="3" t="s">
        <v>61</v>
      </c>
      <c r="C3814" s="3" t="s">
        <v>69</v>
      </c>
      <c r="D3814" s="3" t="s">
        <v>35</v>
      </c>
      <c r="E3814" s="7" t="s">
        <v>3880</v>
      </c>
      <c r="F3814" s="4">
        <v>0.47430555555555554</v>
      </c>
      <c r="G3814" s="1" t="s">
        <v>3880</v>
      </c>
      <c r="H3814" s="4">
        <v>0.47841435185185183</v>
      </c>
      <c r="I3814" s="2">
        <v>5</v>
      </c>
      <c r="J3814">
        <v>3.68</v>
      </c>
      <c r="K3814" s="9">
        <v>26.5</v>
      </c>
      <c r="L3814" s="3" t="s">
        <v>5151</v>
      </c>
      <c r="M3814" s="8">
        <v>3.6</v>
      </c>
      <c r="N3814" s="3" t="s">
        <v>3</v>
      </c>
      <c r="O3814" s="3" t="s">
        <v>283</v>
      </c>
      <c r="P3814" s="9">
        <v>26.5</v>
      </c>
    </row>
    <row r="3815" spans="1:16" x14ac:dyDescent="0.3">
      <c r="A3815" s="3" t="s">
        <v>3934</v>
      </c>
      <c r="B3815" s="3" t="s">
        <v>45</v>
      </c>
      <c r="C3815" s="3" t="s">
        <v>44</v>
      </c>
      <c r="D3815" s="3" t="s">
        <v>46</v>
      </c>
      <c r="E3815" s="7" t="s">
        <v>3880</v>
      </c>
      <c r="F3815" s="4">
        <v>0.44861111111111113</v>
      </c>
      <c r="G3815" s="1" t="s">
        <v>3880</v>
      </c>
      <c r="H3815" s="4">
        <v>0.45891203703703703</v>
      </c>
      <c r="I3815" s="2">
        <v>14</v>
      </c>
      <c r="J3815">
        <v>3.93</v>
      </c>
      <c r="K3815" s="9">
        <v>21.86</v>
      </c>
      <c r="L3815" s="3" t="s">
        <v>5152</v>
      </c>
      <c r="M3815" s="8">
        <v>4.5</v>
      </c>
      <c r="N3815" s="3" t="s">
        <v>1</v>
      </c>
      <c r="O3815" s="3" t="s">
        <v>283</v>
      </c>
      <c r="P3815" s="9">
        <v>21.86</v>
      </c>
    </row>
    <row r="3816" spans="1:16" x14ac:dyDescent="0.3">
      <c r="A3816" s="3" t="s">
        <v>3935</v>
      </c>
      <c r="B3816" s="3" t="s">
        <v>34</v>
      </c>
      <c r="C3816" s="3" t="s">
        <v>51</v>
      </c>
      <c r="D3816" s="3" t="s">
        <v>46</v>
      </c>
      <c r="E3816" s="7" t="s">
        <v>3880</v>
      </c>
      <c r="F3816" s="4">
        <v>0.13194444444444445</v>
      </c>
      <c r="G3816" s="1" t="s">
        <v>3880</v>
      </c>
      <c r="H3816" s="4">
        <v>0.13662037037037036</v>
      </c>
      <c r="I3816" s="2">
        <v>6</v>
      </c>
      <c r="J3816">
        <v>18.899999999999999</v>
      </c>
      <c r="K3816" s="9">
        <v>84</v>
      </c>
      <c r="L3816" s="3" t="s">
        <v>5151</v>
      </c>
      <c r="M3816" s="8">
        <v>4.5999999999999996</v>
      </c>
      <c r="N3816" s="3" t="s">
        <v>3</v>
      </c>
      <c r="O3816" s="3" t="s">
        <v>283</v>
      </c>
      <c r="P3816" s="9">
        <v>84</v>
      </c>
    </row>
    <row r="3817" spans="1:16" x14ac:dyDescent="0.3">
      <c r="A3817" s="3" t="s">
        <v>3936</v>
      </c>
      <c r="B3817" s="3" t="s">
        <v>61</v>
      </c>
      <c r="C3817" s="3" t="s">
        <v>69</v>
      </c>
      <c r="D3817" s="3" t="s">
        <v>46</v>
      </c>
      <c r="E3817" s="7" t="s">
        <v>3880</v>
      </c>
      <c r="F3817" s="4">
        <v>0.29097222222222224</v>
      </c>
      <c r="G3817" s="1" t="s">
        <v>3880</v>
      </c>
      <c r="H3817" s="4">
        <v>0.32620370370370372</v>
      </c>
      <c r="I3817" s="2">
        <v>50</v>
      </c>
      <c r="J3817">
        <v>8.1999999999999993</v>
      </c>
      <c r="K3817" s="9">
        <v>37.950000000000003</v>
      </c>
      <c r="L3817" s="3" t="s">
        <v>5151</v>
      </c>
      <c r="M3817" s="8">
        <v>4.8</v>
      </c>
      <c r="N3817" s="3" t="s">
        <v>1</v>
      </c>
      <c r="O3817" s="3" t="s">
        <v>283</v>
      </c>
      <c r="P3817" s="9">
        <v>37.950000000000003</v>
      </c>
    </row>
    <row r="3818" spans="1:16" x14ac:dyDescent="0.3">
      <c r="A3818" s="3" t="s">
        <v>3937</v>
      </c>
      <c r="B3818" s="3" t="s">
        <v>33</v>
      </c>
      <c r="C3818" s="3" t="s">
        <v>69</v>
      </c>
      <c r="D3818" s="3" t="s">
        <v>42</v>
      </c>
      <c r="E3818" s="7" t="s">
        <v>3880</v>
      </c>
      <c r="F3818" s="4">
        <v>0.24305555555555555</v>
      </c>
      <c r="G3818" s="1" t="s">
        <v>3880</v>
      </c>
      <c r="H3818" s="4">
        <v>0.26478009259259261</v>
      </c>
      <c r="I3818" s="2">
        <v>31</v>
      </c>
      <c r="J3818">
        <v>8.8800000000000008</v>
      </c>
      <c r="K3818" s="9">
        <v>47.08</v>
      </c>
      <c r="L3818" s="3" t="s">
        <v>5152</v>
      </c>
      <c r="M3818" s="8">
        <v>4.4000000000000004</v>
      </c>
      <c r="N3818" s="3" t="s">
        <v>1</v>
      </c>
      <c r="O3818" s="3" t="s">
        <v>283</v>
      </c>
      <c r="P3818" s="9">
        <v>47.08</v>
      </c>
    </row>
    <row r="3819" spans="1:16" x14ac:dyDescent="0.3">
      <c r="A3819" s="3" t="s">
        <v>3938</v>
      </c>
      <c r="B3819" s="3" t="s">
        <v>44</v>
      </c>
      <c r="C3819" s="3" t="s">
        <v>34</v>
      </c>
      <c r="D3819" s="3" t="s">
        <v>42</v>
      </c>
      <c r="E3819" s="7" t="s">
        <v>3880</v>
      </c>
      <c r="F3819" s="4">
        <v>0.46319444444444446</v>
      </c>
      <c r="G3819" s="1" t="s">
        <v>3816</v>
      </c>
      <c r="H3819" s="4">
        <v>0.50465277777777773</v>
      </c>
      <c r="I3819" s="2">
        <v>59</v>
      </c>
      <c r="J3819">
        <v>8.81</v>
      </c>
      <c r="K3819" s="9">
        <v>44.41</v>
      </c>
      <c r="L3819" s="3" t="s">
        <v>5152</v>
      </c>
      <c r="M3819" s="8">
        <v>4.7</v>
      </c>
      <c r="N3819" s="3" t="s">
        <v>3</v>
      </c>
      <c r="O3819" s="3" t="s">
        <v>283</v>
      </c>
      <c r="P3819" s="9">
        <v>44.41</v>
      </c>
    </row>
    <row r="3820" spans="1:16" x14ac:dyDescent="0.3">
      <c r="A3820" s="3" t="s">
        <v>3939</v>
      </c>
      <c r="B3820" s="3" t="s">
        <v>69</v>
      </c>
      <c r="C3820" s="3" t="s">
        <v>34</v>
      </c>
      <c r="D3820" s="3" t="s">
        <v>46</v>
      </c>
      <c r="E3820" s="7" t="s">
        <v>3880</v>
      </c>
      <c r="F3820" s="4">
        <v>0.43263888888888891</v>
      </c>
      <c r="G3820" s="1" t="s">
        <v>3880</v>
      </c>
      <c r="H3820" s="4">
        <v>0.44459490740740742</v>
      </c>
      <c r="I3820" s="2">
        <v>17</v>
      </c>
      <c r="J3820">
        <v>12</v>
      </c>
      <c r="K3820" s="9">
        <v>48.35</v>
      </c>
      <c r="L3820" s="3" t="s">
        <v>5151</v>
      </c>
      <c r="M3820" s="8">
        <v>4.7</v>
      </c>
      <c r="N3820" s="3" t="s">
        <v>1</v>
      </c>
      <c r="O3820" s="3" t="s">
        <v>283</v>
      </c>
      <c r="P3820" s="9">
        <v>48.35</v>
      </c>
    </row>
    <row r="3821" spans="1:16" x14ac:dyDescent="0.3">
      <c r="A3821" s="3" t="s">
        <v>3940</v>
      </c>
      <c r="B3821" s="3" t="s">
        <v>45</v>
      </c>
      <c r="C3821" s="3" t="s">
        <v>34</v>
      </c>
      <c r="D3821" s="3" t="s">
        <v>42</v>
      </c>
      <c r="E3821" s="7" t="s">
        <v>3880</v>
      </c>
      <c r="F3821" s="4">
        <v>0.39305555555555555</v>
      </c>
      <c r="G3821" s="1" t="s">
        <v>3880</v>
      </c>
      <c r="H3821" s="4">
        <v>0.43531249999999999</v>
      </c>
      <c r="I3821" s="2">
        <v>60</v>
      </c>
      <c r="J3821">
        <v>15.46</v>
      </c>
      <c r="K3821" s="9">
        <v>77.47</v>
      </c>
      <c r="L3821" s="3" t="s">
        <v>5152</v>
      </c>
      <c r="M3821" s="8">
        <v>4.2</v>
      </c>
      <c r="N3821" s="3" t="s">
        <v>1</v>
      </c>
      <c r="O3821" s="3" t="s">
        <v>283</v>
      </c>
      <c r="P3821" s="9">
        <v>77.47</v>
      </c>
    </row>
    <row r="3822" spans="1:16" x14ac:dyDescent="0.3">
      <c r="A3822" s="3" t="s">
        <v>3941</v>
      </c>
      <c r="B3822" s="3" t="s">
        <v>61</v>
      </c>
      <c r="C3822" s="3" t="s">
        <v>33</v>
      </c>
      <c r="D3822" s="3" t="s">
        <v>35</v>
      </c>
      <c r="E3822" s="7" t="s">
        <v>3880</v>
      </c>
      <c r="F3822" s="4">
        <v>5.8333333333333334E-2</v>
      </c>
      <c r="G3822" s="1" t="s">
        <v>3880</v>
      </c>
      <c r="H3822" s="4">
        <v>9.8425925925925931E-2</v>
      </c>
      <c r="I3822" s="2">
        <v>57</v>
      </c>
      <c r="J3822">
        <v>7.95</v>
      </c>
      <c r="K3822" s="9">
        <v>49.02</v>
      </c>
      <c r="L3822" s="3" t="s">
        <v>5151</v>
      </c>
      <c r="M3822" s="8">
        <v>3.7</v>
      </c>
      <c r="N3822" s="3" t="s">
        <v>3</v>
      </c>
      <c r="O3822" s="3" t="s">
        <v>283</v>
      </c>
      <c r="P3822" s="9">
        <v>49.02</v>
      </c>
    </row>
    <row r="3823" spans="1:16" x14ac:dyDescent="0.3">
      <c r="A3823" s="3" t="s">
        <v>3942</v>
      </c>
      <c r="B3823" s="3" t="s">
        <v>69</v>
      </c>
      <c r="C3823" s="3" t="s">
        <v>34</v>
      </c>
      <c r="D3823" s="3" t="s">
        <v>35</v>
      </c>
      <c r="E3823" s="7" t="s">
        <v>3880</v>
      </c>
      <c r="F3823" s="4">
        <v>0.40069444444444446</v>
      </c>
      <c r="G3823" s="1" t="s">
        <v>3880</v>
      </c>
      <c r="H3823" s="4">
        <v>0.42937500000000001</v>
      </c>
      <c r="I3823" s="2">
        <v>41</v>
      </c>
      <c r="J3823">
        <v>3.73</v>
      </c>
      <c r="K3823" s="9">
        <v>28.31</v>
      </c>
      <c r="L3823" s="3" t="s">
        <v>5152</v>
      </c>
      <c r="M3823" s="8">
        <v>4.0999999999999996</v>
      </c>
      <c r="N3823" s="3" t="s">
        <v>1</v>
      </c>
      <c r="O3823" s="3" t="s">
        <v>283</v>
      </c>
      <c r="P3823" s="9">
        <v>28.31</v>
      </c>
    </row>
    <row r="3824" spans="1:16" x14ac:dyDescent="0.3">
      <c r="A3824" s="3" t="s">
        <v>3943</v>
      </c>
      <c r="B3824" s="3" t="s">
        <v>45</v>
      </c>
      <c r="C3824" s="3" t="s">
        <v>34</v>
      </c>
      <c r="D3824" s="3" t="s">
        <v>35</v>
      </c>
      <c r="E3824" s="7" t="s">
        <v>3880</v>
      </c>
      <c r="F3824" s="4">
        <v>0.12847222222222221</v>
      </c>
      <c r="G3824" s="1" t="s">
        <v>3880</v>
      </c>
      <c r="H3824" s="4">
        <v>0.16146990740740741</v>
      </c>
      <c r="I3824" s="2">
        <v>47</v>
      </c>
      <c r="J3824">
        <v>4.3899999999999997</v>
      </c>
      <c r="K3824" s="9">
        <v>29.94</v>
      </c>
      <c r="L3824" s="3" t="s">
        <v>5151</v>
      </c>
      <c r="M3824" s="8">
        <v>3.7</v>
      </c>
      <c r="N3824" s="3" t="s">
        <v>1</v>
      </c>
      <c r="O3824" s="3" t="s">
        <v>283</v>
      </c>
      <c r="P3824" s="9">
        <v>29.94</v>
      </c>
    </row>
    <row r="3825" spans="1:16" x14ac:dyDescent="0.3">
      <c r="A3825" s="3" t="s">
        <v>3944</v>
      </c>
      <c r="B3825" s="3" t="s">
        <v>41</v>
      </c>
      <c r="C3825" s="3" t="s">
        <v>39</v>
      </c>
      <c r="D3825" s="3" t="s">
        <v>42</v>
      </c>
      <c r="E3825" s="7" t="s">
        <v>3880</v>
      </c>
      <c r="F3825" s="4">
        <v>0.13333333333333333</v>
      </c>
      <c r="G3825" s="1" t="s">
        <v>3880</v>
      </c>
      <c r="H3825" s="4">
        <v>0.13829861111111111</v>
      </c>
      <c r="I3825" s="2">
        <v>7</v>
      </c>
      <c r="J3825">
        <v>19.61</v>
      </c>
      <c r="K3825" s="9">
        <v>78.16</v>
      </c>
      <c r="L3825" s="3" t="s">
        <v>5151</v>
      </c>
      <c r="M3825" s="8">
        <v>4</v>
      </c>
      <c r="N3825" s="3" t="s">
        <v>3</v>
      </c>
      <c r="O3825" s="3" t="s">
        <v>283</v>
      </c>
      <c r="P3825" s="9">
        <v>78.16</v>
      </c>
    </row>
    <row r="3826" spans="1:16" x14ac:dyDescent="0.3">
      <c r="A3826" s="3" t="s">
        <v>3945</v>
      </c>
      <c r="B3826" s="3" t="s">
        <v>39</v>
      </c>
      <c r="C3826" s="3" t="s">
        <v>41</v>
      </c>
      <c r="D3826" s="3" t="s">
        <v>35</v>
      </c>
      <c r="E3826" s="7" t="s">
        <v>3880</v>
      </c>
      <c r="F3826" s="4">
        <v>0.30208333333333331</v>
      </c>
      <c r="G3826" s="1" t="s">
        <v>3880</v>
      </c>
      <c r="H3826" s="4">
        <v>0.31077546296296299</v>
      </c>
      <c r="I3826" s="2">
        <v>12</v>
      </c>
      <c r="J3826">
        <v>8.32</v>
      </c>
      <c r="K3826" s="9">
        <v>61.14</v>
      </c>
      <c r="L3826" s="3" t="s">
        <v>5151</v>
      </c>
      <c r="M3826" s="8">
        <v>4.4000000000000004</v>
      </c>
      <c r="N3826" s="3" t="s">
        <v>3</v>
      </c>
      <c r="O3826" s="3" t="s">
        <v>283</v>
      </c>
      <c r="P3826" s="9">
        <v>61.14</v>
      </c>
    </row>
    <row r="3827" spans="1:16" x14ac:dyDescent="0.3">
      <c r="A3827" s="3" t="s">
        <v>3946</v>
      </c>
      <c r="B3827" s="3" t="s">
        <v>33</v>
      </c>
      <c r="C3827" s="3" t="s">
        <v>39</v>
      </c>
      <c r="D3827" s="3" t="s">
        <v>42</v>
      </c>
      <c r="E3827" s="7" t="s">
        <v>3880</v>
      </c>
      <c r="F3827" s="4">
        <v>6.458333333333334E-2</v>
      </c>
      <c r="G3827" s="1" t="s">
        <v>3880</v>
      </c>
      <c r="H3827" s="4">
        <v>0.10539351851851853</v>
      </c>
      <c r="I3827" s="2">
        <v>58</v>
      </c>
      <c r="J3827">
        <v>18.98</v>
      </c>
      <c r="K3827" s="9">
        <v>81.88</v>
      </c>
      <c r="L3827" s="3" t="s">
        <v>5151</v>
      </c>
      <c r="M3827" s="8">
        <v>4.8</v>
      </c>
      <c r="N3827" s="3" t="s">
        <v>1</v>
      </c>
      <c r="O3827" s="3" t="s">
        <v>283</v>
      </c>
      <c r="P3827" s="9">
        <v>81.88</v>
      </c>
    </row>
    <row r="3828" spans="1:16" x14ac:dyDescent="0.3">
      <c r="A3828" s="3" t="s">
        <v>3947</v>
      </c>
      <c r="B3828" s="3" t="s">
        <v>33</v>
      </c>
      <c r="C3828" s="3" t="s">
        <v>45</v>
      </c>
      <c r="D3828" s="3" t="s">
        <v>35</v>
      </c>
      <c r="E3828" s="7" t="s">
        <v>3948</v>
      </c>
      <c r="F3828" s="4">
        <v>6.6666666666666666E-2</v>
      </c>
      <c r="G3828" s="1" t="s">
        <v>3948</v>
      </c>
      <c r="H3828" s="4">
        <v>8.0532407407407414E-2</v>
      </c>
      <c r="I3828" s="2">
        <v>19</v>
      </c>
      <c r="J3828">
        <v>17.309999999999999</v>
      </c>
      <c r="K3828" s="9">
        <v>112.56</v>
      </c>
      <c r="L3828" s="3" t="s">
        <v>5152</v>
      </c>
      <c r="M3828" s="8">
        <v>4.8</v>
      </c>
      <c r="N3828" s="3" t="s">
        <v>3</v>
      </c>
      <c r="O3828" s="3" t="s">
        <v>327</v>
      </c>
      <c r="P3828" s="9">
        <v>112.56</v>
      </c>
    </row>
    <row r="3829" spans="1:16" x14ac:dyDescent="0.3">
      <c r="A3829" s="3" t="s">
        <v>3949</v>
      </c>
      <c r="B3829" s="3" t="s">
        <v>61</v>
      </c>
      <c r="C3829" s="3" t="s">
        <v>41</v>
      </c>
      <c r="D3829" s="3" t="s">
        <v>35</v>
      </c>
      <c r="E3829" s="7" t="s">
        <v>3948</v>
      </c>
      <c r="F3829" s="4">
        <v>0.48472222222222222</v>
      </c>
      <c r="G3829" s="1" t="s">
        <v>3880</v>
      </c>
      <c r="H3829" s="4">
        <v>0.50152777777777779</v>
      </c>
      <c r="I3829" s="2">
        <v>24</v>
      </c>
      <c r="J3829">
        <v>19.399999999999999</v>
      </c>
      <c r="K3829" s="9">
        <v>103.47</v>
      </c>
      <c r="L3829" s="3" t="s">
        <v>5152</v>
      </c>
      <c r="M3829" s="8">
        <v>4.0999999999999996</v>
      </c>
      <c r="N3829" s="3" t="s">
        <v>1</v>
      </c>
      <c r="O3829" s="3" t="s">
        <v>327</v>
      </c>
      <c r="P3829" s="9">
        <v>103.47</v>
      </c>
    </row>
    <row r="3830" spans="1:16" x14ac:dyDescent="0.3">
      <c r="A3830" s="3" t="s">
        <v>3950</v>
      </c>
      <c r="B3830" s="3" t="s">
        <v>51</v>
      </c>
      <c r="C3830" s="3" t="s">
        <v>39</v>
      </c>
      <c r="D3830" s="3" t="s">
        <v>35</v>
      </c>
      <c r="E3830" s="7" t="s">
        <v>3948</v>
      </c>
      <c r="F3830" s="4">
        <v>0.52222222222222225</v>
      </c>
      <c r="G3830" s="1" t="s">
        <v>3948</v>
      </c>
      <c r="H3830" s="4">
        <v>5.1620370370370372E-2</v>
      </c>
      <c r="I3830" s="2">
        <v>42</v>
      </c>
      <c r="J3830">
        <v>2.81</v>
      </c>
      <c r="K3830" s="9">
        <v>20.3</v>
      </c>
      <c r="L3830" s="3" t="s">
        <v>5152</v>
      </c>
      <c r="M3830" s="8">
        <v>4.7</v>
      </c>
      <c r="N3830" s="3" t="s">
        <v>3</v>
      </c>
      <c r="O3830" s="3" t="s">
        <v>327</v>
      </c>
      <c r="P3830" s="9">
        <v>20.3</v>
      </c>
    </row>
    <row r="3831" spans="1:16" x14ac:dyDescent="0.3">
      <c r="A3831" s="3" t="s">
        <v>3951</v>
      </c>
      <c r="B3831" s="3" t="s">
        <v>34</v>
      </c>
      <c r="C3831" s="3" t="s">
        <v>39</v>
      </c>
      <c r="D3831" s="3" t="s">
        <v>42</v>
      </c>
      <c r="E3831" s="7" t="s">
        <v>3948</v>
      </c>
      <c r="F3831" s="4">
        <v>0.49722222222222223</v>
      </c>
      <c r="G3831" s="1" t="s">
        <v>3880</v>
      </c>
      <c r="H3831" s="4">
        <v>0.52525462962962965</v>
      </c>
      <c r="I3831" s="2">
        <v>40</v>
      </c>
      <c r="J3831">
        <v>8.09</v>
      </c>
      <c r="K3831" s="9">
        <v>40.58</v>
      </c>
      <c r="L3831" s="3" t="s">
        <v>5151</v>
      </c>
      <c r="M3831" s="8">
        <v>4.5999999999999996</v>
      </c>
      <c r="N3831" s="3" t="s">
        <v>1</v>
      </c>
      <c r="O3831" s="3" t="s">
        <v>327</v>
      </c>
      <c r="P3831" s="9">
        <v>40.58</v>
      </c>
    </row>
    <row r="3832" spans="1:16" x14ac:dyDescent="0.3">
      <c r="A3832" s="3" t="s">
        <v>3952</v>
      </c>
      <c r="B3832" s="3" t="s">
        <v>34</v>
      </c>
      <c r="C3832" s="3" t="s">
        <v>61</v>
      </c>
      <c r="D3832" s="3" t="s">
        <v>42</v>
      </c>
      <c r="E3832" s="7" t="s">
        <v>3948</v>
      </c>
      <c r="F3832" s="4">
        <v>0.13402777777777777</v>
      </c>
      <c r="G3832" s="1" t="s">
        <v>3948</v>
      </c>
      <c r="H3832" s="4">
        <v>0.1458912037037037</v>
      </c>
      <c r="I3832" s="2">
        <v>17</v>
      </c>
      <c r="J3832">
        <v>5.84</v>
      </c>
      <c r="K3832" s="9">
        <v>37.53</v>
      </c>
      <c r="L3832" s="3" t="s">
        <v>5152</v>
      </c>
      <c r="M3832" s="8">
        <v>3.7</v>
      </c>
      <c r="N3832" s="3" t="s">
        <v>1</v>
      </c>
      <c r="O3832" s="3" t="s">
        <v>327</v>
      </c>
      <c r="P3832" s="9">
        <v>37.53</v>
      </c>
    </row>
    <row r="3833" spans="1:16" x14ac:dyDescent="0.3">
      <c r="A3833" s="3" t="s">
        <v>3953</v>
      </c>
      <c r="B3833" s="3" t="s">
        <v>33</v>
      </c>
      <c r="C3833" s="3" t="s">
        <v>69</v>
      </c>
      <c r="D3833" s="3" t="s">
        <v>35</v>
      </c>
      <c r="E3833" s="7" t="s">
        <v>3948</v>
      </c>
      <c r="F3833" s="4">
        <v>0.21111111111111111</v>
      </c>
      <c r="G3833" s="1" t="s">
        <v>3948</v>
      </c>
      <c r="H3833" s="4">
        <v>0.25194444444444447</v>
      </c>
      <c r="I3833" s="2">
        <v>58</v>
      </c>
      <c r="J3833">
        <v>7.21</v>
      </c>
      <c r="K3833" s="9">
        <v>38.659999999999997</v>
      </c>
      <c r="L3833" s="3" t="s">
        <v>5151</v>
      </c>
      <c r="M3833" s="8">
        <v>4.5</v>
      </c>
      <c r="N3833" s="3" t="s">
        <v>3</v>
      </c>
      <c r="O3833" s="3" t="s">
        <v>327</v>
      </c>
      <c r="P3833" s="9">
        <v>38.659999999999997</v>
      </c>
    </row>
    <row r="3834" spans="1:16" x14ac:dyDescent="0.3">
      <c r="A3834" s="3" t="s">
        <v>3954</v>
      </c>
      <c r="B3834" s="3" t="s">
        <v>45</v>
      </c>
      <c r="C3834" s="3" t="s">
        <v>44</v>
      </c>
      <c r="D3834" s="3" t="s">
        <v>35</v>
      </c>
      <c r="E3834" s="7" t="s">
        <v>3948</v>
      </c>
      <c r="F3834" s="4">
        <v>0.23749999999999999</v>
      </c>
      <c r="G3834" s="1" t="s">
        <v>3948</v>
      </c>
      <c r="H3834" s="4">
        <v>0.26681712962962961</v>
      </c>
      <c r="I3834" s="2">
        <v>42</v>
      </c>
      <c r="J3834">
        <v>4.1100000000000003</v>
      </c>
      <c r="K3834" s="9">
        <v>30.05</v>
      </c>
      <c r="L3834" s="3" t="s">
        <v>5151</v>
      </c>
      <c r="M3834" s="8">
        <v>3.7</v>
      </c>
      <c r="N3834" s="3" t="s">
        <v>1</v>
      </c>
      <c r="O3834" s="3" t="s">
        <v>327</v>
      </c>
      <c r="P3834" s="9">
        <v>30.05</v>
      </c>
    </row>
    <row r="3835" spans="1:16" x14ac:dyDescent="0.3">
      <c r="A3835" s="3" t="s">
        <v>3955</v>
      </c>
      <c r="B3835" s="3" t="s">
        <v>33</v>
      </c>
      <c r="C3835" s="3" t="s">
        <v>49</v>
      </c>
      <c r="D3835" s="3" t="s">
        <v>35</v>
      </c>
      <c r="E3835" s="7" t="s">
        <v>3948</v>
      </c>
      <c r="F3835" s="4">
        <v>0.12361111111111112</v>
      </c>
      <c r="G3835" s="1" t="s">
        <v>3948</v>
      </c>
      <c r="H3835" s="4">
        <v>0.13348379629629631</v>
      </c>
      <c r="I3835" s="2">
        <v>14</v>
      </c>
      <c r="J3835">
        <v>10.56</v>
      </c>
      <c r="K3835" s="9">
        <v>54.73</v>
      </c>
      <c r="L3835" s="3" t="s">
        <v>5152</v>
      </c>
      <c r="M3835" s="8">
        <v>3.9</v>
      </c>
      <c r="N3835" s="3" t="s">
        <v>1</v>
      </c>
      <c r="O3835" s="3" t="s">
        <v>327</v>
      </c>
      <c r="P3835" s="9">
        <v>54.73</v>
      </c>
    </row>
    <row r="3836" spans="1:16" x14ac:dyDescent="0.3">
      <c r="A3836" s="3" t="s">
        <v>3956</v>
      </c>
      <c r="B3836" s="3" t="s">
        <v>39</v>
      </c>
      <c r="C3836" s="3" t="s">
        <v>44</v>
      </c>
      <c r="D3836" s="3" t="s">
        <v>35</v>
      </c>
      <c r="E3836" s="7" t="s">
        <v>3948</v>
      </c>
      <c r="F3836" s="4">
        <v>0.49305555555555558</v>
      </c>
      <c r="G3836" s="1" t="s">
        <v>3948</v>
      </c>
      <c r="H3836" s="4">
        <v>0.50208333333333333</v>
      </c>
      <c r="I3836" s="2">
        <v>13</v>
      </c>
      <c r="J3836">
        <v>6.6</v>
      </c>
      <c r="K3836" s="9">
        <v>37.21</v>
      </c>
      <c r="L3836" s="3" t="s">
        <v>5151</v>
      </c>
      <c r="M3836" s="8">
        <v>4.5999999999999996</v>
      </c>
      <c r="N3836" s="3" t="s">
        <v>1</v>
      </c>
      <c r="O3836" s="3" t="s">
        <v>327</v>
      </c>
      <c r="P3836" s="9">
        <v>37.21</v>
      </c>
    </row>
    <row r="3837" spans="1:16" x14ac:dyDescent="0.3">
      <c r="A3837" s="3" t="s">
        <v>3957</v>
      </c>
      <c r="B3837" s="3" t="s">
        <v>61</v>
      </c>
      <c r="C3837" s="3" t="s">
        <v>51</v>
      </c>
      <c r="D3837" s="3" t="s">
        <v>46</v>
      </c>
      <c r="E3837" s="7" t="s">
        <v>3948</v>
      </c>
      <c r="F3837" s="4">
        <v>0.53888888888888886</v>
      </c>
      <c r="G3837" s="1" t="s">
        <v>3948</v>
      </c>
      <c r="H3837" s="4">
        <v>6.7928240740740747E-2</v>
      </c>
      <c r="I3837" s="2">
        <v>41</v>
      </c>
      <c r="J3837">
        <v>12.41</v>
      </c>
      <c r="K3837" s="9">
        <v>40.659999999999997</v>
      </c>
      <c r="L3837" s="3" t="s">
        <v>5151</v>
      </c>
      <c r="M3837" s="8">
        <v>4.5999999999999996</v>
      </c>
      <c r="N3837" s="3" t="s">
        <v>1</v>
      </c>
      <c r="O3837" s="3" t="s">
        <v>327</v>
      </c>
      <c r="P3837" s="9">
        <v>40.659999999999997</v>
      </c>
    </row>
    <row r="3838" spans="1:16" x14ac:dyDescent="0.3">
      <c r="A3838" s="3" t="s">
        <v>3958</v>
      </c>
      <c r="B3838" s="3" t="s">
        <v>51</v>
      </c>
      <c r="C3838" s="3" t="s">
        <v>41</v>
      </c>
      <c r="D3838" s="3" t="s">
        <v>35</v>
      </c>
      <c r="E3838" s="7" t="s">
        <v>3948</v>
      </c>
      <c r="F3838" s="4">
        <v>0.20555555555555555</v>
      </c>
      <c r="G3838" s="1" t="s">
        <v>3948</v>
      </c>
      <c r="H3838" s="4">
        <v>0.23950231481481482</v>
      </c>
      <c r="I3838" s="2">
        <v>48</v>
      </c>
      <c r="J3838">
        <v>5.48</v>
      </c>
      <c r="K3838" s="9">
        <v>37.729999999999997</v>
      </c>
      <c r="L3838" s="3" t="s">
        <v>5151</v>
      </c>
      <c r="M3838" s="8">
        <v>4</v>
      </c>
      <c r="N3838" s="3" t="s">
        <v>3</v>
      </c>
      <c r="O3838" s="3" t="s">
        <v>327</v>
      </c>
      <c r="P3838" s="9">
        <v>37.729999999999997</v>
      </c>
    </row>
    <row r="3839" spans="1:16" x14ac:dyDescent="0.3">
      <c r="A3839" s="3" t="s">
        <v>3959</v>
      </c>
      <c r="B3839" s="3" t="s">
        <v>33</v>
      </c>
      <c r="C3839" s="3" t="s">
        <v>61</v>
      </c>
      <c r="D3839" s="3" t="s">
        <v>46</v>
      </c>
      <c r="E3839" s="7" t="s">
        <v>3948</v>
      </c>
      <c r="F3839" s="4">
        <v>0.34861111111111109</v>
      </c>
      <c r="G3839" s="1" t="s">
        <v>3948</v>
      </c>
      <c r="H3839" s="4">
        <v>0.37537037037037035</v>
      </c>
      <c r="I3839" s="2">
        <v>38</v>
      </c>
      <c r="J3839">
        <v>5.43</v>
      </c>
      <c r="K3839" s="9">
        <v>20.05</v>
      </c>
      <c r="L3839" s="3" t="s">
        <v>5152</v>
      </c>
      <c r="M3839" s="8">
        <v>4.5999999999999996</v>
      </c>
      <c r="N3839" s="3" t="s">
        <v>3</v>
      </c>
      <c r="O3839" s="3" t="s">
        <v>327</v>
      </c>
      <c r="P3839" s="9">
        <v>20.05</v>
      </c>
    </row>
    <row r="3840" spans="1:16" x14ac:dyDescent="0.3">
      <c r="A3840" s="3" t="s">
        <v>3960</v>
      </c>
      <c r="B3840" s="3" t="s">
        <v>49</v>
      </c>
      <c r="C3840" s="3" t="s">
        <v>34</v>
      </c>
      <c r="D3840" s="3" t="s">
        <v>46</v>
      </c>
      <c r="E3840" s="7" t="s">
        <v>3948</v>
      </c>
      <c r="F3840" s="4">
        <v>0.16527777777777777</v>
      </c>
      <c r="G3840" s="1" t="s">
        <v>3948</v>
      </c>
      <c r="H3840" s="4">
        <v>0.19539351851851852</v>
      </c>
      <c r="I3840" s="2">
        <v>43</v>
      </c>
      <c r="J3840">
        <v>7.09</v>
      </c>
      <c r="K3840" s="9">
        <v>29.7</v>
      </c>
      <c r="L3840" s="3" t="s">
        <v>5152</v>
      </c>
      <c r="M3840" s="8">
        <v>4.9000000000000004</v>
      </c>
      <c r="N3840" s="3" t="s">
        <v>1</v>
      </c>
      <c r="O3840" s="3" t="s">
        <v>327</v>
      </c>
      <c r="P3840" s="9">
        <v>29.7</v>
      </c>
    </row>
    <row r="3841" spans="1:16" x14ac:dyDescent="0.3">
      <c r="A3841" s="3" t="s">
        <v>3961</v>
      </c>
      <c r="B3841" s="3" t="s">
        <v>49</v>
      </c>
      <c r="C3841" s="3" t="s">
        <v>39</v>
      </c>
      <c r="D3841" s="3" t="s">
        <v>42</v>
      </c>
      <c r="E3841" s="7" t="s">
        <v>3948</v>
      </c>
      <c r="F3841" s="4">
        <v>0.27847222222222223</v>
      </c>
      <c r="G3841" s="1" t="s">
        <v>3948</v>
      </c>
      <c r="H3841" s="4">
        <v>0.30722222222222223</v>
      </c>
      <c r="I3841" s="2">
        <v>41</v>
      </c>
      <c r="J3841">
        <v>5.22</v>
      </c>
      <c r="K3841" s="9">
        <v>30.89</v>
      </c>
      <c r="L3841" s="3" t="s">
        <v>5151</v>
      </c>
      <c r="M3841" s="8">
        <v>4.4000000000000004</v>
      </c>
      <c r="N3841" s="3" t="s">
        <v>3</v>
      </c>
      <c r="O3841" s="3" t="s">
        <v>327</v>
      </c>
      <c r="P3841" s="9">
        <v>30.89</v>
      </c>
    </row>
    <row r="3842" spans="1:16" x14ac:dyDescent="0.3">
      <c r="A3842" s="3" t="s">
        <v>3962</v>
      </c>
      <c r="B3842" s="3" t="s">
        <v>41</v>
      </c>
      <c r="C3842" s="3" t="s">
        <v>49</v>
      </c>
      <c r="D3842" s="3" t="s">
        <v>42</v>
      </c>
      <c r="E3842" s="7" t="s">
        <v>3948</v>
      </c>
      <c r="F3842" s="4">
        <v>0.48194444444444445</v>
      </c>
      <c r="G3842" s="1" t="s">
        <v>3948</v>
      </c>
      <c r="H3842" s="4">
        <v>0.52312499999999995</v>
      </c>
      <c r="I3842" s="2">
        <v>59</v>
      </c>
      <c r="J3842">
        <v>4.42</v>
      </c>
      <c r="K3842" s="9">
        <v>28.09</v>
      </c>
      <c r="L3842" s="3" t="s">
        <v>5152</v>
      </c>
      <c r="M3842" s="8">
        <v>4.4000000000000004</v>
      </c>
      <c r="N3842" s="3" t="s">
        <v>3</v>
      </c>
      <c r="O3842" s="3" t="s">
        <v>327</v>
      </c>
      <c r="P3842" s="9">
        <v>28.09</v>
      </c>
    </row>
    <row r="3843" spans="1:16" x14ac:dyDescent="0.3">
      <c r="A3843" s="3" t="s">
        <v>3963</v>
      </c>
      <c r="B3843" s="3" t="s">
        <v>39</v>
      </c>
      <c r="C3843" s="3" t="s">
        <v>34</v>
      </c>
      <c r="D3843" s="3" t="s">
        <v>35</v>
      </c>
      <c r="E3843" s="7" t="s">
        <v>3948</v>
      </c>
      <c r="F3843" s="4">
        <v>0.30763888888888891</v>
      </c>
      <c r="G3843" s="1" t="s">
        <v>3948</v>
      </c>
      <c r="H3843" s="4">
        <v>0.33901620370370372</v>
      </c>
      <c r="I3843" s="2">
        <v>45</v>
      </c>
      <c r="J3843">
        <v>6.57</v>
      </c>
      <c r="K3843" s="9">
        <v>44.05</v>
      </c>
      <c r="L3843" s="3" t="s">
        <v>5151</v>
      </c>
      <c r="M3843" s="8">
        <v>4.2</v>
      </c>
      <c r="N3843" s="3" t="s">
        <v>1</v>
      </c>
      <c r="O3843" s="3" t="s">
        <v>327</v>
      </c>
      <c r="P3843" s="9">
        <v>44.05</v>
      </c>
    </row>
    <row r="3844" spans="1:16" x14ac:dyDescent="0.3">
      <c r="A3844" s="3" t="s">
        <v>3964</v>
      </c>
      <c r="B3844" s="3" t="s">
        <v>44</v>
      </c>
      <c r="C3844" s="3" t="s">
        <v>51</v>
      </c>
      <c r="D3844" s="3" t="s">
        <v>35</v>
      </c>
      <c r="E3844" s="7" t="s">
        <v>3948</v>
      </c>
      <c r="F3844" s="4">
        <v>0.36944444444444446</v>
      </c>
      <c r="G3844" s="1" t="s">
        <v>3948</v>
      </c>
      <c r="H3844" s="4">
        <v>0.39553240740740742</v>
      </c>
      <c r="I3844" s="2">
        <v>37</v>
      </c>
      <c r="J3844">
        <v>6.58</v>
      </c>
      <c r="K3844" s="9">
        <v>34.17</v>
      </c>
      <c r="L3844" s="3" t="s">
        <v>5152</v>
      </c>
      <c r="M3844" s="8">
        <v>3.7</v>
      </c>
      <c r="N3844" s="3" t="s">
        <v>1</v>
      </c>
      <c r="O3844" s="3" t="s">
        <v>327</v>
      </c>
      <c r="P3844" s="9">
        <v>34.17</v>
      </c>
    </row>
    <row r="3845" spans="1:16" x14ac:dyDescent="0.3">
      <c r="A3845" s="3" t="s">
        <v>3965</v>
      </c>
      <c r="B3845" s="3" t="s">
        <v>45</v>
      </c>
      <c r="C3845" s="3" t="s">
        <v>41</v>
      </c>
      <c r="D3845" s="3" t="s">
        <v>42</v>
      </c>
      <c r="E3845" s="7" t="s">
        <v>3948</v>
      </c>
      <c r="F3845" s="4">
        <v>0.22222222222222221</v>
      </c>
      <c r="G3845" s="1" t="s">
        <v>3948</v>
      </c>
      <c r="H3845" s="4">
        <v>0.23228009259259258</v>
      </c>
      <c r="I3845" s="2">
        <v>14</v>
      </c>
      <c r="J3845">
        <v>10.87</v>
      </c>
      <c r="K3845" s="9">
        <v>51.64</v>
      </c>
      <c r="L3845" s="3" t="s">
        <v>5151</v>
      </c>
      <c r="M3845" s="8">
        <v>4.7</v>
      </c>
      <c r="N3845" s="3" t="s">
        <v>1</v>
      </c>
      <c r="O3845" s="3" t="s">
        <v>327</v>
      </c>
      <c r="P3845" s="9">
        <v>51.64</v>
      </c>
    </row>
    <row r="3846" spans="1:16" x14ac:dyDescent="0.3">
      <c r="A3846" s="3" t="s">
        <v>3966</v>
      </c>
      <c r="B3846" s="3" t="s">
        <v>51</v>
      </c>
      <c r="C3846" s="3" t="s">
        <v>34</v>
      </c>
      <c r="D3846" s="3" t="s">
        <v>46</v>
      </c>
      <c r="E3846" s="7" t="s">
        <v>3948</v>
      </c>
      <c r="F3846" s="4">
        <v>0.12152777777777778</v>
      </c>
      <c r="G3846" s="1" t="s">
        <v>3948</v>
      </c>
      <c r="H3846" s="4">
        <v>0.16236111111111112</v>
      </c>
      <c r="I3846" s="2">
        <v>58</v>
      </c>
      <c r="J3846">
        <v>5.78</v>
      </c>
      <c r="K3846" s="9">
        <v>30.63</v>
      </c>
      <c r="L3846" s="3" t="s">
        <v>5151</v>
      </c>
      <c r="M3846" s="8">
        <v>4.3</v>
      </c>
      <c r="N3846" s="3" t="s">
        <v>3</v>
      </c>
      <c r="O3846" s="3" t="s">
        <v>327</v>
      </c>
      <c r="P3846" s="9">
        <v>30.63</v>
      </c>
    </row>
    <row r="3847" spans="1:16" x14ac:dyDescent="0.3">
      <c r="A3847" s="3" t="s">
        <v>3967</v>
      </c>
      <c r="B3847" s="3" t="s">
        <v>33</v>
      </c>
      <c r="C3847" s="3" t="s">
        <v>69</v>
      </c>
      <c r="D3847" s="3" t="s">
        <v>42</v>
      </c>
      <c r="E3847" s="7" t="s">
        <v>3948</v>
      </c>
      <c r="F3847" s="4">
        <v>0.21180555555555555</v>
      </c>
      <c r="G3847" s="1" t="s">
        <v>3948</v>
      </c>
      <c r="H3847" s="4">
        <v>0.24740740740740741</v>
      </c>
      <c r="I3847" s="2">
        <v>51</v>
      </c>
      <c r="J3847">
        <v>16.3</v>
      </c>
      <c r="K3847" s="9">
        <v>91.38</v>
      </c>
      <c r="L3847" s="3" t="s">
        <v>5151</v>
      </c>
      <c r="M3847" s="8">
        <v>5</v>
      </c>
      <c r="N3847" s="3" t="s">
        <v>1</v>
      </c>
      <c r="O3847" s="3" t="s">
        <v>327</v>
      </c>
      <c r="P3847" s="9">
        <v>91.38</v>
      </c>
    </row>
    <row r="3848" spans="1:16" x14ac:dyDescent="0.3">
      <c r="A3848" s="3" t="s">
        <v>3968</v>
      </c>
      <c r="B3848" s="3" t="s">
        <v>34</v>
      </c>
      <c r="C3848" s="3" t="s">
        <v>69</v>
      </c>
      <c r="D3848" s="3" t="s">
        <v>35</v>
      </c>
      <c r="E3848" s="7" t="s">
        <v>3948</v>
      </c>
      <c r="F3848" s="4">
        <v>0.48194444444444445</v>
      </c>
      <c r="G3848" s="1" t="s">
        <v>3948</v>
      </c>
      <c r="H3848" s="4">
        <v>0.48731481481481481</v>
      </c>
      <c r="I3848" s="2">
        <v>7</v>
      </c>
      <c r="J3848">
        <v>19.22</v>
      </c>
      <c r="K3848" s="9">
        <v>114.44</v>
      </c>
      <c r="L3848" s="3" t="s">
        <v>5152</v>
      </c>
      <c r="M3848" s="8">
        <v>4.5</v>
      </c>
      <c r="N3848" s="3" t="s">
        <v>1</v>
      </c>
      <c r="O3848" s="3" t="s">
        <v>327</v>
      </c>
      <c r="P3848" s="9">
        <v>114.44</v>
      </c>
    </row>
    <row r="3849" spans="1:16" x14ac:dyDescent="0.3">
      <c r="A3849" s="3" t="s">
        <v>3969</v>
      </c>
      <c r="B3849" s="3" t="s">
        <v>69</v>
      </c>
      <c r="C3849" s="3" t="s">
        <v>51</v>
      </c>
      <c r="D3849" s="3" t="s">
        <v>46</v>
      </c>
      <c r="E3849" s="7" t="s">
        <v>3948</v>
      </c>
      <c r="F3849" s="4">
        <v>0.43888888888888888</v>
      </c>
      <c r="G3849" s="1" t="s">
        <v>3948</v>
      </c>
      <c r="H3849" s="4">
        <v>0.45356481481481481</v>
      </c>
      <c r="I3849" s="2">
        <v>21</v>
      </c>
      <c r="J3849">
        <v>14.12</v>
      </c>
      <c r="K3849" s="9">
        <v>61.61</v>
      </c>
      <c r="L3849" s="3" t="s">
        <v>5152</v>
      </c>
      <c r="M3849" s="8">
        <v>4.2</v>
      </c>
      <c r="N3849" s="3" t="s">
        <v>3</v>
      </c>
      <c r="O3849" s="3" t="s">
        <v>327</v>
      </c>
      <c r="P3849" s="9">
        <v>61.61</v>
      </c>
    </row>
    <row r="3850" spans="1:16" x14ac:dyDescent="0.3">
      <c r="A3850" s="3" t="s">
        <v>3970</v>
      </c>
      <c r="B3850" s="3" t="s">
        <v>61</v>
      </c>
      <c r="C3850" s="3" t="s">
        <v>49</v>
      </c>
      <c r="D3850" s="3" t="s">
        <v>42</v>
      </c>
      <c r="E3850" s="7" t="s">
        <v>3948</v>
      </c>
      <c r="F3850" s="4">
        <v>0.23749999999999999</v>
      </c>
      <c r="G3850" s="1" t="s">
        <v>3948</v>
      </c>
      <c r="H3850" s="4">
        <v>0.24841435185185184</v>
      </c>
      <c r="I3850" s="2">
        <v>15</v>
      </c>
      <c r="J3850">
        <v>6.22</v>
      </c>
      <c r="K3850" s="9">
        <v>26.15</v>
      </c>
      <c r="L3850" s="3" t="s">
        <v>5151</v>
      </c>
      <c r="M3850" s="8">
        <v>4.5</v>
      </c>
      <c r="N3850" s="3" t="s">
        <v>3</v>
      </c>
      <c r="O3850" s="3" t="s">
        <v>327</v>
      </c>
      <c r="P3850" s="9">
        <v>26.15</v>
      </c>
    </row>
    <row r="3851" spans="1:16" x14ac:dyDescent="0.3">
      <c r="A3851" s="3" t="s">
        <v>3971</v>
      </c>
      <c r="B3851" s="3" t="s">
        <v>33</v>
      </c>
      <c r="C3851" s="3" t="s">
        <v>61</v>
      </c>
      <c r="D3851" s="3" t="s">
        <v>46</v>
      </c>
      <c r="E3851" s="7" t="s">
        <v>3948</v>
      </c>
      <c r="F3851" s="4">
        <v>0.30069444444444443</v>
      </c>
      <c r="G3851" s="1" t="s">
        <v>3948</v>
      </c>
      <c r="H3851" s="4">
        <v>0.31393518518518521</v>
      </c>
      <c r="I3851" s="2">
        <v>19</v>
      </c>
      <c r="J3851">
        <v>13.8</v>
      </c>
      <c r="K3851" s="9">
        <v>59.16</v>
      </c>
      <c r="L3851" s="3" t="s">
        <v>5151</v>
      </c>
      <c r="M3851" s="8">
        <v>3.8</v>
      </c>
      <c r="N3851" s="3" t="s">
        <v>3</v>
      </c>
      <c r="O3851" s="3" t="s">
        <v>327</v>
      </c>
      <c r="P3851" s="9">
        <v>59.16</v>
      </c>
    </row>
    <row r="3852" spans="1:16" x14ac:dyDescent="0.3">
      <c r="A3852" s="3" t="s">
        <v>3972</v>
      </c>
      <c r="B3852" s="3" t="s">
        <v>39</v>
      </c>
      <c r="C3852" s="3" t="s">
        <v>45</v>
      </c>
      <c r="D3852" s="3" t="s">
        <v>46</v>
      </c>
      <c r="E3852" s="7" t="s">
        <v>3948</v>
      </c>
      <c r="F3852" s="4">
        <v>7.9861111111111105E-2</v>
      </c>
      <c r="G3852" s="1" t="s">
        <v>3948</v>
      </c>
      <c r="H3852" s="4">
        <v>0.11150462962962963</v>
      </c>
      <c r="I3852" s="2">
        <v>45</v>
      </c>
      <c r="J3852">
        <v>15.78</v>
      </c>
      <c r="K3852" s="9">
        <v>55.83</v>
      </c>
      <c r="L3852" s="3" t="s">
        <v>5151</v>
      </c>
      <c r="M3852" s="8">
        <v>4.4000000000000004</v>
      </c>
      <c r="N3852" s="3" t="s">
        <v>1</v>
      </c>
      <c r="O3852" s="3" t="s">
        <v>327</v>
      </c>
      <c r="P3852" s="9">
        <v>55.83</v>
      </c>
    </row>
    <row r="3853" spans="1:16" x14ac:dyDescent="0.3">
      <c r="A3853" s="3" t="s">
        <v>3973</v>
      </c>
      <c r="B3853" s="3" t="s">
        <v>44</v>
      </c>
      <c r="C3853" s="3" t="s">
        <v>61</v>
      </c>
      <c r="D3853" s="3" t="s">
        <v>46</v>
      </c>
      <c r="E3853" s="7" t="s">
        <v>3948</v>
      </c>
      <c r="F3853" s="4">
        <v>0.1673611111111111</v>
      </c>
      <c r="G3853" s="1" t="s">
        <v>3948</v>
      </c>
      <c r="H3853" s="4">
        <v>0.1948263888888889</v>
      </c>
      <c r="I3853" s="2">
        <v>39</v>
      </c>
      <c r="J3853">
        <v>7.81</v>
      </c>
      <c r="K3853" s="9">
        <v>29.73</v>
      </c>
      <c r="L3853" s="3" t="s">
        <v>5151</v>
      </c>
      <c r="M3853" s="8">
        <v>4.9000000000000004</v>
      </c>
      <c r="N3853" s="3" t="s">
        <v>3</v>
      </c>
      <c r="O3853" s="3" t="s">
        <v>327</v>
      </c>
      <c r="P3853" s="9">
        <v>29.73</v>
      </c>
    </row>
    <row r="3854" spans="1:16" x14ac:dyDescent="0.3">
      <c r="A3854" s="3" t="s">
        <v>3974</v>
      </c>
      <c r="B3854" s="3" t="s">
        <v>69</v>
      </c>
      <c r="C3854" s="3" t="s">
        <v>49</v>
      </c>
      <c r="D3854" s="3" t="s">
        <v>46</v>
      </c>
      <c r="E3854" s="7" t="s">
        <v>3948</v>
      </c>
      <c r="F3854" s="4">
        <v>0.35347222222222224</v>
      </c>
      <c r="G3854" s="1" t="s">
        <v>3948</v>
      </c>
      <c r="H3854" s="4">
        <v>0.36192129629629627</v>
      </c>
      <c r="I3854" s="2">
        <v>12</v>
      </c>
      <c r="J3854">
        <v>7.19</v>
      </c>
      <c r="K3854" s="9">
        <v>33.409999999999997</v>
      </c>
      <c r="L3854" s="3" t="s">
        <v>5152</v>
      </c>
      <c r="M3854" s="8">
        <v>4</v>
      </c>
      <c r="N3854" s="3" t="s">
        <v>1</v>
      </c>
      <c r="O3854" s="3" t="s">
        <v>327</v>
      </c>
      <c r="P3854" s="9">
        <v>33.409999999999997</v>
      </c>
    </row>
    <row r="3855" spans="1:16" x14ac:dyDescent="0.3">
      <c r="A3855" s="3" t="s">
        <v>3975</v>
      </c>
      <c r="B3855" s="3" t="s">
        <v>51</v>
      </c>
      <c r="C3855" s="3" t="s">
        <v>33</v>
      </c>
      <c r="D3855" s="3" t="s">
        <v>42</v>
      </c>
      <c r="E3855" s="7" t="s">
        <v>3948</v>
      </c>
      <c r="F3855" s="4">
        <v>0.23680555555555555</v>
      </c>
      <c r="G3855" s="1" t="s">
        <v>3948</v>
      </c>
      <c r="H3855" s="4">
        <v>0.24836805555555555</v>
      </c>
      <c r="I3855" s="2">
        <v>16</v>
      </c>
      <c r="J3855">
        <v>4.18</v>
      </c>
      <c r="K3855" s="9">
        <v>20.9</v>
      </c>
      <c r="L3855" s="3" t="s">
        <v>5151</v>
      </c>
      <c r="M3855" s="8">
        <v>4.2</v>
      </c>
      <c r="N3855" s="3" t="s">
        <v>1</v>
      </c>
      <c r="O3855" s="3" t="s">
        <v>327</v>
      </c>
      <c r="P3855" s="9">
        <v>20.9</v>
      </c>
    </row>
    <row r="3856" spans="1:16" x14ac:dyDescent="0.3">
      <c r="A3856" s="3" t="s">
        <v>3976</v>
      </c>
      <c r="B3856" s="3" t="s">
        <v>44</v>
      </c>
      <c r="C3856" s="3" t="s">
        <v>34</v>
      </c>
      <c r="D3856" s="3" t="s">
        <v>46</v>
      </c>
      <c r="E3856" s="7" t="s">
        <v>3948</v>
      </c>
      <c r="F3856" s="4">
        <v>0.39027777777777778</v>
      </c>
      <c r="G3856" s="1" t="s">
        <v>3948</v>
      </c>
      <c r="H3856" s="4">
        <v>0.41170138888888891</v>
      </c>
      <c r="I3856" s="2">
        <v>30</v>
      </c>
      <c r="J3856">
        <v>4.01</v>
      </c>
      <c r="K3856" s="9">
        <v>16.5</v>
      </c>
      <c r="L3856" s="3" t="s">
        <v>5151</v>
      </c>
      <c r="M3856" s="8">
        <v>4.3</v>
      </c>
      <c r="N3856" s="3" t="s">
        <v>3</v>
      </c>
      <c r="O3856" s="3" t="s">
        <v>327</v>
      </c>
      <c r="P3856" s="9">
        <v>16.5</v>
      </c>
    </row>
    <row r="3857" spans="1:16" x14ac:dyDescent="0.3">
      <c r="A3857" s="3" t="s">
        <v>3977</v>
      </c>
      <c r="B3857" s="3" t="s">
        <v>44</v>
      </c>
      <c r="C3857" s="3" t="s">
        <v>33</v>
      </c>
      <c r="D3857" s="3" t="s">
        <v>46</v>
      </c>
      <c r="E3857" s="7" t="s">
        <v>3948</v>
      </c>
      <c r="F3857" s="4">
        <v>0.19583333333333333</v>
      </c>
      <c r="G3857" s="1" t="s">
        <v>3948</v>
      </c>
      <c r="H3857" s="4">
        <v>0.23377314814814815</v>
      </c>
      <c r="I3857" s="2">
        <v>54</v>
      </c>
      <c r="J3857">
        <v>2.64</v>
      </c>
      <c r="K3857" s="9">
        <v>12.21</v>
      </c>
      <c r="L3857" s="3" t="s">
        <v>5152</v>
      </c>
      <c r="M3857" s="8">
        <v>4.2</v>
      </c>
      <c r="N3857" s="3" t="s">
        <v>1</v>
      </c>
      <c r="O3857" s="3" t="s">
        <v>327</v>
      </c>
      <c r="P3857" s="9">
        <v>12.21</v>
      </c>
    </row>
    <row r="3858" spans="1:16" x14ac:dyDescent="0.3">
      <c r="A3858" s="3" t="s">
        <v>3978</v>
      </c>
      <c r="B3858" s="3" t="s">
        <v>41</v>
      </c>
      <c r="C3858" s="3" t="s">
        <v>45</v>
      </c>
      <c r="D3858" s="3" t="s">
        <v>42</v>
      </c>
      <c r="E3858" s="7" t="s">
        <v>3948</v>
      </c>
      <c r="F3858" s="4">
        <v>0.1673611111111111</v>
      </c>
      <c r="G3858" s="1" t="s">
        <v>3948</v>
      </c>
      <c r="H3858" s="4">
        <v>0.18201388888888889</v>
      </c>
      <c r="I3858" s="2">
        <v>21</v>
      </c>
      <c r="J3858">
        <v>4.96</v>
      </c>
      <c r="K3858" s="9">
        <v>27.33</v>
      </c>
      <c r="L3858" s="3" t="s">
        <v>5152</v>
      </c>
      <c r="M3858" s="8">
        <v>4.4000000000000004</v>
      </c>
      <c r="N3858" s="3" t="s">
        <v>3</v>
      </c>
      <c r="O3858" s="3" t="s">
        <v>327</v>
      </c>
      <c r="P3858" s="9">
        <v>27.33</v>
      </c>
    </row>
    <row r="3859" spans="1:16" x14ac:dyDescent="0.3">
      <c r="A3859" s="3" t="s">
        <v>3979</v>
      </c>
      <c r="B3859" s="3" t="s">
        <v>61</v>
      </c>
      <c r="C3859" s="3" t="s">
        <v>49</v>
      </c>
      <c r="D3859" s="3" t="s">
        <v>46</v>
      </c>
      <c r="E3859" s="7" t="s">
        <v>3948</v>
      </c>
      <c r="F3859" s="4">
        <v>0.28611111111111109</v>
      </c>
      <c r="G3859" s="1" t="s">
        <v>3948</v>
      </c>
      <c r="H3859" s="4">
        <v>0.3228240740740741</v>
      </c>
      <c r="I3859" s="2">
        <v>52</v>
      </c>
      <c r="J3859">
        <v>4.8600000000000003</v>
      </c>
      <c r="K3859" s="9">
        <v>18.93</v>
      </c>
      <c r="L3859" s="3" t="s">
        <v>5151</v>
      </c>
      <c r="M3859" s="8">
        <v>4.8</v>
      </c>
      <c r="N3859" s="3" t="s">
        <v>1</v>
      </c>
      <c r="O3859" s="3" t="s">
        <v>327</v>
      </c>
      <c r="P3859" s="9">
        <v>18.93</v>
      </c>
    </row>
    <row r="3860" spans="1:16" x14ac:dyDescent="0.3">
      <c r="A3860" s="3" t="s">
        <v>3980</v>
      </c>
      <c r="B3860" s="3" t="s">
        <v>41</v>
      </c>
      <c r="C3860" s="3" t="s">
        <v>44</v>
      </c>
      <c r="D3860" s="3" t="s">
        <v>46</v>
      </c>
      <c r="E3860" s="7" t="s">
        <v>3948</v>
      </c>
      <c r="F3860" s="4">
        <v>0.48749999999999999</v>
      </c>
      <c r="G3860" s="1" t="s">
        <v>3948</v>
      </c>
      <c r="H3860" s="4">
        <v>0.52408564814814818</v>
      </c>
      <c r="I3860" s="2">
        <v>52</v>
      </c>
      <c r="J3860">
        <v>14.26</v>
      </c>
      <c r="K3860" s="9">
        <v>42.2</v>
      </c>
      <c r="L3860" s="3" t="s">
        <v>5152</v>
      </c>
      <c r="M3860" s="8">
        <v>4.9000000000000004</v>
      </c>
      <c r="N3860" s="3" t="s">
        <v>3</v>
      </c>
      <c r="O3860" s="3" t="s">
        <v>327</v>
      </c>
      <c r="P3860" s="9">
        <v>42.2</v>
      </c>
    </row>
    <row r="3861" spans="1:16" x14ac:dyDescent="0.3">
      <c r="A3861" s="3" t="s">
        <v>3981</v>
      </c>
      <c r="B3861" s="3" t="s">
        <v>61</v>
      </c>
      <c r="C3861" s="3" t="s">
        <v>33</v>
      </c>
      <c r="D3861" s="3" t="s">
        <v>42</v>
      </c>
      <c r="E3861" s="7" t="s">
        <v>3948</v>
      </c>
      <c r="F3861" s="4">
        <v>0.22777777777777777</v>
      </c>
      <c r="G3861" s="1" t="s">
        <v>3948</v>
      </c>
      <c r="H3861" s="4">
        <v>0.25731481481481483</v>
      </c>
      <c r="I3861" s="2">
        <v>42</v>
      </c>
      <c r="J3861">
        <v>4.66</v>
      </c>
      <c r="K3861" s="9">
        <v>30.03</v>
      </c>
      <c r="L3861" s="3" t="s">
        <v>5151</v>
      </c>
      <c r="M3861" s="8">
        <v>4</v>
      </c>
      <c r="N3861" s="3" t="s">
        <v>3</v>
      </c>
      <c r="O3861" s="3" t="s">
        <v>327</v>
      </c>
      <c r="P3861" s="9">
        <v>30.03</v>
      </c>
    </row>
    <row r="3862" spans="1:16" x14ac:dyDescent="0.3">
      <c r="A3862" s="3" t="s">
        <v>3982</v>
      </c>
      <c r="B3862" s="3" t="s">
        <v>61</v>
      </c>
      <c r="C3862" s="3" t="s">
        <v>45</v>
      </c>
      <c r="D3862" s="3" t="s">
        <v>46</v>
      </c>
      <c r="E3862" s="7" t="s">
        <v>3948</v>
      </c>
      <c r="F3862" s="4">
        <v>0.30625000000000002</v>
      </c>
      <c r="G3862" s="1" t="s">
        <v>3948</v>
      </c>
      <c r="H3862" s="4">
        <v>0.33265046296296297</v>
      </c>
      <c r="I3862" s="2">
        <v>38</v>
      </c>
      <c r="J3862">
        <v>13.16</v>
      </c>
      <c r="K3862" s="9">
        <v>57.21</v>
      </c>
      <c r="L3862" s="3" t="s">
        <v>5151</v>
      </c>
      <c r="M3862" s="8">
        <v>4.5999999999999996</v>
      </c>
      <c r="N3862" s="3" t="s">
        <v>3</v>
      </c>
      <c r="O3862" s="3" t="s">
        <v>327</v>
      </c>
      <c r="P3862" s="9">
        <v>57.21</v>
      </c>
    </row>
    <row r="3863" spans="1:16" x14ac:dyDescent="0.3">
      <c r="A3863" s="3" t="s">
        <v>3983</v>
      </c>
      <c r="B3863" s="3" t="s">
        <v>41</v>
      </c>
      <c r="C3863" s="3" t="s">
        <v>49</v>
      </c>
      <c r="D3863" s="3" t="s">
        <v>46</v>
      </c>
      <c r="E3863" s="7" t="s">
        <v>3948</v>
      </c>
      <c r="F3863" s="4">
        <v>0.44166666666666665</v>
      </c>
      <c r="G3863" s="1" t="s">
        <v>3948</v>
      </c>
      <c r="H3863" s="4">
        <v>0.45457175925925924</v>
      </c>
      <c r="I3863" s="2">
        <v>18</v>
      </c>
      <c r="J3863">
        <v>15.14</v>
      </c>
      <c r="K3863" s="9">
        <v>45.62</v>
      </c>
      <c r="L3863" s="3" t="s">
        <v>5152</v>
      </c>
      <c r="M3863" s="8">
        <v>4.2</v>
      </c>
      <c r="N3863" s="3" t="s">
        <v>3</v>
      </c>
      <c r="O3863" s="3" t="s">
        <v>327</v>
      </c>
      <c r="P3863" s="9">
        <v>45.62</v>
      </c>
    </row>
    <row r="3864" spans="1:16" x14ac:dyDescent="0.3">
      <c r="A3864" s="3" t="s">
        <v>3984</v>
      </c>
      <c r="B3864" s="3" t="s">
        <v>44</v>
      </c>
      <c r="C3864" s="3" t="s">
        <v>51</v>
      </c>
      <c r="D3864" s="3" t="s">
        <v>35</v>
      </c>
      <c r="E3864" s="7" t="s">
        <v>3948</v>
      </c>
      <c r="F3864" s="4">
        <v>0.51666666666666672</v>
      </c>
      <c r="G3864" s="1" t="s">
        <v>3948</v>
      </c>
      <c r="H3864" s="4">
        <v>4.943287037037037E-2</v>
      </c>
      <c r="I3864" s="2">
        <v>47</v>
      </c>
      <c r="J3864">
        <v>18.98</v>
      </c>
      <c r="K3864" s="9">
        <v>87.17</v>
      </c>
      <c r="L3864" s="3" t="s">
        <v>5152</v>
      </c>
      <c r="M3864" s="8">
        <v>4.0999999999999996</v>
      </c>
      <c r="N3864" s="3" t="s">
        <v>3</v>
      </c>
      <c r="O3864" s="3" t="s">
        <v>327</v>
      </c>
      <c r="P3864" s="9">
        <v>87.17</v>
      </c>
    </row>
    <row r="3865" spans="1:16" x14ac:dyDescent="0.3">
      <c r="A3865" s="3" t="s">
        <v>3985</v>
      </c>
      <c r="B3865" s="3" t="s">
        <v>49</v>
      </c>
      <c r="C3865" s="3" t="s">
        <v>44</v>
      </c>
      <c r="D3865" s="3" t="s">
        <v>46</v>
      </c>
      <c r="E3865" s="7" t="s">
        <v>3948</v>
      </c>
      <c r="F3865" s="4">
        <v>0.19375000000000001</v>
      </c>
      <c r="G3865" s="1" t="s">
        <v>3948</v>
      </c>
      <c r="H3865" s="4">
        <v>0.20291666666666666</v>
      </c>
      <c r="I3865" s="2">
        <v>13</v>
      </c>
      <c r="J3865">
        <v>19.16</v>
      </c>
      <c r="K3865" s="9">
        <v>72.989999999999995</v>
      </c>
      <c r="L3865" s="3" t="s">
        <v>5152</v>
      </c>
      <c r="M3865" s="8">
        <v>4.7</v>
      </c>
      <c r="N3865" s="3" t="s">
        <v>3</v>
      </c>
      <c r="O3865" s="3" t="s">
        <v>327</v>
      </c>
      <c r="P3865" s="9">
        <v>72.989999999999995</v>
      </c>
    </row>
    <row r="3866" spans="1:16" x14ac:dyDescent="0.3">
      <c r="A3866" s="3" t="s">
        <v>3986</v>
      </c>
      <c r="B3866" s="3" t="s">
        <v>34</v>
      </c>
      <c r="C3866" s="3" t="s">
        <v>41</v>
      </c>
      <c r="D3866" s="3" t="s">
        <v>46</v>
      </c>
      <c r="E3866" s="7" t="s">
        <v>3948</v>
      </c>
      <c r="F3866" s="4">
        <v>0.27430555555555558</v>
      </c>
      <c r="G3866" s="1" t="s">
        <v>3948</v>
      </c>
      <c r="H3866" s="4">
        <v>0.28770833333333334</v>
      </c>
      <c r="I3866" s="2">
        <v>19</v>
      </c>
      <c r="J3866">
        <v>14.74</v>
      </c>
      <c r="K3866" s="9">
        <v>47.53</v>
      </c>
      <c r="L3866" s="3" t="s">
        <v>5152</v>
      </c>
      <c r="M3866" s="8">
        <v>3.9</v>
      </c>
      <c r="N3866" s="3" t="s">
        <v>3</v>
      </c>
      <c r="O3866" s="3" t="s">
        <v>327</v>
      </c>
      <c r="P3866" s="9">
        <v>47.53</v>
      </c>
    </row>
    <row r="3867" spans="1:16" x14ac:dyDescent="0.3">
      <c r="A3867" s="3" t="s">
        <v>3987</v>
      </c>
      <c r="B3867" s="3" t="s">
        <v>34</v>
      </c>
      <c r="C3867" s="3" t="s">
        <v>61</v>
      </c>
      <c r="D3867" s="3" t="s">
        <v>42</v>
      </c>
      <c r="E3867" s="7" t="s">
        <v>3948</v>
      </c>
      <c r="F3867" s="4">
        <v>0.22777777777777777</v>
      </c>
      <c r="G3867" s="1" t="s">
        <v>3948</v>
      </c>
      <c r="H3867" s="4">
        <v>0.25609953703703703</v>
      </c>
      <c r="I3867" s="2">
        <v>40</v>
      </c>
      <c r="J3867">
        <v>17.39</v>
      </c>
      <c r="K3867" s="9">
        <v>81.22</v>
      </c>
      <c r="L3867" s="3" t="s">
        <v>5152</v>
      </c>
      <c r="M3867" s="8">
        <v>3.9</v>
      </c>
      <c r="N3867" s="3" t="s">
        <v>3</v>
      </c>
      <c r="O3867" s="3" t="s">
        <v>327</v>
      </c>
      <c r="P3867" s="9">
        <v>81.22</v>
      </c>
    </row>
    <row r="3868" spans="1:16" x14ac:dyDescent="0.3">
      <c r="A3868" s="3" t="s">
        <v>3988</v>
      </c>
      <c r="B3868" s="3" t="s">
        <v>45</v>
      </c>
      <c r="C3868" s="3" t="s">
        <v>41</v>
      </c>
      <c r="D3868" s="3" t="s">
        <v>46</v>
      </c>
      <c r="E3868" s="7" t="s">
        <v>3948</v>
      </c>
      <c r="F3868" s="4">
        <v>0.36527777777777776</v>
      </c>
      <c r="G3868" s="1" t="s">
        <v>3948</v>
      </c>
      <c r="H3868" s="4">
        <v>0.38721064814814815</v>
      </c>
      <c r="I3868" s="2">
        <v>31</v>
      </c>
      <c r="J3868">
        <v>16.91</v>
      </c>
      <c r="K3868" s="9">
        <v>56.13</v>
      </c>
      <c r="L3868" s="3" t="s">
        <v>5151</v>
      </c>
      <c r="M3868" s="8">
        <v>4.4000000000000004</v>
      </c>
      <c r="N3868" s="3" t="s">
        <v>3</v>
      </c>
      <c r="O3868" s="3" t="s">
        <v>327</v>
      </c>
      <c r="P3868" s="9">
        <v>56.13</v>
      </c>
    </row>
    <row r="3869" spans="1:16" x14ac:dyDescent="0.3">
      <c r="A3869" s="3" t="s">
        <v>3989</v>
      </c>
      <c r="B3869" s="3" t="s">
        <v>34</v>
      </c>
      <c r="C3869" s="3" t="s">
        <v>39</v>
      </c>
      <c r="D3869" s="3" t="s">
        <v>42</v>
      </c>
      <c r="E3869" s="7" t="s">
        <v>3948</v>
      </c>
      <c r="F3869" s="4">
        <v>0.32361111111111113</v>
      </c>
      <c r="G3869" s="1" t="s">
        <v>3948</v>
      </c>
      <c r="H3869" s="4">
        <v>0.35761574074074076</v>
      </c>
      <c r="I3869" s="2">
        <v>48</v>
      </c>
      <c r="J3869">
        <v>5.28</v>
      </c>
      <c r="K3869" s="9">
        <v>33.25</v>
      </c>
      <c r="L3869" s="3" t="s">
        <v>5152</v>
      </c>
      <c r="M3869" s="8">
        <v>4.8</v>
      </c>
      <c r="N3869" s="3" t="s">
        <v>1</v>
      </c>
      <c r="O3869" s="3" t="s">
        <v>327</v>
      </c>
      <c r="P3869" s="9">
        <v>33.25</v>
      </c>
    </row>
    <row r="3870" spans="1:16" x14ac:dyDescent="0.3">
      <c r="A3870" s="3" t="s">
        <v>3990</v>
      </c>
      <c r="B3870" s="3" t="s">
        <v>61</v>
      </c>
      <c r="C3870" s="3" t="s">
        <v>69</v>
      </c>
      <c r="D3870" s="3" t="s">
        <v>42</v>
      </c>
      <c r="E3870" s="7" t="s">
        <v>3948</v>
      </c>
      <c r="F3870" s="4">
        <v>0.20347222222222222</v>
      </c>
      <c r="G3870" s="1" t="s">
        <v>3948</v>
      </c>
      <c r="H3870" s="4">
        <v>0.24203703703703705</v>
      </c>
      <c r="I3870" s="2">
        <v>55</v>
      </c>
      <c r="J3870">
        <v>11.35</v>
      </c>
      <c r="K3870" s="9">
        <v>44.59</v>
      </c>
      <c r="L3870" s="3" t="s">
        <v>5151</v>
      </c>
      <c r="M3870" s="8">
        <v>3.7</v>
      </c>
      <c r="N3870" s="3" t="s">
        <v>1</v>
      </c>
      <c r="O3870" s="3" t="s">
        <v>327</v>
      </c>
      <c r="P3870" s="9">
        <v>44.59</v>
      </c>
    </row>
    <row r="3871" spans="1:16" x14ac:dyDescent="0.3">
      <c r="A3871" s="3" t="s">
        <v>3991</v>
      </c>
      <c r="B3871" s="3" t="s">
        <v>39</v>
      </c>
      <c r="C3871" s="3" t="s">
        <v>33</v>
      </c>
      <c r="D3871" s="3" t="s">
        <v>42</v>
      </c>
      <c r="E3871" s="7" t="s">
        <v>3948</v>
      </c>
      <c r="F3871" s="4">
        <v>0.43402777777777779</v>
      </c>
      <c r="G3871" s="1" t="s">
        <v>3948</v>
      </c>
      <c r="H3871" s="4">
        <v>0.46870370370370368</v>
      </c>
      <c r="I3871" s="2">
        <v>49</v>
      </c>
      <c r="J3871">
        <v>19.95</v>
      </c>
      <c r="K3871" s="9">
        <v>108.08</v>
      </c>
      <c r="L3871" s="3" t="s">
        <v>5151</v>
      </c>
      <c r="M3871" s="8">
        <v>4.8</v>
      </c>
      <c r="N3871" s="3" t="s">
        <v>1</v>
      </c>
      <c r="O3871" s="3" t="s">
        <v>327</v>
      </c>
      <c r="P3871" s="9">
        <v>108.08</v>
      </c>
    </row>
    <row r="3872" spans="1:16" x14ac:dyDescent="0.3">
      <c r="A3872" s="3" t="s">
        <v>3992</v>
      </c>
      <c r="B3872" s="3" t="s">
        <v>49</v>
      </c>
      <c r="C3872" s="3" t="s">
        <v>44</v>
      </c>
      <c r="D3872" s="3" t="s">
        <v>46</v>
      </c>
      <c r="E3872" s="7" t="s">
        <v>3948</v>
      </c>
      <c r="F3872" s="4">
        <v>4.5138888888888888E-2</v>
      </c>
      <c r="G3872" s="1" t="s">
        <v>3948</v>
      </c>
      <c r="H3872" s="4">
        <v>8.2569444444444445E-2</v>
      </c>
      <c r="I3872" s="2">
        <v>53</v>
      </c>
      <c r="J3872">
        <v>16.46</v>
      </c>
      <c r="K3872" s="9">
        <v>70.08</v>
      </c>
      <c r="L3872" s="3" t="s">
        <v>5151</v>
      </c>
      <c r="M3872" s="8">
        <v>4</v>
      </c>
      <c r="N3872" s="3" t="s">
        <v>1</v>
      </c>
      <c r="O3872" s="3" t="s">
        <v>327</v>
      </c>
      <c r="P3872" s="9">
        <v>70.08</v>
      </c>
    </row>
    <row r="3873" spans="1:16" x14ac:dyDescent="0.3">
      <c r="A3873" s="3" t="s">
        <v>3993</v>
      </c>
      <c r="B3873" s="3" t="s">
        <v>34</v>
      </c>
      <c r="C3873" s="3" t="s">
        <v>44</v>
      </c>
      <c r="D3873" s="3" t="s">
        <v>46</v>
      </c>
      <c r="E3873" s="7" t="s">
        <v>3948</v>
      </c>
      <c r="F3873" s="4">
        <v>0.40625</v>
      </c>
      <c r="G3873" s="1" t="s">
        <v>3948</v>
      </c>
      <c r="H3873" s="4">
        <v>0.43444444444444447</v>
      </c>
      <c r="I3873" s="2">
        <v>40</v>
      </c>
      <c r="J3873">
        <v>12.92</v>
      </c>
      <c r="K3873" s="9">
        <v>51.82</v>
      </c>
      <c r="L3873" s="3" t="s">
        <v>5151</v>
      </c>
      <c r="M3873" s="8">
        <v>4</v>
      </c>
      <c r="N3873" s="3" t="s">
        <v>3</v>
      </c>
      <c r="O3873" s="3" t="s">
        <v>327</v>
      </c>
      <c r="P3873" s="9">
        <v>51.82</v>
      </c>
    </row>
    <row r="3874" spans="1:16" x14ac:dyDescent="0.3">
      <c r="A3874" s="3" t="s">
        <v>3994</v>
      </c>
      <c r="B3874" s="3" t="s">
        <v>61</v>
      </c>
      <c r="C3874" s="3" t="s">
        <v>45</v>
      </c>
      <c r="D3874" s="3" t="s">
        <v>35</v>
      </c>
      <c r="E3874" s="7" t="s">
        <v>3948</v>
      </c>
      <c r="F3874" s="4">
        <v>0.22569444444444445</v>
      </c>
      <c r="G3874" s="1" t="s">
        <v>3948</v>
      </c>
      <c r="H3874" s="4">
        <v>0.26405092592592594</v>
      </c>
      <c r="I3874" s="2">
        <v>55</v>
      </c>
      <c r="J3874">
        <v>14.51</v>
      </c>
      <c r="K3874" s="9">
        <v>70.099999999999994</v>
      </c>
      <c r="L3874" s="3" t="s">
        <v>5151</v>
      </c>
      <c r="M3874" s="8">
        <v>4.8</v>
      </c>
      <c r="N3874" s="3" t="s">
        <v>1</v>
      </c>
      <c r="O3874" s="3" t="s">
        <v>327</v>
      </c>
      <c r="P3874" s="9">
        <v>70.099999999999994</v>
      </c>
    </row>
    <row r="3875" spans="1:16" x14ac:dyDescent="0.3">
      <c r="A3875" s="3" t="s">
        <v>3995</v>
      </c>
      <c r="B3875" s="3" t="s">
        <v>34</v>
      </c>
      <c r="C3875" s="3" t="s">
        <v>61</v>
      </c>
      <c r="D3875" s="3" t="s">
        <v>42</v>
      </c>
      <c r="E3875" s="7" t="s">
        <v>3948</v>
      </c>
      <c r="F3875" s="4">
        <v>0.35625000000000001</v>
      </c>
      <c r="G3875" s="1" t="s">
        <v>3948</v>
      </c>
      <c r="H3875" s="4">
        <v>0.36292824074074076</v>
      </c>
      <c r="I3875" s="2">
        <v>9</v>
      </c>
      <c r="J3875">
        <v>12.31</v>
      </c>
      <c r="K3875" s="9">
        <v>55.86</v>
      </c>
      <c r="L3875" s="3" t="s">
        <v>5151</v>
      </c>
      <c r="M3875" s="8">
        <v>4.2</v>
      </c>
      <c r="N3875" s="3" t="s">
        <v>3</v>
      </c>
      <c r="O3875" s="3" t="s">
        <v>327</v>
      </c>
      <c r="P3875" s="9">
        <v>55.86</v>
      </c>
    </row>
    <row r="3876" spans="1:16" x14ac:dyDescent="0.3">
      <c r="A3876" s="3" t="s">
        <v>3996</v>
      </c>
      <c r="B3876" s="3" t="s">
        <v>41</v>
      </c>
      <c r="C3876" s="3" t="s">
        <v>45</v>
      </c>
      <c r="D3876" s="3" t="s">
        <v>46</v>
      </c>
      <c r="E3876" s="7" t="s">
        <v>3948</v>
      </c>
      <c r="F3876" s="4">
        <v>0.12361111111111112</v>
      </c>
      <c r="G3876" s="1" t="s">
        <v>3948</v>
      </c>
      <c r="H3876" s="4">
        <v>0.12912037037037036</v>
      </c>
      <c r="I3876" s="2">
        <v>7</v>
      </c>
      <c r="J3876">
        <v>6.56</v>
      </c>
      <c r="K3876" s="9">
        <v>29.11</v>
      </c>
      <c r="L3876" s="3" t="s">
        <v>5152</v>
      </c>
      <c r="M3876" s="8">
        <v>4.5</v>
      </c>
      <c r="N3876" s="3" t="s">
        <v>3</v>
      </c>
      <c r="O3876" s="3" t="s">
        <v>327</v>
      </c>
      <c r="P3876" s="9">
        <v>29.11</v>
      </c>
    </row>
    <row r="3877" spans="1:16" x14ac:dyDescent="0.3">
      <c r="A3877" s="3" t="s">
        <v>3997</v>
      </c>
      <c r="B3877" s="3" t="s">
        <v>49</v>
      </c>
      <c r="C3877" s="3" t="s">
        <v>61</v>
      </c>
      <c r="D3877" s="3" t="s">
        <v>35</v>
      </c>
      <c r="E3877" s="7" t="s">
        <v>3998</v>
      </c>
      <c r="F3877" s="4">
        <v>0.12291666666666666</v>
      </c>
      <c r="G3877" s="1" t="s">
        <v>3998</v>
      </c>
      <c r="H3877" s="4">
        <v>0.13378472222222224</v>
      </c>
      <c r="I3877" s="2">
        <v>15</v>
      </c>
      <c r="J3877">
        <v>7.56</v>
      </c>
      <c r="K3877" s="9">
        <v>41.86</v>
      </c>
      <c r="L3877" s="3" t="s">
        <v>5152</v>
      </c>
      <c r="M3877" s="8">
        <v>4.0999999999999996</v>
      </c>
      <c r="N3877" s="3" t="s">
        <v>3</v>
      </c>
      <c r="O3877" s="3" t="s">
        <v>37</v>
      </c>
      <c r="P3877" s="9">
        <v>41.86</v>
      </c>
    </row>
    <row r="3878" spans="1:16" x14ac:dyDescent="0.3">
      <c r="A3878" s="3" t="s">
        <v>3999</v>
      </c>
      <c r="B3878" s="3" t="s">
        <v>44</v>
      </c>
      <c r="C3878" s="3" t="s">
        <v>45</v>
      </c>
      <c r="D3878" s="3" t="s">
        <v>46</v>
      </c>
      <c r="E3878" s="7" t="s">
        <v>3998</v>
      </c>
      <c r="F3878" s="4">
        <v>0.29791666666666666</v>
      </c>
      <c r="G3878" s="1" t="s">
        <v>3998</v>
      </c>
      <c r="H3878" s="4">
        <v>0.32754629629629628</v>
      </c>
      <c r="I3878" s="2">
        <v>42</v>
      </c>
      <c r="J3878">
        <v>19.559999999999999</v>
      </c>
      <c r="K3878" s="9">
        <v>72.55</v>
      </c>
      <c r="L3878" s="3" t="s">
        <v>5152</v>
      </c>
      <c r="M3878" s="8">
        <v>4.3</v>
      </c>
      <c r="N3878" s="3" t="s">
        <v>3</v>
      </c>
      <c r="O3878" s="3" t="s">
        <v>37</v>
      </c>
      <c r="P3878" s="9">
        <v>72.55</v>
      </c>
    </row>
    <row r="3879" spans="1:16" x14ac:dyDescent="0.3">
      <c r="A3879" s="3" t="s">
        <v>4000</v>
      </c>
      <c r="B3879" s="3" t="s">
        <v>45</v>
      </c>
      <c r="C3879" s="3" t="s">
        <v>41</v>
      </c>
      <c r="D3879" s="3" t="s">
        <v>35</v>
      </c>
      <c r="E3879" s="7" t="s">
        <v>3998</v>
      </c>
      <c r="F3879" s="4">
        <v>0.3</v>
      </c>
      <c r="G3879" s="1" t="s">
        <v>3998</v>
      </c>
      <c r="H3879" s="4">
        <v>0.31866898148148148</v>
      </c>
      <c r="I3879" s="2">
        <v>26</v>
      </c>
      <c r="J3879">
        <v>3.22</v>
      </c>
      <c r="K3879" s="9">
        <v>27.13</v>
      </c>
      <c r="L3879" s="3" t="s">
        <v>5151</v>
      </c>
      <c r="M3879" s="8">
        <v>4.5</v>
      </c>
      <c r="N3879" s="3" t="s">
        <v>3</v>
      </c>
      <c r="O3879" s="3" t="s">
        <v>37</v>
      </c>
      <c r="P3879" s="9">
        <v>27.13</v>
      </c>
    </row>
    <row r="3880" spans="1:16" x14ac:dyDescent="0.3">
      <c r="A3880" s="3" t="s">
        <v>4001</v>
      </c>
      <c r="B3880" s="3" t="s">
        <v>61</v>
      </c>
      <c r="C3880" s="3" t="s">
        <v>39</v>
      </c>
      <c r="D3880" s="3" t="s">
        <v>42</v>
      </c>
      <c r="E3880" s="7" t="s">
        <v>3998</v>
      </c>
      <c r="F3880" s="4">
        <v>0.21805555555555556</v>
      </c>
      <c r="G3880" s="1" t="s">
        <v>3998</v>
      </c>
      <c r="H3880" s="4">
        <v>0.24949074074074074</v>
      </c>
      <c r="I3880" s="2">
        <v>45</v>
      </c>
      <c r="J3880">
        <v>15.37</v>
      </c>
      <c r="K3880" s="9">
        <v>78.62</v>
      </c>
      <c r="L3880" s="3" t="s">
        <v>5152</v>
      </c>
      <c r="M3880" s="8">
        <v>4.8</v>
      </c>
      <c r="N3880" s="3" t="s">
        <v>3</v>
      </c>
      <c r="O3880" s="3" t="s">
        <v>37</v>
      </c>
      <c r="P3880" s="9">
        <v>78.62</v>
      </c>
    </row>
    <row r="3881" spans="1:16" x14ac:dyDescent="0.3">
      <c r="A3881" s="3" t="s">
        <v>4002</v>
      </c>
      <c r="B3881" s="3" t="s">
        <v>41</v>
      </c>
      <c r="C3881" s="3" t="s">
        <v>61</v>
      </c>
      <c r="D3881" s="3" t="s">
        <v>42</v>
      </c>
      <c r="E3881" s="7" t="s">
        <v>3998</v>
      </c>
      <c r="F3881" s="4">
        <v>0.5395833333333333</v>
      </c>
      <c r="G3881" s="1" t="s">
        <v>3998</v>
      </c>
      <c r="H3881" s="4">
        <v>5.3599537037037036E-2</v>
      </c>
      <c r="I3881" s="2">
        <v>20</v>
      </c>
      <c r="J3881">
        <v>18.54</v>
      </c>
      <c r="K3881" s="9">
        <v>99.68</v>
      </c>
      <c r="L3881" s="3" t="s">
        <v>5151</v>
      </c>
      <c r="M3881" s="8">
        <v>4.5</v>
      </c>
      <c r="N3881" s="3" t="s">
        <v>1</v>
      </c>
      <c r="O3881" s="3" t="s">
        <v>37</v>
      </c>
      <c r="P3881" s="9">
        <v>99.68</v>
      </c>
    </row>
    <row r="3882" spans="1:16" x14ac:dyDescent="0.3">
      <c r="A3882" s="3" t="s">
        <v>4003</v>
      </c>
      <c r="B3882" s="3" t="s">
        <v>51</v>
      </c>
      <c r="C3882" s="3" t="s">
        <v>61</v>
      </c>
      <c r="D3882" s="3" t="s">
        <v>42</v>
      </c>
      <c r="E3882" s="7" t="s">
        <v>3998</v>
      </c>
      <c r="F3882" s="4">
        <v>0.18958333333333333</v>
      </c>
      <c r="G3882" s="1" t="s">
        <v>3998</v>
      </c>
      <c r="H3882" s="4">
        <v>0.20493055555555556</v>
      </c>
      <c r="I3882" s="2">
        <v>22</v>
      </c>
      <c r="J3882">
        <v>13.65</v>
      </c>
      <c r="K3882" s="9">
        <v>54.01</v>
      </c>
      <c r="L3882" s="3" t="s">
        <v>5151</v>
      </c>
      <c r="M3882" s="8">
        <v>4</v>
      </c>
      <c r="N3882" s="3" t="s">
        <v>3</v>
      </c>
      <c r="O3882" s="3" t="s">
        <v>37</v>
      </c>
      <c r="P3882" s="9">
        <v>54.01</v>
      </c>
    </row>
    <row r="3883" spans="1:16" x14ac:dyDescent="0.3">
      <c r="A3883" s="3" t="s">
        <v>4004</v>
      </c>
      <c r="B3883" s="3" t="s">
        <v>34</v>
      </c>
      <c r="C3883" s="3" t="s">
        <v>61</v>
      </c>
      <c r="D3883" s="3" t="s">
        <v>35</v>
      </c>
      <c r="E3883" s="7" t="s">
        <v>3998</v>
      </c>
      <c r="F3883" s="4">
        <v>0.27638888888888891</v>
      </c>
      <c r="G3883" s="1" t="s">
        <v>3998</v>
      </c>
      <c r="H3883" s="4">
        <v>0.30865740740740738</v>
      </c>
      <c r="I3883" s="2">
        <v>46</v>
      </c>
      <c r="J3883">
        <v>16</v>
      </c>
      <c r="K3883" s="9">
        <v>103</v>
      </c>
      <c r="L3883" s="3" t="s">
        <v>5151</v>
      </c>
      <c r="M3883" s="8">
        <v>4.5999999999999996</v>
      </c>
      <c r="N3883" s="3" t="s">
        <v>1</v>
      </c>
      <c r="O3883" s="3" t="s">
        <v>37</v>
      </c>
      <c r="P3883" s="9">
        <v>103</v>
      </c>
    </row>
    <row r="3884" spans="1:16" x14ac:dyDescent="0.3">
      <c r="A3884" s="3" t="s">
        <v>4005</v>
      </c>
      <c r="B3884" s="3" t="s">
        <v>34</v>
      </c>
      <c r="C3884" s="3" t="s">
        <v>49</v>
      </c>
      <c r="D3884" s="3" t="s">
        <v>42</v>
      </c>
      <c r="E3884" s="7" t="s">
        <v>3998</v>
      </c>
      <c r="F3884" s="4">
        <v>0.19583333333333333</v>
      </c>
      <c r="G3884" s="1" t="s">
        <v>3998</v>
      </c>
      <c r="H3884" s="4">
        <v>0.23077546296296297</v>
      </c>
      <c r="I3884" s="2">
        <v>50</v>
      </c>
      <c r="J3884">
        <v>12.6</v>
      </c>
      <c r="K3884" s="9">
        <v>67.5</v>
      </c>
      <c r="L3884" s="3" t="s">
        <v>5151</v>
      </c>
      <c r="M3884" s="8">
        <v>4.0999999999999996</v>
      </c>
      <c r="N3884" s="3" t="s">
        <v>1</v>
      </c>
      <c r="O3884" s="3" t="s">
        <v>37</v>
      </c>
      <c r="P3884" s="9">
        <v>67.5</v>
      </c>
    </row>
    <row r="3885" spans="1:16" x14ac:dyDescent="0.3">
      <c r="A3885" s="3" t="s">
        <v>4006</v>
      </c>
      <c r="B3885" s="3" t="s">
        <v>34</v>
      </c>
      <c r="C3885" s="3" t="s">
        <v>33</v>
      </c>
      <c r="D3885" s="3" t="s">
        <v>35</v>
      </c>
      <c r="E3885" s="7" t="s">
        <v>3998</v>
      </c>
      <c r="F3885" s="4">
        <v>0.14791666666666667</v>
      </c>
      <c r="G3885" s="1" t="s">
        <v>3998</v>
      </c>
      <c r="H3885" s="4">
        <v>0.18186342592592591</v>
      </c>
      <c r="I3885" s="2">
        <v>48</v>
      </c>
      <c r="J3885">
        <v>7.33</v>
      </c>
      <c r="K3885" s="9">
        <v>50.88</v>
      </c>
      <c r="L3885" s="3" t="s">
        <v>5151</v>
      </c>
      <c r="M3885" s="8">
        <v>4.3</v>
      </c>
      <c r="N3885" s="3" t="s">
        <v>3</v>
      </c>
      <c r="O3885" s="3" t="s">
        <v>37</v>
      </c>
      <c r="P3885" s="9">
        <v>50.88</v>
      </c>
    </row>
    <row r="3886" spans="1:16" x14ac:dyDescent="0.3">
      <c r="A3886" s="3" t="s">
        <v>4007</v>
      </c>
      <c r="B3886" s="3" t="s">
        <v>39</v>
      </c>
      <c r="C3886" s="3" t="s">
        <v>34</v>
      </c>
      <c r="D3886" s="3" t="s">
        <v>46</v>
      </c>
      <c r="E3886" s="7" t="s">
        <v>3998</v>
      </c>
      <c r="F3886" s="4">
        <v>0.53194444444444444</v>
      </c>
      <c r="G3886" s="1" t="s">
        <v>3998</v>
      </c>
      <c r="H3886" s="4">
        <v>0.5365509259259259</v>
      </c>
      <c r="I3886" s="2">
        <v>6</v>
      </c>
      <c r="J3886">
        <v>14.8</v>
      </c>
      <c r="K3886" s="9">
        <v>51.44</v>
      </c>
      <c r="L3886" s="3" t="s">
        <v>5151</v>
      </c>
      <c r="M3886" s="8">
        <v>4.8</v>
      </c>
      <c r="N3886" s="3" t="s">
        <v>1</v>
      </c>
      <c r="O3886" s="3" t="s">
        <v>37</v>
      </c>
      <c r="P3886" s="9">
        <v>51.44</v>
      </c>
    </row>
    <row r="3887" spans="1:16" x14ac:dyDescent="0.3">
      <c r="A3887" s="3" t="s">
        <v>4008</v>
      </c>
      <c r="B3887" s="3" t="s">
        <v>69</v>
      </c>
      <c r="C3887" s="3" t="s">
        <v>45</v>
      </c>
      <c r="D3887" s="3" t="s">
        <v>35</v>
      </c>
      <c r="E3887" s="7" t="s">
        <v>3998</v>
      </c>
      <c r="F3887" s="4">
        <v>9.0277777777777776E-2</v>
      </c>
      <c r="G3887" s="1" t="s">
        <v>3998</v>
      </c>
      <c r="H3887" s="4">
        <v>9.8587962962962961E-2</v>
      </c>
      <c r="I3887" s="2">
        <v>11</v>
      </c>
      <c r="J3887">
        <v>10.14</v>
      </c>
      <c r="K3887" s="9">
        <v>65.41</v>
      </c>
      <c r="L3887" s="3" t="s">
        <v>5151</v>
      </c>
      <c r="M3887" s="8">
        <v>4.5</v>
      </c>
      <c r="N3887" s="3" t="s">
        <v>1</v>
      </c>
      <c r="O3887" s="3" t="s">
        <v>37</v>
      </c>
      <c r="P3887" s="9">
        <v>65.41</v>
      </c>
    </row>
    <row r="3888" spans="1:16" x14ac:dyDescent="0.3">
      <c r="A3888" s="3" t="s">
        <v>4009</v>
      </c>
      <c r="B3888" s="3" t="s">
        <v>45</v>
      </c>
      <c r="C3888" s="3" t="s">
        <v>44</v>
      </c>
      <c r="D3888" s="3" t="s">
        <v>42</v>
      </c>
      <c r="E3888" s="7" t="s">
        <v>3998</v>
      </c>
      <c r="F3888" s="4">
        <v>0.49166666666666664</v>
      </c>
      <c r="G3888" s="1" t="s">
        <v>3998</v>
      </c>
      <c r="H3888" s="4">
        <v>0.49814814814814817</v>
      </c>
      <c r="I3888" s="2">
        <v>9</v>
      </c>
      <c r="J3888">
        <v>7.64</v>
      </c>
      <c r="K3888" s="9">
        <v>38.880000000000003</v>
      </c>
      <c r="L3888" s="3" t="s">
        <v>5151</v>
      </c>
      <c r="M3888" s="8">
        <v>4.8</v>
      </c>
      <c r="N3888" s="3" t="s">
        <v>1</v>
      </c>
      <c r="O3888" s="3" t="s">
        <v>37</v>
      </c>
      <c r="P3888" s="9">
        <v>38.880000000000003</v>
      </c>
    </row>
    <row r="3889" spans="1:16" x14ac:dyDescent="0.3">
      <c r="A3889" s="3" t="s">
        <v>4010</v>
      </c>
      <c r="B3889" s="3" t="s">
        <v>44</v>
      </c>
      <c r="C3889" s="3" t="s">
        <v>51</v>
      </c>
      <c r="D3889" s="3" t="s">
        <v>42</v>
      </c>
      <c r="E3889" s="7" t="s">
        <v>3998</v>
      </c>
      <c r="F3889" s="4">
        <v>0.14374999999999999</v>
      </c>
      <c r="G3889" s="1" t="s">
        <v>3998</v>
      </c>
      <c r="H3889" s="4">
        <v>0.16421296296296295</v>
      </c>
      <c r="I3889" s="2">
        <v>29</v>
      </c>
      <c r="J3889">
        <v>5.09</v>
      </c>
      <c r="K3889" s="9">
        <v>26.59</v>
      </c>
      <c r="L3889" s="3" t="s">
        <v>5151</v>
      </c>
      <c r="M3889" s="8">
        <v>3.8</v>
      </c>
      <c r="N3889" s="3" t="s">
        <v>3</v>
      </c>
      <c r="O3889" s="3" t="s">
        <v>37</v>
      </c>
      <c r="P3889" s="9">
        <v>26.59</v>
      </c>
    </row>
    <row r="3890" spans="1:16" x14ac:dyDescent="0.3">
      <c r="A3890" s="3" t="s">
        <v>4011</v>
      </c>
      <c r="B3890" s="3" t="s">
        <v>39</v>
      </c>
      <c r="C3890" s="3" t="s">
        <v>41</v>
      </c>
      <c r="D3890" s="3" t="s">
        <v>35</v>
      </c>
      <c r="E3890" s="7" t="s">
        <v>3998</v>
      </c>
      <c r="F3890" s="4">
        <v>0.14305555555555555</v>
      </c>
      <c r="G3890" s="1" t="s">
        <v>3998</v>
      </c>
      <c r="H3890" s="4">
        <v>0.1764236111111111</v>
      </c>
      <c r="I3890" s="2">
        <v>48</v>
      </c>
      <c r="J3890">
        <v>8.49</v>
      </c>
      <c r="K3890" s="9">
        <v>62.22</v>
      </c>
      <c r="L3890" s="3" t="s">
        <v>5151</v>
      </c>
      <c r="M3890" s="8">
        <v>3.7</v>
      </c>
      <c r="N3890" s="3" t="s">
        <v>3</v>
      </c>
      <c r="O3890" s="3" t="s">
        <v>37</v>
      </c>
      <c r="P3890" s="9">
        <v>62.22</v>
      </c>
    </row>
    <row r="3891" spans="1:16" x14ac:dyDescent="0.3">
      <c r="A3891" s="3" t="s">
        <v>4012</v>
      </c>
      <c r="B3891" s="3" t="s">
        <v>33</v>
      </c>
      <c r="C3891" s="3" t="s">
        <v>39</v>
      </c>
      <c r="D3891" s="3" t="s">
        <v>46</v>
      </c>
      <c r="E3891" s="7" t="s">
        <v>3998</v>
      </c>
      <c r="F3891" s="4">
        <v>0.16805555555555557</v>
      </c>
      <c r="G3891" s="1" t="s">
        <v>3998</v>
      </c>
      <c r="H3891" s="4">
        <v>0.18653935185185186</v>
      </c>
      <c r="I3891" s="2">
        <v>26</v>
      </c>
      <c r="J3891">
        <v>14.27</v>
      </c>
      <c r="K3891" s="9">
        <v>46.39</v>
      </c>
      <c r="L3891" s="3" t="s">
        <v>5152</v>
      </c>
      <c r="M3891" s="8">
        <v>4.0999999999999996</v>
      </c>
      <c r="N3891" s="3" t="s">
        <v>3</v>
      </c>
      <c r="O3891" s="3" t="s">
        <v>37</v>
      </c>
      <c r="P3891" s="9">
        <v>46.39</v>
      </c>
    </row>
    <row r="3892" spans="1:16" x14ac:dyDescent="0.3">
      <c r="A3892" s="3" t="s">
        <v>4013</v>
      </c>
      <c r="B3892" s="3" t="s">
        <v>61</v>
      </c>
      <c r="C3892" s="3" t="s">
        <v>41</v>
      </c>
      <c r="D3892" s="3" t="s">
        <v>42</v>
      </c>
      <c r="E3892" s="7" t="s">
        <v>3998</v>
      </c>
      <c r="F3892" s="4">
        <v>0.30763888888888891</v>
      </c>
      <c r="G3892" s="1" t="s">
        <v>3998</v>
      </c>
      <c r="H3892" s="4">
        <v>0.32804398148148151</v>
      </c>
      <c r="I3892" s="2">
        <v>29</v>
      </c>
      <c r="J3892">
        <v>7.76</v>
      </c>
      <c r="K3892" s="9">
        <v>29.43</v>
      </c>
      <c r="L3892" s="3" t="s">
        <v>5152</v>
      </c>
      <c r="M3892" s="8">
        <v>4.9000000000000004</v>
      </c>
      <c r="N3892" s="3" t="s">
        <v>1</v>
      </c>
      <c r="O3892" s="3" t="s">
        <v>37</v>
      </c>
      <c r="P3892" s="9">
        <v>29.43</v>
      </c>
    </row>
    <row r="3893" spans="1:16" x14ac:dyDescent="0.3">
      <c r="A3893" s="3" t="s">
        <v>4014</v>
      </c>
      <c r="B3893" s="3" t="s">
        <v>39</v>
      </c>
      <c r="C3893" s="3" t="s">
        <v>45</v>
      </c>
      <c r="D3893" s="3" t="s">
        <v>42</v>
      </c>
      <c r="E3893" s="7" t="s">
        <v>3998</v>
      </c>
      <c r="F3893" s="4">
        <v>0.19930555555555557</v>
      </c>
      <c r="G3893" s="1" t="s">
        <v>3998</v>
      </c>
      <c r="H3893" s="4">
        <v>0.24112268518518518</v>
      </c>
      <c r="I3893" s="2">
        <v>60</v>
      </c>
      <c r="J3893">
        <v>16.670000000000002</v>
      </c>
      <c r="K3893" s="9">
        <v>59.21</v>
      </c>
      <c r="L3893" s="3" t="s">
        <v>5152</v>
      </c>
      <c r="M3893" s="8">
        <v>4.2</v>
      </c>
      <c r="N3893" s="3" t="s">
        <v>1</v>
      </c>
      <c r="O3893" s="3" t="s">
        <v>37</v>
      </c>
      <c r="P3893" s="9">
        <v>59.21</v>
      </c>
    </row>
    <row r="3894" spans="1:16" x14ac:dyDescent="0.3">
      <c r="A3894" s="3" t="s">
        <v>4015</v>
      </c>
      <c r="B3894" s="3" t="s">
        <v>61</v>
      </c>
      <c r="C3894" s="3" t="s">
        <v>33</v>
      </c>
      <c r="D3894" s="3" t="s">
        <v>35</v>
      </c>
      <c r="E3894" s="7" t="s">
        <v>3998</v>
      </c>
      <c r="F3894" s="4">
        <v>5.7638888888888892E-2</v>
      </c>
      <c r="G3894" s="1" t="s">
        <v>3998</v>
      </c>
      <c r="H3894" s="4">
        <v>6.3541666666666663E-2</v>
      </c>
      <c r="I3894" s="2">
        <v>8</v>
      </c>
      <c r="J3894">
        <v>5.95</v>
      </c>
      <c r="K3894" s="9">
        <v>44.83</v>
      </c>
      <c r="L3894" s="3" t="s">
        <v>5151</v>
      </c>
      <c r="M3894" s="8">
        <v>4.3</v>
      </c>
      <c r="N3894" s="3" t="s">
        <v>3</v>
      </c>
      <c r="O3894" s="3" t="s">
        <v>37</v>
      </c>
      <c r="P3894" s="9">
        <v>44.83</v>
      </c>
    </row>
    <row r="3895" spans="1:16" x14ac:dyDescent="0.3">
      <c r="A3895" s="3" t="s">
        <v>4016</v>
      </c>
      <c r="B3895" s="3" t="s">
        <v>45</v>
      </c>
      <c r="C3895" s="3" t="s">
        <v>41</v>
      </c>
      <c r="D3895" s="3" t="s">
        <v>42</v>
      </c>
      <c r="E3895" s="7" t="s">
        <v>3998</v>
      </c>
      <c r="F3895" s="4">
        <v>0.41041666666666665</v>
      </c>
      <c r="G3895" s="1" t="s">
        <v>3998</v>
      </c>
      <c r="H3895" s="4">
        <v>0.41407407407407409</v>
      </c>
      <c r="I3895" s="2">
        <v>5</v>
      </c>
      <c r="J3895">
        <v>11.91</v>
      </c>
      <c r="K3895" s="9">
        <v>44.5</v>
      </c>
      <c r="L3895" s="3" t="s">
        <v>5152</v>
      </c>
      <c r="M3895" s="8">
        <v>4.0999999999999996</v>
      </c>
      <c r="N3895" s="3" t="s">
        <v>1</v>
      </c>
      <c r="O3895" s="3" t="s">
        <v>37</v>
      </c>
      <c r="P3895" s="9">
        <v>44.5</v>
      </c>
    </row>
    <row r="3896" spans="1:16" x14ac:dyDescent="0.3">
      <c r="A3896" s="3" t="s">
        <v>4017</v>
      </c>
      <c r="B3896" s="3" t="s">
        <v>49</v>
      </c>
      <c r="C3896" s="3" t="s">
        <v>51</v>
      </c>
      <c r="D3896" s="3" t="s">
        <v>42</v>
      </c>
      <c r="E3896" s="7" t="s">
        <v>3998</v>
      </c>
      <c r="F3896" s="4">
        <v>0.40416666666666667</v>
      </c>
      <c r="G3896" s="1" t="s">
        <v>3998</v>
      </c>
      <c r="H3896" s="4">
        <v>0.43791666666666668</v>
      </c>
      <c r="I3896" s="2">
        <v>48</v>
      </c>
      <c r="J3896">
        <v>15.83</v>
      </c>
      <c r="K3896" s="9">
        <v>85.47</v>
      </c>
      <c r="L3896" s="3" t="s">
        <v>5152</v>
      </c>
      <c r="M3896" s="8">
        <v>3.6</v>
      </c>
      <c r="N3896" s="3" t="s">
        <v>1</v>
      </c>
      <c r="O3896" s="3" t="s">
        <v>37</v>
      </c>
      <c r="P3896" s="9">
        <v>85.47</v>
      </c>
    </row>
    <row r="3897" spans="1:16" x14ac:dyDescent="0.3">
      <c r="A3897" s="3" t="s">
        <v>4018</v>
      </c>
      <c r="B3897" s="3" t="s">
        <v>45</v>
      </c>
      <c r="C3897" s="3" t="s">
        <v>51</v>
      </c>
      <c r="D3897" s="3" t="s">
        <v>46</v>
      </c>
      <c r="E3897" s="7" t="s">
        <v>3998</v>
      </c>
      <c r="F3897" s="4">
        <v>0.15833333333333333</v>
      </c>
      <c r="G3897" s="1" t="s">
        <v>3998</v>
      </c>
      <c r="H3897" s="4">
        <v>0.16868055555555556</v>
      </c>
      <c r="I3897" s="2">
        <v>14</v>
      </c>
      <c r="J3897">
        <v>16.77</v>
      </c>
      <c r="K3897" s="9">
        <v>63.06</v>
      </c>
      <c r="L3897" s="3" t="s">
        <v>5151</v>
      </c>
      <c r="M3897" s="8">
        <v>5</v>
      </c>
      <c r="N3897" s="3" t="s">
        <v>3</v>
      </c>
      <c r="O3897" s="3" t="s">
        <v>37</v>
      </c>
      <c r="P3897" s="9">
        <v>63.06</v>
      </c>
    </row>
    <row r="3898" spans="1:16" x14ac:dyDescent="0.3">
      <c r="A3898" s="3" t="s">
        <v>4019</v>
      </c>
      <c r="B3898" s="3" t="s">
        <v>51</v>
      </c>
      <c r="C3898" s="3" t="s">
        <v>45</v>
      </c>
      <c r="D3898" s="3" t="s">
        <v>42</v>
      </c>
      <c r="E3898" s="7" t="s">
        <v>3998</v>
      </c>
      <c r="F3898" s="4">
        <v>0.38819444444444445</v>
      </c>
      <c r="G3898" s="1" t="s">
        <v>3998</v>
      </c>
      <c r="H3898" s="4">
        <v>0.42098379629629629</v>
      </c>
      <c r="I3898" s="2">
        <v>47</v>
      </c>
      <c r="J3898">
        <v>9.77</v>
      </c>
      <c r="K3898" s="9">
        <v>48.6</v>
      </c>
      <c r="L3898" s="3" t="s">
        <v>5152</v>
      </c>
      <c r="M3898" s="8">
        <v>5</v>
      </c>
      <c r="N3898" s="3" t="s">
        <v>1</v>
      </c>
      <c r="O3898" s="3" t="s">
        <v>37</v>
      </c>
      <c r="P3898" s="9">
        <v>48.6</v>
      </c>
    </row>
    <row r="3899" spans="1:16" x14ac:dyDescent="0.3">
      <c r="A3899" s="3" t="s">
        <v>4020</v>
      </c>
      <c r="B3899" s="3" t="s">
        <v>61</v>
      </c>
      <c r="C3899" s="3" t="s">
        <v>45</v>
      </c>
      <c r="D3899" s="3" t="s">
        <v>35</v>
      </c>
      <c r="E3899" s="7" t="s">
        <v>3998</v>
      </c>
      <c r="F3899" s="4">
        <v>0.49027777777777776</v>
      </c>
      <c r="G3899" s="1" t="s">
        <v>3998</v>
      </c>
      <c r="H3899" s="4">
        <v>0.51274305555555555</v>
      </c>
      <c r="I3899" s="2">
        <v>32</v>
      </c>
      <c r="J3899">
        <v>8.2799999999999994</v>
      </c>
      <c r="K3899" s="9">
        <v>54.6</v>
      </c>
      <c r="L3899" s="3" t="s">
        <v>5151</v>
      </c>
      <c r="M3899" s="8">
        <v>4</v>
      </c>
      <c r="N3899" s="3" t="s">
        <v>3</v>
      </c>
      <c r="O3899" s="3" t="s">
        <v>37</v>
      </c>
      <c r="P3899" s="9">
        <v>54.6</v>
      </c>
    </row>
    <row r="3900" spans="1:16" x14ac:dyDescent="0.3">
      <c r="A3900" s="3" t="s">
        <v>4021</v>
      </c>
      <c r="B3900" s="3" t="s">
        <v>44</v>
      </c>
      <c r="C3900" s="3" t="s">
        <v>51</v>
      </c>
      <c r="D3900" s="3" t="s">
        <v>42</v>
      </c>
      <c r="E3900" s="7" t="s">
        <v>3998</v>
      </c>
      <c r="F3900" s="4">
        <v>0.36249999999999999</v>
      </c>
      <c r="G3900" s="1" t="s">
        <v>3998</v>
      </c>
      <c r="H3900" s="4">
        <v>0.37502314814814813</v>
      </c>
      <c r="I3900" s="2">
        <v>18</v>
      </c>
      <c r="J3900">
        <v>4.08</v>
      </c>
      <c r="K3900" s="9">
        <v>21.21</v>
      </c>
      <c r="L3900" s="3" t="s">
        <v>5152</v>
      </c>
      <c r="M3900" s="8">
        <v>4.9000000000000004</v>
      </c>
      <c r="N3900" s="3" t="s">
        <v>3</v>
      </c>
      <c r="O3900" s="3" t="s">
        <v>37</v>
      </c>
      <c r="P3900" s="9">
        <v>21.21</v>
      </c>
    </row>
    <row r="3901" spans="1:16" x14ac:dyDescent="0.3">
      <c r="A3901" s="3" t="s">
        <v>4022</v>
      </c>
      <c r="B3901" s="3" t="s">
        <v>61</v>
      </c>
      <c r="C3901" s="3" t="s">
        <v>44</v>
      </c>
      <c r="D3901" s="3" t="s">
        <v>42</v>
      </c>
      <c r="E3901" s="7" t="s">
        <v>3998</v>
      </c>
      <c r="F3901" s="4">
        <v>0.40555555555555556</v>
      </c>
      <c r="G3901" s="1" t="s">
        <v>3998</v>
      </c>
      <c r="H3901" s="4">
        <v>0.41024305555555557</v>
      </c>
      <c r="I3901" s="2">
        <v>6</v>
      </c>
      <c r="J3901">
        <v>6.66</v>
      </c>
      <c r="K3901" s="9">
        <v>33.96</v>
      </c>
      <c r="L3901" s="3" t="s">
        <v>5152</v>
      </c>
      <c r="M3901" s="8">
        <v>4.8</v>
      </c>
      <c r="N3901" s="3" t="s">
        <v>3</v>
      </c>
      <c r="O3901" s="3" t="s">
        <v>37</v>
      </c>
      <c r="P3901" s="9">
        <v>33.96</v>
      </c>
    </row>
    <row r="3902" spans="1:16" x14ac:dyDescent="0.3">
      <c r="A3902" s="3" t="s">
        <v>4023</v>
      </c>
      <c r="B3902" s="3" t="s">
        <v>45</v>
      </c>
      <c r="C3902" s="3" t="s">
        <v>44</v>
      </c>
      <c r="D3902" s="3" t="s">
        <v>42</v>
      </c>
      <c r="E3902" s="7" t="s">
        <v>3998</v>
      </c>
      <c r="F3902" s="4">
        <v>0.2722222222222222</v>
      </c>
      <c r="G3902" s="1" t="s">
        <v>3998</v>
      </c>
      <c r="H3902" s="4">
        <v>0.28350694444444446</v>
      </c>
      <c r="I3902" s="2">
        <v>16</v>
      </c>
      <c r="J3902">
        <v>11.26</v>
      </c>
      <c r="K3902" s="9">
        <v>61.74</v>
      </c>
      <c r="L3902" s="3" t="s">
        <v>5151</v>
      </c>
      <c r="M3902" s="8">
        <v>4.9000000000000004</v>
      </c>
      <c r="N3902" s="3" t="s">
        <v>1</v>
      </c>
      <c r="O3902" s="3" t="s">
        <v>37</v>
      </c>
      <c r="P3902" s="9">
        <v>61.74</v>
      </c>
    </row>
    <row r="3903" spans="1:16" x14ac:dyDescent="0.3">
      <c r="A3903" s="3" t="s">
        <v>4024</v>
      </c>
      <c r="B3903" s="3" t="s">
        <v>51</v>
      </c>
      <c r="C3903" s="3" t="s">
        <v>69</v>
      </c>
      <c r="D3903" s="3" t="s">
        <v>46</v>
      </c>
      <c r="E3903" s="7" t="s">
        <v>3998</v>
      </c>
      <c r="F3903" s="4">
        <v>0.05</v>
      </c>
      <c r="G3903" s="1" t="s">
        <v>3998</v>
      </c>
      <c r="H3903" s="4">
        <v>6.0335648148148145E-2</v>
      </c>
      <c r="I3903" s="2">
        <v>14</v>
      </c>
      <c r="J3903">
        <v>16.22</v>
      </c>
      <c r="K3903" s="9">
        <v>76.650000000000006</v>
      </c>
      <c r="L3903" s="3" t="s">
        <v>5151</v>
      </c>
      <c r="M3903" s="8">
        <v>4.5</v>
      </c>
      <c r="N3903" s="3" t="s">
        <v>1</v>
      </c>
      <c r="O3903" s="3" t="s">
        <v>37</v>
      </c>
      <c r="P3903" s="9">
        <v>76.650000000000006</v>
      </c>
    </row>
    <row r="3904" spans="1:16" x14ac:dyDescent="0.3">
      <c r="A3904" s="3" t="s">
        <v>4025</v>
      </c>
      <c r="B3904" s="3" t="s">
        <v>45</v>
      </c>
      <c r="C3904" s="3" t="s">
        <v>49</v>
      </c>
      <c r="D3904" s="3" t="s">
        <v>46</v>
      </c>
      <c r="E3904" s="7" t="s">
        <v>3998</v>
      </c>
      <c r="F3904" s="4">
        <v>0.28263888888888888</v>
      </c>
      <c r="G3904" s="1" t="s">
        <v>3998</v>
      </c>
      <c r="H3904" s="4">
        <v>0.3198611111111111</v>
      </c>
      <c r="I3904" s="2">
        <v>53</v>
      </c>
      <c r="J3904">
        <v>17.28</v>
      </c>
      <c r="K3904" s="9">
        <v>69.349999999999994</v>
      </c>
      <c r="L3904" s="3" t="s">
        <v>5151</v>
      </c>
      <c r="M3904" s="8">
        <v>4.5999999999999996</v>
      </c>
      <c r="N3904" s="3" t="s">
        <v>1</v>
      </c>
      <c r="O3904" s="3" t="s">
        <v>37</v>
      </c>
      <c r="P3904" s="9">
        <v>69.349999999999994</v>
      </c>
    </row>
    <row r="3905" spans="1:16" x14ac:dyDescent="0.3">
      <c r="A3905" s="3" t="s">
        <v>4026</v>
      </c>
      <c r="B3905" s="3" t="s">
        <v>44</v>
      </c>
      <c r="C3905" s="3" t="s">
        <v>45</v>
      </c>
      <c r="D3905" s="3" t="s">
        <v>35</v>
      </c>
      <c r="E3905" s="7" t="s">
        <v>3998</v>
      </c>
      <c r="F3905" s="4">
        <v>0.32500000000000001</v>
      </c>
      <c r="G3905" s="1" t="s">
        <v>3998</v>
      </c>
      <c r="H3905" s="4">
        <v>0.36428240740740742</v>
      </c>
      <c r="I3905" s="2">
        <v>56</v>
      </c>
      <c r="J3905">
        <v>16.559999999999999</v>
      </c>
      <c r="K3905" s="9">
        <v>111.78</v>
      </c>
      <c r="L3905" s="3" t="s">
        <v>5151</v>
      </c>
      <c r="M3905" s="8">
        <v>4.4000000000000004</v>
      </c>
      <c r="N3905" s="3" t="s">
        <v>1</v>
      </c>
      <c r="O3905" s="3" t="s">
        <v>37</v>
      </c>
      <c r="P3905" s="9">
        <v>111.78</v>
      </c>
    </row>
    <row r="3906" spans="1:16" x14ac:dyDescent="0.3">
      <c r="A3906" s="3" t="s">
        <v>4027</v>
      </c>
      <c r="B3906" s="3" t="s">
        <v>51</v>
      </c>
      <c r="C3906" s="3" t="s">
        <v>41</v>
      </c>
      <c r="D3906" s="3" t="s">
        <v>46</v>
      </c>
      <c r="E3906" s="7" t="s">
        <v>3998</v>
      </c>
      <c r="F3906" s="4">
        <v>0.30555555555555558</v>
      </c>
      <c r="G3906" s="1" t="s">
        <v>3998</v>
      </c>
      <c r="H3906" s="4">
        <v>0.31496527777777777</v>
      </c>
      <c r="I3906" s="2">
        <v>13</v>
      </c>
      <c r="J3906">
        <v>9.5299999999999994</v>
      </c>
      <c r="K3906" s="9">
        <v>47.01</v>
      </c>
      <c r="L3906" s="3" t="s">
        <v>5151</v>
      </c>
      <c r="M3906" s="8">
        <v>4.5999999999999996</v>
      </c>
      <c r="N3906" s="3" t="s">
        <v>3</v>
      </c>
      <c r="O3906" s="3" t="s">
        <v>37</v>
      </c>
      <c r="P3906" s="9">
        <v>47.01</v>
      </c>
    </row>
    <row r="3907" spans="1:16" x14ac:dyDescent="0.3">
      <c r="A3907" s="3" t="s">
        <v>4028</v>
      </c>
      <c r="B3907" s="3" t="s">
        <v>49</v>
      </c>
      <c r="C3907" s="3" t="s">
        <v>41</v>
      </c>
      <c r="D3907" s="3" t="s">
        <v>46</v>
      </c>
      <c r="E3907" s="7" t="s">
        <v>3998</v>
      </c>
      <c r="F3907" s="4">
        <v>0.40763888888888888</v>
      </c>
      <c r="G3907" s="1" t="s">
        <v>3998</v>
      </c>
      <c r="H3907" s="4">
        <v>0.44712962962962965</v>
      </c>
      <c r="I3907" s="2">
        <v>56</v>
      </c>
      <c r="J3907">
        <v>17.87</v>
      </c>
      <c r="K3907" s="9">
        <v>73.81</v>
      </c>
      <c r="L3907" s="3" t="s">
        <v>5152</v>
      </c>
      <c r="M3907" s="8">
        <v>3.7</v>
      </c>
      <c r="N3907" s="3" t="s">
        <v>1</v>
      </c>
      <c r="O3907" s="3" t="s">
        <v>37</v>
      </c>
      <c r="P3907" s="9">
        <v>73.81</v>
      </c>
    </row>
    <row r="3908" spans="1:16" x14ac:dyDescent="0.3">
      <c r="A3908" s="3" t="s">
        <v>4029</v>
      </c>
      <c r="B3908" s="3" t="s">
        <v>69</v>
      </c>
      <c r="C3908" s="3" t="s">
        <v>39</v>
      </c>
      <c r="D3908" s="3" t="s">
        <v>35</v>
      </c>
      <c r="E3908" s="7" t="s">
        <v>3998</v>
      </c>
      <c r="F3908" s="4">
        <v>0.19166666666666668</v>
      </c>
      <c r="G3908" s="1" t="s">
        <v>3998</v>
      </c>
      <c r="H3908" s="4">
        <v>0.1973263888888889</v>
      </c>
      <c r="I3908" s="2">
        <v>8</v>
      </c>
      <c r="J3908">
        <v>12.91</v>
      </c>
      <c r="K3908" s="9">
        <v>58.77</v>
      </c>
      <c r="L3908" s="3" t="s">
        <v>5151</v>
      </c>
      <c r="M3908" s="8">
        <v>4.2</v>
      </c>
      <c r="N3908" s="3" t="s">
        <v>1</v>
      </c>
      <c r="O3908" s="3" t="s">
        <v>37</v>
      </c>
      <c r="P3908" s="9">
        <v>58.77</v>
      </c>
    </row>
    <row r="3909" spans="1:16" x14ac:dyDescent="0.3">
      <c r="A3909" s="3" t="s">
        <v>4030</v>
      </c>
      <c r="B3909" s="3" t="s">
        <v>51</v>
      </c>
      <c r="C3909" s="3" t="s">
        <v>61</v>
      </c>
      <c r="D3909" s="3" t="s">
        <v>46</v>
      </c>
      <c r="E3909" s="7" t="s">
        <v>3998</v>
      </c>
      <c r="F3909" s="4">
        <v>0.45347222222222222</v>
      </c>
      <c r="G3909" s="1" t="s">
        <v>3998</v>
      </c>
      <c r="H3909" s="4">
        <v>0.46180555555555558</v>
      </c>
      <c r="I3909" s="2">
        <v>12</v>
      </c>
      <c r="J3909">
        <v>14.47</v>
      </c>
      <c r="K3909" s="9">
        <v>66.72</v>
      </c>
      <c r="L3909" s="3" t="s">
        <v>5151</v>
      </c>
      <c r="M3909" s="8">
        <v>4</v>
      </c>
      <c r="N3909" s="3" t="s">
        <v>1</v>
      </c>
      <c r="O3909" s="3" t="s">
        <v>37</v>
      </c>
      <c r="P3909" s="9">
        <v>66.72</v>
      </c>
    </row>
    <row r="3910" spans="1:16" x14ac:dyDescent="0.3">
      <c r="A3910" s="3" t="s">
        <v>4031</v>
      </c>
      <c r="B3910" s="3" t="s">
        <v>33</v>
      </c>
      <c r="C3910" s="3" t="s">
        <v>61</v>
      </c>
      <c r="D3910" s="3" t="s">
        <v>46</v>
      </c>
      <c r="E3910" s="7" t="s">
        <v>3998</v>
      </c>
      <c r="F3910" s="4">
        <v>0.33333333333333331</v>
      </c>
      <c r="G3910" s="1" t="s">
        <v>3998</v>
      </c>
      <c r="H3910" s="4">
        <v>0.37539351851851854</v>
      </c>
      <c r="I3910" s="2">
        <v>60</v>
      </c>
      <c r="J3910">
        <v>13.23</v>
      </c>
      <c r="K3910" s="9">
        <v>59.89</v>
      </c>
      <c r="L3910" s="3" t="s">
        <v>5151</v>
      </c>
      <c r="M3910" s="8">
        <v>3.6</v>
      </c>
      <c r="N3910" s="3" t="s">
        <v>3</v>
      </c>
      <c r="O3910" s="3" t="s">
        <v>37</v>
      </c>
      <c r="P3910" s="9">
        <v>59.89</v>
      </c>
    </row>
    <row r="3911" spans="1:16" x14ac:dyDescent="0.3">
      <c r="A3911" s="3" t="s">
        <v>4032</v>
      </c>
      <c r="B3911" s="3" t="s">
        <v>69</v>
      </c>
      <c r="C3911" s="3" t="s">
        <v>44</v>
      </c>
      <c r="D3911" s="3" t="s">
        <v>35</v>
      </c>
      <c r="E3911" s="7" t="s">
        <v>3998</v>
      </c>
      <c r="F3911" s="4">
        <v>0.22777777777777777</v>
      </c>
      <c r="G3911" s="1" t="s">
        <v>3998</v>
      </c>
      <c r="H3911" s="4">
        <v>0.25344907407407408</v>
      </c>
      <c r="I3911" s="2">
        <v>36</v>
      </c>
      <c r="J3911">
        <v>14.13</v>
      </c>
      <c r="K3911" s="9">
        <v>81.97</v>
      </c>
      <c r="L3911" s="3" t="s">
        <v>5151</v>
      </c>
      <c r="M3911" s="8">
        <v>3.9</v>
      </c>
      <c r="N3911" s="3" t="s">
        <v>1</v>
      </c>
      <c r="O3911" s="3" t="s">
        <v>37</v>
      </c>
      <c r="P3911" s="9">
        <v>81.97</v>
      </c>
    </row>
    <row r="3912" spans="1:16" x14ac:dyDescent="0.3">
      <c r="A3912" s="3" t="s">
        <v>4033</v>
      </c>
      <c r="B3912" s="3" t="s">
        <v>44</v>
      </c>
      <c r="C3912" s="3" t="s">
        <v>69</v>
      </c>
      <c r="D3912" s="3" t="s">
        <v>46</v>
      </c>
      <c r="E3912" s="7" t="s">
        <v>3998</v>
      </c>
      <c r="F3912" s="4">
        <v>0.28402777777777777</v>
      </c>
      <c r="G3912" s="1" t="s">
        <v>3998</v>
      </c>
      <c r="H3912" s="4">
        <v>0.30640046296296297</v>
      </c>
      <c r="I3912" s="2">
        <v>32</v>
      </c>
      <c r="J3912">
        <v>8.36</v>
      </c>
      <c r="K3912" s="9">
        <v>33.479999999999997</v>
      </c>
      <c r="L3912" s="3" t="s">
        <v>5151</v>
      </c>
      <c r="M3912" s="8">
        <v>4.4000000000000004</v>
      </c>
      <c r="N3912" s="3" t="s">
        <v>3</v>
      </c>
      <c r="O3912" s="3" t="s">
        <v>37</v>
      </c>
      <c r="P3912" s="9">
        <v>33.479999999999997</v>
      </c>
    </row>
    <row r="3913" spans="1:16" x14ac:dyDescent="0.3">
      <c r="A3913" s="3" t="s">
        <v>4034</v>
      </c>
      <c r="B3913" s="3" t="s">
        <v>44</v>
      </c>
      <c r="C3913" s="3" t="s">
        <v>45</v>
      </c>
      <c r="D3913" s="3" t="s">
        <v>42</v>
      </c>
      <c r="E3913" s="7" t="s">
        <v>3998</v>
      </c>
      <c r="F3913" s="4">
        <v>0.17152777777777778</v>
      </c>
      <c r="G3913" s="1" t="s">
        <v>3998</v>
      </c>
      <c r="H3913" s="4">
        <v>0.20094907407407409</v>
      </c>
      <c r="I3913" s="2">
        <v>42</v>
      </c>
      <c r="J3913">
        <v>4.0199999999999996</v>
      </c>
      <c r="K3913" s="9">
        <v>19.309999999999999</v>
      </c>
      <c r="L3913" s="3" t="s">
        <v>5151</v>
      </c>
      <c r="M3913" s="8">
        <v>4</v>
      </c>
      <c r="N3913" s="3" t="s">
        <v>1</v>
      </c>
      <c r="O3913" s="3" t="s">
        <v>37</v>
      </c>
      <c r="P3913" s="9">
        <v>19.309999999999999</v>
      </c>
    </row>
    <row r="3914" spans="1:16" x14ac:dyDescent="0.3">
      <c r="A3914" s="3" t="s">
        <v>4035</v>
      </c>
      <c r="B3914" s="3" t="s">
        <v>33</v>
      </c>
      <c r="C3914" s="3" t="s">
        <v>51</v>
      </c>
      <c r="D3914" s="3" t="s">
        <v>46</v>
      </c>
      <c r="E3914" s="7" t="s">
        <v>3998</v>
      </c>
      <c r="F3914" s="4">
        <v>0.33750000000000002</v>
      </c>
      <c r="G3914" s="1" t="s">
        <v>3998</v>
      </c>
      <c r="H3914" s="4">
        <v>0.37694444444444447</v>
      </c>
      <c r="I3914" s="2">
        <v>56</v>
      </c>
      <c r="J3914">
        <v>7.84</v>
      </c>
      <c r="K3914" s="9">
        <v>40.020000000000003</v>
      </c>
      <c r="L3914" s="3" t="s">
        <v>5151</v>
      </c>
      <c r="M3914" s="8">
        <v>4.9000000000000004</v>
      </c>
      <c r="N3914" s="3" t="s">
        <v>3</v>
      </c>
      <c r="O3914" s="3" t="s">
        <v>37</v>
      </c>
      <c r="P3914" s="9">
        <v>40.020000000000003</v>
      </c>
    </row>
    <row r="3915" spans="1:16" x14ac:dyDescent="0.3">
      <c r="A3915" s="3" t="s">
        <v>4036</v>
      </c>
      <c r="B3915" s="3" t="s">
        <v>33</v>
      </c>
      <c r="C3915" s="3" t="s">
        <v>61</v>
      </c>
      <c r="D3915" s="3" t="s">
        <v>35</v>
      </c>
      <c r="E3915" s="7" t="s">
        <v>3998</v>
      </c>
      <c r="F3915" s="4">
        <v>0.17083333333333334</v>
      </c>
      <c r="G3915" s="1" t="s">
        <v>3998</v>
      </c>
      <c r="H3915" s="4">
        <v>0.21266203703703704</v>
      </c>
      <c r="I3915" s="2">
        <v>60</v>
      </c>
      <c r="J3915">
        <v>9.64</v>
      </c>
      <c r="K3915" s="9">
        <v>58.89</v>
      </c>
      <c r="L3915" s="3" t="s">
        <v>5151</v>
      </c>
      <c r="M3915" s="8">
        <v>3.6</v>
      </c>
      <c r="N3915" s="3" t="s">
        <v>3</v>
      </c>
      <c r="O3915" s="3" t="s">
        <v>37</v>
      </c>
      <c r="P3915" s="9">
        <v>58.89</v>
      </c>
    </row>
    <row r="3916" spans="1:16" x14ac:dyDescent="0.3">
      <c r="A3916" s="3" t="s">
        <v>4037</v>
      </c>
      <c r="B3916" s="3" t="s">
        <v>34</v>
      </c>
      <c r="C3916" s="3" t="s">
        <v>44</v>
      </c>
      <c r="D3916" s="3" t="s">
        <v>42</v>
      </c>
      <c r="E3916" s="7" t="s">
        <v>3998</v>
      </c>
      <c r="F3916" s="4">
        <v>0.10138888888888889</v>
      </c>
      <c r="G3916" s="1" t="s">
        <v>3998</v>
      </c>
      <c r="H3916" s="4">
        <v>0.11180555555555556</v>
      </c>
      <c r="I3916" s="2">
        <v>15</v>
      </c>
      <c r="J3916">
        <v>12.35</v>
      </c>
      <c r="K3916" s="9">
        <v>51.84</v>
      </c>
      <c r="L3916" s="3" t="s">
        <v>5152</v>
      </c>
      <c r="M3916" s="8">
        <v>4.8</v>
      </c>
      <c r="N3916" s="3" t="s">
        <v>1</v>
      </c>
      <c r="O3916" s="3" t="s">
        <v>37</v>
      </c>
      <c r="P3916" s="9">
        <v>51.84</v>
      </c>
    </row>
    <row r="3917" spans="1:16" x14ac:dyDescent="0.3">
      <c r="A3917" s="3" t="s">
        <v>4038</v>
      </c>
      <c r="B3917" s="3" t="s">
        <v>34</v>
      </c>
      <c r="C3917" s="3" t="s">
        <v>49</v>
      </c>
      <c r="D3917" s="3" t="s">
        <v>35</v>
      </c>
      <c r="E3917" s="7" t="s">
        <v>3998</v>
      </c>
      <c r="F3917" s="4">
        <v>5.1388888888888887E-2</v>
      </c>
      <c r="G3917" s="1" t="s">
        <v>3998</v>
      </c>
      <c r="H3917" s="4">
        <v>6.5034722222222216E-2</v>
      </c>
      <c r="I3917" s="2">
        <v>19</v>
      </c>
      <c r="J3917">
        <v>4.2699999999999996</v>
      </c>
      <c r="K3917" s="9">
        <v>32.369999999999997</v>
      </c>
      <c r="L3917" s="3" t="s">
        <v>5151</v>
      </c>
      <c r="M3917" s="8">
        <v>3.8</v>
      </c>
      <c r="N3917" s="3" t="s">
        <v>3</v>
      </c>
      <c r="O3917" s="3" t="s">
        <v>37</v>
      </c>
      <c r="P3917" s="9">
        <v>32.369999999999997</v>
      </c>
    </row>
    <row r="3918" spans="1:16" x14ac:dyDescent="0.3">
      <c r="A3918" s="3" t="s">
        <v>4039</v>
      </c>
      <c r="B3918" s="3" t="s">
        <v>51</v>
      </c>
      <c r="C3918" s="3" t="s">
        <v>45</v>
      </c>
      <c r="D3918" s="3" t="s">
        <v>42</v>
      </c>
      <c r="E3918" s="7" t="s">
        <v>3998</v>
      </c>
      <c r="F3918" s="4">
        <v>0.49027777777777776</v>
      </c>
      <c r="G3918" s="1" t="s">
        <v>3998</v>
      </c>
      <c r="H3918" s="4">
        <v>0.49950231481481483</v>
      </c>
      <c r="I3918" s="2">
        <v>13</v>
      </c>
      <c r="J3918">
        <v>16.71</v>
      </c>
      <c r="K3918" s="9">
        <v>61.46</v>
      </c>
      <c r="L3918" s="3" t="s">
        <v>5151</v>
      </c>
      <c r="M3918" s="8">
        <v>3.9</v>
      </c>
      <c r="N3918" s="3" t="s">
        <v>3</v>
      </c>
      <c r="O3918" s="3" t="s">
        <v>37</v>
      </c>
      <c r="P3918" s="9">
        <v>61.46</v>
      </c>
    </row>
    <row r="3919" spans="1:16" x14ac:dyDescent="0.3">
      <c r="A3919" s="3" t="s">
        <v>4040</v>
      </c>
      <c r="B3919" s="3" t="s">
        <v>33</v>
      </c>
      <c r="C3919" s="3" t="s">
        <v>49</v>
      </c>
      <c r="D3919" s="3" t="s">
        <v>42</v>
      </c>
      <c r="E3919" s="7" t="s">
        <v>3998</v>
      </c>
      <c r="F3919" s="4">
        <v>0.35625000000000001</v>
      </c>
      <c r="G3919" s="1" t="s">
        <v>3998</v>
      </c>
      <c r="H3919" s="4">
        <v>0.36170138888888886</v>
      </c>
      <c r="I3919" s="2">
        <v>7</v>
      </c>
      <c r="J3919">
        <v>12.9</v>
      </c>
      <c r="K3919" s="9">
        <v>54.7</v>
      </c>
      <c r="L3919" s="3" t="s">
        <v>5152</v>
      </c>
      <c r="M3919" s="8">
        <v>4.5999999999999996</v>
      </c>
      <c r="N3919" s="3" t="s">
        <v>3</v>
      </c>
      <c r="O3919" s="3" t="s">
        <v>37</v>
      </c>
      <c r="P3919" s="9">
        <v>54.7</v>
      </c>
    </row>
    <row r="3920" spans="1:16" x14ac:dyDescent="0.3">
      <c r="A3920" s="3" t="s">
        <v>4041</v>
      </c>
      <c r="B3920" s="3" t="s">
        <v>45</v>
      </c>
      <c r="C3920" s="3" t="s">
        <v>49</v>
      </c>
      <c r="D3920" s="3" t="s">
        <v>35</v>
      </c>
      <c r="E3920" s="7" t="s">
        <v>3998</v>
      </c>
      <c r="F3920" s="4">
        <v>0.46527777777777779</v>
      </c>
      <c r="G3920" s="1" t="s">
        <v>3998</v>
      </c>
      <c r="H3920" s="4">
        <v>0.48121527777777778</v>
      </c>
      <c r="I3920" s="2">
        <v>22</v>
      </c>
      <c r="J3920">
        <v>18.29</v>
      </c>
      <c r="K3920" s="9">
        <v>82.99</v>
      </c>
      <c r="L3920" s="3" t="s">
        <v>5152</v>
      </c>
      <c r="M3920" s="8">
        <v>3.8</v>
      </c>
      <c r="N3920" s="3" t="s">
        <v>1</v>
      </c>
      <c r="O3920" s="3" t="s">
        <v>37</v>
      </c>
      <c r="P3920" s="9">
        <v>82.99</v>
      </c>
    </row>
    <row r="3921" spans="1:16" x14ac:dyDescent="0.3">
      <c r="A3921" s="3" t="s">
        <v>4042</v>
      </c>
      <c r="B3921" s="3" t="s">
        <v>49</v>
      </c>
      <c r="C3921" s="3" t="s">
        <v>41</v>
      </c>
      <c r="D3921" s="3" t="s">
        <v>42</v>
      </c>
      <c r="E3921" s="7" t="s">
        <v>3998</v>
      </c>
      <c r="F3921" s="4">
        <v>0.37916666666666665</v>
      </c>
      <c r="G3921" s="1" t="s">
        <v>3998</v>
      </c>
      <c r="H3921" s="4">
        <v>0.38902777777777775</v>
      </c>
      <c r="I3921" s="2">
        <v>14</v>
      </c>
      <c r="J3921">
        <v>17.670000000000002</v>
      </c>
      <c r="K3921" s="9">
        <v>78.19</v>
      </c>
      <c r="L3921" s="3" t="s">
        <v>5151</v>
      </c>
      <c r="M3921" s="8">
        <v>4.0999999999999996</v>
      </c>
      <c r="N3921" s="3" t="s">
        <v>3</v>
      </c>
      <c r="O3921" s="3" t="s">
        <v>37</v>
      </c>
      <c r="P3921" s="9">
        <v>78.19</v>
      </c>
    </row>
    <row r="3922" spans="1:16" x14ac:dyDescent="0.3">
      <c r="A3922" s="3" t="s">
        <v>4043</v>
      </c>
      <c r="B3922" s="3" t="s">
        <v>69</v>
      </c>
      <c r="C3922" s="3" t="s">
        <v>44</v>
      </c>
      <c r="D3922" s="3" t="s">
        <v>46</v>
      </c>
      <c r="E3922" s="7" t="s">
        <v>3998</v>
      </c>
      <c r="F3922" s="4">
        <v>0.13125000000000001</v>
      </c>
      <c r="G3922" s="1" t="s">
        <v>3998</v>
      </c>
      <c r="H3922" s="4">
        <v>0.1424074074074074</v>
      </c>
      <c r="I3922" s="2">
        <v>16</v>
      </c>
      <c r="J3922">
        <v>18.350000000000001</v>
      </c>
      <c r="K3922" s="9">
        <v>62.36</v>
      </c>
      <c r="L3922" s="3" t="s">
        <v>5152</v>
      </c>
      <c r="M3922" s="8">
        <v>4.0999999999999996</v>
      </c>
      <c r="N3922" s="3" t="s">
        <v>1</v>
      </c>
      <c r="O3922" s="3" t="s">
        <v>37</v>
      </c>
      <c r="P3922" s="9">
        <v>62.36</v>
      </c>
    </row>
    <row r="3923" spans="1:16" x14ac:dyDescent="0.3">
      <c r="A3923" s="3" t="s">
        <v>4044</v>
      </c>
      <c r="B3923" s="3" t="s">
        <v>51</v>
      </c>
      <c r="C3923" s="3" t="s">
        <v>69</v>
      </c>
      <c r="D3923" s="3" t="s">
        <v>42</v>
      </c>
      <c r="E3923" s="7" t="s">
        <v>3998</v>
      </c>
      <c r="F3923" s="4">
        <v>0.44930555555555557</v>
      </c>
      <c r="G3923" s="1" t="s">
        <v>3998</v>
      </c>
      <c r="H3923" s="4">
        <v>0.45545138888888886</v>
      </c>
      <c r="I3923" s="2">
        <v>8</v>
      </c>
      <c r="J3923">
        <v>11.85</v>
      </c>
      <c r="K3923" s="9">
        <v>68.510000000000005</v>
      </c>
      <c r="L3923" s="3" t="s">
        <v>5152</v>
      </c>
      <c r="M3923" s="8">
        <v>4.7</v>
      </c>
      <c r="N3923" s="3" t="s">
        <v>3</v>
      </c>
      <c r="O3923" s="3" t="s">
        <v>37</v>
      </c>
      <c r="P3923" s="9">
        <v>68.510000000000005</v>
      </c>
    </row>
    <row r="3924" spans="1:16" x14ac:dyDescent="0.3">
      <c r="A3924" s="3" t="s">
        <v>4045</v>
      </c>
      <c r="B3924" s="3" t="s">
        <v>61</v>
      </c>
      <c r="C3924" s="3" t="s">
        <v>49</v>
      </c>
      <c r="D3924" s="3" t="s">
        <v>46</v>
      </c>
      <c r="E3924" s="7" t="s">
        <v>3998</v>
      </c>
      <c r="F3924" s="4">
        <v>0.35555555555555557</v>
      </c>
      <c r="G3924" s="1" t="s">
        <v>3998</v>
      </c>
      <c r="H3924" s="4">
        <v>0.3974421296296296</v>
      </c>
      <c r="I3924" s="2">
        <v>60</v>
      </c>
      <c r="J3924">
        <v>6.02</v>
      </c>
      <c r="K3924" s="9">
        <v>31.69</v>
      </c>
      <c r="L3924" s="3" t="s">
        <v>5152</v>
      </c>
      <c r="M3924" s="8">
        <v>4.5</v>
      </c>
      <c r="N3924" s="3" t="s">
        <v>3</v>
      </c>
      <c r="O3924" s="3" t="s">
        <v>37</v>
      </c>
      <c r="P3924" s="9">
        <v>31.69</v>
      </c>
    </row>
    <row r="3925" spans="1:16" x14ac:dyDescent="0.3">
      <c r="A3925" s="3" t="s">
        <v>4046</v>
      </c>
      <c r="B3925" s="3" t="s">
        <v>44</v>
      </c>
      <c r="C3925" s="3" t="s">
        <v>41</v>
      </c>
      <c r="D3925" s="3" t="s">
        <v>42</v>
      </c>
      <c r="E3925" s="7" t="s">
        <v>3998</v>
      </c>
      <c r="F3925" s="4">
        <v>0.25</v>
      </c>
      <c r="G3925" s="1" t="s">
        <v>3998</v>
      </c>
      <c r="H3925" s="4">
        <v>0.29202546296296295</v>
      </c>
      <c r="I3925" s="2">
        <v>60</v>
      </c>
      <c r="J3925">
        <v>7.03</v>
      </c>
      <c r="K3925" s="9">
        <v>32.700000000000003</v>
      </c>
      <c r="L3925" s="3" t="s">
        <v>5151</v>
      </c>
      <c r="M3925" s="8">
        <v>4.8</v>
      </c>
      <c r="N3925" s="3" t="s">
        <v>3</v>
      </c>
      <c r="O3925" s="3" t="s">
        <v>37</v>
      </c>
      <c r="P3925" s="9">
        <v>32.700000000000003</v>
      </c>
    </row>
    <row r="3926" spans="1:16" x14ac:dyDescent="0.3">
      <c r="A3926" s="3" t="s">
        <v>4047</v>
      </c>
      <c r="B3926" s="3" t="s">
        <v>45</v>
      </c>
      <c r="C3926" s="3" t="s">
        <v>39</v>
      </c>
      <c r="D3926" s="3" t="s">
        <v>42</v>
      </c>
      <c r="E3926" s="7" t="s">
        <v>3998</v>
      </c>
      <c r="F3926" s="4">
        <v>0.30694444444444446</v>
      </c>
      <c r="G3926" s="1" t="s">
        <v>3998</v>
      </c>
      <c r="H3926" s="4">
        <v>0.33131944444444444</v>
      </c>
      <c r="I3926" s="2">
        <v>35</v>
      </c>
      <c r="J3926">
        <v>18.690000000000001</v>
      </c>
      <c r="K3926" s="9">
        <v>93.14</v>
      </c>
      <c r="L3926" s="3" t="s">
        <v>5151</v>
      </c>
      <c r="M3926" s="8">
        <v>4.2</v>
      </c>
      <c r="N3926" s="3" t="s">
        <v>3</v>
      </c>
      <c r="O3926" s="3" t="s">
        <v>37</v>
      </c>
      <c r="P3926" s="9">
        <v>93.14</v>
      </c>
    </row>
    <row r="3927" spans="1:16" x14ac:dyDescent="0.3">
      <c r="A3927" s="3" t="s">
        <v>4048</v>
      </c>
      <c r="B3927" s="3" t="s">
        <v>69</v>
      </c>
      <c r="C3927" s="3" t="s">
        <v>33</v>
      </c>
      <c r="D3927" s="3" t="s">
        <v>46</v>
      </c>
      <c r="E3927" s="7" t="s">
        <v>3998</v>
      </c>
      <c r="F3927" s="4">
        <v>0.11388888888888889</v>
      </c>
      <c r="G3927" s="1" t="s">
        <v>3998</v>
      </c>
      <c r="H3927" s="4">
        <v>0.14667824074074073</v>
      </c>
      <c r="I3927" s="2">
        <v>47</v>
      </c>
      <c r="J3927">
        <v>11.25</v>
      </c>
      <c r="K3927" s="9">
        <v>41.8</v>
      </c>
      <c r="L3927" s="3" t="s">
        <v>5152</v>
      </c>
      <c r="M3927" s="8">
        <v>4</v>
      </c>
      <c r="N3927" s="3" t="s">
        <v>3</v>
      </c>
      <c r="O3927" s="3" t="s">
        <v>37</v>
      </c>
      <c r="P3927" s="9">
        <v>41.8</v>
      </c>
    </row>
    <row r="3928" spans="1:16" x14ac:dyDescent="0.3">
      <c r="A3928" s="3" t="s">
        <v>4049</v>
      </c>
      <c r="B3928" s="3" t="s">
        <v>69</v>
      </c>
      <c r="C3928" s="3" t="s">
        <v>39</v>
      </c>
      <c r="D3928" s="3" t="s">
        <v>46</v>
      </c>
      <c r="E3928" s="7" t="s">
        <v>3998</v>
      </c>
      <c r="F3928" s="4">
        <v>4.4444444444444446E-2</v>
      </c>
      <c r="G3928" s="1" t="s">
        <v>3998</v>
      </c>
      <c r="H3928" s="4">
        <v>5.3935185185185183E-2</v>
      </c>
      <c r="I3928" s="2">
        <v>13</v>
      </c>
      <c r="J3928">
        <v>18.02</v>
      </c>
      <c r="K3928" s="9">
        <v>58.5</v>
      </c>
      <c r="L3928" s="3" t="s">
        <v>5151</v>
      </c>
      <c r="M3928" s="8">
        <v>4</v>
      </c>
      <c r="N3928" s="3" t="s">
        <v>1</v>
      </c>
      <c r="O3928" s="3" t="s">
        <v>37</v>
      </c>
      <c r="P3928" s="9">
        <v>58.5</v>
      </c>
    </row>
    <row r="3929" spans="1:16" x14ac:dyDescent="0.3">
      <c r="A3929" s="3" t="s">
        <v>4050</v>
      </c>
      <c r="B3929" s="3" t="s">
        <v>45</v>
      </c>
      <c r="C3929" s="3" t="s">
        <v>61</v>
      </c>
      <c r="D3929" s="3" t="s">
        <v>42</v>
      </c>
      <c r="E3929" s="7" t="s">
        <v>3998</v>
      </c>
      <c r="F3929" s="4">
        <v>0.11666666666666667</v>
      </c>
      <c r="G3929" s="1" t="s">
        <v>3998</v>
      </c>
      <c r="H3929" s="4">
        <v>0.13630787037037037</v>
      </c>
      <c r="I3929" s="2">
        <v>28</v>
      </c>
      <c r="J3929">
        <v>5.42</v>
      </c>
      <c r="K3929" s="9">
        <v>22.45</v>
      </c>
      <c r="L3929" s="3" t="s">
        <v>5152</v>
      </c>
      <c r="M3929" s="8">
        <v>4.4000000000000004</v>
      </c>
      <c r="N3929" s="3" t="s">
        <v>3</v>
      </c>
      <c r="O3929" s="3" t="s">
        <v>37</v>
      </c>
      <c r="P3929" s="9">
        <v>22.45</v>
      </c>
    </row>
    <row r="3930" spans="1:16" x14ac:dyDescent="0.3">
      <c r="A3930" s="3" t="s">
        <v>4051</v>
      </c>
      <c r="B3930" s="3" t="s">
        <v>41</v>
      </c>
      <c r="C3930" s="3" t="s">
        <v>44</v>
      </c>
      <c r="D3930" s="3" t="s">
        <v>42</v>
      </c>
      <c r="E3930" s="7" t="s">
        <v>3998</v>
      </c>
      <c r="F3930" s="4">
        <v>8.1250000000000003E-2</v>
      </c>
      <c r="G3930" s="1" t="s">
        <v>3998</v>
      </c>
      <c r="H3930" s="4">
        <v>8.6909722222222222E-2</v>
      </c>
      <c r="I3930" s="2">
        <v>8</v>
      </c>
      <c r="J3930">
        <v>6.56</v>
      </c>
      <c r="K3930" s="9">
        <v>39.06</v>
      </c>
      <c r="L3930" s="3" t="s">
        <v>5152</v>
      </c>
      <c r="M3930" s="8">
        <v>3.8</v>
      </c>
      <c r="N3930" s="3" t="s">
        <v>3</v>
      </c>
      <c r="O3930" s="3" t="s">
        <v>37</v>
      </c>
      <c r="P3930" s="9">
        <v>39.06</v>
      </c>
    </row>
    <row r="3931" spans="1:16" x14ac:dyDescent="0.3">
      <c r="A3931" s="3" t="s">
        <v>4052</v>
      </c>
      <c r="B3931" s="3" t="s">
        <v>69</v>
      </c>
      <c r="C3931" s="3" t="s">
        <v>45</v>
      </c>
      <c r="D3931" s="3" t="s">
        <v>46</v>
      </c>
      <c r="E3931" s="7" t="s">
        <v>3998</v>
      </c>
      <c r="F3931" s="4">
        <v>0.48749999999999999</v>
      </c>
      <c r="G3931" s="1" t="s">
        <v>3998</v>
      </c>
      <c r="H3931" s="4">
        <v>0.52211805555555557</v>
      </c>
      <c r="I3931" s="2">
        <v>49</v>
      </c>
      <c r="J3931">
        <v>12.02</v>
      </c>
      <c r="K3931" s="9">
        <v>35.19</v>
      </c>
      <c r="L3931" s="3" t="s">
        <v>5151</v>
      </c>
      <c r="M3931" s="8">
        <v>4.4000000000000004</v>
      </c>
      <c r="N3931" s="3" t="s">
        <v>3</v>
      </c>
      <c r="O3931" s="3" t="s">
        <v>37</v>
      </c>
      <c r="P3931" s="9">
        <v>35.19</v>
      </c>
    </row>
    <row r="3932" spans="1:16" x14ac:dyDescent="0.3">
      <c r="A3932" s="3" t="s">
        <v>4053</v>
      </c>
      <c r="B3932" s="3" t="s">
        <v>69</v>
      </c>
      <c r="C3932" s="3" t="s">
        <v>41</v>
      </c>
      <c r="D3932" s="3" t="s">
        <v>42</v>
      </c>
      <c r="E3932" s="7" t="s">
        <v>3998</v>
      </c>
      <c r="F3932" s="4">
        <v>0.34166666666666667</v>
      </c>
      <c r="G3932" s="1" t="s">
        <v>3998</v>
      </c>
      <c r="H3932" s="4">
        <v>0.36311342592592594</v>
      </c>
      <c r="I3932" s="2">
        <v>30</v>
      </c>
      <c r="J3932">
        <v>12.26</v>
      </c>
      <c r="K3932" s="9">
        <v>53.77</v>
      </c>
      <c r="L3932" s="3" t="s">
        <v>5151</v>
      </c>
      <c r="M3932" s="8">
        <v>4.7</v>
      </c>
      <c r="N3932" s="3" t="s">
        <v>3</v>
      </c>
      <c r="O3932" s="3" t="s">
        <v>37</v>
      </c>
      <c r="P3932" s="9">
        <v>53.77</v>
      </c>
    </row>
    <row r="3933" spans="1:16" x14ac:dyDescent="0.3">
      <c r="A3933" s="3" t="s">
        <v>4054</v>
      </c>
      <c r="B3933" s="3" t="s">
        <v>34</v>
      </c>
      <c r="C3933" s="3" t="s">
        <v>41</v>
      </c>
      <c r="D3933" s="3" t="s">
        <v>42</v>
      </c>
      <c r="E3933" s="7" t="s">
        <v>4055</v>
      </c>
      <c r="F3933" s="4">
        <v>0.23680555555555555</v>
      </c>
      <c r="G3933" s="1" t="s">
        <v>4055</v>
      </c>
      <c r="H3933" s="4">
        <v>0.24517361111111111</v>
      </c>
      <c r="I3933" s="2">
        <v>12</v>
      </c>
      <c r="J3933">
        <v>5.52</v>
      </c>
      <c r="K3933" s="9">
        <v>29.77</v>
      </c>
      <c r="L3933" s="3" t="s">
        <v>5152</v>
      </c>
      <c r="M3933" s="8">
        <v>4.9000000000000004</v>
      </c>
      <c r="N3933" s="3" t="s">
        <v>3</v>
      </c>
      <c r="O3933" s="3" t="s">
        <v>84</v>
      </c>
      <c r="P3933" s="9">
        <v>29.77</v>
      </c>
    </row>
    <row r="3934" spans="1:16" x14ac:dyDescent="0.3">
      <c r="A3934" s="3" t="s">
        <v>4056</v>
      </c>
      <c r="B3934" s="3" t="s">
        <v>61</v>
      </c>
      <c r="C3934" s="3" t="s">
        <v>44</v>
      </c>
      <c r="D3934" s="3" t="s">
        <v>46</v>
      </c>
      <c r="E3934" s="7" t="s">
        <v>4055</v>
      </c>
      <c r="F3934" s="4">
        <v>0.37986111111111109</v>
      </c>
      <c r="G3934" s="1" t="s">
        <v>4055</v>
      </c>
      <c r="H3934" s="4">
        <v>0.41832175925925924</v>
      </c>
      <c r="I3934" s="2">
        <v>55</v>
      </c>
      <c r="J3934">
        <v>11.05</v>
      </c>
      <c r="K3934" s="9">
        <v>41.35</v>
      </c>
      <c r="L3934" s="3" t="s">
        <v>5151</v>
      </c>
      <c r="M3934" s="8">
        <v>3.7</v>
      </c>
      <c r="N3934" s="3" t="s">
        <v>1</v>
      </c>
      <c r="O3934" s="3" t="s">
        <v>84</v>
      </c>
      <c r="P3934" s="9">
        <v>41.35</v>
      </c>
    </row>
    <row r="3935" spans="1:16" x14ac:dyDescent="0.3">
      <c r="A3935" s="3" t="s">
        <v>4057</v>
      </c>
      <c r="B3935" s="3" t="s">
        <v>61</v>
      </c>
      <c r="C3935" s="3" t="s">
        <v>44</v>
      </c>
      <c r="D3935" s="3" t="s">
        <v>46</v>
      </c>
      <c r="E3935" s="7" t="s">
        <v>4055</v>
      </c>
      <c r="F3935" s="4">
        <v>0.45902777777777776</v>
      </c>
      <c r="G3935" s="1" t="s">
        <v>4055</v>
      </c>
      <c r="H3935" s="4">
        <v>0.48776620370370372</v>
      </c>
      <c r="I3935" s="2">
        <v>41</v>
      </c>
      <c r="J3935">
        <v>7.71</v>
      </c>
      <c r="K3935" s="9">
        <v>26.01</v>
      </c>
      <c r="L3935" s="3" t="s">
        <v>5152</v>
      </c>
      <c r="M3935" s="8">
        <v>4.9000000000000004</v>
      </c>
      <c r="N3935" s="3" t="s">
        <v>3</v>
      </c>
      <c r="O3935" s="3" t="s">
        <v>84</v>
      </c>
      <c r="P3935" s="9">
        <v>26.01</v>
      </c>
    </row>
    <row r="3936" spans="1:16" x14ac:dyDescent="0.3">
      <c r="A3936" s="3" t="s">
        <v>4058</v>
      </c>
      <c r="B3936" s="3" t="s">
        <v>49</v>
      </c>
      <c r="C3936" s="3" t="s">
        <v>34</v>
      </c>
      <c r="D3936" s="3" t="s">
        <v>46</v>
      </c>
      <c r="E3936" s="7" t="s">
        <v>4055</v>
      </c>
      <c r="F3936" s="4">
        <v>0.22708333333333333</v>
      </c>
      <c r="G3936" s="1" t="s">
        <v>4055</v>
      </c>
      <c r="H3936" s="4">
        <v>0.25927083333333334</v>
      </c>
      <c r="I3936" s="2">
        <v>46</v>
      </c>
      <c r="J3936">
        <v>9.9700000000000006</v>
      </c>
      <c r="K3936" s="9">
        <v>34.409999999999997</v>
      </c>
      <c r="L3936" s="3" t="s">
        <v>5151</v>
      </c>
      <c r="M3936" s="8">
        <v>4.5</v>
      </c>
      <c r="N3936" s="3" t="s">
        <v>3</v>
      </c>
      <c r="O3936" s="3" t="s">
        <v>84</v>
      </c>
      <c r="P3936" s="9">
        <v>34.409999999999997</v>
      </c>
    </row>
    <row r="3937" spans="1:16" x14ac:dyDescent="0.3">
      <c r="A3937" s="3" t="s">
        <v>4059</v>
      </c>
      <c r="B3937" s="3" t="s">
        <v>49</v>
      </c>
      <c r="C3937" s="3" t="s">
        <v>33</v>
      </c>
      <c r="D3937" s="3" t="s">
        <v>46</v>
      </c>
      <c r="E3937" s="7" t="s">
        <v>4055</v>
      </c>
      <c r="F3937" s="4">
        <v>0.34583333333333333</v>
      </c>
      <c r="G3937" s="1" t="s">
        <v>4055</v>
      </c>
      <c r="H3937" s="4">
        <v>0.35694444444444445</v>
      </c>
      <c r="I3937" s="2">
        <v>16</v>
      </c>
      <c r="J3937">
        <v>4.62</v>
      </c>
      <c r="K3937" s="9">
        <v>23.34</v>
      </c>
      <c r="L3937" s="3" t="s">
        <v>5151</v>
      </c>
      <c r="M3937" s="8">
        <v>3.6</v>
      </c>
      <c r="N3937" s="3" t="s">
        <v>1</v>
      </c>
      <c r="O3937" s="3" t="s">
        <v>84</v>
      </c>
      <c r="P3937" s="9">
        <v>23.34</v>
      </c>
    </row>
    <row r="3938" spans="1:16" x14ac:dyDescent="0.3">
      <c r="A3938" s="3" t="s">
        <v>4060</v>
      </c>
      <c r="B3938" s="3" t="s">
        <v>51</v>
      </c>
      <c r="C3938" s="3" t="s">
        <v>69</v>
      </c>
      <c r="D3938" s="3" t="s">
        <v>42</v>
      </c>
      <c r="E3938" s="7" t="s">
        <v>4055</v>
      </c>
      <c r="F3938" s="4">
        <v>0.16250000000000001</v>
      </c>
      <c r="G3938" s="1" t="s">
        <v>4055</v>
      </c>
      <c r="H3938" s="4">
        <v>0.16931712962962964</v>
      </c>
      <c r="I3938" s="2">
        <v>9</v>
      </c>
      <c r="J3938">
        <v>11.63</v>
      </c>
      <c r="K3938" s="9">
        <v>62.77</v>
      </c>
      <c r="L3938" s="3" t="s">
        <v>5151</v>
      </c>
      <c r="M3938" s="8">
        <v>3.8</v>
      </c>
      <c r="N3938" s="3" t="s">
        <v>3</v>
      </c>
      <c r="O3938" s="3" t="s">
        <v>84</v>
      </c>
      <c r="P3938" s="9">
        <v>62.77</v>
      </c>
    </row>
    <row r="3939" spans="1:16" x14ac:dyDescent="0.3">
      <c r="A3939" s="3" t="s">
        <v>4061</v>
      </c>
      <c r="B3939" s="3" t="s">
        <v>51</v>
      </c>
      <c r="C3939" s="3" t="s">
        <v>61</v>
      </c>
      <c r="D3939" s="3" t="s">
        <v>46</v>
      </c>
      <c r="E3939" s="7" t="s">
        <v>4055</v>
      </c>
      <c r="F3939" s="4">
        <v>0.29166666666666669</v>
      </c>
      <c r="G3939" s="1" t="s">
        <v>4055</v>
      </c>
      <c r="H3939" s="4">
        <v>0.3039351851851852</v>
      </c>
      <c r="I3939" s="2">
        <v>17</v>
      </c>
      <c r="J3939">
        <v>15.07</v>
      </c>
      <c r="K3939" s="9">
        <v>68.31</v>
      </c>
      <c r="L3939" s="3" t="s">
        <v>5152</v>
      </c>
      <c r="M3939" s="8">
        <v>4.3</v>
      </c>
      <c r="N3939" s="3" t="s">
        <v>3</v>
      </c>
      <c r="O3939" s="3" t="s">
        <v>84</v>
      </c>
      <c r="P3939" s="9">
        <v>68.31</v>
      </c>
    </row>
    <row r="3940" spans="1:16" x14ac:dyDescent="0.3">
      <c r="A3940" s="3" t="s">
        <v>4062</v>
      </c>
      <c r="B3940" s="3" t="s">
        <v>69</v>
      </c>
      <c r="C3940" s="3" t="s">
        <v>49</v>
      </c>
      <c r="D3940" s="3" t="s">
        <v>35</v>
      </c>
      <c r="E3940" s="7" t="s">
        <v>4055</v>
      </c>
      <c r="F3940" s="4">
        <v>0.30208333333333331</v>
      </c>
      <c r="G3940" s="1" t="s">
        <v>4055</v>
      </c>
      <c r="H3940" s="4">
        <v>0.31008101851851849</v>
      </c>
      <c r="I3940" s="2">
        <v>11</v>
      </c>
      <c r="J3940">
        <v>18.71</v>
      </c>
      <c r="K3940" s="9">
        <v>100.43</v>
      </c>
      <c r="L3940" s="3" t="s">
        <v>5152</v>
      </c>
      <c r="M3940" s="8">
        <v>3.7</v>
      </c>
      <c r="N3940" s="3" t="s">
        <v>3</v>
      </c>
      <c r="O3940" s="3" t="s">
        <v>84</v>
      </c>
      <c r="P3940" s="9">
        <v>100.43</v>
      </c>
    </row>
    <row r="3941" spans="1:16" x14ac:dyDescent="0.3">
      <c r="A3941" s="3" t="s">
        <v>4063</v>
      </c>
      <c r="B3941" s="3" t="s">
        <v>39</v>
      </c>
      <c r="C3941" s="3" t="s">
        <v>49</v>
      </c>
      <c r="D3941" s="3" t="s">
        <v>42</v>
      </c>
      <c r="E3941" s="7" t="s">
        <v>4055</v>
      </c>
      <c r="F3941" s="4">
        <v>0.47708333333333336</v>
      </c>
      <c r="G3941" s="1" t="s">
        <v>4055</v>
      </c>
      <c r="H3941" s="4">
        <v>0.5120717592592593</v>
      </c>
      <c r="I3941" s="2">
        <v>50</v>
      </c>
      <c r="J3941">
        <v>13.61</v>
      </c>
      <c r="K3941" s="9">
        <v>59.54</v>
      </c>
      <c r="L3941" s="3" t="s">
        <v>5152</v>
      </c>
      <c r="M3941" s="8">
        <v>4.4000000000000004</v>
      </c>
      <c r="N3941" s="3" t="s">
        <v>1</v>
      </c>
      <c r="O3941" s="3" t="s">
        <v>84</v>
      </c>
      <c r="P3941" s="9">
        <v>59.54</v>
      </c>
    </row>
    <row r="3942" spans="1:16" x14ac:dyDescent="0.3">
      <c r="A3942" s="3" t="s">
        <v>4064</v>
      </c>
      <c r="B3942" s="3" t="s">
        <v>51</v>
      </c>
      <c r="C3942" s="3" t="s">
        <v>69</v>
      </c>
      <c r="D3942" s="3" t="s">
        <v>35</v>
      </c>
      <c r="E3942" s="7" t="s">
        <v>4055</v>
      </c>
      <c r="F3942" s="4">
        <v>0.44583333333333336</v>
      </c>
      <c r="G3942" s="1" t="s">
        <v>4055</v>
      </c>
      <c r="H3942" s="4">
        <v>0.4778472222222222</v>
      </c>
      <c r="I3942" s="2">
        <v>46</v>
      </c>
      <c r="J3942">
        <v>14.07</v>
      </c>
      <c r="K3942" s="9">
        <v>82.41</v>
      </c>
      <c r="L3942" s="3" t="s">
        <v>5151</v>
      </c>
      <c r="M3942" s="8">
        <v>4.2</v>
      </c>
      <c r="N3942" s="3" t="s">
        <v>1</v>
      </c>
      <c r="O3942" s="3" t="s">
        <v>84</v>
      </c>
      <c r="P3942" s="9">
        <v>82.41</v>
      </c>
    </row>
    <row r="3943" spans="1:16" x14ac:dyDescent="0.3">
      <c r="A3943" s="3" t="s">
        <v>4065</v>
      </c>
      <c r="B3943" s="3" t="s">
        <v>39</v>
      </c>
      <c r="C3943" s="3" t="s">
        <v>34</v>
      </c>
      <c r="D3943" s="3" t="s">
        <v>42</v>
      </c>
      <c r="E3943" s="7" t="s">
        <v>4055</v>
      </c>
      <c r="F3943" s="4">
        <v>0.49027777777777776</v>
      </c>
      <c r="G3943" s="1" t="s">
        <v>4055</v>
      </c>
      <c r="H3943" s="4">
        <v>0.49607638888888889</v>
      </c>
      <c r="I3943" s="2">
        <v>8</v>
      </c>
      <c r="J3943">
        <v>4.7300000000000004</v>
      </c>
      <c r="K3943" s="9">
        <v>26.98</v>
      </c>
      <c r="L3943" s="3" t="s">
        <v>5151</v>
      </c>
      <c r="M3943" s="8">
        <v>4.0999999999999996</v>
      </c>
      <c r="N3943" s="3" t="s">
        <v>3</v>
      </c>
      <c r="O3943" s="3" t="s">
        <v>84</v>
      </c>
      <c r="P3943" s="9">
        <v>26.98</v>
      </c>
    </row>
    <row r="3944" spans="1:16" x14ac:dyDescent="0.3">
      <c r="A3944" s="3" t="s">
        <v>4066</v>
      </c>
      <c r="B3944" s="3" t="s">
        <v>49</v>
      </c>
      <c r="C3944" s="3" t="s">
        <v>34</v>
      </c>
      <c r="D3944" s="3" t="s">
        <v>42</v>
      </c>
      <c r="E3944" s="7" t="s">
        <v>4055</v>
      </c>
      <c r="F3944" s="4">
        <v>6.9444444444444448E-2</v>
      </c>
      <c r="G3944" s="1" t="s">
        <v>4055</v>
      </c>
      <c r="H3944" s="4">
        <v>9.1458333333333336E-2</v>
      </c>
      <c r="I3944" s="2">
        <v>31</v>
      </c>
      <c r="J3944">
        <v>12.57</v>
      </c>
      <c r="K3944" s="9">
        <v>60.28</v>
      </c>
      <c r="L3944" s="3" t="s">
        <v>5151</v>
      </c>
      <c r="M3944" s="8">
        <v>4.2</v>
      </c>
      <c r="N3944" s="3" t="s">
        <v>3</v>
      </c>
      <c r="O3944" s="3" t="s">
        <v>84</v>
      </c>
      <c r="P3944" s="9">
        <v>60.28</v>
      </c>
    </row>
    <row r="3945" spans="1:16" x14ac:dyDescent="0.3">
      <c r="A3945" s="3" t="s">
        <v>4067</v>
      </c>
      <c r="B3945" s="3" t="s">
        <v>33</v>
      </c>
      <c r="C3945" s="3" t="s">
        <v>34</v>
      </c>
      <c r="D3945" s="3" t="s">
        <v>42</v>
      </c>
      <c r="E3945" s="7" t="s">
        <v>4055</v>
      </c>
      <c r="F3945" s="4">
        <v>0.3840277777777778</v>
      </c>
      <c r="G3945" s="1" t="s">
        <v>4055</v>
      </c>
      <c r="H3945" s="4">
        <v>0.38770833333333332</v>
      </c>
      <c r="I3945" s="2">
        <v>5</v>
      </c>
      <c r="J3945">
        <v>15.83</v>
      </c>
      <c r="K3945" s="9">
        <v>61.21</v>
      </c>
      <c r="L3945" s="3" t="s">
        <v>5152</v>
      </c>
      <c r="M3945" s="8">
        <v>4</v>
      </c>
      <c r="N3945" s="3" t="s">
        <v>1</v>
      </c>
      <c r="O3945" s="3" t="s">
        <v>84</v>
      </c>
      <c r="P3945" s="9">
        <v>61.21</v>
      </c>
    </row>
    <row r="3946" spans="1:16" x14ac:dyDescent="0.3">
      <c r="A3946" s="3" t="s">
        <v>4068</v>
      </c>
      <c r="B3946" s="3" t="s">
        <v>39</v>
      </c>
      <c r="C3946" s="3" t="s">
        <v>44</v>
      </c>
      <c r="D3946" s="3" t="s">
        <v>46</v>
      </c>
      <c r="E3946" s="7" t="s">
        <v>4055</v>
      </c>
      <c r="F3946" s="4">
        <v>0.15902777777777777</v>
      </c>
      <c r="G3946" s="1" t="s">
        <v>4055</v>
      </c>
      <c r="H3946" s="4">
        <v>0.20093749999999999</v>
      </c>
      <c r="I3946" s="2">
        <v>60</v>
      </c>
      <c r="J3946">
        <v>7.01</v>
      </c>
      <c r="K3946" s="9">
        <v>34.74</v>
      </c>
      <c r="L3946" s="3" t="s">
        <v>5152</v>
      </c>
      <c r="M3946" s="8">
        <v>3.6</v>
      </c>
      <c r="N3946" s="3" t="s">
        <v>3</v>
      </c>
      <c r="O3946" s="3" t="s">
        <v>84</v>
      </c>
      <c r="P3946" s="9">
        <v>34.74</v>
      </c>
    </row>
    <row r="3947" spans="1:16" x14ac:dyDescent="0.3">
      <c r="A3947" s="3" t="s">
        <v>4069</v>
      </c>
      <c r="B3947" s="3" t="s">
        <v>34</v>
      </c>
      <c r="C3947" s="3" t="s">
        <v>45</v>
      </c>
      <c r="D3947" s="3" t="s">
        <v>35</v>
      </c>
      <c r="E3947" s="7" t="s">
        <v>4055</v>
      </c>
      <c r="F3947" s="4">
        <v>0.48888888888888887</v>
      </c>
      <c r="G3947" s="1" t="s">
        <v>3998</v>
      </c>
      <c r="H3947" s="4">
        <v>0.51762731481481483</v>
      </c>
      <c r="I3947" s="2">
        <v>41</v>
      </c>
      <c r="J3947">
        <v>12.8</v>
      </c>
      <c r="K3947" s="9">
        <v>73.92</v>
      </c>
      <c r="L3947" s="3" t="s">
        <v>5152</v>
      </c>
      <c r="M3947" s="8">
        <v>3.7</v>
      </c>
      <c r="N3947" s="3" t="s">
        <v>3</v>
      </c>
      <c r="O3947" s="3" t="s">
        <v>84</v>
      </c>
      <c r="P3947" s="9">
        <v>73.92</v>
      </c>
    </row>
    <row r="3948" spans="1:16" x14ac:dyDescent="0.3">
      <c r="A3948" s="3" t="s">
        <v>4070</v>
      </c>
      <c r="B3948" s="3" t="s">
        <v>61</v>
      </c>
      <c r="C3948" s="3" t="s">
        <v>33</v>
      </c>
      <c r="D3948" s="3" t="s">
        <v>35</v>
      </c>
      <c r="E3948" s="7" t="s">
        <v>4055</v>
      </c>
      <c r="F3948" s="4">
        <v>0.31874999999999998</v>
      </c>
      <c r="G3948" s="1" t="s">
        <v>4055</v>
      </c>
      <c r="H3948" s="4">
        <v>0.32268518518518519</v>
      </c>
      <c r="I3948" s="2">
        <v>5</v>
      </c>
      <c r="J3948">
        <v>3.38</v>
      </c>
      <c r="K3948" s="9">
        <v>22.76</v>
      </c>
      <c r="L3948" s="3" t="s">
        <v>5151</v>
      </c>
      <c r="M3948" s="8">
        <v>4.9000000000000004</v>
      </c>
      <c r="N3948" s="3" t="s">
        <v>3</v>
      </c>
      <c r="O3948" s="3" t="s">
        <v>84</v>
      </c>
      <c r="P3948" s="9">
        <v>22.76</v>
      </c>
    </row>
    <row r="3949" spans="1:16" x14ac:dyDescent="0.3">
      <c r="A3949" s="3" t="s">
        <v>4071</v>
      </c>
      <c r="B3949" s="3" t="s">
        <v>61</v>
      </c>
      <c r="C3949" s="3" t="s">
        <v>33</v>
      </c>
      <c r="D3949" s="3" t="s">
        <v>46</v>
      </c>
      <c r="E3949" s="7" t="s">
        <v>4055</v>
      </c>
      <c r="F3949" s="4">
        <v>0.5083333333333333</v>
      </c>
      <c r="G3949" s="1" t="s">
        <v>4055</v>
      </c>
      <c r="H3949" s="4">
        <v>0.51287037037037042</v>
      </c>
      <c r="I3949" s="2">
        <v>6</v>
      </c>
      <c r="J3949">
        <v>3.73</v>
      </c>
      <c r="K3949" s="9">
        <v>14.45</v>
      </c>
      <c r="L3949" s="3" t="s">
        <v>5151</v>
      </c>
      <c r="M3949" s="8">
        <v>3.8</v>
      </c>
      <c r="N3949" s="3" t="s">
        <v>3</v>
      </c>
      <c r="O3949" s="3" t="s">
        <v>84</v>
      </c>
      <c r="P3949" s="9">
        <v>14.45</v>
      </c>
    </row>
    <row r="3950" spans="1:16" x14ac:dyDescent="0.3">
      <c r="A3950" s="3" t="s">
        <v>4072</v>
      </c>
      <c r="B3950" s="3" t="s">
        <v>34</v>
      </c>
      <c r="C3950" s="3" t="s">
        <v>45</v>
      </c>
      <c r="D3950" s="3" t="s">
        <v>35</v>
      </c>
      <c r="E3950" s="7" t="s">
        <v>4055</v>
      </c>
      <c r="F3950" s="4">
        <v>0.24305555555555555</v>
      </c>
      <c r="G3950" s="1" t="s">
        <v>4055</v>
      </c>
      <c r="H3950" s="4">
        <v>0.25365740740740739</v>
      </c>
      <c r="I3950" s="2">
        <v>15</v>
      </c>
      <c r="J3950">
        <v>18.93</v>
      </c>
      <c r="K3950" s="9">
        <v>127.59</v>
      </c>
      <c r="L3950" s="3" t="s">
        <v>5151</v>
      </c>
      <c r="M3950" s="8">
        <v>3.7</v>
      </c>
      <c r="N3950" s="3" t="s">
        <v>1</v>
      </c>
      <c r="O3950" s="3" t="s">
        <v>84</v>
      </c>
      <c r="P3950" s="9">
        <v>127.59</v>
      </c>
    </row>
    <row r="3951" spans="1:16" x14ac:dyDescent="0.3">
      <c r="A3951" s="3" t="s">
        <v>4073</v>
      </c>
      <c r="B3951" s="3" t="s">
        <v>51</v>
      </c>
      <c r="C3951" s="3" t="s">
        <v>41</v>
      </c>
      <c r="D3951" s="3" t="s">
        <v>35</v>
      </c>
      <c r="E3951" s="7" t="s">
        <v>4055</v>
      </c>
      <c r="F3951" s="4">
        <v>0.40416666666666667</v>
      </c>
      <c r="G3951" s="1" t="s">
        <v>4055</v>
      </c>
      <c r="H3951" s="4">
        <v>0.41909722222222223</v>
      </c>
      <c r="I3951" s="2">
        <v>21</v>
      </c>
      <c r="J3951">
        <v>16.62</v>
      </c>
      <c r="K3951" s="9">
        <v>111.31</v>
      </c>
      <c r="L3951" s="3" t="s">
        <v>5151</v>
      </c>
      <c r="M3951" s="8">
        <v>4.3</v>
      </c>
      <c r="N3951" s="3" t="s">
        <v>3</v>
      </c>
      <c r="O3951" s="3" t="s">
        <v>84</v>
      </c>
      <c r="P3951" s="9">
        <v>111.31</v>
      </c>
    </row>
    <row r="3952" spans="1:16" x14ac:dyDescent="0.3">
      <c r="A3952" s="3" t="s">
        <v>4074</v>
      </c>
      <c r="B3952" s="3" t="s">
        <v>45</v>
      </c>
      <c r="C3952" s="3" t="s">
        <v>44</v>
      </c>
      <c r="D3952" s="3" t="s">
        <v>46</v>
      </c>
      <c r="E3952" s="7" t="s">
        <v>4055</v>
      </c>
      <c r="F3952" s="4">
        <v>0.36249999999999999</v>
      </c>
      <c r="G3952" s="1" t="s">
        <v>4055</v>
      </c>
      <c r="H3952" s="4">
        <v>0.37707175925925923</v>
      </c>
      <c r="I3952" s="2">
        <v>20</v>
      </c>
      <c r="J3952">
        <v>12</v>
      </c>
      <c r="K3952" s="9">
        <v>41.12</v>
      </c>
      <c r="L3952" s="3" t="s">
        <v>5151</v>
      </c>
      <c r="M3952" s="8">
        <v>4.3</v>
      </c>
      <c r="N3952" s="3" t="s">
        <v>1</v>
      </c>
      <c r="O3952" s="3" t="s">
        <v>84</v>
      </c>
      <c r="P3952" s="9">
        <v>41.12</v>
      </c>
    </row>
    <row r="3953" spans="1:16" x14ac:dyDescent="0.3">
      <c r="A3953" s="3" t="s">
        <v>4075</v>
      </c>
      <c r="B3953" s="3" t="s">
        <v>61</v>
      </c>
      <c r="C3953" s="3" t="s">
        <v>44</v>
      </c>
      <c r="D3953" s="3" t="s">
        <v>35</v>
      </c>
      <c r="E3953" s="7" t="s">
        <v>4055</v>
      </c>
      <c r="F3953" s="4">
        <v>0.20416666666666666</v>
      </c>
      <c r="G3953" s="1" t="s">
        <v>4055</v>
      </c>
      <c r="H3953" s="4">
        <v>0.23217592592592592</v>
      </c>
      <c r="I3953" s="2">
        <v>40</v>
      </c>
      <c r="J3953">
        <v>8.65</v>
      </c>
      <c r="K3953" s="9">
        <v>50.3</v>
      </c>
      <c r="L3953" s="3" t="s">
        <v>5152</v>
      </c>
      <c r="M3953" s="8">
        <v>4.4000000000000004</v>
      </c>
      <c r="N3953" s="3" t="s">
        <v>3</v>
      </c>
      <c r="O3953" s="3" t="s">
        <v>84</v>
      </c>
      <c r="P3953" s="9">
        <v>50.3</v>
      </c>
    </row>
    <row r="3954" spans="1:16" x14ac:dyDescent="0.3">
      <c r="A3954" s="3" t="s">
        <v>4076</v>
      </c>
      <c r="B3954" s="3" t="s">
        <v>61</v>
      </c>
      <c r="C3954" s="3" t="s">
        <v>33</v>
      </c>
      <c r="D3954" s="3" t="s">
        <v>46</v>
      </c>
      <c r="E3954" s="7" t="s">
        <v>4055</v>
      </c>
      <c r="F3954" s="4">
        <v>0.19097222222222221</v>
      </c>
      <c r="G3954" s="1" t="s">
        <v>4055</v>
      </c>
      <c r="H3954" s="4">
        <v>0.21247685185185186</v>
      </c>
      <c r="I3954" s="2">
        <v>30</v>
      </c>
      <c r="J3954">
        <v>7.64</v>
      </c>
      <c r="K3954" s="9">
        <v>24.26</v>
      </c>
      <c r="L3954" s="3" t="s">
        <v>5151</v>
      </c>
      <c r="M3954" s="8">
        <v>4.5</v>
      </c>
      <c r="N3954" s="3" t="s">
        <v>3</v>
      </c>
      <c r="O3954" s="3" t="s">
        <v>84</v>
      </c>
      <c r="P3954" s="9">
        <v>24.26</v>
      </c>
    </row>
    <row r="3955" spans="1:16" x14ac:dyDescent="0.3">
      <c r="A3955" s="3" t="s">
        <v>4077</v>
      </c>
      <c r="B3955" s="3" t="s">
        <v>49</v>
      </c>
      <c r="C3955" s="3" t="s">
        <v>51</v>
      </c>
      <c r="D3955" s="3" t="s">
        <v>46</v>
      </c>
      <c r="E3955" s="7" t="s">
        <v>4055</v>
      </c>
      <c r="F3955" s="4">
        <v>0.52638888888888891</v>
      </c>
      <c r="G3955" s="1" t="s">
        <v>4055</v>
      </c>
      <c r="H3955" s="4">
        <v>4.8136574074074075E-2</v>
      </c>
      <c r="I3955" s="2">
        <v>31</v>
      </c>
      <c r="J3955">
        <v>6.7</v>
      </c>
      <c r="K3955" s="9">
        <v>29.09</v>
      </c>
      <c r="L3955" s="3" t="s">
        <v>5152</v>
      </c>
      <c r="M3955" s="8">
        <v>4</v>
      </c>
      <c r="N3955" s="3" t="s">
        <v>1</v>
      </c>
      <c r="O3955" s="3" t="s">
        <v>84</v>
      </c>
      <c r="P3955" s="9">
        <v>29.09</v>
      </c>
    </row>
    <row r="3956" spans="1:16" x14ac:dyDescent="0.3">
      <c r="A3956" s="3" t="s">
        <v>4078</v>
      </c>
      <c r="B3956" s="3" t="s">
        <v>34</v>
      </c>
      <c r="C3956" s="3" t="s">
        <v>33</v>
      </c>
      <c r="D3956" s="3" t="s">
        <v>35</v>
      </c>
      <c r="E3956" s="7" t="s">
        <v>4055</v>
      </c>
      <c r="F3956" s="4">
        <v>0.52013888888888893</v>
      </c>
      <c r="G3956" s="1" t="s">
        <v>4055</v>
      </c>
      <c r="H3956" s="4">
        <v>0.5384606481481482</v>
      </c>
      <c r="I3956" s="2">
        <v>26</v>
      </c>
      <c r="J3956">
        <v>8.31</v>
      </c>
      <c r="K3956" s="9">
        <v>47.19</v>
      </c>
      <c r="L3956" s="3" t="s">
        <v>5152</v>
      </c>
      <c r="M3956" s="8">
        <v>4.0999999999999996</v>
      </c>
      <c r="N3956" s="3" t="s">
        <v>3</v>
      </c>
      <c r="O3956" s="3" t="s">
        <v>84</v>
      </c>
      <c r="P3956" s="9">
        <v>47.19</v>
      </c>
    </row>
    <row r="3957" spans="1:16" x14ac:dyDescent="0.3">
      <c r="A3957" s="3" t="s">
        <v>4079</v>
      </c>
      <c r="B3957" s="3" t="s">
        <v>33</v>
      </c>
      <c r="C3957" s="3" t="s">
        <v>41</v>
      </c>
      <c r="D3957" s="3" t="s">
        <v>35</v>
      </c>
      <c r="E3957" s="7" t="s">
        <v>4055</v>
      </c>
      <c r="F3957" s="4">
        <v>0.51458333333333328</v>
      </c>
      <c r="G3957" s="1" t="s">
        <v>4055</v>
      </c>
      <c r="H3957" s="4">
        <v>0.52013888888888893</v>
      </c>
      <c r="I3957" s="2">
        <v>8</v>
      </c>
      <c r="J3957">
        <v>5.85</v>
      </c>
      <c r="K3957" s="9">
        <v>44.64</v>
      </c>
      <c r="L3957" s="3" t="s">
        <v>5152</v>
      </c>
      <c r="M3957" s="8">
        <v>4.5999999999999996</v>
      </c>
      <c r="N3957" s="3" t="s">
        <v>1</v>
      </c>
      <c r="O3957" s="3" t="s">
        <v>84</v>
      </c>
      <c r="P3957" s="9">
        <v>44.64</v>
      </c>
    </row>
    <row r="3958" spans="1:16" x14ac:dyDescent="0.3">
      <c r="A3958" s="3" t="s">
        <v>4080</v>
      </c>
      <c r="B3958" s="3" t="s">
        <v>51</v>
      </c>
      <c r="C3958" s="3" t="s">
        <v>45</v>
      </c>
      <c r="D3958" s="3" t="s">
        <v>42</v>
      </c>
      <c r="E3958" s="7" t="s">
        <v>4055</v>
      </c>
      <c r="F3958" s="4">
        <v>0.5229166666666667</v>
      </c>
      <c r="G3958" s="1" t="s">
        <v>4055</v>
      </c>
      <c r="H3958" s="4">
        <v>5.7222222222222223E-2</v>
      </c>
      <c r="I3958" s="2">
        <v>49</v>
      </c>
      <c r="J3958">
        <v>19.39</v>
      </c>
      <c r="K3958" s="9">
        <v>69.13</v>
      </c>
      <c r="L3958" s="3" t="s">
        <v>5152</v>
      </c>
      <c r="M3958" s="8">
        <v>4.8</v>
      </c>
      <c r="N3958" s="3" t="s">
        <v>3</v>
      </c>
      <c r="O3958" s="3" t="s">
        <v>84</v>
      </c>
      <c r="P3958" s="9">
        <v>69.13</v>
      </c>
    </row>
    <row r="3959" spans="1:16" x14ac:dyDescent="0.3">
      <c r="A3959" s="3" t="s">
        <v>4081</v>
      </c>
      <c r="B3959" s="3" t="s">
        <v>61</v>
      </c>
      <c r="C3959" s="3" t="s">
        <v>44</v>
      </c>
      <c r="D3959" s="3" t="s">
        <v>35</v>
      </c>
      <c r="E3959" s="7" t="s">
        <v>4055</v>
      </c>
      <c r="F3959" s="4">
        <v>0.33819444444444446</v>
      </c>
      <c r="G3959" s="1" t="s">
        <v>4055</v>
      </c>
      <c r="H3959" s="4">
        <v>0.36322916666666666</v>
      </c>
      <c r="I3959" s="2">
        <v>36</v>
      </c>
      <c r="J3959">
        <v>16.88</v>
      </c>
      <c r="K3959" s="9">
        <v>92.47</v>
      </c>
      <c r="L3959" s="3" t="s">
        <v>5151</v>
      </c>
      <c r="M3959" s="8">
        <v>4.0999999999999996</v>
      </c>
      <c r="N3959" s="3" t="s">
        <v>1</v>
      </c>
      <c r="O3959" s="3" t="s">
        <v>84</v>
      </c>
      <c r="P3959" s="9">
        <v>92.47</v>
      </c>
    </row>
    <row r="3960" spans="1:16" x14ac:dyDescent="0.3">
      <c r="A3960" s="3" t="s">
        <v>4082</v>
      </c>
      <c r="B3960" s="3" t="s">
        <v>51</v>
      </c>
      <c r="C3960" s="3" t="s">
        <v>33</v>
      </c>
      <c r="D3960" s="3" t="s">
        <v>46</v>
      </c>
      <c r="E3960" s="7" t="s">
        <v>4055</v>
      </c>
      <c r="F3960" s="4">
        <v>0.40416666666666667</v>
      </c>
      <c r="G3960" s="1" t="s">
        <v>4055</v>
      </c>
      <c r="H3960" s="4">
        <v>0.43689814814814815</v>
      </c>
      <c r="I3960" s="2">
        <v>47</v>
      </c>
      <c r="J3960">
        <v>12.61</v>
      </c>
      <c r="K3960" s="9">
        <v>37.729999999999997</v>
      </c>
      <c r="L3960" s="3" t="s">
        <v>5151</v>
      </c>
      <c r="M3960" s="8">
        <v>4</v>
      </c>
      <c r="N3960" s="3" t="s">
        <v>1</v>
      </c>
      <c r="O3960" s="3" t="s">
        <v>84</v>
      </c>
      <c r="P3960" s="9">
        <v>37.729999999999997</v>
      </c>
    </row>
    <row r="3961" spans="1:16" x14ac:dyDescent="0.3">
      <c r="A3961" s="3" t="s">
        <v>4083</v>
      </c>
      <c r="B3961" s="3" t="s">
        <v>49</v>
      </c>
      <c r="C3961" s="3" t="s">
        <v>45</v>
      </c>
      <c r="D3961" s="3" t="s">
        <v>46</v>
      </c>
      <c r="E3961" s="7" t="s">
        <v>4055</v>
      </c>
      <c r="F3961" s="4">
        <v>0.13750000000000001</v>
      </c>
      <c r="G3961" s="1" t="s">
        <v>4055</v>
      </c>
      <c r="H3961" s="4">
        <v>0.17318287037037036</v>
      </c>
      <c r="I3961" s="2">
        <v>51</v>
      </c>
      <c r="J3961">
        <v>6.28</v>
      </c>
      <c r="K3961" s="9">
        <v>31.85</v>
      </c>
      <c r="L3961" s="3" t="s">
        <v>5151</v>
      </c>
      <c r="M3961" s="8">
        <v>4</v>
      </c>
      <c r="N3961" s="3" t="s">
        <v>1</v>
      </c>
      <c r="O3961" s="3" t="s">
        <v>84</v>
      </c>
      <c r="P3961" s="9">
        <v>31.85</v>
      </c>
    </row>
    <row r="3962" spans="1:16" x14ac:dyDescent="0.3">
      <c r="A3962" s="3" t="s">
        <v>4084</v>
      </c>
      <c r="B3962" s="3" t="s">
        <v>44</v>
      </c>
      <c r="C3962" s="3" t="s">
        <v>51</v>
      </c>
      <c r="D3962" s="3" t="s">
        <v>35</v>
      </c>
      <c r="E3962" s="7" t="s">
        <v>4055</v>
      </c>
      <c r="F3962" s="4">
        <v>0.1763888888888889</v>
      </c>
      <c r="G3962" s="1" t="s">
        <v>4055</v>
      </c>
      <c r="H3962" s="4">
        <v>0.19836805555555556</v>
      </c>
      <c r="I3962" s="2">
        <v>31</v>
      </c>
      <c r="J3962">
        <v>9.4499999999999993</v>
      </c>
      <c r="K3962" s="9">
        <v>68.78</v>
      </c>
      <c r="L3962" s="3" t="s">
        <v>5151</v>
      </c>
      <c r="M3962" s="8">
        <v>4.2</v>
      </c>
      <c r="N3962" s="3" t="s">
        <v>3</v>
      </c>
      <c r="O3962" s="3" t="s">
        <v>84</v>
      </c>
      <c r="P3962" s="9">
        <v>68.78</v>
      </c>
    </row>
    <row r="3963" spans="1:16" x14ac:dyDescent="0.3">
      <c r="A3963" s="3" t="s">
        <v>4085</v>
      </c>
      <c r="B3963" s="3" t="s">
        <v>44</v>
      </c>
      <c r="C3963" s="3" t="s">
        <v>34</v>
      </c>
      <c r="D3963" s="3" t="s">
        <v>35</v>
      </c>
      <c r="E3963" s="7" t="s">
        <v>4055</v>
      </c>
      <c r="F3963" s="4">
        <v>0.4597222222222222</v>
      </c>
      <c r="G3963" s="1" t="s">
        <v>4055</v>
      </c>
      <c r="H3963" s="4">
        <v>0.47341435185185188</v>
      </c>
      <c r="I3963" s="2">
        <v>19</v>
      </c>
      <c r="J3963">
        <v>14.5</v>
      </c>
      <c r="K3963" s="9">
        <v>88.93</v>
      </c>
      <c r="L3963" s="3" t="s">
        <v>5151</v>
      </c>
      <c r="M3963" s="8">
        <v>3.8</v>
      </c>
      <c r="N3963" s="3" t="s">
        <v>1</v>
      </c>
      <c r="O3963" s="3" t="s">
        <v>84</v>
      </c>
      <c r="P3963" s="9">
        <v>88.93</v>
      </c>
    </row>
    <row r="3964" spans="1:16" x14ac:dyDescent="0.3">
      <c r="A3964" s="3" t="s">
        <v>4086</v>
      </c>
      <c r="B3964" s="3" t="s">
        <v>44</v>
      </c>
      <c r="C3964" s="3" t="s">
        <v>41</v>
      </c>
      <c r="D3964" s="3" t="s">
        <v>35</v>
      </c>
      <c r="E3964" s="7" t="s">
        <v>4055</v>
      </c>
      <c r="F3964" s="4">
        <v>0.25138888888888888</v>
      </c>
      <c r="G3964" s="1" t="s">
        <v>4055</v>
      </c>
      <c r="H3964" s="4">
        <v>0.28600694444444447</v>
      </c>
      <c r="I3964" s="2">
        <v>49</v>
      </c>
      <c r="J3964">
        <v>9.19</v>
      </c>
      <c r="K3964" s="9">
        <v>50.51</v>
      </c>
      <c r="L3964" s="3" t="s">
        <v>5152</v>
      </c>
      <c r="M3964" s="8">
        <v>4.9000000000000004</v>
      </c>
      <c r="N3964" s="3" t="s">
        <v>3</v>
      </c>
      <c r="O3964" s="3" t="s">
        <v>84</v>
      </c>
      <c r="P3964" s="9">
        <v>50.51</v>
      </c>
    </row>
    <row r="3965" spans="1:16" x14ac:dyDescent="0.3">
      <c r="A3965" s="3" t="s">
        <v>4087</v>
      </c>
      <c r="B3965" s="3" t="s">
        <v>44</v>
      </c>
      <c r="C3965" s="3" t="s">
        <v>45</v>
      </c>
      <c r="D3965" s="3" t="s">
        <v>35</v>
      </c>
      <c r="E3965" s="7" t="s">
        <v>4055</v>
      </c>
      <c r="F3965" s="4">
        <v>0.11736111111111111</v>
      </c>
      <c r="G3965" s="1" t="s">
        <v>4055</v>
      </c>
      <c r="H3965" s="4">
        <v>0.12299768518518518</v>
      </c>
      <c r="I3965" s="2">
        <v>8</v>
      </c>
      <c r="J3965">
        <v>18.63</v>
      </c>
      <c r="K3965" s="9">
        <v>133.07</v>
      </c>
      <c r="L3965" s="3" t="s">
        <v>5151</v>
      </c>
      <c r="M3965" s="8">
        <v>5</v>
      </c>
      <c r="N3965" s="3" t="s">
        <v>3</v>
      </c>
      <c r="O3965" s="3" t="s">
        <v>84</v>
      </c>
      <c r="P3965" s="9">
        <v>133.07</v>
      </c>
    </row>
    <row r="3966" spans="1:16" x14ac:dyDescent="0.3">
      <c r="A3966" s="3" t="s">
        <v>4088</v>
      </c>
      <c r="B3966" s="3" t="s">
        <v>41</v>
      </c>
      <c r="C3966" s="3" t="s">
        <v>49</v>
      </c>
      <c r="D3966" s="3" t="s">
        <v>46</v>
      </c>
      <c r="E3966" s="7" t="s">
        <v>4055</v>
      </c>
      <c r="F3966" s="4">
        <v>0.42222222222222222</v>
      </c>
      <c r="G3966" s="1" t="s">
        <v>4055</v>
      </c>
      <c r="H3966" s="4">
        <v>0.45630787037037035</v>
      </c>
      <c r="I3966" s="2">
        <v>49</v>
      </c>
      <c r="J3966">
        <v>17.34</v>
      </c>
      <c r="K3966" s="9">
        <v>71.25</v>
      </c>
      <c r="L3966" s="3" t="s">
        <v>5152</v>
      </c>
      <c r="M3966" s="8">
        <v>4.5999999999999996</v>
      </c>
      <c r="N3966" s="3" t="s">
        <v>3</v>
      </c>
      <c r="O3966" s="3" t="s">
        <v>84</v>
      </c>
      <c r="P3966" s="9">
        <v>71.25</v>
      </c>
    </row>
    <row r="3967" spans="1:16" x14ac:dyDescent="0.3">
      <c r="A3967" s="3" t="s">
        <v>4089</v>
      </c>
      <c r="B3967" s="3" t="s">
        <v>44</v>
      </c>
      <c r="C3967" s="3" t="s">
        <v>61</v>
      </c>
      <c r="D3967" s="3" t="s">
        <v>42</v>
      </c>
      <c r="E3967" s="7" t="s">
        <v>4055</v>
      </c>
      <c r="F3967" s="4">
        <v>0.5083333333333333</v>
      </c>
      <c r="G3967" s="1" t="s">
        <v>4055</v>
      </c>
      <c r="H3967" s="4">
        <v>0.54072916666666671</v>
      </c>
      <c r="I3967" s="2">
        <v>46</v>
      </c>
      <c r="J3967">
        <v>14.53</v>
      </c>
      <c r="K3967" s="9">
        <v>65.66</v>
      </c>
      <c r="L3967" s="3" t="s">
        <v>5152</v>
      </c>
      <c r="M3967" s="8">
        <v>4.5</v>
      </c>
      <c r="N3967" s="3" t="s">
        <v>1</v>
      </c>
      <c r="O3967" s="3" t="s">
        <v>84</v>
      </c>
      <c r="P3967" s="9">
        <v>65.66</v>
      </c>
    </row>
    <row r="3968" spans="1:16" x14ac:dyDescent="0.3">
      <c r="A3968" s="3" t="s">
        <v>4090</v>
      </c>
      <c r="B3968" s="3" t="s">
        <v>41</v>
      </c>
      <c r="C3968" s="3" t="s">
        <v>39</v>
      </c>
      <c r="D3968" s="3" t="s">
        <v>42</v>
      </c>
      <c r="E3968" s="7" t="s">
        <v>4055</v>
      </c>
      <c r="F3968" s="4">
        <v>0.25</v>
      </c>
      <c r="G3968" s="1" t="s">
        <v>4055</v>
      </c>
      <c r="H3968" s="4">
        <v>0.27209490740740738</v>
      </c>
      <c r="I3968" s="2">
        <v>31</v>
      </c>
      <c r="J3968">
        <v>16.27</v>
      </c>
      <c r="K3968" s="9">
        <v>79.09</v>
      </c>
      <c r="L3968" s="3" t="s">
        <v>5151</v>
      </c>
      <c r="M3968" s="8">
        <v>3.5</v>
      </c>
      <c r="N3968" s="3" t="s">
        <v>1</v>
      </c>
      <c r="O3968" s="3" t="s">
        <v>84</v>
      </c>
      <c r="P3968" s="9">
        <v>79.09</v>
      </c>
    </row>
    <row r="3969" spans="1:16" x14ac:dyDescent="0.3">
      <c r="A3969" s="3" t="s">
        <v>4091</v>
      </c>
      <c r="B3969" s="3" t="s">
        <v>45</v>
      </c>
      <c r="C3969" s="3" t="s">
        <v>51</v>
      </c>
      <c r="D3969" s="3" t="s">
        <v>35</v>
      </c>
      <c r="E3969" s="7" t="s">
        <v>4055</v>
      </c>
      <c r="F3969" s="4">
        <v>0.47986111111111113</v>
      </c>
      <c r="G3969" s="1" t="s">
        <v>4055</v>
      </c>
      <c r="H3969" s="4">
        <v>0.49859953703703702</v>
      </c>
      <c r="I3969" s="2">
        <v>26</v>
      </c>
      <c r="J3969">
        <v>7.57</v>
      </c>
      <c r="K3969" s="9">
        <v>45.11</v>
      </c>
      <c r="L3969" s="3" t="s">
        <v>5151</v>
      </c>
      <c r="M3969" s="8">
        <v>4.3</v>
      </c>
      <c r="N3969" s="3" t="s">
        <v>1</v>
      </c>
      <c r="O3969" s="3" t="s">
        <v>84</v>
      </c>
      <c r="P3969" s="9">
        <v>45.11</v>
      </c>
    </row>
    <row r="3970" spans="1:16" x14ac:dyDescent="0.3">
      <c r="A3970" s="3" t="s">
        <v>4092</v>
      </c>
      <c r="B3970" s="3" t="s">
        <v>49</v>
      </c>
      <c r="C3970" s="3" t="s">
        <v>61</v>
      </c>
      <c r="D3970" s="3" t="s">
        <v>42</v>
      </c>
      <c r="E3970" s="7" t="s">
        <v>4055</v>
      </c>
      <c r="F3970" s="4">
        <v>0.375</v>
      </c>
      <c r="G3970" s="1" t="s">
        <v>4055</v>
      </c>
      <c r="H3970" s="4">
        <v>0.41291666666666665</v>
      </c>
      <c r="I3970" s="2">
        <v>54</v>
      </c>
      <c r="J3970">
        <v>7.17</v>
      </c>
      <c r="K3970" s="9">
        <v>33.18</v>
      </c>
      <c r="L3970" s="3" t="s">
        <v>5151</v>
      </c>
      <c r="M3970" s="8">
        <v>4.8</v>
      </c>
      <c r="N3970" s="3" t="s">
        <v>1</v>
      </c>
      <c r="O3970" s="3" t="s">
        <v>84</v>
      </c>
      <c r="P3970" s="9">
        <v>33.18</v>
      </c>
    </row>
    <row r="3971" spans="1:16" x14ac:dyDescent="0.3">
      <c r="A3971" s="3" t="s">
        <v>4093</v>
      </c>
      <c r="B3971" s="3" t="s">
        <v>51</v>
      </c>
      <c r="C3971" s="3" t="s">
        <v>39</v>
      </c>
      <c r="D3971" s="3" t="s">
        <v>35</v>
      </c>
      <c r="E3971" s="7" t="s">
        <v>4055</v>
      </c>
      <c r="F3971" s="4">
        <v>0.2722222222222222</v>
      </c>
      <c r="G3971" s="1" t="s">
        <v>4055</v>
      </c>
      <c r="H3971" s="4">
        <v>0.29439814814814813</v>
      </c>
      <c r="I3971" s="2">
        <v>31</v>
      </c>
      <c r="J3971">
        <v>17.18</v>
      </c>
      <c r="K3971" s="9">
        <v>108.23</v>
      </c>
      <c r="L3971" s="3" t="s">
        <v>5151</v>
      </c>
      <c r="M3971" s="8">
        <v>4.7</v>
      </c>
      <c r="N3971" s="3" t="s">
        <v>3</v>
      </c>
      <c r="O3971" s="3" t="s">
        <v>84</v>
      </c>
      <c r="P3971" s="9">
        <v>108.23</v>
      </c>
    </row>
    <row r="3972" spans="1:16" x14ac:dyDescent="0.3">
      <c r="A3972" s="3" t="s">
        <v>4094</v>
      </c>
      <c r="B3972" s="3" t="s">
        <v>69</v>
      </c>
      <c r="C3972" s="3" t="s">
        <v>34</v>
      </c>
      <c r="D3972" s="3" t="s">
        <v>35</v>
      </c>
      <c r="E3972" s="7" t="s">
        <v>4055</v>
      </c>
      <c r="F3972" s="4">
        <v>0.45624999999999999</v>
      </c>
      <c r="G3972" s="1" t="s">
        <v>4055</v>
      </c>
      <c r="H3972" s="4">
        <v>0.49678240740740742</v>
      </c>
      <c r="I3972" s="2">
        <v>58</v>
      </c>
      <c r="J3972">
        <v>11.96</v>
      </c>
      <c r="K3972" s="9">
        <v>53.3</v>
      </c>
      <c r="L3972" s="3" t="s">
        <v>5151</v>
      </c>
      <c r="M3972" s="8">
        <v>4.9000000000000004</v>
      </c>
      <c r="N3972" s="3" t="s">
        <v>3</v>
      </c>
      <c r="O3972" s="3" t="s">
        <v>84</v>
      </c>
      <c r="P3972" s="9">
        <v>53.3</v>
      </c>
    </row>
    <row r="3973" spans="1:16" x14ac:dyDescent="0.3">
      <c r="A3973" s="3" t="s">
        <v>4095</v>
      </c>
      <c r="B3973" s="3" t="s">
        <v>45</v>
      </c>
      <c r="C3973" s="3" t="s">
        <v>33</v>
      </c>
      <c r="D3973" s="3" t="s">
        <v>46</v>
      </c>
      <c r="E3973" s="7" t="s">
        <v>4055</v>
      </c>
      <c r="F3973" s="4">
        <v>0.48749999999999999</v>
      </c>
      <c r="G3973" s="1" t="s">
        <v>4055</v>
      </c>
      <c r="H3973" s="4">
        <v>0.49412037037037038</v>
      </c>
      <c r="I3973" s="2">
        <v>9</v>
      </c>
      <c r="J3973">
        <v>13.55</v>
      </c>
      <c r="K3973" s="9">
        <v>52.45</v>
      </c>
      <c r="L3973" s="3" t="s">
        <v>5151</v>
      </c>
      <c r="M3973" s="8">
        <v>4.5999999999999996</v>
      </c>
      <c r="N3973" s="3" t="s">
        <v>3</v>
      </c>
      <c r="O3973" s="3" t="s">
        <v>84</v>
      </c>
      <c r="P3973" s="9">
        <v>52.45</v>
      </c>
    </row>
    <row r="3974" spans="1:16" x14ac:dyDescent="0.3">
      <c r="A3974" s="3" t="s">
        <v>4096</v>
      </c>
      <c r="B3974" s="3" t="s">
        <v>33</v>
      </c>
      <c r="C3974" s="3" t="s">
        <v>61</v>
      </c>
      <c r="D3974" s="3" t="s">
        <v>42</v>
      </c>
      <c r="E3974" s="7" t="s">
        <v>4055</v>
      </c>
      <c r="F3974" s="4">
        <v>0.46388888888888891</v>
      </c>
      <c r="G3974" s="1" t="s">
        <v>4055</v>
      </c>
      <c r="H3974" s="4">
        <v>0.46792824074074074</v>
      </c>
      <c r="I3974" s="2">
        <v>5</v>
      </c>
      <c r="J3974">
        <v>5.74</v>
      </c>
      <c r="K3974" s="9">
        <v>25.55</v>
      </c>
      <c r="L3974" s="3" t="s">
        <v>5152</v>
      </c>
      <c r="M3974" s="8">
        <v>3.9</v>
      </c>
      <c r="N3974" s="3" t="s">
        <v>3</v>
      </c>
      <c r="O3974" s="3" t="s">
        <v>84</v>
      </c>
      <c r="P3974" s="9">
        <v>25.55</v>
      </c>
    </row>
    <row r="3975" spans="1:16" x14ac:dyDescent="0.3">
      <c r="A3975" s="3" t="s">
        <v>4097</v>
      </c>
      <c r="B3975" s="3" t="s">
        <v>69</v>
      </c>
      <c r="C3975" s="3" t="s">
        <v>61</v>
      </c>
      <c r="D3975" s="3" t="s">
        <v>35</v>
      </c>
      <c r="E3975" s="7" t="s">
        <v>4055</v>
      </c>
      <c r="F3975" s="4">
        <v>0.53819444444444442</v>
      </c>
      <c r="G3975" s="1" t="s">
        <v>4055</v>
      </c>
      <c r="H3975" s="4">
        <v>6.3182870370370375E-2</v>
      </c>
      <c r="I3975" s="2">
        <v>35</v>
      </c>
      <c r="J3975">
        <v>16.12</v>
      </c>
      <c r="K3975" s="9">
        <v>76.319999999999993</v>
      </c>
      <c r="L3975" s="3" t="s">
        <v>5151</v>
      </c>
      <c r="M3975" s="8">
        <v>3.9</v>
      </c>
      <c r="N3975" s="3" t="s">
        <v>3</v>
      </c>
      <c r="O3975" s="3" t="s">
        <v>84</v>
      </c>
      <c r="P3975" s="9">
        <v>76.319999999999993</v>
      </c>
    </row>
    <row r="3976" spans="1:16" x14ac:dyDescent="0.3">
      <c r="A3976" s="3" t="s">
        <v>4098</v>
      </c>
      <c r="B3976" s="3" t="s">
        <v>41</v>
      </c>
      <c r="C3976" s="3" t="s">
        <v>44</v>
      </c>
      <c r="D3976" s="3" t="s">
        <v>42</v>
      </c>
      <c r="E3976" s="7" t="s">
        <v>4055</v>
      </c>
      <c r="F3976" s="4">
        <v>0.34236111111111112</v>
      </c>
      <c r="G3976" s="1" t="s">
        <v>4055</v>
      </c>
      <c r="H3976" s="4">
        <v>0.36821759259259257</v>
      </c>
      <c r="I3976" s="2">
        <v>37</v>
      </c>
      <c r="J3976">
        <v>18.829999999999998</v>
      </c>
      <c r="K3976" s="9">
        <v>101.99</v>
      </c>
      <c r="L3976" s="3" t="s">
        <v>5151</v>
      </c>
      <c r="M3976" s="8">
        <v>4.5</v>
      </c>
      <c r="N3976" s="3" t="s">
        <v>1</v>
      </c>
      <c r="O3976" s="3" t="s">
        <v>84</v>
      </c>
      <c r="P3976" s="9">
        <v>101.99</v>
      </c>
    </row>
    <row r="3977" spans="1:16" x14ac:dyDescent="0.3">
      <c r="A3977" s="3" t="s">
        <v>4099</v>
      </c>
      <c r="B3977" s="3" t="s">
        <v>34</v>
      </c>
      <c r="C3977" s="3" t="s">
        <v>69</v>
      </c>
      <c r="D3977" s="3" t="s">
        <v>42</v>
      </c>
      <c r="E3977" s="7" t="s">
        <v>4055</v>
      </c>
      <c r="F3977" s="4">
        <v>0.12361111111111112</v>
      </c>
      <c r="G3977" s="1" t="s">
        <v>4055</v>
      </c>
      <c r="H3977" s="4">
        <v>0.1464699074074074</v>
      </c>
      <c r="I3977" s="2">
        <v>32</v>
      </c>
      <c r="J3977">
        <v>6.16</v>
      </c>
      <c r="K3977" s="9">
        <v>26.8</v>
      </c>
      <c r="L3977" s="3" t="s">
        <v>5152</v>
      </c>
      <c r="M3977" s="8">
        <v>4.9000000000000004</v>
      </c>
      <c r="N3977" s="3" t="s">
        <v>1</v>
      </c>
      <c r="O3977" s="3" t="s">
        <v>84</v>
      </c>
      <c r="P3977" s="9">
        <v>26.8</v>
      </c>
    </row>
    <row r="3978" spans="1:16" x14ac:dyDescent="0.3">
      <c r="A3978" s="3" t="s">
        <v>4100</v>
      </c>
      <c r="B3978" s="3" t="s">
        <v>51</v>
      </c>
      <c r="C3978" s="3" t="s">
        <v>45</v>
      </c>
      <c r="D3978" s="3" t="s">
        <v>35</v>
      </c>
      <c r="E3978" s="7" t="s">
        <v>4101</v>
      </c>
      <c r="F3978" s="4">
        <v>0.20069444444444445</v>
      </c>
      <c r="G3978" s="1" t="s">
        <v>4101</v>
      </c>
      <c r="H3978" s="4">
        <v>0.23289351851851853</v>
      </c>
      <c r="I3978" s="2">
        <v>46</v>
      </c>
      <c r="J3978">
        <v>12.93</v>
      </c>
      <c r="K3978" s="9">
        <v>94.16</v>
      </c>
      <c r="L3978" s="3" t="s">
        <v>5151</v>
      </c>
      <c r="M3978" s="8">
        <v>4.0999999999999996</v>
      </c>
      <c r="N3978" s="3" t="s">
        <v>1</v>
      </c>
      <c r="O3978" s="3" t="s">
        <v>131</v>
      </c>
      <c r="P3978" s="9">
        <v>94.16</v>
      </c>
    </row>
    <row r="3979" spans="1:16" x14ac:dyDescent="0.3">
      <c r="A3979" s="3" t="s">
        <v>4102</v>
      </c>
      <c r="B3979" s="3" t="s">
        <v>49</v>
      </c>
      <c r="C3979" s="3" t="s">
        <v>44</v>
      </c>
      <c r="D3979" s="3" t="s">
        <v>46</v>
      </c>
      <c r="E3979" s="7" t="s">
        <v>4101</v>
      </c>
      <c r="F3979" s="4">
        <v>6.458333333333334E-2</v>
      </c>
      <c r="G3979" s="1" t="s">
        <v>4101</v>
      </c>
      <c r="H3979" s="4">
        <v>9.4259259259259265E-2</v>
      </c>
      <c r="I3979" s="2">
        <v>42</v>
      </c>
      <c r="J3979">
        <v>17.34</v>
      </c>
      <c r="K3979" s="9">
        <v>49.24</v>
      </c>
      <c r="L3979" s="3" t="s">
        <v>5151</v>
      </c>
      <c r="M3979" s="8">
        <v>4.5</v>
      </c>
      <c r="N3979" s="3" t="s">
        <v>1</v>
      </c>
      <c r="O3979" s="3" t="s">
        <v>131</v>
      </c>
      <c r="P3979" s="9">
        <v>49.24</v>
      </c>
    </row>
    <row r="3980" spans="1:16" x14ac:dyDescent="0.3">
      <c r="A3980" s="3" t="s">
        <v>4103</v>
      </c>
      <c r="B3980" s="3" t="s">
        <v>49</v>
      </c>
      <c r="C3980" s="3" t="s">
        <v>51</v>
      </c>
      <c r="D3980" s="3" t="s">
        <v>35</v>
      </c>
      <c r="E3980" s="7" t="s">
        <v>4101</v>
      </c>
      <c r="F3980" s="4">
        <v>0.2076388888888889</v>
      </c>
      <c r="G3980" s="1" t="s">
        <v>4101</v>
      </c>
      <c r="H3980" s="4">
        <v>0.24974537037037037</v>
      </c>
      <c r="I3980" s="2">
        <v>60</v>
      </c>
      <c r="J3980">
        <v>6.41</v>
      </c>
      <c r="K3980" s="9">
        <v>32.6</v>
      </c>
      <c r="L3980" s="3" t="s">
        <v>5151</v>
      </c>
      <c r="M3980" s="8">
        <v>3.7</v>
      </c>
      <c r="N3980" s="3" t="s">
        <v>3</v>
      </c>
      <c r="O3980" s="3" t="s">
        <v>131</v>
      </c>
      <c r="P3980" s="9">
        <v>32.6</v>
      </c>
    </row>
    <row r="3981" spans="1:16" x14ac:dyDescent="0.3">
      <c r="A3981" s="3" t="s">
        <v>4104</v>
      </c>
      <c r="B3981" s="3" t="s">
        <v>44</v>
      </c>
      <c r="C3981" s="3" t="s">
        <v>51</v>
      </c>
      <c r="D3981" s="3" t="s">
        <v>42</v>
      </c>
      <c r="E3981" s="7" t="s">
        <v>4101</v>
      </c>
      <c r="F3981" s="4">
        <v>0.42499999999999999</v>
      </c>
      <c r="G3981" s="1" t="s">
        <v>4101</v>
      </c>
      <c r="H3981" s="4">
        <v>0.46722222222222221</v>
      </c>
      <c r="I3981" s="2">
        <v>60</v>
      </c>
      <c r="J3981">
        <v>10.33</v>
      </c>
      <c r="K3981" s="9">
        <v>59.73</v>
      </c>
      <c r="L3981" s="3" t="s">
        <v>5151</v>
      </c>
      <c r="M3981" s="8">
        <v>3.6</v>
      </c>
      <c r="N3981" s="3" t="s">
        <v>3</v>
      </c>
      <c r="O3981" s="3" t="s">
        <v>131</v>
      </c>
      <c r="P3981" s="9">
        <v>59.73</v>
      </c>
    </row>
    <row r="3982" spans="1:16" x14ac:dyDescent="0.3">
      <c r="A3982" s="3" t="s">
        <v>4105</v>
      </c>
      <c r="B3982" s="3" t="s">
        <v>39</v>
      </c>
      <c r="C3982" s="3" t="s">
        <v>45</v>
      </c>
      <c r="D3982" s="3" t="s">
        <v>46</v>
      </c>
      <c r="E3982" s="7" t="s">
        <v>4101</v>
      </c>
      <c r="F3982" s="4">
        <v>0.2722222222222222</v>
      </c>
      <c r="G3982" s="1" t="s">
        <v>4101</v>
      </c>
      <c r="H3982" s="4">
        <v>0.30982638888888892</v>
      </c>
      <c r="I3982" s="2">
        <v>54</v>
      </c>
      <c r="J3982">
        <v>14.27</v>
      </c>
      <c r="K3982" s="9">
        <v>61.07</v>
      </c>
      <c r="L3982" s="3" t="s">
        <v>5151</v>
      </c>
      <c r="M3982" s="8">
        <v>5</v>
      </c>
      <c r="N3982" s="3" t="s">
        <v>3</v>
      </c>
      <c r="O3982" s="3" t="s">
        <v>131</v>
      </c>
      <c r="P3982" s="9">
        <v>61.07</v>
      </c>
    </row>
    <row r="3983" spans="1:16" x14ac:dyDescent="0.3">
      <c r="A3983" s="3" t="s">
        <v>4106</v>
      </c>
      <c r="B3983" s="3" t="s">
        <v>69</v>
      </c>
      <c r="C3983" s="3" t="s">
        <v>41</v>
      </c>
      <c r="D3983" s="3" t="s">
        <v>42</v>
      </c>
      <c r="E3983" s="7" t="s">
        <v>4101</v>
      </c>
      <c r="F3983" s="4">
        <v>0.14652777777777778</v>
      </c>
      <c r="G3983" s="1" t="s">
        <v>4101</v>
      </c>
      <c r="H3983" s="4">
        <v>0.1821875</v>
      </c>
      <c r="I3983" s="2">
        <v>51</v>
      </c>
      <c r="J3983">
        <v>12.22</v>
      </c>
      <c r="K3983" s="9">
        <v>44.52</v>
      </c>
      <c r="L3983" s="3" t="s">
        <v>5152</v>
      </c>
      <c r="M3983" s="8">
        <v>4.7</v>
      </c>
      <c r="N3983" s="3" t="s">
        <v>3</v>
      </c>
      <c r="O3983" s="3" t="s">
        <v>131</v>
      </c>
      <c r="P3983" s="9">
        <v>44.52</v>
      </c>
    </row>
    <row r="3984" spans="1:16" x14ac:dyDescent="0.3">
      <c r="A3984" s="3" t="s">
        <v>4107</v>
      </c>
      <c r="B3984" s="3" t="s">
        <v>51</v>
      </c>
      <c r="C3984" s="3" t="s">
        <v>61</v>
      </c>
      <c r="D3984" s="3" t="s">
        <v>46</v>
      </c>
      <c r="E3984" s="7" t="s">
        <v>4101</v>
      </c>
      <c r="F3984" s="4">
        <v>0.52569444444444446</v>
      </c>
      <c r="G3984" s="1" t="s">
        <v>4101</v>
      </c>
      <c r="H3984" s="4">
        <v>6.1354166666666668E-2</v>
      </c>
      <c r="I3984" s="2">
        <v>51</v>
      </c>
      <c r="J3984">
        <v>19.46</v>
      </c>
      <c r="K3984" s="9">
        <v>73.14</v>
      </c>
      <c r="L3984" s="3" t="s">
        <v>5151</v>
      </c>
      <c r="M3984" s="8">
        <v>4.4000000000000004</v>
      </c>
      <c r="N3984" s="3" t="s">
        <v>3</v>
      </c>
      <c r="O3984" s="3" t="s">
        <v>131</v>
      </c>
      <c r="P3984" s="9">
        <v>73.14</v>
      </c>
    </row>
    <row r="3985" spans="1:16" x14ac:dyDescent="0.3">
      <c r="A3985" s="3" t="s">
        <v>4108</v>
      </c>
      <c r="B3985" s="3" t="s">
        <v>61</v>
      </c>
      <c r="C3985" s="3" t="s">
        <v>49</v>
      </c>
      <c r="D3985" s="3" t="s">
        <v>35</v>
      </c>
      <c r="E3985" s="7" t="s">
        <v>4101</v>
      </c>
      <c r="F3985" s="4">
        <v>0.52152777777777781</v>
      </c>
      <c r="G3985" s="1" t="s">
        <v>4101</v>
      </c>
      <c r="H3985" s="4">
        <v>5.1412037037037034E-2</v>
      </c>
      <c r="I3985" s="2">
        <v>43</v>
      </c>
      <c r="J3985">
        <v>9.82</v>
      </c>
      <c r="K3985" s="9">
        <v>55.8</v>
      </c>
      <c r="L3985" s="3" t="s">
        <v>5151</v>
      </c>
      <c r="M3985" s="8">
        <v>4.8</v>
      </c>
      <c r="N3985" s="3" t="s">
        <v>1</v>
      </c>
      <c r="O3985" s="3" t="s">
        <v>131</v>
      </c>
      <c r="P3985" s="9">
        <v>55.8</v>
      </c>
    </row>
    <row r="3986" spans="1:16" x14ac:dyDescent="0.3">
      <c r="A3986" s="3" t="s">
        <v>4109</v>
      </c>
      <c r="B3986" s="3" t="s">
        <v>51</v>
      </c>
      <c r="C3986" s="3" t="s">
        <v>44</v>
      </c>
      <c r="D3986" s="3" t="s">
        <v>46</v>
      </c>
      <c r="E3986" s="7" t="s">
        <v>4101</v>
      </c>
      <c r="F3986" s="4">
        <v>0.22916666666666666</v>
      </c>
      <c r="G3986" s="1" t="s">
        <v>4101</v>
      </c>
      <c r="H3986" s="4">
        <v>0.26473379629629629</v>
      </c>
      <c r="I3986" s="2">
        <v>51</v>
      </c>
      <c r="J3986">
        <v>13.38</v>
      </c>
      <c r="K3986" s="9">
        <v>46.03</v>
      </c>
      <c r="L3986" s="3" t="s">
        <v>5151</v>
      </c>
      <c r="M3986" s="8">
        <v>3.5</v>
      </c>
      <c r="N3986" s="3" t="s">
        <v>3</v>
      </c>
      <c r="O3986" s="3" t="s">
        <v>131</v>
      </c>
      <c r="P3986" s="9">
        <v>46.03</v>
      </c>
    </row>
    <row r="3987" spans="1:16" x14ac:dyDescent="0.3">
      <c r="A3987" s="3" t="s">
        <v>4110</v>
      </c>
      <c r="B3987" s="3" t="s">
        <v>69</v>
      </c>
      <c r="C3987" s="3" t="s">
        <v>41</v>
      </c>
      <c r="D3987" s="3" t="s">
        <v>42</v>
      </c>
      <c r="E3987" s="7" t="s">
        <v>4101</v>
      </c>
      <c r="F3987" s="4">
        <v>0.27291666666666664</v>
      </c>
      <c r="G3987" s="1" t="s">
        <v>4101</v>
      </c>
      <c r="H3987" s="4">
        <v>0.29364583333333333</v>
      </c>
      <c r="I3987" s="2">
        <v>29</v>
      </c>
      <c r="J3987">
        <v>3.35</v>
      </c>
      <c r="K3987" s="9">
        <v>16.559999999999999</v>
      </c>
      <c r="L3987" s="3" t="s">
        <v>5151</v>
      </c>
      <c r="M3987" s="8">
        <v>4</v>
      </c>
      <c r="N3987" s="3" t="s">
        <v>1</v>
      </c>
      <c r="O3987" s="3" t="s">
        <v>131</v>
      </c>
      <c r="P3987" s="9">
        <v>16.559999999999999</v>
      </c>
    </row>
    <row r="3988" spans="1:16" x14ac:dyDescent="0.3">
      <c r="A3988" s="3" t="s">
        <v>4111</v>
      </c>
      <c r="B3988" s="3" t="s">
        <v>41</v>
      </c>
      <c r="C3988" s="3" t="s">
        <v>61</v>
      </c>
      <c r="D3988" s="3" t="s">
        <v>42</v>
      </c>
      <c r="E3988" s="7" t="s">
        <v>4101</v>
      </c>
      <c r="F3988" s="4">
        <v>0.25138888888888888</v>
      </c>
      <c r="G3988" s="1" t="s">
        <v>4101</v>
      </c>
      <c r="H3988" s="4">
        <v>0.26769675925925923</v>
      </c>
      <c r="I3988" s="2">
        <v>23</v>
      </c>
      <c r="J3988">
        <v>10.52</v>
      </c>
      <c r="K3988" s="9">
        <v>50.31</v>
      </c>
      <c r="L3988" s="3" t="s">
        <v>5151</v>
      </c>
      <c r="M3988" s="8">
        <v>4.0999999999999996</v>
      </c>
      <c r="N3988" s="3" t="s">
        <v>1</v>
      </c>
      <c r="O3988" s="3" t="s">
        <v>131</v>
      </c>
      <c r="P3988" s="9">
        <v>50.31</v>
      </c>
    </row>
    <row r="3989" spans="1:16" x14ac:dyDescent="0.3">
      <c r="A3989" s="3" t="s">
        <v>4112</v>
      </c>
      <c r="B3989" s="3" t="s">
        <v>34</v>
      </c>
      <c r="C3989" s="3" t="s">
        <v>51</v>
      </c>
      <c r="D3989" s="3" t="s">
        <v>42</v>
      </c>
      <c r="E3989" s="7" t="s">
        <v>4101</v>
      </c>
      <c r="F3989" s="4">
        <v>0.15138888888888888</v>
      </c>
      <c r="G3989" s="1" t="s">
        <v>4101</v>
      </c>
      <c r="H3989" s="4">
        <v>0.15857638888888889</v>
      </c>
      <c r="I3989" s="2">
        <v>10</v>
      </c>
      <c r="J3989">
        <v>12.06</v>
      </c>
      <c r="K3989" s="9">
        <v>66.67</v>
      </c>
      <c r="L3989" s="3" t="s">
        <v>5151</v>
      </c>
      <c r="M3989" s="8">
        <v>4.7</v>
      </c>
      <c r="N3989" s="3" t="s">
        <v>3</v>
      </c>
      <c r="O3989" s="3" t="s">
        <v>131</v>
      </c>
      <c r="P3989" s="9">
        <v>66.67</v>
      </c>
    </row>
    <row r="3990" spans="1:16" x14ac:dyDescent="0.3">
      <c r="A3990" s="3" t="s">
        <v>4113</v>
      </c>
      <c r="B3990" s="3" t="s">
        <v>41</v>
      </c>
      <c r="C3990" s="3" t="s">
        <v>61</v>
      </c>
      <c r="D3990" s="3" t="s">
        <v>35</v>
      </c>
      <c r="E3990" s="7" t="s">
        <v>4101</v>
      </c>
      <c r="F3990" s="4">
        <v>9.375E-2</v>
      </c>
      <c r="G3990" s="1" t="s">
        <v>4101</v>
      </c>
      <c r="H3990" s="4">
        <v>0.11741898148148149</v>
      </c>
      <c r="I3990" s="2">
        <v>34</v>
      </c>
      <c r="J3990">
        <v>5.94</v>
      </c>
      <c r="K3990" s="9">
        <v>32.4</v>
      </c>
      <c r="L3990" s="3" t="s">
        <v>5151</v>
      </c>
      <c r="M3990" s="8">
        <v>4.5999999999999996</v>
      </c>
      <c r="N3990" s="3" t="s">
        <v>3</v>
      </c>
      <c r="O3990" s="3" t="s">
        <v>131</v>
      </c>
      <c r="P3990" s="9">
        <v>32.4</v>
      </c>
    </row>
    <row r="3991" spans="1:16" x14ac:dyDescent="0.3">
      <c r="A3991" s="3" t="s">
        <v>4114</v>
      </c>
      <c r="B3991" s="3" t="s">
        <v>61</v>
      </c>
      <c r="C3991" s="3" t="s">
        <v>34</v>
      </c>
      <c r="D3991" s="3" t="s">
        <v>35</v>
      </c>
      <c r="E3991" s="7" t="s">
        <v>4101</v>
      </c>
      <c r="F3991" s="4">
        <v>0.24236111111111111</v>
      </c>
      <c r="G3991" s="1" t="s">
        <v>4101</v>
      </c>
      <c r="H3991" s="4">
        <v>0.26975694444444442</v>
      </c>
      <c r="I3991" s="2">
        <v>39</v>
      </c>
      <c r="J3991">
        <v>7.37</v>
      </c>
      <c r="K3991" s="9">
        <v>44.97</v>
      </c>
      <c r="L3991" s="3" t="s">
        <v>5151</v>
      </c>
      <c r="M3991" s="8">
        <v>4.5</v>
      </c>
      <c r="N3991" s="3" t="s">
        <v>1</v>
      </c>
      <c r="O3991" s="3" t="s">
        <v>131</v>
      </c>
      <c r="P3991" s="9">
        <v>44.97</v>
      </c>
    </row>
    <row r="3992" spans="1:16" x14ac:dyDescent="0.3">
      <c r="A3992" s="3" t="s">
        <v>4115</v>
      </c>
      <c r="B3992" s="3" t="s">
        <v>39</v>
      </c>
      <c r="C3992" s="3" t="s">
        <v>69</v>
      </c>
      <c r="D3992" s="3" t="s">
        <v>46</v>
      </c>
      <c r="E3992" s="7" t="s">
        <v>4101</v>
      </c>
      <c r="F3992" s="4">
        <v>0.10138888888888889</v>
      </c>
      <c r="G3992" s="1" t="s">
        <v>4101</v>
      </c>
      <c r="H3992" s="4">
        <v>0.13469907407407408</v>
      </c>
      <c r="I3992" s="2">
        <v>47</v>
      </c>
      <c r="J3992">
        <v>12.42</v>
      </c>
      <c r="K3992" s="9">
        <v>58.23</v>
      </c>
      <c r="L3992" s="3" t="s">
        <v>5151</v>
      </c>
      <c r="M3992" s="8">
        <v>3.6</v>
      </c>
      <c r="N3992" s="3" t="s">
        <v>1</v>
      </c>
      <c r="O3992" s="3" t="s">
        <v>131</v>
      </c>
      <c r="P3992" s="9">
        <v>58.23</v>
      </c>
    </row>
    <row r="3993" spans="1:16" x14ac:dyDescent="0.3">
      <c r="A3993" s="3" t="s">
        <v>4116</v>
      </c>
      <c r="B3993" s="3" t="s">
        <v>44</v>
      </c>
      <c r="C3993" s="3" t="s">
        <v>51</v>
      </c>
      <c r="D3993" s="3" t="s">
        <v>46</v>
      </c>
      <c r="E3993" s="7" t="s">
        <v>4101</v>
      </c>
      <c r="F3993" s="4">
        <v>0.23749999999999999</v>
      </c>
      <c r="G3993" s="1" t="s">
        <v>4101</v>
      </c>
      <c r="H3993" s="4">
        <v>0.25236111111111109</v>
      </c>
      <c r="I3993" s="2">
        <v>21</v>
      </c>
      <c r="J3993">
        <v>13.3</v>
      </c>
      <c r="K3993" s="9">
        <v>61.01</v>
      </c>
      <c r="L3993" s="3" t="s">
        <v>5151</v>
      </c>
      <c r="M3993" s="8">
        <v>4.7</v>
      </c>
      <c r="N3993" s="3" t="s">
        <v>1</v>
      </c>
      <c r="O3993" s="3" t="s">
        <v>131</v>
      </c>
      <c r="P3993" s="9">
        <v>61.01</v>
      </c>
    </row>
    <row r="3994" spans="1:16" x14ac:dyDescent="0.3">
      <c r="A3994" s="3" t="s">
        <v>4117</v>
      </c>
      <c r="B3994" s="3" t="s">
        <v>33</v>
      </c>
      <c r="C3994" s="3" t="s">
        <v>41</v>
      </c>
      <c r="D3994" s="3" t="s">
        <v>46</v>
      </c>
      <c r="E3994" s="7" t="s">
        <v>4101</v>
      </c>
      <c r="F3994" s="4">
        <v>0.39027777777777778</v>
      </c>
      <c r="G3994" s="1" t="s">
        <v>4101</v>
      </c>
      <c r="H3994" s="4">
        <v>0.41873842592592592</v>
      </c>
      <c r="I3994" s="2">
        <v>40</v>
      </c>
      <c r="J3994">
        <v>9.6999999999999993</v>
      </c>
      <c r="K3994" s="9">
        <v>37.950000000000003</v>
      </c>
      <c r="L3994" s="3" t="s">
        <v>5152</v>
      </c>
      <c r="M3994" s="8">
        <v>4.8</v>
      </c>
      <c r="N3994" s="3" t="s">
        <v>1</v>
      </c>
      <c r="O3994" s="3" t="s">
        <v>131</v>
      </c>
      <c r="P3994" s="9">
        <v>37.950000000000003</v>
      </c>
    </row>
    <row r="3995" spans="1:16" x14ac:dyDescent="0.3">
      <c r="A3995" s="3" t="s">
        <v>4118</v>
      </c>
      <c r="B3995" s="3" t="s">
        <v>49</v>
      </c>
      <c r="C3995" s="3" t="s">
        <v>33</v>
      </c>
      <c r="D3995" s="3" t="s">
        <v>35</v>
      </c>
      <c r="E3995" s="7" t="s">
        <v>4101</v>
      </c>
      <c r="F3995" s="4">
        <v>0.22152777777777777</v>
      </c>
      <c r="G3995" s="1" t="s">
        <v>4101</v>
      </c>
      <c r="H3995" s="4">
        <v>0.25593749999999998</v>
      </c>
      <c r="I3995" s="2">
        <v>49</v>
      </c>
      <c r="J3995">
        <v>17.27</v>
      </c>
      <c r="K3995" s="9">
        <v>122.01</v>
      </c>
      <c r="L3995" s="3" t="s">
        <v>5151</v>
      </c>
      <c r="M3995" s="8">
        <v>4.5999999999999996</v>
      </c>
      <c r="N3995" s="3" t="s">
        <v>3</v>
      </c>
      <c r="O3995" s="3" t="s">
        <v>131</v>
      </c>
      <c r="P3995" s="9">
        <v>122.01</v>
      </c>
    </row>
    <row r="3996" spans="1:16" x14ac:dyDescent="0.3">
      <c r="A3996" s="3" t="s">
        <v>4119</v>
      </c>
      <c r="B3996" s="3" t="s">
        <v>51</v>
      </c>
      <c r="C3996" s="3" t="s">
        <v>33</v>
      </c>
      <c r="D3996" s="3" t="s">
        <v>42</v>
      </c>
      <c r="E3996" s="7" t="s">
        <v>4101</v>
      </c>
      <c r="F3996" s="4">
        <v>4.8611111111111112E-2</v>
      </c>
      <c r="G3996" s="1" t="s">
        <v>4101</v>
      </c>
      <c r="H3996" s="4">
        <v>7.1134259259259258E-2</v>
      </c>
      <c r="I3996" s="2">
        <v>32</v>
      </c>
      <c r="J3996">
        <v>10.61</v>
      </c>
      <c r="K3996" s="9">
        <v>59.78</v>
      </c>
      <c r="L3996" s="3" t="s">
        <v>5151</v>
      </c>
      <c r="M3996" s="8">
        <v>3.8</v>
      </c>
      <c r="N3996" s="3" t="s">
        <v>3</v>
      </c>
      <c r="O3996" s="3" t="s">
        <v>131</v>
      </c>
      <c r="P3996" s="9">
        <v>59.78</v>
      </c>
    </row>
    <row r="3997" spans="1:16" x14ac:dyDescent="0.3">
      <c r="A3997" s="3" t="s">
        <v>4120</v>
      </c>
      <c r="B3997" s="3" t="s">
        <v>45</v>
      </c>
      <c r="C3997" s="3" t="s">
        <v>34</v>
      </c>
      <c r="D3997" s="3" t="s">
        <v>46</v>
      </c>
      <c r="E3997" s="7" t="s">
        <v>4101</v>
      </c>
      <c r="F3997" s="4">
        <v>0.53749999999999998</v>
      </c>
      <c r="G3997" s="1" t="s">
        <v>4101</v>
      </c>
      <c r="H3997" s="4">
        <v>6.8831018518518514E-2</v>
      </c>
      <c r="I3997" s="2">
        <v>45</v>
      </c>
      <c r="J3997">
        <v>8.42</v>
      </c>
      <c r="K3997" s="9">
        <v>31.91</v>
      </c>
      <c r="L3997" s="3" t="s">
        <v>5151</v>
      </c>
      <c r="M3997" s="8">
        <v>4.2</v>
      </c>
      <c r="N3997" s="3" t="s">
        <v>1</v>
      </c>
      <c r="O3997" s="3" t="s">
        <v>131</v>
      </c>
      <c r="P3997" s="9">
        <v>31.91</v>
      </c>
    </row>
    <row r="3998" spans="1:16" x14ac:dyDescent="0.3">
      <c r="A3998" s="3" t="s">
        <v>4121</v>
      </c>
      <c r="B3998" s="3" t="s">
        <v>45</v>
      </c>
      <c r="C3998" s="3" t="s">
        <v>49</v>
      </c>
      <c r="D3998" s="3" t="s">
        <v>42</v>
      </c>
      <c r="E3998" s="7" t="s">
        <v>4101</v>
      </c>
      <c r="F3998" s="4">
        <v>0.2326388888888889</v>
      </c>
      <c r="G3998" s="1" t="s">
        <v>4101</v>
      </c>
      <c r="H3998" s="4">
        <v>0.24462962962962964</v>
      </c>
      <c r="I3998" s="2">
        <v>17</v>
      </c>
      <c r="J3998">
        <v>4.1399999999999997</v>
      </c>
      <c r="K3998" s="9">
        <v>24.81</v>
      </c>
      <c r="L3998" s="3" t="s">
        <v>5151</v>
      </c>
      <c r="M3998" s="8">
        <v>4.5</v>
      </c>
      <c r="N3998" s="3" t="s">
        <v>3</v>
      </c>
      <c r="O3998" s="3" t="s">
        <v>131</v>
      </c>
      <c r="P3998" s="9">
        <v>24.81</v>
      </c>
    </row>
    <row r="3999" spans="1:16" x14ac:dyDescent="0.3">
      <c r="A3999" s="3" t="s">
        <v>4122</v>
      </c>
      <c r="B3999" s="3" t="s">
        <v>69</v>
      </c>
      <c r="C3999" s="3" t="s">
        <v>51</v>
      </c>
      <c r="D3999" s="3" t="s">
        <v>46</v>
      </c>
      <c r="E3999" s="7" t="s">
        <v>4101</v>
      </c>
      <c r="F3999" s="4">
        <v>0.28402777777777777</v>
      </c>
      <c r="G3999" s="1" t="s">
        <v>4101</v>
      </c>
      <c r="H3999" s="4">
        <v>0.32124999999999998</v>
      </c>
      <c r="I3999" s="2">
        <v>53</v>
      </c>
      <c r="J3999">
        <v>9.83</v>
      </c>
      <c r="K3999" s="9">
        <v>39.520000000000003</v>
      </c>
      <c r="L3999" s="3" t="s">
        <v>5151</v>
      </c>
      <c r="M3999" s="8">
        <v>4.8</v>
      </c>
      <c r="N3999" s="3" t="s">
        <v>1</v>
      </c>
      <c r="O3999" s="3" t="s">
        <v>131</v>
      </c>
      <c r="P3999" s="9">
        <v>39.520000000000003</v>
      </c>
    </row>
    <row r="4000" spans="1:16" x14ac:dyDescent="0.3">
      <c r="A4000" s="3" t="s">
        <v>4123</v>
      </c>
      <c r="B4000" s="3" t="s">
        <v>49</v>
      </c>
      <c r="C4000" s="3" t="s">
        <v>44</v>
      </c>
      <c r="D4000" s="3" t="s">
        <v>35</v>
      </c>
      <c r="E4000" s="7" t="s">
        <v>4101</v>
      </c>
      <c r="F4000" s="4">
        <v>0.46805555555555556</v>
      </c>
      <c r="G4000" s="1" t="s">
        <v>4101</v>
      </c>
      <c r="H4000" s="4">
        <v>0.49534722222222222</v>
      </c>
      <c r="I4000" s="2">
        <v>39</v>
      </c>
      <c r="J4000">
        <v>19.940000000000001</v>
      </c>
      <c r="K4000" s="9">
        <v>93.49</v>
      </c>
      <c r="L4000" s="3" t="s">
        <v>5152</v>
      </c>
      <c r="M4000" s="8">
        <v>4.8</v>
      </c>
      <c r="N4000" s="3" t="s">
        <v>3</v>
      </c>
      <c r="O4000" s="3" t="s">
        <v>131</v>
      </c>
      <c r="P4000" s="9">
        <v>93.49</v>
      </c>
    </row>
    <row r="4001" spans="1:16" x14ac:dyDescent="0.3">
      <c r="A4001" s="3" t="s">
        <v>4124</v>
      </c>
      <c r="B4001" s="3" t="s">
        <v>61</v>
      </c>
      <c r="C4001" s="3" t="s">
        <v>33</v>
      </c>
      <c r="D4001" s="3" t="s">
        <v>46</v>
      </c>
      <c r="E4001" s="7" t="s">
        <v>4101</v>
      </c>
      <c r="F4001" s="4">
        <v>0.26180555555555557</v>
      </c>
      <c r="G4001" s="1" t="s">
        <v>4101</v>
      </c>
      <c r="H4001" s="4">
        <v>0.2734375</v>
      </c>
      <c r="I4001" s="2">
        <v>16</v>
      </c>
      <c r="J4001">
        <v>4.8899999999999997</v>
      </c>
      <c r="K4001" s="9">
        <v>24.33</v>
      </c>
      <c r="L4001" s="3" t="s">
        <v>5152</v>
      </c>
      <c r="M4001" s="8">
        <v>3.8</v>
      </c>
      <c r="N4001" s="3" t="s">
        <v>1</v>
      </c>
      <c r="O4001" s="3" t="s">
        <v>131</v>
      </c>
      <c r="P4001" s="9">
        <v>24.33</v>
      </c>
    </row>
    <row r="4002" spans="1:16" x14ac:dyDescent="0.3">
      <c r="A4002" s="3" t="s">
        <v>4125</v>
      </c>
      <c r="B4002" s="3" t="s">
        <v>51</v>
      </c>
      <c r="C4002" s="3" t="s">
        <v>34</v>
      </c>
      <c r="D4002" s="3" t="s">
        <v>46</v>
      </c>
      <c r="E4002" s="7" t="s">
        <v>4101</v>
      </c>
      <c r="F4002" s="4">
        <v>0.33055555555555555</v>
      </c>
      <c r="G4002" s="1" t="s">
        <v>4101</v>
      </c>
      <c r="H4002" s="4">
        <v>0.37138888888888888</v>
      </c>
      <c r="I4002" s="2">
        <v>58</v>
      </c>
      <c r="J4002">
        <v>11.84</v>
      </c>
      <c r="K4002" s="9">
        <v>41.74</v>
      </c>
      <c r="L4002" s="3" t="s">
        <v>5152</v>
      </c>
      <c r="M4002" s="8">
        <v>4.5999999999999996</v>
      </c>
      <c r="N4002" s="3" t="s">
        <v>3</v>
      </c>
      <c r="O4002" s="3" t="s">
        <v>131</v>
      </c>
      <c r="P4002" s="9">
        <v>41.74</v>
      </c>
    </row>
    <row r="4003" spans="1:16" x14ac:dyDescent="0.3">
      <c r="A4003" s="3" t="s">
        <v>4126</v>
      </c>
      <c r="B4003" s="3" t="s">
        <v>33</v>
      </c>
      <c r="C4003" s="3" t="s">
        <v>45</v>
      </c>
      <c r="D4003" s="3" t="s">
        <v>46</v>
      </c>
      <c r="E4003" s="7" t="s">
        <v>4101</v>
      </c>
      <c r="F4003" s="4">
        <v>0.40833333333333333</v>
      </c>
      <c r="G4003" s="1" t="s">
        <v>4101</v>
      </c>
      <c r="H4003" s="4">
        <v>0.44787037037037036</v>
      </c>
      <c r="I4003" s="2">
        <v>56</v>
      </c>
      <c r="J4003">
        <v>14.73</v>
      </c>
      <c r="K4003" s="9">
        <v>52.85</v>
      </c>
      <c r="L4003" s="3" t="s">
        <v>5152</v>
      </c>
      <c r="M4003" s="8">
        <v>4</v>
      </c>
      <c r="N4003" s="3" t="s">
        <v>3</v>
      </c>
      <c r="O4003" s="3" t="s">
        <v>131</v>
      </c>
      <c r="P4003" s="9">
        <v>52.85</v>
      </c>
    </row>
    <row r="4004" spans="1:16" x14ac:dyDescent="0.3">
      <c r="A4004" s="3" t="s">
        <v>4127</v>
      </c>
      <c r="B4004" s="3" t="s">
        <v>69</v>
      </c>
      <c r="C4004" s="3" t="s">
        <v>61</v>
      </c>
      <c r="D4004" s="3" t="s">
        <v>46</v>
      </c>
      <c r="E4004" s="7" t="s">
        <v>4101</v>
      </c>
      <c r="F4004" s="4">
        <v>0.45416666666666666</v>
      </c>
      <c r="G4004" s="1" t="s">
        <v>4101</v>
      </c>
      <c r="H4004" s="4">
        <v>0.47974537037037035</v>
      </c>
      <c r="I4004" s="2">
        <v>36</v>
      </c>
      <c r="J4004">
        <v>15.84</v>
      </c>
      <c r="K4004" s="9">
        <v>48.4</v>
      </c>
      <c r="L4004" s="3" t="s">
        <v>5151</v>
      </c>
      <c r="M4004" s="8">
        <v>4.5999999999999996</v>
      </c>
      <c r="N4004" s="3" t="s">
        <v>3</v>
      </c>
      <c r="O4004" s="3" t="s">
        <v>131</v>
      </c>
      <c r="P4004" s="9">
        <v>48.4</v>
      </c>
    </row>
    <row r="4005" spans="1:16" x14ac:dyDescent="0.3">
      <c r="A4005" s="3" t="s">
        <v>4128</v>
      </c>
      <c r="B4005" s="3" t="s">
        <v>61</v>
      </c>
      <c r="C4005" s="3" t="s">
        <v>45</v>
      </c>
      <c r="D4005" s="3" t="s">
        <v>42</v>
      </c>
      <c r="E4005" s="7" t="s">
        <v>4101</v>
      </c>
      <c r="F4005" s="4">
        <v>0.29444444444444445</v>
      </c>
      <c r="G4005" s="1" t="s">
        <v>4101</v>
      </c>
      <c r="H4005" s="4">
        <v>0.31224537037037037</v>
      </c>
      <c r="I4005" s="2">
        <v>25</v>
      </c>
      <c r="J4005">
        <v>13</v>
      </c>
      <c r="K4005" s="9">
        <v>73.53</v>
      </c>
      <c r="L4005" s="3" t="s">
        <v>5151</v>
      </c>
      <c r="M4005" s="8">
        <v>4</v>
      </c>
      <c r="N4005" s="3" t="s">
        <v>1</v>
      </c>
      <c r="O4005" s="3" t="s">
        <v>131</v>
      </c>
      <c r="P4005" s="9">
        <v>73.53</v>
      </c>
    </row>
    <row r="4006" spans="1:16" x14ac:dyDescent="0.3">
      <c r="A4006" s="3" t="s">
        <v>4129</v>
      </c>
      <c r="B4006" s="3" t="s">
        <v>39</v>
      </c>
      <c r="C4006" s="3" t="s">
        <v>45</v>
      </c>
      <c r="D4006" s="3" t="s">
        <v>46</v>
      </c>
      <c r="E4006" s="7" t="s">
        <v>4101</v>
      </c>
      <c r="F4006" s="4">
        <v>0.22222222222222221</v>
      </c>
      <c r="G4006" s="1" t="s">
        <v>4101</v>
      </c>
      <c r="H4006" s="4">
        <v>0.22788194444444446</v>
      </c>
      <c r="I4006" s="2">
        <v>8</v>
      </c>
      <c r="J4006">
        <v>7.99</v>
      </c>
      <c r="K4006" s="9">
        <v>32.24</v>
      </c>
      <c r="L4006" s="3" t="s">
        <v>5151</v>
      </c>
      <c r="M4006" s="8">
        <v>4.2</v>
      </c>
      <c r="N4006" s="3" t="s">
        <v>3</v>
      </c>
      <c r="O4006" s="3" t="s">
        <v>131</v>
      </c>
      <c r="P4006" s="9">
        <v>32.24</v>
      </c>
    </row>
    <row r="4007" spans="1:16" x14ac:dyDescent="0.3">
      <c r="A4007" s="3" t="s">
        <v>4130</v>
      </c>
      <c r="B4007" s="3" t="s">
        <v>44</v>
      </c>
      <c r="C4007" s="3" t="s">
        <v>61</v>
      </c>
      <c r="D4007" s="3" t="s">
        <v>42</v>
      </c>
      <c r="E4007" s="7" t="s">
        <v>4101</v>
      </c>
      <c r="F4007" s="4">
        <v>6.25E-2</v>
      </c>
      <c r="G4007" s="1" t="s">
        <v>4101</v>
      </c>
      <c r="H4007" s="4">
        <v>9.1886574074074079E-2</v>
      </c>
      <c r="I4007" s="2">
        <v>42</v>
      </c>
      <c r="J4007">
        <v>11.31</v>
      </c>
      <c r="K4007" s="9">
        <v>55.46</v>
      </c>
      <c r="L4007" s="3" t="s">
        <v>5152</v>
      </c>
      <c r="M4007" s="8">
        <v>3.5</v>
      </c>
      <c r="N4007" s="3" t="s">
        <v>1</v>
      </c>
      <c r="O4007" s="3" t="s">
        <v>131</v>
      </c>
      <c r="P4007" s="9">
        <v>55.46</v>
      </c>
    </row>
    <row r="4008" spans="1:16" x14ac:dyDescent="0.3">
      <c r="A4008" s="3" t="s">
        <v>4131</v>
      </c>
      <c r="B4008" s="3" t="s">
        <v>33</v>
      </c>
      <c r="C4008" s="3" t="s">
        <v>61</v>
      </c>
      <c r="D4008" s="3" t="s">
        <v>46</v>
      </c>
      <c r="E4008" s="7" t="s">
        <v>4101</v>
      </c>
      <c r="F4008" s="4">
        <v>0.26041666666666669</v>
      </c>
      <c r="G4008" s="1" t="s">
        <v>4101</v>
      </c>
      <c r="H4008" s="4">
        <v>0.28111111111111109</v>
      </c>
      <c r="I4008" s="2">
        <v>29</v>
      </c>
      <c r="J4008">
        <v>4.6100000000000003</v>
      </c>
      <c r="K4008" s="9">
        <v>19.89</v>
      </c>
      <c r="L4008" s="3" t="s">
        <v>5152</v>
      </c>
      <c r="M4008" s="8">
        <v>4</v>
      </c>
      <c r="N4008" s="3" t="s">
        <v>1</v>
      </c>
      <c r="O4008" s="3" t="s">
        <v>131</v>
      </c>
      <c r="P4008" s="9">
        <v>19.89</v>
      </c>
    </row>
    <row r="4009" spans="1:16" x14ac:dyDescent="0.3">
      <c r="A4009" s="3" t="s">
        <v>4132</v>
      </c>
      <c r="B4009" s="3" t="s">
        <v>44</v>
      </c>
      <c r="C4009" s="3" t="s">
        <v>45</v>
      </c>
      <c r="D4009" s="3" t="s">
        <v>35</v>
      </c>
      <c r="E4009" s="7" t="s">
        <v>4101</v>
      </c>
      <c r="F4009" s="4">
        <v>0.11527777777777778</v>
      </c>
      <c r="G4009" s="1" t="s">
        <v>4101</v>
      </c>
      <c r="H4009" s="4">
        <v>0.15405092592592592</v>
      </c>
      <c r="I4009" s="2">
        <v>55</v>
      </c>
      <c r="J4009">
        <v>16.02</v>
      </c>
      <c r="K4009" s="9">
        <v>82.26</v>
      </c>
      <c r="L4009" s="3" t="s">
        <v>5152</v>
      </c>
      <c r="M4009" s="8">
        <v>4</v>
      </c>
      <c r="N4009" s="3" t="s">
        <v>3</v>
      </c>
      <c r="O4009" s="3" t="s">
        <v>131</v>
      </c>
      <c r="P4009" s="9">
        <v>82.26</v>
      </c>
    </row>
    <row r="4010" spans="1:16" x14ac:dyDescent="0.3">
      <c r="A4010" s="3" t="s">
        <v>4133</v>
      </c>
      <c r="B4010" s="3" t="s">
        <v>39</v>
      </c>
      <c r="C4010" s="3" t="s">
        <v>49</v>
      </c>
      <c r="D4010" s="3" t="s">
        <v>46</v>
      </c>
      <c r="E4010" s="7" t="s">
        <v>4101</v>
      </c>
      <c r="F4010" s="4">
        <v>0.14930555555555555</v>
      </c>
      <c r="G4010" s="1" t="s">
        <v>4101</v>
      </c>
      <c r="H4010" s="4">
        <v>0.17899305555555556</v>
      </c>
      <c r="I4010" s="2">
        <v>42</v>
      </c>
      <c r="J4010">
        <v>13.71</v>
      </c>
      <c r="K4010" s="9">
        <v>56.31</v>
      </c>
      <c r="L4010" s="3" t="s">
        <v>5151</v>
      </c>
      <c r="M4010" s="8">
        <v>4.4000000000000004</v>
      </c>
      <c r="N4010" s="3" t="s">
        <v>3</v>
      </c>
      <c r="O4010" s="3" t="s">
        <v>131</v>
      </c>
      <c r="P4010" s="9">
        <v>56.31</v>
      </c>
    </row>
    <row r="4011" spans="1:16" x14ac:dyDescent="0.3">
      <c r="A4011" s="3" t="s">
        <v>4134</v>
      </c>
      <c r="B4011" s="3" t="s">
        <v>45</v>
      </c>
      <c r="C4011" s="3" t="s">
        <v>44</v>
      </c>
      <c r="D4011" s="3" t="s">
        <v>42</v>
      </c>
      <c r="E4011" s="7" t="s">
        <v>4101</v>
      </c>
      <c r="F4011" s="4">
        <v>0.44374999999999998</v>
      </c>
      <c r="G4011" s="1" t="s">
        <v>4101</v>
      </c>
      <c r="H4011" s="4">
        <v>0.48224537037037035</v>
      </c>
      <c r="I4011" s="2">
        <v>55</v>
      </c>
      <c r="J4011">
        <v>3.42</v>
      </c>
      <c r="K4011" s="9">
        <v>22.73</v>
      </c>
      <c r="L4011" s="3" t="s">
        <v>5152</v>
      </c>
      <c r="M4011" s="8">
        <v>4.4000000000000004</v>
      </c>
      <c r="N4011" s="3" t="s">
        <v>3</v>
      </c>
      <c r="O4011" s="3" t="s">
        <v>131</v>
      </c>
      <c r="P4011" s="9">
        <v>22.73</v>
      </c>
    </row>
    <row r="4012" spans="1:16" x14ac:dyDescent="0.3">
      <c r="A4012" s="3" t="s">
        <v>4135</v>
      </c>
      <c r="B4012" s="3" t="s">
        <v>33</v>
      </c>
      <c r="C4012" s="3" t="s">
        <v>44</v>
      </c>
      <c r="D4012" s="3" t="s">
        <v>46</v>
      </c>
      <c r="E4012" s="7" t="s">
        <v>4101</v>
      </c>
      <c r="F4012" s="4">
        <v>0.52986111111111112</v>
      </c>
      <c r="G4012" s="1" t="s">
        <v>4101</v>
      </c>
      <c r="H4012" s="4">
        <v>0.54158564814814814</v>
      </c>
      <c r="I4012" s="2">
        <v>16</v>
      </c>
      <c r="J4012">
        <v>10.44</v>
      </c>
      <c r="K4012" s="9">
        <v>43.82</v>
      </c>
      <c r="L4012" s="3" t="s">
        <v>5152</v>
      </c>
      <c r="M4012" s="8">
        <v>4.0999999999999996</v>
      </c>
      <c r="N4012" s="3" t="s">
        <v>1</v>
      </c>
      <c r="O4012" s="3" t="s">
        <v>131</v>
      </c>
      <c r="P4012" s="9">
        <v>43.82</v>
      </c>
    </row>
    <row r="4013" spans="1:16" x14ac:dyDescent="0.3">
      <c r="A4013" s="3" t="s">
        <v>4136</v>
      </c>
      <c r="B4013" s="3" t="s">
        <v>61</v>
      </c>
      <c r="C4013" s="3" t="s">
        <v>49</v>
      </c>
      <c r="D4013" s="3" t="s">
        <v>46</v>
      </c>
      <c r="E4013" s="7" t="s">
        <v>4101</v>
      </c>
      <c r="F4013" s="4">
        <v>0.38124999999999998</v>
      </c>
      <c r="G4013" s="1" t="s">
        <v>4101</v>
      </c>
      <c r="H4013" s="4">
        <v>0.40240740740740738</v>
      </c>
      <c r="I4013" s="2">
        <v>30</v>
      </c>
      <c r="J4013">
        <v>15.96</v>
      </c>
      <c r="K4013" s="9">
        <v>60.32</v>
      </c>
      <c r="L4013" s="3" t="s">
        <v>5152</v>
      </c>
      <c r="M4013" s="8">
        <v>3.6</v>
      </c>
      <c r="N4013" s="3" t="s">
        <v>1</v>
      </c>
      <c r="O4013" s="3" t="s">
        <v>131</v>
      </c>
      <c r="P4013" s="9">
        <v>60.32</v>
      </c>
    </row>
    <row r="4014" spans="1:16" x14ac:dyDescent="0.3">
      <c r="A4014" s="3" t="s">
        <v>4137</v>
      </c>
      <c r="B4014" s="3" t="s">
        <v>34</v>
      </c>
      <c r="C4014" s="3" t="s">
        <v>39</v>
      </c>
      <c r="D4014" s="3" t="s">
        <v>35</v>
      </c>
      <c r="E4014" s="7" t="s">
        <v>4101</v>
      </c>
      <c r="F4014" s="4">
        <v>0.39583333333333331</v>
      </c>
      <c r="G4014" s="1" t="s">
        <v>4101</v>
      </c>
      <c r="H4014" s="4">
        <v>0.41521990740740738</v>
      </c>
      <c r="I4014" s="2">
        <v>27</v>
      </c>
      <c r="J4014">
        <v>7.86</v>
      </c>
      <c r="K4014" s="9">
        <v>44.22</v>
      </c>
      <c r="L4014" s="3" t="s">
        <v>5152</v>
      </c>
      <c r="M4014" s="8">
        <v>4.5</v>
      </c>
      <c r="N4014" s="3" t="s">
        <v>3</v>
      </c>
      <c r="O4014" s="3" t="s">
        <v>131</v>
      </c>
      <c r="P4014" s="9">
        <v>44.22</v>
      </c>
    </row>
    <row r="4015" spans="1:16" x14ac:dyDescent="0.3">
      <c r="A4015" s="3" t="s">
        <v>4138</v>
      </c>
      <c r="B4015" s="3" t="s">
        <v>61</v>
      </c>
      <c r="C4015" s="3" t="s">
        <v>33</v>
      </c>
      <c r="D4015" s="3" t="s">
        <v>46</v>
      </c>
      <c r="E4015" s="7" t="s">
        <v>4101</v>
      </c>
      <c r="F4015" s="4">
        <v>0.29375000000000001</v>
      </c>
      <c r="G4015" s="1" t="s">
        <v>4101</v>
      </c>
      <c r="H4015" s="4">
        <v>0.31035879629629631</v>
      </c>
      <c r="I4015" s="2">
        <v>23</v>
      </c>
      <c r="J4015">
        <v>10.97</v>
      </c>
      <c r="K4015" s="9">
        <v>40.11</v>
      </c>
      <c r="L4015" s="3" t="s">
        <v>5151</v>
      </c>
      <c r="M4015" s="8">
        <v>3.9</v>
      </c>
      <c r="N4015" s="3" t="s">
        <v>1</v>
      </c>
      <c r="O4015" s="3" t="s">
        <v>131</v>
      </c>
      <c r="P4015" s="9">
        <v>40.11</v>
      </c>
    </row>
    <row r="4016" spans="1:16" x14ac:dyDescent="0.3">
      <c r="A4016" s="3" t="s">
        <v>4139</v>
      </c>
      <c r="B4016" s="3" t="s">
        <v>39</v>
      </c>
      <c r="C4016" s="3" t="s">
        <v>34</v>
      </c>
      <c r="D4016" s="3" t="s">
        <v>46</v>
      </c>
      <c r="E4016" s="7" t="s">
        <v>4101</v>
      </c>
      <c r="F4016" s="4">
        <v>5.347222222222222E-2</v>
      </c>
      <c r="G4016" s="1" t="s">
        <v>4101</v>
      </c>
      <c r="H4016" s="4">
        <v>8.3194444444444446E-2</v>
      </c>
      <c r="I4016" s="2">
        <v>42</v>
      </c>
      <c r="J4016">
        <v>9.17</v>
      </c>
      <c r="K4016" s="9">
        <v>34.44</v>
      </c>
      <c r="L4016" s="3" t="s">
        <v>5152</v>
      </c>
      <c r="M4016" s="8">
        <v>4.3</v>
      </c>
      <c r="N4016" s="3" t="s">
        <v>3</v>
      </c>
      <c r="O4016" s="3" t="s">
        <v>131</v>
      </c>
      <c r="P4016" s="9">
        <v>34.44</v>
      </c>
    </row>
    <row r="4017" spans="1:16" x14ac:dyDescent="0.3">
      <c r="A4017" s="3" t="s">
        <v>4140</v>
      </c>
      <c r="B4017" s="3" t="s">
        <v>61</v>
      </c>
      <c r="C4017" s="3" t="s">
        <v>44</v>
      </c>
      <c r="D4017" s="3" t="s">
        <v>46</v>
      </c>
      <c r="E4017" s="7" t="s">
        <v>4101</v>
      </c>
      <c r="F4017" s="4">
        <v>0.52916666666666667</v>
      </c>
      <c r="G4017" s="1" t="s">
        <v>4101</v>
      </c>
      <c r="H4017" s="4">
        <v>0.53667824074074078</v>
      </c>
      <c r="I4017" s="2">
        <v>10</v>
      </c>
      <c r="J4017">
        <v>2.72</v>
      </c>
      <c r="K4017" s="9">
        <v>15.2</v>
      </c>
      <c r="L4017" s="3" t="s">
        <v>5151</v>
      </c>
      <c r="M4017" s="8">
        <v>4.4000000000000004</v>
      </c>
      <c r="N4017" s="3" t="s">
        <v>3</v>
      </c>
      <c r="O4017" s="3" t="s">
        <v>131</v>
      </c>
      <c r="P4017" s="9">
        <v>15.2</v>
      </c>
    </row>
    <row r="4018" spans="1:16" x14ac:dyDescent="0.3">
      <c r="A4018" s="3" t="s">
        <v>4141</v>
      </c>
      <c r="B4018" s="3" t="s">
        <v>61</v>
      </c>
      <c r="C4018" s="3" t="s">
        <v>45</v>
      </c>
      <c r="D4018" s="3" t="s">
        <v>42</v>
      </c>
      <c r="E4018" s="7" t="s">
        <v>4101</v>
      </c>
      <c r="F4018" s="4">
        <v>0.34027777777777779</v>
      </c>
      <c r="G4018" s="1" t="s">
        <v>4101</v>
      </c>
      <c r="H4018" s="4">
        <v>0.38179398148148147</v>
      </c>
      <c r="I4018" s="2">
        <v>59</v>
      </c>
      <c r="J4018">
        <v>5.74</v>
      </c>
      <c r="K4018" s="9">
        <v>34.270000000000003</v>
      </c>
      <c r="L4018" s="3" t="s">
        <v>5152</v>
      </c>
      <c r="M4018" s="8">
        <v>4.3</v>
      </c>
      <c r="N4018" s="3" t="s">
        <v>1</v>
      </c>
      <c r="O4018" s="3" t="s">
        <v>131</v>
      </c>
      <c r="P4018" s="9">
        <v>34.270000000000003</v>
      </c>
    </row>
    <row r="4019" spans="1:16" x14ac:dyDescent="0.3">
      <c r="A4019" s="3" t="s">
        <v>4142</v>
      </c>
      <c r="B4019" s="3" t="s">
        <v>33</v>
      </c>
      <c r="C4019" s="3" t="s">
        <v>61</v>
      </c>
      <c r="D4019" s="3" t="s">
        <v>35</v>
      </c>
      <c r="E4019" s="7" t="s">
        <v>4143</v>
      </c>
      <c r="F4019" s="4">
        <v>0.38263888888888886</v>
      </c>
      <c r="G4019" s="1" t="s">
        <v>4143</v>
      </c>
      <c r="H4019" s="4">
        <v>0.4070023148148148</v>
      </c>
      <c r="I4019" s="2">
        <v>35</v>
      </c>
      <c r="J4019">
        <v>14.82</v>
      </c>
      <c r="K4019" s="9">
        <v>88.96</v>
      </c>
      <c r="L4019" s="3" t="s">
        <v>5151</v>
      </c>
      <c r="M4019" s="8">
        <v>4.9000000000000004</v>
      </c>
      <c r="N4019" s="3" t="s">
        <v>1</v>
      </c>
      <c r="O4019" s="3" t="s">
        <v>191</v>
      </c>
      <c r="P4019" s="9">
        <v>88.96</v>
      </c>
    </row>
    <row r="4020" spans="1:16" x14ac:dyDescent="0.3">
      <c r="A4020" s="3" t="s">
        <v>4144</v>
      </c>
      <c r="B4020" s="3" t="s">
        <v>49</v>
      </c>
      <c r="C4020" s="3" t="s">
        <v>41</v>
      </c>
      <c r="D4020" s="3" t="s">
        <v>46</v>
      </c>
      <c r="E4020" s="7" t="s">
        <v>4143</v>
      </c>
      <c r="F4020" s="4">
        <v>0.49722222222222223</v>
      </c>
      <c r="G4020" s="1" t="s">
        <v>4101</v>
      </c>
      <c r="H4020" s="4">
        <v>0.53686342592592595</v>
      </c>
      <c r="I4020" s="2">
        <v>57</v>
      </c>
      <c r="J4020">
        <v>9.34</v>
      </c>
      <c r="K4020" s="9">
        <v>32.22</v>
      </c>
      <c r="L4020" s="3" t="s">
        <v>5151</v>
      </c>
      <c r="M4020" s="8">
        <v>4</v>
      </c>
      <c r="N4020" s="3" t="s">
        <v>1</v>
      </c>
      <c r="O4020" s="3" t="s">
        <v>191</v>
      </c>
      <c r="P4020" s="9">
        <v>32.22</v>
      </c>
    </row>
    <row r="4021" spans="1:16" x14ac:dyDescent="0.3">
      <c r="A4021" s="3" t="s">
        <v>4145</v>
      </c>
      <c r="B4021" s="3" t="s">
        <v>69</v>
      </c>
      <c r="C4021" s="3" t="s">
        <v>61</v>
      </c>
      <c r="D4021" s="3" t="s">
        <v>46</v>
      </c>
      <c r="E4021" s="7" t="s">
        <v>4143</v>
      </c>
      <c r="F4021" s="4">
        <v>0.36249999999999999</v>
      </c>
      <c r="G4021" s="1" t="s">
        <v>4143</v>
      </c>
      <c r="H4021" s="4">
        <v>0.3805324074074074</v>
      </c>
      <c r="I4021" s="2">
        <v>25</v>
      </c>
      <c r="J4021">
        <v>3.98</v>
      </c>
      <c r="K4021" s="9">
        <v>22.74</v>
      </c>
      <c r="L4021" s="3" t="s">
        <v>5151</v>
      </c>
      <c r="M4021" s="8">
        <v>4.4000000000000004</v>
      </c>
      <c r="N4021" s="3" t="s">
        <v>3</v>
      </c>
      <c r="O4021" s="3" t="s">
        <v>191</v>
      </c>
      <c r="P4021" s="9">
        <v>22.74</v>
      </c>
    </row>
    <row r="4022" spans="1:16" x14ac:dyDescent="0.3">
      <c r="A4022" s="3" t="s">
        <v>4146</v>
      </c>
      <c r="B4022" s="3" t="s">
        <v>51</v>
      </c>
      <c r="C4022" s="3" t="s">
        <v>44</v>
      </c>
      <c r="D4022" s="3" t="s">
        <v>46</v>
      </c>
      <c r="E4022" s="7" t="s">
        <v>4143</v>
      </c>
      <c r="F4022" s="4">
        <v>0.21041666666666667</v>
      </c>
      <c r="G4022" s="1" t="s">
        <v>4143</v>
      </c>
      <c r="H4022" s="4">
        <v>0.24884259259259259</v>
      </c>
      <c r="I4022" s="2">
        <v>55</v>
      </c>
      <c r="J4022">
        <v>11.2</v>
      </c>
      <c r="K4022" s="9">
        <v>44.97</v>
      </c>
      <c r="L4022" s="3" t="s">
        <v>5151</v>
      </c>
      <c r="M4022" s="8">
        <v>4.0999999999999996</v>
      </c>
      <c r="N4022" s="3" t="s">
        <v>3</v>
      </c>
      <c r="O4022" s="3" t="s">
        <v>191</v>
      </c>
      <c r="P4022" s="9">
        <v>44.97</v>
      </c>
    </row>
    <row r="4023" spans="1:16" x14ac:dyDescent="0.3">
      <c r="A4023" s="3" t="s">
        <v>4147</v>
      </c>
      <c r="B4023" s="3" t="s">
        <v>34</v>
      </c>
      <c r="C4023" s="3" t="s">
        <v>51</v>
      </c>
      <c r="D4023" s="3" t="s">
        <v>46</v>
      </c>
      <c r="E4023" s="7" t="s">
        <v>4143</v>
      </c>
      <c r="F4023" s="4">
        <v>0.33263888888888887</v>
      </c>
      <c r="G4023" s="1" t="s">
        <v>4143</v>
      </c>
      <c r="H4023" s="4">
        <v>0.35450231481481481</v>
      </c>
      <c r="I4023" s="2">
        <v>31</v>
      </c>
      <c r="J4023">
        <v>4.9800000000000004</v>
      </c>
      <c r="K4023" s="9">
        <v>19.440000000000001</v>
      </c>
      <c r="L4023" s="3" t="s">
        <v>5152</v>
      </c>
      <c r="M4023" s="8">
        <v>4.3</v>
      </c>
      <c r="N4023" s="3" t="s">
        <v>3</v>
      </c>
      <c r="O4023" s="3" t="s">
        <v>191</v>
      </c>
      <c r="P4023" s="9">
        <v>19.440000000000001</v>
      </c>
    </row>
    <row r="4024" spans="1:16" x14ac:dyDescent="0.3">
      <c r="A4024" s="3" t="s">
        <v>4148</v>
      </c>
      <c r="B4024" s="3" t="s">
        <v>49</v>
      </c>
      <c r="C4024" s="3" t="s">
        <v>45</v>
      </c>
      <c r="D4024" s="3" t="s">
        <v>46</v>
      </c>
      <c r="E4024" s="7" t="s">
        <v>4143</v>
      </c>
      <c r="F4024" s="4">
        <v>0.4375</v>
      </c>
      <c r="G4024" s="1" t="s">
        <v>4143</v>
      </c>
      <c r="H4024" s="4">
        <v>0.45559027777777777</v>
      </c>
      <c r="I4024" s="2">
        <v>26</v>
      </c>
      <c r="J4024">
        <v>10.93</v>
      </c>
      <c r="K4024" s="9">
        <v>36.82</v>
      </c>
      <c r="L4024" s="3" t="s">
        <v>5151</v>
      </c>
      <c r="M4024" s="8">
        <v>4.5</v>
      </c>
      <c r="N4024" s="3" t="s">
        <v>1</v>
      </c>
      <c r="O4024" s="3" t="s">
        <v>191</v>
      </c>
      <c r="P4024" s="9">
        <v>36.82</v>
      </c>
    </row>
    <row r="4025" spans="1:16" x14ac:dyDescent="0.3">
      <c r="A4025" s="3" t="s">
        <v>4149</v>
      </c>
      <c r="B4025" s="3" t="s">
        <v>39</v>
      </c>
      <c r="C4025" s="3" t="s">
        <v>41</v>
      </c>
      <c r="D4025" s="3" t="s">
        <v>35</v>
      </c>
      <c r="E4025" s="7" t="s">
        <v>4143</v>
      </c>
      <c r="F4025" s="4">
        <v>0.35</v>
      </c>
      <c r="G4025" s="1" t="s">
        <v>4143</v>
      </c>
      <c r="H4025" s="4">
        <v>0.36026620370370371</v>
      </c>
      <c r="I4025" s="2">
        <v>14</v>
      </c>
      <c r="J4025">
        <v>6.57</v>
      </c>
      <c r="K4025" s="9">
        <v>40.54</v>
      </c>
      <c r="L4025" s="3" t="s">
        <v>5151</v>
      </c>
      <c r="M4025" s="8">
        <v>4.4000000000000004</v>
      </c>
      <c r="N4025" s="3" t="s">
        <v>1</v>
      </c>
      <c r="O4025" s="3" t="s">
        <v>191</v>
      </c>
      <c r="P4025" s="9">
        <v>40.54</v>
      </c>
    </row>
    <row r="4026" spans="1:16" x14ac:dyDescent="0.3">
      <c r="A4026" s="3" t="s">
        <v>4150</v>
      </c>
      <c r="B4026" s="3" t="s">
        <v>41</v>
      </c>
      <c r="C4026" s="3" t="s">
        <v>49</v>
      </c>
      <c r="D4026" s="3" t="s">
        <v>42</v>
      </c>
      <c r="E4026" s="7" t="s">
        <v>4143</v>
      </c>
      <c r="F4026" s="4">
        <v>0.5395833333333333</v>
      </c>
      <c r="G4026" s="1" t="s">
        <v>4143</v>
      </c>
      <c r="H4026" s="4">
        <v>7.7361111111111117E-2</v>
      </c>
      <c r="I4026" s="2">
        <v>54</v>
      </c>
      <c r="J4026">
        <v>14.45</v>
      </c>
      <c r="K4026" s="9">
        <v>63.31</v>
      </c>
      <c r="L4026" s="3" t="s">
        <v>5152</v>
      </c>
      <c r="M4026" s="8">
        <v>4.9000000000000004</v>
      </c>
      <c r="N4026" s="3" t="s">
        <v>3</v>
      </c>
      <c r="O4026" s="3" t="s">
        <v>191</v>
      </c>
      <c r="P4026" s="9">
        <v>63.31</v>
      </c>
    </row>
    <row r="4027" spans="1:16" x14ac:dyDescent="0.3">
      <c r="A4027" s="3" t="s">
        <v>4151</v>
      </c>
      <c r="B4027" s="3" t="s">
        <v>49</v>
      </c>
      <c r="C4027" s="3" t="s">
        <v>33</v>
      </c>
      <c r="D4027" s="3" t="s">
        <v>35</v>
      </c>
      <c r="E4027" s="7" t="s">
        <v>4143</v>
      </c>
      <c r="F4027" s="4">
        <v>0.05</v>
      </c>
      <c r="G4027" s="1" t="s">
        <v>4143</v>
      </c>
      <c r="H4027" s="4">
        <v>8.7430555555555553E-2</v>
      </c>
      <c r="I4027" s="2">
        <v>53</v>
      </c>
      <c r="J4027">
        <v>13.79</v>
      </c>
      <c r="K4027" s="9">
        <v>59.68</v>
      </c>
      <c r="L4027" s="3" t="s">
        <v>5151</v>
      </c>
      <c r="M4027" s="8">
        <v>4.2</v>
      </c>
      <c r="N4027" s="3" t="s">
        <v>3</v>
      </c>
      <c r="O4027" s="3" t="s">
        <v>191</v>
      </c>
      <c r="P4027" s="9">
        <v>59.68</v>
      </c>
    </row>
    <row r="4028" spans="1:16" x14ac:dyDescent="0.3">
      <c r="A4028" s="3" t="s">
        <v>4152</v>
      </c>
      <c r="B4028" s="3" t="s">
        <v>45</v>
      </c>
      <c r="C4028" s="3" t="s">
        <v>34</v>
      </c>
      <c r="D4028" s="3" t="s">
        <v>35</v>
      </c>
      <c r="E4028" s="7" t="s">
        <v>4143</v>
      </c>
      <c r="F4028" s="4">
        <v>0.44513888888888886</v>
      </c>
      <c r="G4028" s="1" t="s">
        <v>4143</v>
      </c>
      <c r="H4028" s="4">
        <v>0.4635185185185185</v>
      </c>
      <c r="I4028" s="2">
        <v>26</v>
      </c>
      <c r="J4028">
        <v>5.16</v>
      </c>
      <c r="K4028" s="9">
        <v>32.159999999999997</v>
      </c>
      <c r="L4028" s="3" t="s">
        <v>5151</v>
      </c>
      <c r="M4028" s="8">
        <v>3.6</v>
      </c>
      <c r="N4028" s="3" t="s">
        <v>3</v>
      </c>
      <c r="O4028" s="3" t="s">
        <v>191</v>
      </c>
      <c r="P4028" s="9">
        <v>32.159999999999997</v>
      </c>
    </row>
    <row r="4029" spans="1:16" x14ac:dyDescent="0.3">
      <c r="A4029" s="3" t="s">
        <v>4153</v>
      </c>
      <c r="B4029" s="3" t="s">
        <v>34</v>
      </c>
      <c r="C4029" s="3" t="s">
        <v>61</v>
      </c>
      <c r="D4029" s="3" t="s">
        <v>35</v>
      </c>
      <c r="E4029" s="7" t="s">
        <v>4143</v>
      </c>
      <c r="F4029" s="4">
        <v>0.37152777777777779</v>
      </c>
      <c r="G4029" s="1" t="s">
        <v>4143</v>
      </c>
      <c r="H4029" s="4">
        <v>0.38240740740740742</v>
      </c>
      <c r="I4029" s="2">
        <v>15</v>
      </c>
      <c r="J4029">
        <v>5.87</v>
      </c>
      <c r="K4029" s="9">
        <v>39.68</v>
      </c>
      <c r="L4029" s="3" t="s">
        <v>5151</v>
      </c>
      <c r="M4029" s="8">
        <v>4.2</v>
      </c>
      <c r="N4029" s="3" t="s">
        <v>3</v>
      </c>
      <c r="O4029" s="3" t="s">
        <v>191</v>
      </c>
      <c r="P4029" s="9">
        <v>39.68</v>
      </c>
    </row>
    <row r="4030" spans="1:16" x14ac:dyDescent="0.3">
      <c r="A4030" s="3" t="s">
        <v>4154</v>
      </c>
      <c r="B4030" s="3" t="s">
        <v>41</v>
      </c>
      <c r="C4030" s="3" t="s">
        <v>34</v>
      </c>
      <c r="D4030" s="3" t="s">
        <v>35</v>
      </c>
      <c r="E4030" s="7" t="s">
        <v>4143</v>
      </c>
      <c r="F4030" s="4">
        <v>0.49236111111111114</v>
      </c>
      <c r="G4030" s="1" t="s">
        <v>4101</v>
      </c>
      <c r="H4030" s="4">
        <v>0.5043171296296296</v>
      </c>
      <c r="I4030" s="2">
        <v>17</v>
      </c>
      <c r="J4030">
        <v>14.99</v>
      </c>
      <c r="K4030" s="9">
        <v>96.78</v>
      </c>
      <c r="L4030" s="3" t="s">
        <v>5151</v>
      </c>
      <c r="M4030" s="8">
        <v>4.5999999999999996</v>
      </c>
      <c r="N4030" s="3" t="s">
        <v>3</v>
      </c>
      <c r="O4030" s="3" t="s">
        <v>191</v>
      </c>
      <c r="P4030" s="9">
        <v>96.78</v>
      </c>
    </row>
    <row r="4031" spans="1:16" x14ac:dyDescent="0.3">
      <c r="A4031" s="3" t="s">
        <v>4155</v>
      </c>
      <c r="B4031" s="3" t="s">
        <v>51</v>
      </c>
      <c r="C4031" s="3" t="s">
        <v>49</v>
      </c>
      <c r="D4031" s="3" t="s">
        <v>46</v>
      </c>
      <c r="E4031" s="7" t="s">
        <v>4143</v>
      </c>
      <c r="F4031" s="4">
        <v>0.2951388888888889</v>
      </c>
      <c r="G4031" s="1" t="s">
        <v>4143</v>
      </c>
      <c r="H4031" s="4">
        <v>0.31440972222222224</v>
      </c>
      <c r="I4031" s="2">
        <v>27</v>
      </c>
      <c r="J4031">
        <v>7.95</v>
      </c>
      <c r="K4031" s="9">
        <v>36.75</v>
      </c>
      <c r="L4031" s="3" t="s">
        <v>5151</v>
      </c>
      <c r="M4031" s="8">
        <v>4.8</v>
      </c>
      <c r="N4031" s="3" t="s">
        <v>3</v>
      </c>
      <c r="O4031" s="3" t="s">
        <v>191</v>
      </c>
      <c r="P4031" s="9">
        <v>36.75</v>
      </c>
    </row>
    <row r="4032" spans="1:16" x14ac:dyDescent="0.3">
      <c r="A4032" s="3" t="s">
        <v>4156</v>
      </c>
      <c r="B4032" s="3" t="s">
        <v>49</v>
      </c>
      <c r="C4032" s="3" t="s">
        <v>34</v>
      </c>
      <c r="D4032" s="3" t="s">
        <v>42</v>
      </c>
      <c r="E4032" s="7" t="s">
        <v>4143</v>
      </c>
      <c r="F4032" s="4">
        <v>0.51597222222222228</v>
      </c>
      <c r="G4032" s="1" t="s">
        <v>4143</v>
      </c>
      <c r="H4032" s="4">
        <v>4.7824074074074074E-2</v>
      </c>
      <c r="I4032" s="2">
        <v>45</v>
      </c>
      <c r="J4032">
        <v>10.82</v>
      </c>
      <c r="K4032" s="9">
        <v>45.94</v>
      </c>
      <c r="L4032" s="3" t="s">
        <v>5151</v>
      </c>
      <c r="M4032" s="8">
        <v>4.5999999999999996</v>
      </c>
      <c r="N4032" s="3" t="s">
        <v>3</v>
      </c>
      <c r="O4032" s="3" t="s">
        <v>191</v>
      </c>
      <c r="P4032" s="9">
        <v>45.94</v>
      </c>
    </row>
    <row r="4033" spans="1:16" x14ac:dyDescent="0.3">
      <c r="A4033" s="3" t="s">
        <v>4157</v>
      </c>
      <c r="B4033" s="3" t="s">
        <v>41</v>
      </c>
      <c r="C4033" s="3" t="s">
        <v>34</v>
      </c>
      <c r="D4033" s="3" t="s">
        <v>46</v>
      </c>
      <c r="E4033" s="7" t="s">
        <v>4143</v>
      </c>
      <c r="F4033" s="4">
        <v>0.1076388888888889</v>
      </c>
      <c r="G4033" s="1" t="s">
        <v>4143</v>
      </c>
      <c r="H4033" s="4">
        <v>0.11929398148148149</v>
      </c>
      <c r="I4033" s="2">
        <v>16</v>
      </c>
      <c r="J4033">
        <v>9.61</v>
      </c>
      <c r="K4033" s="9">
        <v>43.02</v>
      </c>
      <c r="L4033" s="3" t="s">
        <v>5151</v>
      </c>
      <c r="M4033" s="8">
        <v>5</v>
      </c>
      <c r="N4033" s="3" t="s">
        <v>3</v>
      </c>
      <c r="O4033" s="3" t="s">
        <v>191</v>
      </c>
      <c r="P4033" s="9">
        <v>43.02</v>
      </c>
    </row>
    <row r="4034" spans="1:16" x14ac:dyDescent="0.3">
      <c r="A4034" s="3" t="s">
        <v>4158</v>
      </c>
      <c r="B4034" s="3" t="s">
        <v>51</v>
      </c>
      <c r="C4034" s="3" t="s">
        <v>45</v>
      </c>
      <c r="D4034" s="3" t="s">
        <v>46</v>
      </c>
      <c r="E4034" s="7" t="s">
        <v>4143</v>
      </c>
      <c r="F4034" s="4">
        <v>0.40208333333333335</v>
      </c>
      <c r="G4034" s="1" t="s">
        <v>4143</v>
      </c>
      <c r="H4034" s="4">
        <v>0.41048611111111111</v>
      </c>
      <c r="I4034" s="2">
        <v>12</v>
      </c>
      <c r="J4034">
        <v>19.64</v>
      </c>
      <c r="K4034" s="9">
        <v>70.540000000000006</v>
      </c>
      <c r="L4034" s="3" t="s">
        <v>5152</v>
      </c>
      <c r="M4034" s="8">
        <v>4.5999999999999996</v>
      </c>
      <c r="N4034" s="3" t="s">
        <v>1</v>
      </c>
      <c r="O4034" s="3" t="s">
        <v>191</v>
      </c>
      <c r="P4034" s="9">
        <v>70.540000000000006</v>
      </c>
    </row>
    <row r="4035" spans="1:16" x14ac:dyDescent="0.3">
      <c r="A4035" s="3" t="s">
        <v>4159</v>
      </c>
      <c r="B4035" s="3" t="s">
        <v>49</v>
      </c>
      <c r="C4035" s="3" t="s">
        <v>51</v>
      </c>
      <c r="D4035" s="3" t="s">
        <v>35</v>
      </c>
      <c r="E4035" s="7" t="s">
        <v>4143</v>
      </c>
      <c r="F4035" s="4">
        <v>0.21180555555555555</v>
      </c>
      <c r="G4035" s="1" t="s">
        <v>4143</v>
      </c>
      <c r="H4035" s="4">
        <v>0.25232638888888886</v>
      </c>
      <c r="I4035" s="2">
        <v>58</v>
      </c>
      <c r="J4035">
        <v>7.17</v>
      </c>
      <c r="K4035" s="9">
        <v>44.57</v>
      </c>
      <c r="L4035" s="3" t="s">
        <v>5152</v>
      </c>
      <c r="M4035" s="8">
        <v>4.3</v>
      </c>
      <c r="N4035" s="3" t="s">
        <v>3</v>
      </c>
      <c r="O4035" s="3" t="s">
        <v>191</v>
      </c>
      <c r="P4035" s="9">
        <v>44.57</v>
      </c>
    </row>
    <row r="4036" spans="1:16" x14ac:dyDescent="0.3">
      <c r="A4036" s="3" t="s">
        <v>4160</v>
      </c>
      <c r="B4036" s="3" t="s">
        <v>41</v>
      </c>
      <c r="C4036" s="3" t="s">
        <v>44</v>
      </c>
      <c r="D4036" s="3" t="s">
        <v>46</v>
      </c>
      <c r="E4036" s="7" t="s">
        <v>4143</v>
      </c>
      <c r="F4036" s="4">
        <v>0.35555555555555557</v>
      </c>
      <c r="G4036" s="1" t="s">
        <v>4143</v>
      </c>
      <c r="H4036" s="4">
        <v>0.37653935185185183</v>
      </c>
      <c r="I4036" s="2">
        <v>30</v>
      </c>
      <c r="J4036">
        <v>9.92</v>
      </c>
      <c r="K4036" s="9">
        <v>32.25</v>
      </c>
      <c r="L4036" s="3" t="s">
        <v>5152</v>
      </c>
      <c r="M4036" s="8">
        <v>4.9000000000000004</v>
      </c>
      <c r="N4036" s="3" t="s">
        <v>3</v>
      </c>
      <c r="O4036" s="3" t="s">
        <v>191</v>
      </c>
      <c r="P4036" s="9">
        <v>32.25</v>
      </c>
    </row>
    <row r="4037" spans="1:16" x14ac:dyDescent="0.3">
      <c r="A4037" s="3" t="s">
        <v>4161</v>
      </c>
      <c r="B4037" s="3" t="s">
        <v>49</v>
      </c>
      <c r="C4037" s="3" t="s">
        <v>39</v>
      </c>
      <c r="D4037" s="3" t="s">
        <v>46</v>
      </c>
      <c r="E4037" s="7" t="s">
        <v>4143</v>
      </c>
      <c r="F4037" s="4">
        <v>0.32430555555555557</v>
      </c>
      <c r="G4037" s="1" t="s">
        <v>4143</v>
      </c>
      <c r="H4037" s="4">
        <v>0.34930555555555554</v>
      </c>
      <c r="I4037" s="2">
        <v>36</v>
      </c>
      <c r="J4037">
        <v>15.45</v>
      </c>
      <c r="K4037" s="9">
        <v>72.88</v>
      </c>
      <c r="L4037" s="3" t="s">
        <v>5151</v>
      </c>
      <c r="M4037" s="8">
        <v>4</v>
      </c>
      <c r="N4037" s="3" t="s">
        <v>1</v>
      </c>
      <c r="O4037" s="3" t="s">
        <v>191</v>
      </c>
      <c r="P4037" s="9">
        <v>72.88</v>
      </c>
    </row>
    <row r="4038" spans="1:16" x14ac:dyDescent="0.3">
      <c r="A4038" s="3" t="s">
        <v>4162</v>
      </c>
      <c r="B4038" s="3" t="s">
        <v>39</v>
      </c>
      <c r="C4038" s="3" t="s">
        <v>34</v>
      </c>
      <c r="D4038" s="3" t="s">
        <v>46</v>
      </c>
      <c r="E4038" s="7" t="s">
        <v>4143</v>
      </c>
      <c r="F4038" s="4">
        <v>0.5083333333333333</v>
      </c>
      <c r="G4038" s="1" t="s">
        <v>4143</v>
      </c>
      <c r="H4038" s="4">
        <v>0.51818287037037036</v>
      </c>
      <c r="I4038" s="2">
        <v>14</v>
      </c>
      <c r="J4038">
        <v>16.079999999999998</v>
      </c>
      <c r="K4038" s="9">
        <v>66.84</v>
      </c>
      <c r="L4038" s="3" t="s">
        <v>5151</v>
      </c>
      <c r="M4038" s="8">
        <v>4.0999999999999996</v>
      </c>
      <c r="N4038" s="3" t="s">
        <v>1</v>
      </c>
      <c r="O4038" s="3" t="s">
        <v>191</v>
      </c>
      <c r="P4038" s="9">
        <v>66.84</v>
      </c>
    </row>
    <row r="4039" spans="1:16" x14ac:dyDescent="0.3">
      <c r="A4039" s="3" t="s">
        <v>4163</v>
      </c>
      <c r="B4039" s="3" t="s">
        <v>44</v>
      </c>
      <c r="C4039" s="3" t="s">
        <v>34</v>
      </c>
      <c r="D4039" s="3" t="s">
        <v>42</v>
      </c>
      <c r="E4039" s="7" t="s">
        <v>4143</v>
      </c>
      <c r="F4039" s="4">
        <v>0.17152777777777778</v>
      </c>
      <c r="G4039" s="1" t="s">
        <v>4143</v>
      </c>
      <c r="H4039" s="4">
        <v>0.19210648148148149</v>
      </c>
      <c r="I4039" s="2">
        <v>29</v>
      </c>
      <c r="J4039">
        <v>5.65</v>
      </c>
      <c r="K4039" s="9">
        <v>33.57</v>
      </c>
      <c r="L4039" s="3" t="s">
        <v>5152</v>
      </c>
      <c r="M4039" s="8">
        <v>3.8</v>
      </c>
      <c r="N4039" s="3" t="s">
        <v>1</v>
      </c>
      <c r="O4039" s="3" t="s">
        <v>191</v>
      </c>
      <c r="P4039" s="9">
        <v>33.57</v>
      </c>
    </row>
    <row r="4040" spans="1:16" x14ac:dyDescent="0.3">
      <c r="A4040" s="3" t="s">
        <v>4164</v>
      </c>
      <c r="B4040" s="3" t="s">
        <v>39</v>
      </c>
      <c r="C4040" s="3" t="s">
        <v>61</v>
      </c>
      <c r="D4040" s="3" t="s">
        <v>42</v>
      </c>
      <c r="E4040" s="7" t="s">
        <v>4143</v>
      </c>
      <c r="F4040" s="4">
        <v>8.1944444444444445E-2</v>
      </c>
      <c r="G4040" s="1" t="s">
        <v>4143</v>
      </c>
      <c r="H4040" s="4">
        <v>0.10223379629629629</v>
      </c>
      <c r="I4040" s="2">
        <v>29</v>
      </c>
      <c r="J4040">
        <v>4.7300000000000004</v>
      </c>
      <c r="K4040" s="9">
        <v>21.27</v>
      </c>
      <c r="L4040" s="3" t="s">
        <v>5151</v>
      </c>
      <c r="M4040" s="8">
        <v>4.5999999999999996</v>
      </c>
      <c r="N4040" s="3" t="s">
        <v>1</v>
      </c>
      <c r="O4040" s="3" t="s">
        <v>191</v>
      </c>
      <c r="P4040" s="9">
        <v>21.27</v>
      </c>
    </row>
    <row r="4041" spans="1:16" x14ac:dyDescent="0.3">
      <c r="A4041" s="3" t="s">
        <v>4165</v>
      </c>
      <c r="B4041" s="3" t="s">
        <v>69</v>
      </c>
      <c r="C4041" s="3" t="s">
        <v>39</v>
      </c>
      <c r="D4041" s="3" t="s">
        <v>35</v>
      </c>
      <c r="E4041" s="7" t="s">
        <v>4143</v>
      </c>
      <c r="F4041" s="4">
        <v>9.3055555555555558E-2</v>
      </c>
      <c r="G4041" s="1" t="s">
        <v>4143</v>
      </c>
      <c r="H4041" s="4">
        <v>9.9409722222222219E-2</v>
      </c>
      <c r="I4041" s="2">
        <v>9</v>
      </c>
      <c r="J4041">
        <v>2.88</v>
      </c>
      <c r="K4041" s="9">
        <v>26.83</v>
      </c>
      <c r="L4041" s="3" t="s">
        <v>5151</v>
      </c>
      <c r="M4041" s="8">
        <v>4.7</v>
      </c>
      <c r="N4041" s="3" t="s">
        <v>3</v>
      </c>
      <c r="O4041" s="3" t="s">
        <v>191</v>
      </c>
      <c r="P4041" s="9">
        <v>26.83</v>
      </c>
    </row>
    <row r="4042" spans="1:16" x14ac:dyDescent="0.3">
      <c r="A4042" s="3" t="s">
        <v>4166</v>
      </c>
      <c r="B4042" s="3" t="s">
        <v>39</v>
      </c>
      <c r="C4042" s="3" t="s">
        <v>51</v>
      </c>
      <c r="D4042" s="3" t="s">
        <v>46</v>
      </c>
      <c r="E4042" s="7" t="s">
        <v>4143</v>
      </c>
      <c r="F4042" s="4">
        <v>0.45</v>
      </c>
      <c r="G4042" s="1" t="s">
        <v>4143</v>
      </c>
      <c r="H4042" s="4">
        <v>0.47918981481481482</v>
      </c>
      <c r="I4042" s="2">
        <v>42</v>
      </c>
      <c r="J4042">
        <v>16.559999999999999</v>
      </c>
      <c r="K4042" s="9">
        <v>62.54</v>
      </c>
      <c r="L4042" s="3" t="s">
        <v>5151</v>
      </c>
      <c r="M4042" s="8">
        <v>4</v>
      </c>
      <c r="N4042" s="3" t="s">
        <v>3</v>
      </c>
      <c r="O4042" s="3" t="s">
        <v>191</v>
      </c>
      <c r="P4042" s="9">
        <v>62.54</v>
      </c>
    </row>
    <row r="4043" spans="1:16" x14ac:dyDescent="0.3">
      <c r="A4043" s="3" t="s">
        <v>4167</v>
      </c>
      <c r="B4043" s="3" t="s">
        <v>44</v>
      </c>
      <c r="C4043" s="3" t="s">
        <v>61</v>
      </c>
      <c r="D4043" s="3" t="s">
        <v>42</v>
      </c>
      <c r="E4043" s="7" t="s">
        <v>4143</v>
      </c>
      <c r="F4043" s="4">
        <v>0.53333333333333333</v>
      </c>
      <c r="G4043" s="1" t="s">
        <v>4143</v>
      </c>
      <c r="H4043" s="4">
        <v>4.2905092592592592E-2</v>
      </c>
      <c r="I4043" s="2">
        <v>13</v>
      </c>
      <c r="J4043">
        <v>10.33</v>
      </c>
      <c r="K4043" s="9">
        <v>37.17</v>
      </c>
      <c r="L4043" s="3" t="s">
        <v>5152</v>
      </c>
      <c r="M4043" s="8">
        <v>3.6</v>
      </c>
      <c r="N4043" s="3" t="s">
        <v>3</v>
      </c>
      <c r="O4043" s="3" t="s">
        <v>191</v>
      </c>
      <c r="P4043" s="9">
        <v>37.17</v>
      </c>
    </row>
    <row r="4044" spans="1:16" x14ac:dyDescent="0.3">
      <c r="A4044" s="3" t="s">
        <v>4168</v>
      </c>
      <c r="B4044" s="3" t="s">
        <v>69</v>
      </c>
      <c r="C4044" s="3" t="s">
        <v>44</v>
      </c>
      <c r="D4044" s="3" t="s">
        <v>35</v>
      </c>
      <c r="E4044" s="7" t="s">
        <v>4143</v>
      </c>
      <c r="F4044" s="4">
        <v>0.45902777777777776</v>
      </c>
      <c r="G4044" s="1" t="s">
        <v>4143</v>
      </c>
      <c r="H4044" s="4">
        <v>0.49531249999999999</v>
      </c>
      <c r="I4044" s="2">
        <v>52</v>
      </c>
      <c r="J4044">
        <v>9.09</v>
      </c>
      <c r="K4044" s="9">
        <v>67.209999999999994</v>
      </c>
      <c r="L4044" s="3" t="s">
        <v>5152</v>
      </c>
      <c r="M4044" s="8">
        <v>3.6</v>
      </c>
      <c r="N4044" s="3" t="s">
        <v>3</v>
      </c>
      <c r="O4044" s="3" t="s">
        <v>191</v>
      </c>
      <c r="P4044" s="9">
        <v>67.209999999999994</v>
      </c>
    </row>
    <row r="4045" spans="1:16" x14ac:dyDescent="0.3">
      <c r="A4045" s="3" t="s">
        <v>4169</v>
      </c>
      <c r="B4045" s="3" t="s">
        <v>49</v>
      </c>
      <c r="C4045" s="3" t="s">
        <v>44</v>
      </c>
      <c r="D4045" s="3" t="s">
        <v>35</v>
      </c>
      <c r="E4045" s="7" t="s">
        <v>4143</v>
      </c>
      <c r="F4045" s="4">
        <v>6.25E-2</v>
      </c>
      <c r="G4045" s="1" t="s">
        <v>4143</v>
      </c>
      <c r="H4045" s="4">
        <v>7.3703703703703702E-2</v>
      </c>
      <c r="I4045" s="2">
        <v>16</v>
      </c>
      <c r="J4045">
        <v>7.71</v>
      </c>
      <c r="K4045" s="9">
        <v>37.36</v>
      </c>
      <c r="L4045" s="3" t="s">
        <v>5151</v>
      </c>
      <c r="M4045" s="8">
        <v>4.3</v>
      </c>
      <c r="N4045" s="3" t="s">
        <v>1</v>
      </c>
      <c r="O4045" s="3" t="s">
        <v>191</v>
      </c>
      <c r="P4045" s="9">
        <v>37.36</v>
      </c>
    </row>
    <row r="4046" spans="1:16" x14ac:dyDescent="0.3">
      <c r="A4046" s="3" t="s">
        <v>4170</v>
      </c>
      <c r="B4046" s="3" t="s">
        <v>49</v>
      </c>
      <c r="C4046" s="3" t="s">
        <v>61</v>
      </c>
      <c r="D4046" s="3" t="s">
        <v>46</v>
      </c>
      <c r="E4046" s="7" t="s">
        <v>4143</v>
      </c>
      <c r="F4046" s="4">
        <v>0.3263888888888889</v>
      </c>
      <c r="G4046" s="1" t="s">
        <v>4143</v>
      </c>
      <c r="H4046" s="4">
        <v>0.36497685185185186</v>
      </c>
      <c r="I4046" s="2">
        <v>55</v>
      </c>
      <c r="J4046">
        <v>19.079999999999998</v>
      </c>
      <c r="K4046" s="9">
        <v>78.75</v>
      </c>
      <c r="L4046" s="3" t="s">
        <v>5151</v>
      </c>
      <c r="M4046" s="8">
        <v>5</v>
      </c>
      <c r="N4046" s="3" t="s">
        <v>1</v>
      </c>
      <c r="O4046" s="3" t="s">
        <v>191</v>
      </c>
      <c r="P4046" s="9">
        <v>78.75</v>
      </c>
    </row>
    <row r="4047" spans="1:16" x14ac:dyDescent="0.3">
      <c r="A4047" s="3" t="s">
        <v>4171</v>
      </c>
      <c r="B4047" s="3" t="s">
        <v>45</v>
      </c>
      <c r="C4047" s="3" t="s">
        <v>34</v>
      </c>
      <c r="D4047" s="3" t="s">
        <v>42</v>
      </c>
      <c r="E4047" s="7" t="s">
        <v>4143</v>
      </c>
      <c r="F4047" s="4">
        <v>0.41875000000000001</v>
      </c>
      <c r="G4047" s="1" t="s">
        <v>4143</v>
      </c>
      <c r="H4047" s="4">
        <v>0.45862268518518517</v>
      </c>
      <c r="I4047" s="2">
        <v>57</v>
      </c>
      <c r="J4047">
        <v>6.05</v>
      </c>
      <c r="K4047" s="9">
        <v>32.46</v>
      </c>
      <c r="L4047" s="3" t="s">
        <v>5151</v>
      </c>
      <c r="M4047" s="8">
        <v>4.5</v>
      </c>
      <c r="N4047" s="3" t="s">
        <v>3</v>
      </c>
      <c r="O4047" s="3" t="s">
        <v>191</v>
      </c>
      <c r="P4047" s="9">
        <v>32.46</v>
      </c>
    </row>
    <row r="4048" spans="1:16" x14ac:dyDescent="0.3">
      <c r="A4048" s="3" t="s">
        <v>4172</v>
      </c>
      <c r="B4048" s="3" t="s">
        <v>39</v>
      </c>
      <c r="C4048" s="3" t="s">
        <v>49</v>
      </c>
      <c r="D4048" s="3" t="s">
        <v>35</v>
      </c>
      <c r="E4048" s="7" t="s">
        <v>4143</v>
      </c>
      <c r="F4048" s="4">
        <v>0.48472222222222222</v>
      </c>
      <c r="G4048" s="1" t="s">
        <v>4143</v>
      </c>
      <c r="H4048" s="4">
        <v>0.49520833333333331</v>
      </c>
      <c r="I4048" s="2">
        <v>15</v>
      </c>
      <c r="J4048">
        <v>6.52</v>
      </c>
      <c r="K4048" s="9">
        <v>35.549999999999997</v>
      </c>
      <c r="L4048" s="3" t="s">
        <v>5151</v>
      </c>
      <c r="M4048" s="8">
        <v>4.2</v>
      </c>
      <c r="N4048" s="3" t="s">
        <v>3</v>
      </c>
      <c r="O4048" s="3" t="s">
        <v>191</v>
      </c>
      <c r="P4048" s="9">
        <v>35.549999999999997</v>
      </c>
    </row>
    <row r="4049" spans="1:16" x14ac:dyDescent="0.3">
      <c r="A4049" s="3" t="s">
        <v>4173</v>
      </c>
      <c r="B4049" s="3" t="s">
        <v>39</v>
      </c>
      <c r="C4049" s="3" t="s">
        <v>44</v>
      </c>
      <c r="D4049" s="3" t="s">
        <v>46</v>
      </c>
      <c r="E4049" s="7" t="s">
        <v>4143</v>
      </c>
      <c r="F4049" s="4">
        <v>0.47361111111111109</v>
      </c>
      <c r="G4049" s="1" t="s">
        <v>4143</v>
      </c>
      <c r="H4049" s="4">
        <v>0.49747685185185186</v>
      </c>
      <c r="I4049" s="2">
        <v>34</v>
      </c>
      <c r="J4049">
        <v>10.84</v>
      </c>
      <c r="K4049" s="9">
        <v>49.82</v>
      </c>
      <c r="L4049" s="3" t="s">
        <v>5151</v>
      </c>
      <c r="M4049" s="8">
        <v>4.2</v>
      </c>
      <c r="N4049" s="3" t="s">
        <v>1</v>
      </c>
      <c r="O4049" s="3" t="s">
        <v>191</v>
      </c>
      <c r="P4049" s="9">
        <v>49.82</v>
      </c>
    </row>
    <row r="4050" spans="1:16" x14ac:dyDescent="0.3">
      <c r="A4050" s="3" t="s">
        <v>4174</v>
      </c>
      <c r="B4050" s="3" t="s">
        <v>39</v>
      </c>
      <c r="C4050" s="3" t="s">
        <v>33</v>
      </c>
      <c r="D4050" s="3" t="s">
        <v>42</v>
      </c>
      <c r="E4050" s="7" t="s">
        <v>4143</v>
      </c>
      <c r="F4050" s="4">
        <v>0.33611111111111114</v>
      </c>
      <c r="G4050" s="1" t="s">
        <v>4143</v>
      </c>
      <c r="H4050" s="4">
        <v>0.35912037037037037</v>
      </c>
      <c r="I4050" s="2">
        <v>33</v>
      </c>
      <c r="J4050">
        <v>7.74</v>
      </c>
      <c r="K4050" s="9">
        <v>33.270000000000003</v>
      </c>
      <c r="L4050" s="3" t="s">
        <v>5151</v>
      </c>
      <c r="M4050" s="8">
        <v>4.7</v>
      </c>
      <c r="N4050" s="3" t="s">
        <v>3</v>
      </c>
      <c r="O4050" s="3" t="s">
        <v>191</v>
      </c>
      <c r="P4050" s="9">
        <v>33.270000000000003</v>
      </c>
    </row>
    <row r="4051" spans="1:16" x14ac:dyDescent="0.3">
      <c r="A4051" s="3" t="s">
        <v>4175</v>
      </c>
      <c r="B4051" s="3" t="s">
        <v>39</v>
      </c>
      <c r="C4051" s="3" t="s">
        <v>45</v>
      </c>
      <c r="D4051" s="3" t="s">
        <v>35</v>
      </c>
      <c r="E4051" s="7" t="s">
        <v>4143</v>
      </c>
      <c r="F4051" s="4">
        <v>0.19513888888888889</v>
      </c>
      <c r="G4051" s="1" t="s">
        <v>4143</v>
      </c>
      <c r="H4051" s="4">
        <v>0.21758101851851852</v>
      </c>
      <c r="I4051" s="2">
        <v>32</v>
      </c>
      <c r="J4051">
        <v>16.829999999999998</v>
      </c>
      <c r="K4051" s="9">
        <v>95.08</v>
      </c>
      <c r="L4051" s="3" t="s">
        <v>5151</v>
      </c>
      <c r="M4051" s="8">
        <v>4.5999999999999996</v>
      </c>
      <c r="N4051" s="3" t="s">
        <v>1</v>
      </c>
      <c r="O4051" s="3" t="s">
        <v>191</v>
      </c>
      <c r="P4051" s="9">
        <v>95.08</v>
      </c>
    </row>
    <row r="4052" spans="1:16" x14ac:dyDescent="0.3">
      <c r="A4052" s="3" t="s">
        <v>4176</v>
      </c>
      <c r="B4052" s="3" t="s">
        <v>39</v>
      </c>
      <c r="C4052" s="3" t="s">
        <v>51</v>
      </c>
      <c r="D4052" s="3" t="s">
        <v>35</v>
      </c>
      <c r="E4052" s="7" t="s">
        <v>4143</v>
      </c>
      <c r="F4052" s="4">
        <v>0.24791666666666667</v>
      </c>
      <c r="G4052" s="1" t="s">
        <v>4143</v>
      </c>
      <c r="H4052" s="4">
        <v>0.2777662037037037</v>
      </c>
      <c r="I4052" s="2">
        <v>42</v>
      </c>
      <c r="J4052">
        <v>7.25</v>
      </c>
      <c r="K4052" s="9">
        <v>50.54</v>
      </c>
      <c r="L4052" s="3" t="s">
        <v>5151</v>
      </c>
      <c r="M4052" s="8">
        <v>4.8</v>
      </c>
      <c r="N4052" s="3" t="s">
        <v>1</v>
      </c>
      <c r="O4052" s="3" t="s">
        <v>191</v>
      </c>
      <c r="P4052" s="9">
        <v>50.54</v>
      </c>
    </row>
    <row r="4053" spans="1:16" x14ac:dyDescent="0.3">
      <c r="A4053" s="3" t="s">
        <v>4177</v>
      </c>
      <c r="B4053" s="3" t="s">
        <v>34</v>
      </c>
      <c r="C4053" s="3" t="s">
        <v>41</v>
      </c>
      <c r="D4053" s="3" t="s">
        <v>42</v>
      </c>
      <c r="E4053" s="7" t="s">
        <v>4143</v>
      </c>
      <c r="F4053" s="4">
        <v>0.38958333333333334</v>
      </c>
      <c r="G4053" s="1" t="s">
        <v>4143</v>
      </c>
      <c r="H4053" s="4">
        <v>0.41881944444444447</v>
      </c>
      <c r="I4053" s="2">
        <v>42</v>
      </c>
      <c r="J4053">
        <v>5.67</v>
      </c>
      <c r="K4053" s="9">
        <v>27.64</v>
      </c>
      <c r="L4053" s="3" t="s">
        <v>5151</v>
      </c>
      <c r="M4053" s="8">
        <v>4.9000000000000004</v>
      </c>
      <c r="N4053" s="3" t="s">
        <v>1</v>
      </c>
      <c r="O4053" s="3" t="s">
        <v>191</v>
      </c>
      <c r="P4053" s="9">
        <v>27.64</v>
      </c>
    </row>
    <row r="4054" spans="1:16" x14ac:dyDescent="0.3">
      <c r="A4054" s="3" t="s">
        <v>4178</v>
      </c>
      <c r="B4054" s="3" t="s">
        <v>41</v>
      </c>
      <c r="C4054" s="3" t="s">
        <v>44</v>
      </c>
      <c r="D4054" s="3" t="s">
        <v>35</v>
      </c>
      <c r="E4054" s="7" t="s">
        <v>4143</v>
      </c>
      <c r="F4054" s="4">
        <v>0.16388888888888889</v>
      </c>
      <c r="G4054" s="1" t="s">
        <v>4143</v>
      </c>
      <c r="H4054" s="4">
        <v>0.19651620370370371</v>
      </c>
      <c r="I4054" s="2">
        <v>46</v>
      </c>
      <c r="J4054">
        <v>11.67</v>
      </c>
      <c r="K4054" s="9">
        <v>51.92</v>
      </c>
      <c r="L4054" s="3" t="s">
        <v>5151</v>
      </c>
      <c r="M4054" s="8">
        <v>3.9</v>
      </c>
      <c r="N4054" s="3" t="s">
        <v>1</v>
      </c>
      <c r="O4054" s="3" t="s">
        <v>191</v>
      </c>
      <c r="P4054" s="9">
        <v>51.92</v>
      </c>
    </row>
    <row r="4055" spans="1:16" x14ac:dyDescent="0.3">
      <c r="A4055" s="3" t="s">
        <v>4179</v>
      </c>
      <c r="B4055" s="3" t="s">
        <v>44</v>
      </c>
      <c r="C4055" s="3" t="s">
        <v>49</v>
      </c>
      <c r="D4055" s="3" t="s">
        <v>35</v>
      </c>
      <c r="E4055" s="7" t="s">
        <v>4143</v>
      </c>
      <c r="F4055" s="4">
        <v>0.34513888888888888</v>
      </c>
      <c r="G4055" s="1" t="s">
        <v>4143</v>
      </c>
      <c r="H4055" s="4">
        <v>0.36950231481481483</v>
      </c>
      <c r="I4055" s="2">
        <v>35</v>
      </c>
      <c r="J4055">
        <v>8.7799999999999994</v>
      </c>
      <c r="K4055" s="9">
        <v>55.12</v>
      </c>
      <c r="L4055" s="3" t="s">
        <v>5151</v>
      </c>
      <c r="M4055" s="8">
        <v>4.2</v>
      </c>
      <c r="N4055" s="3" t="s">
        <v>3</v>
      </c>
      <c r="O4055" s="3" t="s">
        <v>191</v>
      </c>
      <c r="P4055" s="9">
        <v>55.12</v>
      </c>
    </row>
    <row r="4056" spans="1:16" x14ac:dyDescent="0.3">
      <c r="A4056" s="3" t="s">
        <v>4180</v>
      </c>
      <c r="B4056" s="3" t="s">
        <v>49</v>
      </c>
      <c r="C4056" s="3" t="s">
        <v>44</v>
      </c>
      <c r="D4056" s="3" t="s">
        <v>35</v>
      </c>
      <c r="E4056" s="7" t="s">
        <v>4143</v>
      </c>
      <c r="F4056" s="4">
        <v>0.26458333333333334</v>
      </c>
      <c r="G4056" s="1" t="s">
        <v>4143</v>
      </c>
      <c r="H4056" s="4">
        <v>0.28998842592592594</v>
      </c>
      <c r="I4056" s="2">
        <v>36</v>
      </c>
      <c r="J4056">
        <v>19.260000000000002</v>
      </c>
      <c r="K4056" s="9">
        <v>121.19</v>
      </c>
      <c r="L4056" s="3" t="s">
        <v>5151</v>
      </c>
      <c r="M4056" s="8">
        <v>4.9000000000000004</v>
      </c>
      <c r="N4056" s="3" t="s">
        <v>1</v>
      </c>
      <c r="O4056" s="3" t="s">
        <v>191</v>
      </c>
      <c r="P4056" s="9">
        <v>121.19</v>
      </c>
    </row>
    <row r="4057" spans="1:16" x14ac:dyDescent="0.3">
      <c r="A4057" s="3" t="s">
        <v>4181</v>
      </c>
      <c r="B4057" s="3" t="s">
        <v>39</v>
      </c>
      <c r="C4057" s="3" t="s">
        <v>61</v>
      </c>
      <c r="D4057" s="3" t="s">
        <v>35</v>
      </c>
      <c r="E4057" s="7" t="s">
        <v>4143</v>
      </c>
      <c r="F4057" s="4">
        <v>0.4284722222222222</v>
      </c>
      <c r="G4057" s="1" t="s">
        <v>4143</v>
      </c>
      <c r="H4057" s="4">
        <v>0.44226851851851851</v>
      </c>
      <c r="I4057" s="2">
        <v>19</v>
      </c>
      <c r="J4057">
        <v>7.49</v>
      </c>
      <c r="K4057" s="9">
        <v>40.24</v>
      </c>
      <c r="L4057" s="3" t="s">
        <v>5152</v>
      </c>
      <c r="M4057" s="8">
        <v>4.4000000000000004</v>
      </c>
      <c r="N4057" s="3" t="s">
        <v>3</v>
      </c>
      <c r="O4057" s="3" t="s">
        <v>191</v>
      </c>
      <c r="P4057" s="9">
        <v>40.24</v>
      </c>
    </row>
    <row r="4058" spans="1:16" x14ac:dyDescent="0.3">
      <c r="A4058" s="3" t="s">
        <v>4182</v>
      </c>
      <c r="B4058" s="3" t="s">
        <v>61</v>
      </c>
      <c r="C4058" s="3" t="s">
        <v>33</v>
      </c>
      <c r="D4058" s="3" t="s">
        <v>35</v>
      </c>
      <c r="E4058" s="7" t="s">
        <v>4143</v>
      </c>
      <c r="F4058" s="4">
        <v>8.9583333333333334E-2</v>
      </c>
      <c r="G4058" s="1" t="s">
        <v>4143</v>
      </c>
      <c r="H4058" s="4">
        <v>9.7997685185185188E-2</v>
      </c>
      <c r="I4058" s="2">
        <v>12</v>
      </c>
      <c r="J4058">
        <v>9.67</v>
      </c>
      <c r="K4058" s="9">
        <v>69.52</v>
      </c>
      <c r="L4058" s="3" t="s">
        <v>5152</v>
      </c>
      <c r="M4058" s="8">
        <v>4.2</v>
      </c>
      <c r="N4058" s="3" t="s">
        <v>3</v>
      </c>
      <c r="O4058" s="3" t="s">
        <v>191</v>
      </c>
      <c r="P4058" s="9">
        <v>69.52</v>
      </c>
    </row>
    <row r="4059" spans="1:16" x14ac:dyDescent="0.3">
      <c r="A4059" s="3" t="s">
        <v>4183</v>
      </c>
      <c r="B4059" s="3" t="s">
        <v>41</v>
      </c>
      <c r="C4059" s="3" t="s">
        <v>45</v>
      </c>
      <c r="D4059" s="3" t="s">
        <v>35</v>
      </c>
      <c r="E4059" s="7" t="s">
        <v>4143</v>
      </c>
      <c r="F4059" s="4">
        <v>0.30416666666666664</v>
      </c>
      <c r="G4059" s="1" t="s">
        <v>4143</v>
      </c>
      <c r="H4059" s="4">
        <v>0.34379629629629632</v>
      </c>
      <c r="I4059" s="2">
        <v>57</v>
      </c>
      <c r="J4059">
        <v>10.63</v>
      </c>
      <c r="K4059" s="9">
        <v>75.790000000000006</v>
      </c>
      <c r="L4059" s="3" t="s">
        <v>5152</v>
      </c>
      <c r="M4059" s="8">
        <v>4</v>
      </c>
      <c r="N4059" s="3" t="s">
        <v>1</v>
      </c>
      <c r="O4059" s="3" t="s">
        <v>191</v>
      </c>
      <c r="P4059" s="9">
        <v>75.790000000000006</v>
      </c>
    </row>
    <row r="4060" spans="1:16" x14ac:dyDescent="0.3">
      <c r="A4060" s="3" t="s">
        <v>4184</v>
      </c>
      <c r="B4060" s="3" t="s">
        <v>44</v>
      </c>
      <c r="C4060" s="3" t="s">
        <v>34</v>
      </c>
      <c r="D4060" s="3" t="s">
        <v>46</v>
      </c>
      <c r="E4060" s="7" t="s">
        <v>4143</v>
      </c>
      <c r="F4060" s="4">
        <v>0.49166666666666664</v>
      </c>
      <c r="G4060" s="1" t="s">
        <v>4143</v>
      </c>
      <c r="H4060" s="4">
        <v>0.50598379629629631</v>
      </c>
      <c r="I4060" s="2">
        <v>20</v>
      </c>
      <c r="J4060">
        <v>5.85</v>
      </c>
      <c r="K4060" s="9">
        <v>19.97</v>
      </c>
      <c r="L4060" s="3" t="s">
        <v>5151</v>
      </c>
      <c r="M4060" s="8">
        <v>4.4000000000000004</v>
      </c>
      <c r="N4060" s="3" t="s">
        <v>1</v>
      </c>
      <c r="O4060" s="3" t="s">
        <v>191</v>
      </c>
      <c r="P4060" s="9">
        <v>19.97</v>
      </c>
    </row>
    <row r="4061" spans="1:16" x14ac:dyDescent="0.3">
      <c r="A4061" s="3" t="s">
        <v>4185</v>
      </c>
      <c r="B4061" s="3" t="s">
        <v>41</v>
      </c>
      <c r="C4061" s="3" t="s">
        <v>39</v>
      </c>
      <c r="D4061" s="3" t="s">
        <v>35</v>
      </c>
      <c r="E4061" s="7" t="s">
        <v>4143</v>
      </c>
      <c r="F4061" s="4">
        <v>4.7222222222222221E-2</v>
      </c>
      <c r="G4061" s="1" t="s">
        <v>4143</v>
      </c>
      <c r="H4061" s="4">
        <v>7.2025462962962958E-2</v>
      </c>
      <c r="I4061" s="2">
        <v>35</v>
      </c>
      <c r="J4061">
        <v>5.94</v>
      </c>
      <c r="K4061" s="9">
        <v>42.24</v>
      </c>
      <c r="L4061" s="3" t="s">
        <v>5152</v>
      </c>
      <c r="M4061" s="8">
        <v>4.0999999999999996</v>
      </c>
      <c r="N4061" s="3" t="s">
        <v>3</v>
      </c>
      <c r="O4061" s="3" t="s">
        <v>191</v>
      </c>
      <c r="P4061" s="9">
        <v>42.24</v>
      </c>
    </row>
    <row r="4062" spans="1:16" x14ac:dyDescent="0.3">
      <c r="A4062" s="3" t="s">
        <v>4186</v>
      </c>
      <c r="B4062" s="3" t="s">
        <v>49</v>
      </c>
      <c r="C4062" s="3" t="s">
        <v>39</v>
      </c>
      <c r="D4062" s="3" t="s">
        <v>35</v>
      </c>
      <c r="E4062" s="7" t="s">
        <v>4143</v>
      </c>
      <c r="F4062" s="4">
        <v>0.1673611111111111</v>
      </c>
      <c r="G4062" s="1" t="s">
        <v>4143</v>
      </c>
      <c r="H4062" s="4">
        <v>0.19813657407407406</v>
      </c>
      <c r="I4062" s="2">
        <v>44</v>
      </c>
      <c r="J4062">
        <v>2.8</v>
      </c>
      <c r="K4062" s="9">
        <v>21.61</v>
      </c>
      <c r="L4062" s="3" t="s">
        <v>5152</v>
      </c>
      <c r="M4062" s="8">
        <v>4.7</v>
      </c>
      <c r="N4062" s="3" t="s">
        <v>3</v>
      </c>
      <c r="O4062" s="3" t="s">
        <v>191</v>
      </c>
      <c r="P4062" s="9">
        <v>21.61</v>
      </c>
    </row>
    <row r="4063" spans="1:16" x14ac:dyDescent="0.3">
      <c r="A4063" s="3" t="s">
        <v>4187</v>
      </c>
      <c r="B4063" s="3" t="s">
        <v>49</v>
      </c>
      <c r="C4063" s="3" t="s">
        <v>34</v>
      </c>
      <c r="D4063" s="3" t="s">
        <v>42</v>
      </c>
      <c r="E4063" s="7" t="s">
        <v>4143</v>
      </c>
      <c r="F4063" s="4">
        <v>0.43055555555555558</v>
      </c>
      <c r="G4063" s="1" t="s">
        <v>4143</v>
      </c>
      <c r="H4063" s="4">
        <v>0.4695023148148148</v>
      </c>
      <c r="I4063" s="2">
        <v>56</v>
      </c>
      <c r="J4063">
        <v>2.89</v>
      </c>
      <c r="K4063" s="9">
        <v>20.190000000000001</v>
      </c>
      <c r="L4063" s="3" t="s">
        <v>5151</v>
      </c>
      <c r="M4063" s="8">
        <v>3.8</v>
      </c>
      <c r="N4063" s="3" t="s">
        <v>3</v>
      </c>
      <c r="O4063" s="3" t="s">
        <v>191</v>
      </c>
      <c r="P4063" s="9">
        <v>20.190000000000001</v>
      </c>
    </row>
    <row r="4064" spans="1:16" x14ac:dyDescent="0.3">
      <c r="A4064" s="3" t="s">
        <v>4188</v>
      </c>
      <c r="B4064" s="3" t="s">
        <v>69</v>
      </c>
      <c r="C4064" s="3" t="s">
        <v>41</v>
      </c>
      <c r="D4064" s="3" t="s">
        <v>46</v>
      </c>
      <c r="E4064" s="7" t="s">
        <v>4143</v>
      </c>
      <c r="F4064" s="4">
        <v>6.1111111111111109E-2</v>
      </c>
      <c r="G4064" s="1" t="s">
        <v>4143</v>
      </c>
      <c r="H4064" s="4">
        <v>9.7997685185185188E-2</v>
      </c>
      <c r="I4064" s="2">
        <v>53</v>
      </c>
      <c r="J4064">
        <v>17.46</v>
      </c>
      <c r="K4064" s="9">
        <v>73.14</v>
      </c>
      <c r="L4064" s="3" t="s">
        <v>5152</v>
      </c>
      <c r="M4064" s="8">
        <v>4.5</v>
      </c>
      <c r="N4064" s="3" t="s">
        <v>1</v>
      </c>
      <c r="O4064" s="3" t="s">
        <v>191</v>
      </c>
      <c r="P4064" s="9">
        <v>73.14</v>
      </c>
    </row>
    <row r="4065" spans="1:16" x14ac:dyDescent="0.3">
      <c r="A4065" s="3" t="s">
        <v>4189</v>
      </c>
      <c r="B4065" s="3" t="s">
        <v>51</v>
      </c>
      <c r="C4065" s="3" t="s">
        <v>45</v>
      </c>
      <c r="D4065" s="3" t="s">
        <v>46</v>
      </c>
      <c r="E4065" s="7" t="s">
        <v>4143</v>
      </c>
      <c r="F4065" s="4">
        <v>0.21111111111111111</v>
      </c>
      <c r="G4065" s="1" t="s">
        <v>4143</v>
      </c>
      <c r="H4065" s="4">
        <v>0.24550925925925926</v>
      </c>
      <c r="I4065" s="2">
        <v>49</v>
      </c>
      <c r="J4065">
        <v>12.45</v>
      </c>
      <c r="K4065" s="9">
        <v>58.56</v>
      </c>
      <c r="L4065" s="3" t="s">
        <v>5151</v>
      </c>
      <c r="M4065" s="8">
        <v>4.7</v>
      </c>
      <c r="N4065" s="3" t="s">
        <v>3</v>
      </c>
      <c r="O4065" s="3" t="s">
        <v>191</v>
      </c>
      <c r="P4065" s="9">
        <v>58.56</v>
      </c>
    </row>
    <row r="4066" spans="1:16" x14ac:dyDescent="0.3">
      <c r="A4066" s="3" t="s">
        <v>4190</v>
      </c>
      <c r="B4066" s="3" t="s">
        <v>45</v>
      </c>
      <c r="C4066" s="3" t="s">
        <v>34</v>
      </c>
      <c r="D4066" s="3" t="s">
        <v>42</v>
      </c>
      <c r="E4066" s="7" t="s">
        <v>4191</v>
      </c>
      <c r="F4066" s="4">
        <v>0.51111111111111107</v>
      </c>
      <c r="G4066" s="1" t="s">
        <v>4191</v>
      </c>
      <c r="H4066" s="4">
        <v>0.53942129629629632</v>
      </c>
      <c r="I4066" s="2">
        <v>40</v>
      </c>
      <c r="J4066">
        <v>8.9600000000000009</v>
      </c>
      <c r="K4066" s="9">
        <v>35.700000000000003</v>
      </c>
      <c r="L4066" s="3" t="s">
        <v>5151</v>
      </c>
      <c r="M4066" s="8">
        <v>4.8</v>
      </c>
      <c r="N4066" s="3" t="s">
        <v>1</v>
      </c>
      <c r="O4066" s="3" t="s">
        <v>240</v>
      </c>
      <c r="P4066" s="9">
        <v>35.700000000000003</v>
      </c>
    </row>
    <row r="4067" spans="1:16" x14ac:dyDescent="0.3">
      <c r="A4067" s="3" t="s">
        <v>4192</v>
      </c>
      <c r="B4067" s="3" t="s">
        <v>45</v>
      </c>
      <c r="C4067" s="3" t="s">
        <v>41</v>
      </c>
      <c r="D4067" s="3" t="s">
        <v>35</v>
      </c>
      <c r="E4067" s="7" t="s">
        <v>4191</v>
      </c>
      <c r="F4067" s="4">
        <v>0.24097222222222223</v>
      </c>
      <c r="G4067" s="1" t="s">
        <v>4191</v>
      </c>
      <c r="H4067" s="4">
        <v>0.2744328703703704</v>
      </c>
      <c r="I4067" s="2">
        <v>48</v>
      </c>
      <c r="J4067">
        <v>5.14</v>
      </c>
      <c r="K4067" s="9">
        <v>38.82</v>
      </c>
      <c r="L4067" s="3" t="s">
        <v>5151</v>
      </c>
      <c r="M4067" s="8">
        <v>3.6</v>
      </c>
      <c r="N4067" s="3" t="s">
        <v>1</v>
      </c>
      <c r="O4067" s="3" t="s">
        <v>240</v>
      </c>
      <c r="P4067" s="9">
        <v>38.82</v>
      </c>
    </row>
    <row r="4068" spans="1:16" x14ac:dyDescent="0.3">
      <c r="A4068" s="3" t="s">
        <v>4193</v>
      </c>
      <c r="B4068" s="3" t="s">
        <v>33</v>
      </c>
      <c r="C4068" s="3" t="s">
        <v>44</v>
      </c>
      <c r="D4068" s="3" t="s">
        <v>46</v>
      </c>
      <c r="E4068" s="7" t="s">
        <v>4191</v>
      </c>
      <c r="F4068" s="4">
        <v>8.5416666666666669E-2</v>
      </c>
      <c r="G4068" s="1" t="s">
        <v>4191</v>
      </c>
      <c r="H4068" s="4">
        <v>0.11357638888888889</v>
      </c>
      <c r="I4068" s="2">
        <v>40</v>
      </c>
      <c r="J4068">
        <v>14.32</v>
      </c>
      <c r="K4068" s="9">
        <v>53.18</v>
      </c>
      <c r="L4068" s="3" t="s">
        <v>5151</v>
      </c>
      <c r="M4068" s="8">
        <v>3.7</v>
      </c>
      <c r="N4068" s="3" t="s">
        <v>3</v>
      </c>
      <c r="O4068" s="3" t="s">
        <v>240</v>
      </c>
      <c r="P4068" s="9">
        <v>53.18</v>
      </c>
    </row>
    <row r="4069" spans="1:16" x14ac:dyDescent="0.3">
      <c r="A4069" s="3" t="s">
        <v>4194</v>
      </c>
      <c r="B4069" s="3" t="s">
        <v>44</v>
      </c>
      <c r="C4069" s="3" t="s">
        <v>39</v>
      </c>
      <c r="D4069" s="3" t="s">
        <v>35</v>
      </c>
      <c r="E4069" s="7" t="s">
        <v>4191</v>
      </c>
      <c r="F4069" s="4">
        <v>0.30972222222222223</v>
      </c>
      <c r="G4069" s="1" t="s">
        <v>4191</v>
      </c>
      <c r="H4069" s="4">
        <v>0.33769675925925924</v>
      </c>
      <c r="I4069" s="2">
        <v>40</v>
      </c>
      <c r="J4069">
        <v>3.74</v>
      </c>
      <c r="K4069" s="9">
        <v>31.98</v>
      </c>
      <c r="L4069" s="3" t="s">
        <v>5151</v>
      </c>
      <c r="M4069" s="8">
        <v>3.5</v>
      </c>
      <c r="N4069" s="3" t="s">
        <v>3</v>
      </c>
      <c r="O4069" s="3" t="s">
        <v>240</v>
      </c>
      <c r="P4069" s="9">
        <v>31.98</v>
      </c>
    </row>
    <row r="4070" spans="1:16" x14ac:dyDescent="0.3">
      <c r="A4070" s="3" t="s">
        <v>4195</v>
      </c>
      <c r="B4070" s="3" t="s">
        <v>51</v>
      </c>
      <c r="C4070" s="3" t="s">
        <v>69</v>
      </c>
      <c r="D4070" s="3" t="s">
        <v>46</v>
      </c>
      <c r="E4070" s="7" t="s">
        <v>4191</v>
      </c>
      <c r="F4070" s="4">
        <v>0.2326388888888889</v>
      </c>
      <c r="G4070" s="1" t="s">
        <v>4191</v>
      </c>
      <c r="H4070" s="4">
        <v>0.24613425925925925</v>
      </c>
      <c r="I4070" s="2">
        <v>19</v>
      </c>
      <c r="J4070">
        <v>7.47</v>
      </c>
      <c r="K4070" s="9">
        <v>30.13</v>
      </c>
      <c r="L4070" s="3" t="s">
        <v>5152</v>
      </c>
      <c r="M4070" s="8">
        <v>3.7</v>
      </c>
      <c r="N4070" s="3" t="s">
        <v>1</v>
      </c>
      <c r="O4070" s="3" t="s">
        <v>240</v>
      </c>
      <c r="P4070" s="9">
        <v>30.13</v>
      </c>
    </row>
    <row r="4071" spans="1:16" x14ac:dyDescent="0.3">
      <c r="A4071" s="3" t="s">
        <v>4196</v>
      </c>
      <c r="B4071" s="3" t="s">
        <v>45</v>
      </c>
      <c r="C4071" s="3" t="s">
        <v>44</v>
      </c>
      <c r="D4071" s="3" t="s">
        <v>35</v>
      </c>
      <c r="E4071" s="7" t="s">
        <v>4191</v>
      </c>
      <c r="F4071" s="4">
        <v>0.29166666666666669</v>
      </c>
      <c r="G4071" s="1" t="s">
        <v>4191</v>
      </c>
      <c r="H4071" s="4">
        <v>0.30460648148148151</v>
      </c>
      <c r="I4071" s="2">
        <v>18</v>
      </c>
      <c r="J4071">
        <v>10.56</v>
      </c>
      <c r="K4071" s="9">
        <v>57.27</v>
      </c>
      <c r="L4071" s="3" t="s">
        <v>5151</v>
      </c>
      <c r="M4071" s="8">
        <v>3.9</v>
      </c>
      <c r="N4071" s="3" t="s">
        <v>1</v>
      </c>
      <c r="O4071" s="3" t="s">
        <v>240</v>
      </c>
      <c r="P4071" s="9">
        <v>57.27</v>
      </c>
    </row>
    <row r="4072" spans="1:16" x14ac:dyDescent="0.3">
      <c r="A4072" s="3" t="s">
        <v>4197</v>
      </c>
      <c r="B4072" s="3" t="s">
        <v>33</v>
      </c>
      <c r="C4072" s="3" t="s">
        <v>34</v>
      </c>
      <c r="D4072" s="3" t="s">
        <v>35</v>
      </c>
      <c r="E4072" s="7" t="s">
        <v>4191</v>
      </c>
      <c r="F4072" s="4">
        <v>0.47222222222222221</v>
      </c>
      <c r="G4072" s="1" t="s">
        <v>4191</v>
      </c>
      <c r="H4072" s="4">
        <v>0.4941550925925926</v>
      </c>
      <c r="I4072" s="2">
        <v>31</v>
      </c>
      <c r="J4072">
        <v>13.2</v>
      </c>
      <c r="K4072" s="9">
        <v>91.45</v>
      </c>
      <c r="L4072" s="3" t="s">
        <v>5151</v>
      </c>
      <c r="M4072" s="8">
        <v>3.8</v>
      </c>
      <c r="N4072" s="3" t="s">
        <v>1</v>
      </c>
      <c r="O4072" s="3" t="s">
        <v>240</v>
      </c>
      <c r="P4072" s="9">
        <v>91.45</v>
      </c>
    </row>
    <row r="4073" spans="1:16" x14ac:dyDescent="0.3">
      <c r="A4073" s="3" t="s">
        <v>4198</v>
      </c>
      <c r="B4073" s="3" t="s">
        <v>44</v>
      </c>
      <c r="C4073" s="3" t="s">
        <v>51</v>
      </c>
      <c r="D4073" s="3" t="s">
        <v>35</v>
      </c>
      <c r="E4073" s="7" t="s">
        <v>4191</v>
      </c>
      <c r="F4073" s="4">
        <v>0.49652777777777779</v>
      </c>
      <c r="G4073" s="1" t="s">
        <v>4191</v>
      </c>
      <c r="H4073" s="4">
        <v>0.51081018518518517</v>
      </c>
      <c r="I4073" s="2">
        <v>20</v>
      </c>
      <c r="J4073">
        <v>11.27</v>
      </c>
      <c r="K4073" s="9">
        <v>80.900000000000006</v>
      </c>
      <c r="L4073" s="3" t="s">
        <v>5152</v>
      </c>
      <c r="M4073" s="8">
        <v>4.4000000000000004</v>
      </c>
      <c r="N4073" s="3" t="s">
        <v>1</v>
      </c>
      <c r="O4073" s="3" t="s">
        <v>240</v>
      </c>
      <c r="P4073" s="9">
        <v>80.900000000000006</v>
      </c>
    </row>
    <row r="4074" spans="1:16" x14ac:dyDescent="0.3">
      <c r="A4074" s="3" t="s">
        <v>4199</v>
      </c>
      <c r="B4074" s="3" t="s">
        <v>39</v>
      </c>
      <c r="C4074" s="3" t="s">
        <v>49</v>
      </c>
      <c r="D4074" s="3" t="s">
        <v>42</v>
      </c>
      <c r="E4074" s="7" t="s">
        <v>4191</v>
      </c>
      <c r="F4074" s="4">
        <v>0.31736111111111109</v>
      </c>
      <c r="G4074" s="1" t="s">
        <v>4191</v>
      </c>
      <c r="H4074" s="4">
        <v>0.34137731481481481</v>
      </c>
      <c r="I4074" s="2">
        <v>34</v>
      </c>
      <c r="J4074">
        <v>3.92</v>
      </c>
      <c r="K4074" s="9">
        <v>18.54</v>
      </c>
      <c r="L4074" s="3" t="s">
        <v>5151</v>
      </c>
      <c r="M4074" s="8">
        <v>4.0999999999999996</v>
      </c>
      <c r="N4074" s="3" t="s">
        <v>3</v>
      </c>
      <c r="O4074" s="3" t="s">
        <v>240</v>
      </c>
      <c r="P4074" s="9">
        <v>18.54</v>
      </c>
    </row>
    <row r="4075" spans="1:16" x14ac:dyDescent="0.3">
      <c r="A4075" s="3" t="s">
        <v>4200</v>
      </c>
      <c r="B4075" s="3" t="s">
        <v>49</v>
      </c>
      <c r="C4075" s="3" t="s">
        <v>41</v>
      </c>
      <c r="D4075" s="3" t="s">
        <v>42</v>
      </c>
      <c r="E4075" s="7" t="s">
        <v>4191</v>
      </c>
      <c r="F4075" s="4">
        <v>0.27083333333333331</v>
      </c>
      <c r="G4075" s="1" t="s">
        <v>4191</v>
      </c>
      <c r="H4075" s="4">
        <v>0.30745370370370373</v>
      </c>
      <c r="I4075" s="2">
        <v>52</v>
      </c>
      <c r="J4075">
        <v>3.32</v>
      </c>
      <c r="K4075" s="9">
        <v>17.079999999999998</v>
      </c>
      <c r="L4075" s="3" t="s">
        <v>5151</v>
      </c>
      <c r="M4075" s="8">
        <v>4.9000000000000004</v>
      </c>
      <c r="N4075" s="3" t="s">
        <v>1</v>
      </c>
      <c r="O4075" s="3" t="s">
        <v>240</v>
      </c>
      <c r="P4075" s="9">
        <v>17.079999999999998</v>
      </c>
    </row>
    <row r="4076" spans="1:16" x14ac:dyDescent="0.3">
      <c r="A4076" s="3" t="s">
        <v>4201</v>
      </c>
      <c r="B4076" s="3" t="s">
        <v>41</v>
      </c>
      <c r="C4076" s="3" t="s">
        <v>45</v>
      </c>
      <c r="D4076" s="3" t="s">
        <v>42</v>
      </c>
      <c r="E4076" s="7" t="s">
        <v>4191</v>
      </c>
      <c r="F4076" s="4">
        <v>0.40486111111111112</v>
      </c>
      <c r="G4076" s="1" t="s">
        <v>4191</v>
      </c>
      <c r="H4076" s="4">
        <v>0.41616898148148146</v>
      </c>
      <c r="I4076" s="2">
        <v>16</v>
      </c>
      <c r="J4076">
        <v>10.89</v>
      </c>
      <c r="K4076" s="9">
        <v>45.64</v>
      </c>
      <c r="L4076" s="3" t="s">
        <v>5151</v>
      </c>
      <c r="M4076" s="8">
        <v>4.3</v>
      </c>
      <c r="N4076" s="3" t="s">
        <v>1</v>
      </c>
      <c r="O4076" s="3" t="s">
        <v>240</v>
      </c>
      <c r="P4076" s="9">
        <v>45.64</v>
      </c>
    </row>
    <row r="4077" spans="1:16" x14ac:dyDescent="0.3">
      <c r="A4077" s="3" t="s">
        <v>4202</v>
      </c>
      <c r="B4077" s="3" t="s">
        <v>39</v>
      </c>
      <c r="C4077" s="3" t="s">
        <v>34</v>
      </c>
      <c r="D4077" s="3" t="s">
        <v>35</v>
      </c>
      <c r="E4077" s="7" t="s">
        <v>4191</v>
      </c>
      <c r="F4077" s="4">
        <v>0.37708333333333333</v>
      </c>
      <c r="G4077" s="1" t="s">
        <v>4191</v>
      </c>
      <c r="H4077" s="4">
        <v>0.39070601851851849</v>
      </c>
      <c r="I4077" s="2">
        <v>19</v>
      </c>
      <c r="J4077">
        <v>14.47</v>
      </c>
      <c r="K4077" s="9">
        <v>62.98</v>
      </c>
      <c r="L4077" s="3" t="s">
        <v>5151</v>
      </c>
      <c r="M4077" s="8">
        <v>4</v>
      </c>
      <c r="N4077" s="3" t="s">
        <v>3</v>
      </c>
      <c r="O4077" s="3" t="s">
        <v>240</v>
      </c>
      <c r="P4077" s="9">
        <v>62.98</v>
      </c>
    </row>
    <row r="4078" spans="1:16" x14ac:dyDescent="0.3">
      <c r="A4078" s="3" t="s">
        <v>4203</v>
      </c>
      <c r="B4078" s="3" t="s">
        <v>44</v>
      </c>
      <c r="C4078" s="3" t="s">
        <v>49</v>
      </c>
      <c r="D4078" s="3" t="s">
        <v>35</v>
      </c>
      <c r="E4078" s="7" t="s">
        <v>4191</v>
      </c>
      <c r="F4078" s="4">
        <v>0.39305555555555555</v>
      </c>
      <c r="G4078" s="1" t="s">
        <v>4191</v>
      </c>
      <c r="H4078" s="4">
        <v>0.43424768518518519</v>
      </c>
      <c r="I4078" s="2">
        <v>59</v>
      </c>
      <c r="J4078">
        <v>8.8699999999999992</v>
      </c>
      <c r="K4078" s="9">
        <v>54.1</v>
      </c>
      <c r="L4078" s="3" t="s">
        <v>5151</v>
      </c>
      <c r="M4078" s="8">
        <v>4.0999999999999996</v>
      </c>
      <c r="N4078" s="3" t="s">
        <v>1</v>
      </c>
      <c r="O4078" s="3" t="s">
        <v>240</v>
      </c>
      <c r="P4078" s="9">
        <v>54.1</v>
      </c>
    </row>
    <row r="4079" spans="1:16" x14ac:dyDescent="0.3">
      <c r="A4079" s="3" t="s">
        <v>4204</v>
      </c>
      <c r="B4079" s="3" t="s">
        <v>51</v>
      </c>
      <c r="C4079" s="3" t="s">
        <v>34</v>
      </c>
      <c r="D4079" s="3" t="s">
        <v>35</v>
      </c>
      <c r="E4079" s="7" t="s">
        <v>4191</v>
      </c>
      <c r="F4079" s="4">
        <v>0.44861111111111113</v>
      </c>
      <c r="G4079" s="1" t="s">
        <v>4191</v>
      </c>
      <c r="H4079" s="4">
        <v>0.48895833333333333</v>
      </c>
      <c r="I4079" s="2">
        <v>58</v>
      </c>
      <c r="J4079">
        <v>5.54</v>
      </c>
      <c r="K4079" s="9">
        <v>29.16</v>
      </c>
      <c r="L4079" s="3" t="s">
        <v>5152</v>
      </c>
      <c r="M4079" s="8">
        <v>4.2</v>
      </c>
      <c r="N4079" s="3" t="s">
        <v>1</v>
      </c>
      <c r="O4079" s="3" t="s">
        <v>240</v>
      </c>
      <c r="P4079" s="9">
        <v>29.16</v>
      </c>
    </row>
    <row r="4080" spans="1:16" x14ac:dyDescent="0.3">
      <c r="A4080" s="3" t="s">
        <v>4205</v>
      </c>
      <c r="B4080" s="3" t="s">
        <v>61</v>
      </c>
      <c r="C4080" s="3" t="s">
        <v>45</v>
      </c>
      <c r="D4080" s="3" t="s">
        <v>46</v>
      </c>
      <c r="E4080" s="7" t="s">
        <v>4191</v>
      </c>
      <c r="F4080" s="4">
        <v>0.33750000000000002</v>
      </c>
      <c r="G4080" s="1" t="s">
        <v>4191</v>
      </c>
      <c r="H4080" s="4">
        <v>0.3495138888888889</v>
      </c>
      <c r="I4080" s="2">
        <v>17</v>
      </c>
      <c r="J4080">
        <v>5.62</v>
      </c>
      <c r="K4080" s="9">
        <v>20.71</v>
      </c>
      <c r="L4080" s="3" t="s">
        <v>5151</v>
      </c>
      <c r="M4080" s="8">
        <v>4.5999999999999996</v>
      </c>
      <c r="N4080" s="3" t="s">
        <v>3</v>
      </c>
      <c r="O4080" s="3" t="s">
        <v>240</v>
      </c>
      <c r="P4080" s="9">
        <v>20.71</v>
      </c>
    </row>
    <row r="4081" spans="1:16" x14ac:dyDescent="0.3">
      <c r="A4081" s="3" t="s">
        <v>4206</v>
      </c>
      <c r="B4081" s="3" t="s">
        <v>34</v>
      </c>
      <c r="C4081" s="3" t="s">
        <v>44</v>
      </c>
      <c r="D4081" s="3" t="s">
        <v>35</v>
      </c>
      <c r="E4081" s="7" t="s">
        <v>4191</v>
      </c>
      <c r="F4081" s="4">
        <v>0.31319444444444444</v>
      </c>
      <c r="G4081" s="1" t="s">
        <v>4191</v>
      </c>
      <c r="H4081" s="4">
        <v>0.33905092592592595</v>
      </c>
      <c r="I4081" s="2">
        <v>37</v>
      </c>
      <c r="J4081">
        <v>7.23</v>
      </c>
      <c r="K4081" s="9">
        <v>39.549999999999997</v>
      </c>
      <c r="L4081" s="3" t="s">
        <v>5152</v>
      </c>
      <c r="M4081" s="8">
        <v>4</v>
      </c>
      <c r="N4081" s="3" t="s">
        <v>3</v>
      </c>
      <c r="O4081" s="3" t="s">
        <v>240</v>
      </c>
      <c r="P4081" s="9">
        <v>39.549999999999997</v>
      </c>
    </row>
    <row r="4082" spans="1:16" x14ac:dyDescent="0.3">
      <c r="A4082" s="3" t="s">
        <v>4207</v>
      </c>
      <c r="B4082" s="3" t="s">
        <v>44</v>
      </c>
      <c r="C4082" s="3" t="s">
        <v>51</v>
      </c>
      <c r="D4082" s="3" t="s">
        <v>42</v>
      </c>
      <c r="E4082" s="7" t="s">
        <v>4191</v>
      </c>
      <c r="F4082" s="4">
        <v>0.41180555555555554</v>
      </c>
      <c r="G4082" s="1" t="s">
        <v>4191</v>
      </c>
      <c r="H4082" s="4">
        <v>0.41724537037037035</v>
      </c>
      <c r="I4082" s="2">
        <v>7</v>
      </c>
      <c r="J4082">
        <v>4.97</v>
      </c>
      <c r="K4082" s="9">
        <v>26.96</v>
      </c>
      <c r="L4082" s="3" t="s">
        <v>5151</v>
      </c>
      <c r="M4082" s="8">
        <v>3.6</v>
      </c>
      <c r="N4082" s="3" t="s">
        <v>3</v>
      </c>
      <c r="O4082" s="3" t="s">
        <v>240</v>
      </c>
      <c r="P4082" s="9">
        <v>26.96</v>
      </c>
    </row>
    <row r="4083" spans="1:16" x14ac:dyDescent="0.3">
      <c r="A4083" s="3" t="s">
        <v>4208</v>
      </c>
      <c r="B4083" s="3" t="s">
        <v>69</v>
      </c>
      <c r="C4083" s="3" t="s">
        <v>39</v>
      </c>
      <c r="D4083" s="3" t="s">
        <v>42</v>
      </c>
      <c r="E4083" s="7" t="s">
        <v>4191</v>
      </c>
      <c r="F4083" s="4">
        <v>0.45347222222222222</v>
      </c>
      <c r="G4083" s="1" t="s">
        <v>4191</v>
      </c>
      <c r="H4083" s="4">
        <v>0.49079861111111112</v>
      </c>
      <c r="I4083" s="2">
        <v>53</v>
      </c>
      <c r="J4083">
        <v>3.03</v>
      </c>
      <c r="K4083" s="9">
        <v>19.41</v>
      </c>
      <c r="L4083" s="3" t="s">
        <v>5151</v>
      </c>
      <c r="M4083" s="8">
        <v>4.4000000000000004</v>
      </c>
      <c r="N4083" s="3" t="s">
        <v>1</v>
      </c>
      <c r="O4083" s="3" t="s">
        <v>240</v>
      </c>
      <c r="P4083" s="9">
        <v>19.41</v>
      </c>
    </row>
    <row r="4084" spans="1:16" x14ac:dyDescent="0.3">
      <c r="A4084" s="3" t="s">
        <v>4209</v>
      </c>
      <c r="B4084" s="3" t="s">
        <v>44</v>
      </c>
      <c r="C4084" s="3" t="s">
        <v>41</v>
      </c>
      <c r="D4084" s="3" t="s">
        <v>35</v>
      </c>
      <c r="E4084" s="7" t="s">
        <v>4191</v>
      </c>
      <c r="F4084" s="4">
        <v>8.2638888888888887E-2</v>
      </c>
      <c r="G4084" s="1" t="s">
        <v>4191</v>
      </c>
      <c r="H4084" s="4">
        <v>0.11489583333333334</v>
      </c>
      <c r="I4084" s="2">
        <v>46</v>
      </c>
      <c r="J4084">
        <v>10.19</v>
      </c>
      <c r="K4084" s="9">
        <v>72.569999999999993</v>
      </c>
      <c r="L4084" s="3" t="s">
        <v>5151</v>
      </c>
      <c r="M4084" s="8">
        <v>3.9</v>
      </c>
      <c r="N4084" s="3" t="s">
        <v>3</v>
      </c>
      <c r="O4084" s="3" t="s">
        <v>240</v>
      </c>
      <c r="P4084" s="9">
        <v>72.569999999999993</v>
      </c>
    </row>
    <row r="4085" spans="1:16" x14ac:dyDescent="0.3">
      <c r="A4085" s="3" t="s">
        <v>4210</v>
      </c>
      <c r="B4085" s="3" t="s">
        <v>34</v>
      </c>
      <c r="C4085" s="3" t="s">
        <v>69</v>
      </c>
      <c r="D4085" s="3" t="s">
        <v>35</v>
      </c>
      <c r="E4085" s="7" t="s">
        <v>4191</v>
      </c>
      <c r="F4085" s="4">
        <v>0.24027777777777778</v>
      </c>
      <c r="G4085" s="1" t="s">
        <v>4191</v>
      </c>
      <c r="H4085" s="4">
        <v>0.24844907407407407</v>
      </c>
      <c r="I4085" s="2">
        <v>11</v>
      </c>
      <c r="J4085">
        <v>6.1</v>
      </c>
      <c r="K4085" s="9">
        <v>36.64</v>
      </c>
      <c r="L4085" s="3" t="s">
        <v>5151</v>
      </c>
      <c r="M4085" s="8">
        <v>4.8</v>
      </c>
      <c r="N4085" s="3" t="s">
        <v>3</v>
      </c>
      <c r="O4085" s="3" t="s">
        <v>240</v>
      </c>
      <c r="P4085" s="9">
        <v>36.64</v>
      </c>
    </row>
    <row r="4086" spans="1:16" x14ac:dyDescent="0.3">
      <c r="A4086" s="3" t="s">
        <v>4211</v>
      </c>
      <c r="B4086" s="3" t="s">
        <v>61</v>
      </c>
      <c r="C4086" s="3" t="s">
        <v>45</v>
      </c>
      <c r="D4086" s="3" t="s">
        <v>35</v>
      </c>
      <c r="E4086" s="7" t="s">
        <v>4191</v>
      </c>
      <c r="F4086" s="4">
        <v>9.4444444444444442E-2</v>
      </c>
      <c r="G4086" s="1" t="s">
        <v>4191</v>
      </c>
      <c r="H4086" s="4">
        <v>0.1025462962962963</v>
      </c>
      <c r="I4086" s="2">
        <v>11</v>
      </c>
      <c r="J4086">
        <v>4.46</v>
      </c>
      <c r="K4086" s="9">
        <v>35.090000000000003</v>
      </c>
      <c r="L4086" s="3" t="s">
        <v>5152</v>
      </c>
      <c r="M4086" s="8">
        <v>4.2</v>
      </c>
      <c r="N4086" s="3" t="s">
        <v>3</v>
      </c>
      <c r="O4086" s="3" t="s">
        <v>240</v>
      </c>
      <c r="P4086" s="9">
        <v>35.090000000000003</v>
      </c>
    </row>
    <row r="4087" spans="1:16" x14ac:dyDescent="0.3">
      <c r="A4087" s="3" t="s">
        <v>4212</v>
      </c>
      <c r="B4087" s="3" t="s">
        <v>49</v>
      </c>
      <c r="C4087" s="3" t="s">
        <v>61</v>
      </c>
      <c r="D4087" s="3" t="s">
        <v>46</v>
      </c>
      <c r="E4087" s="7" t="s">
        <v>4191</v>
      </c>
      <c r="F4087" s="4">
        <v>0.14930555555555555</v>
      </c>
      <c r="G4087" s="1" t="s">
        <v>4191</v>
      </c>
      <c r="H4087" s="4">
        <v>0.1537037037037037</v>
      </c>
      <c r="I4087" s="2">
        <v>6</v>
      </c>
      <c r="J4087">
        <v>18.79</v>
      </c>
      <c r="K4087" s="9">
        <v>59.18</v>
      </c>
      <c r="L4087" s="3" t="s">
        <v>5152</v>
      </c>
      <c r="M4087" s="8">
        <v>4.3</v>
      </c>
      <c r="N4087" s="3" t="s">
        <v>3</v>
      </c>
      <c r="O4087" s="3" t="s">
        <v>240</v>
      </c>
      <c r="P4087" s="9">
        <v>59.18</v>
      </c>
    </row>
    <row r="4088" spans="1:16" x14ac:dyDescent="0.3">
      <c r="A4088" s="3" t="s">
        <v>4213</v>
      </c>
      <c r="B4088" s="3" t="s">
        <v>45</v>
      </c>
      <c r="C4088" s="3" t="s">
        <v>33</v>
      </c>
      <c r="D4088" s="3" t="s">
        <v>42</v>
      </c>
      <c r="E4088" s="7" t="s">
        <v>4191</v>
      </c>
      <c r="F4088" s="4">
        <v>0.3972222222222222</v>
      </c>
      <c r="G4088" s="1" t="s">
        <v>4191</v>
      </c>
      <c r="H4088" s="4">
        <v>0.42251157407407408</v>
      </c>
      <c r="I4088" s="2">
        <v>36</v>
      </c>
      <c r="J4088">
        <v>18.97</v>
      </c>
      <c r="K4088" s="9">
        <v>88.83</v>
      </c>
      <c r="L4088" s="3" t="s">
        <v>5151</v>
      </c>
      <c r="M4088" s="8">
        <v>4.5</v>
      </c>
      <c r="N4088" s="3" t="s">
        <v>1</v>
      </c>
      <c r="O4088" s="3" t="s">
        <v>240</v>
      </c>
      <c r="P4088" s="9">
        <v>88.83</v>
      </c>
    </row>
    <row r="4089" spans="1:16" x14ac:dyDescent="0.3">
      <c r="A4089" s="3" t="s">
        <v>4214</v>
      </c>
      <c r="B4089" s="3" t="s">
        <v>49</v>
      </c>
      <c r="C4089" s="3" t="s">
        <v>33</v>
      </c>
      <c r="D4089" s="3" t="s">
        <v>35</v>
      </c>
      <c r="E4089" s="7" t="s">
        <v>4191</v>
      </c>
      <c r="F4089" s="4">
        <v>0.45347222222222222</v>
      </c>
      <c r="G4089" s="1" t="s">
        <v>4191</v>
      </c>
      <c r="H4089" s="4">
        <v>0.45828703703703705</v>
      </c>
      <c r="I4089" s="2">
        <v>6</v>
      </c>
      <c r="J4089">
        <v>9.0500000000000007</v>
      </c>
      <c r="K4089" s="9">
        <v>59.13</v>
      </c>
      <c r="L4089" s="3" t="s">
        <v>5152</v>
      </c>
      <c r="M4089" s="8">
        <v>3.6</v>
      </c>
      <c r="N4089" s="3" t="s">
        <v>3</v>
      </c>
      <c r="O4089" s="3" t="s">
        <v>240</v>
      </c>
      <c r="P4089" s="9">
        <v>59.13</v>
      </c>
    </row>
    <row r="4090" spans="1:16" x14ac:dyDescent="0.3">
      <c r="A4090" s="3" t="s">
        <v>4215</v>
      </c>
      <c r="B4090" s="3" t="s">
        <v>34</v>
      </c>
      <c r="C4090" s="3" t="s">
        <v>44</v>
      </c>
      <c r="D4090" s="3" t="s">
        <v>35</v>
      </c>
      <c r="E4090" s="7" t="s">
        <v>4191</v>
      </c>
      <c r="F4090" s="4">
        <v>0.39513888888888887</v>
      </c>
      <c r="G4090" s="1" t="s">
        <v>4191</v>
      </c>
      <c r="H4090" s="4">
        <v>0.40769675925925924</v>
      </c>
      <c r="I4090" s="2">
        <v>18</v>
      </c>
      <c r="J4090">
        <v>15.17</v>
      </c>
      <c r="K4090" s="9">
        <v>66.06</v>
      </c>
      <c r="L4090" s="3" t="s">
        <v>5151</v>
      </c>
      <c r="M4090" s="8">
        <v>4.3</v>
      </c>
      <c r="N4090" s="3" t="s">
        <v>3</v>
      </c>
      <c r="O4090" s="3" t="s">
        <v>240</v>
      </c>
      <c r="P4090" s="9">
        <v>66.06</v>
      </c>
    </row>
    <row r="4091" spans="1:16" x14ac:dyDescent="0.3">
      <c r="A4091" s="3" t="s">
        <v>4216</v>
      </c>
      <c r="B4091" s="3" t="s">
        <v>41</v>
      </c>
      <c r="C4091" s="3" t="s">
        <v>44</v>
      </c>
      <c r="D4091" s="3" t="s">
        <v>42</v>
      </c>
      <c r="E4091" s="7" t="s">
        <v>4191</v>
      </c>
      <c r="F4091" s="4">
        <v>0.41597222222222224</v>
      </c>
      <c r="G4091" s="1" t="s">
        <v>4191</v>
      </c>
      <c r="H4091" s="4">
        <v>0.45728009259259261</v>
      </c>
      <c r="I4091" s="2">
        <v>59</v>
      </c>
      <c r="J4091">
        <v>10.07</v>
      </c>
      <c r="K4091" s="9">
        <v>55.22</v>
      </c>
      <c r="L4091" s="3" t="s">
        <v>5152</v>
      </c>
      <c r="M4091" s="8">
        <v>3.8</v>
      </c>
      <c r="N4091" s="3" t="s">
        <v>3</v>
      </c>
      <c r="O4091" s="3" t="s">
        <v>240</v>
      </c>
      <c r="P4091" s="9">
        <v>55.22</v>
      </c>
    </row>
    <row r="4092" spans="1:16" x14ac:dyDescent="0.3">
      <c r="A4092" s="3" t="s">
        <v>4217</v>
      </c>
      <c r="B4092" s="3" t="s">
        <v>61</v>
      </c>
      <c r="C4092" s="3" t="s">
        <v>51</v>
      </c>
      <c r="D4092" s="3" t="s">
        <v>35</v>
      </c>
      <c r="E4092" s="7" t="s">
        <v>4191</v>
      </c>
      <c r="F4092" s="4">
        <v>0.15833333333333333</v>
      </c>
      <c r="G4092" s="1" t="s">
        <v>4191</v>
      </c>
      <c r="H4092" s="4">
        <v>0.1645486111111111</v>
      </c>
      <c r="I4092" s="2">
        <v>8</v>
      </c>
      <c r="J4092">
        <v>14.45</v>
      </c>
      <c r="K4092" s="9">
        <v>79.31</v>
      </c>
      <c r="L4092" s="3" t="s">
        <v>5152</v>
      </c>
      <c r="M4092" s="8">
        <v>3.5</v>
      </c>
      <c r="N4092" s="3" t="s">
        <v>1</v>
      </c>
      <c r="O4092" s="3" t="s">
        <v>240</v>
      </c>
      <c r="P4092" s="9">
        <v>79.31</v>
      </c>
    </row>
    <row r="4093" spans="1:16" x14ac:dyDescent="0.3">
      <c r="A4093" s="3" t="s">
        <v>4218</v>
      </c>
      <c r="B4093" s="3" t="s">
        <v>44</v>
      </c>
      <c r="C4093" s="3" t="s">
        <v>41</v>
      </c>
      <c r="D4093" s="3" t="s">
        <v>35</v>
      </c>
      <c r="E4093" s="7" t="s">
        <v>4191</v>
      </c>
      <c r="F4093" s="4">
        <v>0.29791666666666666</v>
      </c>
      <c r="G4093" s="1" t="s">
        <v>4191</v>
      </c>
      <c r="H4093" s="4">
        <v>0.32328703703703704</v>
      </c>
      <c r="I4093" s="2">
        <v>36</v>
      </c>
      <c r="J4093">
        <v>6.17</v>
      </c>
      <c r="K4093" s="9">
        <v>35.54</v>
      </c>
      <c r="L4093" s="3" t="s">
        <v>5152</v>
      </c>
      <c r="M4093" s="8">
        <v>4.4000000000000004</v>
      </c>
      <c r="N4093" s="3" t="s">
        <v>3</v>
      </c>
      <c r="O4093" s="3" t="s">
        <v>240</v>
      </c>
      <c r="P4093" s="9">
        <v>35.54</v>
      </c>
    </row>
    <row r="4094" spans="1:16" x14ac:dyDescent="0.3">
      <c r="A4094" s="3" t="s">
        <v>4219</v>
      </c>
      <c r="B4094" s="3" t="s">
        <v>34</v>
      </c>
      <c r="C4094" s="3" t="s">
        <v>33</v>
      </c>
      <c r="D4094" s="3" t="s">
        <v>46</v>
      </c>
      <c r="E4094" s="7" t="s">
        <v>4191</v>
      </c>
      <c r="F4094" s="4">
        <v>0.51736111111111116</v>
      </c>
      <c r="G4094" s="1" t="s">
        <v>4191</v>
      </c>
      <c r="H4094" s="4">
        <v>0.53917824074074072</v>
      </c>
      <c r="I4094" s="2">
        <v>31</v>
      </c>
      <c r="J4094">
        <v>3.39</v>
      </c>
      <c r="K4094" s="9">
        <v>17.14</v>
      </c>
      <c r="L4094" s="3" t="s">
        <v>5151</v>
      </c>
      <c r="M4094" s="8">
        <v>4.4000000000000004</v>
      </c>
      <c r="N4094" s="3" t="s">
        <v>3</v>
      </c>
      <c r="O4094" s="3" t="s">
        <v>240</v>
      </c>
      <c r="P4094" s="9">
        <v>17.14</v>
      </c>
    </row>
    <row r="4095" spans="1:16" x14ac:dyDescent="0.3">
      <c r="A4095" s="3" t="s">
        <v>4220</v>
      </c>
      <c r="B4095" s="3" t="s">
        <v>34</v>
      </c>
      <c r="C4095" s="3" t="s">
        <v>44</v>
      </c>
      <c r="D4095" s="3" t="s">
        <v>46</v>
      </c>
      <c r="E4095" s="7" t="s">
        <v>4191</v>
      </c>
      <c r="F4095" s="4">
        <v>0.20972222222222223</v>
      </c>
      <c r="G4095" s="1" t="s">
        <v>4191</v>
      </c>
      <c r="H4095" s="4">
        <v>0.25034722222222222</v>
      </c>
      <c r="I4095" s="2">
        <v>58</v>
      </c>
      <c r="J4095">
        <v>10.56</v>
      </c>
      <c r="K4095" s="9">
        <v>36.1</v>
      </c>
      <c r="L4095" s="3" t="s">
        <v>5152</v>
      </c>
      <c r="M4095" s="8">
        <v>4.0999999999999996</v>
      </c>
      <c r="N4095" s="3" t="s">
        <v>1</v>
      </c>
      <c r="O4095" s="3" t="s">
        <v>240</v>
      </c>
      <c r="P4095" s="9">
        <v>36.1</v>
      </c>
    </row>
    <row r="4096" spans="1:16" x14ac:dyDescent="0.3">
      <c r="A4096" s="3" t="s">
        <v>4221</v>
      </c>
      <c r="B4096" s="3" t="s">
        <v>49</v>
      </c>
      <c r="C4096" s="3" t="s">
        <v>69</v>
      </c>
      <c r="D4096" s="3" t="s">
        <v>35</v>
      </c>
      <c r="E4096" s="7" t="s">
        <v>4191</v>
      </c>
      <c r="F4096" s="4">
        <v>0.3923611111111111</v>
      </c>
      <c r="G4096" s="1" t="s">
        <v>4191</v>
      </c>
      <c r="H4096" s="4">
        <v>0.4060185185185185</v>
      </c>
      <c r="I4096" s="2">
        <v>19</v>
      </c>
      <c r="J4096">
        <v>16.760000000000002</v>
      </c>
      <c r="K4096" s="9">
        <v>87.24</v>
      </c>
      <c r="L4096" s="3" t="s">
        <v>5152</v>
      </c>
      <c r="M4096" s="8">
        <v>3.6</v>
      </c>
      <c r="N4096" s="3" t="s">
        <v>3</v>
      </c>
      <c r="O4096" s="3" t="s">
        <v>240</v>
      </c>
      <c r="P4096" s="9">
        <v>87.24</v>
      </c>
    </row>
    <row r="4097" spans="1:16" x14ac:dyDescent="0.3">
      <c r="A4097" s="3" t="s">
        <v>4222</v>
      </c>
      <c r="B4097" s="3" t="s">
        <v>51</v>
      </c>
      <c r="C4097" s="3" t="s">
        <v>34</v>
      </c>
      <c r="D4097" s="3" t="s">
        <v>42</v>
      </c>
      <c r="E4097" s="7" t="s">
        <v>4191</v>
      </c>
      <c r="F4097" s="4">
        <v>0.46250000000000002</v>
      </c>
      <c r="G4097" s="1" t="s">
        <v>4191</v>
      </c>
      <c r="H4097" s="4">
        <v>0.50408564814814816</v>
      </c>
      <c r="I4097" s="2">
        <v>59</v>
      </c>
      <c r="J4097">
        <v>9.07</v>
      </c>
      <c r="K4097" s="9">
        <v>33.29</v>
      </c>
      <c r="L4097" s="3" t="s">
        <v>5151</v>
      </c>
      <c r="M4097" s="8">
        <v>4.5999999999999996</v>
      </c>
      <c r="N4097" s="3" t="s">
        <v>3</v>
      </c>
      <c r="O4097" s="3" t="s">
        <v>240</v>
      </c>
      <c r="P4097" s="9">
        <v>33.29</v>
      </c>
    </row>
    <row r="4098" spans="1:16" x14ac:dyDescent="0.3">
      <c r="A4098" s="3" t="s">
        <v>4223</v>
      </c>
      <c r="B4098" s="3" t="s">
        <v>69</v>
      </c>
      <c r="C4098" s="3" t="s">
        <v>39</v>
      </c>
      <c r="D4098" s="3" t="s">
        <v>46</v>
      </c>
      <c r="E4098" s="7" t="s">
        <v>4191</v>
      </c>
      <c r="F4098" s="4">
        <v>0.43402777777777779</v>
      </c>
      <c r="G4098" s="1" t="s">
        <v>4191</v>
      </c>
      <c r="H4098" s="4">
        <v>0.43876157407407407</v>
      </c>
      <c r="I4098" s="2">
        <v>6</v>
      </c>
      <c r="J4098">
        <v>5.42</v>
      </c>
      <c r="K4098" s="9">
        <v>27.11</v>
      </c>
      <c r="L4098" s="3" t="s">
        <v>5151</v>
      </c>
      <c r="M4098" s="8">
        <v>4.4000000000000004</v>
      </c>
      <c r="N4098" s="3" t="s">
        <v>1</v>
      </c>
      <c r="O4098" s="3" t="s">
        <v>240</v>
      </c>
      <c r="P4098" s="9">
        <v>27.11</v>
      </c>
    </row>
    <row r="4099" spans="1:16" x14ac:dyDescent="0.3">
      <c r="A4099" s="3" t="s">
        <v>4224</v>
      </c>
      <c r="B4099" s="3" t="s">
        <v>41</v>
      </c>
      <c r="C4099" s="3" t="s">
        <v>45</v>
      </c>
      <c r="D4099" s="3" t="s">
        <v>35</v>
      </c>
      <c r="E4099" s="7" t="s">
        <v>4191</v>
      </c>
      <c r="F4099" s="4">
        <v>0.37013888888888891</v>
      </c>
      <c r="G4099" s="1" t="s">
        <v>4191</v>
      </c>
      <c r="H4099" s="4">
        <v>0.40628472222222223</v>
      </c>
      <c r="I4099" s="2">
        <v>52</v>
      </c>
      <c r="J4099">
        <v>13.22</v>
      </c>
      <c r="K4099" s="9">
        <v>93.71</v>
      </c>
      <c r="L4099" s="3" t="s">
        <v>5151</v>
      </c>
      <c r="M4099" s="8">
        <v>4.3</v>
      </c>
      <c r="N4099" s="3" t="s">
        <v>3</v>
      </c>
      <c r="O4099" s="3" t="s">
        <v>240</v>
      </c>
      <c r="P4099" s="9">
        <v>93.71</v>
      </c>
    </row>
    <row r="4100" spans="1:16" x14ac:dyDescent="0.3">
      <c r="A4100" s="3" t="s">
        <v>4225</v>
      </c>
      <c r="B4100" s="3" t="s">
        <v>33</v>
      </c>
      <c r="C4100" s="3" t="s">
        <v>45</v>
      </c>
      <c r="D4100" s="3" t="s">
        <v>46</v>
      </c>
      <c r="E4100" s="7" t="s">
        <v>4191</v>
      </c>
      <c r="F4100" s="4">
        <v>0.22361111111111112</v>
      </c>
      <c r="G4100" s="1" t="s">
        <v>4191</v>
      </c>
      <c r="H4100" s="4">
        <v>0.24949074074074074</v>
      </c>
      <c r="I4100" s="2">
        <v>37</v>
      </c>
      <c r="J4100">
        <v>3.27</v>
      </c>
      <c r="K4100" s="9">
        <v>13.28</v>
      </c>
      <c r="L4100" s="3" t="s">
        <v>5151</v>
      </c>
      <c r="M4100" s="8">
        <v>4.5999999999999996</v>
      </c>
      <c r="N4100" s="3" t="s">
        <v>1</v>
      </c>
      <c r="O4100" s="3" t="s">
        <v>240</v>
      </c>
      <c r="P4100" s="9">
        <v>13.28</v>
      </c>
    </row>
    <row r="4101" spans="1:16" x14ac:dyDescent="0.3">
      <c r="A4101" s="3" t="s">
        <v>4226</v>
      </c>
      <c r="B4101" s="3" t="s">
        <v>34</v>
      </c>
      <c r="C4101" s="3" t="s">
        <v>39</v>
      </c>
      <c r="D4101" s="3" t="s">
        <v>42</v>
      </c>
      <c r="E4101" s="7" t="s">
        <v>4191</v>
      </c>
      <c r="F4101" s="4">
        <v>0.39930555555555558</v>
      </c>
      <c r="G4101" s="1" t="s">
        <v>4191</v>
      </c>
      <c r="H4101" s="4">
        <v>0.4196064814814815</v>
      </c>
      <c r="I4101" s="2">
        <v>29</v>
      </c>
      <c r="J4101">
        <v>3.82</v>
      </c>
      <c r="K4101" s="9">
        <v>22.72</v>
      </c>
      <c r="L4101" s="3" t="s">
        <v>5152</v>
      </c>
      <c r="M4101" s="8">
        <v>4.5999999999999996</v>
      </c>
      <c r="N4101" s="3" t="s">
        <v>3</v>
      </c>
      <c r="O4101" s="3" t="s">
        <v>240</v>
      </c>
      <c r="P4101" s="9">
        <v>22.72</v>
      </c>
    </row>
    <row r="4102" spans="1:16" x14ac:dyDescent="0.3">
      <c r="A4102" s="3" t="s">
        <v>4227</v>
      </c>
      <c r="B4102" s="3" t="s">
        <v>49</v>
      </c>
      <c r="C4102" s="3" t="s">
        <v>41</v>
      </c>
      <c r="D4102" s="3" t="s">
        <v>35</v>
      </c>
      <c r="E4102" s="7" t="s">
        <v>4191</v>
      </c>
      <c r="F4102" s="4">
        <v>0.30069444444444443</v>
      </c>
      <c r="G4102" s="1" t="s">
        <v>4191</v>
      </c>
      <c r="H4102" s="4">
        <v>0.33900462962962963</v>
      </c>
      <c r="I4102" s="2">
        <v>55</v>
      </c>
      <c r="J4102">
        <v>9.99</v>
      </c>
      <c r="K4102" s="9">
        <v>74.319999999999993</v>
      </c>
      <c r="L4102" s="3" t="s">
        <v>5152</v>
      </c>
      <c r="M4102" s="8">
        <v>4</v>
      </c>
      <c r="N4102" s="3" t="s">
        <v>3</v>
      </c>
      <c r="O4102" s="3" t="s">
        <v>240</v>
      </c>
      <c r="P4102" s="9">
        <v>74.319999999999993</v>
      </c>
    </row>
    <row r="4103" spans="1:16" x14ac:dyDescent="0.3">
      <c r="A4103" s="3" t="s">
        <v>4228</v>
      </c>
      <c r="B4103" s="3" t="s">
        <v>34</v>
      </c>
      <c r="C4103" s="3" t="s">
        <v>44</v>
      </c>
      <c r="D4103" s="3" t="s">
        <v>42</v>
      </c>
      <c r="E4103" s="7" t="s">
        <v>4191</v>
      </c>
      <c r="F4103" s="4">
        <v>0.53541666666666665</v>
      </c>
      <c r="G4103" s="1" t="s">
        <v>4191</v>
      </c>
      <c r="H4103" s="4">
        <v>6.3194444444444442E-2</v>
      </c>
      <c r="I4103" s="2">
        <v>40</v>
      </c>
      <c r="J4103">
        <v>7.05</v>
      </c>
      <c r="K4103" s="9">
        <v>38.909999999999997</v>
      </c>
      <c r="L4103" s="3" t="s">
        <v>5151</v>
      </c>
      <c r="M4103" s="8">
        <v>3.5</v>
      </c>
      <c r="N4103" s="3" t="s">
        <v>1</v>
      </c>
      <c r="O4103" s="3" t="s">
        <v>240</v>
      </c>
      <c r="P4103" s="9">
        <v>38.909999999999997</v>
      </c>
    </row>
    <row r="4104" spans="1:16" x14ac:dyDescent="0.3">
      <c r="A4104" s="3" t="s">
        <v>4229</v>
      </c>
      <c r="B4104" s="3" t="s">
        <v>69</v>
      </c>
      <c r="C4104" s="3" t="s">
        <v>39</v>
      </c>
      <c r="D4104" s="3" t="s">
        <v>42</v>
      </c>
      <c r="E4104" s="7" t="s">
        <v>4191</v>
      </c>
      <c r="F4104" s="4">
        <v>0.30902777777777779</v>
      </c>
      <c r="G4104" s="1" t="s">
        <v>4191</v>
      </c>
      <c r="H4104" s="4">
        <v>0.34334490740740742</v>
      </c>
      <c r="I4104" s="2">
        <v>49</v>
      </c>
      <c r="J4104">
        <v>3.63</v>
      </c>
      <c r="K4104" s="9">
        <v>18.21</v>
      </c>
      <c r="L4104" s="3" t="s">
        <v>5152</v>
      </c>
      <c r="M4104" s="8">
        <v>4.0999999999999996</v>
      </c>
      <c r="N4104" s="3" t="s">
        <v>3</v>
      </c>
      <c r="O4104" s="3" t="s">
        <v>240</v>
      </c>
      <c r="P4104" s="9">
        <v>18.21</v>
      </c>
    </row>
    <row r="4105" spans="1:16" x14ac:dyDescent="0.3">
      <c r="A4105" s="3" t="s">
        <v>4230</v>
      </c>
      <c r="B4105" s="3" t="s">
        <v>69</v>
      </c>
      <c r="C4105" s="3" t="s">
        <v>39</v>
      </c>
      <c r="D4105" s="3" t="s">
        <v>35</v>
      </c>
      <c r="E4105" s="7" t="s">
        <v>4191</v>
      </c>
      <c r="F4105" s="4">
        <v>0.1423611111111111</v>
      </c>
      <c r="G4105" s="1" t="s">
        <v>4191</v>
      </c>
      <c r="H4105" s="4">
        <v>0.16898148148148148</v>
      </c>
      <c r="I4105" s="2">
        <v>38</v>
      </c>
      <c r="J4105">
        <v>5</v>
      </c>
      <c r="K4105" s="9">
        <v>31.69</v>
      </c>
      <c r="L4105" s="3" t="s">
        <v>5151</v>
      </c>
      <c r="M4105" s="8">
        <v>4.5999999999999996</v>
      </c>
      <c r="N4105" s="3" t="s">
        <v>3</v>
      </c>
      <c r="O4105" s="3" t="s">
        <v>240</v>
      </c>
      <c r="P4105" s="9">
        <v>31.69</v>
      </c>
    </row>
    <row r="4106" spans="1:16" x14ac:dyDescent="0.3">
      <c r="A4106" s="3" t="s">
        <v>4231</v>
      </c>
      <c r="B4106" s="3" t="s">
        <v>49</v>
      </c>
      <c r="C4106" s="3" t="s">
        <v>69</v>
      </c>
      <c r="D4106" s="3" t="s">
        <v>35</v>
      </c>
      <c r="E4106" s="7" t="s">
        <v>4191</v>
      </c>
      <c r="F4106" s="4">
        <v>0.36458333333333331</v>
      </c>
      <c r="G4106" s="1" t="s">
        <v>4191</v>
      </c>
      <c r="H4106" s="4">
        <v>0.36908564814814815</v>
      </c>
      <c r="I4106" s="2">
        <v>6</v>
      </c>
      <c r="J4106">
        <v>8.18</v>
      </c>
      <c r="K4106" s="9">
        <v>54.35</v>
      </c>
      <c r="L4106" s="3" t="s">
        <v>5151</v>
      </c>
      <c r="M4106" s="8">
        <v>4</v>
      </c>
      <c r="N4106" s="3" t="s">
        <v>3</v>
      </c>
      <c r="O4106" s="3" t="s">
        <v>240</v>
      </c>
      <c r="P4106" s="9">
        <v>54.35</v>
      </c>
    </row>
    <row r="4107" spans="1:16" x14ac:dyDescent="0.3">
      <c r="A4107" s="3" t="s">
        <v>4232</v>
      </c>
      <c r="B4107" s="3" t="s">
        <v>51</v>
      </c>
      <c r="C4107" s="3" t="s">
        <v>33</v>
      </c>
      <c r="D4107" s="3" t="s">
        <v>46</v>
      </c>
      <c r="E4107" s="7" t="s">
        <v>4191</v>
      </c>
      <c r="F4107" s="4">
        <v>0.33333333333333331</v>
      </c>
      <c r="G4107" s="1" t="s">
        <v>4191</v>
      </c>
      <c r="H4107" s="4">
        <v>0.36469907407407409</v>
      </c>
      <c r="I4107" s="2">
        <v>45</v>
      </c>
      <c r="J4107">
        <v>2.8</v>
      </c>
      <c r="K4107" s="9">
        <v>16.489999999999998</v>
      </c>
      <c r="L4107" s="3" t="s">
        <v>5151</v>
      </c>
      <c r="M4107" s="8">
        <v>4.5</v>
      </c>
      <c r="N4107" s="3" t="s">
        <v>3</v>
      </c>
      <c r="O4107" s="3" t="s">
        <v>240</v>
      </c>
      <c r="P4107" s="9">
        <v>16.489999999999998</v>
      </c>
    </row>
    <row r="4108" spans="1:16" x14ac:dyDescent="0.3">
      <c r="A4108" s="3" t="s">
        <v>4233</v>
      </c>
      <c r="B4108" s="3" t="s">
        <v>41</v>
      </c>
      <c r="C4108" s="3" t="s">
        <v>61</v>
      </c>
      <c r="D4108" s="3" t="s">
        <v>35</v>
      </c>
      <c r="E4108" s="7" t="s">
        <v>4191</v>
      </c>
      <c r="F4108" s="4">
        <v>0.14583333333333334</v>
      </c>
      <c r="G4108" s="1" t="s">
        <v>4191</v>
      </c>
      <c r="H4108" s="4">
        <v>0.17425925925925925</v>
      </c>
      <c r="I4108" s="2">
        <v>40</v>
      </c>
      <c r="J4108">
        <v>11.71</v>
      </c>
      <c r="K4108" s="9">
        <v>78.59</v>
      </c>
      <c r="L4108" s="3" t="s">
        <v>5151</v>
      </c>
      <c r="M4108" s="8">
        <v>4.0999999999999996</v>
      </c>
      <c r="N4108" s="3" t="s">
        <v>3</v>
      </c>
      <c r="O4108" s="3" t="s">
        <v>240</v>
      </c>
      <c r="P4108" s="9">
        <v>78.59</v>
      </c>
    </row>
    <row r="4109" spans="1:16" x14ac:dyDescent="0.3">
      <c r="A4109" s="3" t="s">
        <v>4234</v>
      </c>
      <c r="B4109" s="3" t="s">
        <v>34</v>
      </c>
      <c r="C4109" s="3" t="s">
        <v>41</v>
      </c>
      <c r="D4109" s="3" t="s">
        <v>42</v>
      </c>
      <c r="E4109" s="7" t="s">
        <v>4191</v>
      </c>
      <c r="F4109" s="4">
        <v>0.21458333333333332</v>
      </c>
      <c r="G4109" s="1" t="s">
        <v>4191</v>
      </c>
      <c r="H4109" s="4">
        <v>0.24917824074074074</v>
      </c>
      <c r="I4109" s="2">
        <v>49</v>
      </c>
      <c r="J4109">
        <v>11.98</v>
      </c>
      <c r="K4109" s="9">
        <v>66.97</v>
      </c>
      <c r="L4109" s="3" t="s">
        <v>5151</v>
      </c>
      <c r="M4109" s="8">
        <v>4.7</v>
      </c>
      <c r="N4109" s="3" t="s">
        <v>1</v>
      </c>
      <c r="O4109" s="3" t="s">
        <v>240</v>
      </c>
      <c r="P4109" s="9">
        <v>66.97</v>
      </c>
    </row>
    <row r="4110" spans="1:16" x14ac:dyDescent="0.3">
      <c r="A4110" s="3" t="s">
        <v>4235</v>
      </c>
      <c r="B4110" s="3" t="s">
        <v>69</v>
      </c>
      <c r="C4110" s="3" t="s">
        <v>34</v>
      </c>
      <c r="D4110" s="3" t="s">
        <v>42</v>
      </c>
      <c r="E4110" s="7" t="s">
        <v>4191</v>
      </c>
      <c r="F4110" s="4">
        <v>0.16944444444444445</v>
      </c>
      <c r="G4110" s="1" t="s">
        <v>4191</v>
      </c>
      <c r="H4110" s="4">
        <v>0.18741898148148148</v>
      </c>
      <c r="I4110" s="2">
        <v>25</v>
      </c>
      <c r="J4110">
        <v>10.26</v>
      </c>
      <c r="K4110" s="9">
        <v>53.02</v>
      </c>
      <c r="L4110" s="3" t="s">
        <v>5152</v>
      </c>
      <c r="M4110" s="8">
        <v>3.8</v>
      </c>
      <c r="N4110" s="3" t="s">
        <v>1</v>
      </c>
      <c r="O4110" s="3" t="s">
        <v>240</v>
      </c>
      <c r="P4110" s="9">
        <v>53.02</v>
      </c>
    </row>
    <row r="4111" spans="1:16" x14ac:dyDescent="0.3">
      <c r="A4111" s="3" t="s">
        <v>4236</v>
      </c>
      <c r="B4111" s="3" t="s">
        <v>34</v>
      </c>
      <c r="C4111" s="3" t="s">
        <v>45</v>
      </c>
      <c r="D4111" s="3" t="s">
        <v>35</v>
      </c>
      <c r="E4111" s="7" t="s">
        <v>4237</v>
      </c>
      <c r="F4111" s="4">
        <v>0.1875</v>
      </c>
      <c r="G4111" s="1" t="s">
        <v>4237</v>
      </c>
      <c r="H4111" s="4">
        <v>0.22398148148148148</v>
      </c>
      <c r="I4111" s="2">
        <v>52</v>
      </c>
      <c r="J4111">
        <v>3.93</v>
      </c>
      <c r="K4111" s="9">
        <v>23.41</v>
      </c>
      <c r="L4111" s="3" t="s">
        <v>5152</v>
      </c>
      <c r="M4111" s="8">
        <v>4.4000000000000004</v>
      </c>
      <c r="N4111" s="3" t="s">
        <v>1</v>
      </c>
      <c r="O4111" s="3" t="s">
        <v>283</v>
      </c>
      <c r="P4111" s="9">
        <v>23.41</v>
      </c>
    </row>
    <row r="4112" spans="1:16" x14ac:dyDescent="0.3">
      <c r="A4112" s="3" t="s">
        <v>4238</v>
      </c>
      <c r="B4112" s="3" t="s">
        <v>41</v>
      </c>
      <c r="C4112" s="3" t="s">
        <v>61</v>
      </c>
      <c r="D4112" s="3" t="s">
        <v>35</v>
      </c>
      <c r="E4112" s="7" t="s">
        <v>4237</v>
      </c>
      <c r="F4112" s="4">
        <v>0.26041666666666669</v>
      </c>
      <c r="G4112" s="1" t="s">
        <v>4237</v>
      </c>
      <c r="H4112" s="4">
        <v>0.27025462962962965</v>
      </c>
      <c r="I4112" s="2">
        <v>14</v>
      </c>
      <c r="J4112">
        <v>10.8</v>
      </c>
      <c r="K4112" s="9">
        <v>60.43</v>
      </c>
      <c r="L4112" s="3" t="s">
        <v>5152</v>
      </c>
      <c r="M4112" s="8">
        <v>4.3</v>
      </c>
      <c r="N4112" s="3" t="s">
        <v>3</v>
      </c>
      <c r="O4112" s="3" t="s">
        <v>283</v>
      </c>
      <c r="P4112" s="9">
        <v>60.43</v>
      </c>
    </row>
    <row r="4113" spans="1:16" x14ac:dyDescent="0.3">
      <c r="A4113" s="3" t="s">
        <v>4239</v>
      </c>
      <c r="B4113" s="3" t="s">
        <v>69</v>
      </c>
      <c r="C4113" s="3" t="s">
        <v>45</v>
      </c>
      <c r="D4113" s="3" t="s">
        <v>46</v>
      </c>
      <c r="E4113" s="7" t="s">
        <v>4237</v>
      </c>
      <c r="F4113" s="4">
        <v>8.0555555555555561E-2</v>
      </c>
      <c r="G4113" s="1" t="s">
        <v>4237</v>
      </c>
      <c r="H4113" s="4">
        <v>8.7523148148148142E-2</v>
      </c>
      <c r="I4113" s="2">
        <v>10</v>
      </c>
      <c r="J4113">
        <v>13.73</v>
      </c>
      <c r="K4113" s="9">
        <v>40.57</v>
      </c>
      <c r="L4113" s="3" t="s">
        <v>5152</v>
      </c>
      <c r="M4113" s="8">
        <v>4.4000000000000004</v>
      </c>
      <c r="N4113" s="3" t="s">
        <v>3</v>
      </c>
      <c r="O4113" s="3" t="s">
        <v>283</v>
      </c>
      <c r="P4113" s="9">
        <v>40.57</v>
      </c>
    </row>
    <row r="4114" spans="1:16" x14ac:dyDescent="0.3">
      <c r="A4114" s="3" t="s">
        <v>4240</v>
      </c>
      <c r="B4114" s="3" t="s">
        <v>33</v>
      </c>
      <c r="C4114" s="3" t="s">
        <v>51</v>
      </c>
      <c r="D4114" s="3" t="s">
        <v>35</v>
      </c>
      <c r="E4114" s="7" t="s">
        <v>4237</v>
      </c>
      <c r="F4114" s="4">
        <v>0.42777777777777776</v>
      </c>
      <c r="G4114" s="1" t="s">
        <v>4237</v>
      </c>
      <c r="H4114" s="4">
        <v>0.43560185185185185</v>
      </c>
      <c r="I4114" s="2">
        <v>11</v>
      </c>
      <c r="J4114">
        <v>6.81</v>
      </c>
      <c r="K4114" s="9">
        <v>36.81</v>
      </c>
      <c r="L4114" s="3" t="s">
        <v>5151</v>
      </c>
      <c r="M4114" s="8">
        <v>4</v>
      </c>
      <c r="N4114" s="3" t="s">
        <v>3</v>
      </c>
      <c r="O4114" s="3" t="s">
        <v>283</v>
      </c>
      <c r="P4114" s="9">
        <v>36.81</v>
      </c>
    </row>
    <row r="4115" spans="1:16" x14ac:dyDescent="0.3">
      <c r="A4115" s="3" t="s">
        <v>4241</v>
      </c>
      <c r="B4115" s="3" t="s">
        <v>45</v>
      </c>
      <c r="C4115" s="3" t="s">
        <v>41</v>
      </c>
      <c r="D4115" s="3" t="s">
        <v>42</v>
      </c>
      <c r="E4115" s="7" t="s">
        <v>4237</v>
      </c>
      <c r="F4115" s="4">
        <v>4.2361111111111113E-2</v>
      </c>
      <c r="G4115" s="1" t="s">
        <v>4237</v>
      </c>
      <c r="H4115" s="4">
        <v>6.1678240740740742E-2</v>
      </c>
      <c r="I4115" s="2">
        <v>27</v>
      </c>
      <c r="J4115">
        <v>10.06</v>
      </c>
      <c r="K4115" s="9">
        <v>48.81</v>
      </c>
      <c r="L4115" s="3" t="s">
        <v>5152</v>
      </c>
      <c r="M4115" s="8">
        <v>4.5999999999999996</v>
      </c>
      <c r="N4115" s="3" t="s">
        <v>3</v>
      </c>
      <c r="O4115" s="3" t="s">
        <v>283</v>
      </c>
      <c r="P4115" s="9">
        <v>48.81</v>
      </c>
    </row>
    <row r="4116" spans="1:16" x14ac:dyDescent="0.3">
      <c r="A4116" s="3" t="s">
        <v>4242</v>
      </c>
      <c r="B4116" s="3" t="s">
        <v>45</v>
      </c>
      <c r="C4116" s="3" t="s">
        <v>39</v>
      </c>
      <c r="D4116" s="3" t="s">
        <v>46</v>
      </c>
      <c r="E4116" s="7" t="s">
        <v>4237</v>
      </c>
      <c r="F4116" s="4">
        <v>0.37986111111111109</v>
      </c>
      <c r="G4116" s="1" t="s">
        <v>4237</v>
      </c>
      <c r="H4116" s="4">
        <v>0.39637731481481481</v>
      </c>
      <c r="I4116" s="2">
        <v>23</v>
      </c>
      <c r="J4116">
        <v>16.32</v>
      </c>
      <c r="K4116" s="9">
        <v>64.2</v>
      </c>
      <c r="L4116" s="3" t="s">
        <v>5151</v>
      </c>
      <c r="M4116" s="8">
        <v>4.4000000000000004</v>
      </c>
      <c r="N4116" s="3" t="s">
        <v>1</v>
      </c>
      <c r="O4116" s="3" t="s">
        <v>283</v>
      </c>
      <c r="P4116" s="9">
        <v>64.2</v>
      </c>
    </row>
    <row r="4117" spans="1:16" x14ac:dyDescent="0.3">
      <c r="A4117" s="3" t="s">
        <v>4243</v>
      </c>
      <c r="B4117" s="3" t="s">
        <v>34</v>
      </c>
      <c r="C4117" s="3" t="s">
        <v>61</v>
      </c>
      <c r="D4117" s="3" t="s">
        <v>35</v>
      </c>
      <c r="E4117" s="7" t="s">
        <v>4237</v>
      </c>
      <c r="F4117" s="4">
        <v>8.3333333333333329E-2</v>
      </c>
      <c r="G4117" s="1" t="s">
        <v>4237</v>
      </c>
      <c r="H4117" s="4">
        <v>9.1412037037037042E-2</v>
      </c>
      <c r="I4117" s="2">
        <v>11</v>
      </c>
      <c r="J4117">
        <v>5.33</v>
      </c>
      <c r="K4117" s="9">
        <v>30.3</v>
      </c>
      <c r="L4117" s="3" t="s">
        <v>5152</v>
      </c>
      <c r="M4117" s="8">
        <v>4.8</v>
      </c>
      <c r="N4117" s="3" t="s">
        <v>3</v>
      </c>
      <c r="O4117" s="3" t="s">
        <v>283</v>
      </c>
      <c r="P4117" s="9">
        <v>30.3</v>
      </c>
    </row>
    <row r="4118" spans="1:16" x14ac:dyDescent="0.3">
      <c r="A4118" s="3" t="s">
        <v>4244</v>
      </c>
      <c r="B4118" s="3" t="s">
        <v>44</v>
      </c>
      <c r="C4118" s="3" t="s">
        <v>39</v>
      </c>
      <c r="D4118" s="3" t="s">
        <v>35</v>
      </c>
      <c r="E4118" s="7" t="s">
        <v>4237</v>
      </c>
      <c r="F4118" s="4">
        <v>0.17291666666666666</v>
      </c>
      <c r="G4118" s="1" t="s">
        <v>4237</v>
      </c>
      <c r="H4118" s="4">
        <v>0.21474537037037036</v>
      </c>
      <c r="I4118" s="2">
        <v>60</v>
      </c>
      <c r="J4118">
        <v>17.16</v>
      </c>
      <c r="K4118" s="9">
        <v>85.22</v>
      </c>
      <c r="L4118" s="3" t="s">
        <v>5151</v>
      </c>
      <c r="M4118" s="8">
        <v>3.9</v>
      </c>
      <c r="N4118" s="3" t="s">
        <v>1</v>
      </c>
      <c r="O4118" s="3" t="s">
        <v>283</v>
      </c>
      <c r="P4118" s="9">
        <v>85.22</v>
      </c>
    </row>
    <row r="4119" spans="1:16" x14ac:dyDescent="0.3">
      <c r="A4119" s="3" t="s">
        <v>4245</v>
      </c>
      <c r="B4119" s="3" t="s">
        <v>33</v>
      </c>
      <c r="C4119" s="3" t="s">
        <v>61</v>
      </c>
      <c r="D4119" s="3" t="s">
        <v>35</v>
      </c>
      <c r="E4119" s="7" t="s">
        <v>4237</v>
      </c>
      <c r="F4119" s="4">
        <v>0.37083333333333335</v>
      </c>
      <c r="G4119" s="1" t="s">
        <v>4237</v>
      </c>
      <c r="H4119" s="4">
        <v>0.37806712962962963</v>
      </c>
      <c r="I4119" s="2">
        <v>10</v>
      </c>
      <c r="J4119">
        <v>15.42</v>
      </c>
      <c r="K4119" s="9">
        <v>71.900000000000006</v>
      </c>
      <c r="L4119" s="3" t="s">
        <v>5152</v>
      </c>
      <c r="M4119" s="8">
        <v>5</v>
      </c>
      <c r="N4119" s="3" t="s">
        <v>1</v>
      </c>
      <c r="O4119" s="3" t="s">
        <v>283</v>
      </c>
      <c r="P4119" s="9">
        <v>71.900000000000006</v>
      </c>
    </row>
    <row r="4120" spans="1:16" x14ac:dyDescent="0.3">
      <c r="A4120" s="3" t="s">
        <v>4246</v>
      </c>
      <c r="B4120" s="3" t="s">
        <v>41</v>
      </c>
      <c r="C4120" s="3" t="s">
        <v>51</v>
      </c>
      <c r="D4120" s="3" t="s">
        <v>46</v>
      </c>
      <c r="E4120" s="7" t="s">
        <v>4237</v>
      </c>
      <c r="F4120" s="4">
        <v>0.41944444444444445</v>
      </c>
      <c r="G4120" s="1" t="s">
        <v>4237</v>
      </c>
      <c r="H4120" s="4">
        <v>0.44150462962962961</v>
      </c>
      <c r="I4120" s="2">
        <v>31</v>
      </c>
      <c r="J4120">
        <v>17.38</v>
      </c>
      <c r="K4120" s="9">
        <v>76</v>
      </c>
      <c r="L4120" s="3" t="s">
        <v>5151</v>
      </c>
      <c r="M4120" s="8">
        <v>5</v>
      </c>
      <c r="N4120" s="3" t="s">
        <v>3</v>
      </c>
      <c r="O4120" s="3" t="s">
        <v>283</v>
      </c>
      <c r="P4120" s="9">
        <v>76</v>
      </c>
    </row>
    <row r="4121" spans="1:16" x14ac:dyDescent="0.3">
      <c r="A4121" s="3" t="s">
        <v>4247</v>
      </c>
      <c r="B4121" s="3" t="s">
        <v>34</v>
      </c>
      <c r="C4121" s="3" t="s">
        <v>61</v>
      </c>
      <c r="D4121" s="3" t="s">
        <v>35</v>
      </c>
      <c r="E4121" s="7" t="s">
        <v>4237</v>
      </c>
      <c r="F4121" s="4">
        <v>0.18611111111111112</v>
      </c>
      <c r="G4121" s="1" t="s">
        <v>4237</v>
      </c>
      <c r="H4121" s="4">
        <v>0.2086574074074074</v>
      </c>
      <c r="I4121" s="2">
        <v>32</v>
      </c>
      <c r="J4121">
        <v>10.42</v>
      </c>
      <c r="K4121" s="9">
        <v>77.73</v>
      </c>
      <c r="L4121" s="3" t="s">
        <v>5152</v>
      </c>
      <c r="M4121" s="8">
        <v>4.9000000000000004</v>
      </c>
      <c r="N4121" s="3" t="s">
        <v>1</v>
      </c>
      <c r="O4121" s="3" t="s">
        <v>283</v>
      </c>
      <c r="P4121" s="9">
        <v>77.73</v>
      </c>
    </row>
    <row r="4122" spans="1:16" x14ac:dyDescent="0.3">
      <c r="A4122" s="3" t="s">
        <v>4248</v>
      </c>
      <c r="B4122" s="3" t="s">
        <v>44</v>
      </c>
      <c r="C4122" s="3" t="s">
        <v>33</v>
      </c>
      <c r="D4122" s="3" t="s">
        <v>35</v>
      </c>
      <c r="E4122" s="7" t="s">
        <v>4237</v>
      </c>
      <c r="F4122" s="4">
        <v>0.2951388888888889</v>
      </c>
      <c r="G4122" s="1" t="s">
        <v>4237</v>
      </c>
      <c r="H4122" s="4">
        <v>0.32844907407407409</v>
      </c>
      <c r="I4122" s="2">
        <v>47</v>
      </c>
      <c r="J4122">
        <v>5.64</v>
      </c>
      <c r="K4122" s="9">
        <v>39.200000000000003</v>
      </c>
      <c r="L4122" s="3" t="s">
        <v>5151</v>
      </c>
      <c r="M4122" s="8">
        <v>4.9000000000000004</v>
      </c>
      <c r="N4122" s="3" t="s">
        <v>1</v>
      </c>
      <c r="O4122" s="3" t="s">
        <v>283</v>
      </c>
      <c r="P4122" s="9">
        <v>39.200000000000003</v>
      </c>
    </row>
    <row r="4123" spans="1:16" x14ac:dyDescent="0.3">
      <c r="A4123" s="3" t="s">
        <v>4249</v>
      </c>
      <c r="B4123" s="3" t="s">
        <v>51</v>
      </c>
      <c r="C4123" s="3" t="s">
        <v>69</v>
      </c>
      <c r="D4123" s="3" t="s">
        <v>35</v>
      </c>
      <c r="E4123" s="7" t="s">
        <v>4237</v>
      </c>
      <c r="F4123" s="4">
        <v>0.50486111111111109</v>
      </c>
      <c r="G4123" s="1" t="s">
        <v>4237</v>
      </c>
      <c r="H4123" s="4">
        <v>4.4120370370370372E-2</v>
      </c>
      <c r="I4123" s="2">
        <v>56</v>
      </c>
      <c r="J4123">
        <v>11.78</v>
      </c>
      <c r="K4123" s="9">
        <v>52.83</v>
      </c>
      <c r="L4123" s="3" t="s">
        <v>5151</v>
      </c>
      <c r="M4123" s="8">
        <v>4.0999999999999996</v>
      </c>
      <c r="N4123" s="3" t="s">
        <v>3</v>
      </c>
      <c r="O4123" s="3" t="s">
        <v>283</v>
      </c>
      <c r="P4123" s="9">
        <v>52.83</v>
      </c>
    </row>
    <row r="4124" spans="1:16" x14ac:dyDescent="0.3">
      <c r="A4124" s="3" t="s">
        <v>4250</v>
      </c>
      <c r="B4124" s="3" t="s">
        <v>34</v>
      </c>
      <c r="C4124" s="3" t="s">
        <v>45</v>
      </c>
      <c r="D4124" s="3" t="s">
        <v>42</v>
      </c>
      <c r="E4124" s="7" t="s">
        <v>4237</v>
      </c>
      <c r="F4124" s="4">
        <v>0.50972222222222219</v>
      </c>
      <c r="G4124" s="1" t="s">
        <v>4237</v>
      </c>
      <c r="H4124" s="4">
        <v>0.51512731481481477</v>
      </c>
      <c r="I4124" s="2">
        <v>7</v>
      </c>
      <c r="J4124">
        <v>15.77</v>
      </c>
      <c r="K4124" s="9">
        <v>61.54</v>
      </c>
      <c r="L4124" s="3" t="s">
        <v>5152</v>
      </c>
      <c r="M4124" s="8">
        <v>3.7</v>
      </c>
      <c r="N4124" s="3" t="s">
        <v>1</v>
      </c>
      <c r="O4124" s="3" t="s">
        <v>283</v>
      </c>
      <c r="P4124" s="9">
        <v>61.54</v>
      </c>
    </row>
    <row r="4125" spans="1:16" x14ac:dyDescent="0.3">
      <c r="A4125" s="3" t="s">
        <v>4251</v>
      </c>
      <c r="B4125" s="3" t="s">
        <v>61</v>
      </c>
      <c r="C4125" s="3" t="s">
        <v>39</v>
      </c>
      <c r="D4125" s="3" t="s">
        <v>42</v>
      </c>
      <c r="E4125" s="7" t="s">
        <v>4237</v>
      </c>
      <c r="F4125" s="4">
        <v>4.791666666666667E-2</v>
      </c>
      <c r="G4125" s="1" t="s">
        <v>4237</v>
      </c>
      <c r="H4125" s="4">
        <v>8.4942129629629631E-2</v>
      </c>
      <c r="I4125" s="2">
        <v>53</v>
      </c>
      <c r="J4125">
        <v>12.2</v>
      </c>
      <c r="K4125" s="9">
        <v>48.98</v>
      </c>
      <c r="L4125" s="3" t="s">
        <v>5152</v>
      </c>
      <c r="M4125" s="8">
        <v>3.9</v>
      </c>
      <c r="N4125" s="3" t="s">
        <v>1</v>
      </c>
      <c r="O4125" s="3" t="s">
        <v>283</v>
      </c>
      <c r="P4125" s="9">
        <v>48.98</v>
      </c>
    </row>
    <row r="4126" spans="1:16" x14ac:dyDescent="0.3">
      <c r="A4126" s="3" t="s">
        <v>4252</v>
      </c>
      <c r="B4126" s="3" t="s">
        <v>34</v>
      </c>
      <c r="C4126" s="3" t="s">
        <v>39</v>
      </c>
      <c r="D4126" s="3" t="s">
        <v>35</v>
      </c>
      <c r="E4126" s="7" t="s">
        <v>4237</v>
      </c>
      <c r="F4126" s="4">
        <v>0.39930555555555558</v>
      </c>
      <c r="G4126" s="1" t="s">
        <v>4237</v>
      </c>
      <c r="H4126" s="4">
        <v>0.42519675925925926</v>
      </c>
      <c r="I4126" s="2">
        <v>37</v>
      </c>
      <c r="J4126">
        <v>8.84</v>
      </c>
      <c r="K4126" s="9">
        <v>60.42</v>
      </c>
      <c r="L4126" s="3" t="s">
        <v>5152</v>
      </c>
      <c r="M4126" s="8">
        <v>4.0999999999999996</v>
      </c>
      <c r="N4126" s="3" t="s">
        <v>3</v>
      </c>
      <c r="O4126" s="3" t="s">
        <v>283</v>
      </c>
      <c r="P4126" s="9">
        <v>60.42</v>
      </c>
    </row>
    <row r="4127" spans="1:16" x14ac:dyDescent="0.3">
      <c r="A4127" s="3" t="s">
        <v>4253</v>
      </c>
      <c r="B4127" s="3" t="s">
        <v>44</v>
      </c>
      <c r="C4127" s="3" t="s">
        <v>33</v>
      </c>
      <c r="D4127" s="3" t="s">
        <v>46</v>
      </c>
      <c r="E4127" s="7" t="s">
        <v>4237</v>
      </c>
      <c r="F4127" s="4">
        <v>0.37083333333333335</v>
      </c>
      <c r="G4127" s="1" t="s">
        <v>4237</v>
      </c>
      <c r="H4127" s="4">
        <v>0.37487268518518518</v>
      </c>
      <c r="I4127" s="2">
        <v>5</v>
      </c>
      <c r="J4127">
        <v>14.09</v>
      </c>
      <c r="K4127" s="9">
        <v>67.38</v>
      </c>
      <c r="L4127" s="3" t="s">
        <v>5151</v>
      </c>
      <c r="M4127" s="8">
        <v>3.5</v>
      </c>
      <c r="N4127" s="3" t="s">
        <v>1</v>
      </c>
      <c r="O4127" s="3" t="s">
        <v>283</v>
      </c>
      <c r="P4127" s="9">
        <v>67.38</v>
      </c>
    </row>
    <row r="4128" spans="1:16" x14ac:dyDescent="0.3">
      <c r="A4128" s="3" t="s">
        <v>4254</v>
      </c>
      <c r="B4128" s="3" t="s">
        <v>44</v>
      </c>
      <c r="C4128" s="3" t="s">
        <v>69</v>
      </c>
      <c r="D4128" s="3" t="s">
        <v>42</v>
      </c>
      <c r="E4128" s="7" t="s">
        <v>4237</v>
      </c>
      <c r="F4128" s="4">
        <v>0.21944444444444444</v>
      </c>
      <c r="G4128" s="1" t="s">
        <v>4237</v>
      </c>
      <c r="H4128" s="4">
        <v>0.23090277777777779</v>
      </c>
      <c r="I4128" s="2">
        <v>16</v>
      </c>
      <c r="J4128">
        <v>3.32</v>
      </c>
      <c r="K4128" s="9">
        <v>17.850000000000001</v>
      </c>
      <c r="L4128" s="3" t="s">
        <v>5151</v>
      </c>
      <c r="M4128" s="8">
        <v>4.9000000000000004</v>
      </c>
      <c r="N4128" s="3" t="s">
        <v>3</v>
      </c>
      <c r="O4128" s="3" t="s">
        <v>283</v>
      </c>
      <c r="P4128" s="9">
        <v>17.850000000000001</v>
      </c>
    </row>
    <row r="4129" spans="1:16" x14ac:dyDescent="0.3">
      <c r="A4129" s="3" t="s">
        <v>4255</v>
      </c>
      <c r="B4129" s="3" t="s">
        <v>44</v>
      </c>
      <c r="C4129" s="3" t="s">
        <v>41</v>
      </c>
      <c r="D4129" s="3" t="s">
        <v>42</v>
      </c>
      <c r="E4129" s="7" t="s">
        <v>4237</v>
      </c>
      <c r="F4129" s="4">
        <v>0.14791666666666667</v>
      </c>
      <c r="G4129" s="1" t="s">
        <v>4237</v>
      </c>
      <c r="H4129" s="4">
        <v>0.17197916666666666</v>
      </c>
      <c r="I4129" s="2">
        <v>34</v>
      </c>
      <c r="J4129">
        <v>16.86</v>
      </c>
      <c r="K4129" s="9">
        <v>75.180000000000007</v>
      </c>
      <c r="L4129" s="3" t="s">
        <v>5151</v>
      </c>
      <c r="M4129" s="8">
        <v>4.4000000000000004</v>
      </c>
      <c r="N4129" s="3" t="s">
        <v>3</v>
      </c>
      <c r="O4129" s="3" t="s">
        <v>283</v>
      </c>
      <c r="P4129" s="9">
        <v>75.180000000000007</v>
      </c>
    </row>
    <row r="4130" spans="1:16" x14ac:dyDescent="0.3">
      <c r="A4130" s="3" t="s">
        <v>4256</v>
      </c>
      <c r="B4130" s="3" t="s">
        <v>45</v>
      </c>
      <c r="C4130" s="3" t="s">
        <v>61</v>
      </c>
      <c r="D4130" s="3" t="s">
        <v>42</v>
      </c>
      <c r="E4130" s="7" t="s">
        <v>4237</v>
      </c>
      <c r="F4130" s="4">
        <v>0.46736111111111112</v>
      </c>
      <c r="G4130" s="1" t="s">
        <v>4237</v>
      </c>
      <c r="H4130" s="4">
        <v>0.48881944444444442</v>
      </c>
      <c r="I4130" s="2">
        <v>30</v>
      </c>
      <c r="J4130">
        <v>13.13</v>
      </c>
      <c r="K4130" s="9">
        <v>76.260000000000005</v>
      </c>
      <c r="L4130" s="3" t="s">
        <v>5152</v>
      </c>
      <c r="M4130" s="8">
        <v>4.4000000000000004</v>
      </c>
      <c r="N4130" s="3" t="s">
        <v>3</v>
      </c>
      <c r="O4130" s="3" t="s">
        <v>283</v>
      </c>
      <c r="P4130" s="9">
        <v>76.260000000000005</v>
      </c>
    </row>
    <row r="4131" spans="1:16" x14ac:dyDescent="0.3">
      <c r="A4131" s="3" t="s">
        <v>4257</v>
      </c>
      <c r="B4131" s="3" t="s">
        <v>44</v>
      </c>
      <c r="C4131" s="3" t="s">
        <v>41</v>
      </c>
      <c r="D4131" s="3" t="s">
        <v>46</v>
      </c>
      <c r="E4131" s="7" t="s">
        <v>4237</v>
      </c>
      <c r="F4131" s="4">
        <v>0.12986111111111112</v>
      </c>
      <c r="G4131" s="1" t="s">
        <v>4237</v>
      </c>
      <c r="H4131" s="4">
        <v>0.14320601851851852</v>
      </c>
      <c r="I4131" s="2">
        <v>19</v>
      </c>
      <c r="J4131">
        <v>18.91</v>
      </c>
      <c r="K4131" s="9">
        <v>68.28</v>
      </c>
      <c r="L4131" s="3" t="s">
        <v>5151</v>
      </c>
      <c r="M4131" s="8">
        <v>4</v>
      </c>
      <c r="N4131" s="3" t="s">
        <v>3</v>
      </c>
      <c r="O4131" s="3" t="s">
        <v>283</v>
      </c>
      <c r="P4131" s="9">
        <v>68.28</v>
      </c>
    </row>
    <row r="4132" spans="1:16" x14ac:dyDescent="0.3">
      <c r="A4132" s="3" t="s">
        <v>4258</v>
      </c>
      <c r="B4132" s="3" t="s">
        <v>34</v>
      </c>
      <c r="C4132" s="3" t="s">
        <v>61</v>
      </c>
      <c r="D4132" s="3" t="s">
        <v>46</v>
      </c>
      <c r="E4132" s="7" t="s">
        <v>4237</v>
      </c>
      <c r="F4132" s="4">
        <v>7.4999999999999997E-2</v>
      </c>
      <c r="G4132" s="1" t="s">
        <v>4237</v>
      </c>
      <c r="H4132" s="4">
        <v>0.10101851851851852</v>
      </c>
      <c r="I4132" s="2">
        <v>37</v>
      </c>
      <c r="J4132">
        <v>3.44</v>
      </c>
      <c r="K4132" s="9">
        <v>14.69</v>
      </c>
      <c r="L4132" s="3" t="s">
        <v>5151</v>
      </c>
      <c r="M4132" s="8">
        <v>4.9000000000000004</v>
      </c>
      <c r="N4132" s="3" t="s">
        <v>1</v>
      </c>
      <c r="O4132" s="3" t="s">
        <v>283</v>
      </c>
      <c r="P4132" s="9">
        <v>14.69</v>
      </c>
    </row>
    <row r="4133" spans="1:16" x14ac:dyDescent="0.3">
      <c r="A4133" s="3" t="s">
        <v>4259</v>
      </c>
      <c r="B4133" s="3" t="s">
        <v>45</v>
      </c>
      <c r="C4133" s="3" t="s">
        <v>41</v>
      </c>
      <c r="D4133" s="3" t="s">
        <v>42</v>
      </c>
      <c r="E4133" s="7" t="s">
        <v>4237</v>
      </c>
      <c r="F4133" s="4">
        <v>0.38194444444444442</v>
      </c>
      <c r="G4133" s="1" t="s">
        <v>4237</v>
      </c>
      <c r="H4133" s="4">
        <v>0.40664351851851854</v>
      </c>
      <c r="I4133" s="2">
        <v>35</v>
      </c>
      <c r="J4133">
        <v>7.84</v>
      </c>
      <c r="K4133" s="9">
        <v>46.92</v>
      </c>
      <c r="L4133" s="3" t="s">
        <v>5151</v>
      </c>
      <c r="M4133" s="8">
        <v>4.8</v>
      </c>
      <c r="N4133" s="3" t="s">
        <v>3</v>
      </c>
      <c r="O4133" s="3" t="s">
        <v>283</v>
      </c>
      <c r="P4133" s="9">
        <v>46.92</v>
      </c>
    </row>
    <row r="4134" spans="1:16" x14ac:dyDescent="0.3">
      <c r="A4134" s="3" t="s">
        <v>4260</v>
      </c>
      <c r="B4134" s="3" t="s">
        <v>61</v>
      </c>
      <c r="C4134" s="3" t="s">
        <v>34</v>
      </c>
      <c r="D4134" s="3" t="s">
        <v>42</v>
      </c>
      <c r="E4134" s="7" t="s">
        <v>4237</v>
      </c>
      <c r="F4134" s="4">
        <v>0.12083333333333333</v>
      </c>
      <c r="G4134" s="1" t="s">
        <v>4237</v>
      </c>
      <c r="H4134" s="4">
        <v>0.12601851851851853</v>
      </c>
      <c r="I4134" s="2">
        <v>7</v>
      </c>
      <c r="J4134">
        <v>14.39</v>
      </c>
      <c r="K4134" s="9">
        <v>73.260000000000005</v>
      </c>
      <c r="L4134" s="3" t="s">
        <v>5152</v>
      </c>
      <c r="M4134" s="8">
        <v>4.8</v>
      </c>
      <c r="N4134" s="3" t="s">
        <v>1</v>
      </c>
      <c r="O4134" s="3" t="s">
        <v>283</v>
      </c>
      <c r="P4134" s="9">
        <v>73.260000000000005</v>
      </c>
    </row>
    <row r="4135" spans="1:16" x14ac:dyDescent="0.3">
      <c r="A4135" s="3" t="s">
        <v>4261</v>
      </c>
      <c r="B4135" s="3" t="s">
        <v>61</v>
      </c>
      <c r="C4135" s="3" t="s">
        <v>69</v>
      </c>
      <c r="D4135" s="3" t="s">
        <v>46</v>
      </c>
      <c r="E4135" s="7" t="s">
        <v>4237</v>
      </c>
      <c r="F4135" s="4">
        <v>0.26805555555555555</v>
      </c>
      <c r="G4135" s="1" t="s">
        <v>4237</v>
      </c>
      <c r="H4135" s="4">
        <v>0.29503472222222221</v>
      </c>
      <c r="I4135" s="2">
        <v>38</v>
      </c>
      <c r="J4135">
        <v>12.41</v>
      </c>
      <c r="K4135" s="9">
        <v>51.93</v>
      </c>
      <c r="L4135" s="3" t="s">
        <v>5152</v>
      </c>
      <c r="M4135" s="8">
        <v>4.8</v>
      </c>
      <c r="N4135" s="3" t="s">
        <v>1</v>
      </c>
      <c r="O4135" s="3" t="s">
        <v>283</v>
      </c>
      <c r="P4135" s="9">
        <v>51.93</v>
      </c>
    </row>
    <row r="4136" spans="1:16" x14ac:dyDescent="0.3">
      <c r="A4136" s="3" t="s">
        <v>4262</v>
      </c>
      <c r="B4136" s="3" t="s">
        <v>39</v>
      </c>
      <c r="C4136" s="3" t="s">
        <v>69</v>
      </c>
      <c r="D4136" s="3" t="s">
        <v>46</v>
      </c>
      <c r="E4136" s="7" t="s">
        <v>4237</v>
      </c>
      <c r="F4136" s="4">
        <v>0.17291666666666666</v>
      </c>
      <c r="G4136" s="1" t="s">
        <v>4237</v>
      </c>
      <c r="H4136" s="4">
        <v>0.20504629629629631</v>
      </c>
      <c r="I4136" s="2">
        <v>46</v>
      </c>
      <c r="J4136">
        <v>19.850000000000001</v>
      </c>
      <c r="K4136" s="9">
        <v>87.74</v>
      </c>
      <c r="L4136" s="3" t="s">
        <v>5151</v>
      </c>
      <c r="M4136" s="8">
        <v>5</v>
      </c>
      <c r="N4136" s="3" t="s">
        <v>3</v>
      </c>
      <c r="O4136" s="3" t="s">
        <v>283</v>
      </c>
      <c r="P4136" s="9">
        <v>87.74</v>
      </c>
    </row>
    <row r="4137" spans="1:16" x14ac:dyDescent="0.3">
      <c r="A4137" s="3" t="s">
        <v>4263</v>
      </c>
      <c r="B4137" s="3" t="s">
        <v>61</v>
      </c>
      <c r="C4137" s="3" t="s">
        <v>45</v>
      </c>
      <c r="D4137" s="3" t="s">
        <v>35</v>
      </c>
      <c r="E4137" s="7" t="s">
        <v>4237</v>
      </c>
      <c r="F4137" s="4">
        <v>0.45069444444444445</v>
      </c>
      <c r="G4137" s="1" t="s">
        <v>4237</v>
      </c>
      <c r="H4137" s="4">
        <v>0.47232638888888889</v>
      </c>
      <c r="I4137" s="2">
        <v>31</v>
      </c>
      <c r="J4137">
        <v>14.75</v>
      </c>
      <c r="K4137" s="9">
        <v>81.239999999999995</v>
      </c>
      <c r="L4137" s="3" t="s">
        <v>5151</v>
      </c>
      <c r="M4137" s="8">
        <v>4.2</v>
      </c>
      <c r="N4137" s="3" t="s">
        <v>1</v>
      </c>
      <c r="O4137" s="3" t="s">
        <v>283</v>
      </c>
      <c r="P4137" s="9">
        <v>81.239999999999995</v>
      </c>
    </row>
    <row r="4138" spans="1:16" x14ac:dyDescent="0.3">
      <c r="A4138" s="3" t="s">
        <v>4264</v>
      </c>
      <c r="B4138" s="3" t="s">
        <v>34</v>
      </c>
      <c r="C4138" s="3" t="s">
        <v>39</v>
      </c>
      <c r="D4138" s="3" t="s">
        <v>35</v>
      </c>
      <c r="E4138" s="7" t="s">
        <v>4237</v>
      </c>
      <c r="F4138" s="4">
        <v>0.17222222222222222</v>
      </c>
      <c r="G4138" s="1" t="s">
        <v>4237</v>
      </c>
      <c r="H4138" s="4">
        <v>0.20359953703703704</v>
      </c>
      <c r="I4138" s="2">
        <v>45</v>
      </c>
      <c r="J4138">
        <v>9.7899999999999991</v>
      </c>
      <c r="K4138" s="9">
        <v>72.69</v>
      </c>
      <c r="L4138" s="3" t="s">
        <v>5151</v>
      </c>
      <c r="M4138" s="8">
        <v>4.3</v>
      </c>
      <c r="N4138" s="3" t="s">
        <v>3</v>
      </c>
      <c r="O4138" s="3" t="s">
        <v>283</v>
      </c>
      <c r="P4138" s="9">
        <v>72.69</v>
      </c>
    </row>
    <row r="4139" spans="1:16" x14ac:dyDescent="0.3">
      <c r="A4139" s="3" t="s">
        <v>4265</v>
      </c>
      <c r="B4139" s="3" t="s">
        <v>33</v>
      </c>
      <c r="C4139" s="3" t="s">
        <v>69</v>
      </c>
      <c r="D4139" s="3" t="s">
        <v>35</v>
      </c>
      <c r="E4139" s="7" t="s">
        <v>4237</v>
      </c>
      <c r="F4139" s="4">
        <v>0.37013888888888891</v>
      </c>
      <c r="G4139" s="1" t="s">
        <v>4237</v>
      </c>
      <c r="H4139" s="4">
        <v>0.3963888888888889</v>
      </c>
      <c r="I4139" s="2">
        <v>37</v>
      </c>
      <c r="J4139">
        <v>10.18</v>
      </c>
      <c r="K4139" s="9">
        <v>58.57</v>
      </c>
      <c r="L4139" s="3" t="s">
        <v>5151</v>
      </c>
      <c r="M4139" s="8">
        <v>3.6</v>
      </c>
      <c r="N4139" s="3" t="s">
        <v>1</v>
      </c>
      <c r="O4139" s="3" t="s">
        <v>283</v>
      </c>
      <c r="P4139" s="9">
        <v>58.57</v>
      </c>
    </row>
    <row r="4140" spans="1:16" x14ac:dyDescent="0.3">
      <c r="A4140" s="3" t="s">
        <v>4266</v>
      </c>
      <c r="B4140" s="3" t="s">
        <v>51</v>
      </c>
      <c r="C4140" s="3" t="s">
        <v>44</v>
      </c>
      <c r="D4140" s="3" t="s">
        <v>35</v>
      </c>
      <c r="E4140" s="7" t="s">
        <v>4237</v>
      </c>
      <c r="F4140" s="4">
        <v>0.22916666666666666</v>
      </c>
      <c r="G4140" s="1" t="s">
        <v>4237</v>
      </c>
      <c r="H4140" s="4">
        <v>0.24626157407407406</v>
      </c>
      <c r="I4140" s="2">
        <v>24</v>
      </c>
      <c r="J4140">
        <v>15.32</v>
      </c>
      <c r="K4140" s="9">
        <v>92.32</v>
      </c>
      <c r="L4140" s="3" t="s">
        <v>5152</v>
      </c>
      <c r="M4140" s="8">
        <v>4.7</v>
      </c>
      <c r="N4140" s="3" t="s">
        <v>3</v>
      </c>
      <c r="O4140" s="3" t="s">
        <v>283</v>
      </c>
      <c r="P4140" s="9">
        <v>92.32</v>
      </c>
    </row>
    <row r="4141" spans="1:16" x14ac:dyDescent="0.3">
      <c r="A4141" s="3" t="s">
        <v>4267</v>
      </c>
      <c r="B4141" s="3" t="s">
        <v>61</v>
      </c>
      <c r="C4141" s="3" t="s">
        <v>34</v>
      </c>
      <c r="D4141" s="3" t="s">
        <v>35</v>
      </c>
      <c r="E4141" s="7" t="s">
        <v>4237</v>
      </c>
      <c r="F4141" s="4">
        <v>0.32916666666666666</v>
      </c>
      <c r="G4141" s="1" t="s">
        <v>4237</v>
      </c>
      <c r="H4141" s="4">
        <v>0.35826388888888888</v>
      </c>
      <c r="I4141" s="2">
        <v>41</v>
      </c>
      <c r="J4141">
        <v>19.420000000000002</v>
      </c>
      <c r="K4141" s="9">
        <v>122.88</v>
      </c>
      <c r="L4141" s="3" t="s">
        <v>5152</v>
      </c>
      <c r="M4141" s="8">
        <v>4.9000000000000004</v>
      </c>
      <c r="N4141" s="3" t="s">
        <v>1</v>
      </c>
      <c r="O4141" s="3" t="s">
        <v>283</v>
      </c>
      <c r="P4141" s="9">
        <v>122.88</v>
      </c>
    </row>
    <row r="4142" spans="1:16" x14ac:dyDescent="0.3">
      <c r="A4142" s="3" t="s">
        <v>4268</v>
      </c>
      <c r="B4142" s="3" t="s">
        <v>69</v>
      </c>
      <c r="C4142" s="3" t="s">
        <v>61</v>
      </c>
      <c r="D4142" s="3" t="s">
        <v>42</v>
      </c>
      <c r="E4142" s="7" t="s">
        <v>4237</v>
      </c>
      <c r="F4142" s="4">
        <v>0.16805555555555557</v>
      </c>
      <c r="G4142" s="1" t="s">
        <v>4237</v>
      </c>
      <c r="H4142" s="4">
        <v>0.18057870370370371</v>
      </c>
      <c r="I4142" s="2">
        <v>18</v>
      </c>
      <c r="J4142">
        <v>13.23</v>
      </c>
      <c r="K4142" s="9">
        <v>51.49</v>
      </c>
      <c r="L4142" s="3" t="s">
        <v>5151</v>
      </c>
      <c r="M4142" s="8">
        <v>3.9</v>
      </c>
      <c r="N4142" s="3" t="s">
        <v>3</v>
      </c>
      <c r="O4142" s="3" t="s">
        <v>283</v>
      </c>
      <c r="P4142" s="9">
        <v>51.49</v>
      </c>
    </row>
    <row r="4143" spans="1:16" x14ac:dyDescent="0.3">
      <c r="A4143" s="3" t="s">
        <v>4269</v>
      </c>
      <c r="B4143" s="3" t="s">
        <v>49</v>
      </c>
      <c r="C4143" s="3" t="s">
        <v>33</v>
      </c>
      <c r="D4143" s="3" t="s">
        <v>35</v>
      </c>
      <c r="E4143" s="7" t="s">
        <v>4237</v>
      </c>
      <c r="F4143" s="4">
        <v>0.36041666666666666</v>
      </c>
      <c r="G4143" s="1" t="s">
        <v>4237</v>
      </c>
      <c r="H4143" s="4">
        <v>0.40156249999999999</v>
      </c>
      <c r="I4143" s="2">
        <v>59</v>
      </c>
      <c r="J4143">
        <v>5.7</v>
      </c>
      <c r="K4143" s="9">
        <v>41.3</v>
      </c>
      <c r="L4143" s="3" t="s">
        <v>5152</v>
      </c>
      <c r="M4143" s="8">
        <v>4.5999999999999996</v>
      </c>
      <c r="N4143" s="3" t="s">
        <v>3</v>
      </c>
      <c r="O4143" s="3" t="s">
        <v>283</v>
      </c>
      <c r="P4143" s="9">
        <v>41.3</v>
      </c>
    </row>
    <row r="4144" spans="1:16" x14ac:dyDescent="0.3">
      <c r="A4144" s="3" t="s">
        <v>4270</v>
      </c>
      <c r="B4144" s="3" t="s">
        <v>39</v>
      </c>
      <c r="C4144" s="3" t="s">
        <v>44</v>
      </c>
      <c r="D4144" s="3" t="s">
        <v>46</v>
      </c>
      <c r="E4144" s="7" t="s">
        <v>4237</v>
      </c>
      <c r="F4144" s="4">
        <v>0.35208333333333336</v>
      </c>
      <c r="G4144" s="1" t="s">
        <v>4237</v>
      </c>
      <c r="H4144" s="4">
        <v>0.37979166666666669</v>
      </c>
      <c r="I4144" s="2">
        <v>39</v>
      </c>
      <c r="J4144">
        <v>9.64</v>
      </c>
      <c r="K4144" s="9">
        <v>31.29</v>
      </c>
      <c r="L4144" s="3" t="s">
        <v>5151</v>
      </c>
      <c r="M4144" s="8">
        <v>4.7</v>
      </c>
      <c r="N4144" s="3" t="s">
        <v>1</v>
      </c>
      <c r="O4144" s="3" t="s">
        <v>283</v>
      </c>
      <c r="P4144" s="9">
        <v>31.29</v>
      </c>
    </row>
    <row r="4145" spans="1:16" x14ac:dyDescent="0.3">
      <c r="A4145" s="3" t="s">
        <v>4271</v>
      </c>
      <c r="B4145" s="3" t="s">
        <v>49</v>
      </c>
      <c r="C4145" s="3" t="s">
        <v>51</v>
      </c>
      <c r="D4145" s="3" t="s">
        <v>42</v>
      </c>
      <c r="E4145" s="7" t="s">
        <v>4237</v>
      </c>
      <c r="F4145" s="4">
        <v>0.12986111111111112</v>
      </c>
      <c r="G4145" s="1" t="s">
        <v>4237</v>
      </c>
      <c r="H4145" s="4">
        <v>0.16537037037037036</v>
      </c>
      <c r="I4145" s="2">
        <v>51</v>
      </c>
      <c r="J4145">
        <v>15.85</v>
      </c>
      <c r="K4145" s="9">
        <v>73.12</v>
      </c>
      <c r="L4145" s="3" t="s">
        <v>5151</v>
      </c>
      <c r="M4145" s="8">
        <v>3.6</v>
      </c>
      <c r="N4145" s="3" t="s">
        <v>3</v>
      </c>
      <c r="O4145" s="3" t="s">
        <v>283</v>
      </c>
      <c r="P4145" s="9">
        <v>73.12</v>
      </c>
    </row>
    <row r="4146" spans="1:16" x14ac:dyDescent="0.3">
      <c r="A4146" s="3" t="s">
        <v>4272</v>
      </c>
      <c r="B4146" s="3" t="s">
        <v>41</v>
      </c>
      <c r="C4146" s="3" t="s">
        <v>39</v>
      </c>
      <c r="D4146" s="3" t="s">
        <v>42</v>
      </c>
      <c r="E4146" s="7" t="s">
        <v>4237</v>
      </c>
      <c r="F4146" s="4">
        <v>4.5138888888888888E-2</v>
      </c>
      <c r="G4146" s="1" t="s">
        <v>4237</v>
      </c>
      <c r="H4146" s="4">
        <v>7.1284722222222222E-2</v>
      </c>
      <c r="I4146" s="2">
        <v>37</v>
      </c>
      <c r="J4146">
        <v>6.66</v>
      </c>
      <c r="K4146" s="9">
        <v>33.549999999999997</v>
      </c>
      <c r="L4146" s="3" t="s">
        <v>5152</v>
      </c>
      <c r="M4146" s="8">
        <v>4.7</v>
      </c>
      <c r="N4146" s="3" t="s">
        <v>1</v>
      </c>
      <c r="O4146" s="3" t="s">
        <v>283</v>
      </c>
      <c r="P4146" s="9">
        <v>33.549999999999997</v>
      </c>
    </row>
    <row r="4147" spans="1:16" x14ac:dyDescent="0.3">
      <c r="A4147" s="3" t="s">
        <v>4273</v>
      </c>
      <c r="B4147" s="3" t="s">
        <v>49</v>
      </c>
      <c r="C4147" s="3" t="s">
        <v>51</v>
      </c>
      <c r="D4147" s="3" t="s">
        <v>46</v>
      </c>
      <c r="E4147" s="7" t="s">
        <v>4237</v>
      </c>
      <c r="F4147" s="4">
        <v>0.3527777777777778</v>
      </c>
      <c r="G4147" s="1" t="s">
        <v>4237</v>
      </c>
      <c r="H4147" s="4">
        <v>0.36403935185185188</v>
      </c>
      <c r="I4147" s="2">
        <v>16</v>
      </c>
      <c r="J4147">
        <v>13.58</v>
      </c>
      <c r="K4147" s="9">
        <v>59.61</v>
      </c>
      <c r="L4147" s="3" t="s">
        <v>5151</v>
      </c>
      <c r="M4147" s="8">
        <v>4.0999999999999996</v>
      </c>
      <c r="N4147" s="3" t="s">
        <v>1</v>
      </c>
      <c r="O4147" s="3" t="s">
        <v>283</v>
      </c>
      <c r="P4147" s="9">
        <v>59.61</v>
      </c>
    </row>
    <row r="4148" spans="1:16" x14ac:dyDescent="0.3">
      <c r="A4148" s="3" t="s">
        <v>4274</v>
      </c>
      <c r="B4148" s="3" t="s">
        <v>33</v>
      </c>
      <c r="C4148" s="3" t="s">
        <v>61</v>
      </c>
      <c r="D4148" s="3" t="s">
        <v>46</v>
      </c>
      <c r="E4148" s="7" t="s">
        <v>4237</v>
      </c>
      <c r="F4148" s="4">
        <v>9.6527777777777782E-2</v>
      </c>
      <c r="G4148" s="1" t="s">
        <v>4237</v>
      </c>
      <c r="H4148" s="4">
        <v>0.13703703703703704</v>
      </c>
      <c r="I4148" s="2">
        <v>58</v>
      </c>
      <c r="J4148">
        <v>11.11</v>
      </c>
      <c r="K4148" s="9">
        <v>54.25</v>
      </c>
      <c r="L4148" s="3" t="s">
        <v>5151</v>
      </c>
      <c r="M4148" s="8">
        <v>3.6</v>
      </c>
      <c r="N4148" s="3" t="s">
        <v>3</v>
      </c>
      <c r="O4148" s="3" t="s">
        <v>283</v>
      </c>
      <c r="P4148" s="9">
        <v>54.25</v>
      </c>
    </row>
    <row r="4149" spans="1:16" x14ac:dyDescent="0.3">
      <c r="A4149" s="3" t="s">
        <v>4275</v>
      </c>
      <c r="B4149" s="3" t="s">
        <v>44</v>
      </c>
      <c r="C4149" s="3" t="s">
        <v>51</v>
      </c>
      <c r="D4149" s="3" t="s">
        <v>35</v>
      </c>
      <c r="E4149" s="7" t="s">
        <v>4237</v>
      </c>
      <c r="F4149" s="4">
        <v>0.13402777777777777</v>
      </c>
      <c r="G4149" s="1" t="s">
        <v>4237</v>
      </c>
      <c r="H4149" s="4">
        <v>0.14344907407407406</v>
      </c>
      <c r="I4149" s="2">
        <v>13</v>
      </c>
      <c r="J4149">
        <v>13</v>
      </c>
      <c r="K4149" s="9">
        <v>76.36</v>
      </c>
      <c r="L4149" s="3" t="s">
        <v>5152</v>
      </c>
      <c r="M4149" s="8">
        <v>4.7</v>
      </c>
      <c r="N4149" s="3" t="s">
        <v>1</v>
      </c>
      <c r="O4149" s="3" t="s">
        <v>283</v>
      </c>
      <c r="P4149" s="9">
        <v>76.36</v>
      </c>
    </row>
    <row r="4150" spans="1:16" x14ac:dyDescent="0.3">
      <c r="A4150" s="3" t="s">
        <v>4276</v>
      </c>
      <c r="B4150" s="3" t="s">
        <v>41</v>
      </c>
      <c r="C4150" s="3" t="s">
        <v>44</v>
      </c>
      <c r="D4150" s="3" t="s">
        <v>42</v>
      </c>
      <c r="E4150" s="7" t="s">
        <v>4237</v>
      </c>
      <c r="F4150" s="4">
        <v>0.22708333333333333</v>
      </c>
      <c r="G4150" s="1" t="s">
        <v>4237</v>
      </c>
      <c r="H4150" s="4">
        <v>0.26608796296296294</v>
      </c>
      <c r="I4150" s="2">
        <v>56</v>
      </c>
      <c r="J4150">
        <v>8.2899999999999991</v>
      </c>
      <c r="K4150" s="9">
        <v>32.979999999999997</v>
      </c>
      <c r="L4150" s="3" t="s">
        <v>5152</v>
      </c>
      <c r="M4150" s="8">
        <v>3.6</v>
      </c>
      <c r="N4150" s="3" t="s">
        <v>1</v>
      </c>
      <c r="O4150" s="3" t="s">
        <v>283</v>
      </c>
      <c r="P4150" s="9">
        <v>32.979999999999997</v>
      </c>
    </row>
    <row r="4151" spans="1:16" x14ac:dyDescent="0.3">
      <c r="A4151" s="3" t="s">
        <v>4277</v>
      </c>
      <c r="B4151" s="3" t="s">
        <v>34</v>
      </c>
      <c r="C4151" s="3" t="s">
        <v>61</v>
      </c>
      <c r="D4151" s="3" t="s">
        <v>35</v>
      </c>
      <c r="E4151" s="7" t="s">
        <v>4237</v>
      </c>
      <c r="F4151" s="4">
        <v>0.51041666666666663</v>
      </c>
      <c r="G4151" s="1" t="s">
        <v>4237</v>
      </c>
      <c r="H4151" s="4">
        <v>4.4270833333333336E-2</v>
      </c>
      <c r="I4151" s="2">
        <v>48</v>
      </c>
      <c r="J4151">
        <v>2.84</v>
      </c>
      <c r="K4151" s="9">
        <v>25.41</v>
      </c>
      <c r="L4151" s="3" t="s">
        <v>5151</v>
      </c>
      <c r="M4151" s="8">
        <v>3.7</v>
      </c>
      <c r="N4151" s="3" t="s">
        <v>3</v>
      </c>
      <c r="O4151" s="3" t="s">
        <v>283</v>
      </c>
      <c r="P4151" s="9">
        <v>25.41</v>
      </c>
    </row>
    <row r="4152" spans="1:16" x14ac:dyDescent="0.3">
      <c r="A4152" s="3" t="s">
        <v>4278</v>
      </c>
      <c r="B4152" s="3" t="s">
        <v>51</v>
      </c>
      <c r="C4152" s="3" t="s">
        <v>39</v>
      </c>
      <c r="D4152" s="3" t="s">
        <v>46</v>
      </c>
      <c r="E4152" s="7" t="s">
        <v>4237</v>
      </c>
      <c r="F4152" s="4">
        <v>0.24305555555555555</v>
      </c>
      <c r="G4152" s="1" t="s">
        <v>4237</v>
      </c>
      <c r="H4152" s="4">
        <v>0.27826388888888887</v>
      </c>
      <c r="I4152" s="2">
        <v>50</v>
      </c>
      <c r="J4152">
        <v>2.81</v>
      </c>
      <c r="K4152" s="9">
        <v>14.96</v>
      </c>
      <c r="L4152" s="3" t="s">
        <v>5152</v>
      </c>
      <c r="M4152" s="8">
        <v>4.8</v>
      </c>
      <c r="N4152" s="3" t="s">
        <v>1</v>
      </c>
      <c r="O4152" s="3" t="s">
        <v>283</v>
      </c>
      <c r="P4152" s="9">
        <v>14.96</v>
      </c>
    </row>
    <row r="4153" spans="1:16" x14ac:dyDescent="0.3">
      <c r="A4153" s="3" t="s">
        <v>4279</v>
      </c>
      <c r="B4153" s="3" t="s">
        <v>44</v>
      </c>
      <c r="C4153" s="3" t="s">
        <v>39</v>
      </c>
      <c r="D4153" s="3" t="s">
        <v>42</v>
      </c>
      <c r="E4153" s="7" t="s">
        <v>4237</v>
      </c>
      <c r="F4153" s="4">
        <v>0.46597222222222223</v>
      </c>
      <c r="G4153" s="1" t="s">
        <v>4237</v>
      </c>
      <c r="H4153" s="4">
        <v>0.48884259259259261</v>
      </c>
      <c r="I4153" s="2">
        <v>32</v>
      </c>
      <c r="J4153">
        <v>19.64</v>
      </c>
      <c r="K4153" s="9">
        <v>108</v>
      </c>
      <c r="L4153" s="3" t="s">
        <v>5151</v>
      </c>
      <c r="M4153" s="8">
        <v>4.8</v>
      </c>
      <c r="N4153" s="3" t="s">
        <v>3</v>
      </c>
      <c r="O4153" s="3" t="s">
        <v>283</v>
      </c>
      <c r="P4153" s="9">
        <v>108</v>
      </c>
    </row>
    <row r="4154" spans="1:16" x14ac:dyDescent="0.3">
      <c r="A4154" s="3" t="s">
        <v>4280</v>
      </c>
      <c r="B4154" s="3" t="s">
        <v>69</v>
      </c>
      <c r="C4154" s="3" t="s">
        <v>39</v>
      </c>
      <c r="D4154" s="3" t="s">
        <v>46</v>
      </c>
      <c r="E4154" s="7" t="s">
        <v>4237</v>
      </c>
      <c r="F4154" s="4">
        <v>0.3298611111111111</v>
      </c>
      <c r="G4154" s="1" t="s">
        <v>4237</v>
      </c>
      <c r="H4154" s="4">
        <v>0.35694444444444445</v>
      </c>
      <c r="I4154" s="2">
        <v>39</v>
      </c>
      <c r="J4154">
        <v>17.61</v>
      </c>
      <c r="K4154" s="9">
        <v>50.72</v>
      </c>
      <c r="L4154" s="3" t="s">
        <v>5151</v>
      </c>
      <c r="M4154" s="8">
        <v>4.3</v>
      </c>
      <c r="N4154" s="3" t="s">
        <v>3</v>
      </c>
      <c r="O4154" s="3" t="s">
        <v>283</v>
      </c>
      <c r="P4154" s="9">
        <v>50.72</v>
      </c>
    </row>
    <row r="4155" spans="1:16" x14ac:dyDescent="0.3">
      <c r="A4155" s="3" t="s">
        <v>4281</v>
      </c>
      <c r="B4155" s="3" t="s">
        <v>61</v>
      </c>
      <c r="C4155" s="3" t="s">
        <v>51</v>
      </c>
      <c r="D4155" s="3" t="s">
        <v>42</v>
      </c>
      <c r="E4155" s="7" t="s">
        <v>4282</v>
      </c>
      <c r="F4155" s="4">
        <v>0.39652777777777776</v>
      </c>
      <c r="G4155" s="1" t="s">
        <v>4282</v>
      </c>
      <c r="H4155" s="4">
        <v>0.43807870370370372</v>
      </c>
      <c r="I4155" s="2">
        <v>59</v>
      </c>
      <c r="J4155">
        <v>15.77</v>
      </c>
      <c r="K4155" s="9">
        <v>55.23</v>
      </c>
      <c r="L4155" s="3" t="s">
        <v>5152</v>
      </c>
      <c r="M4155" s="8">
        <v>4.7</v>
      </c>
      <c r="N4155" s="3" t="s">
        <v>3</v>
      </c>
      <c r="O4155" s="3" t="s">
        <v>327</v>
      </c>
      <c r="P4155" s="9">
        <v>55.23</v>
      </c>
    </row>
    <row r="4156" spans="1:16" x14ac:dyDescent="0.3">
      <c r="A4156" s="3" t="s">
        <v>4283</v>
      </c>
      <c r="B4156" s="3" t="s">
        <v>69</v>
      </c>
      <c r="C4156" s="3" t="s">
        <v>49</v>
      </c>
      <c r="D4156" s="3" t="s">
        <v>46</v>
      </c>
      <c r="E4156" s="7" t="s">
        <v>4282</v>
      </c>
      <c r="F4156" s="4">
        <v>0.4909722222222222</v>
      </c>
      <c r="G4156" s="1" t="s">
        <v>4282</v>
      </c>
      <c r="H4156" s="4">
        <v>0.53295138888888893</v>
      </c>
      <c r="I4156" s="2">
        <v>60</v>
      </c>
      <c r="J4156">
        <v>4.8499999999999996</v>
      </c>
      <c r="K4156" s="9">
        <v>18.7</v>
      </c>
      <c r="L4156" s="3" t="s">
        <v>5152</v>
      </c>
      <c r="M4156" s="8">
        <v>3.8</v>
      </c>
      <c r="N4156" s="3" t="s">
        <v>1</v>
      </c>
      <c r="O4156" s="3" t="s">
        <v>327</v>
      </c>
      <c r="P4156" s="9">
        <v>18.7</v>
      </c>
    </row>
    <row r="4157" spans="1:16" x14ac:dyDescent="0.3">
      <c r="A4157" s="3" t="s">
        <v>4284</v>
      </c>
      <c r="B4157" s="3" t="s">
        <v>44</v>
      </c>
      <c r="C4157" s="3" t="s">
        <v>49</v>
      </c>
      <c r="D4157" s="3" t="s">
        <v>46</v>
      </c>
      <c r="E4157" s="7" t="s">
        <v>4282</v>
      </c>
      <c r="F4157" s="4">
        <v>0.23472222222222222</v>
      </c>
      <c r="G4157" s="1" t="s">
        <v>4282</v>
      </c>
      <c r="H4157" s="4">
        <v>0.24277777777777779</v>
      </c>
      <c r="I4157" s="2">
        <v>11</v>
      </c>
      <c r="J4157">
        <v>10.36</v>
      </c>
      <c r="K4157" s="9">
        <v>33.93</v>
      </c>
      <c r="L4157" s="3" t="s">
        <v>5151</v>
      </c>
      <c r="M4157" s="8">
        <v>4.4000000000000004</v>
      </c>
      <c r="N4157" s="3" t="s">
        <v>3</v>
      </c>
      <c r="O4157" s="3" t="s">
        <v>327</v>
      </c>
      <c r="P4157" s="9">
        <v>33.93</v>
      </c>
    </row>
    <row r="4158" spans="1:16" x14ac:dyDescent="0.3">
      <c r="A4158" s="3" t="s">
        <v>4285</v>
      </c>
      <c r="B4158" s="3" t="s">
        <v>44</v>
      </c>
      <c r="C4158" s="3" t="s">
        <v>49</v>
      </c>
      <c r="D4158" s="3" t="s">
        <v>42</v>
      </c>
      <c r="E4158" s="7" t="s">
        <v>4282</v>
      </c>
      <c r="F4158" s="4">
        <v>0.42777777777777776</v>
      </c>
      <c r="G4158" s="1" t="s">
        <v>4282</v>
      </c>
      <c r="H4158" s="4">
        <v>0.4346875</v>
      </c>
      <c r="I4158" s="2">
        <v>9</v>
      </c>
      <c r="J4158">
        <v>10.88</v>
      </c>
      <c r="K4158" s="9">
        <v>50.88</v>
      </c>
      <c r="L4158" s="3" t="s">
        <v>5152</v>
      </c>
      <c r="M4158" s="8">
        <v>4.7</v>
      </c>
      <c r="N4158" s="3" t="s">
        <v>3</v>
      </c>
      <c r="O4158" s="3" t="s">
        <v>327</v>
      </c>
      <c r="P4158" s="9">
        <v>50.88</v>
      </c>
    </row>
    <row r="4159" spans="1:16" x14ac:dyDescent="0.3">
      <c r="A4159" s="3" t="s">
        <v>4286</v>
      </c>
      <c r="B4159" s="3" t="s">
        <v>51</v>
      </c>
      <c r="C4159" s="3" t="s">
        <v>49</v>
      </c>
      <c r="D4159" s="3" t="s">
        <v>46</v>
      </c>
      <c r="E4159" s="7" t="s">
        <v>4282</v>
      </c>
      <c r="F4159" s="4">
        <v>0.25069444444444444</v>
      </c>
      <c r="G4159" s="1" t="s">
        <v>4282</v>
      </c>
      <c r="H4159" s="4">
        <v>0.25756944444444446</v>
      </c>
      <c r="I4159" s="2">
        <v>9</v>
      </c>
      <c r="J4159">
        <v>15.95</v>
      </c>
      <c r="K4159" s="9">
        <v>67.72</v>
      </c>
      <c r="L4159" s="3" t="s">
        <v>5152</v>
      </c>
      <c r="M4159" s="8">
        <v>3.6</v>
      </c>
      <c r="N4159" s="3" t="s">
        <v>3</v>
      </c>
      <c r="O4159" s="3" t="s">
        <v>327</v>
      </c>
      <c r="P4159" s="9">
        <v>67.72</v>
      </c>
    </row>
    <row r="4160" spans="1:16" x14ac:dyDescent="0.3">
      <c r="A4160" s="3" t="s">
        <v>4287</v>
      </c>
      <c r="B4160" s="3" t="s">
        <v>49</v>
      </c>
      <c r="C4160" s="3" t="s">
        <v>39</v>
      </c>
      <c r="D4160" s="3" t="s">
        <v>35</v>
      </c>
      <c r="E4160" s="7" t="s">
        <v>4282</v>
      </c>
      <c r="F4160" s="4">
        <v>0.23472222222222222</v>
      </c>
      <c r="G4160" s="1" t="s">
        <v>4282</v>
      </c>
      <c r="H4160" s="4">
        <v>0.24813657407407408</v>
      </c>
      <c r="I4160" s="2">
        <v>19</v>
      </c>
      <c r="J4160">
        <v>7.84</v>
      </c>
      <c r="K4160" s="9">
        <v>45.04</v>
      </c>
      <c r="L4160" s="3" t="s">
        <v>5152</v>
      </c>
      <c r="M4160" s="8">
        <v>4.8</v>
      </c>
      <c r="N4160" s="3" t="s">
        <v>3</v>
      </c>
      <c r="O4160" s="3" t="s">
        <v>327</v>
      </c>
      <c r="P4160" s="9">
        <v>45.04</v>
      </c>
    </row>
    <row r="4161" spans="1:16" x14ac:dyDescent="0.3">
      <c r="A4161" s="3" t="s">
        <v>4288</v>
      </c>
      <c r="B4161" s="3" t="s">
        <v>45</v>
      </c>
      <c r="C4161" s="3" t="s">
        <v>34</v>
      </c>
      <c r="D4161" s="3" t="s">
        <v>35</v>
      </c>
      <c r="E4161" s="7" t="s">
        <v>4282</v>
      </c>
      <c r="F4161" s="4">
        <v>0.42499999999999999</v>
      </c>
      <c r="G4161" s="1" t="s">
        <v>4282</v>
      </c>
      <c r="H4161" s="4">
        <v>0.44097222222222221</v>
      </c>
      <c r="I4161" s="2">
        <v>23</v>
      </c>
      <c r="J4161">
        <v>19.09</v>
      </c>
      <c r="K4161" s="9">
        <v>107.66</v>
      </c>
      <c r="L4161" s="3" t="s">
        <v>5152</v>
      </c>
      <c r="M4161" s="8">
        <v>4.2</v>
      </c>
      <c r="N4161" s="3" t="s">
        <v>3</v>
      </c>
      <c r="O4161" s="3" t="s">
        <v>327</v>
      </c>
      <c r="P4161" s="9">
        <v>107.66</v>
      </c>
    </row>
    <row r="4162" spans="1:16" x14ac:dyDescent="0.3">
      <c r="A4162" s="3" t="s">
        <v>4289</v>
      </c>
      <c r="B4162" s="3" t="s">
        <v>39</v>
      </c>
      <c r="C4162" s="3" t="s">
        <v>61</v>
      </c>
      <c r="D4162" s="3" t="s">
        <v>35</v>
      </c>
      <c r="E4162" s="7" t="s">
        <v>4282</v>
      </c>
      <c r="F4162" s="4">
        <v>0.18055555555555555</v>
      </c>
      <c r="G4162" s="1" t="s">
        <v>4282</v>
      </c>
      <c r="H4162" s="4">
        <v>0.20245370370370369</v>
      </c>
      <c r="I4162" s="2">
        <v>31</v>
      </c>
      <c r="J4162">
        <v>16.059999999999999</v>
      </c>
      <c r="K4162" s="9">
        <v>114.42</v>
      </c>
      <c r="L4162" s="3" t="s">
        <v>5152</v>
      </c>
      <c r="M4162" s="8">
        <v>4.2</v>
      </c>
      <c r="N4162" s="3" t="s">
        <v>1</v>
      </c>
      <c r="O4162" s="3" t="s">
        <v>327</v>
      </c>
      <c r="P4162" s="9">
        <v>114.42</v>
      </c>
    </row>
    <row r="4163" spans="1:16" x14ac:dyDescent="0.3">
      <c r="A4163" s="3" t="s">
        <v>4290</v>
      </c>
      <c r="B4163" s="3" t="s">
        <v>51</v>
      </c>
      <c r="C4163" s="3" t="s">
        <v>39</v>
      </c>
      <c r="D4163" s="3" t="s">
        <v>35</v>
      </c>
      <c r="E4163" s="7" t="s">
        <v>4282</v>
      </c>
      <c r="F4163" s="4">
        <v>0.21111111111111111</v>
      </c>
      <c r="G4163" s="1" t="s">
        <v>4282</v>
      </c>
      <c r="H4163" s="4">
        <v>0.25031249999999999</v>
      </c>
      <c r="I4163" s="2">
        <v>56</v>
      </c>
      <c r="J4163">
        <v>2.82</v>
      </c>
      <c r="K4163" s="9">
        <v>19.489999999999998</v>
      </c>
      <c r="L4163" s="3" t="s">
        <v>5151</v>
      </c>
      <c r="M4163" s="8">
        <v>4.5999999999999996</v>
      </c>
      <c r="N4163" s="3" t="s">
        <v>3</v>
      </c>
      <c r="O4163" s="3" t="s">
        <v>327</v>
      </c>
      <c r="P4163" s="9">
        <v>19.489999999999998</v>
      </c>
    </row>
    <row r="4164" spans="1:16" x14ac:dyDescent="0.3">
      <c r="A4164" s="3" t="s">
        <v>4291</v>
      </c>
      <c r="B4164" s="3" t="s">
        <v>61</v>
      </c>
      <c r="C4164" s="3" t="s">
        <v>39</v>
      </c>
      <c r="D4164" s="3" t="s">
        <v>46</v>
      </c>
      <c r="E4164" s="7" t="s">
        <v>4282</v>
      </c>
      <c r="F4164" s="4">
        <v>0.48819444444444443</v>
      </c>
      <c r="G4164" s="1" t="s">
        <v>4282</v>
      </c>
      <c r="H4164" s="4">
        <v>0.51391203703703703</v>
      </c>
      <c r="I4164" s="2">
        <v>37</v>
      </c>
      <c r="J4164">
        <v>9.15</v>
      </c>
      <c r="K4164" s="9">
        <v>42.23</v>
      </c>
      <c r="L4164" s="3" t="s">
        <v>5152</v>
      </c>
      <c r="M4164" s="8">
        <v>3.9</v>
      </c>
      <c r="N4164" s="3" t="s">
        <v>3</v>
      </c>
      <c r="O4164" s="3" t="s">
        <v>327</v>
      </c>
      <c r="P4164" s="9">
        <v>42.23</v>
      </c>
    </row>
    <row r="4165" spans="1:16" x14ac:dyDescent="0.3">
      <c r="A4165" s="3" t="s">
        <v>4292</v>
      </c>
      <c r="B4165" s="3" t="s">
        <v>69</v>
      </c>
      <c r="C4165" s="3" t="s">
        <v>44</v>
      </c>
      <c r="D4165" s="3" t="s">
        <v>46</v>
      </c>
      <c r="E4165" s="7" t="s">
        <v>4282</v>
      </c>
      <c r="F4165" s="4">
        <v>0.40069444444444446</v>
      </c>
      <c r="G4165" s="1" t="s">
        <v>4282</v>
      </c>
      <c r="H4165" s="4">
        <v>0.43886574074074075</v>
      </c>
      <c r="I4165" s="2">
        <v>54</v>
      </c>
      <c r="J4165">
        <v>4.7699999999999996</v>
      </c>
      <c r="K4165" s="9">
        <v>17.940000000000001</v>
      </c>
      <c r="L4165" s="3" t="s">
        <v>5152</v>
      </c>
      <c r="M4165" s="8">
        <v>4.5</v>
      </c>
      <c r="N4165" s="3" t="s">
        <v>1</v>
      </c>
      <c r="O4165" s="3" t="s">
        <v>327</v>
      </c>
      <c r="P4165" s="9">
        <v>17.940000000000001</v>
      </c>
    </row>
    <row r="4166" spans="1:16" x14ac:dyDescent="0.3">
      <c r="A4166" s="3" t="s">
        <v>4293</v>
      </c>
      <c r="B4166" s="3" t="s">
        <v>44</v>
      </c>
      <c r="C4166" s="3" t="s">
        <v>34</v>
      </c>
      <c r="D4166" s="3" t="s">
        <v>42</v>
      </c>
      <c r="E4166" s="7" t="s">
        <v>4282</v>
      </c>
      <c r="F4166" s="4">
        <v>0.35208333333333336</v>
      </c>
      <c r="G4166" s="1" t="s">
        <v>4282</v>
      </c>
      <c r="H4166" s="4">
        <v>0.37938657407407406</v>
      </c>
      <c r="I4166" s="2">
        <v>39</v>
      </c>
      <c r="J4166">
        <v>19.350000000000001</v>
      </c>
      <c r="K4166" s="9">
        <v>64.44</v>
      </c>
      <c r="L4166" s="3" t="s">
        <v>5152</v>
      </c>
      <c r="M4166" s="8">
        <v>4.9000000000000004</v>
      </c>
      <c r="N4166" s="3" t="s">
        <v>1</v>
      </c>
      <c r="O4166" s="3" t="s">
        <v>327</v>
      </c>
      <c r="P4166" s="9">
        <v>64.44</v>
      </c>
    </row>
    <row r="4167" spans="1:16" x14ac:dyDescent="0.3">
      <c r="A4167" s="3" t="s">
        <v>4294</v>
      </c>
      <c r="B4167" s="3" t="s">
        <v>45</v>
      </c>
      <c r="C4167" s="3" t="s">
        <v>51</v>
      </c>
      <c r="D4167" s="3" t="s">
        <v>35</v>
      </c>
      <c r="E4167" s="7" t="s">
        <v>4282</v>
      </c>
      <c r="F4167" s="4">
        <v>0.34791666666666665</v>
      </c>
      <c r="G4167" s="1" t="s">
        <v>4282</v>
      </c>
      <c r="H4167" s="4">
        <v>0.38870370370370372</v>
      </c>
      <c r="I4167" s="2">
        <v>58</v>
      </c>
      <c r="J4167">
        <v>19</v>
      </c>
      <c r="K4167" s="9">
        <v>91.31</v>
      </c>
      <c r="L4167" s="3" t="s">
        <v>5151</v>
      </c>
      <c r="M4167" s="8">
        <v>4</v>
      </c>
      <c r="N4167" s="3" t="s">
        <v>3</v>
      </c>
      <c r="O4167" s="3" t="s">
        <v>327</v>
      </c>
      <c r="P4167" s="9">
        <v>91.31</v>
      </c>
    </row>
    <row r="4168" spans="1:16" x14ac:dyDescent="0.3">
      <c r="A4168" s="3" t="s">
        <v>4295</v>
      </c>
      <c r="B4168" s="3" t="s">
        <v>33</v>
      </c>
      <c r="C4168" s="3" t="s">
        <v>41</v>
      </c>
      <c r="D4168" s="3" t="s">
        <v>42</v>
      </c>
      <c r="E4168" s="7" t="s">
        <v>4282</v>
      </c>
      <c r="F4168" s="4">
        <v>0.5395833333333333</v>
      </c>
      <c r="G4168" s="1" t="s">
        <v>4282</v>
      </c>
      <c r="H4168" s="4">
        <v>6.0069444444444446E-2</v>
      </c>
      <c r="I4168" s="2">
        <v>29</v>
      </c>
      <c r="J4168">
        <v>5.25</v>
      </c>
      <c r="K4168" s="9">
        <v>27.09</v>
      </c>
      <c r="L4168" s="3" t="s">
        <v>5151</v>
      </c>
      <c r="M4168" s="8">
        <v>4.0999999999999996</v>
      </c>
      <c r="N4168" s="3" t="s">
        <v>1</v>
      </c>
      <c r="O4168" s="3" t="s">
        <v>327</v>
      </c>
      <c r="P4168" s="9">
        <v>27.09</v>
      </c>
    </row>
    <row r="4169" spans="1:16" x14ac:dyDescent="0.3">
      <c r="A4169" s="3" t="s">
        <v>4296</v>
      </c>
      <c r="B4169" s="3" t="s">
        <v>44</v>
      </c>
      <c r="C4169" s="3" t="s">
        <v>49</v>
      </c>
      <c r="D4169" s="3" t="s">
        <v>46</v>
      </c>
      <c r="E4169" s="7" t="s">
        <v>4282</v>
      </c>
      <c r="F4169" s="4">
        <v>0.23125000000000001</v>
      </c>
      <c r="G4169" s="1" t="s">
        <v>4282</v>
      </c>
      <c r="H4169" s="4">
        <v>0.26497685185185182</v>
      </c>
      <c r="I4169" s="2">
        <v>48</v>
      </c>
      <c r="J4169">
        <v>17.72</v>
      </c>
      <c r="K4169" s="9">
        <v>66.72</v>
      </c>
      <c r="L4169" s="3" t="s">
        <v>5151</v>
      </c>
      <c r="M4169" s="8">
        <v>4.2</v>
      </c>
      <c r="N4169" s="3" t="s">
        <v>3</v>
      </c>
      <c r="O4169" s="3" t="s">
        <v>327</v>
      </c>
      <c r="P4169" s="9">
        <v>66.72</v>
      </c>
    </row>
    <row r="4170" spans="1:16" x14ac:dyDescent="0.3">
      <c r="A4170" s="3" t="s">
        <v>4297</v>
      </c>
      <c r="B4170" s="3" t="s">
        <v>49</v>
      </c>
      <c r="C4170" s="3" t="s">
        <v>51</v>
      </c>
      <c r="D4170" s="3" t="s">
        <v>46</v>
      </c>
      <c r="E4170" s="7" t="s">
        <v>4282</v>
      </c>
      <c r="F4170" s="4">
        <v>0.19027777777777777</v>
      </c>
      <c r="G4170" s="1" t="s">
        <v>4282</v>
      </c>
      <c r="H4170" s="4">
        <v>0.21141203703703704</v>
      </c>
      <c r="I4170" s="2">
        <v>30</v>
      </c>
      <c r="J4170">
        <v>12.69</v>
      </c>
      <c r="K4170" s="9">
        <v>55.99</v>
      </c>
      <c r="L4170" s="3" t="s">
        <v>5152</v>
      </c>
      <c r="M4170" s="8">
        <v>4.5</v>
      </c>
      <c r="N4170" s="3" t="s">
        <v>3</v>
      </c>
      <c r="O4170" s="3" t="s">
        <v>327</v>
      </c>
      <c r="P4170" s="9">
        <v>55.99</v>
      </c>
    </row>
    <row r="4171" spans="1:16" x14ac:dyDescent="0.3">
      <c r="A4171" s="3" t="s">
        <v>4298</v>
      </c>
      <c r="B4171" s="3" t="s">
        <v>51</v>
      </c>
      <c r="C4171" s="3" t="s">
        <v>41</v>
      </c>
      <c r="D4171" s="3" t="s">
        <v>42</v>
      </c>
      <c r="E4171" s="7" t="s">
        <v>4282</v>
      </c>
      <c r="F4171" s="4">
        <v>0.24930555555555556</v>
      </c>
      <c r="G4171" s="1" t="s">
        <v>4282</v>
      </c>
      <c r="H4171" s="4">
        <v>0.28857638888888887</v>
      </c>
      <c r="I4171" s="2">
        <v>56</v>
      </c>
      <c r="J4171">
        <v>12.03</v>
      </c>
      <c r="K4171" s="9">
        <v>52.84</v>
      </c>
      <c r="L4171" s="3" t="s">
        <v>5151</v>
      </c>
      <c r="M4171" s="8">
        <v>4.3</v>
      </c>
      <c r="N4171" s="3" t="s">
        <v>1</v>
      </c>
      <c r="O4171" s="3" t="s">
        <v>327</v>
      </c>
      <c r="P4171" s="9">
        <v>52.84</v>
      </c>
    </row>
    <row r="4172" spans="1:16" x14ac:dyDescent="0.3">
      <c r="A4172" s="3" t="s">
        <v>4299</v>
      </c>
      <c r="B4172" s="3" t="s">
        <v>44</v>
      </c>
      <c r="C4172" s="3" t="s">
        <v>39</v>
      </c>
      <c r="D4172" s="3" t="s">
        <v>35</v>
      </c>
      <c r="E4172" s="7" t="s">
        <v>4282</v>
      </c>
      <c r="F4172" s="4">
        <v>0.12638888888888888</v>
      </c>
      <c r="G4172" s="1" t="s">
        <v>4282</v>
      </c>
      <c r="H4172" s="4">
        <v>0.1658449074074074</v>
      </c>
      <c r="I4172" s="2">
        <v>56</v>
      </c>
      <c r="J4172">
        <v>18.55</v>
      </c>
      <c r="K4172" s="9">
        <v>97.17</v>
      </c>
      <c r="L4172" s="3" t="s">
        <v>5152</v>
      </c>
      <c r="M4172" s="8">
        <v>4.3</v>
      </c>
      <c r="N4172" s="3" t="s">
        <v>1</v>
      </c>
      <c r="O4172" s="3" t="s">
        <v>327</v>
      </c>
      <c r="P4172" s="9">
        <v>97.17</v>
      </c>
    </row>
    <row r="4173" spans="1:16" x14ac:dyDescent="0.3">
      <c r="A4173" s="3" t="s">
        <v>4300</v>
      </c>
      <c r="B4173" s="3" t="s">
        <v>45</v>
      </c>
      <c r="C4173" s="3" t="s">
        <v>51</v>
      </c>
      <c r="D4173" s="3" t="s">
        <v>42</v>
      </c>
      <c r="E4173" s="7" t="s">
        <v>4282</v>
      </c>
      <c r="F4173" s="4">
        <v>0.14444444444444443</v>
      </c>
      <c r="G4173" s="1" t="s">
        <v>4282</v>
      </c>
      <c r="H4173" s="4">
        <v>0.15001157407407406</v>
      </c>
      <c r="I4173" s="2">
        <v>8</v>
      </c>
      <c r="J4173">
        <v>19.559999999999999</v>
      </c>
      <c r="K4173" s="9">
        <v>97.61</v>
      </c>
      <c r="L4173" s="3" t="s">
        <v>5152</v>
      </c>
      <c r="M4173" s="8">
        <v>3.6</v>
      </c>
      <c r="N4173" s="3" t="s">
        <v>3</v>
      </c>
      <c r="O4173" s="3" t="s">
        <v>327</v>
      </c>
      <c r="P4173" s="9">
        <v>97.61</v>
      </c>
    </row>
    <row r="4174" spans="1:16" x14ac:dyDescent="0.3">
      <c r="A4174" s="3" t="s">
        <v>4301</v>
      </c>
      <c r="B4174" s="3" t="s">
        <v>61</v>
      </c>
      <c r="C4174" s="3" t="s">
        <v>34</v>
      </c>
      <c r="D4174" s="3" t="s">
        <v>35</v>
      </c>
      <c r="E4174" s="7" t="s">
        <v>4282</v>
      </c>
      <c r="F4174" s="4">
        <v>9.3055555555555558E-2</v>
      </c>
      <c r="G4174" s="1" t="s">
        <v>4282</v>
      </c>
      <c r="H4174" s="4">
        <v>0.11922453703703703</v>
      </c>
      <c r="I4174" s="2">
        <v>37</v>
      </c>
      <c r="J4174">
        <v>9.84</v>
      </c>
      <c r="K4174" s="9">
        <v>53.43</v>
      </c>
      <c r="L4174" s="3" t="s">
        <v>5151</v>
      </c>
      <c r="M4174" s="8">
        <v>4.9000000000000004</v>
      </c>
      <c r="N4174" s="3" t="s">
        <v>1</v>
      </c>
      <c r="O4174" s="3" t="s">
        <v>327</v>
      </c>
      <c r="P4174" s="9">
        <v>53.43</v>
      </c>
    </row>
    <row r="4175" spans="1:16" x14ac:dyDescent="0.3">
      <c r="A4175" s="3" t="s">
        <v>4302</v>
      </c>
      <c r="B4175" s="3" t="s">
        <v>34</v>
      </c>
      <c r="C4175" s="3" t="s">
        <v>33</v>
      </c>
      <c r="D4175" s="3" t="s">
        <v>46</v>
      </c>
      <c r="E4175" s="7" t="s">
        <v>4282</v>
      </c>
      <c r="F4175" s="4">
        <v>0.2722222222222222</v>
      </c>
      <c r="G4175" s="1" t="s">
        <v>4282</v>
      </c>
      <c r="H4175" s="4">
        <v>0.28174768518518517</v>
      </c>
      <c r="I4175" s="2">
        <v>13</v>
      </c>
      <c r="J4175">
        <v>19.010000000000002</v>
      </c>
      <c r="K4175" s="9">
        <v>84.52</v>
      </c>
      <c r="L4175" s="3" t="s">
        <v>5151</v>
      </c>
      <c r="M4175" s="8">
        <v>4</v>
      </c>
      <c r="N4175" s="3" t="s">
        <v>3</v>
      </c>
      <c r="O4175" s="3" t="s">
        <v>327</v>
      </c>
      <c r="P4175" s="9">
        <v>84.52</v>
      </c>
    </row>
    <row r="4176" spans="1:16" x14ac:dyDescent="0.3">
      <c r="A4176" s="3" t="s">
        <v>4303</v>
      </c>
      <c r="B4176" s="3" t="s">
        <v>49</v>
      </c>
      <c r="C4176" s="3" t="s">
        <v>41</v>
      </c>
      <c r="D4176" s="3" t="s">
        <v>35</v>
      </c>
      <c r="E4176" s="7" t="s">
        <v>4282</v>
      </c>
      <c r="F4176" s="4">
        <v>0.34444444444444444</v>
      </c>
      <c r="G4176" s="1" t="s">
        <v>4282</v>
      </c>
      <c r="H4176" s="4">
        <v>0.37678240740740743</v>
      </c>
      <c r="I4176" s="2">
        <v>46</v>
      </c>
      <c r="J4176">
        <v>17.559999999999999</v>
      </c>
      <c r="K4176" s="9">
        <v>75.959999999999994</v>
      </c>
      <c r="L4176" s="3" t="s">
        <v>5151</v>
      </c>
      <c r="M4176" s="8">
        <v>3.6</v>
      </c>
      <c r="N4176" s="3" t="s">
        <v>1</v>
      </c>
      <c r="O4176" s="3" t="s">
        <v>327</v>
      </c>
      <c r="P4176" s="9">
        <v>75.959999999999994</v>
      </c>
    </row>
    <row r="4177" spans="1:16" x14ac:dyDescent="0.3">
      <c r="A4177" s="3" t="s">
        <v>4304</v>
      </c>
      <c r="B4177" s="3" t="s">
        <v>61</v>
      </c>
      <c r="C4177" s="3" t="s">
        <v>39</v>
      </c>
      <c r="D4177" s="3" t="s">
        <v>35</v>
      </c>
      <c r="E4177" s="7" t="s">
        <v>4282</v>
      </c>
      <c r="F4177" s="4">
        <v>0.16319444444444445</v>
      </c>
      <c r="G4177" s="1" t="s">
        <v>4282</v>
      </c>
      <c r="H4177" s="4">
        <v>0.18243055555555557</v>
      </c>
      <c r="I4177" s="2">
        <v>27</v>
      </c>
      <c r="J4177">
        <v>10.69</v>
      </c>
      <c r="K4177" s="9">
        <v>53.3</v>
      </c>
      <c r="L4177" s="3" t="s">
        <v>5152</v>
      </c>
      <c r="M4177" s="8">
        <v>4.8</v>
      </c>
      <c r="N4177" s="3" t="s">
        <v>1</v>
      </c>
      <c r="O4177" s="3" t="s">
        <v>327</v>
      </c>
      <c r="P4177" s="9">
        <v>53.3</v>
      </c>
    </row>
    <row r="4178" spans="1:16" x14ac:dyDescent="0.3">
      <c r="A4178" s="3" t="s">
        <v>4305</v>
      </c>
      <c r="B4178" s="3" t="s">
        <v>51</v>
      </c>
      <c r="C4178" s="3" t="s">
        <v>49</v>
      </c>
      <c r="D4178" s="3" t="s">
        <v>42</v>
      </c>
      <c r="E4178" s="7" t="s">
        <v>4282</v>
      </c>
      <c r="F4178" s="4">
        <v>0.38263888888888886</v>
      </c>
      <c r="G4178" s="1" t="s">
        <v>4282</v>
      </c>
      <c r="H4178" s="4">
        <v>0.41187499999999999</v>
      </c>
      <c r="I4178" s="2">
        <v>42</v>
      </c>
      <c r="J4178">
        <v>9.0500000000000007</v>
      </c>
      <c r="K4178" s="9">
        <v>40.17</v>
      </c>
      <c r="L4178" s="3" t="s">
        <v>5151</v>
      </c>
      <c r="M4178" s="8">
        <v>4.5</v>
      </c>
      <c r="N4178" s="3" t="s">
        <v>3</v>
      </c>
      <c r="O4178" s="3" t="s">
        <v>327</v>
      </c>
      <c r="P4178" s="9">
        <v>40.17</v>
      </c>
    </row>
    <row r="4179" spans="1:16" x14ac:dyDescent="0.3">
      <c r="A4179" s="3" t="s">
        <v>4306</v>
      </c>
      <c r="B4179" s="3" t="s">
        <v>45</v>
      </c>
      <c r="C4179" s="3" t="s">
        <v>49</v>
      </c>
      <c r="D4179" s="3" t="s">
        <v>46</v>
      </c>
      <c r="E4179" s="7" t="s">
        <v>4282</v>
      </c>
      <c r="F4179" s="4">
        <v>0.23333333333333334</v>
      </c>
      <c r="G4179" s="1" t="s">
        <v>4282</v>
      </c>
      <c r="H4179" s="4">
        <v>0.26488425925925924</v>
      </c>
      <c r="I4179" s="2">
        <v>45</v>
      </c>
      <c r="J4179">
        <v>13.52</v>
      </c>
      <c r="K4179" s="9">
        <v>48.07</v>
      </c>
      <c r="L4179" s="3" t="s">
        <v>5151</v>
      </c>
      <c r="M4179" s="8">
        <v>4.2</v>
      </c>
      <c r="N4179" s="3" t="s">
        <v>1</v>
      </c>
      <c r="O4179" s="3" t="s">
        <v>327</v>
      </c>
      <c r="P4179" s="9">
        <v>48.07</v>
      </c>
    </row>
    <row r="4180" spans="1:16" x14ac:dyDescent="0.3">
      <c r="A4180" s="3" t="s">
        <v>4307</v>
      </c>
      <c r="B4180" s="3" t="s">
        <v>44</v>
      </c>
      <c r="C4180" s="3" t="s">
        <v>39</v>
      </c>
      <c r="D4180" s="3" t="s">
        <v>35</v>
      </c>
      <c r="E4180" s="7" t="s">
        <v>4282</v>
      </c>
      <c r="F4180" s="4">
        <v>0.39791666666666664</v>
      </c>
      <c r="G4180" s="1" t="s">
        <v>4282</v>
      </c>
      <c r="H4180" s="4">
        <v>0.4400810185185185</v>
      </c>
      <c r="I4180" s="2">
        <v>60</v>
      </c>
      <c r="J4180">
        <v>4.26</v>
      </c>
      <c r="K4180" s="9">
        <v>25.11</v>
      </c>
      <c r="L4180" s="3" t="s">
        <v>5151</v>
      </c>
      <c r="M4180" s="8">
        <v>4.2</v>
      </c>
      <c r="N4180" s="3" t="s">
        <v>3</v>
      </c>
      <c r="O4180" s="3" t="s">
        <v>327</v>
      </c>
      <c r="P4180" s="9">
        <v>25.11</v>
      </c>
    </row>
    <row r="4181" spans="1:16" x14ac:dyDescent="0.3">
      <c r="A4181" s="3" t="s">
        <v>4308</v>
      </c>
      <c r="B4181" s="3" t="s">
        <v>45</v>
      </c>
      <c r="C4181" s="3" t="s">
        <v>34</v>
      </c>
      <c r="D4181" s="3" t="s">
        <v>46</v>
      </c>
      <c r="E4181" s="7" t="s">
        <v>4282</v>
      </c>
      <c r="F4181" s="4">
        <v>0.21527777777777779</v>
      </c>
      <c r="G4181" s="1" t="s">
        <v>4282</v>
      </c>
      <c r="H4181" s="4">
        <v>0.25299768518518517</v>
      </c>
      <c r="I4181" s="2">
        <v>54</v>
      </c>
      <c r="J4181">
        <v>15.92</v>
      </c>
      <c r="K4181" s="9">
        <v>69.33</v>
      </c>
      <c r="L4181" s="3" t="s">
        <v>5152</v>
      </c>
      <c r="M4181" s="8">
        <v>3.9</v>
      </c>
      <c r="N4181" s="3" t="s">
        <v>3</v>
      </c>
      <c r="O4181" s="3" t="s">
        <v>327</v>
      </c>
      <c r="P4181" s="9">
        <v>69.33</v>
      </c>
    </row>
    <row r="4182" spans="1:16" x14ac:dyDescent="0.3">
      <c r="A4182" s="3" t="s">
        <v>4309</v>
      </c>
      <c r="B4182" s="3" t="s">
        <v>69</v>
      </c>
      <c r="C4182" s="3" t="s">
        <v>44</v>
      </c>
      <c r="D4182" s="3" t="s">
        <v>46</v>
      </c>
      <c r="E4182" s="7" t="s">
        <v>4282</v>
      </c>
      <c r="F4182" s="4">
        <v>0.41805555555555557</v>
      </c>
      <c r="G4182" s="1" t="s">
        <v>4282</v>
      </c>
      <c r="H4182" s="4">
        <v>0.44283564814814813</v>
      </c>
      <c r="I4182" s="2">
        <v>35</v>
      </c>
      <c r="J4182">
        <v>7.56</v>
      </c>
      <c r="K4182" s="9">
        <v>26.82</v>
      </c>
      <c r="L4182" s="3" t="s">
        <v>5151</v>
      </c>
      <c r="M4182" s="8">
        <v>4</v>
      </c>
      <c r="N4182" s="3" t="s">
        <v>1</v>
      </c>
      <c r="O4182" s="3" t="s">
        <v>327</v>
      </c>
      <c r="P4182" s="9">
        <v>26.82</v>
      </c>
    </row>
    <row r="4183" spans="1:16" x14ac:dyDescent="0.3">
      <c r="A4183" s="3" t="s">
        <v>4310</v>
      </c>
      <c r="B4183" s="3" t="s">
        <v>39</v>
      </c>
      <c r="C4183" s="3" t="s">
        <v>45</v>
      </c>
      <c r="D4183" s="3" t="s">
        <v>35</v>
      </c>
      <c r="E4183" s="7" t="s">
        <v>4282</v>
      </c>
      <c r="F4183" s="4">
        <v>0.17847222222222223</v>
      </c>
      <c r="G4183" s="1" t="s">
        <v>4282</v>
      </c>
      <c r="H4183" s="4">
        <v>0.21197916666666666</v>
      </c>
      <c r="I4183" s="2">
        <v>48</v>
      </c>
      <c r="J4183">
        <v>10.23</v>
      </c>
      <c r="K4183" s="9">
        <v>52.42</v>
      </c>
      <c r="L4183" s="3" t="s">
        <v>5151</v>
      </c>
      <c r="M4183" s="8">
        <v>4.7</v>
      </c>
      <c r="N4183" s="3" t="s">
        <v>3</v>
      </c>
      <c r="O4183" s="3" t="s">
        <v>327</v>
      </c>
      <c r="P4183" s="9">
        <v>52.42</v>
      </c>
    </row>
    <row r="4184" spans="1:16" x14ac:dyDescent="0.3">
      <c r="A4184" s="3" t="s">
        <v>4311</v>
      </c>
      <c r="B4184" s="3" t="s">
        <v>69</v>
      </c>
      <c r="C4184" s="3" t="s">
        <v>33</v>
      </c>
      <c r="D4184" s="3" t="s">
        <v>42</v>
      </c>
      <c r="E4184" s="7" t="s">
        <v>4282</v>
      </c>
      <c r="F4184" s="4">
        <v>0.50069444444444444</v>
      </c>
      <c r="G4184" s="1" t="s">
        <v>4282</v>
      </c>
      <c r="H4184" s="4">
        <v>0.53228009259259257</v>
      </c>
      <c r="I4184" s="2">
        <v>45</v>
      </c>
      <c r="J4184">
        <v>7.46</v>
      </c>
      <c r="K4184" s="9">
        <v>43.55</v>
      </c>
      <c r="L4184" s="3" t="s">
        <v>5151</v>
      </c>
      <c r="M4184" s="8">
        <v>4.3</v>
      </c>
      <c r="N4184" s="3" t="s">
        <v>3</v>
      </c>
      <c r="O4184" s="3" t="s">
        <v>327</v>
      </c>
      <c r="P4184" s="9">
        <v>43.55</v>
      </c>
    </row>
    <row r="4185" spans="1:16" x14ac:dyDescent="0.3">
      <c r="A4185" s="3" t="s">
        <v>4312</v>
      </c>
      <c r="B4185" s="3" t="s">
        <v>69</v>
      </c>
      <c r="C4185" s="3" t="s">
        <v>41</v>
      </c>
      <c r="D4185" s="3" t="s">
        <v>35</v>
      </c>
      <c r="E4185" s="7" t="s">
        <v>4282</v>
      </c>
      <c r="F4185" s="4">
        <v>0.17847222222222223</v>
      </c>
      <c r="G4185" s="1" t="s">
        <v>4282</v>
      </c>
      <c r="H4185" s="4">
        <v>0.21898148148148147</v>
      </c>
      <c r="I4185" s="2">
        <v>58</v>
      </c>
      <c r="J4185">
        <v>5.0999999999999996</v>
      </c>
      <c r="K4185" s="9">
        <v>30.66</v>
      </c>
      <c r="L4185" s="3" t="s">
        <v>5152</v>
      </c>
      <c r="M4185" s="8">
        <v>3.6</v>
      </c>
      <c r="N4185" s="3" t="s">
        <v>3</v>
      </c>
      <c r="O4185" s="3" t="s">
        <v>327</v>
      </c>
      <c r="P4185" s="9">
        <v>30.66</v>
      </c>
    </row>
    <row r="4186" spans="1:16" x14ac:dyDescent="0.3">
      <c r="A4186" s="3" t="s">
        <v>4313</v>
      </c>
      <c r="B4186" s="3" t="s">
        <v>51</v>
      </c>
      <c r="C4186" s="3" t="s">
        <v>61</v>
      </c>
      <c r="D4186" s="3" t="s">
        <v>42</v>
      </c>
      <c r="E4186" s="7" t="s">
        <v>4282</v>
      </c>
      <c r="F4186" s="4">
        <v>0.23749999999999999</v>
      </c>
      <c r="G4186" s="1" t="s">
        <v>4282</v>
      </c>
      <c r="H4186" s="4">
        <v>0.26012731481481483</v>
      </c>
      <c r="I4186" s="2">
        <v>32</v>
      </c>
      <c r="J4186">
        <v>3.88</v>
      </c>
      <c r="K4186" s="9">
        <v>25.96</v>
      </c>
      <c r="L4186" s="3" t="s">
        <v>5151</v>
      </c>
      <c r="M4186" s="8">
        <v>3.6</v>
      </c>
      <c r="N4186" s="3" t="s">
        <v>1</v>
      </c>
      <c r="O4186" s="3" t="s">
        <v>327</v>
      </c>
      <c r="P4186" s="9">
        <v>25.96</v>
      </c>
    </row>
    <row r="4187" spans="1:16" x14ac:dyDescent="0.3">
      <c r="A4187" s="3" t="s">
        <v>4314</v>
      </c>
      <c r="B4187" s="3" t="s">
        <v>33</v>
      </c>
      <c r="C4187" s="3" t="s">
        <v>69</v>
      </c>
      <c r="D4187" s="3" t="s">
        <v>46</v>
      </c>
      <c r="E4187" s="7" t="s">
        <v>4282</v>
      </c>
      <c r="F4187" s="4">
        <v>5.2083333333333336E-2</v>
      </c>
      <c r="G4187" s="1" t="s">
        <v>4282</v>
      </c>
      <c r="H4187" s="4">
        <v>6.6122685185185187E-2</v>
      </c>
      <c r="I4187" s="2">
        <v>20</v>
      </c>
      <c r="J4187">
        <v>16.739999999999998</v>
      </c>
      <c r="K4187" s="9">
        <v>59.22</v>
      </c>
      <c r="L4187" s="3" t="s">
        <v>5152</v>
      </c>
      <c r="M4187" s="8">
        <v>4.4000000000000004</v>
      </c>
      <c r="N4187" s="3" t="s">
        <v>1</v>
      </c>
      <c r="O4187" s="3" t="s">
        <v>327</v>
      </c>
      <c r="P4187" s="9">
        <v>59.22</v>
      </c>
    </row>
    <row r="4188" spans="1:16" x14ac:dyDescent="0.3">
      <c r="A4188" s="3" t="s">
        <v>4315</v>
      </c>
      <c r="B4188" s="3" t="s">
        <v>33</v>
      </c>
      <c r="C4188" s="3" t="s">
        <v>49</v>
      </c>
      <c r="D4188" s="3" t="s">
        <v>42</v>
      </c>
      <c r="E4188" s="7" t="s">
        <v>4282</v>
      </c>
      <c r="F4188" s="4">
        <v>4.2361111111111113E-2</v>
      </c>
      <c r="G4188" s="1" t="s">
        <v>4282</v>
      </c>
      <c r="H4188" s="4">
        <v>8.385416666666666E-2</v>
      </c>
      <c r="I4188" s="2">
        <v>59</v>
      </c>
      <c r="J4188">
        <v>10.85</v>
      </c>
      <c r="K4188" s="9">
        <v>51.66</v>
      </c>
      <c r="L4188" s="3" t="s">
        <v>5152</v>
      </c>
      <c r="M4188" s="8">
        <v>4.3</v>
      </c>
      <c r="N4188" s="3" t="s">
        <v>1</v>
      </c>
      <c r="O4188" s="3" t="s">
        <v>327</v>
      </c>
      <c r="P4188" s="9">
        <v>51.66</v>
      </c>
    </row>
    <row r="4189" spans="1:16" x14ac:dyDescent="0.3">
      <c r="A4189" s="3" t="s">
        <v>4316</v>
      </c>
      <c r="B4189" s="3" t="s">
        <v>41</v>
      </c>
      <c r="C4189" s="3" t="s">
        <v>33</v>
      </c>
      <c r="D4189" s="3" t="s">
        <v>46</v>
      </c>
      <c r="E4189" s="7" t="s">
        <v>4282</v>
      </c>
      <c r="F4189" s="4">
        <v>0.30833333333333335</v>
      </c>
      <c r="G4189" s="1" t="s">
        <v>4282</v>
      </c>
      <c r="H4189" s="4">
        <v>0.33553240740740742</v>
      </c>
      <c r="I4189" s="2">
        <v>39</v>
      </c>
      <c r="J4189">
        <v>8.9</v>
      </c>
      <c r="K4189" s="9">
        <v>35.380000000000003</v>
      </c>
      <c r="L4189" s="3" t="s">
        <v>5151</v>
      </c>
      <c r="M4189" s="8">
        <v>4.5</v>
      </c>
      <c r="N4189" s="3" t="s">
        <v>1</v>
      </c>
      <c r="O4189" s="3" t="s">
        <v>327</v>
      </c>
      <c r="P4189" s="9">
        <v>35.380000000000003</v>
      </c>
    </row>
    <row r="4190" spans="1:16" x14ac:dyDescent="0.3">
      <c r="A4190" s="3" t="s">
        <v>4317</v>
      </c>
      <c r="B4190" s="3" t="s">
        <v>41</v>
      </c>
      <c r="C4190" s="3" t="s">
        <v>44</v>
      </c>
      <c r="D4190" s="3" t="s">
        <v>42</v>
      </c>
      <c r="E4190" s="7" t="s">
        <v>4282</v>
      </c>
      <c r="F4190" s="4">
        <v>0.43888888888888888</v>
      </c>
      <c r="G4190" s="1" t="s">
        <v>4282</v>
      </c>
      <c r="H4190" s="4">
        <v>0.48038194444444443</v>
      </c>
      <c r="I4190" s="2">
        <v>59</v>
      </c>
      <c r="J4190">
        <v>12.87</v>
      </c>
      <c r="K4190" s="9">
        <v>47.55</v>
      </c>
      <c r="L4190" s="3" t="s">
        <v>5151</v>
      </c>
      <c r="M4190" s="8">
        <v>4.7</v>
      </c>
      <c r="N4190" s="3" t="s">
        <v>3</v>
      </c>
      <c r="O4190" s="3" t="s">
        <v>327</v>
      </c>
      <c r="P4190" s="9">
        <v>47.55</v>
      </c>
    </row>
    <row r="4191" spans="1:16" x14ac:dyDescent="0.3">
      <c r="A4191" s="3" t="s">
        <v>4318</v>
      </c>
      <c r="B4191" s="3" t="s">
        <v>39</v>
      </c>
      <c r="C4191" s="3" t="s">
        <v>44</v>
      </c>
      <c r="D4191" s="3" t="s">
        <v>46</v>
      </c>
      <c r="E4191" s="7" t="s">
        <v>4282</v>
      </c>
      <c r="F4191" s="4">
        <v>0.37152777777777779</v>
      </c>
      <c r="G4191" s="1" t="s">
        <v>4282</v>
      </c>
      <c r="H4191" s="4">
        <v>0.39370370370370372</v>
      </c>
      <c r="I4191" s="2">
        <v>31</v>
      </c>
      <c r="J4191">
        <v>18.420000000000002</v>
      </c>
      <c r="K4191" s="9">
        <v>60.39</v>
      </c>
      <c r="L4191" s="3" t="s">
        <v>5151</v>
      </c>
      <c r="M4191" s="8">
        <v>4.5</v>
      </c>
      <c r="N4191" s="3" t="s">
        <v>3</v>
      </c>
      <c r="O4191" s="3" t="s">
        <v>327</v>
      </c>
      <c r="P4191" s="9">
        <v>60.39</v>
      </c>
    </row>
    <row r="4192" spans="1:16" x14ac:dyDescent="0.3">
      <c r="A4192" s="3" t="s">
        <v>4319</v>
      </c>
      <c r="B4192" s="3" t="s">
        <v>49</v>
      </c>
      <c r="C4192" s="3" t="s">
        <v>61</v>
      </c>
      <c r="D4192" s="3" t="s">
        <v>35</v>
      </c>
      <c r="E4192" s="7" t="s">
        <v>4282</v>
      </c>
      <c r="F4192" s="4">
        <v>0.46041666666666664</v>
      </c>
      <c r="G4192" s="1" t="s">
        <v>4282</v>
      </c>
      <c r="H4192" s="4">
        <v>0.48064814814814816</v>
      </c>
      <c r="I4192" s="2">
        <v>29</v>
      </c>
      <c r="J4192">
        <v>5.98</v>
      </c>
      <c r="K4192" s="9">
        <v>42.03</v>
      </c>
      <c r="L4192" s="3" t="s">
        <v>5151</v>
      </c>
      <c r="M4192" s="8">
        <v>4.9000000000000004</v>
      </c>
      <c r="N4192" s="3" t="s">
        <v>1</v>
      </c>
      <c r="O4192" s="3" t="s">
        <v>327</v>
      </c>
      <c r="P4192" s="9">
        <v>42.03</v>
      </c>
    </row>
    <row r="4193" spans="1:16" x14ac:dyDescent="0.3">
      <c r="A4193" s="3" t="s">
        <v>4320</v>
      </c>
      <c r="B4193" s="3" t="s">
        <v>33</v>
      </c>
      <c r="C4193" s="3" t="s">
        <v>41</v>
      </c>
      <c r="D4193" s="3" t="s">
        <v>46</v>
      </c>
      <c r="E4193" s="7" t="s">
        <v>4282</v>
      </c>
      <c r="F4193" s="4">
        <v>0.4284722222222222</v>
      </c>
      <c r="G4193" s="1" t="s">
        <v>4282</v>
      </c>
      <c r="H4193" s="4">
        <v>0.46083333333333332</v>
      </c>
      <c r="I4193" s="2">
        <v>46</v>
      </c>
      <c r="J4193">
        <v>13.24</v>
      </c>
      <c r="K4193" s="9">
        <v>62.05</v>
      </c>
      <c r="L4193" s="3" t="s">
        <v>5152</v>
      </c>
      <c r="M4193" s="8">
        <v>4.5999999999999996</v>
      </c>
      <c r="N4193" s="3" t="s">
        <v>3</v>
      </c>
      <c r="O4193" s="3" t="s">
        <v>327</v>
      </c>
      <c r="P4193" s="9">
        <v>62.05</v>
      </c>
    </row>
    <row r="4194" spans="1:16" x14ac:dyDescent="0.3">
      <c r="A4194" s="3" t="s">
        <v>4321</v>
      </c>
      <c r="B4194" s="3" t="s">
        <v>33</v>
      </c>
      <c r="C4194" s="3" t="s">
        <v>41</v>
      </c>
      <c r="D4194" s="3" t="s">
        <v>42</v>
      </c>
      <c r="E4194" s="7" t="s">
        <v>4282</v>
      </c>
      <c r="F4194" s="4">
        <v>0.29305555555555557</v>
      </c>
      <c r="G4194" s="1" t="s">
        <v>4282</v>
      </c>
      <c r="H4194" s="4">
        <v>0.30975694444444446</v>
      </c>
      <c r="I4194" s="2">
        <v>24</v>
      </c>
      <c r="J4194">
        <v>8.06</v>
      </c>
      <c r="K4194" s="9">
        <v>33.97</v>
      </c>
      <c r="L4194" s="3" t="s">
        <v>5152</v>
      </c>
      <c r="M4194" s="8">
        <v>3.6</v>
      </c>
      <c r="N4194" s="3" t="s">
        <v>3</v>
      </c>
      <c r="O4194" s="3" t="s">
        <v>327</v>
      </c>
      <c r="P4194" s="9">
        <v>33.97</v>
      </c>
    </row>
    <row r="4195" spans="1:16" x14ac:dyDescent="0.3">
      <c r="A4195" s="3" t="s">
        <v>4322</v>
      </c>
      <c r="B4195" s="3" t="s">
        <v>51</v>
      </c>
      <c r="C4195" s="3" t="s">
        <v>39</v>
      </c>
      <c r="D4195" s="3" t="s">
        <v>46</v>
      </c>
      <c r="E4195" s="7" t="s">
        <v>4282</v>
      </c>
      <c r="F4195" s="4">
        <v>0.1875</v>
      </c>
      <c r="G4195" s="1" t="s">
        <v>4282</v>
      </c>
      <c r="H4195" s="4">
        <v>0.21574074074074073</v>
      </c>
      <c r="I4195" s="2">
        <v>40</v>
      </c>
      <c r="J4195">
        <v>4.7</v>
      </c>
      <c r="K4195" s="9">
        <v>16.8</v>
      </c>
      <c r="L4195" s="3" t="s">
        <v>5151</v>
      </c>
      <c r="M4195" s="8">
        <v>4.3</v>
      </c>
      <c r="N4195" s="3" t="s">
        <v>1</v>
      </c>
      <c r="O4195" s="3" t="s">
        <v>327</v>
      </c>
      <c r="P4195" s="9">
        <v>16.8</v>
      </c>
    </row>
    <row r="4196" spans="1:16" x14ac:dyDescent="0.3">
      <c r="A4196" s="3" t="s">
        <v>4323</v>
      </c>
      <c r="B4196" s="3" t="s">
        <v>39</v>
      </c>
      <c r="C4196" s="3" t="s">
        <v>61</v>
      </c>
      <c r="D4196" s="3" t="s">
        <v>46</v>
      </c>
      <c r="E4196" s="7" t="s">
        <v>4282</v>
      </c>
      <c r="F4196" s="4">
        <v>0.25138888888888888</v>
      </c>
      <c r="G4196" s="1" t="s">
        <v>4282</v>
      </c>
      <c r="H4196" s="4">
        <v>0.28538194444444442</v>
      </c>
      <c r="I4196" s="2">
        <v>48</v>
      </c>
      <c r="J4196">
        <v>12.68</v>
      </c>
      <c r="K4196" s="9">
        <v>58.94</v>
      </c>
      <c r="L4196" s="3" t="s">
        <v>5152</v>
      </c>
      <c r="M4196" s="8">
        <v>4.0999999999999996</v>
      </c>
      <c r="N4196" s="3" t="s">
        <v>3</v>
      </c>
      <c r="O4196" s="3" t="s">
        <v>327</v>
      </c>
      <c r="P4196" s="9">
        <v>58.94</v>
      </c>
    </row>
    <row r="4197" spans="1:16" x14ac:dyDescent="0.3">
      <c r="A4197" s="3" t="s">
        <v>4324</v>
      </c>
      <c r="B4197" s="3" t="s">
        <v>61</v>
      </c>
      <c r="C4197" s="3" t="s">
        <v>69</v>
      </c>
      <c r="D4197" s="3" t="s">
        <v>35</v>
      </c>
      <c r="E4197" s="7" t="s">
        <v>4282</v>
      </c>
      <c r="F4197" s="4">
        <v>0.3659722222222222</v>
      </c>
      <c r="G4197" s="1" t="s">
        <v>4282</v>
      </c>
      <c r="H4197" s="4">
        <v>0.39567129629629627</v>
      </c>
      <c r="I4197" s="2">
        <v>42</v>
      </c>
      <c r="J4197">
        <v>13.06</v>
      </c>
      <c r="K4197" s="9">
        <v>94.32</v>
      </c>
      <c r="L4197" s="3" t="s">
        <v>5152</v>
      </c>
      <c r="M4197" s="8">
        <v>3.8</v>
      </c>
      <c r="N4197" s="3" t="s">
        <v>1</v>
      </c>
      <c r="O4197" s="3" t="s">
        <v>327</v>
      </c>
      <c r="P4197" s="9">
        <v>94.32</v>
      </c>
    </row>
    <row r="4198" spans="1:16" x14ac:dyDescent="0.3">
      <c r="A4198" s="3" t="s">
        <v>4325</v>
      </c>
      <c r="B4198" s="3" t="s">
        <v>44</v>
      </c>
      <c r="C4198" s="3" t="s">
        <v>61</v>
      </c>
      <c r="D4198" s="3" t="s">
        <v>42</v>
      </c>
      <c r="E4198" s="7" t="s">
        <v>4282</v>
      </c>
      <c r="F4198" s="4">
        <v>0.24374999999999999</v>
      </c>
      <c r="G4198" s="1" t="s">
        <v>4282</v>
      </c>
      <c r="H4198" s="4">
        <v>0.25908564814814816</v>
      </c>
      <c r="I4198" s="2">
        <v>22</v>
      </c>
      <c r="J4198">
        <v>14.93</v>
      </c>
      <c r="K4198" s="9">
        <v>76.53</v>
      </c>
      <c r="L4198" s="3" t="s">
        <v>5152</v>
      </c>
      <c r="M4198" s="8">
        <v>4.5</v>
      </c>
      <c r="N4198" s="3" t="s">
        <v>3</v>
      </c>
      <c r="O4198" s="3" t="s">
        <v>327</v>
      </c>
      <c r="P4198" s="9">
        <v>76.53</v>
      </c>
    </row>
    <row r="4199" spans="1:16" x14ac:dyDescent="0.3">
      <c r="A4199" s="3" t="s">
        <v>4326</v>
      </c>
      <c r="B4199" s="3" t="s">
        <v>41</v>
      </c>
      <c r="C4199" s="3" t="s">
        <v>33</v>
      </c>
      <c r="D4199" s="3" t="s">
        <v>35</v>
      </c>
      <c r="E4199" s="7" t="s">
        <v>4282</v>
      </c>
      <c r="F4199" s="4">
        <v>0.40069444444444446</v>
      </c>
      <c r="G4199" s="1" t="s">
        <v>4282</v>
      </c>
      <c r="H4199" s="4">
        <v>0.43990740740740741</v>
      </c>
      <c r="I4199" s="2">
        <v>56</v>
      </c>
      <c r="J4199">
        <v>10.47</v>
      </c>
      <c r="K4199" s="9">
        <v>56.81</v>
      </c>
      <c r="L4199" s="3" t="s">
        <v>5152</v>
      </c>
      <c r="M4199" s="8">
        <v>4.9000000000000004</v>
      </c>
      <c r="N4199" s="3" t="s">
        <v>3</v>
      </c>
      <c r="O4199" s="3" t="s">
        <v>327</v>
      </c>
      <c r="P4199" s="9">
        <v>56.81</v>
      </c>
    </row>
    <row r="4200" spans="1:16" x14ac:dyDescent="0.3">
      <c r="A4200" s="3" t="s">
        <v>4327</v>
      </c>
      <c r="B4200" s="3" t="s">
        <v>39</v>
      </c>
      <c r="C4200" s="3" t="s">
        <v>61</v>
      </c>
      <c r="D4200" s="3" t="s">
        <v>42</v>
      </c>
      <c r="E4200" s="7" t="s">
        <v>4282</v>
      </c>
      <c r="F4200" s="4">
        <v>0.3659722222222222</v>
      </c>
      <c r="G4200" s="1" t="s">
        <v>4282</v>
      </c>
      <c r="H4200" s="4">
        <v>0.39689814814814817</v>
      </c>
      <c r="I4200" s="2">
        <v>44</v>
      </c>
      <c r="J4200">
        <v>8</v>
      </c>
      <c r="K4200" s="9">
        <v>46.5</v>
      </c>
      <c r="L4200" s="3" t="s">
        <v>5152</v>
      </c>
      <c r="M4200" s="8">
        <v>3.9</v>
      </c>
      <c r="N4200" s="3" t="s">
        <v>1</v>
      </c>
      <c r="O4200" s="3" t="s">
        <v>327</v>
      </c>
      <c r="P4200" s="9">
        <v>46.5</v>
      </c>
    </row>
    <row r="4201" spans="1:16" x14ac:dyDescent="0.3">
      <c r="A4201" s="3" t="s">
        <v>4328</v>
      </c>
      <c r="B4201" s="3" t="s">
        <v>41</v>
      </c>
      <c r="C4201" s="3" t="s">
        <v>34</v>
      </c>
      <c r="D4201" s="3" t="s">
        <v>46</v>
      </c>
      <c r="E4201" s="7" t="s">
        <v>4282</v>
      </c>
      <c r="F4201" s="4">
        <v>9.7916666666666666E-2</v>
      </c>
      <c r="G4201" s="1" t="s">
        <v>4282</v>
      </c>
      <c r="H4201" s="4">
        <v>0.11351851851851852</v>
      </c>
      <c r="I4201" s="2">
        <v>22</v>
      </c>
      <c r="J4201">
        <v>10.52</v>
      </c>
      <c r="K4201" s="9">
        <v>51.75</v>
      </c>
      <c r="L4201" s="3" t="s">
        <v>5151</v>
      </c>
      <c r="M4201" s="8">
        <v>4.9000000000000004</v>
      </c>
      <c r="N4201" s="3" t="s">
        <v>1</v>
      </c>
      <c r="O4201" s="3" t="s">
        <v>327</v>
      </c>
      <c r="P4201" s="9">
        <v>51.75</v>
      </c>
    </row>
    <row r="4202" spans="1:16" x14ac:dyDescent="0.3">
      <c r="A4202" s="3" t="s">
        <v>4329</v>
      </c>
      <c r="B4202" s="3" t="s">
        <v>39</v>
      </c>
      <c r="C4202" s="3" t="s">
        <v>51</v>
      </c>
      <c r="D4202" s="3" t="s">
        <v>35</v>
      </c>
      <c r="E4202" s="7" t="s">
        <v>4282</v>
      </c>
      <c r="F4202" s="4">
        <v>0.2298611111111111</v>
      </c>
      <c r="G4202" s="1" t="s">
        <v>4282</v>
      </c>
      <c r="H4202" s="4">
        <v>0.25805555555555554</v>
      </c>
      <c r="I4202" s="2">
        <v>40</v>
      </c>
      <c r="J4202">
        <v>11.88</v>
      </c>
      <c r="K4202" s="9">
        <v>80.959999999999994</v>
      </c>
      <c r="L4202" s="3" t="s">
        <v>5151</v>
      </c>
      <c r="M4202" s="8">
        <v>4</v>
      </c>
      <c r="N4202" s="3" t="s">
        <v>1</v>
      </c>
      <c r="O4202" s="3" t="s">
        <v>327</v>
      </c>
      <c r="P4202" s="9">
        <v>80.959999999999994</v>
      </c>
    </row>
    <row r="4203" spans="1:16" x14ac:dyDescent="0.3">
      <c r="A4203" s="3" t="s">
        <v>4330</v>
      </c>
      <c r="B4203" s="3" t="s">
        <v>45</v>
      </c>
      <c r="C4203" s="3" t="s">
        <v>44</v>
      </c>
      <c r="D4203" s="3" t="s">
        <v>42</v>
      </c>
      <c r="E4203" s="7" t="s">
        <v>4282</v>
      </c>
      <c r="F4203" s="4">
        <v>0.40208333333333335</v>
      </c>
      <c r="G4203" s="1" t="s">
        <v>4282</v>
      </c>
      <c r="H4203" s="4">
        <v>0.42004629629629631</v>
      </c>
      <c r="I4203" s="2">
        <v>25</v>
      </c>
      <c r="J4203">
        <v>3.23</v>
      </c>
      <c r="K4203" s="9">
        <v>18.61</v>
      </c>
      <c r="L4203" s="3" t="s">
        <v>5152</v>
      </c>
      <c r="M4203" s="8">
        <v>4.0999999999999996</v>
      </c>
      <c r="N4203" s="3" t="s">
        <v>1</v>
      </c>
      <c r="O4203" s="3" t="s">
        <v>327</v>
      </c>
      <c r="P4203" s="9">
        <v>18.61</v>
      </c>
    </row>
    <row r="4204" spans="1:16" x14ac:dyDescent="0.3">
      <c r="A4204" s="3" t="s">
        <v>4331</v>
      </c>
      <c r="B4204" s="3" t="s">
        <v>69</v>
      </c>
      <c r="C4204" s="3" t="s">
        <v>61</v>
      </c>
      <c r="D4204" s="3" t="s">
        <v>46</v>
      </c>
      <c r="E4204" s="7" t="s">
        <v>4282</v>
      </c>
      <c r="F4204" s="4">
        <v>0.26805555555555555</v>
      </c>
      <c r="G4204" s="1" t="s">
        <v>4282</v>
      </c>
      <c r="H4204" s="4">
        <v>0.27828703703703705</v>
      </c>
      <c r="I4204" s="2">
        <v>14</v>
      </c>
      <c r="J4204">
        <v>7.23</v>
      </c>
      <c r="K4204" s="9">
        <v>30.04</v>
      </c>
      <c r="L4204" s="3" t="s">
        <v>5151</v>
      </c>
      <c r="M4204" s="8">
        <v>4.5999999999999996</v>
      </c>
      <c r="N4204" s="3" t="s">
        <v>3</v>
      </c>
      <c r="O4204" s="3" t="s">
        <v>327</v>
      </c>
      <c r="P4204" s="9">
        <v>30.04</v>
      </c>
    </row>
    <row r="4205" spans="1:16" x14ac:dyDescent="0.3">
      <c r="A4205" s="3" t="s">
        <v>4332</v>
      </c>
      <c r="B4205" s="3" t="s">
        <v>51</v>
      </c>
      <c r="C4205" s="3" t="s">
        <v>41</v>
      </c>
      <c r="D4205" s="3" t="s">
        <v>42</v>
      </c>
      <c r="E4205" s="7" t="s">
        <v>4282</v>
      </c>
      <c r="F4205" s="4">
        <v>0.45624999999999999</v>
      </c>
      <c r="G4205" s="1" t="s">
        <v>4282</v>
      </c>
      <c r="H4205" s="4">
        <v>0.49471064814814814</v>
      </c>
      <c r="I4205" s="2">
        <v>55</v>
      </c>
      <c r="J4205">
        <v>3.17</v>
      </c>
      <c r="K4205" s="9">
        <v>22.21</v>
      </c>
      <c r="L4205" s="3" t="s">
        <v>5151</v>
      </c>
      <c r="M4205" s="8">
        <v>5</v>
      </c>
      <c r="N4205" s="3" t="s">
        <v>1</v>
      </c>
      <c r="O4205" s="3" t="s">
        <v>327</v>
      </c>
      <c r="P4205" s="9">
        <v>22.21</v>
      </c>
    </row>
    <row r="4206" spans="1:16" x14ac:dyDescent="0.3">
      <c r="A4206" s="3" t="s">
        <v>4333</v>
      </c>
      <c r="B4206" s="3" t="s">
        <v>34</v>
      </c>
      <c r="C4206" s="3" t="s">
        <v>33</v>
      </c>
      <c r="D4206" s="3" t="s">
        <v>35</v>
      </c>
      <c r="E4206" s="7" t="s">
        <v>4282</v>
      </c>
      <c r="F4206" s="4">
        <v>0.19305555555555556</v>
      </c>
      <c r="G4206" s="1" t="s">
        <v>4282</v>
      </c>
      <c r="H4206" s="4">
        <v>0.23020833333333332</v>
      </c>
      <c r="I4206" s="2">
        <v>53</v>
      </c>
      <c r="J4206">
        <v>7.83</v>
      </c>
      <c r="K4206" s="9">
        <v>42.7</v>
      </c>
      <c r="L4206" s="3" t="s">
        <v>5151</v>
      </c>
      <c r="M4206" s="8">
        <v>3.5</v>
      </c>
      <c r="N4206" s="3" t="s">
        <v>3</v>
      </c>
      <c r="O4206" s="3" t="s">
        <v>327</v>
      </c>
      <c r="P4206" s="9">
        <v>42.7</v>
      </c>
    </row>
    <row r="4207" spans="1:16" x14ac:dyDescent="0.3">
      <c r="A4207" s="3" t="s">
        <v>4334</v>
      </c>
      <c r="B4207" s="3" t="s">
        <v>69</v>
      </c>
      <c r="C4207" s="3" t="s">
        <v>41</v>
      </c>
      <c r="D4207" s="3" t="s">
        <v>35</v>
      </c>
      <c r="E4207" s="7" t="s">
        <v>4282</v>
      </c>
      <c r="F4207" s="4">
        <v>5.9027777777777776E-2</v>
      </c>
      <c r="G4207" s="1" t="s">
        <v>4282</v>
      </c>
      <c r="H4207" s="4">
        <v>7.0358796296296294E-2</v>
      </c>
      <c r="I4207" s="2">
        <v>16</v>
      </c>
      <c r="J4207">
        <v>2.59</v>
      </c>
      <c r="K4207" s="9">
        <v>24.81</v>
      </c>
      <c r="L4207" s="3" t="s">
        <v>5151</v>
      </c>
      <c r="M4207" s="8">
        <v>4.8</v>
      </c>
      <c r="N4207" s="3" t="s">
        <v>3</v>
      </c>
      <c r="O4207" s="3" t="s">
        <v>327</v>
      </c>
      <c r="P4207" s="9">
        <v>24.81</v>
      </c>
    </row>
    <row r="4208" spans="1:16" x14ac:dyDescent="0.3">
      <c r="A4208" s="3" t="s">
        <v>4335</v>
      </c>
      <c r="B4208" s="3" t="s">
        <v>49</v>
      </c>
      <c r="C4208" s="3" t="s">
        <v>45</v>
      </c>
      <c r="D4208" s="3" t="s">
        <v>42</v>
      </c>
      <c r="E4208" s="7" t="s">
        <v>4282</v>
      </c>
      <c r="F4208" s="4">
        <v>0.36875000000000002</v>
      </c>
      <c r="G4208" s="1" t="s">
        <v>4282</v>
      </c>
      <c r="H4208" s="4">
        <v>0.40173611111111113</v>
      </c>
      <c r="I4208" s="2">
        <v>47</v>
      </c>
      <c r="J4208">
        <v>5.74</v>
      </c>
      <c r="K4208" s="9">
        <v>33.880000000000003</v>
      </c>
      <c r="L4208" s="3" t="s">
        <v>5152</v>
      </c>
      <c r="M4208" s="8">
        <v>4.3</v>
      </c>
      <c r="N4208" s="3" t="s">
        <v>3</v>
      </c>
      <c r="O4208" s="3" t="s">
        <v>327</v>
      </c>
      <c r="P4208" s="9">
        <v>33.880000000000003</v>
      </c>
    </row>
    <row r="4209" spans="1:16" x14ac:dyDescent="0.3">
      <c r="A4209" s="3" t="s">
        <v>4336</v>
      </c>
      <c r="B4209" s="3" t="s">
        <v>49</v>
      </c>
      <c r="C4209" s="3" t="s">
        <v>33</v>
      </c>
      <c r="D4209" s="3" t="s">
        <v>46</v>
      </c>
      <c r="E4209" s="7" t="s">
        <v>4282</v>
      </c>
      <c r="F4209" s="4">
        <v>0.37430555555555556</v>
      </c>
      <c r="G4209" s="1" t="s">
        <v>4282</v>
      </c>
      <c r="H4209" s="4">
        <v>0.41063657407407406</v>
      </c>
      <c r="I4209" s="2">
        <v>52</v>
      </c>
      <c r="J4209">
        <v>6.17</v>
      </c>
      <c r="K4209" s="9">
        <v>32.67</v>
      </c>
      <c r="L4209" s="3" t="s">
        <v>5152</v>
      </c>
      <c r="M4209" s="8">
        <v>3.9</v>
      </c>
      <c r="N4209" s="3" t="s">
        <v>3</v>
      </c>
      <c r="O4209" s="3" t="s">
        <v>327</v>
      </c>
      <c r="P4209" s="9">
        <v>32.67</v>
      </c>
    </row>
    <row r="4210" spans="1:16" x14ac:dyDescent="0.3">
      <c r="A4210" s="3" t="s">
        <v>4337</v>
      </c>
      <c r="B4210" s="3" t="s">
        <v>49</v>
      </c>
      <c r="C4210" s="3" t="s">
        <v>45</v>
      </c>
      <c r="D4210" s="3" t="s">
        <v>35</v>
      </c>
      <c r="E4210" s="7" t="s">
        <v>4282</v>
      </c>
      <c r="F4210" s="4">
        <v>0.3611111111111111</v>
      </c>
      <c r="G4210" s="1" t="s">
        <v>4282</v>
      </c>
      <c r="H4210" s="4">
        <v>0.37474537037037037</v>
      </c>
      <c r="I4210" s="2">
        <v>19</v>
      </c>
      <c r="J4210">
        <v>19.79</v>
      </c>
      <c r="K4210" s="9">
        <v>136.15</v>
      </c>
      <c r="L4210" s="3" t="s">
        <v>5152</v>
      </c>
      <c r="M4210" s="8">
        <v>4.4000000000000004</v>
      </c>
      <c r="N4210" s="3" t="s">
        <v>1</v>
      </c>
      <c r="O4210" s="3" t="s">
        <v>327</v>
      </c>
      <c r="P4210" s="9">
        <v>136.15</v>
      </c>
    </row>
    <row r="4211" spans="1:16" x14ac:dyDescent="0.3">
      <c r="A4211" s="3" t="s">
        <v>4338</v>
      </c>
      <c r="B4211" s="3" t="s">
        <v>44</v>
      </c>
      <c r="C4211" s="3" t="s">
        <v>69</v>
      </c>
      <c r="D4211" s="3" t="s">
        <v>35</v>
      </c>
      <c r="E4211" s="7" t="s">
        <v>4282</v>
      </c>
      <c r="F4211" s="4">
        <v>0.53125</v>
      </c>
      <c r="G4211" s="1" t="s">
        <v>4282</v>
      </c>
      <c r="H4211" s="4">
        <v>6.6331018518518525E-2</v>
      </c>
      <c r="I4211" s="2">
        <v>50</v>
      </c>
      <c r="J4211">
        <v>9.82</v>
      </c>
      <c r="K4211" s="9">
        <v>55.29</v>
      </c>
      <c r="L4211" s="3" t="s">
        <v>5152</v>
      </c>
      <c r="M4211" s="8">
        <v>3.8</v>
      </c>
      <c r="N4211" s="3" t="s">
        <v>3</v>
      </c>
      <c r="O4211" s="3" t="s">
        <v>327</v>
      </c>
      <c r="P4211" s="9">
        <v>55.29</v>
      </c>
    </row>
    <row r="4212" spans="1:16" x14ac:dyDescent="0.3">
      <c r="A4212" s="3" t="s">
        <v>4339</v>
      </c>
      <c r="B4212" s="3" t="s">
        <v>51</v>
      </c>
      <c r="C4212" s="3" t="s">
        <v>69</v>
      </c>
      <c r="D4212" s="3" t="s">
        <v>35</v>
      </c>
      <c r="E4212" s="7" t="s">
        <v>4282</v>
      </c>
      <c r="F4212" s="4">
        <v>0.44305555555555554</v>
      </c>
      <c r="G4212" s="1" t="s">
        <v>4282</v>
      </c>
      <c r="H4212" s="4">
        <v>0.45863425925925927</v>
      </c>
      <c r="I4212" s="2">
        <v>22</v>
      </c>
      <c r="J4212">
        <v>15.22</v>
      </c>
      <c r="K4212" s="9">
        <v>87.97</v>
      </c>
      <c r="L4212" s="3" t="s">
        <v>5151</v>
      </c>
      <c r="M4212" s="8">
        <v>3.5</v>
      </c>
      <c r="N4212" s="3" t="s">
        <v>1</v>
      </c>
      <c r="O4212" s="3" t="s">
        <v>327</v>
      </c>
      <c r="P4212" s="9">
        <v>87.97</v>
      </c>
    </row>
    <row r="4213" spans="1:16" x14ac:dyDescent="0.3">
      <c r="A4213" s="3" t="s">
        <v>4340</v>
      </c>
      <c r="B4213" s="3" t="s">
        <v>41</v>
      </c>
      <c r="C4213" s="3" t="s">
        <v>51</v>
      </c>
      <c r="D4213" s="3" t="s">
        <v>35</v>
      </c>
      <c r="E4213" s="7" t="s">
        <v>4282</v>
      </c>
      <c r="F4213" s="4">
        <v>0.23402777777777778</v>
      </c>
      <c r="G4213" s="1" t="s">
        <v>4282</v>
      </c>
      <c r="H4213" s="4">
        <v>0.25731481481481483</v>
      </c>
      <c r="I4213" s="2">
        <v>33</v>
      </c>
      <c r="J4213">
        <v>5.31</v>
      </c>
      <c r="K4213" s="9">
        <v>28.73</v>
      </c>
      <c r="L4213" s="3" t="s">
        <v>5152</v>
      </c>
      <c r="M4213" s="8">
        <v>4.7</v>
      </c>
      <c r="N4213" s="3" t="s">
        <v>1</v>
      </c>
      <c r="O4213" s="3" t="s">
        <v>327</v>
      </c>
      <c r="P4213" s="9">
        <v>28.73</v>
      </c>
    </row>
    <row r="4214" spans="1:16" x14ac:dyDescent="0.3">
      <c r="A4214" s="3" t="s">
        <v>4341</v>
      </c>
      <c r="B4214" s="3" t="s">
        <v>51</v>
      </c>
      <c r="C4214" s="3" t="s">
        <v>39</v>
      </c>
      <c r="D4214" s="3" t="s">
        <v>42</v>
      </c>
      <c r="E4214" s="7" t="s">
        <v>4282</v>
      </c>
      <c r="F4214" s="4">
        <v>0.33055555555555555</v>
      </c>
      <c r="G4214" s="1" t="s">
        <v>4282</v>
      </c>
      <c r="H4214" s="4">
        <v>0.37048611111111113</v>
      </c>
      <c r="I4214" s="2">
        <v>57</v>
      </c>
      <c r="J4214">
        <v>4.5</v>
      </c>
      <c r="K4214" s="9">
        <v>24.62</v>
      </c>
      <c r="L4214" s="3" t="s">
        <v>5151</v>
      </c>
      <c r="M4214" s="8">
        <v>4.0999999999999996</v>
      </c>
      <c r="N4214" s="3" t="s">
        <v>1</v>
      </c>
      <c r="O4214" s="3" t="s">
        <v>327</v>
      </c>
      <c r="P4214" s="9">
        <v>24.62</v>
      </c>
    </row>
    <row r="4215" spans="1:16" x14ac:dyDescent="0.3">
      <c r="A4215" s="3" t="s">
        <v>4342</v>
      </c>
      <c r="B4215" s="3" t="s">
        <v>51</v>
      </c>
      <c r="C4215" s="3" t="s">
        <v>61</v>
      </c>
      <c r="D4215" s="3" t="s">
        <v>35</v>
      </c>
      <c r="E4215" s="7" t="s">
        <v>4282</v>
      </c>
      <c r="F4215" s="4">
        <v>9.2361111111111116E-2</v>
      </c>
      <c r="G4215" s="1" t="s">
        <v>4282</v>
      </c>
      <c r="H4215" s="4">
        <v>0.13089120370370369</v>
      </c>
      <c r="I4215" s="2">
        <v>55</v>
      </c>
      <c r="J4215">
        <v>17.39</v>
      </c>
      <c r="K4215" s="9">
        <v>85.64</v>
      </c>
      <c r="L4215" s="3" t="s">
        <v>5152</v>
      </c>
      <c r="M4215" s="8">
        <v>4.3</v>
      </c>
      <c r="N4215" s="3" t="s">
        <v>3</v>
      </c>
      <c r="O4215" s="3" t="s">
        <v>327</v>
      </c>
      <c r="P4215" s="9">
        <v>85.64</v>
      </c>
    </row>
    <row r="4216" spans="1:16" x14ac:dyDescent="0.3">
      <c r="A4216" s="3" t="s">
        <v>4343</v>
      </c>
      <c r="B4216" s="3" t="s">
        <v>44</v>
      </c>
      <c r="C4216" s="3" t="s">
        <v>39</v>
      </c>
      <c r="D4216" s="3" t="s">
        <v>42</v>
      </c>
      <c r="E4216" s="7" t="s">
        <v>4282</v>
      </c>
      <c r="F4216" s="4">
        <v>0.21944444444444444</v>
      </c>
      <c r="G4216" s="1" t="s">
        <v>4282</v>
      </c>
      <c r="H4216" s="4">
        <v>0.23758101851851851</v>
      </c>
      <c r="I4216" s="2">
        <v>26</v>
      </c>
      <c r="J4216">
        <v>13.91</v>
      </c>
      <c r="K4216" s="9">
        <v>68.34</v>
      </c>
      <c r="L4216" s="3" t="s">
        <v>5151</v>
      </c>
      <c r="M4216" s="8">
        <v>3.9</v>
      </c>
      <c r="N4216" s="3" t="s">
        <v>3</v>
      </c>
      <c r="O4216" s="3" t="s">
        <v>327</v>
      </c>
      <c r="P4216" s="9">
        <v>68.34</v>
      </c>
    </row>
    <row r="4217" spans="1:16" x14ac:dyDescent="0.3">
      <c r="A4217" s="3" t="s">
        <v>4344</v>
      </c>
      <c r="B4217" s="3" t="s">
        <v>41</v>
      </c>
      <c r="C4217" s="3" t="s">
        <v>45</v>
      </c>
      <c r="D4217" s="3" t="s">
        <v>46</v>
      </c>
      <c r="E4217" s="7" t="s">
        <v>4282</v>
      </c>
      <c r="F4217" s="4">
        <v>0.48125000000000001</v>
      </c>
      <c r="G4217" s="1" t="s">
        <v>4282</v>
      </c>
      <c r="H4217" s="4">
        <v>0.51050925925925927</v>
      </c>
      <c r="I4217" s="2">
        <v>42</v>
      </c>
      <c r="J4217">
        <v>16.55</v>
      </c>
      <c r="K4217" s="9">
        <v>55.71</v>
      </c>
      <c r="L4217" s="3" t="s">
        <v>5151</v>
      </c>
      <c r="M4217" s="8">
        <v>4</v>
      </c>
      <c r="N4217" s="3" t="s">
        <v>1</v>
      </c>
      <c r="O4217" s="3" t="s">
        <v>327</v>
      </c>
      <c r="P4217" s="9">
        <v>55.71</v>
      </c>
    </row>
    <row r="4218" spans="1:16" x14ac:dyDescent="0.3">
      <c r="A4218" s="3" t="s">
        <v>4345</v>
      </c>
      <c r="B4218" s="3" t="s">
        <v>61</v>
      </c>
      <c r="C4218" s="3" t="s">
        <v>34</v>
      </c>
      <c r="D4218" s="3" t="s">
        <v>42</v>
      </c>
      <c r="E4218" s="7" t="s">
        <v>4346</v>
      </c>
      <c r="F4218" s="4">
        <v>0.26666666666666666</v>
      </c>
      <c r="G4218" s="1" t="s">
        <v>4346</v>
      </c>
      <c r="H4218" s="4">
        <v>0.29912037037037037</v>
      </c>
      <c r="I4218" s="2">
        <v>46</v>
      </c>
      <c r="J4218">
        <v>2.5499999999999998</v>
      </c>
      <c r="K4218" s="9">
        <v>19.55</v>
      </c>
      <c r="L4218" s="3" t="s">
        <v>5151</v>
      </c>
      <c r="M4218" s="8">
        <v>4.2</v>
      </c>
      <c r="N4218" s="3" t="s">
        <v>1</v>
      </c>
      <c r="O4218" s="3" t="s">
        <v>37</v>
      </c>
      <c r="P4218" s="9">
        <v>19.55</v>
      </c>
    </row>
    <row r="4219" spans="1:16" x14ac:dyDescent="0.3">
      <c r="A4219" s="3" t="s">
        <v>4347</v>
      </c>
      <c r="B4219" s="3" t="s">
        <v>39</v>
      </c>
      <c r="C4219" s="3" t="s">
        <v>51</v>
      </c>
      <c r="D4219" s="3" t="s">
        <v>42</v>
      </c>
      <c r="E4219" s="7" t="s">
        <v>4346</v>
      </c>
      <c r="F4219" s="4">
        <v>0.50555555555555554</v>
      </c>
      <c r="G4219" s="1" t="s">
        <v>4346</v>
      </c>
      <c r="H4219" s="4">
        <v>0.51232638888888893</v>
      </c>
      <c r="I4219" s="2">
        <v>9</v>
      </c>
      <c r="J4219">
        <v>4.8499999999999996</v>
      </c>
      <c r="K4219" s="9">
        <v>27.93</v>
      </c>
      <c r="L4219" s="3" t="s">
        <v>5152</v>
      </c>
      <c r="M4219" s="8">
        <v>3.6</v>
      </c>
      <c r="N4219" s="3" t="s">
        <v>1</v>
      </c>
      <c r="O4219" s="3" t="s">
        <v>37</v>
      </c>
      <c r="P4219" s="9">
        <v>27.93</v>
      </c>
    </row>
    <row r="4220" spans="1:16" x14ac:dyDescent="0.3">
      <c r="A4220" s="3" t="s">
        <v>4348</v>
      </c>
      <c r="B4220" s="3" t="s">
        <v>39</v>
      </c>
      <c r="C4220" s="3" t="s">
        <v>44</v>
      </c>
      <c r="D4220" s="3" t="s">
        <v>35</v>
      </c>
      <c r="E4220" s="7" t="s">
        <v>4346</v>
      </c>
      <c r="F4220" s="4">
        <v>0.36736111111111114</v>
      </c>
      <c r="G4220" s="1" t="s">
        <v>4346</v>
      </c>
      <c r="H4220" s="4">
        <v>0.37578703703703703</v>
      </c>
      <c r="I4220" s="2">
        <v>12</v>
      </c>
      <c r="J4220">
        <v>8.15</v>
      </c>
      <c r="K4220" s="9">
        <v>49.84</v>
      </c>
      <c r="L4220" s="3" t="s">
        <v>5151</v>
      </c>
      <c r="M4220" s="8">
        <v>3.8</v>
      </c>
      <c r="N4220" s="3" t="s">
        <v>3</v>
      </c>
      <c r="O4220" s="3" t="s">
        <v>37</v>
      </c>
      <c r="P4220" s="9">
        <v>49.84</v>
      </c>
    </row>
    <row r="4221" spans="1:16" x14ac:dyDescent="0.3">
      <c r="A4221" s="3" t="s">
        <v>4349</v>
      </c>
      <c r="B4221" s="3" t="s">
        <v>69</v>
      </c>
      <c r="C4221" s="3" t="s">
        <v>45</v>
      </c>
      <c r="D4221" s="3" t="s">
        <v>35</v>
      </c>
      <c r="E4221" s="7" t="s">
        <v>4346</v>
      </c>
      <c r="F4221" s="4">
        <v>0.27361111111111114</v>
      </c>
      <c r="G4221" s="1" t="s">
        <v>4346</v>
      </c>
      <c r="H4221" s="4">
        <v>0.29989583333333331</v>
      </c>
      <c r="I4221" s="2">
        <v>37</v>
      </c>
      <c r="J4221">
        <v>2.95</v>
      </c>
      <c r="K4221" s="9">
        <v>25.22</v>
      </c>
      <c r="L4221" s="3" t="s">
        <v>5151</v>
      </c>
      <c r="M4221" s="8">
        <v>4.5</v>
      </c>
      <c r="N4221" s="3" t="s">
        <v>3</v>
      </c>
      <c r="O4221" s="3" t="s">
        <v>37</v>
      </c>
      <c r="P4221" s="9">
        <v>25.22</v>
      </c>
    </row>
    <row r="4222" spans="1:16" x14ac:dyDescent="0.3">
      <c r="A4222" s="3" t="s">
        <v>4350</v>
      </c>
      <c r="B4222" s="3" t="s">
        <v>45</v>
      </c>
      <c r="C4222" s="3" t="s">
        <v>34</v>
      </c>
      <c r="D4222" s="3" t="s">
        <v>35</v>
      </c>
      <c r="E4222" s="7" t="s">
        <v>4346</v>
      </c>
      <c r="F4222" s="4">
        <v>0.20208333333333334</v>
      </c>
      <c r="G4222" s="1" t="s">
        <v>4346</v>
      </c>
      <c r="H4222" s="4">
        <v>0.2336226851851852</v>
      </c>
      <c r="I4222" s="2">
        <v>45</v>
      </c>
      <c r="J4222">
        <v>11.34</v>
      </c>
      <c r="K4222" s="9">
        <v>54.17</v>
      </c>
      <c r="L4222" s="3" t="s">
        <v>5152</v>
      </c>
      <c r="M4222" s="8">
        <v>3.6</v>
      </c>
      <c r="N4222" s="3" t="s">
        <v>3</v>
      </c>
      <c r="O4222" s="3" t="s">
        <v>37</v>
      </c>
      <c r="P4222" s="9">
        <v>54.17</v>
      </c>
    </row>
    <row r="4223" spans="1:16" x14ac:dyDescent="0.3">
      <c r="A4223" s="3" t="s">
        <v>4351</v>
      </c>
      <c r="B4223" s="3" t="s">
        <v>33</v>
      </c>
      <c r="C4223" s="3" t="s">
        <v>69</v>
      </c>
      <c r="D4223" s="3" t="s">
        <v>46</v>
      </c>
      <c r="E4223" s="7" t="s">
        <v>4346</v>
      </c>
      <c r="F4223" s="4">
        <v>0.22291666666666668</v>
      </c>
      <c r="G4223" s="1" t="s">
        <v>4346</v>
      </c>
      <c r="H4223" s="4">
        <v>0.24084490740740741</v>
      </c>
      <c r="I4223" s="2">
        <v>25</v>
      </c>
      <c r="J4223">
        <v>8.75</v>
      </c>
      <c r="K4223" s="9">
        <v>41.51</v>
      </c>
      <c r="L4223" s="3" t="s">
        <v>5152</v>
      </c>
      <c r="M4223" s="8">
        <v>4.5999999999999996</v>
      </c>
      <c r="N4223" s="3" t="s">
        <v>3</v>
      </c>
      <c r="O4223" s="3" t="s">
        <v>37</v>
      </c>
      <c r="P4223" s="9">
        <v>41.51</v>
      </c>
    </row>
    <row r="4224" spans="1:16" x14ac:dyDescent="0.3">
      <c r="A4224" s="3" t="s">
        <v>4352</v>
      </c>
      <c r="B4224" s="3" t="s">
        <v>41</v>
      </c>
      <c r="C4224" s="3" t="s">
        <v>44</v>
      </c>
      <c r="D4224" s="3" t="s">
        <v>46</v>
      </c>
      <c r="E4224" s="7" t="s">
        <v>4346</v>
      </c>
      <c r="F4224" s="4">
        <v>0.38124999999999998</v>
      </c>
      <c r="G4224" s="1" t="s">
        <v>4346</v>
      </c>
      <c r="H4224" s="4">
        <v>0.41054398148148147</v>
      </c>
      <c r="I4224" s="2">
        <v>42</v>
      </c>
      <c r="J4224">
        <v>10.75</v>
      </c>
      <c r="K4224" s="9">
        <v>40.130000000000003</v>
      </c>
      <c r="L4224" s="3" t="s">
        <v>5152</v>
      </c>
      <c r="M4224" s="8">
        <v>3.7</v>
      </c>
      <c r="N4224" s="3" t="s">
        <v>3</v>
      </c>
      <c r="O4224" s="3" t="s">
        <v>37</v>
      </c>
      <c r="P4224" s="9">
        <v>40.130000000000003</v>
      </c>
    </row>
    <row r="4225" spans="1:16" x14ac:dyDescent="0.3">
      <c r="A4225" s="3" t="s">
        <v>4353</v>
      </c>
      <c r="B4225" s="3" t="s">
        <v>69</v>
      </c>
      <c r="C4225" s="3" t="s">
        <v>33</v>
      </c>
      <c r="D4225" s="3" t="s">
        <v>46</v>
      </c>
      <c r="E4225" s="7" t="s">
        <v>4346</v>
      </c>
      <c r="F4225" s="4">
        <v>0.3611111111111111</v>
      </c>
      <c r="G4225" s="1" t="s">
        <v>4346</v>
      </c>
      <c r="H4225" s="4">
        <v>0.37365740740740738</v>
      </c>
      <c r="I4225" s="2">
        <v>18</v>
      </c>
      <c r="J4225">
        <v>17.309999999999999</v>
      </c>
      <c r="K4225" s="9">
        <v>74.09</v>
      </c>
      <c r="L4225" s="3" t="s">
        <v>5151</v>
      </c>
      <c r="M4225" s="8">
        <v>4.5</v>
      </c>
      <c r="N4225" s="3" t="s">
        <v>3</v>
      </c>
      <c r="O4225" s="3" t="s">
        <v>37</v>
      </c>
      <c r="P4225" s="9">
        <v>74.09</v>
      </c>
    </row>
    <row r="4226" spans="1:16" x14ac:dyDescent="0.3">
      <c r="A4226" s="3" t="s">
        <v>4354</v>
      </c>
      <c r="B4226" s="3" t="s">
        <v>33</v>
      </c>
      <c r="C4226" s="3" t="s">
        <v>41</v>
      </c>
      <c r="D4226" s="3" t="s">
        <v>42</v>
      </c>
      <c r="E4226" s="7" t="s">
        <v>4346</v>
      </c>
      <c r="F4226" s="4">
        <v>0.2048611111111111</v>
      </c>
      <c r="G4226" s="1" t="s">
        <v>4346</v>
      </c>
      <c r="H4226" s="4">
        <v>0.22771990740740741</v>
      </c>
      <c r="I4226" s="2">
        <v>32</v>
      </c>
      <c r="J4226">
        <v>18.71</v>
      </c>
      <c r="K4226" s="9">
        <v>78.88</v>
      </c>
      <c r="L4226" s="3" t="s">
        <v>5151</v>
      </c>
      <c r="M4226" s="8">
        <v>3.7</v>
      </c>
      <c r="N4226" s="3" t="s">
        <v>1</v>
      </c>
      <c r="O4226" s="3" t="s">
        <v>37</v>
      </c>
      <c r="P4226" s="9">
        <v>78.88</v>
      </c>
    </row>
    <row r="4227" spans="1:16" x14ac:dyDescent="0.3">
      <c r="A4227" s="3" t="s">
        <v>4355</v>
      </c>
      <c r="B4227" s="3" t="s">
        <v>69</v>
      </c>
      <c r="C4227" s="3" t="s">
        <v>49</v>
      </c>
      <c r="D4227" s="3" t="s">
        <v>35</v>
      </c>
      <c r="E4227" s="7" t="s">
        <v>4346</v>
      </c>
      <c r="F4227" s="4">
        <v>0.43888888888888888</v>
      </c>
      <c r="G4227" s="1" t="s">
        <v>4346</v>
      </c>
      <c r="H4227" s="4">
        <v>0.45364583333333336</v>
      </c>
      <c r="I4227" s="2">
        <v>21</v>
      </c>
      <c r="J4227">
        <v>9.99</v>
      </c>
      <c r="K4227" s="9">
        <v>68.81</v>
      </c>
      <c r="L4227" s="3" t="s">
        <v>5151</v>
      </c>
      <c r="M4227" s="8">
        <v>3.7</v>
      </c>
      <c r="N4227" s="3" t="s">
        <v>1</v>
      </c>
      <c r="O4227" s="3" t="s">
        <v>37</v>
      </c>
      <c r="P4227" s="9">
        <v>68.81</v>
      </c>
    </row>
    <row r="4228" spans="1:16" x14ac:dyDescent="0.3">
      <c r="A4228" s="3" t="s">
        <v>4356</v>
      </c>
      <c r="B4228" s="3" t="s">
        <v>69</v>
      </c>
      <c r="C4228" s="3" t="s">
        <v>44</v>
      </c>
      <c r="D4228" s="3" t="s">
        <v>46</v>
      </c>
      <c r="E4228" s="7" t="s">
        <v>4346</v>
      </c>
      <c r="F4228" s="4">
        <v>0.32222222222222224</v>
      </c>
      <c r="G4228" s="1" t="s">
        <v>4346</v>
      </c>
      <c r="H4228" s="4">
        <v>0.35276620370370371</v>
      </c>
      <c r="I4228" s="2">
        <v>43</v>
      </c>
      <c r="J4228">
        <v>17.8</v>
      </c>
      <c r="K4228" s="9">
        <v>68.72</v>
      </c>
      <c r="L4228" s="3" t="s">
        <v>5152</v>
      </c>
      <c r="M4228" s="8">
        <v>3.5</v>
      </c>
      <c r="N4228" s="3" t="s">
        <v>1</v>
      </c>
      <c r="O4228" s="3" t="s">
        <v>37</v>
      </c>
      <c r="P4228" s="9">
        <v>68.72</v>
      </c>
    </row>
    <row r="4229" spans="1:16" x14ac:dyDescent="0.3">
      <c r="A4229" s="3" t="s">
        <v>4357</v>
      </c>
      <c r="B4229" s="3" t="s">
        <v>44</v>
      </c>
      <c r="C4229" s="3" t="s">
        <v>69</v>
      </c>
      <c r="D4229" s="3" t="s">
        <v>42</v>
      </c>
      <c r="E4229" s="7" t="s">
        <v>4346</v>
      </c>
      <c r="F4229" s="4">
        <v>0.39166666666666666</v>
      </c>
      <c r="G4229" s="1" t="s">
        <v>4346</v>
      </c>
      <c r="H4229" s="4">
        <v>0.43210648148148151</v>
      </c>
      <c r="I4229" s="2">
        <v>58</v>
      </c>
      <c r="J4229">
        <v>12.05</v>
      </c>
      <c r="K4229" s="9">
        <v>60.4</v>
      </c>
      <c r="L4229" s="3" t="s">
        <v>5152</v>
      </c>
      <c r="M4229" s="8">
        <v>3.6</v>
      </c>
      <c r="N4229" s="3" t="s">
        <v>1</v>
      </c>
      <c r="O4229" s="3" t="s">
        <v>37</v>
      </c>
      <c r="P4229" s="9">
        <v>60.4</v>
      </c>
    </row>
    <row r="4230" spans="1:16" x14ac:dyDescent="0.3">
      <c r="A4230" s="3" t="s">
        <v>4358</v>
      </c>
      <c r="B4230" s="3" t="s">
        <v>44</v>
      </c>
      <c r="C4230" s="3" t="s">
        <v>51</v>
      </c>
      <c r="D4230" s="3" t="s">
        <v>35</v>
      </c>
      <c r="E4230" s="7" t="s">
        <v>4346</v>
      </c>
      <c r="F4230" s="4">
        <v>0.52847222222222223</v>
      </c>
      <c r="G4230" s="1" t="s">
        <v>4346</v>
      </c>
      <c r="H4230" s="4">
        <v>5.4837962962962963E-2</v>
      </c>
      <c r="I4230" s="2">
        <v>37</v>
      </c>
      <c r="J4230">
        <v>5.35</v>
      </c>
      <c r="K4230" s="9">
        <v>37.659999999999997</v>
      </c>
      <c r="L4230" s="3" t="s">
        <v>5151</v>
      </c>
      <c r="M4230" s="8">
        <v>4.7</v>
      </c>
      <c r="N4230" s="3" t="s">
        <v>3</v>
      </c>
      <c r="O4230" s="3" t="s">
        <v>37</v>
      </c>
      <c r="P4230" s="9">
        <v>37.659999999999997</v>
      </c>
    </row>
    <row r="4231" spans="1:16" x14ac:dyDescent="0.3">
      <c r="A4231" s="3" t="s">
        <v>4359</v>
      </c>
      <c r="B4231" s="3" t="s">
        <v>34</v>
      </c>
      <c r="C4231" s="3" t="s">
        <v>45</v>
      </c>
      <c r="D4231" s="3" t="s">
        <v>35</v>
      </c>
      <c r="E4231" s="7" t="s">
        <v>4346</v>
      </c>
      <c r="F4231" s="4">
        <v>0.29097222222222224</v>
      </c>
      <c r="G4231" s="1" t="s">
        <v>4346</v>
      </c>
      <c r="H4231" s="4">
        <v>0.31329861111111112</v>
      </c>
      <c r="I4231" s="2">
        <v>32</v>
      </c>
      <c r="J4231">
        <v>5.23</v>
      </c>
      <c r="K4231" s="9">
        <v>40.619999999999997</v>
      </c>
      <c r="L4231" s="3" t="s">
        <v>5151</v>
      </c>
      <c r="M4231" s="8">
        <v>4.8</v>
      </c>
      <c r="N4231" s="3" t="s">
        <v>3</v>
      </c>
      <c r="O4231" s="3" t="s">
        <v>37</v>
      </c>
      <c r="P4231" s="9">
        <v>40.619999999999997</v>
      </c>
    </row>
    <row r="4232" spans="1:16" x14ac:dyDescent="0.3">
      <c r="A4232" s="3" t="s">
        <v>4360</v>
      </c>
      <c r="B4232" s="3" t="s">
        <v>44</v>
      </c>
      <c r="C4232" s="3" t="s">
        <v>45</v>
      </c>
      <c r="D4232" s="3" t="s">
        <v>35</v>
      </c>
      <c r="E4232" s="7" t="s">
        <v>4346</v>
      </c>
      <c r="F4232" s="4">
        <v>6.1805555555555558E-2</v>
      </c>
      <c r="G4232" s="1" t="s">
        <v>4346</v>
      </c>
      <c r="H4232" s="4">
        <v>6.6041666666666665E-2</v>
      </c>
      <c r="I4232" s="2">
        <v>6</v>
      </c>
      <c r="J4232">
        <v>5.2</v>
      </c>
      <c r="K4232" s="9">
        <v>27.74</v>
      </c>
      <c r="L4232" s="3" t="s">
        <v>5151</v>
      </c>
      <c r="M4232" s="8">
        <v>3.8</v>
      </c>
      <c r="N4232" s="3" t="s">
        <v>3</v>
      </c>
      <c r="O4232" s="3" t="s">
        <v>37</v>
      </c>
      <c r="P4232" s="9">
        <v>27.74</v>
      </c>
    </row>
    <row r="4233" spans="1:16" x14ac:dyDescent="0.3">
      <c r="A4233" s="3" t="s">
        <v>4361</v>
      </c>
      <c r="B4233" s="3" t="s">
        <v>69</v>
      </c>
      <c r="C4233" s="3" t="s">
        <v>39</v>
      </c>
      <c r="D4233" s="3" t="s">
        <v>46</v>
      </c>
      <c r="E4233" s="7" t="s">
        <v>4346</v>
      </c>
      <c r="F4233" s="4">
        <v>0.22152777777777777</v>
      </c>
      <c r="G4233" s="1" t="s">
        <v>4346</v>
      </c>
      <c r="H4233" s="4">
        <v>0.22528935185185187</v>
      </c>
      <c r="I4233" s="2">
        <v>5</v>
      </c>
      <c r="J4233">
        <v>11.35</v>
      </c>
      <c r="K4233" s="9">
        <v>48.9</v>
      </c>
      <c r="L4233" s="3" t="s">
        <v>5151</v>
      </c>
      <c r="M4233" s="8">
        <v>4.5</v>
      </c>
      <c r="N4233" s="3" t="s">
        <v>3</v>
      </c>
      <c r="O4233" s="3" t="s">
        <v>37</v>
      </c>
      <c r="P4233" s="9">
        <v>48.9</v>
      </c>
    </row>
    <row r="4234" spans="1:16" x14ac:dyDescent="0.3">
      <c r="A4234" s="3" t="s">
        <v>4362</v>
      </c>
      <c r="B4234" s="3" t="s">
        <v>51</v>
      </c>
      <c r="C4234" s="3" t="s">
        <v>61</v>
      </c>
      <c r="D4234" s="3" t="s">
        <v>42</v>
      </c>
      <c r="E4234" s="7" t="s">
        <v>4346</v>
      </c>
      <c r="F4234" s="4">
        <v>0.44305555555555554</v>
      </c>
      <c r="G4234" s="1" t="s">
        <v>4346</v>
      </c>
      <c r="H4234" s="4">
        <v>0.48172453703703705</v>
      </c>
      <c r="I4234" s="2">
        <v>55</v>
      </c>
      <c r="J4234">
        <v>10.93</v>
      </c>
      <c r="K4234" s="9">
        <v>57.12</v>
      </c>
      <c r="L4234" s="3" t="s">
        <v>5151</v>
      </c>
      <c r="M4234" s="8">
        <v>4.3</v>
      </c>
      <c r="N4234" s="3" t="s">
        <v>1</v>
      </c>
      <c r="O4234" s="3" t="s">
        <v>37</v>
      </c>
      <c r="P4234" s="9">
        <v>57.12</v>
      </c>
    </row>
    <row r="4235" spans="1:16" x14ac:dyDescent="0.3">
      <c r="A4235" s="3" t="s">
        <v>4363</v>
      </c>
      <c r="B4235" s="3" t="s">
        <v>51</v>
      </c>
      <c r="C4235" s="3" t="s">
        <v>39</v>
      </c>
      <c r="D4235" s="3" t="s">
        <v>42</v>
      </c>
      <c r="E4235" s="7" t="s">
        <v>4346</v>
      </c>
      <c r="F4235" s="4">
        <v>0.29722222222222222</v>
      </c>
      <c r="G4235" s="1" t="s">
        <v>4346</v>
      </c>
      <c r="H4235" s="4">
        <v>0.33640046296296294</v>
      </c>
      <c r="I4235" s="2">
        <v>56</v>
      </c>
      <c r="J4235">
        <v>3.48</v>
      </c>
      <c r="K4235" s="9">
        <v>21.56</v>
      </c>
      <c r="L4235" s="3" t="s">
        <v>5151</v>
      </c>
      <c r="M4235" s="8">
        <v>4</v>
      </c>
      <c r="N4235" s="3" t="s">
        <v>1</v>
      </c>
      <c r="O4235" s="3" t="s">
        <v>37</v>
      </c>
      <c r="P4235" s="9">
        <v>21.56</v>
      </c>
    </row>
    <row r="4236" spans="1:16" x14ac:dyDescent="0.3">
      <c r="A4236" s="3" t="s">
        <v>4364</v>
      </c>
      <c r="B4236" s="3" t="s">
        <v>45</v>
      </c>
      <c r="C4236" s="3" t="s">
        <v>34</v>
      </c>
      <c r="D4236" s="3" t="s">
        <v>42</v>
      </c>
      <c r="E4236" s="7" t="s">
        <v>4346</v>
      </c>
      <c r="F4236" s="4">
        <v>0.3034722222222222</v>
      </c>
      <c r="G4236" s="1" t="s">
        <v>4346</v>
      </c>
      <c r="H4236" s="4">
        <v>0.34086805555555555</v>
      </c>
      <c r="I4236" s="2">
        <v>53</v>
      </c>
      <c r="J4236">
        <v>9.9600000000000009</v>
      </c>
      <c r="K4236" s="9">
        <v>53.02</v>
      </c>
      <c r="L4236" s="3" t="s">
        <v>5151</v>
      </c>
      <c r="M4236" s="8">
        <v>4.5999999999999996</v>
      </c>
      <c r="N4236" s="3" t="s">
        <v>1</v>
      </c>
      <c r="O4236" s="3" t="s">
        <v>37</v>
      </c>
      <c r="P4236" s="9">
        <v>53.02</v>
      </c>
    </row>
    <row r="4237" spans="1:16" x14ac:dyDescent="0.3">
      <c r="A4237" s="3" t="s">
        <v>4365</v>
      </c>
      <c r="B4237" s="3" t="s">
        <v>61</v>
      </c>
      <c r="C4237" s="3" t="s">
        <v>69</v>
      </c>
      <c r="D4237" s="3" t="s">
        <v>35</v>
      </c>
      <c r="E4237" s="7" t="s">
        <v>4346</v>
      </c>
      <c r="F4237" s="4">
        <v>0.1701388888888889</v>
      </c>
      <c r="G4237" s="1" t="s">
        <v>4346</v>
      </c>
      <c r="H4237" s="4">
        <v>0.17454861111111111</v>
      </c>
      <c r="I4237" s="2">
        <v>6</v>
      </c>
      <c r="J4237">
        <v>16.059999999999999</v>
      </c>
      <c r="K4237" s="9">
        <v>104.92</v>
      </c>
      <c r="L4237" s="3" t="s">
        <v>5152</v>
      </c>
      <c r="M4237" s="8">
        <v>4.0999999999999996</v>
      </c>
      <c r="N4237" s="3" t="s">
        <v>3</v>
      </c>
      <c r="O4237" s="3" t="s">
        <v>37</v>
      </c>
      <c r="P4237" s="9">
        <v>104.92</v>
      </c>
    </row>
    <row r="4238" spans="1:16" x14ac:dyDescent="0.3">
      <c r="A4238" s="3" t="s">
        <v>4366</v>
      </c>
      <c r="B4238" s="3" t="s">
        <v>41</v>
      </c>
      <c r="C4238" s="3" t="s">
        <v>39</v>
      </c>
      <c r="D4238" s="3" t="s">
        <v>46</v>
      </c>
      <c r="E4238" s="7" t="s">
        <v>4346</v>
      </c>
      <c r="F4238" s="4">
        <v>0.23472222222222222</v>
      </c>
      <c r="G4238" s="1" t="s">
        <v>4346</v>
      </c>
      <c r="H4238" s="4">
        <v>0.27248842592592593</v>
      </c>
      <c r="I4238" s="2">
        <v>54</v>
      </c>
      <c r="J4238">
        <v>12.62</v>
      </c>
      <c r="K4238" s="9">
        <v>54.08</v>
      </c>
      <c r="L4238" s="3" t="s">
        <v>5151</v>
      </c>
      <c r="M4238" s="8">
        <v>3.5</v>
      </c>
      <c r="N4238" s="3" t="s">
        <v>3</v>
      </c>
      <c r="O4238" s="3" t="s">
        <v>37</v>
      </c>
      <c r="P4238" s="9">
        <v>54.08</v>
      </c>
    </row>
    <row r="4239" spans="1:16" x14ac:dyDescent="0.3">
      <c r="A4239" s="3" t="s">
        <v>4367</v>
      </c>
      <c r="B4239" s="3" t="s">
        <v>33</v>
      </c>
      <c r="C4239" s="3" t="s">
        <v>41</v>
      </c>
      <c r="D4239" s="3" t="s">
        <v>46</v>
      </c>
      <c r="E4239" s="7" t="s">
        <v>4346</v>
      </c>
      <c r="F4239" s="4">
        <v>0.11388888888888889</v>
      </c>
      <c r="G4239" s="1" t="s">
        <v>4346</v>
      </c>
      <c r="H4239" s="4">
        <v>0.12377314814814815</v>
      </c>
      <c r="I4239" s="2">
        <v>14</v>
      </c>
      <c r="J4239">
        <v>4.93</v>
      </c>
      <c r="K4239" s="9">
        <v>27.09</v>
      </c>
      <c r="L4239" s="3" t="s">
        <v>5152</v>
      </c>
      <c r="M4239" s="8">
        <v>4.0999999999999996</v>
      </c>
      <c r="N4239" s="3" t="s">
        <v>1</v>
      </c>
      <c r="O4239" s="3" t="s">
        <v>37</v>
      </c>
      <c r="P4239" s="9">
        <v>27.09</v>
      </c>
    </row>
    <row r="4240" spans="1:16" x14ac:dyDescent="0.3">
      <c r="A4240" s="3" t="s">
        <v>4368</v>
      </c>
      <c r="B4240" s="3" t="s">
        <v>34</v>
      </c>
      <c r="C4240" s="3" t="s">
        <v>33</v>
      </c>
      <c r="D4240" s="3" t="s">
        <v>35</v>
      </c>
      <c r="E4240" s="7" t="s">
        <v>4346</v>
      </c>
      <c r="F4240" s="4">
        <v>0.49513888888888891</v>
      </c>
      <c r="G4240" s="1" t="s">
        <v>4282</v>
      </c>
      <c r="H4240" s="4">
        <v>0.53024305555555551</v>
      </c>
      <c r="I4240" s="2">
        <v>50</v>
      </c>
      <c r="J4240">
        <v>7.81</v>
      </c>
      <c r="K4240" s="9">
        <v>50.66</v>
      </c>
      <c r="L4240" s="3" t="s">
        <v>5152</v>
      </c>
      <c r="M4240" s="8">
        <v>4.2</v>
      </c>
      <c r="N4240" s="3" t="s">
        <v>3</v>
      </c>
      <c r="O4240" s="3" t="s">
        <v>37</v>
      </c>
      <c r="P4240" s="9">
        <v>50.66</v>
      </c>
    </row>
    <row r="4241" spans="1:16" x14ac:dyDescent="0.3">
      <c r="A4241" s="3" t="s">
        <v>4369</v>
      </c>
      <c r="B4241" s="3" t="s">
        <v>41</v>
      </c>
      <c r="C4241" s="3" t="s">
        <v>39</v>
      </c>
      <c r="D4241" s="3" t="s">
        <v>42</v>
      </c>
      <c r="E4241" s="7" t="s">
        <v>4346</v>
      </c>
      <c r="F4241" s="4">
        <v>0.12638888888888888</v>
      </c>
      <c r="G4241" s="1" t="s">
        <v>4346</v>
      </c>
      <c r="H4241" s="4">
        <v>0.14233796296296297</v>
      </c>
      <c r="I4241" s="2">
        <v>22</v>
      </c>
      <c r="J4241">
        <v>12.28</v>
      </c>
      <c r="K4241" s="9">
        <v>70.86</v>
      </c>
      <c r="L4241" s="3" t="s">
        <v>5151</v>
      </c>
      <c r="M4241" s="8">
        <v>3.8</v>
      </c>
      <c r="N4241" s="3" t="s">
        <v>3</v>
      </c>
      <c r="O4241" s="3" t="s">
        <v>37</v>
      </c>
      <c r="P4241" s="9">
        <v>70.86</v>
      </c>
    </row>
    <row r="4242" spans="1:16" x14ac:dyDescent="0.3">
      <c r="A4242" s="3" t="s">
        <v>4370</v>
      </c>
      <c r="B4242" s="3" t="s">
        <v>34</v>
      </c>
      <c r="C4242" s="3" t="s">
        <v>61</v>
      </c>
      <c r="D4242" s="3" t="s">
        <v>46</v>
      </c>
      <c r="E4242" s="7" t="s">
        <v>4346</v>
      </c>
      <c r="F4242" s="4">
        <v>0.2013888888888889</v>
      </c>
      <c r="G4242" s="1" t="s">
        <v>4346</v>
      </c>
      <c r="H4242" s="4">
        <v>0.23658564814814814</v>
      </c>
      <c r="I4242" s="2">
        <v>50</v>
      </c>
      <c r="J4242">
        <v>15.04</v>
      </c>
      <c r="K4242" s="9">
        <v>44.1</v>
      </c>
      <c r="L4242" s="3" t="s">
        <v>5151</v>
      </c>
      <c r="M4242" s="8">
        <v>5</v>
      </c>
      <c r="N4242" s="3" t="s">
        <v>1</v>
      </c>
      <c r="O4242" s="3" t="s">
        <v>37</v>
      </c>
      <c r="P4242" s="9">
        <v>44.1</v>
      </c>
    </row>
    <row r="4243" spans="1:16" x14ac:dyDescent="0.3">
      <c r="A4243" s="3" t="s">
        <v>4371</v>
      </c>
      <c r="B4243" s="3" t="s">
        <v>34</v>
      </c>
      <c r="C4243" s="3" t="s">
        <v>33</v>
      </c>
      <c r="D4243" s="3" t="s">
        <v>42</v>
      </c>
      <c r="E4243" s="7" t="s">
        <v>4346</v>
      </c>
      <c r="F4243" s="4">
        <v>7.5694444444444439E-2</v>
      </c>
      <c r="G4243" s="1" t="s">
        <v>4346</v>
      </c>
      <c r="H4243" s="4">
        <v>9.0289351851851857E-2</v>
      </c>
      <c r="I4243" s="2">
        <v>21</v>
      </c>
      <c r="J4243">
        <v>18.71</v>
      </c>
      <c r="K4243" s="9">
        <v>70.59</v>
      </c>
      <c r="L4243" s="3" t="s">
        <v>5151</v>
      </c>
      <c r="M4243" s="8">
        <v>3.8</v>
      </c>
      <c r="N4243" s="3" t="s">
        <v>1</v>
      </c>
      <c r="O4243" s="3" t="s">
        <v>37</v>
      </c>
      <c r="P4243" s="9">
        <v>70.59</v>
      </c>
    </row>
    <row r="4244" spans="1:16" x14ac:dyDescent="0.3">
      <c r="A4244" s="3" t="s">
        <v>4372</v>
      </c>
      <c r="B4244" s="3" t="s">
        <v>49</v>
      </c>
      <c r="C4244" s="3" t="s">
        <v>39</v>
      </c>
      <c r="D4244" s="3" t="s">
        <v>35</v>
      </c>
      <c r="E4244" s="7" t="s">
        <v>4346</v>
      </c>
      <c r="F4244" s="4">
        <v>0.41249999999999998</v>
      </c>
      <c r="G4244" s="1" t="s">
        <v>4346</v>
      </c>
      <c r="H4244" s="4">
        <v>0.44944444444444442</v>
      </c>
      <c r="I4244" s="2">
        <v>53</v>
      </c>
      <c r="J4244">
        <v>11.05</v>
      </c>
      <c r="K4244" s="9">
        <v>52.56</v>
      </c>
      <c r="L4244" s="3" t="s">
        <v>5151</v>
      </c>
      <c r="M4244" s="8">
        <v>3.8</v>
      </c>
      <c r="N4244" s="3" t="s">
        <v>1</v>
      </c>
      <c r="O4244" s="3" t="s">
        <v>37</v>
      </c>
      <c r="P4244" s="9">
        <v>52.56</v>
      </c>
    </row>
    <row r="4245" spans="1:16" x14ac:dyDescent="0.3">
      <c r="A4245" s="3" t="s">
        <v>4373</v>
      </c>
      <c r="B4245" s="3" t="s">
        <v>61</v>
      </c>
      <c r="C4245" s="3" t="s">
        <v>41</v>
      </c>
      <c r="D4245" s="3" t="s">
        <v>35</v>
      </c>
      <c r="E4245" s="7" t="s">
        <v>4346</v>
      </c>
      <c r="F4245" s="4">
        <v>0.33541666666666664</v>
      </c>
      <c r="G4245" s="1" t="s">
        <v>4346</v>
      </c>
      <c r="H4245" s="4">
        <v>0.37037037037037035</v>
      </c>
      <c r="I4245" s="2">
        <v>50</v>
      </c>
      <c r="J4245">
        <v>12.67</v>
      </c>
      <c r="K4245" s="9">
        <v>55.09</v>
      </c>
      <c r="L4245" s="3" t="s">
        <v>5151</v>
      </c>
      <c r="M4245" s="8">
        <v>4.5</v>
      </c>
      <c r="N4245" s="3" t="s">
        <v>1</v>
      </c>
      <c r="O4245" s="3" t="s">
        <v>37</v>
      </c>
      <c r="P4245" s="9">
        <v>55.09</v>
      </c>
    </row>
    <row r="4246" spans="1:16" x14ac:dyDescent="0.3">
      <c r="A4246" s="3" t="s">
        <v>4374</v>
      </c>
      <c r="B4246" s="3" t="s">
        <v>34</v>
      </c>
      <c r="C4246" s="3" t="s">
        <v>51</v>
      </c>
      <c r="D4246" s="3" t="s">
        <v>35</v>
      </c>
      <c r="E4246" s="7" t="s">
        <v>4346</v>
      </c>
      <c r="F4246" s="4">
        <v>0.25763888888888886</v>
      </c>
      <c r="G4246" s="1" t="s">
        <v>4346</v>
      </c>
      <c r="H4246" s="4">
        <v>0.26309027777777777</v>
      </c>
      <c r="I4246" s="2">
        <v>7</v>
      </c>
      <c r="J4246">
        <v>12.34</v>
      </c>
      <c r="K4246" s="9">
        <v>89.71</v>
      </c>
      <c r="L4246" s="3" t="s">
        <v>5151</v>
      </c>
      <c r="M4246" s="8">
        <v>3.8</v>
      </c>
      <c r="N4246" s="3" t="s">
        <v>3</v>
      </c>
      <c r="O4246" s="3" t="s">
        <v>37</v>
      </c>
      <c r="P4246" s="9">
        <v>89.71</v>
      </c>
    </row>
    <row r="4247" spans="1:16" x14ac:dyDescent="0.3">
      <c r="A4247" s="3" t="s">
        <v>4375</v>
      </c>
      <c r="B4247" s="3" t="s">
        <v>44</v>
      </c>
      <c r="C4247" s="3" t="s">
        <v>51</v>
      </c>
      <c r="D4247" s="3" t="s">
        <v>46</v>
      </c>
      <c r="E4247" s="7" t="s">
        <v>4346</v>
      </c>
      <c r="F4247" s="4">
        <v>0.34444444444444444</v>
      </c>
      <c r="G4247" s="1" t="s">
        <v>4346</v>
      </c>
      <c r="H4247" s="4">
        <v>0.35637731481481483</v>
      </c>
      <c r="I4247" s="2">
        <v>17</v>
      </c>
      <c r="J4247">
        <v>4.09</v>
      </c>
      <c r="K4247" s="9">
        <v>15.68</v>
      </c>
      <c r="L4247" s="3" t="s">
        <v>5151</v>
      </c>
      <c r="M4247" s="8">
        <v>5</v>
      </c>
      <c r="N4247" s="3" t="s">
        <v>1</v>
      </c>
      <c r="O4247" s="3" t="s">
        <v>37</v>
      </c>
      <c r="P4247" s="9">
        <v>15.68</v>
      </c>
    </row>
    <row r="4248" spans="1:16" x14ac:dyDescent="0.3">
      <c r="A4248" s="3" t="s">
        <v>4376</v>
      </c>
      <c r="B4248" s="3" t="s">
        <v>45</v>
      </c>
      <c r="C4248" s="3" t="s">
        <v>39</v>
      </c>
      <c r="D4248" s="3" t="s">
        <v>42</v>
      </c>
      <c r="E4248" s="7" t="s">
        <v>4346</v>
      </c>
      <c r="F4248" s="4">
        <v>7.2916666666666671E-2</v>
      </c>
      <c r="G4248" s="1" t="s">
        <v>4346</v>
      </c>
      <c r="H4248" s="4">
        <v>0.10969907407407407</v>
      </c>
      <c r="I4248" s="2">
        <v>52</v>
      </c>
      <c r="J4248">
        <v>8.48</v>
      </c>
      <c r="K4248" s="9">
        <v>42.77</v>
      </c>
      <c r="L4248" s="3" t="s">
        <v>5152</v>
      </c>
      <c r="M4248" s="8">
        <v>4.5</v>
      </c>
      <c r="N4248" s="3" t="s">
        <v>1</v>
      </c>
      <c r="O4248" s="3" t="s">
        <v>37</v>
      </c>
      <c r="P4248" s="9">
        <v>42.77</v>
      </c>
    </row>
    <row r="4249" spans="1:16" x14ac:dyDescent="0.3">
      <c r="A4249" s="3" t="s">
        <v>4377</v>
      </c>
      <c r="B4249" s="3" t="s">
        <v>33</v>
      </c>
      <c r="C4249" s="3" t="s">
        <v>69</v>
      </c>
      <c r="D4249" s="3" t="s">
        <v>46</v>
      </c>
      <c r="E4249" s="7" t="s">
        <v>4346</v>
      </c>
      <c r="F4249" s="4">
        <v>0.40208333333333335</v>
      </c>
      <c r="G4249" s="1" t="s">
        <v>4346</v>
      </c>
      <c r="H4249" s="4">
        <v>0.4422800925925926</v>
      </c>
      <c r="I4249" s="2">
        <v>57</v>
      </c>
      <c r="J4249">
        <v>7.02</v>
      </c>
      <c r="K4249" s="9">
        <v>33.9</v>
      </c>
      <c r="L4249" s="3" t="s">
        <v>5152</v>
      </c>
      <c r="M4249" s="8">
        <v>4.2</v>
      </c>
      <c r="N4249" s="3" t="s">
        <v>1</v>
      </c>
      <c r="O4249" s="3" t="s">
        <v>37</v>
      </c>
      <c r="P4249" s="9">
        <v>33.9</v>
      </c>
    </row>
    <row r="4250" spans="1:16" x14ac:dyDescent="0.3">
      <c r="A4250" s="3" t="s">
        <v>4378</v>
      </c>
      <c r="B4250" s="3" t="s">
        <v>33</v>
      </c>
      <c r="C4250" s="3" t="s">
        <v>39</v>
      </c>
      <c r="D4250" s="3" t="s">
        <v>35</v>
      </c>
      <c r="E4250" s="7" t="s">
        <v>4346</v>
      </c>
      <c r="F4250" s="4">
        <v>0.35625000000000001</v>
      </c>
      <c r="G4250" s="1" t="s">
        <v>4346</v>
      </c>
      <c r="H4250" s="4">
        <v>0.38142361111111112</v>
      </c>
      <c r="I4250" s="2">
        <v>36</v>
      </c>
      <c r="J4250">
        <v>4.95</v>
      </c>
      <c r="K4250" s="9">
        <v>31.5</v>
      </c>
      <c r="L4250" s="3" t="s">
        <v>5152</v>
      </c>
      <c r="M4250" s="8">
        <v>3.7</v>
      </c>
      <c r="N4250" s="3" t="s">
        <v>3</v>
      </c>
      <c r="O4250" s="3" t="s">
        <v>37</v>
      </c>
      <c r="P4250" s="9">
        <v>31.5</v>
      </c>
    </row>
    <row r="4251" spans="1:16" x14ac:dyDescent="0.3">
      <c r="A4251" s="3" t="s">
        <v>4379</v>
      </c>
      <c r="B4251" s="3" t="s">
        <v>39</v>
      </c>
      <c r="C4251" s="3" t="s">
        <v>33</v>
      </c>
      <c r="D4251" s="3" t="s">
        <v>42</v>
      </c>
      <c r="E4251" s="7" t="s">
        <v>4346</v>
      </c>
      <c r="F4251" s="4">
        <v>0.24305555555555555</v>
      </c>
      <c r="G4251" s="1" t="s">
        <v>4346</v>
      </c>
      <c r="H4251" s="4">
        <v>0.28498842592592594</v>
      </c>
      <c r="I4251" s="2">
        <v>60</v>
      </c>
      <c r="J4251">
        <v>16.2</v>
      </c>
      <c r="K4251" s="9">
        <v>63.33</v>
      </c>
      <c r="L4251" s="3" t="s">
        <v>5152</v>
      </c>
      <c r="M4251" s="8">
        <v>3.6</v>
      </c>
      <c r="N4251" s="3" t="s">
        <v>1</v>
      </c>
      <c r="O4251" s="3" t="s">
        <v>37</v>
      </c>
      <c r="P4251" s="9">
        <v>63.33</v>
      </c>
    </row>
    <row r="4252" spans="1:16" x14ac:dyDescent="0.3">
      <c r="A4252" s="3" t="s">
        <v>4380</v>
      </c>
      <c r="B4252" s="3" t="s">
        <v>49</v>
      </c>
      <c r="C4252" s="3" t="s">
        <v>34</v>
      </c>
      <c r="D4252" s="3" t="s">
        <v>35</v>
      </c>
      <c r="E4252" s="7" t="s">
        <v>4346</v>
      </c>
      <c r="F4252" s="4">
        <v>0.11666666666666667</v>
      </c>
      <c r="G4252" s="1" t="s">
        <v>4346</v>
      </c>
      <c r="H4252" s="4">
        <v>0.1421412037037037</v>
      </c>
      <c r="I4252" s="2">
        <v>36</v>
      </c>
      <c r="J4252">
        <v>11.01</v>
      </c>
      <c r="K4252" s="9">
        <v>52.85</v>
      </c>
      <c r="L4252" s="3" t="s">
        <v>5151</v>
      </c>
      <c r="M4252" s="8">
        <v>3.7</v>
      </c>
      <c r="N4252" s="3" t="s">
        <v>3</v>
      </c>
      <c r="O4252" s="3" t="s">
        <v>37</v>
      </c>
      <c r="P4252" s="9">
        <v>52.85</v>
      </c>
    </row>
    <row r="4253" spans="1:16" x14ac:dyDescent="0.3">
      <c r="A4253" s="3" t="s">
        <v>4381</v>
      </c>
      <c r="B4253" s="3" t="s">
        <v>45</v>
      </c>
      <c r="C4253" s="3" t="s">
        <v>39</v>
      </c>
      <c r="D4253" s="3" t="s">
        <v>46</v>
      </c>
      <c r="E4253" s="7" t="s">
        <v>4346</v>
      </c>
      <c r="F4253" s="4">
        <v>4.7222222222222221E-2</v>
      </c>
      <c r="G4253" s="1" t="s">
        <v>4346</v>
      </c>
      <c r="H4253" s="4">
        <v>7.6249999999999998E-2</v>
      </c>
      <c r="I4253" s="2">
        <v>41</v>
      </c>
      <c r="J4253">
        <v>9.6999999999999993</v>
      </c>
      <c r="K4253" s="9">
        <v>39.22</v>
      </c>
      <c r="L4253" s="3" t="s">
        <v>5151</v>
      </c>
      <c r="M4253" s="8">
        <v>3.5</v>
      </c>
      <c r="N4253" s="3" t="s">
        <v>1</v>
      </c>
      <c r="O4253" s="3" t="s">
        <v>37</v>
      </c>
      <c r="P4253" s="9">
        <v>39.22</v>
      </c>
    </row>
    <row r="4254" spans="1:16" x14ac:dyDescent="0.3">
      <c r="A4254" s="3" t="s">
        <v>4382</v>
      </c>
      <c r="B4254" s="3" t="s">
        <v>44</v>
      </c>
      <c r="C4254" s="3" t="s">
        <v>51</v>
      </c>
      <c r="D4254" s="3" t="s">
        <v>42</v>
      </c>
      <c r="E4254" s="7" t="s">
        <v>4346</v>
      </c>
      <c r="F4254" s="4">
        <v>0.44444444444444442</v>
      </c>
      <c r="G4254" s="1" t="s">
        <v>4346</v>
      </c>
      <c r="H4254" s="4">
        <v>0.48521990740740739</v>
      </c>
      <c r="I4254" s="2">
        <v>58</v>
      </c>
      <c r="J4254">
        <v>6.7</v>
      </c>
      <c r="K4254" s="9">
        <v>31.86</v>
      </c>
      <c r="L4254" s="3" t="s">
        <v>5151</v>
      </c>
      <c r="M4254" s="8">
        <v>4</v>
      </c>
      <c r="N4254" s="3" t="s">
        <v>1</v>
      </c>
      <c r="O4254" s="3" t="s">
        <v>37</v>
      </c>
      <c r="P4254" s="9">
        <v>31.86</v>
      </c>
    </row>
    <row r="4255" spans="1:16" x14ac:dyDescent="0.3">
      <c r="A4255" s="3" t="s">
        <v>4383</v>
      </c>
      <c r="B4255" s="3" t="s">
        <v>45</v>
      </c>
      <c r="C4255" s="3" t="s">
        <v>61</v>
      </c>
      <c r="D4255" s="3" t="s">
        <v>35</v>
      </c>
      <c r="E4255" s="7" t="s">
        <v>4346</v>
      </c>
      <c r="F4255" s="4">
        <v>0.50138888888888888</v>
      </c>
      <c r="G4255" s="1" t="s">
        <v>4346</v>
      </c>
      <c r="H4255" s="4">
        <v>0.53695601851851849</v>
      </c>
      <c r="I4255" s="2">
        <v>51</v>
      </c>
      <c r="J4255">
        <v>12.14</v>
      </c>
      <c r="K4255" s="9">
        <v>61.34</v>
      </c>
      <c r="L4255" s="3" t="s">
        <v>5151</v>
      </c>
      <c r="M4255" s="8">
        <v>4.4000000000000004</v>
      </c>
      <c r="N4255" s="3" t="s">
        <v>1</v>
      </c>
      <c r="O4255" s="3" t="s">
        <v>37</v>
      </c>
      <c r="P4255" s="9">
        <v>61.34</v>
      </c>
    </row>
    <row r="4256" spans="1:16" x14ac:dyDescent="0.3">
      <c r="A4256" s="3" t="s">
        <v>4384</v>
      </c>
      <c r="B4256" s="3" t="s">
        <v>33</v>
      </c>
      <c r="C4256" s="3" t="s">
        <v>61</v>
      </c>
      <c r="D4256" s="3" t="s">
        <v>46</v>
      </c>
      <c r="E4256" s="7" t="s">
        <v>4346</v>
      </c>
      <c r="F4256" s="4">
        <v>0.30486111111111114</v>
      </c>
      <c r="G4256" s="1" t="s">
        <v>4346</v>
      </c>
      <c r="H4256" s="4">
        <v>0.30979166666666669</v>
      </c>
      <c r="I4256" s="2">
        <v>7</v>
      </c>
      <c r="J4256">
        <v>15.35</v>
      </c>
      <c r="K4256" s="9">
        <v>52.03</v>
      </c>
      <c r="L4256" s="3" t="s">
        <v>5151</v>
      </c>
      <c r="M4256" s="8">
        <v>4.3</v>
      </c>
      <c r="N4256" s="3" t="s">
        <v>3</v>
      </c>
      <c r="O4256" s="3" t="s">
        <v>37</v>
      </c>
      <c r="P4256" s="9">
        <v>52.03</v>
      </c>
    </row>
    <row r="4257" spans="1:16" x14ac:dyDescent="0.3">
      <c r="A4257" s="3" t="s">
        <v>4385</v>
      </c>
      <c r="B4257" s="3" t="s">
        <v>49</v>
      </c>
      <c r="C4257" s="3" t="s">
        <v>69</v>
      </c>
      <c r="D4257" s="3" t="s">
        <v>35</v>
      </c>
      <c r="E4257" s="7" t="s">
        <v>4346</v>
      </c>
      <c r="F4257" s="4">
        <v>0.38263888888888886</v>
      </c>
      <c r="G4257" s="1" t="s">
        <v>4346</v>
      </c>
      <c r="H4257" s="4">
        <v>0.42151620370370368</v>
      </c>
      <c r="I4257" s="2">
        <v>55</v>
      </c>
      <c r="J4257">
        <v>3.48</v>
      </c>
      <c r="K4257" s="9">
        <v>25.31</v>
      </c>
      <c r="L4257" s="3" t="s">
        <v>5151</v>
      </c>
      <c r="M4257" s="8">
        <v>4.5</v>
      </c>
      <c r="N4257" s="3" t="s">
        <v>3</v>
      </c>
      <c r="O4257" s="3" t="s">
        <v>37</v>
      </c>
      <c r="P4257" s="9">
        <v>25.31</v>
      </c>
    </row>
    <row r="4258" spans="1:16" x14ac:dyDescent="0.3">
      <c r="A4258" s="3" t="s">
        <v>4386</v>
      </c>
      <c r="B4258" s="3" t="s">
        <v>33</v>
      </c>
      <c r="C4258" s="3" t="s">
        <v>41</v>
      </c>
      <c r="D4258" s="3" t="s">
        <v>35</v>
      </c>
      <c r="E4258" s="7" t="s">
        <v>4346</v>
      </c>
      <c r="F4258" s="4">
        <v>0.41041666666666665</v>
      </c>
      <c r="G4258" s="1" t="s">
        <v>4346</v>
      </c>
      <c r="H4258" s="4">
        <v>0.42894675925925924</v>
      </c>
      <c r="I4258" s="2">
        <v>26</v>
      </c>
      <c r="J4258">
        <v>5</v>
      </c>
      <c r="K4258" s="9">
        <v>29.89</v>
      </c>
      <c r="L4258" s="3" t="s">
        <v>5152</v>
      </c>
      <c r="M4258" s="8">
        <v>3.6</v>
      </c>
      <c r="N4258" s="3" t="s">
        <v>1</v>
      </c>
      <c r="O4258" s="3" t="s">
        <v>37</v>
      </c>
      <c r="P4258" s="9">
        <v>29.89</v>
      </c>
    </row>
    <row r="4259" spans="1:16" x14ac:dyDescent="0.3">
      <c r="A4259" s="3" t="s">
        <v>4387</v>
      </c>
      <c r="B4259" s="3" t="s">
        <v>39</v>
      </c>
      <c r="C4259" s="3" t="s">
        <v>61</v>
      </c>
      <c r="D4259" s="3" t="s">
        <v>42</v>
      </c>
      <c r="E4259" s="7" t="s">
        <v>4346</v>
      </c>
      <c r="F4259" s="4">
        <v>6.3194444444444442E-2</v>
      </c>
      <c r="G4259" s="1" t="s">
        <v>4346</v>
      </c>
      <c r="H4259" s="4">
        <v>0.10438657407407408</v>
      </c>
      <c r="I4259" s="2">
        <v>59</v>
      </c>
      <c r="J4259">
        <v>11.67</v>
      </c>
      <c r="K4259" s="9">
        <v>64.760000000000005</v>
      </c>
      <c r="L4259" s="3" t="s">
        <v>5152</v>
      </c>
      <c r="M4259" s="8">
        <v>3.8</v>
      </c>
      <c r="N4259" s="3" t="s">
        <v>3</v>
      </c>
      <c r="O4259" s="3" t="s">
        <v>37</v>
      </c>
      <c r="P4259" s="9">
        <v>64.760000000000005</v>
      </c>
    </row>
    <row r="4260" spans="1:16" x14ac:dyDescent="0.3">
      <c r="A4260" s="3" t="s">
        <v>4388</v>
      </c>
      <c r="B4260" s="3" t="s">
        <v>33</v>
      </c>
      <c r="C4260" s="3" t="s">
        <v>61</v>
      </c>
      <c r="D4260" s="3" t="s">
        <v>42</v>
      </c>
      <c r="E4260" s="7" t="s">
        <v>4346</v>
      </c>
      <c r="F4260" s="4">
        <v>0.35208333333333336</v>
      </c>
      <c r="G4260" s="1" t="s">
        <v>4346</v>
      </c>
      <c r="H4260" s="4">
        <v>0.37931712962962966</v>
      </c>
      <c r="I4260" s="2">
        <v>39</v>
      </c>
      <c r="J4260">
        <v>19.89</v>
      </c>
      <c r="K4260" s="9">
        <v>93.72</v>
      </c>
      <c r="L4260" s="3" t="s">
        <v>5152</v>
      </c>
      <c r="M4260" s="8">
        <v>3.5</v>
      </c>
      <c r="N4260" s="3" t="s">
        <v>1</v>
      </c>
      <c r="O4260" s="3" t="s">
        <v>37</v>
      </c>
      <c r="P4260" s="9">
        <v>93.72</v>
      </c>
    </row>
    <row r="4261" spans="1:16" x14ac:dyDescent="0.3">
      <c r="A4261" s="3" t="s">
        <v>4389</v>
      </c>
      <c r="B4261" s="3" t="s">
        <v>49</v>
      </c>
      <c r="C4261" s="3" t="s">
        <v>39</v>
      </c>
      <c r="D4261" s="3" t="s">
        <v>46</v>
      </c>
      <c r="E4261" s="7" t="s">
        <v>4346</v>
      </c>
      <c r="F4261" s="4">
        <v>0.39513888888888887</v>
      </c>
      <c r="G4261" s="1" t="s">
        <v>4346</v>
      </c>
      <c r="H4261" s="4">
        <v>0.41547453703703702</v>
      </c>
      <c r="I4261" s="2">
        <v>29</v>
      </c>
      <c r="J4261">
        <v>18.14</v>
      </c>
      <c r="K4261" s="9">
        <v>74.41</v>
      </c>
      <c r="L4261" s="3" t="s">
        <v>5152</v>
      </c>
      <c r="M4261" s="8">
        <v>4.5999999999999996</v>
      </c>
      <c r="N4261" s="3" t="s">
        <v>1</v>
      </c>
      <c r="O4261" s="3" t="s">
        <v>37</v>
      </c>
      <c r="P4261" s="9">
        <v>74.41</v>
      </c>
    </row>
    <row r="4262" spans="1:16" x14ac:dyDescent="0.3">
      <c r="A4262" s="3" t="s">
        <v>4390</v>
      </c>
      <c r="B4262" s="3" t="s">
        <v>39</v>
      </c>
      <c r="C4262" s="3" t="s">
        <v>33</v>
      </c>
      <c r="D4262" s="3" t="s">
        <v>35</v>
      </c>
      <c r="E4262" s="7" t="s">
        <v>4346</v>
      </c>
      <c r="F4262" s="4">
        <v>6.458333333333334E-2</v>
      </c>
      <c r="G4262" s="1" t="s">
        <v>4346</v>
      </c>
      <c r="H4262" s="4">
        <v>8.7511574074074075E-2</v>
      </c>
      <c r="I4262" s="2">
        <v>33</v>
      </c>
      <c r="J4262">
        <v>11.23</v>
      </c>
      <c r="K4262" s="9">
        <v>56.51</v>
      </c>
      <c r="L4262" s="3" t="s">
        <v>5151</v>
      </c>
      <c r="M4262" s="8">
        <v>4.4000000000000004</v>
      </c>
      <c r="N4262" s="3" t="s">
        <v>1</v>
      </c>
      <c r="O4262" s="3" t="s">
        <v>37</v>
      </c>
      <c r="P4262" s="9">
        <v>56.51</v>
      </c>
    </row>
    <row r="4263" spans="1:16" x14ac:dyDescent="0.3">
      <c r="A4263" s="3" t="s">
        <v>4391</v>
      </c>
      <c r="B4263" s="3" t="s">
        <v>51</v>
      </c>
      <c r="C4263" s="3" t="s">
        <v>41</v>
      </c>
      <c r="D4263" s="3" t="s">
        <v>42</v>
      </c>
      <c r="E4263" s="7" t="s">
        <v>4346</v>
      </c>
      <c r="F4263" s="4">
        <v>0.15069444444444444</v>
      </c>
      <c r="G4263" s="1" t="s">
        <v>4346</v>
      </c>
      <c r="H4263" s="4">
        <v>0.17393518518518519</v>
      </c>
      <c r="I4263" s="2">
        <v>33</v>
      </c>
      <c r="J4263">
        <v>13.73</v>
      </c>
      <c r="K4263" s="9">
        <v>53.17</v>
      </c>
      <c r="L4263" s="3" t="s">
        <v>5151</v>
      </c>
      <c r="M4263" s="8">
        <v>4.5</v>
      </c>
      <c r="N4263" s="3" t="s">
        <v>3</v>
      </c>
      <c r="O4263" s="3" t="s">
        <v>37</v>
      </c>
      <c r="P4263" s="9">
        <v>53.17</v>
      </c>
    </row>
    <row r="4264" spans="1:16" x14ac:dyDescent="0.3">
      <c r="A4264" s="3" t="s">
        <v>4392</v>
      </c>
      <c r="B4264" s="3" t="s">
        <v>33</v>
      </c>
      <c r="C4264" s="3" t="s">
        <v>51</v>
      </c>
      <c r="D4264" s="3" t="s">
        <v>35</v>
      </c>
      <c r="E4264" s="7" t="s">
        <v>4346</v>
      </c>
      <c r="F4264" s="4">
        <v>0.12013888888888889</v>
      </c>
      <c r="G4264" s="1" t="s">
        <v>4346</v>
      </c>
      <c r="H4264" s="4">
        <v>0.14944444444444444</v>
      </c>
      <c r="I4264" s="2">
        <v>42</v>
      </c>
      <c r="J4264">
        <v>3.22</v>
      </c>
      <c r="K4264" s="9">
        <v>23.98</v>
      </c>
      <c r="L4264" s="3" t="s">
        <v>5151</v>
      </c>
      <c r="M4264" s="8">
        <v>4.9000000000000004</v>
      </c>
      <c r="N4264" s="3" t="s">
        <v>1</v>
      </c>
      <c r="O4264" s="3" t="s">
        <v>37</v>
      </c>
      <c r="P4264" s="9">
        <v>23.98</v>
      </c>
    </row>
    <row r="4265" spans="1:16" x14ac:dyDescent="0.3">
      <c r="A4265" s="3" t="s">
        <v>4393</v>
      </c>
      <c r="B4265" s="3" t="s">
        <v>39</v>
      </c>
      <c r="C4265" s="3" t="s">
        <v>61</v>
      </c>
      <c r="D4265" s="3" t="s">
        <v>42</v>
      </c>
      <c r="E4265" s="7" t="s">
        <v>4346</v>
      </c>
      <c r="F4265" s="4">
        <v>0.51666666666666672</v>
      </c>
      <c r="G4265" s="1" t="s">
        <v>4346</v>
      </c>
      <c r="H4265" s="4">
        <v>0.52202546296296293</v>
      </c>
      <c r="I4265" s="2">
        <v>7</v>
      </c>
      <c r="J4265">
        <v>15.27</v>
      </c>
      <c r="K4265" s="9">
        <v>64.81</v>
      </c>
      <c r="L4265" s="3" t="s">
        <v>5151</v>
      </c>
      <c r="M4265" s="8">
        <v>4.9000000000000004</v>
      </c>
      <c r="N4265" s="3" t="s">
        <v>3</v>
      </c>
      <c r="O4265" s="3" t="s">
        <v>37</v>
      </c>
      <c r="P4265" s="9">
        <v>64.81</v>
      </c>
    </row>
    <row r="4266" spans="1:16" x14ac:dyDescent="0.3">
      <c r="A4266" s="3" t="s">
        <v>4394</v>
      </c>
      <c r="B4266" s="3" t="s">
        <v>33</v>
      </c>
      <c r="C4266" s="3" t="s">
        <v>34</v>
      </c>
      <c r="D4266" s="3" t="s">
        <v>46</v>
      </c>
      <c r="E4266" s="7" t="s">
        <v>4346</v>
      </c>
      <c r="F4266" s="4">
        <v>9.4444444444444442E-2</v>
      </c>
      <c r="G4266" s="1" t="s">
        <v>4346</v>
      </c>
      <c r="H4266" s="4">
        <v>0.10149305555555556</v>
      </c>
      <c r="I4266" s="2">
        <v>10</v>
      </c>
      <c r="J4266">
        <v>14.03</v>
      </c>
      <c r="K4266" s="9">
        <v>54.43</v>
      </c>
      <c r="L4266" s="3" t="s">
        <v>5152</v>
      </c>
      <c r="M4266" s="8">
        <v>3.9</v>
      </c>
      <c r="N4266" s="3" t="s">
        <v>3</v>
      </c>
      <c r="O4266" s="3" t="s">
        <v>37</v>
      </c>
      <c r="P4266" s="9">
        <v>54.43</v>
      </c>
    </row>
    <row r="4267" spans="1:16" x14ac:dyDescent="0.3">
      <c r="A4267" s="3" t="s">
        <v>4395</v>
      </c>
      <c r="B4267" s="3" t="s">
        <v>61</v>
      </c>
      <c r="C4267" s="3" t="s">
        <v>34</v>
      </c>
      <c r="D4267" s="3" t="s">
        <v>35</v>
      </c>
      <c r="E4267" s="7" t="s">
        <v>4346</v>
      </c>
      <c r="F4267" s="4">
        <v>0.1986111111111111</v>
      </c>
      <c r="G4267" s="1" t="s">
        <v>4346</v>
      </c>
      <c r="H4267" s="4">
        <v>0.20825231481481482</v>
      </c>
      <c r="I4267" s="2">
        <v>13</v>
      </c>
      <c r="J4267">
        <v>18.86</v>
      </c>
      <c r="K4267" s="9">
        <v>96.1</v>
      </c>
      <c r="L4267" s="3" t="s">
        <v>5151</v>
      </c>
      <c r="M4267" s="8">
        <v>3.7</v>
      </c>
      <c r="N4267" s="3" t="s">
        <v>1</v>
      </c>
      <c r="O4267" s="3" t="s">
        <v>37</v>
      </c>
      <c r="P4267" s="9">
        <v>96.1</v>
      </c>
    </row>
    <row r="4268" spans="1:16" x14ac:dyDescent="0.3">
      <c r="A4268" s="3" t="s">
        <v>4396</v>
      </c>
      <c r="B4268" s="3" t="s">
        <v>34</v>
      </c>
      <c r="C4268" s="3" t="s">
        <v>44</v>
      </c>
      <c r="D4268" s="3" t="s">
        <v>42</v>
      </c>
      <c r="E4268" s="7" t="s">
        <v>4346</v>
      </c>
      <c r="F4268" s="4">
        <v>0.26527777777777778</v>
      </c>
      <c r="G4268" s="1" t="s">
        <v>4346</v>
      </c>
      <c r="H4268" s="4">
        <v>0.28760416666666666</v>
      </c>
      <c r="I4268" s="2">
        <v>32</v>
      </c>
      <c r="J4268">
        <v>16.510000000000002</v>
      </c>
      <c r="K4268" s="9">
        <v>94.38</v>
      </c>
      <c r="L4268" s="3" t="s">
        <v>5151</v>
      </c>
      <c r="M4268" s="8">
        <v>4</v>
      </c>
      <c r="N4268" s="3" t="s">
        <v>3</v>
      </c>
      <c r="O4268" s="3" t="s">
        <v>37</v>
      </c>
      <c r="P4268" s="9">
        <v>94.38</v>
      </c>
    </row>
    <row r="4269" spans="1:16" x14ac:dyDescent="0.3">
      <c r="A4269" s="3" t="s">
        <v>4397</v>
      </c>
      <c r="B4269" s="3" t="s">
        <v>39</v>
      </c>
      <c r="C4269" s="3" t="s">
        <v>34</v>
      </c>
      <c r="D4269" s="3" t="s">
        <v>42</v>
      </c>
      <c r="E4269" s="7" t="s">
        <v>4398</v>
      </c>
      <c r="F4269" s="4">
        <v>0.44305555555555554</v>
      </c>
      <c r="G4269" s="1" t="s">
        <v>4398</v>
      </c>
      <c r="H4269" s="4">
        <v>0.47475694444444444</v>
      </c>
      <c r="I4269" s="2">
        <v>45</v>
      </c>
      <c r="J4269">
        <v>14.67</v>
      </c>
      <c r="K4269" s="9">
        <v>79.38</v>
      </c>
      <c r="L4269" s="3" t="s">
        <v>5151</v>
      </c>
      <c r="M4269" s="8">
        <v>4</v>
      </c>
      <c r="N4269" s="3" t="s">
        <v>1</v>
      </c>
      <c r="O4269" s="3" t="s">
        <v>84</v>
      </c>
      <c r="P4269" s="9">
        <v>79.38</v>
      </c>
    </row>
    <row r="4270" spans="1:16" x14ac:dyDescent="0.3">
      <c r="A4270" s="3" t="s">
        <v>4399</v>
      </c>
      <c r="B4270" s="3" t="s">
        <v>33</v>
      </c>
      <c r="C4270" s="3" t="s">
        <v>41</v>
      </c>
      <c r="D4270" s="3" t="s">
        <v>42</v>
      </c>
      <c r="E4270" s="7" t="s">
        <v>4398</v>
      </c>
      <c r="F4270" s="4">
        <v>0.45208333333333334</v>
      </c>
      <c r="G4270" s="1" t="s">
        <v>4398</v>
      </c>
      <c r="H4270" s="4">
        <v>0.48304398148148148</v>
      </c>
      <c r="I4270" s="2">
        <v>44</v>
      </c>
      <c r="J4270">
        <v>7.7</v>
      </c>
      <c r="K4270" s="9">
        <v>40.799999999999997</v>
      </c>
      <c r="L4270" s="3" t="s">
        <v>5151</v>
      </c>
      <c r="M4270" s="8">
        <v>4</v>
      </c>
      <c r="N4270" s="3" t="s">
        <v>1</v>
      </c>
      <c r="O4270" s="3" t="s">
        <v>84</v>
      </c>
      <c r="P4270" s="9">
        <v>40.799999999999997</v>
      </c>
    </row>
    <row r="4271" spans="1:16" x14ac:dyDescent="0.3">
      <c r="A4271" s="3" t="s">
        <v>4400</v>
      </c>
      <c r="B4271" s="3" t="s">
        <v>34</v>
      </c>
      <c r="C4271" s="3" t="s">
        <v>61</v>
      </c>
      <c r="D4271" s="3" t="s">
        <v>35</v>
      </c>
      <c r="E4271" s="7" t="s">
        <v>4398</v>
      </c>
      <c r="F4271" s="4">
        <v>0.3263888888888889</v>
      </c>
      <c r="G4271" s="1" t="s">
        <v>4398</v>
      </c>
      <c r="H4271" s="4">
        <v>0.35903935185185187</v>
      </c>
      <c r="I4271" s="2">
        <v>47</v>
      </c>
      <c r="J4271">
        <v>2.66</v>
      </c>
      <c r="K4271" s="9">
        <v>19.940000000000001</v>
      </c>
      <c r="L4271" s="3" t="s">
        <v>5151</v>
      </c>
      <c r="M4271" s="8">
        <v>5</v>
      </c>
      <c r="N4271" s="3" t="s">
        <v>3</v>
      </c>
      <c r="O4271" s="3" t="s">
        <v>84</v>
      </c>
      <c r="P4271" s="9">
        <v>19.940000000000001</v>
      </c>
    </row>
    <row r="4272" spans="1:16" x14ac:dyDescent="0.3">
      <c r="A4272" s="3" t="s">
        <v>4401</v>
      </c>
      <c r="B4272" s="3" t="s">
        <v>49</v>
      </c>
      <c r="C4272" s="3" t="s">
        <v>51</v>
      </c>
      <c r="D4272" s="3" t="s">
        <v>42</v>
      </c>
      <c r="E4272" s="7" t="s">
        <v>4398</v>
      </c>
      <c r="F4272" s="4">
        <v>0.24166666666666667</v>
      </c>
      <c r="G4272" s="1" t="s">
        <v>4398</v>
      </c>
      <c r="H4272" s="4">
        <v>0.26971064814814816</v>
      </c>
      <c r="I4272" s="2">
        <v>40</v>
      </c>
      <c r="J4272">
        <v>13.5</v>
      </c>
      <c r="K4272" s="9">
        <v>64.47</v>
      </c>
      <c r="L4272" s="3" t="s">
        <v>5151</v>
      </c>
      <c r="M4272" s="8">
        <v>3.5</v>
      </c>
      <c r="N4272" s="3" t="s">
        <v>1</v>
      </c>
      <c r="O4272" s="3" t="s">
        <v>84</v>
      </c>
      <c r="P4272" s="9">
        <v>64.47</v>
      </c>
    </row>
    <row r="4273" spans="1:16" x14ac:dyDescent="0.3">
      <c r="A4273" s="3" t="s">
        <v>4402</v>
      </c>
      <c r="B4273" s="3" t="s">
        <v>39</v>
      </c>
      <c r="C4273" s="3" t="s">
        <v>51</v>
      </c>
      <c r="D4273" s="3" t="s">
        <v>35</v>
      </c>
      <c r="E4273" s="7" t="s">
        <v>4398</v>
      </c>
      <c r="F4273" s="4">
        <v>0.10208333333333333</v>
      </c>
      <c r="G4273" s="1" t="s">
        <v>4398</v>
      </c>
      <c r="H4273" s="4">
        <v>0.10760416666666667</v>
      </c>
      <c r="I4273" s="2">
        <v>7</v>
      </c>
      <c r="J4273">
        <v>12.77</v>
      </c>
      <c r="K4273" s="9">
        <v>77.72</v>
      </c>
      <c r="L4273" s="3" t="s">
        <v>5152</v>
      </c>
      <c r="M4273" s="8">
        <v>4.7</v>
      </c>
      <c r="N4273" s="3" t="s">
        <v>1</v>
      </c>
      <c r="O4273" s="3" t="s">
        <v>84</v>
      </c>
      <c r="P4273" s="9">
        <v>77.72</v>
      </c>
    </row>
    <row r="4274" spans="1:16" x14ac:dyDescent="0.3">
      <c r="A4274" s="3" t="s">
        <v>4403</v>
      </c>
      <c r="B4274" s="3" t="s">
        <v>39</v>
      </c>
      <c r="C4274" s="3" t="s">
        <v>33</v>
      </c>
      <c r="D4274" s="3" t="s">
        <v>35</v>
      </c>
      <c r="E4274" s="7" t="s">
        <v>4398</v>
      </c>
      <c r="F4274" s="4">
        <v>0.25555555555555554</v>
      </c>
      <c r="G4274" s="1" t="s">
        <v>4398</v>
      </c>
      <c r="H4274" s="4">
        <v>0.29140046296296296</v>
      </c>
      <c r="I4274" s="2">
        <v>51</v>
      </c>
      <c r="J4274">
        <v>6.48</v>
      </c>
      <c r="K4274" s="9">
        <v>43.81</v>
      </c>
      <c r="L4274" s="3" t="s">
        <v>5151</v>
      </c>
      <c r="M4274" s="8">
        <v>4.7</v>
      </c>
      <c r="N4274" s="3" t="s">
        <v>1</v>
      </c>
      <c r="O4274" s="3" t="s">
        <v>84</v>
      </c>
      <c r="P4274" s="9">
        <v>43.81</v>
      </c>
    </row>
    <row r="4275" spans="1:16" x14ac:dyDescent="0.3">
      <c r="A4275" s="3" t="s">
        <v>4404</v>
      </c>
      <c r="B4275" s="3" t="s">
        <v>49</v>
      </c>
      <c r="C4275" s="3" t="s">
        <v>51</v>
      </c>
      <c r="D4275" s="3" t="s">
        <v>35</v>
      </c>
      <c r="E4275" s="7" t="s">
        <v>4398</v>
      </c>
      <c r="F4275" s="4">
        <v>0.43402777777777779</v>
      </c>
      <c r="G4275" s="1" t="s">
        <v>4398</v>
      </c>
      <c r="H4275" s="4">
        <v>0.46812500000000001</v>
      </c>
      <c r="I4275" s="2">
        <v>49</v>
      </c>
      <c r="J4275">
        <v>2.54</v>
      </c>
      <c r="K4275" s="9">
        <v>23.78</v>
      </c>
      <c r="L4275" s="3" t="s">
        <v>5151</v>
      </c>
      <c r="M4275" s="8">
        <v>4.8</v>
      </c>
      <c r="N4275" s="3" t="s">
        <v>1</v>
      </c>
      <c r="O4275" s="3" t="s">
        <v>84</v>
      </c>
      <c r="P4275" s="9">
        <v>23.78</v>
      </c>
    </row>
    <row r="4276" spans="1:16" x14ac:dyDescent="0.3">
      <c r="A4276" s="3" t="s">
        <v>4405</v>
      </c>
      <c r="B4276" s="3" t="s">
        <v>41</v>
      </c>
      <c r="C4276" s="3" t="s">
        <v>39</v>
      </c>
      <c r="D4276" s="3" t="s">
        <v>42</v>
      </c>
      <c r="E4276" s="7" t="s">
        <v>4398</v>
      </c>
      <c r="F4276" s="4">
        <v>9.6527777777777782E-2</v>
      </c>
      <c r="G4276" s="1" t="s">
        <v>4398</v>
      </c>
      <c r="H4276" s="4">
        <v>0.11996527777777778</v>
      </c>
      <c r="I4276" s="2">
        <v>33</v>
      </c>
      <c r="J4276">
        <v>3.24</v>
      </c>
      <c r="K4276" s="9">
        <v>18.27</v>
      </c>
      <c r="L4276" s="3" t="s">
        <v>5152</v>
      </c>
      <c r="M4276" s="8">
        <v>4.5</v>
      </c>
      <c r="N4276" s="3" t="s">
        <v>3</v>
      </c>
      <c r="O4276" s="3" t="s">
        <v>84</v>
      </c>
      <c r="P4276" s="9">
        <v>18.27</v>
      </c>
    </row>
    <row r="4277" spans="1:16" x14ac:dyDescent="0.3">
      <c r="A4277" s="3" t="s">
        <v>4406</v>
      </c>
      <c r="B4277" s="3" t="s">
        <v>39</v>
      </c>
      <c r="C4277" s="3" t="s">
        <v>49</v>
      </c>
      <c r="D4277" s="3" t="s">
        <v>42</v>
      </c>
      <c r="E4277" s="7" t="s">
        <v>4398</v>
      </c>
      <c r="F4277" s="4">
        <v>0.34166666666666667</v>
      </c>
      <c r="G4277" s="1" t="s">
        <v>4398</v>
      </c>
      <c r="H4277" s="4">
        <v>0.37291666666666667</v>
      </c>
      <c r="I4277" s="2">
        <v>45</v>
      </c>
      <c r="J4277">
        <v>19.02</v>
      </c>
      <c r="K4277" s="9">
        <v>84.25</v>
      </c>
      <c r="L4277" s="3" t="s">
        <v>5152</v>
      </c>
      <c r="M4277" s="8">
        <v>4.8</v>
      </c>
      <c r="N4277" s="3" t="s">
        <v>3</v>
      </c>
      <c r="O4277" s="3" t="s">
        <v>84</v>
      </c>
      <c r="P4277" s="9">
        <v>84.25</v>
      </c>
    </row>
    <row r="4278" spans="1:16" x14ac:dyDescent="0.3">
      <c r="A4278" s="3" t="s">
        <v>4407</v>
      </c>
      <c r="B4278" s="3" t="s">
        <v>33</v>
      </c>
      <c r="C4278" s="3" t="s">
        <v>34</v>
      </c>
      <c r="D4278" s="3" t="s">
        <v>35</v>
      </c>
      <c r="E4278" s="7" t="s">
        <v>4398</v>
      </c>
      <c r="F4278" s="4">
        <v>0.3298611111111111</v>
      </c>
      <c r="G4278" s="1" t="s">
        <v>4398</v>
      </c>
      <c r="H4278" s="4">
        <v>0.37148148148148147</v>
      </c>
      <c r="I4278" s="2">
        <v>59</v>
      </c>
      <c r="J4278">
        <v>11.93</v>
      </c>
      <c r="K4278" s="9">
        <v>77.569999999999993</v>
      </c>
      <c r="L4278" s="3" t="s">
        <v>5151</v>
      </c>
      <c r="M4278" s="8">
        <v>4.4000000000000004</v>
      </c>
      <c r="N4278" s="3" t="s">
        <v>1</v>
      </c>
      <c r="O4278" s="3" t="s">
        <v>84</v>
      </c>
      <c r="P4278" s="9">
        <v>77.569999999999993</v>
      </c>
    </row>
    <row r="4279" spans="1:16" x14ac:dyDescent="0.3">
      <c r="A4279" s="3" t="s">
        <v>4408</v>
      </c>
      <c r="B4279" s="3" t="s">
        <v>69</v>
      </c>
      <c r="C4279" s="3" t="s">
        <v>45</v>
      </c>
      <c r="D4279" s="3" t="s">
        <v>42</v>
      </c>
      <c r="E4279" s="7" t="s">
        <v>4398</v>
      </c>
      <c r="F4279" s="4">
        <v>7.0833333333333331E-2</v>
      </c>
      <c r="G4279" s="1" t="s">
        <v>4398</v>
      </c>
      <c r="H4279" s="4">
        <v>7.5694444444444439E-2</v>
      </c>
      <c r="I4279" s="2">
        <v>7</v>
      </c>
      <c r="J4279">
        <v>13.55</v>
      </c>
      <c r="K4279" s="9">
        <v>67.989999999999995</v>
      </c>
      <c r="L4279" s="3" t="s">
        <v>5152</v>
      </c>
      <c r="M4279" s="8">
        <v>4</v>
      </c>
      <c r="N4279" s="3" t="s">
        <v>3</v>
      </c>
      <c r="O4279" s="3" t="s">
        <v>84</v>
      </c>
      <c r="P4279" s="9">
        <v>67.989999999999995</v>
      </c>
    </row>
    <row r="4280" spans="1:16" x14ac:dyDescent="0.3">
      <c r="A4280" s="3" t="s">
        <v>4409</v>
      </c>
      <c r="B4280" s="3" t="s">
        <v>49</v>
      </c>
      <c r="C4280" s="3" t="s">
        <v>34</v>
      </c>
      <c r="D4280" s="3" t="s">
        <v>35</v>
      </c>
      <c r="E4280" s="7" t="s">
        <v>4398</v>
      </c>
      <c r="F4280" s="4">
        <v>0.11527777777777778</v>
      </c>
      <c r="G4280" s="1" t="s">
        <v>4398</v>
      </c>
      <c r="H4280" s="4">
        <v>0.15542824074074074</v>
      </c>
      <c r="I4280" s="2">
        <v>57</v>
      </c>
      <c r="J4280">
        <v>13.02</v>
      </c>
      <c r="K4280" s="9">
        <v>84.99</v>
      </c>
      <c r="L4280" s="3" t="s">
        <v>5152</v>
      </c>
      <c r="M4280" s="8">
        <v>4.5</v>
      </c>
      <c r="N4280" s="3" t="s">
        <v>3</v>
      </c>
      <c r="O4280" s="3" t="s">
        <v>84</v>
      </c>
      <c r="P4280" s="9">
        <v>84.99</v>
      </c>
    </row>
    <row r="4281" spans="1:16" x14ac:dyDescent="0.3">
      <c r="A4281" s="3" t="s">
        <v>4410</v>
      </c>
      <c r="B4281" s="3" t="s">
        <v>45</v>
      </c>
      <c r="C4281" s="3" t="s">
        <v>39</v>
      </c>
      <c r="D4281" s="3" t="s">
        <v>35</v>
      </c>
      <c r="E4281" s="7" t="s">
        <v>4398</v>
      </c>
      <c r="F4281" s="4">
        <v>0.14930555555555555</v>
      </c>
      <c r="G4281" s="1" t="s">
        <v>4398</v>
      </c>
      <c r="H4281" s="4">
        <v>0.18130787037037038</v>
      </c>
      <c r="I4281" s="2">
        <v>46</v>
      </c>
      <c r="J4281">
        <v>10.49</v>
      </c>
      <c r="K4281" s="9">
        <v>61.11</v>
      </c>
      <c r="L4281" s="3" t="s">
        <v>5151</v>
      </c>
      <c r="M4281" s="8">
        <v>3.8</v>
      </c>
      <c r="N4281" s="3" t="s">
        <v>1</v>
      </c>
      <c r="O4281" s="3" t="s">
        <v>84</v>
      </c>
      <c r="P4281" s="9">
        <v>61.11</v>
      </c>
    </row>
    <row r="4282" spans="1:16" x14ac:dyDescent="0.3">
      <c r="A4282" s="3" t="s">
        <v>4411</v>
      </c>
      <c r="B4282" s="3" t="s">
        <v>45</v>
      </c>
      <c r="C4282" s="3" t="s">
        <v>49</v>
      </c>
      <c r="D4282" s="3" t="s">
        <v>35</v>
      </c>
      <c r="E4282" s="7" t="s">
        <v>4398</v>
      </c>
      <c r="F4282" s="4">
        <v>0.17499999999999999</v>
      </c>
      <c r="G4282" s="1" t="s">
        <v>4398</v>
      </c>
      <c r="H4282" s="4">
        <v>0.21594907407407407</v>
      </c>
      <c r="I4282" s="2">
        <v>58</v>
      </c>
      <c r="J4282">
        <v>13.62</v>
      </c>
      <c r="K4282" s="9">
        <v>91</v>
      </c>
      <c r="L4282" s="3" t="s">
        <v>5152</v>
      </c>
      <c r="M4282" s="8">
        <v>4.4000000000000004</v>
      </c>
      <c r="N4282" s="3" t="s">
        <v>3</v>
      </c>
      <c r="O4282" s="3" t="s">
        <v>84</v>
      </c>
      <c r="P4282" s="9">
        <v>91</v>
      </c>
    </row>
    <row r="4283" spans="1:16" x14ac:dyDescent="0.3">
      <c r="A4283" s="3" t="s">
        <v>4412</v>
      </c>
      <c r="B4283" s="3" t="s">
        <v>45</v>
      </c>
      <c r="C4283" s="3" t="s">
        <v>61</v>
      </c>
      <c r="D4283" s="3" t="s">
        <v>46</v>
      </c>
      <c r="E4283" s="7" t="s">
        <v>4398</v>
      </c>
      <c r="F4283" s="4">
        <v>0.15416666666666667</v>
      </c>
      <c r="G4283" s="1" t="s">
        <v>4398</v>
      </c>
      <c r="H4283" s="4">
        <v>0.1948263888888889</v>
      </c>
      <c r="I4283" s="2">
        <v>58</v>
      </c>
      <c r="J4283">
        <v>2.7</v>
      </c>
      <c r="K4283" s="9">
        <v>15.5</v>
      </c>
      <c r="L4283" s="3" t="s">
        <v>5151</v>
      </c>
      <c r="M4283" s="8">
        <v>4.8</v>
      </c>
      <c r="N4283" s="3" t="s">
        <v>1</v>
      </c>
      <c r="O4283" s="3" t="s">
        <v>84</v>
      </c>
      <c r="P4283" s="9">
        <v>15.5</v>
      </c>
    </row>
    <row r="4284" spans="1:16" x14ac:dyDescent="0.3">
      <c r="A4284" s="3" t="s">
        <v>4413</v>
      </c>
      <c r="B4284" s="3" t="s">
        <v>49</v>
      </c>
      <c r="C4284" s="3" t="s">
        <v>33</v>
      </c>
      <c r="D4284" s="3" t="s">
        <v>35</v>
      </c>
      <c r="E4284" s="7" t="s">
        <v>4398</v>
      </c>
      <c r="F4284" s="4">
        <v>0.22708333333333333</v>
      </c>
      <c r="G4284" s="1" t="s">
        <v>4398</v>
      </c>
      <c r="H4284" s="4">
        <v>0.24591435185185184</v>
      </c>
      <c r="I4284" s="2">
        <v>27</v>
      </c>
      <c r="J4284">
        <v>11.06</v>
      </c>
      <c r="K4284" s="9">
        <v>51.15</v>
      </c>
      <c r="L4284" s="3" t="s">
        <v>5152</v>
      </c>
      <c r="M4284" s="8">
        <v>4.4000000000000004</v>
      </c>
      <c r="N4284" s="3" t="s">
        <v>3</v>
      </c>
      <c r="O4284" s="3" t="s">
        <v>84</v>
      </c>
      <c r="P4284" s="9">
        <v>51.15</v>
      </c>
    </row>
    <row r="4285" spans="1:16" x14ac:dyDescent="0.3">
      <c r="A4285" s="3" t="s">
        <v>4414</v>
      </c>
      <c r="B4285" s="3" t="s">
        <v>45</v>
      </c>
      <c r="C4285" s="3" t="s">
        <v>33</v>
      </c>
      <c r="D4285" s="3" t="s">
        <v>35</v>
      </c>
      <c r="E4285" s="7" t="s">
        <v>4398</v>
      </c>
      <c r="F4285" s="4">
        <v>0.46666666666666667</v>
      </c>
      <c r="G4285" s="1" t="s">
        <v>4346</v>
      </c>
      <c r="H4285" s="4">
        <v>0.50561342592592595</v>
      </c>
      <c r="I4285" s="2">
        <v>56</v>
      </c>
      <c r="J4285">
        <v>9.24</v>
      </c>
      <c r="K4285" s="9">
        <v>51.61</v>
      </c>
      <c r="L4285" s="3" t="s">
        <v>5152</v>
      </c>
      <c r="M4285" s="8">
        <v>3.6</v>
      </c>
      <c r="N4285" s="3" t="s">
        <v>1</v>
      </c>
      <c r="O4285" s="3" t="s">
        <v>84</v>
      </c>
      <c r="P4285" s="9">
        <v>51.61</v>
      </c>
    </row>
    <row r="4286" spans="1:16" x14ac:dyDescent="0.3">
      <c r="A4286" s="3" t="s">
        <v>4415</v>
      </c>
      <c r="B4286" s="3" t="s">
        <v>33</v>
      </c>
      <c r="C4286" s="3" t="s">
        <v>61</v>
      </c>
      <c r="D4286" s="3" t="s">
        <v>46</v>
      </c>
      <c r="E4286" s="7" t="s">
        <v>4398</v>
      </c>
      <c r="F4286" s="4">
        <v>6.7361111111111108E-2</v>
      </c>
      <c r="G4286" s="1" t="s">
        <v>4398</v>
      </c>
      <c r="H4286" s="4">
        <v>0.10350694444444444</v>
      </c>
      <c r="I4286" s="2">
        <v>52</v>
      </c>
      <c r="J4286">
        <v>9.77</v>
      </c>
      <c r="K4286" s="9">
        <v>42.6</v>
      </c>
      <c r="L4286" s="3" t="s">
        <v>5151</v>
      </c>
      <c r="M4286" s="8">
        <v>4.7</v>
      </c>
      <c r="N4286" s="3" t="s">
        <v>1</v>
      </c>
      <c r="O4286" s="3" t="s">
        <v>84</v>
      </c>
      <c r="P4286" s="9">
        <v>42.6</v>
      </c>
    </row>
    <row r="4287" spans="1:16" x14ac:dyDescent="0.3">
      <c r="A4287" s="3" t="s">
        <v>4416</v>
      </c>
      <c r="B4287" s="3" t="s">
        <v>61</v>
      </c>
      <c r="C4287" s="3" t="s">
        <v>33</v>
      </c>
      <c r="D4287" s="3" t="s">
        <v>42</v>
      </c>
      <c r="E4287" s="7" t="s">
        <v>4398</v>
      </c>
      <c r="F4287" s="4">
        <v>0.51666666666666672</v>
      </c>
      <c r="G4287" s="1" t="s">
        <v>4398</v>
      </c>
      <c r="H4287" s="4">
        <v>0.54101851851851857</v>
      </c>
      <c r="I4287" s="2">
        <v>35</v>
      </c>
      <c r="J4287">
        <v>13.77</v>
      </c>
      <c r="K4287" s="9">
        <v>48.42</v>
      </c>
      <c r="L4287" s="3" t="s">
        <v>5151</v>
      </c>
      <c r="M4287" s="8">
        <v>4.5999999999999996</v>
      </c>
      <c r="N4287" s="3" t="s">
        <v>3</v>
      </c>
      <c r="O4287" s="3" t="s">
        <v>84</v>
      </c>
      <c r="P4287" s="9">
        <v>48.42</v>
      </c>
    </row>
    <row r="4288" spans="1:16" x14ac:dyDescent="0.3">
      <c r="A4288" s="3" t="s">
        <v>4417</v>
      </c>
      <c r="B4288" s="3" t="s">
        <v>69</v>
      </c>
      <c r="C4288" s="3" t="s">
        <v>49</v>
      </c>
      <c r="D4288" s="3" t="s">
        <v>46</v>
      </c>
      <c r="E4288" s="7" t="s">
        <v>4398</v>
      </c>
      <c r="F4288" s="4">
        <v>0.19236111111111112</v>
      </c>
      <c r="G4288" s="1" t="s">
        <v>4398</v>
      </c>
      <c r="H4288" s="4">
        <v>0.2237962962962963</v>
      </c>
      <c r="I4288" s="2">
        <v>45</v>
      </c>
      <c r="J4288">
        <v>19.22</v>
      </c>
      <c r="K4288" s="9">
        <v>82.01</v>
      </c>
      <c r="L4288" s="3" t="s">
        <v>5152</v>
      </c>
      <c r="M4288" s="8">
        <v>4</v>
      </c>
      <c r="N4288" s="3" t="s">
        <v>3</v>
      </c>
      <c r="O4288" s="3" t="s">
        <v>84</v>
      </c>
      <c r="P4288" s="9">
        <v>82.01</v>
      </c>
    </row>
    <row r="4289" spans="1:16" x14ac:dyDescent="0.3">
      <c r="A4289" s="3" t="s">
        <v>4418</v>
      </c>
      <c r="B4289" s="3" t="s">
        <v>33</v>
      </c>
      <c r="C4289" s="3" t="s">
        <v>41</v>
      </c>
      <c r="D4289" s="3" t="s">
        <v>35</v>
      </c>
      <c r="E4289" s="7" t="s">
        <v>4398</v>
      </c>
      <c r="F4289" s="4">
        <v>0.52847222222222223</v>
      </c>
      <c r="G4289" s="1" t="s">
        <v>4398</v>
      </c>
      <c r="H4289" s="4">
        <v>5.8541666666666665E-2</v>
      </c>
      <c r="I4289" s="2">
        <v>43</v>
      </c>
      <c r="J4289">
        <v>8.61</v>
      </c>
      <c r="K4289" s="9">
        <v>55.27</v>
      </c>
      <c r="L4289" s="3" t="s">
        <v>5151</v>
      </c>
      <c r="M4289" s="8">
        <v>3.7</v>
      </c>
      <c r="N4289" s="3" t="s">
        <v>1</v>
      </c>
      <c r="O4289" s="3" t="s">
        <v>84</v>
      </c>
      <c r="P4289" s="9">
        <v>55.27</v>
      </c>
    </row>
    <row r="4290" spans="1:16" x14ac:dyDescent="0.3">
      <c r="A4290" s="3" t="s">
        <v>4419</v>
      </c>
      <c r="B4290" s="3" t="s">
        <v>33</v>
      </c>
      <c r="C4290" s="3" t="s">
        <v>61</v>
      </c>
      <c r="D4290" s="3" t="s">
        <v>35</v>
      </c>
      <c r="E4290" s="7" t="s">
        <v>4398</v>
      </c>
      <c r="F4290" s="4">
        <v>0.21944444444444444</v>
      </c>
      <c r="G4290" s="1" t="s">
        <v>4398</v>
      </c>
      <c r="H4290" s="4">
        <v>0.24697916666666667</v>
      </c>
      <c r="I4290" s="2">
        <v>39</v>
      </c>
      <c r="J4290">
        <v>8.15</v>
      </c>
      <c r="K4290" s="9">
        <v>58.29</v>
      </c>
      <c r="L4290" s="3" t="s">
        <v>5151</v>
      </c>
      <c r="M4290" s="8">
        <v>3.8</v>
      </c>
      <c r="N4290" s="3" t="s">
        <v>1</v>
      </c>
      <c r="O4290" s="3" t="s">
        <v>84</v>
      </c>
      <c r="P4290" s="9">
        <v>58.29</v>
      </c>
    </row>
    <row r="4291" spans="1:16" x14ac:dyDescent="0.3">
      <c r="A4291" s="3" t="s">
        <v>4420</v>
      </c>
      <c r="B4291" s="3" t="s">
        <v>69</v>
      </c>
      <c r="C4291" s="3" t="s">
        <v>45</v>
      </c>
      <c r="D4291" s="3" t="s">
        <v>35</v>
      </c>
      <c r="E4291" s="7" t="s">
        <v>4398</v>
      </c>
      <c r="F4291" s="4">
        <v>0.25138888888888888</v>
      </c>
      <c r="G4291" s="1" t="s">
        <v>4398</v>
      </c>
      <c r="H4291" s="4">
        <v>0.26310185185185186</v>
      </c>
      <c r="I4291" s="2">
        <v>16</v>
      </c>
      <c r="J4291">
        <v>19.399999999999999</v>
      </c>
      <c r="K4291" s="9">
        <v>118.75</v>
      </c>
      <c r="L4291" s="3" t="s">
        <v>5151</v>
      </c>
      <c r="M4291" s="8">
        <v>4.7</v>
      </c>
      <c r="N4291" s="3" t="s">
        <v>3</v>
      </c>
      <c r="O4291" s="3" t="s">
        <v>84</v>
      </c>
      <c r="P4291" s="9">
        <v>118.75</v>
      </c>
    </row>
    <row r="4292" spans="1:16" x14ac:dyDescent="0.3">
      <c r="A4292" s="3" t="s">
        <v>4421</v>
      </c>
      <c r="B4292" s="3" t="s">
        <v>45</v>
      </c>
      <c r="C4292" s="3" t="s">
        <v>41</v>
      </c>
      <c r="D4292" s="3" t="s">
        <v>35</v>
      </c>
      <c r="E4292" s="7" t="s">
        <v>4398</v>
      </c>
      <c r="F4292" s="4">
        <v>0.11874999999999999</v>
      </c>
      <c r="G4292" s="1" t="s">
        <v>4398</v>
      </c>
      <c r="H4292" s="4">
        <v>0.15057870370370371</v>
      </c>
      <c r="I4292" s="2">
        <v>45</v>
      </c>
      <c r="J4292">
        <v>7.28</v>
      </c>
      <c r="K4292" s="9">
        <v>50.85</v>
      </c>
      <c r="L4292" s="3" t="s">
        <v>5151</v>
      </c>
      <c r="M4292" s="8">
        <v>4.5</v>
      </c>
      <c r="N4292" s="3" t="s">
        <v>3</v>
      </c>
      <c r="O4292" s="3" t="s">
        <v>84</v>
      </c>
      <c r="P4292" s="9">
        <v>50.85</v>
      </c>
    </row>
    <row r="4293" spans="1:16" x14ac:dyDescent="0.3">
      <c r="A4293" s="3" t="s">
        <v>4422</v>
      </c>
      <c r="B4293" s="3" t="s">
        <v>34</v>
      </c>
      <c r="C4293" s="3" t="s">
        <v>69</v>
      </c>
      <c r="D4293" s="3" t="s">
        <v>42</v>
      </c>
      <c r="E4293" s="7" t="s">
        <v>4398</v>
      </c>
      <c r="F4293" s="4">
        <v>0.33263888888888887</v>
      </c>
      <c r="G4293" s="1" t="s">
        <v>4398</v>
      </c>
      <c r="H4293" s="4">
        <v>0.37039351851851854</v>
      </c>
      <c r="I4293" s="2">
        <v>54</v>
      </c>
      <c r="J4293">
        <v>3.21</v>
      </c>
      <c r="K4293" s="9">
        <v>18.73</v>
      </c>
      <c r="L4293" s="3" t="s">
        <v>5151</v>
      </c>
      <c r="M4293" s="8">
        <v>4.2</v>
      </c>
      <c r="N4293" s="3" t="s">
        <v>1</v>
      </c>
      <c r="O4293" s="3" t="s">
        <v>84</v>
      </c>
      <c r="P4293" s="9">
        <v>18.73</v>
      </c>
    </row>
    <row r="4294" spans="1:16" x14ac:dyDescent="0.3">
      <c r="A4294" s="3" t="s">
        <v>4423</v>
      </c>
      <c r="B4294" s="3" t="s">
        <v>45</v>
      </c>
      <c r="C4294" s="3" t="s">
        <v>41</v>
      </c>
      <c r="D4294" s="3" t="s">
        <v>46</v>
      </c>
      <c r="E4294" s="7" t="s">
        <v>4398</v>
      </c>
      <c r="F4294" s="4">
        <v>0.25486111111111109</v>
      </c>
      <c r="G4294" s="1" t="s">
        <v>4398</v>
      </c>
      <c r="H4294" s="4">
        <v>0.28240740740740738</v>
      </c>
      <c r="I4294" s="2">
        <v>39</v>
      </c>
      <c r="J4294">
        <v>3.85</v>
      </c>
      <c r="K4294" s="9">
        <v>20.74</v>
      </c>
      <c r="L4294" s="3" t="s">
        <v>5152</v>
      </c>
      <c r="M4294" s="8">
        <v>4.9000000000000004</v>
      </c>
      <c r="N4294" s="3" t="s">
        <v>3</v>
      </c>
      <c r="O4294" s="3" t="s">
        <v>84</v>
      </c>
      <c r="P4294" s="9">
        <v>20.74</v>
      </c>
    </row>
    <row r="4295" spans="1:16" x14ac:dyDescent="0.3">
      <c r="A4295" s="3" t="s">
        <v>4424</v>
      </c>
      <c r="B4295" s="3" t="s">
        <v>51</v>
      </c>
      <c r="C4295" s="3" t="s">
        <v>49</v>
      </c>
      <c r="D4295" s="3" t="s">
        <v>46</v>
      </c>
      <c r="E4295" s="7" t="s">
        <v>4398</v>
      </c>
      <c r="F4295" s="4">
        <v>0.37083333333333335</v>
      </c>
      <c r="G4295" s="1" t="s">
        <v>4398</v>
      </c>
      <c r="H4295" s="4">
        <v>0.37532407407407409</v>
      </c>
      <c r="I4295" s="2">
        <v>6</v>
      </c>
      <c r="J4295">
        <v>6.01</v>
      </c>
      <c r="K4295" s="9">
        <v>22.63</v>
      </c>
      <c r="L4295" s="3" t="s">
        <v>5152</v>
      </c>
      <c r="M4295" s="8">
        <v>4.9000000000000004</v>
      </c>
      <c r="N4295" s="3" t="s">
        <v>3</v>
      </c>
      <c r="O4295" s="3" t="s">
        <v>84</v>
      </c>
      <c r="P4295" s="9">
        <v>22.63</v>
      </c>
    </row>
    <row r="4296" spans="1:16" x14ac:dyDescent="0.3">
      <c r="A4296" s="3" t="s">
        <v>4425</v>
      </c>
      <c r="B4296" s="3" t="s">
        <v>69</v>
      </c>
      <c r="C4296" s="3" t="s">
        <v>44</v>
      </c>
      <c r="D4296" s="3" t="s">
        <v>35</v>
      </c>
      <c r="E4296" s="7" t="s">
        <v>4398</v>
      </c>
      <c r="F4296" s="4">
        <v>0.34791666666666665</v>
      </c>
      <c r="G4296" s="1" t="s">
        <v>4398</v>
      </c>
      <c r="H4296" s="4">
        <v>0.36586805555555557</v>
      </c>
      <c r="I4296" s="2">
        <v>25</v>
      </c>
      <c r="J4296">
        <v>2.61</v>
      </c>
      <c r="K4296" s="9">
        <v>22.87</v>
      </c>
      <c r="L4296" s="3" t="s">
        <v>5151</v>
      </c>
      <c r="M4296" s="8">
        <v>4</v>
      </c>
      <c r="N4296" s="3" t="s">
        <v>3</v>
      </c>
      <c r="O4296" s="3" t="s">
        <v>84</v>
      </c>
      <c r="P4296" s="9">
        <v>22.87</v>
      </c>
    </row>
    <row r="4297" spans="1:16" x14ac:dyDescent="0.3">
      <c r="A4297" s="3" t="s">
        <v>4426</v>
      </c>
      <c r="B4297" s="3" t="s">
        <v>69</v>
      </c>
      <c r="C4297" s="3" t="s">
        <v>45</v>
      </c>
      <c r="D4297" s="3" t="s">
        <v>35</v>
      </c>
      <c r="E4297" s="7" t="s">
        <v>4398</v>
      </c>
      <c r="F4297" s="4">
        <v>0.48819444444444443</v>
      </c>
      <c r="G4297" s="1" t="s">
        <v>4398</v>
      </c>
      <c r="H4297" s="4">
        <v>0.4934722222222222</v>
      </c>
      <c r="I4297" s="2">
        <v>7</v>
      </c>
      <c r="J4297">
        <v>18.8</v>
      </c>
      <c r="K4297" s="9">
        <v>84.33</v>
      </c>
      <c r="L4297" s="3" t="s">
        <v>5151</v>
      </c>
      <c r="M4297" s="8">
        <v>4.3</v>
      </c>
      <c r="N4297" s="3" t="s">
        <v>1</v>
      </c>
      <c r="O4297" s="3" t="s">
        <v>84</v>
      </c>
      <c r="P4297" s="9">
        <v>84.33</v>
      </c>
    </row>
    <row r="4298" spans="1:16" x14ac:dyDescent="0.3">
      <c r="A4298" s="3" t="s">
        <v>4427</v>
      </c>
      <c r="B4298" s="3" t="s">
        <v>41</v>
      </c>
      <c r="C4298" s="3" t="s">
        <v>39</v>
      </c>
      <c r="D4298" s="3" t="s">
        <v>35</v>
      </c>
      <c r="E4298" s="7" t="s">
        <v>4398</v>
      </c>
      <c r="F4298" s="4">
        <v>0.26458333333333334</v>
      </c>
      <c r="G4298" s="1" t="s">
        <v>4398</v>
      </c>
      <c r="H4298" s="4">
        <v>0.27501157407407406</v>
      </c>
      <c r="I4298" s="2">
        <v>15</v>
      </c>
      <c r="J4298">
        <v>4.1900000000000004</v>
      </c>
      <c r="K4298" s="9">
        <v>32.090000000000003</v>
      </c>
      <c r="L4298" s="3" t="s">
        <v>5151</v>
      </c>
      <c r="M4298" s="8">
        <v>4.9000000000000004</v>
      </c>
      <c r="N4298" s="3" t="s">
        <v>1</v>
      </c>
      <c r="O4298" s="3" t="s">
        <v>84</v>
      </c>
      <c r="P4298" s="9">
        <v>32.090000000000003</v>
      </c>
    </row>
    <row r="4299" spans="1:16" x14ac:dyDescent="0.3">
      <c r="A4299" s="3" t="s">
        <v>4428</v>
      </c>
      <c r="B4299" s="3" t="s">
        <v>49</v>
      </c>
      <c r="C4299" s="3" t="s">
        <v>61</v>
      </c>
      <c r="D4299" s="3" t="s">
        <v>46</v>
      </c>
      <c r="E4299" s="7" t="s">
        <v>4398</v>
      </c>
      <c r="F4299" s="4">
        <v>7.3611111111111113E-2</v>
      </c>
      <c r="G4299" s="1" t="s">
        <v>4398</v>
      </c>
      <c r="H4299" s="4">
        <v>0.10142361111111112</v>
      </c>
      <c r="I4299" s="2">
        <v>40</v>
      </c>
      <c r="J4299">
        <v>19.29</v>
      </c>
      <c r="K4299" s="9">
        <v>73.14</v>
      </c>
      <c r="L4299" s="3" t="s">
        <v>5151</v>
      </c>
      <c r="M4299" s="8">
        <v>3.6</v>
      </c>
      <c r="N4299" s="3" t="s">
        <v>1</v>
      </c>
      <c r="O4299" s="3" t="s">
        <v>84</v>
      </c>
      <c r="P4299" s="9">
        <v>73.14</v>
      </c>
    </row>
    <row r="4300" spans="1:16" x14ac:dyDescent="0.3">
      <c r="A4300" s="3" t="s">
        <v>4429</v>
      </c>
      <c r="B4300" s="3" t="s">
        <v>39</v>
      </c>
      <c r="C4300" s="3" t="s">
        <v>69</v>
      </c>
      <c r="D4300" s="3" t="s">
        <v>35</v>
      </c>
      <c r="E4300" s="7" t="s">
        <v>4398</v>
      </c>
      <c r="F4300" s="4">
        <v>0.37916666666666665</v>
      </c>
      <c r="G4300" s="1" t="s">
        <v>4398</v>
      </c>
      <c r="H4300" s="4">
        <v>0.41821759259259261</v>
      </c>
      <c r="I4300" s="2">
        <v>56</v>
      </c>
      <c r="J4300">
        <v>4.72</v>
      </c>
      <c r="K4300" s="9">
        <v>33.130000000000003</v>
      </c>
      <c r="L4300" s="3" t="s">
        <v>5152</v>
      </c>
      <c r="M4300" s="8">
        <v>3.8</v>
      </c>
      <c r="N4300" s="3" t="s">
        <v>3</v>
      </c>
      <c r="O4300" s="3" t="s">
        <v>84</v>
      </c>
      <c r="P4300" s="9">
        <v>33.130000000000003</v>
      </c>
    </row>
    <row r="4301" spans="1:16" x14ac:dyDescent="0.3">
      <c r="A4301" s="3" t="s">
        <v>4430</v>
      </c>
      <c r="B4301" s="3" t="s">
        <v>61</v>
      </c>
      <c r="C4301" s="3" t="s">
        <v>49</v>
      </c>
      <c r="D4301" s="3" t="s">
        <v>35</v>
      </c>
      <c r="E4301" s="7" t="s">
        <v>4398</v>
      </c>
      <c r="F4301" s="4">
        <v>9.166666666666666E-2</v>
      </c>
      <c r="G4301" s="1" t="s">
        <v>4398</v>
      </c>
      <c r="H4301" s="4">
        <v>0.10365740740740741</v>
      </c>
      <c r="I4301" s="2">
        <v>17</v>
      </c>
      <c r="J4301">
        <v>7.18</v>
      </c>
      <c r="K4301" s="9">
        <v>36.15</v>
      </c>
      <c r="L4301" s="3" t="s">
        <v>5152</v>
      </c>
      <c r="M4301" s="8">
        <v>3.9</v>
      </c>
      <c r="N4301" s="3" t="s">
        <v>3</v>
      </c>
      <c r="O4301" s="3" t="s">
        <v>84</v>
      </c>
      <c r="P4301" s="9">
        <v>36.15</v>
      </c>
    </row>
    <row r="4302" spans="1:16" x14ac:dyDescent="0.3">
      <c r="A4302" s="3" t="s">
        <v>4431</v>
      </c>
      <c r="B4302" s="3" t="s">
        <v>61</v>
      </c>
      <c r="C4302" s="3" t="s">
        <v>39</v>
      </c>
      <c r="D4302" s="3" t="s">
        <v>42</v>
      </c>
      <c r="E4302" s="7" t="s">
        <v>4398</v>
      </c>
      <c r="F4302" s="4">
        <v>0.39930555555555558</v>
      </c>
      <c r="G4302" s="1" t="s">
        <v>4398</v>
      </c>
      <c r="H4302" s="4">
        <v>0.41756944444444444</v>
      </c>
      <c r="I4302" s="2">
        <v>26</v>
      </c>
      <c r="J4302">
        <v>17.73</v>
      </c>
      <c r="K4302" s="9">
        <v>80.430000000000007</v>
      </c>
      <c r="L4302" s="3" t="s">
        <v>5152</v>
      </c>
      <c r="M4302" s="8">
        <v>4.9000000000000004</v>
      </c>
      <c r="N4302" s="3" t="s">
        <v>1</v>
      </c>
      <c r="O4302" s="3" t="s">
        <v>84</v>
      </c>
      <c r="P4302" s="9">
        <v>80.430000000000007</v>
      </c>
    </row>
    <row r="4303" spans="1:16" x14ac:dyDescent="0.3">
      <c r="A4303" s="3" t="s">
        <v>4432</v>
      </c>
      <c r="B4303" s="3" t="s">
        <v>33</v>
      </c>
      <c r="C4303" s="3" t="s">
        <v>49</v>
      </c>
      <c r="D4303" s="3" t="s">
        <v>42</v>
      </c>
      <c r="E4303" s="7" t="s">
        <v>4398</v>
      </c>
      <c r="F4303" s="4">
        <v>0.2</v>
      </c>
      <c r="G4303" s="1" t="s">
        <v>4398</v>
      </c>
      <c r="H4303" s="4">
        <v>0.20688657407407407</v>
      </c>
      <c r="I4303" s="2">
        <v>9</v>
      </c>
      <c r="J4303">
        <v>5.0999999999999996</v>
      </c>
      <c r="K4303" s="9">
        <v>25.08</v>
      </c>
      <c r="L4303" s="3" t="s">
        <v>5151</v>
      </c>
      <c r="M4303" s="8">
        <v>3.6</v>
      </c>
      <c r="N4303" s="3" t="s">
        <v>3</v>
      </c>
      <c r="O4303" s="3" t="s">
        <v>84</v>
      </c>
      <c r="P4303" s="9">
        <v>25.08</v>
      </c>
    </row>
    <row r="4304" spans="1:16" x14ac:dyDescent="0.3">
      <c r="A4304" s="3" t="s">
        <v>4433</v>
      </c>
      <c r="B4304" s="3" t="s">
        <v>61</v>
      </c>
      <c r="C4304" s="3" t="s">
        <v>44</v>
      </c>
      <c r="D4304" s="3" t="s">
        <v>35</v>
      </c>
      <c r="E4304" s="7" t="s">
        <v>4398</v>
      </c>
      <c r="F4304" s="4">
        <v>0.46666666666666667</v>
      </c>
      <c r="G4304" s="1" t="s">
        <v>4346</v>
      </c>
      <c r="H4304" s="4">
        <v>0.50321759259259258</v>
      </c>
      <c r="I4304" s="2">
        <v>52</v>
      </c>
      <c r="J4304">
        <v>16.010000000000002</v>
      </c>
      <c r="K4304" s="9">
        <v>79.75</v>
      </c>
      <c r="L4304" s="3" t="s">
        <v>5151</v>
      </c>
      <c r="M4304" s="8">
        <v>4.0999999999999996</v>
      </c>
      <c r="N4304" s="3" t="s">
        <v>1</v>
      </c>
      <c r="O4304" s="3" t="s">
        <v>84</v>
      </c>
      <c r="P4304" s="9">
        <v>79.75</v>
      </c>
    </row>
    <row r="4305" spans="1:16" x14ac:dyDescent="0.3">
      <c r="A4305" s="3" t="s">
        <v>4434</v>
      </c>
      <c r="B4305" s="3" t="s">
        <v>33</v>
      </c>
      <c r="C4305" s="3" t="s">
        <v>44</v>
      </c>
      <c r="D4305" s="3" t="s">
        <v>46</v>
      </c>
      <c r="E4305" s="7" t="s">
        <v>4398</v>
      </c>
      <c r="F4305" s="4">
        <v>0.30208333333333331</v>
      </c>
      <c r="G4305" s="1" t="s">
        <v>4398</v>
      </c>
      <c r="H4305" s="4">
        <v>0.31608796296296299</v>
      </c>
      <c r="I4305" s="2">
        <v>20</v>
      </c>
      <c r="J4305">
        <v>19.440000000000001</v>
      </c>
      <c r="K4305" s="9">
        <v>78.540000000000006</v>
      </c>
      <c r="L4305" s="3" t="s">
        <v>5151</v>
      </c>
      <c r="M4305" s="8">
        <v>3.9</v>
      </c>
      <c r="N4305" s="3" t="s">
        <v>3</v>
      </c>
      <c r="O4305" s="3" t="s">
        <v>84</v>
      </c>
      <c r="P4305" s="9">
        <v>78.540000000000006</v>
      </c>
    </row>
    <row r="4306" spans="1:16" x14ac:dyDescent="0.3">
      <c r="A4306" s="3" t="s">
        <v>4435</v>
      </c>
      <c r="B4306" s="3" t="s">
        <v>44</v>
      </c>
      <c r="C4306" s="3" t="s">
        <v>33</v>
      </c>
      <c r="D4306" s="3" t="s">
        <v>35</v>
      </c>
      <c r="E4306" s="7" t="s">
        <v>4398</v>
      </c>
      <c r="F4306" s="4">
        <v>0.22361111111111112</v>
      </c>
      <c r="G4306" s="1" t="s">
        <v>4398</v>
      </c>
      <c r="H4306" s="4">
        <v>0.24444444444444444</v>
      </c>
      <c r="I4306" s="2">
        <v>30</v>
      </c>
      <c r="J4306">
        <v>14.44</v>
      </c>
      <c r="K4306" s="9">
        <v>82.8</v>
      </c>
      <c r="L4306" s="3" t="s">
        <v>5152</v>
      </c>
      <c r="M4306" s="8">
        <v>4.2</v>
      </c>
      <c r="N4306" s="3" t="s">
        <v>1</v>
      </c>
      <c r="O4306" s="3" t="s">
        <v>84</v>
      </c>
      <c r="P4306" s="9">
        <v>82.8</v>
      </c>
    </row>
    <row r="4307" spans="1:16" x14ac:dyDescent="0.3">
      <c r="A4307" s="3" t="s">
        <v>4436</v>
      </c>
      <c r="B4307" s="3" t="s">
        <v>41</v>
      </c>
      <c r="C4307" s="3" t="s">
        <v>69</v>
      </c>
      <c r="D4307" s="3" t="s">
        <v>46</v>
      </c>
      <c r="E4307" s="7" t="s">
        <v>4398</v>
      </c>
      <c r="F4307" s="4">
        <v>0.24236111111111111</v>
      </c>
      <c r="G4307" s="1" t="s">
        <v>4398</v>
      </c>
      <c r="H4307" s="4">
        <v>0.25842592592592595</v>
      </c>
      <c r="I4307" s="2">
        <v>23</v>
      </c>
      <c r="J4307">
        <v>5.45</v>
      </c>
      <c r="K4307" s="9">
        <v>20.36</v>
      </c>
      <c r="L4307" s="3" t="s">
        <v>5151</v>
      </c>
      <c r="M4307" s="8">
        <v>3.7</v>
      </c>
      <c r="N4307" s="3" t="s">
        <v>1</v>
      </c>
      <c r="O4307" s="3" t="s">
        <v>84</v>
      </c>
      <c r="P4307" s="9">
        <v>20.36</v>
      </c>
    </row>
    <row r="4308" spans="1:16" x14ac:dyDescent="0.3">
      <c r="A4308" s="3" t="s">
        <v>4437</v>
      </c>
      <c r="B4308" s="3" t="s">
        <v>61</v>
      </c>
      <c r="C4308" s="3" t="s">
        <v>41</v>
      </c>
      <c r="D4308" s="3" t="s">
        <v>35</v>
      </c>
      <c r="E4308" s="7" t="s">
        <v>4398</v>
      </c>
      <c r="F4308" s="4">
        <v>0.42499999999999999</v>
      </c>
      <c r="G4308" s="1" t="s">
        <v>4398</v>
      </c>
      <c r="H4308" s="4">
        <v>0.44399305555555557</v>
      </c>
      <c r="I4308" s="2">
        <v>27</v>
      </c>
      <c r="J4308">
        <v>18.579999999999998</v>
      </c>
      <c r="K4308" s="9">
        <v>113.68</v>
      </c>
      <c r="L4308" s="3" t="s">
        <v>5152</v>
      </c>
      <c r="M4308" s="8">
        <v>4.4000000000000004</v>
      </c>
      <c r="N4308" s="3" t="s">
        <v>1</v>
      </c>
      <c r="O4308" s="3" t="s">
        <v>84</v>
      </c>
      <c r="P4308" s="9">
        <v>113.68</v>
      </c>
    </row>
    <row r="4309" spans="1:16" x14ac:dyDescent="0.3">
      <c r="A4309" s="3" t="s">
        <v>4438</v>
      </c>
      <c r="B4309" s="3" t="s">
        <v>34</v>
      </c>
      <c r="C4309" s="3" t="s">
        <v>45</v>
      </c>
      <c r="D4309" s="3" t="s">
        <v>46</v>
      </c>
      <c r="E4309" s="7" t="s">
        <v>4398</v>
      </c>
      <c r="F4309" s="4">
        <v>0.36388888888888887</v>
      </c>
      <c r="G4309" s="1" t="s">
        <v>4398</v>
      </c>
      <c r="H4309" s="4">
        <v>0.38827546296296295</v>
      </c>
      <c r="I4309" s="2">
        <v>35</v>
      </c>
      <c r="J4309">
        <v>10.82</v>
      </c>
      <c r="K4309" s="9">
        <v>46.6</v>
      </c>
      <c r="L4309" s="3" t="s">
        <v>5152</v>
      </c>
      <c r="M4309" s="8">
        <v>4.5999999999999996</v>
      </c>
      <c r="N4309" s="3" t="s">
        <v>1</v>
      </c>
      <c r="O4309" s="3" t="s">
        <v>84</v>
      </c>
      <c r="P4309" s="9">
        <v>46.6</v>
      </c>
    </row>
    <row r="4310" spans="1:16" x14ac:dyDescent="0.3">
      <c r="A4310" s="3" t="s">
        <v>4439</v>
      </c>
      <c r="B4310" s="3" t="s">
        <v>39</v>
      </c>
      <c r="C4310" s="3" t="s">
        <v>49</v>
      </c>
      <c r="D4310" s="3" t="s">
        <v>42</v>
      </c>
      <c r="E4310" s="7" t="s">
        <v>4398</v>
      </c>
      <c r="F4310" s="4">
        <v>0.20624999999999999</v>
      </c>
      <c r="G4310" s="1" t="s">
        <v>4398</v>
      </c>
      <c r="H4310" s="4">
        <v>0.22013888888888888</v>
      </c>
      <c r="I4310" s="2">
        <v>20</v>
      </c>
      <c r="J4310">
        <v>18.05</v>
      </c>
      <c r="K4310" s="9">
        <v>101.01</v>
      </c>
      <c r="L4310" s="3" t="s">
        <v>5151</v>
      </c>
      <c r="M4310" s="8">
        <v>4</v>
      </c>
      <c r="N4310" s="3" t="s">
        <v>3</v>
      </c>
      <c r="O4310" s="3" t="s">
        <v>84</v>
      </c>
      <c r="P4310" s="9">
        <v>101.01</v>
      </c>
    </row>
    <row r="4311" spans="1:16" x14ac:dyDescent="0.3">
      <c r="A4311" s="3" t="s">
        <v>4440</v>
      </c>
      <c r="B4311" s="3" t="s">
        <v>41</v>
      </c>
      <c r="C4311" s="3" t="s">
        <v>33</v>
      </c>
      <c r="D4311" s="3" t="s">
        <v>42</v>
      </c>
      <c r="E4311" s="7" t="s">
        <v>4398</v>
      </c>
      <c r="F4311" s="4">
        <v>4.4444444444444446E-2</v>
      </c>
      <c r="G4311" s="1" t="s">
        <v>4398</v>
      </c>
      <c r="H4311" s="4">
        <v>7.6504629629629631E-2</v>
      </c>
      <c r="I4311" s="2">
        <v>46</v>
      </c>
      <c r="J4311">
        <v>15.73</v>
      </c>
      <c r="K4311" s="9">
        <v>66.64</v>
      </c>
      <c r="L4311" s="3" t="s">
        <v>5151</v>
      </c>
      <c r="M4311" s="8">
        <v>3.6</v>
      </c>
      <c r="N4311" s="3" t="s">
        <v>3</v>
      </c>
      <c r="O4311" s="3" t="s">
        <v>84</v>
      </c>
      <c r="P4311" s="9">
        <v>66.64</v>
      </c>
    </row>
    <row r="4312" spans="1:16" x14ac:dyDescent="0.3">
      <c r="A4312" s="3" t="s">
        <v>4441</v>
      </c>
      <c r="B4312" s="3" t="s">
        <v>41</v>
      </c>
      <c r="C4312" s="3" t="s">
        <v>45</v>
      </c>
      <c r="D4312" s="3" t="s">
        <v>46</v>
      </c>
      <c r="E4312" s="7" t="s">
        <v>4398</v>
      </c>
      <c r="F4312" s="4">
        <v>0.30763888888888891</v>
      </c>
      <c r="G4312" s="1" t="s">
        <v>4398</v>
      </c>
      <c r="H4312" s="4">
        <v>0.3278935185185185</v>
      </c>
      <c r="I4312" s="2">
        <v>29</v>
      </c>
      <c r="J4312">
        <v>18.059999999999999</v>
      </c>
      <c r="K4312" s="9">
        <v>62.04</v>
      </c>
      <c r="L4312" s="3" t="s">
        <v>5152</v>
      </c>
      <c r="M4312" s="8">
        <v>4.0999999999999996</v>
      </c>
      <c r="N4312" s="3" t="s">
        <v>3</v>
      </c>
      <c r="O4312" s="3" t="s">
        <v>84</v>
      </c>
      <c r="P4312" s="9">
        <v>62.04</v>
      </c>
    </row>
    <row r="4313" spans="1:16" x14ac:dyDescent="0.3">
      <c r="A4313" s="3" t="s">
        <v>4442</v>
      </c>
      <c r="B4313" s="3" t="s">
        <v>34</v>
      </c>
      <c r="C4313" s="3" t="s">
        <v>49</v>
      </c>
      <c r="D4313" s="3" t="s">
        <v>42</v>
      </c>
      <c r="E4313" s="7" t="s">
        <v>4398</v>
      </c>
      <c r="F4313" s="4">
        <v>0.41458333333333336</v>
      </c>
      <c r="G4313" s="1" t="s">
        <v>4398</v>
      </c>
      <c r="H4313" s="4">
        <v>0.44331018518518517</v>
      </c>
      <c r="I4313" s="2">
        <v>41</v>
      </c>
      <c r="J4313">
        <v>14.06</v>
      </c>
      <c r="K4313" s="9">
        <v>60.41</v>
      </c>
      <c r="L4313" s="3" t="s">
        <v>5151</v>
      </c>
      <c r="M4313" s="8">
        <v>4.4000000000000004</v>
      </c>
      <c r="N4313" s="3" t="s">
        <v>3</v>
      </c>
      <c r="O4313" s="3" t="s">
        <v>84</v>
      </c>
      <c r="P4313" s="9">
        <v>60.41</v>
      </c>
    </row>
    <row r="4314" spans="1:16" x14ac:dyDescent="0.3">
      <c r="A4314" s="3" t="s">
        <v>4443</v>
      </c>
      <c r="B4314" s="3" t="s">
        <v>49</v>
      </c>
      <c r="C4314" s="3" t="s">
        <v>34</v>
      </c>
      <c r="D4314" s="3" t="s">
        <v>35</v>
      </c>
      <c r="E4314" s="7" t="s">
        <v>4398</v>
      </c>
      <c r="F4314" s="4">
        <v>0.48402777777777778</v>
      </c>
      <c r="G4314" s="1" t="s">
        <v>4398</v>
      </c>
      <c r="H4314" s="4">
        <v>0.49199074074074073</v>
      </c>
      <c r="I4314" s="2">
        <v>11</v>
      </c>
      <c r="J4314">
        <v>5</v>
      </c>
      <c r="K4314" s="9">
        <v>33.450000000000003</v>
      </c>
      <c r="L4314" s="3" t="s">
        <v>5152</v>
      </c>
      <c r="M4314" s="8">
        <v>4.7</v>
      </c>
      <c r="N4314" s="3" t="s">
        <v>3</v>
      </c>
      <c r="O4314" s="3" t="s">
        <v>84</v>
      </c>
      <c r="P4314" s="9">
        <v>33.450000000000003</v>
      </c>
    </row>
    <row r="4315" spans="1:16" x14ac:dyDescent="0.3">
      <c r="A4315" s="3" t="s">
        <v>4444</v>
      </c>
      <c r="B4315" s="3" t="s">
        <v>39</v>
      </c>
      <c r="C4315" s="3" t="s">
        <v>44</v>
      </c>
      <c r="D4315" s="3" t="s">
        <v>42</v>
      </c>
      <c r="E4315" s="7" t="s">
        <v>4398</v>
      </c>
      <c r="F4315" s="4">
        <v>0.24444444444444444</v>
      </c>
      <c r="G4315" s="1" t="s">
        <v>4398</v>
      </c>
      <c r="H4315" s="4">
        <v>0.28024305555555556</v>
      </c>
      <c r="I4315" s="2">
        <v>51</v>
      </c>
      <c r="J4315">
        <v>13.24</v>
      </c>
      <c r="K4315" s="9">
        <v>59.03</v>
      </c>
      <c r="L4315" s="3" t="s">
        <v>5152</v>
      </c>
      <c r="M4315" s="8">
        <v>3.7</v>
      </c>
      <c r="N4315" s="3" t="s">
        <v>3</v>
      </c>
      <c r="O4315" s="3" t="s">
        <v>84</v>
      </c>
      <c r="P4315" s="9">
        <v>59.03</v>
      </c>
    </row>
    <row r="4316" spans="1:16" x14ac:dyDescent="0.3">
      <c r="A4316" s="3" t="s">
        <v>4445</v>
      </c>
      <c r="B4316" s="3" t="s">
        <v>33</v>
      </c>
      <c r="C4316" s="3" t="s">
        <v>34</v>
      </c>
      <c r="D4316" s="3" t="s">
        <v>42</v>
      </c>
      <c r="E4316" s="7" t="s">
        <v>4398</v>
      </c>
      <c r="F4316" s="4">
        <v>0.48333333333333334</v>
      </c>
      <c r="G4316" s="1" t="s">
        <v>4398</v>
      </c>
      <c r="H4316" s="4">
        <v>0.48704861111111108</v>
      </c>
      <c r="I4316" s="2">
        <v>5</v>
      </c>
      <c r="J4316">
        <v>10.88</v>
      </c>
      <c r="K4316" s="9">
        <v>41.66</v>
      </c>
      <c r="L4316" s="3" t="s">
        <v>5152</v>
      </c>
      <c r="M4316" s="8">
        <v>5</v>
      </c>
      <c r="N4316" s="3" t="s">
        <v>3</v>
      </c>
      <c r="O4316" s="3" t="s">
        <v>84</v>
      </c>
      <c r="P4316" s="9">
        <v>41.66</v>
      </c>
    </row>
    <row r="4317" spans="1:16" x14ac:dyDescent="0.3">
      <c r="A4317" s="3" t="s">
        <v>4446</v>
      </c>
      <c r="B4317" s="3" t="s">
        <v>33</v>
      </c>
      <c r="C4317" s="3" t="s">
        <v>61</v>
      </c>
      <c r="D4317" s="3" t="s">
        <v>46</v>
      </c>
      <c r="E4317" s="7" t="s">
        <v>4398</v>
      </c>
      <c r="F4317" s="4">
        <v>0.26041666666666669</v>
      </c>
      <c r="G4317" s="1" t="s">
        <v>4398</v>
      </c>
      <c r="H4317" s="4">
        <v>0.27407407407407408</v>
      </c>
      <c r="I4317" s="2">
        <v>19</v>
      </c>
      <c r="J4317">
        <v>7.24</v>
      </c>
      <c r="K4317" s="9">
        <v>34.11</v>
      </c>
      <c r="L4317" s="3" t="s">
        <v>5152</v>
      </c>
      <c r="M4317" s="8">
        <v>4.4000000000000004</v>
      </c>
      <c r="N4317" s="3" t="s">
        <v>1</v>
      </c>
      <c r="O4317" s="3" t="s">
        <v>84</v>
      </c>
      <c r="P4317" s="9">
        <v>34.11</v>
      </c>
    </row>
    <row r="4318" spans="1:16" x14ac:dyDescent="0.3">
      <c r="A4318" s="3" t="s">
        <v>4447</v>
      </c>
      <c r="B4318" s="3" t="s">
        <v>45</v>
      </c>
      <c r="C4318" s="3" t="s">
        <v>34</v>
      </c>
      <c r="D4318" s="3" t="s">
        <v>42</v>
      </c>
      <c r="E4318" s="7" t="s">
        <v>4398</v>
      </c>
      <c r="F4318" s="4">
        <v>0.37569444444444444</v>
      </c>
      <c r="G4318" s="1" t="s">
        <v>4398</v>
      </c>
      <c r="H4318" s="4">
        <v>0.41533564814814816</v>
      </c>
      <c r="I4318" s="2">
        <v>57</v>
      </c>
      <c r="J4318">
        <v>11.63</v>
      </c>
      <c r="K4318" s="9">
        <v>55.62</v>
      </c>
      <c r="L4318" s="3" t="s">
        <v>5151</v>
      </c>
      <c r="M4318" s="8">
        <v>3.9</v>
      </c>
      <c r="N4318" s="3" t="s">
        <v>1</v>
      </c>
      <c r="O4318" s="3" t="s">
        <v>84</v>
      </c>
      <c r="P4318" s="9">
        <v>55.62</v>
      </c>
    </row>
    <row r="4319" spans="1:16" x14ac:dyDescent="0.3">
      <c r="A4319" s="3" t="s">
        <v>4448</v>
      </c>
      <c r="B4319" s="3" t="s">
        <v>61</v>
      </c>
      <c r="C4319" s="3" t="s">
        <v>49</v>
      </c>
      <c r="D4319" s="3" t="s">
        <v>46</v>
      </c>
      <c r="E4319" s="7" t="s">
        <v>4398</v>
      </c>
      <c r="F4319" s="4">
        <v>0.05</v>
      </c>
      <c r="G4319" s="1" t="s">
        <v>4398</v>
      </c>
      <c r="H4319" s="4">
        <v>8.7951388888888885E-2</v>
      </c>
      <c r="I4319" s="2">
        <v>54</v>
      </c>
      <c r="J4319">
        <v>15.4</v>
      </c>
      <c r="K4319" s="9">
        <v>65.59</v>
      </c>
      <c r="L4319" s="3" t="s">
        <v>5152</v>
      </c>
      <c r="M4319" s="8">
        <v>3.8</v>
      </c>
      <c r="N4319" s="3" t="s">
        <v>1</v>
      </c>
      <c r="O4319" s="3" t="s">
        <v>84</v>
      </c>
      <c r="P4319" s="9">
        <v>65.59</v>
      </c>
    </row>
    <row r="4320" spans="1:16" x14ac:dyDescent="0.3">
      <c r="A4320" s="3" t="s">
        <v>4449</v>
      </c>
      <c r="B4320" s="3" t="s">
        <v>45</v>
      </c>
      <c r="C4320" s="3" t="s">
        <v>34</v>
      </c>
      <c r="D4320" s="3" t="s">
        <v>35</v>
      </c>
      <c r="E4320" s="7" t="s">
        <v>4398</v>
      </c>
      <c r="F4320" s="4">
        <v>0.11180555555555556</v>
      </c>
      <c r="G4320" s="1" t="s">
        <v>4398</v>
      </c>
      <c r="H4320" s="4">
        <v>0.13501157407407408</v>
      </c>
      <c r="I4320" s="2">
        <v>33</v>
      </c>
      <c r="J4320">
        <v>16.100000000000001</v>
      </c>
      <c r="K4320" s="9">
        <v>68.41</v>
      </c>
      <c r="L4320" s="3" t="s">
        <v>5151</v>
      </c>
      <c r="M4320" s="8">
        <v>3.8</v>
      </c>
      <c r="N4320" s="3" t="s">
        <v>3</v>
      </c>
      <c r="O4320" s="3" t="s">
        <v>84</v>
      </c>
      <c r="P4320" s="9">
        <v>68.41</v>
      </c>
    </row>
    <row r="4321" spans="1:16" x14ac:dyDescent="0.3">
      <c r="A4321" s="3" t="s">
        <v>4450</v>
      </c>
      <c r="B4321" s="3" t="s">
        <v>61</v>
      </c>
      <c r="C4321" s="3" t="s">
        <v>44</v>
      </c>
      <c r="D4321" s="3" t="s">
        <v>46</v>
      </c>
      <c r="E4321" s="7" t="s">
        <v>4398</v>
      </c>
      <c r="F4321" s="4">
        <v>0.40833333333333333</v>
      </c>
      <c r="G4321" s="1" t="s">
        <v>4398</v>
      </c>
      <c r="H4321" s="4">
        <v>0.43368055555555557</v>
      </c>
      <c r="I4321" s="2">
        <v>36</v>
      </c>
      <c r="J4321">
        <v>3.1</v>
      </c>
      <c r="K4321" s="9">
        <v>18.440000000000001</v>
      </c>
      <c r="L4321" s="3" t="s">
        <v>5152</v>
      </c>
      <c r="M4321" s="8">
        <v>4.4000000000000004</v>
      </c>
      <c r="N4321" s="3" t="s">
        <v>3</v>
      </c>
      <c r="O4321" s="3" t="s">
        <v>84</v>
      </c>
      <c r="P4321" s="9">
        <v>18.440000000000001</v>
      </c>
    </row>
    <row r="4322" spans="1:16" x14ac:dyDescent="0.3">
      <c r="A4322" s="3" t="s">
        <v>4451</v>
      </c>
      <c r="B4322" s="3" t="s">
        <v>45</v>
      </c>
      <c r="C4322" s="3" t="s">
        <v>69</v>
      </c>
      <c r="D4322" s="3" t="s">
        <v>46</v>
      </c>
      <c r="E4322" s="7" t="s">
        <v>4398</v>
      </c>
      <c r="F4322" s="4">
        <v>0.40069444444444446</v>
      </c>
      <c r="G4322" s="1" t="s">
        <v>4398</v>
      </c>
      <c r="H4322" s="4">
        <v>0.43201388888888886</v>
      </c>
      <c r="I4322" s="2">
        <v>45</v>
      </c>
      <c r="J4322">
        <v>3.64</v>
      </c>
      <c r="K4322" s="9">
        <v>16.02</v>
      </c>
      <c r="L4322" s="3" t="s">
        <v>5151</v>
      </c>
      <c r="M4322" s="8">
        <v>3.8</v>
      </c>
      <c r="N4322" s="3" t="s">
        <v>3</v>
      </c>
      <c r="O4322" s="3" t="s">
        <v>84</v>
      </c>
      <c r="P4322" s="9">
        <v>16.02</v>
      </c>
    </row>
    <row r="4323" spans="1:16" x14ac:dyDescent="0.3">
      <c r="A4323" s="3" t="s">
        <v>4452</v>
      </c>
      <c r="B4323" s="3" t="s">
        <v>49</v>
      </c>
      <c r="C4323" s="3" t="s">
        <v>51</v>
      </c>
      <c r="D4323" s="3" t="s">
        <v>42</v>
      </c>
      <c r="E4323" s="7" t="s">
        <v>4398</v>
      </c>
      <c r="F4323" s="4">
        <v>0.28125</v>
      </c>
      <c r="G4323" s="1" t="s">
        <v>4398</v>
      </c>
      <c r="H4323" s="4">
        <v>0.29033564814814816</v>
      </c>
      <c r="I4323" s="2">
        <v>13</v>
      </c>
      <c r="J4323">
        <v>11</v>
      </c>
      <c r="K4323" s="9">
        <v>62.61</v>
      </c>
      <c r="L4323" s="3" t="s">
        <v>5152</v>
      </c>
      <c r="M4323" s="8">
        <v>4.0999999999999996</v>
      </c>
      <c r="N4323" s="3" t="s">
        <v>1</v>
      </c>
      <c r="O4323" s="3" t="s">
        <v>84</v>
      </c>
      <c r="P4323" s="9">
        <v>62.61</v>
      </c>
    </row>
    <row r="4324" spans="1:16" x14ac:dyDescent="0.3">
      <c r="A4324" s="3" t="s">
        <v>4453</v>
      </c>
      <c r="B4324" s="3" t="s">
        <v>51</v>
      </c>
      <c r="C4324" s="3" t="s">
        <v>45</v>
      </c>
      <c r="D4324" s="3" t="s">
        <v>46</v>
      </c>
      <c r="E4324" s="7" t="s">
        <v>4398</v>
      </c>
      <c r="F4324" s="4">
        <v>0.15138888888888888</v>
      </c>
      <c r="G4324" s="1" t="s">
        <v>4398</v>
      </c>
      <c r="H4324" s="4">
        <v>0.19359953703703703</v>
      </c>
      <c r="I4324" s="2">
        <v>60</v>
      </c>
      <c r="J4324">
        <v>3.07</v>
      </c>
      <c r="K4324" s="9">
        <v>13.88</v>
      </c>
      <c r="L4324" s="3" t="s">
        <v>5151</v>
      </c>
      <c r="M4324" s="8">
        <v>4.5</v>
      </c>
      <c r="N4324" s="3" t="s">
        <v>3</v>
      </c>
      <c r="O4324" s="3" t="s">
        <v>84</v>
      </c>
      <c r="P4324" s="9">
        <v>13.88</v>
      </c>
    </row>
    <row r="4325" spans="1:16" x14ac:dyDescent="0.3">
      <c r="A4325" s="3" t="s">
        <v>4454</v>
      </c>
      <c r="B4325" s="3" t="s">
        <v>41</v>
      </c>
      <c r="C4325" s="3" t="s">
        <v>33</v>
      </c>
      <c r="D4325" s="3" t="s">
        <v>46</v>
      </c>
      <c r="E4325" s="7" t="s">
        <v>4398</v>
      </c>
      <c r="F4325" s="4">
        <v>0.41388888888888886</v>
      </c>
      <c r="G4325" s="1" t="s">
        <v>4398</v>
      </c>
      <c r="H4325" s="4">
        <v>0.43076388888888889</v>
      </c>
      <c r="I4325" s="2">
        <v>24</v>
      </c>
      <c r="J4325">
        <v>18.899999999999999</v>
      </c>
      <c r="K4325" s="9">
        <v>75.17</v>
      </c>
      <c r="L4325" s="3" t="s">
        <v>5152</v>
      </c>
      <c r="M4325" s="8">
        <v>3.9</v>
      </c>
      <c r="N4325" s="3" t="s">
        <v>3</v>
      </c>
      <c r="O4325" s="3" t="s">
        <v>84</v>
      </c>
      <c r="P4325" s="9">
        <v>75.17</v>
      </c>
    </row>
    <row r="4326" spans="1:16" x14ac:dyDescent="0.3">
      <c r="A4326" s="3" t="s">
        <v>4455</v>
      </c>
      <c r="B4326" s="3" t="s">
        <v>44</v>
      </c>
      <c r="C4326" s="3" t="s">
        <v>39</v>
      </c>
      <c r="D4326" s="3" t="s">
        <v>35</v>
      </c>
      <c r="E4326" s="7" t="s">
        <v>4398</v>
      </c>
      <c r="F4326" s="4">
        <v>5.9722222222222225E-2</v>
      </c>
      <c r="G4326" s="1" t="s">
        <v>4398</v>
      </c>
      <c r="H4326" s="4">
        <v>7.8159722222222228E-2</v>
      </c>
      <c r="I4326" s="2">
        <v>26</v>
      </c>
      <c r="J4326">
        <v>13.61</v>
      </c>
      <c r="K4326" s="9">
        <v>89.4</v>
      </c>
      <c r="L4326" s="3" t="s">
        <v>5152</v>
      </c>
      <c r="M4326" s="8">
        <v>3.9</v>
      </c>
      <c r="N4326" s="3" t="s">
        <v>3</v>
      </c>
      <c r="O4326" s="3" t="s">
        <v>84</v>
      </c>
      <c r="P4326" s="9">
        <v>89.4</v>
      </c>
    </row>
    <row r="4327" spans="1:16" x14ac:dyDescent="0.3">
      <c r="A4327" s="3" t="s">
        <v>4456</v>
      </c>
      <c r="B4327" s="3" t="s">
        <v>51</v>
      </c>
      <c r="C4327" s="3" t="s">
        <v>61</v>
      </c>
      <c r="D4327" s="3" t="s">
        <v>35</v>
      </c>
      <c r="E4327" s="7" t="s">
        <v>4398</v>
      </c>
      <c r="F4327" s="4">
        <v>0.27847222222222223</v>
      </c>
      <c r="G4327" s="1" t="s">
        <v>4398</v>
      </c>
      <c r="H4327" s="4">
        <v>0.30858796296296298</v>
      </c>
      <c r="I4327" s="2">
        <v>43</v>
      </c>
      <c r="J4327">
        <v>9.35</v>
      </c>
      <c r="K4327" s="9">
        <v>67.2</v>
      </c>
      <c r="L4327" s="3" t="s">
        <v>5151</v>
      </c>
      <c r="M4327" s="8">
        <v>4.4000000000000004</v>
      </c>
      <c r="N4327" s="3" t="s">
        <v>3</v>
      </c>
      <c r="O4327" s="3" t="s">
        <v>84</v>
      </c>
      <c r="P4327" s="9">
        <v>67.2</v>
      </c>
    </row>
    <row r="4328" spans="1:16" x14ac:dyDescent="0.3">
      <c r="A4328" s="3" t="s">
        <v>4457</v>
      </c>
      <c r="B4328" s="3" t="s">
        <v>51</v>
      </c>
      <c r="C4328" s="3" t="s">
        <v>34</v>
      </c>
      <c r="D4328" s="3" t="s">
        <v>46</v>
      </c>
      <c r="E4328" s="7" t="s">
        <v>4398</v>
      </c>
      <c r="F4328" s="4">
        <v>7.4999999999999997E-2</v>
      </c>
      <c r="G4328" s="1" t="s">
        <v>4398</v>
      </c>
      <c r="H4328" s="4">
        <v>9.807870370370371E-2</v>
      </c>
      <c r="I4328" s="2">
        <v>33</v>
      </c>
      <c r="J4328">
        <v>4.3499999999999996</v>
      </c>
      <c r="K4328" s="9">
        <v>20.71</v>
      </c>
      <c r="L4328" s="3" t="s">
        <v>5152</v>
      </c>
      <c r="M4328" s="8">
        <v>4.5</v>
      </c>
      <c r="N4328" s="3" t="s">
        <v>1</v>
      </c>
      <c r="O4328" s="3" t="s">
        <v>84</v>
      </c>
      <c r="P4328" s="9">
        <v>20.71</v>
      </c>
    </row>
    <row r="4329" spans="1:16" x14ac:dyDescent="0.3">
      <c r="A4329" s="3" t="s">
        <v>4458</v>
      </c>
      <c r="B4329" s="3" t="s">
        <v>49</v>
      </c>
      <c r="C4329" s="3" t="s">
        <v>45</v>
      </c>
      <c r="D4329" s="3" t="s">
        <v>42</v>
      </c>
      <c r="E4329" s="7" t="s">
        <v>4398</v>
      </c>
      <c r="F4329" s="4">
        <v>0.20277777777777778</v>
      </c>
      <c r="G4329" s="1" t="s">
        <v>4398</v>
      </c>
      <c r="H4329" s="4">
        <v>0.23793981481481483</v>
      </c>
      <c r="I4329" s="2">
        <v>50</v>
      </c>
      <c r="J4329">
        <v>14.56</v>
      </c>
      <c r="K4329" s="9">
        <v>59.22</v>
      </c>
      <c r="L4329" s="3" t="s">
        <v>5151</v>
      </c>
      <c r="M4329" s="8">
        <v>4.9000000000000004</v>
      </c>
      <c r="N4329" s="3" t="s">
        <v>1</v>
      </c>
      <c r="O4329" s="3" t="s">
        <v>84</v>
      </c>
      <c r="P4329" s="9">
        <v>59.22</v>
      </c>
    </row>
    <row r="4330" spans="1:16" x14ac:dyDescent="0.3">
      <c r="A4330" s="3" t="s">
        <v>4459</v>
      </c>
      <c r="B4330" s="3" t="s">
        <v>69</v>
      </c>
      <c r="C4330" s="3" t="s">
        <v>45</v>
      </c>
      <c r="D4330" s="3" t="s">
        <v>42</v>
      </c>
      <c r="E4330" s="7" t="s">
        <v>4398</v>
      </c>
      <c r="F4330" s="4">
        <v>0.27916666666666667</v>
      </c>
      <c r="G4330" s="1" t="s">
        <v>4398</v>
      </c>
      <c r="H4330" s="4">
        <v>0.30390046296296297</v>
      </c>
      <c r="I4330" s="2">
        <v>35</v>
      </c>
      <c r="J4330">
        <v>17.63</v>
      </c>
      <c r="K4330" s="9">
        <v>62.96</v>
      </c>
      <c r="L4330" s="3" t="s">
        <v>5151</v>
      </c>
      <c r="M4330" s="8">
        <v>3.9</v>
      </c>
      <c r="N4330" s="3" t="s">
        <v>1</v>
      </c>
      <c r="O4330" s="3" t="s">
        <v>84</v>
      </c>
      <c r="P4330" s="9">
        <v>62.96</v>
      </c>
    </row>
    <row r="4331" spans="1:16" x14ac:dyDescent="0.3">
      <c r="A4331" s="3" t="s">
        <v>4460</v>
      </c>
      <c r="B4331" s="3" t="s">
        <v>45</v>
      </c>
      <c r="C4331" s="3" t="s">
        <v>61</v>
      </c>
      <c r="D4331" s="3" t="s">
        <v>35</v>
      </c>
      <c r="E4331" s="7" t="s">
        <v>4398</v>
      </c>
      <c r="F4331" s="4">
        <v>0.22847222222222222</v>
      </c>
      <c r="G4331" s="1" t="s">
        <v>4398</v>
      </c>
      <c r="H4331" s="4">
        <v>0.23837962962962964</v>
      </c>
      <c r="I4331" s="2">
        <v>14</v>
      </c>
      <c r="J4331">
        <v>6.68</v>
      </c>
      <c r="K4331" s="9">
        <v>35.86</v>
      </c>
      <c r="L4331" s="3" t="s">
        <v>5152</v>
      </c>
      <c r="M4331" s="8">
        <v>4.2</v>
      </c>
      <c r="N4331" s="3" t="s">
        <v>3</v>
      </c>
      <c r="O4331" s="3" t="s">
        <v>84</v>
      </c>
      <c r="P4331" s="9">
        <v>35.86</v>
      </c>
    </row>
    <row r="4332" spans="1:16" x14ac:dyDescent="0.3">
      <c r="A4332" s="3" t="s">
        <v>4461</v>
      </c>
      <c r="B4332" s="3" t="s">
        <v>44</v>
      </c>
      <c r="C4332" s="3" t="s">
        <v>33</v>
      </c>
      <c r="D4332" s="3" t="s">
        <v>35</v>
      </c>
      <c r="E4332" s="7" t="s">
        <v>4398</v>
      </c>
      <c r="F4332" s="4">
        <v>0.20902777777777778</v>
      </c>
      <c r="G4332" s="1" t="s">
        <v>4398</v>
      </c>
      <c r="H4332" s="4">
        <v>0.22423611111111111</v>
      </c>
      <c r="I4332" s="2">
        <v>21</v>
      </c>
      <c r="J4332">
        <v>13.48</v>
      </c>
      <c r="K4332" s="9">
        <v>71.739999999999995</v>
      </c>
      <c r="L4332" s="3" t="s">
        <v>5151</v>
      </c>
      <c r="M4332" s="8">
        <v>4.4000000000000004</v>
      </c>
      <c r="N4332" s="3" t="s">
        <v>1</v>
      </c>
      <c r="O4332" s="3" t="s">
        <v>84</v>
      </c>
      <c r="P4332" s="9">
        <v>71.739999999999995</v>
      </c>
    </row>
    <row r="4333" spans="1:16" x14ac:dyDescent="0.3">
      <c r="A4333" s="3" t="s">
        <v>4462</v>
      </c>
      <c r="B4333" s="3" t="s">
        <v>69</v>
      </c>
      <c r="C4333" s="3" t="s">
        <v>39</v>
      </c>
      <c r="D4333" s="3" t="s">
        <v>46</v>
      </c>
      <c r="E4333" s="7" t="s">
        <v>4398</v>
      </c>
      <c r="F4333" s="4">
        <v>0.32291666666666669</v>
      </c>
      <c r="G4333" s="1" t="s">
        <v>4398</v>
      </c>
      <c r="H4333" s="4">
        <v>0.35071759259259261</v>
      </c>
      <c r="I4333" s="2">
        <v>40</v>
      </c>
      <c r="J4333">
        <v>9.48</v>
      </c>
      <c r="K4333" s="9">
        <v>33.64</v>
      </c>
      <c r="L4333" s="3" t="s">
        <v>5151</v>
      </c>
      <c r="M4333" s="8">
        <v>4.0999999999999996</v>
      </c>
      <c r="N4333" s="3" t="s">
        <v>1</v>
      </c>
      <c r="O4333" s="3" t="s">
        <v>84</v>
      </c>
      <c r="P4333" s="9">
        <v>33.64</v>
      </c>
    </row>
    <row r="4334" spans="1:16" x14ac:dyDescent="0.3">
      <c r="A4334" s="3" t="s">
        <v>4463</v>
      </c>
      <c r="B4334" s="3" t="s">
        <v>33</v>
      </c>
      <c r="C4334" s="3" t="s">
        <v>61</v>
      </c>
      <c r="D4334" s="3" t="s">
        <v>35</v>
      </c>
      <c r="E4334" s="7" t="s">
        <v>4398</v>
      </c>
      <c r="F4334" s="4">
        <v>0.48958333333333331</v>
      </c>
      <c r="G4334" s="1" t="s">
        <v>4398</v>
      </c>
      <c r="H4334" s="4">
        <v>0.49520833333333331</v>
      </c>
      <c r="I4334" s="2">
        <v>8</v>
      </c>
      <c r="J4334">
        <v>8.2200000000000006</v>
      </c>
      <c r="K4334" s="9">
        <v>60.47</v>
      </c>
      <c r="L4334" s="3" t="s">
        <v>5152</v>
      </c>
      <c r="M4334" s="8">
        <v>4.2</v>
      </c>
      <c r="N4334" s="3" t="s">
        <v>3</v>
      </c>
      <c r="O4334" s="3" t="s">
        <v>84</v>
      </c>
      <c r="P4334" s="9">
        <v>60.47</v>
      </c>
    </row>
    <row r="4335" spans="1:16" x14ac:dyDescent="0.3">
      <c r="A4335" s="3" t="s">
        <v>4464</v>
      </c>
      <c r="B4335" s="3" t="s">
        <v>49</v>
      </c>
      <c r="C4335" s="3" t="s">
        <v>51</v>
      </c>
      <c r="D4335" s="3" t="s">
        <v>42</v>
      </c>
      <c r="E4335" s="7" t="s">
        <v>4398</v>
      </c>
      <c r="F4335" s="4">
        <v>0.47152777777777777</v>
      </c>
      <c r="G4335" s="1" t="s">
        <v>4398</v>
      </c>
      <c r="H4335" s="4">
        <v>0.48508101851851854</v>
      </c>
      <c r="I4335" s="2">
        <v>19</v>
      </c>
      <c r="J4335">
        <v>11.65</v>
      </c>
      <c r="K4335" s="9">
        <v>62.75</v>
      </c>
      <c r="L4335" s="3" t="s">
        <v>5151</v>
      </c>
      <c r="M4335" s="8">
        <v>3.6</v>
      </c>
      <c r="N4335" s="3" t="s">
        <v>1</v>
      </c>
      <c r="O4335" s="3" t="s">
        <v>84</v>
      </c>
      <c r="P4335" s="9">
        <v>62.75</v>
      </c>
    </row>
    <row r="4336" spans="1:16" x14ac:dyDescent="0.3">
      <c r="A4336" s="3" t="s">
        <v>4465</v>
      </c>
      <c r="B4336" s="3" t="s">
        <v>39</v>
      </c>
      <c r="C4336" s="3" t="s">
        <v>44</v>
      </c>
      <c r="D4336" s="3" t="s">
        <v>46</v>
      </c>
      <c r="E4336" s="7" t="s">
        <v>4398</v>
      </c>
      <c r="F4336" s="4">
        <v>0.20972222222222223</v>
      </c>
      <c r="G4336" s="1" t="s">
        <v>4398</v>
      </c>
      <c r="H4336" s="4">
        <v>0.23221064814814815</v>
      </c>
      <c r="I4336" s="2">
        <v>32</v>
      </c>
      <c r="J4336">
        <v>13</v>
      </c>
      <c r="K4336" s="9">
        <v>39.520000000000003</v>
      </c>
      <c r="L4336" s="3" t="s">
        <v>5152</v>
      </c>
      <c r="M4336" s="8">
        <v>4.2</v>
      </c>
      <c r="N4336" s="3" t="s">
        <v>1</v>
      </c>
      <c r="O4336" s="3" t="s">
        <v>84</v>
      </c>
      <c r="P4336" s="9">
        <v>39.520000000000003</v>
      </c>
    </row>
    <row r="4337" spans="1:16" x14ac:dyDescent="0.3">
      <c r="A4337" s="3" t="s">
        <v>4466</v>
      </c>
      <c r="B4337" s="3" t="s">
        <v>51</v>
      </c>
      <c r="C4337" s="3" t="s">
        <v>69</v>
      </c>
      <c r="D4337" s="3" t="s">
        <v>42</v>
      </c>
      <c r="E4337" s="7" t="s">
        <v>4467</v>
      </c>
      <c r="F4337" s="4">
        <v>0.51458333333333328</v>
      </c>
      <c r="G4337" s="1" t="s">
        <v>4467</v>
      </c>
      <c r="H4337" s="4">
        <v>5.541666666666667E-2</v>
      </c>
      <c r="I4337" s="2">
        <v>58</v>
      </c>
      <c r="J4337">
        <v>11.01</v>
      </c>
      <c r="K4337" s="9">
        <v>62.99</v>
      </c>
      <c r="L4337" s="3" t="s">
        <v>5151</v>
      </c>
      <c r="M4337" s="8">
        <v>3.7</v>
      </c>
      <c r="N4337" s="3" t="s">
        <v>1</v>
      </c>
      <c r="O4337" s="3" t="s">
        <v>131</v>
      </c>
      <c r="P4337" s="9">
        <v>62.99</v>
      </c>
    </row>
    <row r="4338" spans="1:16" x14ac:dyDescent="0.3">
      <c r="A4338" s="3" t="s">
        <v>4468</v>
      </c>
      <c r="B4338" s="3" t="s">
        <v>39</v>
      </c>
      <c r="C4338" s="3" t="s">
        <v>49</v>
      </c>
      <c r="D4338" s="3" t="s">
        <v>46</v>
      </c>
      <c r="E4338" s="7" t="s">
        <v>4467</v>
      </c>
      <c r="F4338" s="4">
        <v>0.10555555555555556</v>
      </c>
      <c r="G4338" s="1" t="s">
        <v>4467</v>
      </c>
      <c r="H4338" s="4">
        <v>0.14613425925925927</v>
      </c>
      <c r="I4338" s="2">
        <v>58</v>
      </c>
      <c r="J4338">
        <v>4.34</v>
      </c>
      <c r="K4338" s="9">
        <v>19.3</v>
      </c>
      <c r="L4338" s="3" t="s">
        <v>5151</v>
      </c>
      <c r="M4338" s="8">
        <v>4.9000000000000004</v>
      </c>
      <c r="N4338" s="3" t="s">
        <v>1</v>
      </c>
      <c r="O4338" s="3" t="s">
        <v>131</v>
      </c>
      <c r="P4338" s="9">
        <v>19.3</v>
      </c>
    </row>
    <row r="4339" spans="1:16" x14ac:dyDescent="0.3">
      <c r="A4339" s="3" t="s">
        <v>4469</v>
      </c>
      <c r="B4339" s="3" t="s">
        <v>45</v>
      </c>
      <c r="C4339" s="3" t="s">
        <v>33</v>
      </c>
      <c r="D4339" s="3" t="s">
        <v>42</v>
      </c>
      <c r="E4339" s="7" t="s">
        <v>4467</v>
      </c>
      <c r="F4339" s="4">
        <v>0.3611111111111111</v>
      </c>
      <c r="G4339" s="1" t="s">
        <v>4467</v>
      </c>
      <c r="H4339" s="4">
        <v>0.38976851851851851</v>
      </c>
      <c r="I4339" s="2">
        <v>41</v>
      </c>
      <c r="J4339">
        <v>2.5299999999999998</v>
      </c>
      <c r="K4339" s="9">
        <v>17.25</v>
      </c>
      <c r="L4339" s="3" t="s">
        <v>5152</v>
      </c>
      <c r="M4339" s="8">
        <v>4</v>
      </c>
      <c r="N4339" s="3" t="s">
        <v>1</v>
      </c>
      <c r="O4339" s="3" t="s">
        <v>131</v>
      </c>
      <c r="P4339" s="9">
        <v>17.25</v>
      </c>
    </row>
    <row r="4340" spans="1:16" x14ac:dyDescent="0.3">
      <c r="A4340" s="3" t="s">
        <v>4470</v>
      </c>
      <c r="B4340" s="3" t="s">
        <v>34</v>
      </c>
      <c r="C4340" s="3" t="s">
        <v>49</v>
      </c>
      <c r="D4340" s="3" t="s">
        <v>42</v>
      </c>
      <c r="E4340" s="7" t="s">
        <v>4467</v>
      </c>
      <c r="F4340" s="4">
        <v>0.14374999999999999</v>
      </c>
      <c r="G4340" s="1" t="s">
        <v>4467</v>
      </c>
      <c r="H4340" s="4">
        <v>0.14961805555555555</v>
      </c>
      <c r="I4340" s="2">
        <v>8</v>
      </c>
      <c r="J4340">
        <v>4.2300000000000004</v>
      </c>
      <c r="K4340" s="9">
        <v>24.4</v>
      </c>
      <c r="L4340" s="3" t="s">
        <v>5152</v>
      </c>
      <c r="M4340" s="8">
        <v>4.3</v>
      </c>
      <c r="N4340" s="3" t="s">
        <v>3</v>
      </c>
      <c r="O4340" s="3" t="s">
        <v>131</v>
      </c>
      <c r="P4340" s="9">
        <v>24.4</v>
      </c>
    </row>
    <row r="4341" spans="1:16" x14ac:dyDescent="0.3">
      <c r="A4341" s="3" t="s">
        <v>4471</v>
      </c>
      <c r="B4341" s="3" t="s">
        <v>61</v>
      </c>
      <c r="C4341" s="3" t="s">
        <v>51</v>
      </c>
      <c r="D4341" s="3" t="s">
        <v>35</v>
      </c>
      <c r="E4341" s="7" t="s">
        <v>4467</v>
      </c>
      <c r="F4341" s="4">
        <v>0.53541666666666665</v>
      </c>
      <c r="G4341" s="1" t="s">
        <v>4467</v>
      </c>
      <c r="H4341" s="4">
        <v>4.9444444444444444E-2</v>
      </c>
      <c r="I4341" s="2">
        <v>20</v>
      </c>
      <c r="J4341">
        <v>18.66</v>
      </c>
      <c r="K4341" s="9">
        <v>104.14</v>
      </c>
      <c r="L4341" s="3" t="s">
        <v>5151</v>
      </c>
      <c r="M4341" s="8">
        <v>4.9000000000000004</v>
      </c>
      <c r="N4341" s="3" t="s">
        <v>3</v>
      </c>
      <c r="O4341" s="3" t="s">
        <v>131</v>
      </c>
      <c r="P4341" s="9">
        <v>104.14</v>
      </c>
    </row>
    <row r="4342" spans="1:16" x14ac:dyDescent="0.3">
      <c r="A4342" s="3" t="s">
        <v>4472</v>
      </c>
      <c r="B4342" s="3" t="s">
        <v>39</v>
      </c>
      <c r="C4342" s="3" t="s">
        <v>44</v>
      </c>
      <c r="D4342" s="3" t="s">
        <v>35</v>
      </c>
      <c r="E4342" s="7" t="s">
        <v>4467</v>
      </c>
      <c r="F4342" s="4">
        <v>0.26944444444444443</v>
      </c>
      <c r="G4342" s="1" t="s">
        <v>4467</v>
      </c>
      <c r="H4342" s="4">
        <v>0.30834490740740739</v>
      </c>
      <c r="I4342" s="2">
        <v>56</v>
      </c>
      <c r="J4342">
        <v>18.079999999999998</v>
      </c>
      <c r="K4342" s="9">
        <v>115.51</v>
      </c>
      <c r="L4342" s="3" t="s">
        <v>5152</v>
      </c>
      <c r="M4342" s="8">
        <v>4.5</v>
      </c>
      <c r="N4342" s="3" t="s">
        <v>3</v>
      </c>
      <c r="O4342" s="3" t="s">
        <v>131</v>
      </c>
      <c r="P4342" s="9">
        <v>115.51</v>
      </c>
    </row>
    <row r="4343" spans="1:16" x14ac:dyDescent="0.3">
      <c r="A4343" s="3" t="s">
        <v>4473</v>
      </c>
      <c r="B4343" s="3" t="s">
        <v>69</v>
      </c>
      <c r="C4343" s="3" t="s">
        <v>61</v>
      </c>
      <c r="D4343" s="3" t="s">
        <v>46</v>
      </c>
      <c r="E4343" s="7" t="s">
        <v>4467</v>
      </c>
      <c r="F4343" s="4">
        <v>0.49513888888888891</v>
      </c>
      <c r="G4343" s="1" t="s">
        <v>4467</v>
      </c>
      <c r="H4343" s="4">
        <v>0.51924768518518516</v>
      </c>
      <c r="I4343" s="2">
        <v>34</v>
      </c>
      <c r="J4343">
        <v>10.15</v>
      </c>
      <c r="K4343" s="9">
        <v>45.59</v>
      </c>
      <c r="L4343" s="3" t="s">
        <v>5151</v>
      </c>
      <c r="M4343" s="8">
        <v>3.6</v>
      </c>
      <c r="N4343" s="3" t="s">
        <v>1</v>
      </c>
      <c r="O4343" s="3" t="s">
        <v>131</v>
      </c>
      <c r="P4343" s="9">
        <v>45.59</v>
      </c>
    </row>
    <row r="4344" spans="1:16" x14ac:dyDescent="0.3">
      <c r="A4344" s="3" t="s">
        <v>4474</v>
      </c>
      <c r="B4344" s="3" t="s">
        <v>69</v>
      </c>
      <c r="C4344" s="3" t="s">
        <v>44</v>
      </c>
      <c r="D4344" s="3" t="s">
        <v>42</v>
      </c>
      <c r="E4344" s="7" t="s">
        <v>4467</v>
      </c>
      <c r="F4344" s="4">
        <v>0.25347222222222221</v>
      </c>
      <c r="G4344" s="1" t="s">
        <v>4467</v>
      </c>
      <c r="H4344" s="4">
        <v>0.2603935185185185</v>
      </c>
      <c r="I4344" s="2">
        <v>9</v>
      </c>
      <c r="J4344">
        <v>9.65</v>
      </c>
      <c r="K4344" s="9">
        <v>57.41</v>
      </c>
      <c r="L4344" s="3" t="s">
        <v>5151</v>
      </c>
      <c r="M4344" s="8">
        <v>3.5</v>
      </c>
      <c r="N4344" s="3" t="s">
        <v>1</v>
      </c>
      <c r="O4344" s="3" t="s">
        <v>131</v>
      </c>
      <c r="P4344" s="9">
        <v>57.41</v>
      </c>
    </row>
    <row r="4345" spans="1:16" x14ac:dyDescent="0.3">
      <c r="A4345" s="3" t="s">
        <v>4475</v>
      </c>
      <c r="B4345" s="3" t="s">
        <v>41</v>
      </c>
      <c r="C4345" s="3" t="s">
        <v>49</v>
      </c>
      <c r="D4345" s="3" t="s">
        <v>42</v>
      </c>
      <c r="E4345" s="7" t="s">
        <v>4467</v>
      </c>
      <c r="F4345" s="4">
        <v>0.17847222222222223</v>
      </c>
      <c r="G4345" s="1" t="s">
        <v>4467</v>
      </c>
      <c r="H4345" s="4">
        <v>0.19444444444444445</v>
      </c>
      <c r="I4345" s="2">
        <v>23</v>
      </c>
      <c r="J4345">
        <v>3.11</v>
      </c>
      <c r="K4345" s="9">
        <v>17.11</v>
      </c>
      <c r="L4345" s="3" t="s">
        <v>5152</v>
      </c>
      <c r="M4345" s="8">
        <v>3.5</v>
      </c>
      <c r="N4345" s="3" t="s">
        <v>1</v>
      </c>
      <c r="O4345" s="3" t="s">
        <v>131</v>
      </c>
      <c r="P4345" s="9">
        <v>17.11</v>
      </c>
    </row>
    <row r="4346" spans="1:16" x14ac:dyDescent="0.3">
      <c r="A4346" s="3" t="s">
        <v>4476</v>
      </c>
      <c r="B4346" s="3" t="s">
        <v>69</v>
      </c>
      <c r="C4346" s="3" t="s">
        <v>45</v>
      </c>
      <c r="D4346" s="3" t="s">
        <v>46</v>
      </c>
      <c r="E4346" s="7" t="s">
        <v>4467</v>
      </c>
      <c r="F4346" s="4">
        <v>0.28680555555555554</v>
      </c>
      <c r="G4346" s="1" t="s">
        <v>4467</v>
      </c>
      <c r="H4346" s="4">
        <v>0.30173611111111109</v>
      </c>
      <c r="I4346" s="2">
        <v>21</v>
      </c>
      <c r="J4346">
        <v>8.6199999999999992</v>
      </c>
      <c r="K4346" s="9">
        <v>35.25</v>
      </c>
      <c r="L4346" s="3" t="s">
        <v>5151</v>
      </c>
      <c r="M4346" s="8">
        <v>5</v>
      </c>
      <c r="N4346" s="3" t="s">
        <v>1</v>
      </c>
      <c r="O4346" s="3" t="s">
        <v>131</v>
      </c>
      <c r="P4346" s="9">
        <v>35.25</v>
      </c>
    </row>
    <row r="4347" spans="1:16" x14ac:dyDescent="0.3">
      <c r="A4347" s="3" t="s">
        <v>4477</v>
      </c>
      <c r="B4347" s="3" t="s">
        <v>44</v>
      </c>
      <c r="C4347" s="3" t="s">
        <v>45</v>
      </c>
      <c r="D4347" s="3" t="s">
        <v>42</v>
      </c>
      <c r="E4347" s="7" t="s">
        <v>4467</v>
      </c>
      <c r="F4347" s="4">
        <v>0.15</v>
      </c>
      <c r="G4347" s="1" t="s">
        <v>4467</v>
      </c>
      <c r="H4347" s="4">
        <v>0.17695601851851853</v>
      </c>
      <c r="I4347" s="2">
        <v>38</v>
      </c>
      <c r="J4347">
        <v>15.61</v>
      </c>
      <c r="K4347" s="9">
        <v>75.7</v>
      </c>
      <c r="L4347" s="3" t="s">
        <v>5151</v>
      </c>
      <c r="M4347" s="8">
        <v>4.0999999999999996</v>
      </c>
      <c r="N4347" s="3" t="s">
        <v>3</v>
      </c>
      <c r="O4347" s="3" t="s">
        <v>131</v>
      </c>
      <c r="P4347" s="9">
        <v>75.7</v>
      </c>
    </row>
    <row r="4348" spans="1:16" x14ac:dyDescent="0.3">
      <c r="A4348" s="3" t="s">
        <v>4478</v>
      </c>
      <c r="B4348" s="3" t="s">
        <v>33</v>
      </c>
      <c r="C4348" s="3" t="s">
        <v>41</v>
      </c>
      <c r="D4348" s="3" t="s">
        <v>35</v>
      </c>
      <c r="E4348" s="7" t="s">
        <v>4467</v>
      </c>
      <c r="F4348" s="4">
        <v>0.14861111111111111</v>
      </c>
      <c r="G4348" s="1" t="s">
        <v>4467</v>
      </c>
      <c r="H4348" s="4">
        <v>0.15525462962962963</v>
      </c>
      <c r="I4348" s="2">
        <v>9</v>
      </c>
      <c r="J4348">
        <v>2.92</v>
      </c>
      <c r="K4348" s="9">
        <v>19.57</v>
      </c>
      <c r="L4348" s="3" t="s">
        <v>5152</v>
      </c>
      <c r="M4348" s="8">
        <v>4.8</v>
      </c>
      <c r="N4348" s="3" t="s">
        <v>1</v>
      </c>
      <c r="O4348" s="3" t="s">
        <v>131</v>
      </c>
      <c r="P4348" s="9">
        <v>19.57</v>
      </c>
    </row>
    <row r="4349" spans="1:16" x14ac:dyDescent="0.3">
      <c r="A4349" s="3" t="s">
        <v>4479</v>
      </c>
      <c r="B4349" s="3" t="s">
        <v>39</v>
      </c>
      <c r="C4349" s="3" t="s">
        <v>51</v>
      </c>
      <c r="D4349" s="3" t="s">
        <v>42</v>
      </c>
      <c r="E4349" s="7" t="s">
        <v>4467</v>
      </c>
      <c r="F4349" s="4">
        <v>0.10972222222222222</v>
      </c>
      <c r="G4349" s="1" t="s">
        <v>4467</v>
      </c>
      <c r="H4349" s="4">
        <v>0.14774305555555556</v>
      </c>
      <c r="I4349" s="2">
        <v>54</v>
      </c>
      <c r="J4349">
        <v>3.27</v>
      </c>
      <c r="K4349" s="9">
        <v>18.670000000000002</v>
      </c>
      <c r="L4349" s="3" t="s">
        <v>5152</v>
      </c>
      <c r="M4349" s="8">
        <v>4.7</v>
      </c>
      <c r="N4349" s="3" t="s">
        <v>3</v>
      </c>
      <c r="O4349" s="3" t="s">
        <v>131</v>
      </c>
      <c r="P4349" s="9">
        <v>18.670000000000002</v>
      </c>
    </row>
    <row r="4350" spans="1:16" x14ac:dyDescent="0.3">
      <c r="A4350" s="3" t="s">
        <v>4480</v>
      </c>
      <c r="B4350" s="3" t="s">
        <v>41</v>
      </c>
      <c r="C4350" s="3" t="s">
        <v>61</v>
      </c>
      <c r="D4350" s="3" t="s">
        <v>42</v>
      </c>
      <c r="E4350" s="7" t="s">
        <v>4467</v>
      </c>
      <c r="F4350" s="4">
        <v>0.50277777777777777</v>
      </c>
      <c r="G4350" s="1" t="s">
        <v>4467</v>
      </c>
      <c r="H4350" s="4">
        <v>0.53805555555555551</v>
      </c>
      <c r="I4350" s="2">
        <v>50</v>
      </c>
      <c r="J4350">
        <v>7.96</v>
      </c>
      <c r="K4350" s="9">
        <v>48.34</v>
      </c>
      <c r="L4350" s="3" t="s">
        <v>5151</v>
      </c>
      <c r="M4350" s="8">
        <v>4.7</v>
      </c>
      <c r="N4350" s="3" t="s">
        <v>3</v>
      </c>
      <c r="O4350" s="3" t="s">
        <v>131</v>
      </c>
      <c r="P4350" s="9">
        <v>48.34</v>
      </c>
    </row>
    <row r="4351" spans="1:16" x14ac:dyDescent="0.3">
      <c r="A4351" s="3" t="s">
        <v>4481</v>
      </c>
      <c r="B4351" s="3" t="s">
        <v>34</v>
      </c>
      <c r="C4351" s="3" t="s">
        <v>45</v>
      </c>
      <c r="D4351" s="3" t="s">
        <v>46</v>
      </c>
      <c r="E4351" s="7" t="s">
        <v>4467</v>
      </c>
      <c r="F4351" s="4">
        <v>0.18541666666666667</v>
      </c>
      <c r="G4351" s="1" t="s">
        <v>4467</v>
      </c>
      <c r="H4351" s="4">
        <v>0.20584490740740741</v>
      </c>
      <c r="I4351" s="2">
        <v>29</v>
      </c>
      <c r="J4351">
        <v>5.84</v>
      </c>
      <c r="K4351" s="9">
        <v>31.04</v>
      </c>
      <c r="L4351" s="3" t="s">
        <v>5151</v>
      </c>
      <c r="M4351" s="8">
        <v>4.9000000000000004</v>
      </c>
      <c r="N4351" s="3" t="s">
        <v>3</v>
      </c>
      <c r="O4351" s="3" t="s">
        <v>131</v>
      </c>
      <c r="P4351" s="9">
        <v>31.04</v>
      </c>
    </row>
    <row r="4352" spans="1:16" x14ac:dyDescent="0.3">
      <c r="A4352" s="3" t="s">
        <v>4482</v>
      </c>
      <c r="B4352" s="3" t="s">
        <v>61</v>
      </c>
      <c r="C4352" s="3" t="s">
        <v>41</v>
      </c>
      <c r="D4352" s="3" t="s">
        <v>42</v>
      </c>
      <c r="E4352" s="7" t="s">
        <v>4467</v>
      </c>
      <c r="F4352" s="4">
        <v>0.15625</v>
      </c>
      <c r="G4352" s="1" t="s">
        <v>4467</v>
      </c>
      <c r="H4352" s="4">
        <v>0.1875</v>
      </c>
      <c r="I4352" s="2">
        <v>45</v>
      </c>
      <c r="J4352">
        <v>6.49</v>
      </c>
      <c r="K4352" s="9">
        <v>38.83</v>
      </c>
      <c r="L4352" s="3" t="s">
        <v>5152</v>
      </c>
      <c r="M4352" s="8">
        <v>4.0999999999999996</v>
      </c>
      <c r="N4352" s="3" t="s">
        <v>1</v>
      </c>
      <c r="O4352" s="3" t="s">
        <v>131</v>
      </c>
      <c r="P4352" s="9">
        <v>38.83</v>
      </c>
    </row>
    <row r="4353" spans="1:16" x14ac:dyDescent="0.3">
      <c r="A4353" s="3" t="s">
        <v>4483</v>
      </c>
      <c r="B4353" s="3" t="s">
        <v>44</v>
      </c>
      <c r="C4353" s="3" t="s">
        <v>49</v>
      </c>
      <c r="D4353" s="3" t="s">
        <v>46</v>
      </c>
      <c r="E4353" s="7" t="s">
        <v>4467</v>
      </c>
      <c r="F4353" s="4">
        <v>0.46875</v>
      </c>
      <c r="G4353" s="1" t="s">
        <v>4467</v>
      </c>
      <c r="H4353" s="4">
        <v>0.50121527777777775</v>
      </c>
      <c r="I4353" s="2">
        <v>46</v>
      </c>
      <c r="J4353">
        <v>2.87</v>
      </c>
      <c r="K4353" s="9">
        <v>17.329999999999998</v>
      </c>
      <c r="L4353" s="3" t="s">
        <v>5151</v>
      </c>
      <c r="M4353" s="8">
        <v>4.3</v>
      </c>
      <c r="N4353" s="3" t="s">
        <v>3</v>
      </c>
      <c r="O4353" s="3" t="s">
        <v>131</v>
      </c>
      <c r="P4353" s="9">
        <v>17.329999999999998</v>
      </c>
    </row>
    <row r="4354" spans="1:16" x14ac:dyDescent="0.3">
      <c r="A4354" s="3" t="s">
        <v>4484</v>
      </c>
      <c r="B4354" s="3" t="s">
        <v>51</v>
      </c>
      <c r="C4354" s="3" t="s">
        <v>33</v>
      </c>
      <c r="D4354" s="3" t="s">
        <v>35</v>
      </c>
      <c r="E4354" s="7" t="s">
        <v>4467</v>
      </c>
      <c r="F4354" s="4">
        <v>0.18472222222222223</v>
      </c>
      <c r="G4354" s="1" t="s">
        <v>4467</v>
      </c>
      <c r="H4354" s="4">
        <v>0.20446759259259259</v>
      </c>
      <c r="I4354" s="2">
        <v>28</v>
      </c>
      <c r="J4354">
        <v>14.1</v>
      </c>
      <c r="K4354" s="9">
        <v>75.260000000000005</v>
      </c>
      <c r="L4354" s="3" t="s">
        <v>5151</v>
      </c>
      <c r="M4354" s="8">
        <v>4.9000000000000004</v>
      </c>
      <c r="N4354" s="3" t="s">
        <v>3</v>
      </c>
      <c r="O4354" s="3" t="s">
        <v>131</v>
      </c>
      <c r="P4354" s="9">
        <v>75.260000000000005</v>
      </c>
    </row>
    <row r="4355" spans="1:16" x14ac:dyDescent="0.3">
      <c r="A4355" s="3" t="s">
        <v>4485</v>
      </c>
      <c r="B4355" s="3" t="s">
        <v>33</v>
      </c>
      <c r="C4355" s="3" t="s">
        <v>39</v>
      </c>
      <c r="D4355" s="3" t="s">
        <v>42</v>
      </c>
      <c r="E4355" s="7" t="s">
        <v>4467</v>
      </c>
      <c r="F4355" s="4">
        <v>0.15277777777777779</v>
      </c>
      <c r="G4355" s="1" t="s">
        <v>4467</v>
      </c>
      <c r="H4355" s="4">
        <v>0.17871527777777776</v>
      </c>
      <c r="I4355" s="2">
        <v>37</v>
      </c>
      <c r="J4355">
        <v>17.850000000000001</v>
      </c>
      <c r="K4355" s="9">
        <v>99.03</v>
      </c>
      <c r="L4355" s="3" t="s">
        <v>5152</v>
      </c>
      <c r="M4355" s="8">
        <v>3.6</v>
      </c>
      <c r="N4355" s="3" t="s">
        <v>1</v>
      </c>
      <c r="O4355" s="3" t="s">
        <v>131</v>
      </c>
      <c r="P4355" s="9">
        <v>99.03</v>
      </c>
    </row>
    <row r="4356" spans="1:16" x14ac:dyDescent="0.3">
      <c r="A4356" s="3" t="s">
        <v>4486</v>
      </c>
      <c r="B4356" s="3" t="s">
        <v>61</v>
      </c>
      <c r="C4356" s="3" t="s">
        <v>44</v>
      </c>
      <c r="D4356" s="3" t="s">
        <v>46</v>
      </c>
      <c r="E4356" s="7" t="s">
        <v>4467</v>
      </c>
      <c r="F4356" s="4">
        <v>0.39444444444444443</v>
      </c>
      <c r="G4356" s="1" t="s">
        <v>4467</v>
      </c>
      <c r="H4356" s="4">
        <v>0.40333333333333332</v>
      </c>
      <c r="I4356" s="2">
        <v>12</v>
      </c>
      <c r="J4356">
        <v>7.7</v>
      </c>
      <c r="K4356" s="9">
        <v>34.799999999999997</v>
      </c>
      <c r="L4356" s="3" t="s">
        <v>5151</v>
      </c>
      <c r="M4356" s="8">
        <v>4.3</v>
      </c>
      <c r="N4356" s="3" t="s">
        <v>3</v>
      </c>
      <c r="O4356" s="3" t="s">
        <v>131</v>
      </c>
      <c r="P4356" s="9">
        <v>34.799999999999997</v>
      </c>
    </row>
    <row r="4357" spans="1:16" x14ac:dyDescent="0.3">
      <c r="A4357" s="3" t="s">
        <v>4487</v>
      </c>
      <c r="B4357" s="3" t="s">
        <v>69</v>
      </c>
      <c r="C4357" s="3" t="s">
        <v>49</v>
      </c>
      <c r="D4357" s="3" t="s">
        <v>42</v>
      </c>
      <c r="E4357" s="7" t="s">
        <v>4467</v>
      </c>
      <c r="F4357" s="4">
        <v>0.25624999999999998</v>
      </c>
      <c r="G4357" s="1" t="s">
        <v>4467</v>
      </c>
      <c r="H4357" s="4">
        <v>0.28055555555555556</v>
      </c>
      <c r="I4357" s="2">
        <v>35</v>
      </c>
      <c r="J4357">
        <v>15.75</v>
      </c>
      <c r="K4357" s="9">
        <v>74.45</v>
      </c>
      <c r="L4357" s="3" t="s">
        <v>5151</v>
      </c>
      <c r="M4357" s="8">
        <v>5</v>
      </c>
      <c r="N4357" s="3" t="s">
        <v>3</v>
      </c>
      <c r="O4357" s="3" t="s">
        <v>131</v>
      </c>
      <c r="P4357" s="9">
        <v>74.45</v>
      </c>
    </row>
    <row r="4358" spans="1:16" x14ac:dyDescent="0.3">
      <c r="A4358" s="3" t="s">
        <v>4488</v>
      </c>
      <c r="B4358" s="3" t="s">
        <v>51</v>
      </c>
      <c r="C4358" s="3" t="s">
        <v>61</v>
      </c>
      <c r="D4358" s="3" t="s">
        <v>35</v>
      </c>
      <c r="E4358" s="7" t="s">
        <v>4467</v>
      </c>
      <c r="F4358" s="4">
        <v>0.12152777777777778</v>
      </c>
      <c r="G4358" s="1" t="s">
        <v>4467</v>
      </c>
      <c r="H4358" s="4">
        <v>0.16339120370370369</v>
      </c>
      <c r="I4358" s="2">
        <v>60</v>
      </c>
      <c r="J4358">
        <v>13.4</v>
      </c>
      <c r="K4358" s="9">
        <v>85.1</v>
      </c>
      <c r="L4358" s="3" t="s">
        <v>5152</v>
      </c>
      <c r="M4358" s="8">
        <v>4</v>
      </c>
      <c r="N4358" s="3" t="s">
        <v>3</v>
      </c>
      <c r="O4358" s="3" t="s">
        <v>131</v>
      </c>
      <c r="P4358" s="9">
        <v>85.1</v>
      </c>
    </row>
    <row r="4359" spans="1:16" x14ac:dyDescent="0.3">
      <c r="A4359" s="3" t="s">
        <v>4489</v>
      </c>
      <c r="B4359" s="3" t="s">
        <v>41</v>
      </c>
      <c r="C4359" s="3" t="s">
        <v>39</v>
      </c>
      <c r="D4359" s="3" t="s">
        <v>35</v>
      </c>
      <c r="E4359" s="7" t="s">
        <v>4467</v>
      </c>
      <c r="F4359" s="4">
        <v>0.20208333333333334</v>
      </c>
      <c r="G4359" s="1" t="s">
        <v>4467</v>
      </c>
      <c r="H4359" s="4">
        <v>0.22983796296296297</v>
      </c>
      <c r="I4359" s="2">
        <v>39</v>
      </c>
      <c r="J4359">
        <v>7.12</v>
      </c>
      <c r="K4359" s="9">
        <v>46.01</v>
      </c>
      <c r="L4359" s="3" t="s">
        <v>5151</v>
      </c>
      <c r="M4359" s="8">
        <v>4.2</v>
      </c>
      <c r="N4359" s="3" t="s">
        <v>3</v>
      </c>
      <c r="O4359" s="3" t="s">
        <v>131</v>
      </c>
      <c r="P4359" s="9">
        <v>46.01</v>
      </c>
    </row>
    <row r="4360" spans="1:16" x14ac:dyDescent="0.3">
      <c r="A4360" s="3" t="s">
        <v>4490</v>
      </c>
      <c r="B4360" s="3" t="s">
        <v>61</v>
      </c>
      <c r="C4360" s="3" t="s">
        <v>69</v>
      </c>
      <c r="D4360" s="3" t="s">
        <v>46</v>
      </c>
      <c r="E4360" s="7" t="s">
        <v>4467</v>
      </c>
      <c r="F4360" s="4">
        <v>0.14722222222222223</v>
      </c>
      <c r="G4360" s="1" t="s">
        <v>4467</v>
      </c>
      <c r="H4360" s="4">
        <v>0.15743055555555555</v>
      </c>
      <c r="I4360" s="2">
        <v>14</v>
      </c>
      <c r="J4360">
        <v>13.37</v>
      </c>
      <c r="K4360" s="9">
        <v>63.37</v>
      </c>
      <c r="L4360" s="3" t="s">
        <v>5151</v>
      </c>
      <c r="M4360" s="8">
        <v>4.5</v>
      </c>
      <c r="N4360" s="3" t="s">
        <v>1</v>
      </c>
      <c r="O4360" s="3" t="s">
        <v>131</v>
      </c>
      <c r="P4360" s="9">
        <v>63.37</v>
      </c>
    </row>
    <row r="4361" spans="1:16" x14ac:dyDescent="0.3">
      <c r="A4361" s="3" t="s">
        <v>4491</v>
      </c>
      <c r="B4361" s="3" t="s">
        <v>39</v>
      </c>
      <c r="C4361" s="3" t="s">
        <v>45</v>
      </c>
      <c r="D4361" s="3" t="s">
        <v>35</v>
      </c>
      <c r="E4361" s="7" t="s">
        <v>4467</v>
      </c>
      <c r="F4361" s="4">
        <v>0.26319444444444445</v>
      </c>
      <c r="G4361" s="1" t="s">
        <v>4467</v>
      </c>
      <c r="H4361" s="4">
        <v>0.2895949074074074</v>
      </c>
      <c r="I4361" s="2">
        <v>38</v>
      </c>
      <c r="J4361">
        <v>11</v>
      </c>
      <c r="K4361" s="9">
        <v>77.63</v>
      </c>
      <c r="L4361" s="3" t="s">
        <v>5151</v>
      </c>
      <c r="M4361" s="8">
        <v>4.5999999999999996</v>
      </c>
      <c r="N4361" s="3" t="s">
        <v>3</v>
      </c>
      <c r="O4361" s="3" t="s">
        <v>131</v>
      </c>
      <c r="P4361" s="9">
        <v>77.63</v>
      </c>
    </row>
    <row r="4362" spans="1:16" x14ac:dyDescent="0.3">
      <c r="A4362" s="3" t="s">
        <v>4492</v>
      </c>
      <c r="B4362" s="3" t="s">
        <v>51</v>
      </c>
      <c r="C4362" s="3" t="s">
        <v>45</v>
      </c>
      <c r="D4362" s="3" t="s">
        <v>42</v>
      </c>
      <c r="E4362" s="7" t="s">
        <v>4467</v>
      </c>
      <c r="F4362" s="4">
        <v>4.4444444444444446E-2</v>
      </c>
      <c r="G4362" s="1" t="s">
        <v>4467</v>
      </c>
      <c r="H4362" s="4">
        <v>8.6712962962962964E-2</v>
      </c>
      <c r="I4362" s="2">
        <v>60</v>
      </c>
      <c r="J4362">
        <v>14.78</v>
      </c>
      <c r="K4362" s="9">
        <v>83.62</v>
      </c>
      <c r="L4362" s="3" t="s">
        <v>5151</v>
      </c>
      <c r="M4362" s="8">
        <v>4.0999999999999996</v>
      </c>
      <c r="N4362" s="3" t="s">
        <v>3</v>
      </c>
      <c r="O4362" s="3" t="s">
        <v>131</v>
      </c>
      <c r="P4362" s="9">
        <v>83.62</v>
      </c>
    </row>
    <row r="4363" spans="1:16" x14ac:dyDescent="0.3">
      <c r="A4363" s="3" t="s">
        <v>4493</v>
      </c>
      <c r="B4363" s="3" t="s">
        <v>41</v>
      </c>
      <c r="C4363" s="3" t="s">
        <v>51</v>
      </c>
      <c r="D4363" s="3" t="s">
        <v>35</v>
      </c>
      <c r="E4363" s="7" t="s">
        <v>4467</v>
      </c>
      <c r="F4363" s="4">
        <v>0.43819444444444444</v>
      </c>
      <c r="G4363" s="1" t="s">
        <v>4467</v>
      </c>
      <c r="H4363" s="4">
        <v>0.46827546296296296</v>
      </c>
      <c r="I4363" s="2">
        <v>43</v>
      </c>
      <c r="J4363">
        <v>16.7</v>
      </c>
      <c r="K4363" s="9">
        <v>97.27</v>
      </c>
      <c r="L4363" s="3" t="s">
        <v>5152</v>
      </c>
      <c r="M4363" s="8">
        <v>4.8</v>
      </c>
      <c r="N4363" s="3" t="s">
        <v>3</v>
      </c>
      <c r="O4363" s="3" t="s">
        <v>131</v>
      </c>
      <c r="P4363" s="9">
        <v>97.27</v>
      </c>
    </row>
    <row r="4364" spans="1:16" x14ac:dyDescent="0.3">
      <c r="A4364" s="3" t="s">
        <v>4494</v>
      </c>
      <c r="B4364" s="3" t="s">
        <v>69</v>
      </c>
      <c r="C4364" s="3" t="s">
        <v>44</v>
      </c>
      <c r="D4364" s="3" t="s">
        <v>35</v>
      </c>
      <c r="E4364" s="7" t="s">
        <v>4467</v>
      </c>
      <c r="F4364" s="4">
        <v>0.4152777777777778</v>
      </c>
      <c r="G4364" s="1" t="s">
        <v>4467</v>
      </c>
      <c r="H4364" s="4">
        <v>0.41915509259259259</v>
      </c>
      <c r="I4364" s="2">
        <v>5</v>
      </c>
      <c r="J4364">
        <v>8.2799999999999994</v>
      </c>
      <c r="K4364" s="9">
        <v>38.659999999999997</v>
      </c>
      <c r="L4364" s="3" t="s">
        <v>5151</v>
      </c>
      <c r="M4364" s="8">
        <v>4.9000000000000004</v>
      </c>
      <c r="N4364" s="3" t="s">
        <v>3</v>
      </c>
      <c r="O4364" s="3" t="s">
        <v>131</v>
      </c>
      <c r="P4364" s="9">
        <v>38.659999999999997</v>
      </c>
    </row>
    <row r="4365" spans="1:16" x14ac:dyDescent="0.3">
      <c r="A4365" s="3" t="s">
        <v>4495</v>
      </c>
      <c r="B4365" s="3" t="s">
        <v>34</v>
      </c>
      <c r="C4365" s="3" t="s">
        <v>45</v>
      </c>
      <c r="D4365" s="3" t="s">
        <v>42</v>
      </c>
      <c r="E4365" s="7" t="s">
        <v>4467</v>
      </c>
      <c r="F4365" s="4">
        <v>0.30277777777777776</v>
      </c>
      <c r="G4365" s="1" t="s">
        <v>4467</v>
      </c>
      <c r="H4365" s="4">
        <v>0.32270833333333332</v>
      </c>
      <c r="I4365" s="2">
        <v>28</v>
      </c>
      <c r="J4365">
        <v>16.3</v>
      </c>
      <c r="K4365" s="9">
        <v>72.459999999999994</v>
      </c>
      <c r="L4365" s="3" t="s">
        <v>5151</v>
      </c>
      <c r="M4365" s="8">
        <v>3.6</v>
      </c>
      <c r="N4365" s="3" t="s">
        <v>1</v>
      </c>
      <c r="O4365" s="3" t="s">
        <v>131</v>
      </c>
      <c r="P4365" s="9">
        <v>72.459999999999994</v>
      </c>
    </row>
    <row r="4366" spans="1:16" x14ac:dyDescent="0.3">
      <c r="A4366" s="3" t="s">
        <v>4496</v>
      </c>
      <c r="B4366" s="3" t="s">
        <v>45</v>
      </c>
      <c r="C4366" s="3" t="s">
        <v>44</v>
      </c>
      <c r="D4366" s="3" t="s">
        <v>46</v>
      </c>
      <c r="E4366" s="7" t="s">
        <v>4467</v>
      </c>
      <c r="F4366" s="4">
        <v>0.50069444444444444</v>
      </c>
      <c r="G4366" s="1" t="s">
        <v>4467</v>
      </c>
      <c r="H4366" s="4">
        <v>0.52295138888888892</v>
      </c>
      <c r="I4366" s="2">
        <v>32</v>
      </c>
      <c r="J4366">
        <v>5.64</v>
      </c>
      <c r="K4366" s="9">
        <v>30.11</v>
      </c>
      <c r="L4366" s="3" t="s">
        <v>5152</v>
      </c>
      <c r="M4366" s="8">
        <v>3.6</v>
      </c>
      <c r="N4366" s="3" t="s">
        <v>1</v>
      </c>
      <c r="O4366" s="3" t="s">
        <v>131</v>
      </c>
      <c r="P4366" s="9">
        <v>30.11</v>
      </c>
    </row>
    <row r="4367" spans="1:16" x14ac:dyDescent="0.3">
      <c r="A4367" s="3" t="s">
        <v>4497</v>
      </c>
      <c r="B4367" s="3" t="s">
        <v>49</v>
      </c>
      <c r="C4367" s="3" t="s">
        <v>44</v>
      </c>
      <c r="D4367" s="3" t="s">
        <v>46</v>
      </c>
      <c r="E4367" s="7" t="s">
        <v>4467</v>
      </c>
      <c r="F4367" s="4">
        <v>0.22569444444444445</v>
      </c>
      <c r="G4367" s="1" t="s">
        <v>4467</v>
      </c>
      <c r="H4367" s="4">
        <v>0.23228009259259258</v>
      </c>
      <c r="I4367" s="2">
        <v>9</v>
      </c>
      <c r="J4367">
        <v>6.24</v>
      </c>
      <c r="K4367" s="9">
        <v>24.63</v>
      </c>
      <c r="L4367" s="3" t="s">
        <v>5152</v>
      </c>
      <c r="M4367" s="8">
        <v>4.9000000000000004</v>
      </c>
      <c r="N4367" s="3" t="s">
        <v>1</v>
      </c>
      <c r="O4367" s="3" t="s">
        <v>131</v>
      </c>
      <c r="P4367" s="9">
        <v>24.63</v>
      </c>
    </row>
    <row r="4368" spans="1:16" x14ac:dyDescent="0.3">
      <c r="A4368" s="3" t="s">
        <v>4498</v>
      </c>
      <c r="B4368" s="3" t="s">
        <v>39</v>
      </c>
      <c r="C4368" s="3" t="s">
        <v>34</v>
      </c>
      <c r="D4368" s="3" t="s">
        <v>35</v>
      </c>
      <c r="E4368" s="7" t="s">
        <v>4467</v>
      </c>
      <c r="F4368" s="4">
        <v>0.48055555555555557</v>
      </c>
      <c r="G4368" s="1" t="s">
        <v>4467</v>
      </c>
      <c r="H4368" s="4">
        <v>0.51785879629629628</v>
      </c>
      <c r="I4368" s="2">
        <v>53</v>
      </c>
      <c r="J4368">
        <v>2.78</v>
      </c>
      <c r="K4368" s="9">
        <v>25.1</v>
      </c>
      <c r="L4368" s="3" t="s">
        <v>5152</v>
      </c>
      <c r="M4368" s="8">
        <v>4.4000000000000004</v>
      </c>
      <c r="N4368" s="3" t="s">
        <v>3</v>
      </c>
      <c r="O4368" s="3" t="s">
        <v>131</v>
      </c>
      <c r="P4368" s="9">
        <v>25.1</v>
      </c>
    </row>
    <row r="4369" spans="1:16" x14ac:dyDescent="0.3">
      <c r="A4369" s="3" t="s">
        <v>4499</v>
      </c>
      <c r="B4369" s="3" t="s">
        <v>39</v>
      </c>
      <c r="C4369" s="3" t="s">
        <v>69</v>
      </c>
      <c r="D4369" s="3" t="s">
        <v>42</v>
      </c>
      <c r="E4369" s="7" t="s">
        <v>4467</v>
      </c>
      <c r="F4369" s="4">
        <v>0.15138888888888888</v>
      </c>
      <c r="G4369" s="1" t="s">
        <v>4467</v>
      </c>
      <c r="H4369" s="4">
        <v>0.1771412037037037</v>
      </c>
      <c r="I4369" s="2">
        <v>37</v>
      </c>
      <c r="J4369">
        <v>5.88</v>
      </c>
      <c r="K4369" s="9">
        <v>35.72</v>
      </c>
      <c r="L4369" s="3" t="s">
        <v>5151</v>
      </c>
      <c r="M4369" s="8">
        <v>4.4000000000000004</v>
      </c>
      <c r="N4369" s="3" t="s">
        <v>1</v>
      </c>
      <c r="O4369" s="3" t="s">
        <v>131</v>
      </c>
      <c r="P4369" s="9">
        <v>35.72</v>
      </c>
    </row>
    <row r="4370" spans="1:16" x14ac:dyDescent="0.3">
      <c r="A4370" s="3" t="s">
        <v>4500</v>
      </c>
      <c r="B4370" s="3" t="s">
        <v>39</v>
      </c>
      <c r="C4370" s="3" t="s">
        <v>45</v>
      </c>
      <c r="D4370" s="3" t="s">
        <v>46</v>
      </c>
      <c r="E4370" s="7" t="s">
        <v>4467</v>
      </c>
      <c r="F4370" s="4">
        <v>0.30208333333333331</v>
      </c>
      <c r="G4370" s="1" t="s">
        <v>4467</v>
      </c>
      <c r="H4370" s="4">
        <v>0.33111111111111113</v>
      </c>
      <c r="I4370" s="2">
        <v>41</v>
      </c>
      <c r="J4370">
        <v>11.74</v>
      </c>
      <c r="K4370" s="9">
        <v>38.409999999999997</v>
      </c>
      <c r="L4370" s="3" t="s">
        <v>5151</v>
      </c>
      <c r="M4370" s="8">
        <v>4.5999999999999996</v>
      </c>
      <c r="N4370" s="3" t="s">
        <v>1</v>
      </c>
      <c r="O4370" s="3" t="s">
        <v>131</v>
      </c>
      <c r="P4370" s="9">
        <v>38.409999999999997</v>
      </c>
    </row>
    <row r="4371" spans="1:16" x14ac:dyDescent="0.3">
      <c r="A4371" s="3" t="s">
        <v>4501</v>
      </c>
      <c r="B4371" s="3" t="s">
        <v>49</v>
      </c>
      <c r="C4371" s="3" t="s">
        <v>39</v>
      </c>
      <c r="D4371" s="3" t="s">
        <v>46</v>
      </c>
      <c r="E4371" s="7" t="s">
        <v>4467</v>
      </c>
      <c r="F4371" s="4">
        <v>0.17847222222222223</v>
      </c>
      <c r="G4371" s="1" t="s">
        <v>4467</v>
      </c>
      <c r="H4371" s="4">
        <v>0.19274305555555554</v>
      </c>
      <c r="I4371" s="2">
        <v>20</v>
      </c>
      <c r="J4371">
        <v>16.63</v>
      </c>
      <c r="K4371" s="9">
        <v>53.44</v>
      </c>
      <c r="L4371" s="3" t="s">
        <v>5151</v>
      </c>
      <c r="M4371" s="8">
        <v>3.8</v>
      </c>
      <c r="N4371" s="3" t="s">
        <v>1</v>
      </c>
      <c r="O4371" s="3" t="s">
        <v>131</v>
      </c>
      <c r="P4371" s="9">
        <v>53.44</v>
      </c>
    </row>
    <row r="4372" spans="1:16" x14ac:dyDescent="0.3">
      <c r="A4372" s="3" t="s">
        <v>4502</v>
      </c>
      <c r="B4372" s="3" t="s">
        <v>44</v>
      </c>
      <c r="C4372" s="3" t="s">
        <v>49</v>
      </c>
      <c r="D4372" s="3" t="s">
        <v>42</v>
      </c>
      <c r="E4372" s="7" t="s">
        <v>4467</v>
      </c>
      <c r="F4372" s="4">
        <v>0.49513888888888891</v>
      </c>
      <c r="G4372" s="1" t="s">
        <v>4398</v>
      </c>
      <c r="H4372" s="4">
        <v>0.50081018518518516</v>
      </c>
      <c r="I4372" s="2">
        <v>8</v>
      </c>
      <c r="J4372">
        <v>12.71</v>
      </c>
      <c r="K4372" s="9">
        <v>49.96</v>
      </c>
      <c r="L4372" s="3" t="s">
        <v>5152</v>
      </c>
      <c r="M4372" s="8">
        <v>3.6</v>
      </c>
      <c r="N4372" s="3" t="s">
        <v>3</v>
      </c>
      <c r="O4372" s="3" t="s">
        <v>131</v>
      </c>
      <c r="P4372" s="9">
        <v>49.96</v>
      </c>
    </row>
    <row r="4373" spans="1:16" x14ac:dyDescent="0.3">
      <c r="A4373" s="3" t="s">
        <v>4503</v>
      </c>
      <c r="B4373" s="3" t="s">
        <v>69</v>
      </c>
      <c r="C4373" s="3" t="s">
        <v>39</v>
      </c>
      <c r="D4373" s="3" t="s">
        <v>42</v>
      </c>
      <c r="E4373" s="7" t="s">
        <v>4467</v>
      </c>
      <c r="F4373" s="4">
        <v>6.3194444444444442E-2</v>
      </c>
      <c r="G4373" s="1" t="s">
        <v>4467</v>
      </c>
      <c r="H4373" s="4">
        <v>7.4166666666666672E-2</v>
      </c>
      <c r="I4373" s="2">
        <v>15</v>
      </c>
      <c r="J4373">
        <v>8.08</v>
      </c>
      <c r="K4373" s="9">
        <v>46.36</v>
      </c>
      <c r="L4373" s="3" t="s">
        <v>5151</v>
      </c>
      <c r="M4373" s="8">
        <v>3.7</v>
      </c>
      <c r="N4373" s="3" t="s">
        <v>1</v>
      </c>
      <c r="O4373" s="3" t="s">
        <v>131</v>
      </c>
      <c r="P4373" s="9">
        <v>46.36</v>
      </c>
    </row>
    <row r="4374" spans="1:16" x14ac:dyDescent="0.3">
      <c r="A4374" s="3" t="s">
        <v>4504</v>
      </c>
      <c r="B4374" s="3" t="s">
        <v>51</v>
      </c>
      <c r="C4374" s="3" t="s">
        <v>39</v>
      </c>
      <c r="D4374" s="3" t="s">
        <v>35</v>
      </c>
      <c r="E4374" s="7" t="s">
        <v>4467</v>
      </c>
      <c r="F4374" s="4">
        <v>0.35555555555555557</v>
      </c>
      <c r="G4374" s="1" t="s">
        <v>4467</v>
      </c>
      <c r="H4374" s="4">
        <v>0.36549768518518516</v>
      </c>
      <c r="I4374" s="2">
        <v>14</v>
      </c>
      <c r="J4374">
        <v>2.87</v>
      </c>
      <c r="K4374" s="9">
        <v>25.64</v>
      </c>
      <c r="L4374" s="3" t="s">
        <v>5152</v>
      </c>
      <c r="M4374" s="8">
        <v>3.8</v>
      </c>
      <c r="N4374" s="3" t="s">
        <v>3</v>
      </c>
      <c r="O4374" s="3" t="s">
        <v>131</v>
      </c>
      <c r="P4374" s="9">
        <v>25.64</v>
      </c>
    </row>
    <row r="4375" spans="1:16" x14ac:dyDescent="0.3">
      <c r="A4375" s="3" t="s">
        <v>4505</v>
      </c>
      <c r="B4375" s="3" t="s">
        <v>44</v>
      </c>
      <c r="C4375" s="3" t="s">
        <v>41</v>
      </c>
      <c r="D4375" s="3" t="s">
        <v>35</v>
      </c>
      <c r="E4375" s="7" t="s">
        <v>4467</v>
      </c>
      <c r="F4375" s="4">
        <v>0.42291666666666666</v>
      </c>
      <c r="G4375" s="1" t="s">
        <v>4467</v>
      </c>
      <c r="H4375" s="4">
        <v>0.46315972222222224</v>
      </c>
      <c r="I4375" s="2">
        <v>57</v>
      </c>
      <c r="J4375">
        <v>11.05</v>
      </c>
      <c r="K4375" s="9">
        <v>61.82</v>
      </c>
      <c r="L4375" s="3" t="s">
        <v>5151</v>
      </c>
      <c r="M4375" s="8">
        <v>4.4000000000000004</v>
      </c>
      <c r="N4375" s="3" t="s">
        <v>3</v>
      </c>
      <c r="O4375" s="3" t="s">
        <v>131</v>
      </c>
      <c r="P4375" s="9">
        <v>61.82</v>
      </c>
    </row>
    <row r="4376" spans="1:16" x14ac:dyDescent="0.3">
      <c r="A4376" s="3" t="s">
        <v>4506</v>
      </c>
      <c r="B4376" s="3" t="s">
        <v>51</v>
      </c>
      <c r="C4376" s="3" t="s">
        <v>69</v>
      </c>
      <c r="D4376" s="3" t="s">
        <v>35</v>
      </c>
      <c r="E4376" s="7" t="s">
        <v>4467</v>
      </c>
      <c r="F4376" s="4">
        <v>0.45</v>
      </c>
      <c r="G4376" s="1" t="s">
        <v>4467</v>
      </c>
      <c r="H4376" s="4">
        <v>0.46515046296296297</v>
      </c>
      <c r="I4376" s="2">
        <v>21</v>
      </c>
      <c r="J4376">
        <v>18.100000000000001</v>
      </c>
      <c r="K4376" s="9">
        <v>90.35</v>
      </c>
      <c r="L4376" s="3" t="s">
        <v>5151</v>
      </c>
      <c r="M4376" s="8">
        <v>4.0999999999999996</v>
      </c>
      <c r="N4376" s="3" t="s">
        <v>1</v>
      </c>
      <c r="O4376" s="3" t="s">
        <v>131</v>
      </c>
      <c r="P4376" s="9">
        <v>90.35</v>
      </c>
    </row>
    <row r="4377" spans="1:16" x14ac:dyDescent="0.3">
      <c r="A4377" s="3" t="s">
        <v>4507</v>
      </c>
      <c r="B4377" s="3" t="s">
        <v>34</v>
      </c>
      <c r="C4377" s="3" t="s">
        <v>39</v>
      </c>
      <c r="D4377" s="3" t="s">
        <v>35</v>
      </c>
      <c r="E4377" s="7" t="s">
        <v>4467</v>
      </c>
      <c r="F4377" s="4">
        <v>4.791666666666667E-2</v>
      </c>
      <c r="G4377" s="1" t="s">
        <v>4467</v>
      </c>
      <c r="H4377" s="4">
        <v>7.9108796296296302E-2</v>
      </c>
      <c r="I4377" s="2">
        <v>44</v>
      </c>
      <c r="J4377">
        <v>7.66</v>
      </c>
      <c r="K4377" s="9">
        <v>58.71</v>
      </c>
      <c r="L4377" s="3" t="s">
        <v>5151</v>
      </c>
      <c r="M4377" s="8">
        <v>5</v>
      </c>
      <c r="N4377" s="3" t="s">
        <v>3</v>
      </c>
      <c r="O4377" s="3" t="s">
        <v>131</v>
      </c>
      <c r="P4377" s="9">
        <v>58.71</v>
      </c>
    </row>
    <row r="4378" spans="1:16" x14ac:dyDescent="0.3">
      <c r="A4378" s="3" t="s">
        <v>4508</v>
      </c>
      <c r="B4378" s="3" t="s">
        <v>49</v>
      </c>
      <c r="C4378" s="3" t="s">
        <v>45</v>
      </c>
      <c r="D4378" s="3" t="s">
        <v>35</v>
      </c>
      <c r="E4378" s="7" t="s">
        <v>4467</v>
      </c>
      <c r="F4378" s="4">
        <v>0.29097222222222224</v>
      </c>
      <c r="G4378" s="1" t="s">
        <v>4467</v>
      </c>
      <c r="H4378" s="4">
        <v>0.30600694444444443</v>
      </c>
      <c r="I4378" s="2">
        <v>21</v>
      </c>
      <c r="J4378">
        <v>15.22</v>
      </c>
      <c r="K4378" s="9">
        <v>80.05</v>
      </c>
      <c r="L4378" s="3" t="s">
        <v>5152</v>
      </c>
      <c r="M4378" s="8">
        <v>4.7</v>
      </c>
      <c r="N4378" s="3" t="s">
        <v>1</v>
      </c>
      <c r="O4378" s="3" t="s">
        <v>131</v>
      </c>
      <c r="P4378" s="9">
        <v>80.05</v>
      </c>
    </row>
    <row r="4379" spans="1:16" x14ac:dyDescent="0.3">
      <c r="A4379" s="3" t="s">
        <v>4509</v>
      </c>
      <c r="B4379" s="3" t="s">
        <v>51</v>
      </c>
      <c r="C4379" s="3" t="s">
        <v>69</v>
      </c>
      <c r="D4379" s="3" t="s">
        <v>35</v>
      </c>
      <c r="E4379" s="7" t="s">
        <v>4467</v>
      </c>
      <c r="F4379" s="4">
        <v>0.38750000000000001</v>
      </c>
      <c r="G4379" s="1" t="s">
        <v>4467</v>
      </c>
      <c r="H4379" s="4">
        <v>0.39186342592592593</v>
      </c>
      <c r="I4379" s="2">
        <v>6</v>
      </c>
      <c r="J4379">
        <v>12.03</v>
      </c>
      <c r="K4379" s="9">
        <v>88.01</v>
      </c>
      <c r="L4379" s="3" t="s">
        <v>5152</v>
      </c>
      <c r="M4379" s="8">
        <v>3.8</v>
      </c>
      <c r="N4379" s="3" t="s">
        <v>3</v>
      </c>
      <c r="O4379" s="3" t="s">
        <v>131</v>
      </c>
      <c r="P4379" s="9">
        <v>88.01</v>
      </c>
    </row>
    <row r="4380" spans="1:16" x14ac:dyDescent="0.3">
      <c r="A4380" s="3" t="s">
        <v>4510</v>
      </c>
      <c r="B4380" s="3" t="s">
        <v>39</v>
      </c>
      <c r="C4380" s="3" t="s">
        <v>49</v>
      </c>
      <c r="D4380" s="3" t="s">
        <v>46</v>
      </c>
      <c r="E4380" s="7" t="s">
        <v>4467</v>
      </c>
      <c r="F4380" s="4">
        <v>0.22847222222222222</v>
      </c>
      <c r="G4380" s="1" t="s">
        <v>4467</v>
      </c>
      <c r="H4380" s="4">
        <v>0.26880787037037035</v>
      </c>
      <c r="I4380" s="2">
        <v>58</v>
      </c>
      <c r="J4380">
        <v>14.12</v>
      </c>
      <c r="K4380" s="9">
        <v>49.92</v>
      </c>
      <c r="L4380" s="3" t="s">
        <v>5152</v>
      </c>
      <c r="M4380" s="8">
        <v>4.5</v>
      </c>
      <c r="N4380" s="3" t="s">
        <v>1</v>
      </c>
      <c r="O4380" s="3" t="s">
        <v>131</v>
      </c>
      <c r="P4380" s="9">
        <v>49.92</v>
      </c>
    </row>
    <row r="4381" spans="1:16" x14ac:dyDescent="0.3">
      <c r="A4381" s="3" t="s">
        <v>4511</v>
      </c>
      <c r="B4381" s="3" t="s">
        <v>51</v>
      </c>
      <c r="C4381" s="3" t="s">
        <v>41</v>
      </c>
      <c r="D4381" s="3" t="s">
        <v>35</v>
      </c>
      <c r="E4381" s="7" t="s">
        <v>4467</v>
      </c>
      <c r="F4381" s="4">
        <v>0.25972222222222224</v>
      </c>
      <c r="G4381" s="1" t="s">
        <v>4467</v>
      </c>
      <c r="H4381" s="4">
        <v>0.26545138888888886</v>
      </c>
      <c r="I4381" s="2">
        <v>8</v>
      </c>
      <c r="J4381">
        <v>18.27</v>
      </c>
      <c r="K4381" s="9">
        <v>120.96</v>
      </c>
      <c r="L4381" s="3" t="s">
        <v>5151</v>
      </c>
      <c r="M4381" s="8">
        <v>3.8</v>
      </c>
      <c r="N4381" s="3" t="s">
        <v>1</v>
      </c>
      <c r="O4381" s="3" t="s">
        <v>131</v>
      </c>
      <c r="P4381" s="9">
        <v>120.96</v>
      </c>
    </row>
    <row r="4382" spans="1:16" x14ac:dyDescent="0.3">
      <c r="A4382" s="3" t="s">
        <v>4512</v>
      </c>
      <c r="B4382" s="3" t="s">
        <v>45</v>
      </c>
      <c r="C4382" s="3" t="s">
        <v>44</v>
      </c>
      <c r="D4382" s="3" t="s">
        <v>35</v>
      </c>
      <c r="E4382" s="7" t="s">
        <v>4467</v>
      </c>
      <c r="F4382" s="4">
        <v>0.21527777777777779</v>
      </c>
      <c r="G4382" s="1" t="s">
        <v>4467</v>
      </c>
      <c r="H4382" s="4">
        <v>0.23131944444444444</v>
      </c>
      <c r="I4382" s="2">
        <v>23</v>
      </c>
      <c r="J4382">
        <v>6.59</v>
      </c>
      <c r="K4382" s="9">
        <v>36.64</v>
      </c>
      <c r="L4382" s="3" t="s">
        <v>5152</v>
      </c>
      <c r="M4382" s="8">
        <v>4.2</v>
      </c>
      <c r="N4382" s="3" t="s">
        <v>3</v>
      </c>
      <c r="O4382" s="3" t="s">
        <v>131</v>
      </c>
      <c r="P4382" s="9">
        <v>36.64</v>
      </c>
    </row>
    <row r="4383" spans="1:16" x14ac:dyDescent="0.3">
      <c r="A4383" s="3" t="s">
        <v>4513</v>
      </c>
      <c r="B4383" s="3" t="s">
        <v>51</v>
      </c>
      <c r="C4383" s="3" t="s">
        <v>45</v>
      </c>
      <c r="D4383" s="3" t="s">
        <v>35</v>
      </c>
      <c r="E4383" s="7" t="s">
        <v>4467</v>
      </c>
      <c r="F4383" s="4">
        <v>0.45763888888888887</v>
      </c>
      <c r="G4383" s="1" t="s">
        <v>4467</v>
      </c>
      <c r="H4383" s="4">
        <v>0.48295138888888889</v>
      </c>
      <c r="I4383" s="2">
        <v>36</v>
      </c>
      <c r="J4383">
        <v>11.3</v>
      </c>
      <c r="K4383" s="9">
        <v>77.040000000000006</v>
      </c>
      <c r="L4383" s="3" t="s">
        <v>5151</v>
      </c>
      <c r="M4383" s="8">
        <v>3.5</v>
      </c>
      <c r="N4383" s="3" t="s">
        <v>1</v>
      </c>
      <c r="O4383" s="3" t="s">
        <v>131</v>
      </c>
      <c r="P4383" s="9">
        <v>77.040000000000006</v>
      </c>
    </row>
    <row r="4384" spans="1:16" x14ac:dyDescent="0.3">
      <c r="A4384" s="3" t="s">
        <v>4514</v>
      </c>
      <c r="B4384" s="3" t="s">
        <v>34</v>
      </c>
      <c r="C4384" s="3" t="s">
        <v>49</v>
      </c>
      <c r="D4384" s="3" t="s">
        <v>46</v>
      </c>
      <c r="E4384" s="7" t="s">
        <v>4467</v>
      </c>
      <c r="F4384" s="4">
        <v>0.10416666666666667</v>
      </c>
      <c r="G4384" s="1" t="s">
        <v>4467</v>
      </c>
      <c r="H4384" s="4">
        <v>0.1424074074074074</v>
      </c>
      <c r="I4384" s="2">
        <v>55</v>
      </c>
      <c r="J4384">
        <v>18.91</v>
      </c>
      <c r="K4384" s="9">
        <v>80.239999999999995</v>
      </c>
      <c r="L4384" s="3" t="s">
        <v>5151</v>
      </c>
      <c r="M4384" s="8">
        <v>4.5</v>
      </c>
      <c r="N4384" s="3" t="s">
        <v>3</v>
      </c>
      <c r="O4384" s="3" t="s">
        <v>131</v>
      </c>
      <c r="P4384" s="9">
        <v>80.239999999999995</v>
      </c>
    </row>
    <row r="4385" spans="1:16" x14ac:dyDescent="0.3">
      <c r="A4385" s="3" t="s">
        <v>4515</v>
      </c>
      <c r="B4385" s="3" t="s">
        <v>61</v>
      </c>
      <c r="C4385" s="3" t="s">
        <v>45</v>
      </c>
      <c r="D4385" s="3" t="s">
        <v>35</v>
      </c>
      <c r="E4385" s="7" t="s">
        <v>4467</v>
      </c>
      <c r="F4385" s="4">
        <v>0.3527777777777778</v>
      </c>
      <c r="G4385" s="1" t="s">
        <v>4467</v>
      </c>
      <c r="H4385" s="4">
        <v>0.38851851851851854</v>
      </c>
      <c r="I4385" s="2">
        <v>51</v>
      </c>
      <c r="J4385">
        <v>5.68</v>
      </c>
      <c r="K4385" s="9">
        <v>32.24</v>
      </c>
      <c r="L4385" s="3" t="s">
        <v>5152</v>
      </c>
      <c r="M4385" s="8">
        <v>4.4000000000000004</v>
      </c>
      <c r="N4385" s="3" t="s">
        <v>3</v>
      </c>
      <c r="O4385" s="3" t="s">
        <v>131</v>
      </c>
      <c r="P4385" s="9">
        <v>32.24</v>
      </c>
    </row>
    <row r="4386" spans="1:16" x14ac:dyDescent="0.3">
      <c r="A4386" s="3" t="s">
        <v>4516</v>
      </c>
      <c r="B4386" s="3" t="s">
        <v>69</v>
      </c>
      <c r="C4386" s="3" t="s">
        <v>39</v>
      </c>
      <c r="D4386" s="3" t="s">
        <v>46</v>
      </c>
      <c r="E4386" s="7" t="s">
        <v>4517</v>
      </c>
      <c r="F4386" s="4">
        <v>0.2048611111111111</v>
      </c>
      <c r="G4386" s="1" t="s">
        <v>4517</v>
      </c>
      <c r="H4386" s="4">
        <v>0.20906250000000001</v>
      </c>
      <c r="I4386" s="2">
        <v>6</v>
      </c>
      <c r="J4386">
        <v>15.79</v>
      </c>
      <c r="K4386" s="9">
        <v>47.43</v>
      </c>
      <c r="L4386" s="3" t="s">
        <v>5151</v>
      </c>
      <c r="M4386" s="8">
        <v>4.4000000000000004</v>
      </c>
      <c r="N4386" s="3" t="s">
        <v>3</v>
      </c>
      <c r="O4386" s="3" t="s">
        <v>191</v>
      </c>
      <c r="P4386" s="9">
        <v>47.43</v>
      </c>
    </row>
    <row r="4387" spans="1:16" x14ac:dyDescent="0.3">
      <c r="A4387" s="3" t="s">
        <v>4518</v>
      </c>
      <c r="B4387" s="3" t="s">
        <v>41</v>
      </c>
      <c r="C4387" s="3" t="s">
        <v>39</v>
      </c>
      <c r="D4387" s="3" t="s">
        <v>46</v>
      </c>
      <c r="E4387" s="7" t="s">
        <v>4517</v>
      </c>
      <c r="F4387" s="4">
        <v>0.54097222222222219</v>
      </c>
      <c r="G4387" s="1" t="s">
        <v>4517</v>
      </c>
      <c r="H4387" s="4">
        <v>4.7847222222222222E-2</v>
      </c>
      <c r="I4387" s="2">
        <v>9</v>
      </c>
      <c r="J4387">
        <v>2.58</v>
      </c>
      <c r="K4387" s="9">
        <v>14.08</v>
      </c>
      <c r="L4387" s="3" t="s">
        <v>5151</v>
      </c>
      <c r="M4387" s="8">
        <v>4.3</v>
      </c>
      <c r="N4387" s="3" t="s">
        <v>1</v>
      </c>
      <c r="O4387" s="3" t="s">
        <v>191</v>
      </c>
      <c r="P4387" s="9">
        <v>14.08</v>
      </c>
    </row>
    <row r="4388" spans="1:16" x14ac:dyDescent="0.3">
      <c r="A4388" s="3" t="s">
        <v>4519</v>
      </c>
      <c r="B4388" s="3" t="s">
        <v>61</v>
      </c>
      <c r="C4388" s="3" t="s">
        <v>33</v>
      </c>
      <c r="D4388" s="3" t="s">
        <v>42</v>
      </c>
      <c r="E4388" s="7" t="s">
        <v>4517</v>
      </c>
      <c r="F4388" s="4">
        <v>0.51736111111111116</v>
      </c>
      <c r="G4388" s="1" t="s">
        <v>4517</v>
      </c>
      <c r="H4388" s="4">
        <v>0.52453703703703702</v>
      </c>
      <c r="I4388" s="2">
        <v>10</v>
      </c>
      <c r="J4388">
        <v>5.9</v>
      </c>
      <c r="K4388" s="9">
        <v>34.51</v>
      </c>
      <c r="L4388" s="3" t="s">
        <v>5151</v>
      </c>
      <c r="M4388" s="8">
        <v>4.9000000000000004</v>
      </c>
      <c r="N4388" s="3" t="s">
        <v>3</v>
      </c>
      <c r="O4388" s="3" t="s">
        <v>191</v>
      </c>
      <c r="P4388" s="9">
        <v>34.51</v>
      </c>
    </row>
    <row r="4389" spans="1:16" x14ac:dyDescent="0.3">
      <c r="A4389" s="3" t="s">
        <v>4520</v>
      </c>
      <c r="B4389" s="3" t="s">
        <v>39</v>
      </c>
      <c r="C4389" s="3" t="s">
        <v>61</v>
      </c>
      <c r="D4389" s="3" t="s">
        <v>46</v>
      </c>
      <c r="E4389" s="7" t="s">
        <v>4517</v>
      </c>
      <c r="F4389" s="4">
        <v>0.22569444444444445</v>
      </c>
      <c r="G4389" s="1" t="s">
        <v>4517</v>
      </c>
      <c r="H4389" s="4">
        <v>0.25761574074074073</v>
      </c>
      <c r="I4389" s="2">
        <v>45</v>
      </c>
      <c r="J4389">
        <v>5.52</v>
      </c>
      <c r="K4389" s="9">
        <v>23.07</v>
      </c>
      <c r="L4389" s="3" t="s">
        <v>5151</v>
      </c>
      <c r="M4389" s="8">
        <v>4.5999999999999996</v>
      </c>
      <c r="N4389" s="3" t="s">
        <v>1</v>
      </c>
      <c r="O4389" s="3" t="s">
        <v>191</v>
      </c>
      <c r="P4389" s="9">
        <v>23.07</v>
      </c>
    </row>
    <row r="4390" spans="1:16" x14ac:dyDescent="0.3">
      <c r="A4390" s="3" t="s">
        <v>4521</v>
      </c>
      <c r="B4390" s="3" t="s">
        <v>33</v>
      </c>
      <c r="C4390" s="3" t="s">
        <v>51</v>
      </c>
      <c r="D4390" s="3" t="s">
        <v>35</v>
      </c>
      <c r="E4390" s="7" t="s">
        <v>4517</v>
      </c>
      <c r="F4390" s="4">
        <v>0.25694444444444442</v>
      </c>
      <c r="G4390" s="1" t="s">
        <v>4517</v>
      </c>
      <c r="H4390" s="4">
        <v>0.27991898148148148</v>
      </c>
      <c r="I4390" s="2">
        <v>33</v>
      </c>
      <c r="J4390">
        <v>17.21</v>
      </c>
      <c r="K4390" s="9">
        <v>111.5</v>
      </c>
      <c r="L4390" s="3" t="s">
        <v>5151</v>
      </c>
      <c r="M4390" s="8">
        <v>5</v>
      </c>
      <c r="N4390" s="3" t="s">
        <v>3</v>
      </c>
      <c r="O4390" s="3" t="s">
        <v>191</v>
      </c>
      <c r="P4390" s="9">
        <v>111.5</v>
      </c>
    </row>
    <row r="4391" spans="1:16" x14ac:dyDescent="0.3">
      <c r="A4391" s="3" t="s">
        <v>4522</v>
      </c>
      <c r="B4391" s="3" t="s">
        <v>34</v>
      </c>
      <c r="C4391" s="3" t="s">
        <v>45</v>
      </c>
      <c r="D4391" s="3" t="s">
        <v>42</v>
      </c>
      <c r="E4391" s="7" t="s">
        <v>4517</v>
      </c>
      <c r="F4391" s="4">
        <v>0.50416666666666665</v>
      </c>
      <c r="G4391" s="1" t="s">
        <v>4517</v>
      </c>
      <c r="H4391" s="4">
        <v>0.51928240740740739</v>
      </c>
      <c r="I4391" s="2">
        <v>21</v>
      </c>
      <c r="J4391">
        <v>6.49</v>
      </c>
      <c r="K4391" s="9">
        <v>30.9</v>
      </c>
      <c r="L4391" s="3" t="s">
        <v>5152</v>
      </c>
      <c r="M4391" s="8">
        <v>4.2</v>
      </c>
      <c r="N4391" s="3" t="s">
        <v>3</v>
      </c>
      <c r="O4391" s="3" t="s">
        <v>191</v>
      </c>
      <c r="P4391" s="9">
        <v>30.9</v>
      </c>
    </row>
    <row r="4392" spans="1:16" x14ac:dyDescent="0.3">
      <c r="A4392" s="3" t="s">
        <v>4523</v>
      </c>
      <c r="B4392" s="3" t="s">
        <v>49</v>
      </c>
      <c r="C4392" s="3" t="s">
        <v>69</v>
      </c>
      <c r="D4392" s="3" t="s">
        <v>35</v>
      </c>
      <c r="E4392" s="7" t="s">
        <v>4517</v>
      </c>
      <c r="F4392" s="4">
        <v>0.10208333333333333</v>
      </c>
      <c r="G4392" s="1" t="s">
        <v>4517</v>
      </c>
      <c r="H4392" s="4">
        <v>0.13675925925925925</v>
      </c>
      <c r="I4392" s="2">
        <v>49</v>
      </c>
      <c r="J4392">
        <v>19.329999999999998</v>
      </c>
      <c r="K4392" s="9">
        <v>116.92</v>
      </c>
      <c r="L4392" s="3" t="s">
        <v>5152</v>
      </c>
      <c r="M4392" s="8">
        <v>4.5999999999999996</v>
      </c>
      <c r="N4392" s="3" t="s">
        <v>1</v>
      </c>
      <c r="O4392" s="3" t="s">
        <v>191</v>
      </c>
      <c r="P4392" s="9">
        <v>116.92</v>
      </c>
    </row>
    <row r="4393" spans="1:16" x14ac:dyDescent="0.3">
      <c r="A4393" s="3" t="s">
        <v>4524</v>
      </c>
      <c r="B4393" s="3" t="s">
        <v>45</v>
      </c>
      <c r="C4393" s="3" t="s">
        <v>39</v>
      </c>
      <c r="D4393" s="3" t="s">
        <v>46</v>
      </c>
      <c r="E4393" s="7" t="s">
        <v>4517</v>
      </c>
      <c r="F4393" s="4">
        <v>0.25694444444444442</v>
      </c>
      <c r="G4393" s="1" t="s">
        <v>4517</v>
      </c>
      <c r="H4393" s="4">
        <v>0.2923263888888889</v>
      </c>
      <c r="I4393" s="2">
        <v>50</v>
      </c>
      <c r="J4393">
        <v>10.61</v>
      </c>
      <c r="K4393" s="9">
        <v>52.08</v>
      </c>
      <c r="L4393" s="3" t="s">
        <v>5152</v>
      </c>
      <c r="M4393" s="8">
        <v>3.9</v>
      </c>
      <c r="N4393" s="3" t="s">
        <v>1</v>
      </c>
      <c r="O4393" s="3" t="s">
        <v>191</v>
      </c>
      <c r="P4393" s="9">
        <v>52.08</v>
      </c>
    </row>
    <row r="4394" spans="1:16" x14ac:dyDescent="0.3">
      <c r="A4394" s="3" t="s">
        <v>4525</v>
      </c>
      <c r="B4394" s="3" t="s">
        <v>45</v>
      </c>
      <c r="C4394" s="3" t="s">
        <v>39</v>
      </c>
      <c r="D4394" s="3" t="s">
        <v>42</v>
      </c>
      <c r="E4394" s="7" t="s">
        <v>4517</v>
      </c>
      <c r="F4394" s="4">
        <v>9.375E-2</v>
      </c>
      <c r="G4394" s="1" t="s">
        <v>4517</v>
      </c>
      <c r="H4394" s="4">
        <v>0.13387731481481482</v>
      </c>
      <c r="I4394" s="2">
        <v>57</v>
      </c>
      <c r="J4394">
        <v>19.27</v>
      </c>
      <c r="K4394" s="9">
        <v>83.9</v>
      </c>
      <c r="L4394" s="3" t="s">
        <v>5152</v>
      </c>
      <c r="M4394" s="8">
        <v>3.7</v>
      </c>
      <c r="N4394" s="3" t="s">
        <v>3</v>
      </c>
      <c r="O4394" s="3" t="s">
        <v>191</v>
      </c>
      <c r="P4394" s="9">
        <v>83.9</v>
      </c>
    </row>
    <row r="4395" spans="1:16" x14ac:dyDescent="0.3">
      <c r="A4395" s="3" t="s">
        <v>4526</v>
      </c>
      <c r="B4395" s="3" t="s">
        <v>45</v>
      </c>
      <c r="C4395" s="3" t="s">
        <v>34</v>
      </c>
      <c r="D4395" s="3" t="s">
        <v>35</v>
      </c>
      <c r="E4395" s="7" t="s">
        <v>4517</v>
      </c>
      <c r="F4395" s="4">
        <v>0.12361111111111112</v>
      </c>
      <c r="G4395" s="1" t="s">
        <v>4517</v>
      </c>
      <c r="H4395" s="4">
        <v>0.14048611111111112</v>
      </c>
      <c r="I4395" s="2">
        <v>24</v>
      </c>
      <c r="J4395">
        <v>2.97</v>
      </c>
      <c r="K4395" s="9">
        <v>21.61</v>
      </c>
      <c r="L4395" s="3" t="s">
        <v>5151</v>
      </c>
      <c r="M4395" s="8">
        <v>3.7</v>
      </c>
      <c r="N4395" s="3" t="s">
        <v>1</v>
      </c>
      <c r="O4395" s="3" t="s">
        <v>191</v>
      </c>
      <c r="P4395" s="9">
        <v>21.61</v>
      </c>
    </row>
    <row r="4396" spans="1:16" x14ac:dyDescent="0.3">
      <c r="A4396" s="3" t="s">
        <v>4527</v>
      </c>
      <c r="B4396" s="3" t="s">
        <v>61</v>
      </c>
      <c r="C4396" s="3" t="s">
        <v>69</v>
      </c>
      <c r="D4396" s="3" t="s">
        <v>42</v>
      </c>
      <c r="E4396" s="7" t="s">
        <v>4517</v>
      </c>
      <c r="F4396" s="4">
        <v>0.50138888888888888</v>
      </c>
      <c r="G4396" s="1" t="s">
        <v>4517</v>
      </c>
      <c r="H4396" s="4">
        <v>0.5143402777777778</v>
      </c>
      <c r="I4396" s="2">
        <v>18</v>
      </c>
      <c r="J4396">
        <v>19.18</v>
      </c>
      <c r="K4396" s="9">
        <v>67.81</v>
      </c>
      <c r="L4396" s="3" t="s">
        <v>5151</v>
      </c>
      <c r="M4396" s="8">
        <v>4.3</v>
      </c>
      <c r="N4396" s="3" t="s">
        <v>3</v>
      </c>
      <c r="O4396" s="3" t="s">
        <v>191</v>
      </c>
      <c r="P4396" s="9">
        <v>67.81</v>
      </c>
    </row>
    <row r="4397" spans="1:16" x14ac:dyDescent="0.3">
      <c r="A4397" s="3" t="s">
        <v>4528</v>
      </c>
      <c r="B4397" s="3" t="s">
        <v>45</v>
      </c>
      <c r="C4397" s="3" t="s">
        <v>44</v>
      </c>
      <c r="D4397" s="3" t="s">
        <v>42</v>
      </c>
      <c r="E4397" s="7" t="s">
        <v>4517</v>
      </c>
      <c r="F4397" s="4">
        <v>0.51527777777777772</v>
      </c>
      <c r="G4397" s="1" t="s">
        <v>4517</v>
      </c>
      <c r="H4397" s="4">
        <v>0.52826388888888887</v>
      </c>
      <c r="I4397" s="2">
        <v>18</v>
      </c>
      <c r="J4397">
        <v>8.58</v>
      </c>
      <c r="K4397" s="9">
        <v>35.51</v>
      </c>
      <c r="L4397" s="3" t="s">
        <v>5152</v>
      </c>
      <c r="M4397" s="8">
        <v>3.5</v>
      </c>
      <c r="N4397" s="3" t="s">
        <v>1</v>
      </c>
      <c r="O4397" s="3" t="s">
        <v>191</v>
      </c>
      <c r="P4397" s="9">
        <v>35.51</v>
      </c>
    </row>
    <row r="4398" spans="1:16" x14ac:dyDescent="0.3">
      <c r="A4398" s="3" t="s">
        <v>4529</v>
      </c>
      <c r="B4398" s="3" t="s">
        <v>45</v>
      </c>
      <c r="C4398" s="3" t="s">
        <v>39</v>
      </c>
      <c r="D4398" s="3" t="s">
        <v>42</v>
      </c>
      <c r="E4398" s="7" t="s">
        <v>4517</v>
      </c>
      <c r="F4398" s="4">
        <v>0.47222222222222221</v>
      </c>
      <c r="G4398" s="1" t="s">
        <v>4517</v>
      </c>
      <c r="H4398" s="4">
        <v>0.502349537037037</v>
      </c>
      <c r="I4398" s="2">
        <v>43</v>
      </c>
      <c r="J4398">
        <v>11.28</v>
      </c>
      <c r="K4398" s="9">
        <v>59.8</v>
      </c>
      <c r="L4398" s="3" t="s">
        <v>5151</v>
      </c>
      <c r="M4398" s="8">
        <v>3.9</v>
      </c>
      <c r="N4398" s="3" t="s">
        <v>1</v>
      </c>
      <c r="O4398" s="3" t="s">
        <v>191</v>
      </c>
      <c r="P4398" s="9">
        <v>59.8</v>
      </c>
    </row>
    <row r="4399" spans="1:16" x14ac:dyDescent="0.3">
      <c r="A4399" s="3" t="s">
        <v>4530</v>
      </c>
      <c r="B4399" s="3" t="s">
        <v>51</v>
      </c>
      <c r="C4399" s="3" t="s">
        <v>69</v>
      </c>
      <c r="D4399" s="3" t="s">
        <v>35</v>
      </c>
      <c r="E4399" s="7" t="s">
        <v>4517</v>
      </c>
      <c r="F4399" s="4">
        <v>0.39583333333333331</v>
      </c>
      <c r="G4399" s="1" t="s">
        <v>4517</v>
      </c>
      <c r="H4399" s="4">
        <v>0.40247685185185184</v>
      </c>
      <c r="I4399" s="2">
        <v>9</v>
      </c>
      <c r="J4399">
        <v>15.54</v>
      </c>
      <c r="K4399" s="9">
        <v>73.489999999999995</v>
      </c>
      <c r="L4399" s="3" t="s">
        <v>5152</v>
      </c>
      <c r="M4399" s="8">
        <v>4.0999999999999996</v>
      </c>
      <c r="N4399" s="3" t="s">
        <v>1</v>
      </c>
      <c r="O4399" s="3" t="s">
        <v>191</v>
      </c>
      <c r="P4399" s="9">
        <v>73.489999999999995</v>
      </c>
    </row>
    <row r="4400" spans="1:16" x14ac:dyDescent="0.3">
      <c r="A4400" s="3" t="s">
        <v>4531</v>
      </c>
      <c r="B4400" s="3" t="s">
        <v>39</v>
      </c>
      <c r="C4400" s="3" t="s">
        <v>44</v>
      </c>
      <c r="D4400" s="3" t="s">
        <v>35</v>
      </c>
      <c r="E4400" s="7" t="s">
        <v>4517</v>
      </c>
      <c r="F4400" s="4">
        <v>0.53888888888888886</v>
      </c>
      <c r="G4400" s="1" t="s">
        <v>4517</v>
      </c>
      <c r="H4400" s="4">
        <v>6.7870370370370373E-2</v>
      </c>
      <c r="I4400" s="2">
        <v>41</v>
      </c>
      <c r="J4400">
        <v>7.15</v>
      </c>
      <c r="K4400" s="9">
        <v>42.66</v>
      </c>
      <c r="L4400" s="3" t="s">
        <v>5151</v>
      </c>
      <c r="M4400" s="8">
        <v>4.7</v>
      </c>
      <c r="N4400" s="3" t="s">
        <v>3</v>
      </c>
      <c r="O4400" s="3" t="s">
        <v>191</v>
      </c>
      <c r="P4400" s="9">
        <v>42.66</v>
      </c>
    </row>
    <row r="4401" spans="1:16" x14ac:dyDescent="0.3">
      <c r="A4401" s="3" t="s">
        <v>4532</v>
      </c>
      <c r="B4401" s="3" t="s">
        <v>61</v>
      </c>
      <c r="C4401" s="3" t="s">
        <v>51</v>
      </c>
      <c r="D4401" s="3" t="s">
        <v>42</v>
      </c>
      <c r="E4401" s="7" t="s">
        <v>4517</v>
      </c>
      <c r="F4401" s="4">
        <v>0.15</v>
      </c>
      <c r="G4401" s="1" t="s">
        <v>4517</v>
      </c>
      <c r="H4401" s="4">
        <v>0.15614583333333334</v>
      </c>
      <c r="I4401" s="2">
        <v>8</v>
      </c>
      <c r="J4401">
        <v>7.04</v>
      </c>
      <c r="K4401" s="9">
        <v>42.77</v>
      </c>
      <c r="L4401" s="3" t="s">
        <v>5151</v>
      </c>
      <c r="M4401" s="8">
        <v>4.2</v>
      </c>
      <c r="N4401" s="3" t="s">
        <v>3</v>
      </c>
      <c r="O4401" s="3" t="s">
        <v>191</v>
      </c>
      <c r="P4401" s="9">
        <v>42.77</v>
      </c>
    </row>
    <row r="4402" spans="1:16" x14ac:dyDescent="0.3">
      <c r="A4402" s="3" t="s">
        <v>4533</v>
      </c>
      <c r="B4402" s="3" t="s">
        <v>44</v>
      </c>
      <c r="C4402" s="3" t="s">
        <v>51</v>
      </c>
      <c r="D4402" s="3" t="s">
        <v>46</v>
      </c>
      <c r="E4402" s="7" t="s">
        <v>4517</v>
      </c>
      <c r="F4402" s="4">
        <v>0.41111111111111109</v>
      </c>
      <c r="G4402" s="1" t="s">
        <v>4517</v>
      </c>
      <c r="H4402" s="4">
        <v>0.44225694444444447</v>
      </c>
      <c r="I4402" s="2">
        <v>44</v>
      </c>
      <c r="J4402">
        <v>10.29</v>
      </c>
      <c r="K4402" s="9">
        <v>36.369999999999997</v>
      </c>
      <c r="L4402" s="3" t="s">
        <v>5151</v>
      </c>
      <c r="M4402" s="8">
        <v>3.9</v>
      </c>
      <c r="N4402" s="3" t="s">
        <v>3</v>
      </c>
      <c r="O4402" s="3" t="s">
        <v>191</v>
      </c>
      <c r="P4402" s="9">
        <v>36.369999999999997</v>
      </c>
    </row>
    <row r="4403" spans="1:16" x14ac:dyDescent="0.3">
      <c r="A4403" s="3" t="s">
        <v>4534</v>
      </c>
      <c r="B4403" s="3" t="s">
        <v>45</v>
      </c>
      <c r="C4403" s="3" t="s">
        <v>61</v>
      </c>
      <c r="D4403" s="3" t="s">
        <v>46</v>
      </c>
      <c r="E4403" s="7" t="s">
        <v>4517</v>
      </c>
      <c r="F4403" s="4">
        <v>0.3</v>
      </c>
      <c r="G4403" s="1" t="s">
        <v>4517</v>
      </c>
      <c r="H4403" s="4">
        <v>0.32416666666666666</v>
      </c>
      <c r="I4403" s="2">
        <v>34</v>
      </c>
      <c r="J4403">
        <v>12.85</v>
      </c>
      <c r="K4403" s="9">
        <v>38.08</v>
      </c>
      <c r="L4403" s="3" t="s">
        <v>5151</v>
      </c>
      <c r="M4403" s="8">
        <v>4.5</v>
      </c>
      <c r="N4403" s="3" t="s">
        <v>3</v>
      </c>
      <c r="O4403" s="3" t="s">
        <v>191</v>
      </c>
      <c r="P4403" s="9">
        <v>38.08</v>
      </c>
    </row>
    <row r="4404" spans="1:16" x14ac:dyDescent="0.3">
      <c r="A4404" s="3" t="s">
        <v>4535</v>
      </c>
      <c r="B4404" s="3" t="s">
        <v>39</v>
      </c>
      <c r="C4404" s="3" t="s">
        <v>51</v>
      </c>
      <c r="D4404" s="3" t="s">
        <v>42</v>
      </c>
      <c r="E4404" s="7" t="s">
        <v>4517</v>
      </c>
      <c r="F4404" s="4">
        <v>7.7083333333333337E-2</v>
      </c>
      <c r="G4404" s="1" t="s">
        <v>4517</v>
      </c>
      <c r="H4404" s="4">
        <v>8.4537037037037036E-2</v>
      </c>
      <c r="I4404" s="2">
        <v>10</v>
      </c>
      <c r="J4404">
        <v>4.42</v>
      </c>
      <c r="K4404" s="9">
        <v>24.46</v>
      </c>
      <c r="L4404" s="3" t="s">
        <v>5151</v>
      </c>
      <c r="M4404" s="8">
        <v>4</v>
      </c>
      <c r="N4404" s="3" t="s">
        <v>1</v>
      </c>
      <c r="O4404" s="3" t="s">
        <v>191</v>
      </c>
      <c r="P4404" s="9">
        <v>24.46</v>
      </c>
    </row>
    <row r="4405" spans="1:16" x14ac:dyDescent="0.3">
      <c r="A4405" s="3" t="s">
        <v>4536</v>
      </c>
      <c r="B4405" s="3" t="s">
        <v>49</v>
      </c>
      <c r="C4405" s="3" t="s">
        <v>39</v>
      </c>
      <c r="D4405" s="3" t="s">
        <v>46</v>
      </c>
      <c r="E4405" s="7" t="s">
        <v>4517</v>
      </c>
      <c r="F4405" s="4">
        <v>0.22361111111111112</v>
      </c>
      <c r="G4405" s="1" t="s">
        <v>4517</v>
      </c>
      <c r="H4405" s="4">
        <v>0.23355324074074074</v>
      </c>
      <c r="I4405" s="2">
        <v>14</v>
      </c>
      <c r="J4405">
        <v>12.48</v>
      </c>
      <c r="K4405" s="9">
        <v>50.47</v>
      </c>
      <c r="L4405" s="3" t="s">
        <v>5151</v>
      </c>
      <c r="M4405" s="8">
        <v>3.6</v>
      </c>
      <c r="N4405" s="3" t="s">
        <v>3</v>
      </c>
      <c r="O4405" s="3" t="s">
        <v>191</v>
      </c>
      <c r="P4405" s="9">
        <v>50.47</v>
      </c>
    </row>
    <row r="4406" spans="1:16" x14ac:dyDescent="0.3">
      <c r="A4406" s="3" t="s">
        <v>4537</v>
      </c>
      <c r="B4406" s="3" t="s">
        <v>49</v>
      </c>
      <c r="C4406" s="3" t="s">
        <v>69</v>
      </c>
      <c r="D4406" s="3" t="s">
        <v>46</v>
      </c>
      <c r="E4406" s="7" t="s">
        <v>4517</v>
      </c>
      <c r="F4406" s="4">
        <v>0.16944444444444445</v>
      </c>
      <c r="G4406" s="1" t="s">
        <v>4517</v>
      </c>
      <c r="H4406" s="4">
        <v>0.17685185185185184</v>
      </c>
      <c r="I4406" s="2">
        <v>10</v>
      </c>
      <c r="J4406">
        <v>14.11</v>
      </c>
      <c r="K4406" s="9">
        <v>45.24</v>
      </c>
      <c r="L4406" s="3" t="s">
        <v>5151</v>
      </c>
      <c r="M4406" s="8">
        <v>3.7</v>
      </c>
      <c r="N4406" s="3" t="s">
        <v>3</v>
      </c>
      <c r="O4406" s="3" t="s">
        <v>191</v>
      </c>
      <c r="P4406" s="9">
        <v>45.24</v>
      </c>
    </row>
    <row r="4407" spans="1:16" x14ac:dyDescent="0.3">
      <c r="A4407" s="3" t="s">
        <v>4538</v>
      </c>
      <c r="B4407" s="3" t="s">
        <v>44</v>
      </c>
      <c r="C4407" s="3" t="s">
        <v>45</v>
      </c>
      <c r="D4407" s="3" t="s">
        <v>35</v>
      </c>
      <c r="E4407" s="7" t="s">
        <v>4517</v>
      </c>
      <c r="F4407" s="4">
        <v>6.805555555555555E-2</v>
      </c>
      <c r="G4407" s="1" t="s">
        <v>4517</v>
      </c>
      <c r="H4407" s="4">
        <v>0.10671296296296297</v>
      </c>
      <c r="I4407" s="2">
        <v>55</v>
      </c>
      <c r="J4407">
        <v>13.81</v>
      </c>
      <c r="K4407" s="9">
        <v>59.79</v>
      </c>
      <c r="L4407" s="3" t="s">
        <v>5151</v>
      </c>
      <c r="M4407" s="8">
        <v>3.9</v>
      </c>
      <c r="N4407" s="3" t="s">
        <v>3</v>
      </c>
      <c r="O4407" s="3" t="s">
        <v>191</v>
      </c>
      <c r="P4407" s="9">
        <v>59.79</v>
      </c>
    </row>
    <row r="4408" spans="1:16" x14ac:dyDescent="0.3">
      <c r="A4408" s="3" t="s">
        <v>4539</v>
      </c>
      <c r="B4408" s="3" t="s">
        <v>45</v>
      </c>
      <c r="C4408" s="3" t="s">
        <v>49</v>
      </c>
      <c r="D4408" s="3" t="s">
        <v>46</v>
      </c>
      <c r="E4408" s="7" t="s">
        <v>4517</v>
      </c>
      <c r="F4408" s="4">
        <v>0.42986111111111114</v>
      </c>
      <c r="G4408" s="1" t="s">
        <v>4517</v>
      </c>
      <c r="H4408" s="4">
        <v>0.46886574074074072</v>
      </c>
      <c r="I4408" s="2">
        <v>56</v>
      </c>
      <c r="J4408">
        <v>4.6100000000000003</v>
      </c>
      <c r="K4408" s="9">
        <v>25.14</v>
      </c>
      <c r="L4408" s="3" t="s">
        <v>5152</v>
      </c>
      <c r="M4408" s="8">
        <v>4.2</v>
      </c>
      <c r="N4408" s="3" t="s">
        <v>1</v>
      </c>
      <c r="O4408" s="3" t="s">
        <v>191</v>
      </c>
      <c r="P4408" s="9">
        <v>25.14</v>
      </c>
    </row>
    <row r="4409" spans="1:16" x14ac:dyDescent="0.3">
      <c r="A4409" s="3" t="s">
        <v>4540</v>
      </c>
      <c r="B4409" s="3" t="s">
        <v>45</v>
      </c>
      <c r="C4409" s="3" t="s">
        <v>33</v>
      </c>
      <c r="D4409" s="3" t="s">
        <v>46</v>
      </c>
      <c r="E4409" s="7" t="s">
        <v>4517</v>
      </c>
      <c r="F4409" s="4">
        <v>0.50416666666666665</v>
      </c>
      <c r="G4409" s="1" t="s">
        <v>4517</v>
      </c>
      <c r="H4409" s="4">
        <v>4.2418981481481481E-2</v>
      </c>
      <c r="I4409" s="2">
        <v>55</v>
      </c>
      <c r="J4409">
        <v>15.59</v>
      </c>
      <c r="K4409" s="9">
        <v>49.27</v>
      </c>
      <c r="L4409" s="3" t="s">
        <v>5151</v>
      </c>
      <c r="M4409" s="8">
        <v>5</v>
      </c>
      <c r="N4409" s="3" t="s">
        <v>3</v>
      </c>
      <c r="O4409" s="3" t="s">
        <v>191</v>
      </c>
      <c r="P4409" s="9">
        <v>49.27</v>
      </c>
    </row>
    <row r="4410" spans="1:16" x14ac:dyDescent="0.3">
      <c r="A4410" s="3" t="s">
        <v>4541</v>
      </c>
      <c r="B4410" s="3" t="s">
        <v>39</v>
      </c>
      <c r="C4410" s="3" t="s">
        <v>44</v>
      </c>
      <c r="D4410" s="3" t="s">
        <v>46</v>
      </c>
      <c r="E4410" s="7" t="s">
        <v>4517</v>
      </c>
      <c r="F4410" s="4">
        <v>4.9305555555555554E-2</v>
      </c>
      <c r="G4410" s="1" t="s">
        <v>4517</v>
      </c>
      <c r="H4410" s="4">
        <v>5.6921296296296296E-2</v>
      </c>
      <c r="I4410" s="2">
        <v>10</v>
      </c>
      <c r="J4410">
        <v>5.23</v>
      </c>
      <c r="K4410" s="9">
        <v>23.34</v>
      </c>
      <c r="L4410" s="3" t="s">
        <v>5151</v>
      </c>
      <c r="M4410" s="8">
        <v>4.4000000000000004</v>
      </c>
      <c r="N4410" s="3" t="s">
        <v>3</v>
      </c>
      <c r="O4410" s="3" t="s">
        <v>191</v>
      </c>
      <c r="P4410" s="9">
        <v>23.34</v>
      </c>
    </row>
    <row r="4411" spans="1:16" x14ac:dyDescent="0.3">
      <c r="A4411" s="3" t="s">
        <v>4542</v>
      </c>
      <c r="B4411" s="3" t="s">
        <v>33</v>
      </c>
      <c r="C4411" s="3" t="s">
        <v>41</v>
      </c>
      <c r="D4411" s="3" t="s">
        <v>46</v>
      </c>
      <c r="E4411" s="7" t="s">
        <v>4517</v>
      </c>
      <c r="F4411" s="4">
        <v>0.44583333333333336</v>
      </c>
      <c r="G4411" s="1" t="s">
        <v>4517</v>
      </c>
      <c r="H4411" s="4">
        <v>0.48519675925925926</v>
      </c>
      <c r="I4411" s="2">
        <v>56</v>
      </c>
      <c r="J4411">
        <v>2.5499999999999998</v>
      </c>
      <c r="K4411" s="9">
        <v>14.07</v>
      </c>
      <c r="L4411" s="3" t="s">
        <v>5151</v>
      </c>
      <c r="M4411" s="8">
        <v>5</v>
      </c>
      <c r="N4411" s="3" t="s">
        <v>3</v>
      </c>
      <c r="O4411" s="3" t="s">
        <v>191</v>
      </c>
      <c r="P4411" s="9">
        <v>14.07</v>
      </c>
    </row>
    <row r="4412" spans="1:16" x14ac:dyDescent="0.3">
      <c r="A4412" s="3" t="s">
        <v>4543</v>
      </c>
      <c r="B4412" s="3" t="s">
        <v>45</v>
      </c>
      <c r="C4412" s="3" t="s">
        <v>33</v>
      </c>
      <c r="D4412" s="3" t="s">
        <v>35</v>
      </c>
      <c r="E4412" s="7" t="s">
        <v>4517</v>
      </c>
      <c r="F4412" s="4">
        <v>0.16180555555555556</v>
      </c>
      <c r="G4412" s="1" t="s">
        <v>4517</v>
      </c>
      <c r="H4412" s="4">
        <v>0.20302083333333334</v>
      </c>
      <c r="I4412" s="2">
        <v>59</v>
      </c>
      <c r="J4412">
        <v>14.57</v>
      </c>
      <c r="K4412" s="9">
        <v>84.6</v>
      </c>
      <c r="L4412" s="3" t="s">
        <v>5152</v>
      </c>
      <c r="M4412" s="8">
        <v>4.9000000000000004</v>
      </c>
      <c r="N4412" s="3" t="s">
        <v>1</v>
      </c>
      <c r="O4412" s="3" t="s">
        <v>191</v>
      </c>
      <c r="P4412" s="9">
        <v>84.6</v>
      </c>
    </row>
    <row r="4413" spans="1:16" x14ac:dyDescent="0.3">
      <c r="A4413" s="3" t="s">
        <v>4544</v>
      </c>
      <c r="B4413" s="3" t="s">
        <v>34</v>
      </c>
      <c r="C4413" s="3" t="s">
        <v>49</v>
      </c>
      <c r="D4413" s="3" t="s">
        <v>46</v>
      </c>
      <c r="E4413" s="7" t="s">
        <v>4517</v>
      </c>
      <c r="F4413" s="4">
        <v>7.7777777777777779E-2</v>
      </c>
      <c r="G4413" s="1" t="s">
        <v>4517</v>
      </c>
      <c r="H4413" s="4">
        <v>0.10295138888888888</v>
      </c>
      <c r="I4413" s="2">
        <v>36</v>
      </c>
      <c r="J4413">
        <v>10.64</v>
      </c>
      <c r="K4413" s="9">
        <v>46.63</v>
      </c>
      <c r="L4413" s="3" t="s">
        <v>5151</v>
      </c>
      <c r="M4413" s="8">
        <v>5</v>
      </c>
      <c r="N4413" s="3" t="s">
        <v>1</v>
      </c>
      <c r="O4413" s="3" t="s">
        <v>191</v>
      </c>
      <c r="P4413" s="9">
        <v>46.63</v>
      </c>
    </row>
    <row r="4414" spans="1:16" x14ac:dyDescent="0.3">
      <c r="A4414" s="3" t="s">
        <v>4545</v>
      </c>
      <c r="B4414" s="3" t="s">
        <v>45</v>
      </c>
      <c r="C4414" s="3" t="s">
        <v>49</v>
      </c>
      <c r="D4414" s="3" t="s">
        <v>42</v>
      </c>
      <c r="E4414" s="7" t="s">
        <v>4517</v>
      </c>
      <c r="F4414" s="4">
        <v>0.46597222222222223</v>
      </c>
      <c r="G4414" s="1" t="s">
        <v>4517</v>
      </c>
      <c r="H4414" s="4">
        <v>0.47841435185185183</v>
      </c>
      <c r="I4414" s="2">
        <v>17</v>
      </c>
      <c r="J4414">
        <v>12.18</v>
      </c>
      <c r="K4414" s="9">
        <v>56.51</v>
      </c>
      <c r="L4414" s="3" t="s">
        <v>5152</v>
      </c>
      <c r="M4414" s="8">
        <v>4.5999999999999996</v>
      </c>
      <c r="N4414" s="3" t="s">
        <v>3</v>
      </c>
      <c r="O4414" s="3" t="s">
        <v>191</v>
      </c>
      <c r="P4414" s="9">
        <v>56.51</v>
      </c>
    </row>
    <row r="4415" spans="1:16" x14ac:dyDescent="0.3">
      <c r="A4415" s="3" t="s">
        <v>4546</v>
      </c>
      <c r="B4415" s="3" t="s">
        <v>69</v>
      </c>
      <c r="C4415" s="3" t="s">
        <v>39</v>
      </c>
      <c r="D4415" s="3" t="s">
        <v>35</v>
      </c>
      <c r="E4415" s="7" t="s">
        <v>4517</v>
      </c>
      <c r="F4415" s="4">
        <v>0.19027777777777777</v>
      </c>
      <c r="G4415" s="1" t="s">
        <v>4517</v>
      </c>
      <c r="H4415" s="4">
        <v>0.22422453703703704</v>
      </c>
      <c r="I4415" s="2">
        <v>48</v>
      </c>
      <c r="J4415">
        <v>12.46</v>
      </c>
      <c r="K4415" s="9">
        <v>67.28</v>
      </c>
      <c r="L4415" s="3" t="s">
        <v>5152</v>
      </c>
      <c r="M4415" s="8">
        <v>4.8</v>
      </c>
      <c r="N4415" s="3" t="s">
        <v>3</v>
      </c>
      <c r="O4415" s="3" t="s">
        <v>191</v>
      </c>
      <c r="P4415" s="9">
        <v>67.28</v>
      </c>
    </row>
    <row r="4416" spans="1:16" x14ac:dyDescent="0.3">
      <c r="A4416" s="3" t="s">
        <v>4547</v>
      </c>
      <c r="B4416" s="3" t="s">
        <v>69</v>
      </c>
      <c r="C4416" s="3" t="s">
        <v>33</v>
      </c>
      <c r="D4416" s="3" t="s">
        <v>35</v>
      </c>
      <c r="E4416" s="7" t="s">
        <v>4517</v>
      </c>
      <c r="F4416" s="4">
        <v>0.15833333333333333</v>
      </c>
      <c r="G4416" s="1" t="s">
        <v>4517</v>
      </c>
      <c r="H4416" s="4">
        <v>0.17631944444444445</v>
      </c>
      <c r="I4416" s="2">
        <v>25</v>
      </c>
      <c r="J4416">
        <v>18.28</v>
      </c>
      <c r="K4416" s="9">
        <v>90.43</v>
      </c>
      <c r="L4416" s="3" t="s">
        <v>5151</v>
      </c>
      <c r="M4416" s="8">
        <v>4.0999999999999996</v>
      </c>
      <c r="N4416" s="3" t="s">
        <v>1</v>
      </c>
      <c r="O4416" s="3" t="s">
        <v>191</v>
      </c>
      <c r="P4416" s="9">
        <v>90.43</v>
      </c>
    </row>
    <row r="4417" spans="1:16" x14ac:dyDescent="0.3">
      <c r="A4417" s="3" t="s">
        <v>4548</v>
      </c>
      <c r="B4417" s="3" t="s">
        <v>41</v>
      </c>
      <c r="C4417" s="3" t="s">
        <v>51</v>
      </c>
      <c r="D4417" s="3" t="s">
        <v>46</v>
      </c>
      <c r="E4417" s="7" t="s">
        <v>4517</v>
      </c>
      <c r="F4417" s="4">
        <v>0.41041666666666665</v>
      </c>
      <c r="G4417" s="1" t="s">
        <v>4517</v>
      </c>
      <c r="H4417" s="4">
        <v>0.42090277777777779</v>
      </c>
      <c r="I4417" s="2">
        <v>15</v>
      </c>
      <c r="J4417">
        <v>3.09</v>
      </c>
      <c r="K4417" s="9">
        <v>18.72</v>
      </c>
      <c r="L4417" s="3" t="s">
        <v>5151</v>
      </c>
      <c r="M4417" s="8">
        <v>4.4000000000000004</v>
      </c>
      <c r="N4417" s="3" t="s">
        <v>1</v>
      </c>
      <c r="O4417" s="3" t="s">
        <v>191</v>
      </c>
      <c r="P4417" s="9">
        <v>18.72</v>
      </c>
    </row>
    <row r="4418" spans="1:16" x14ac:dyDescent="0.3">
      <c r="A4418" s="3" t="s">
        <v>4549</v>
      </c>
      <c r="B4418" s="3" t="s">
        <v>41</v>
      </c>
      <c r="C4418" s="3" t="s">
        <v>45</v>
      </c>
      <c r="D4418" s="3" t="s">
        <v>46</v>
      </c>
      <c r="E4418" s="7" t="s">
        <v>4517</v>
      </c>
      <c r="F4418" s="4">
        <v>0.32916666666666666</v>
      </c>
      <c r="G4418" s="1" t="s">
        <v>4517</v>
      </c>
      <c r="H4418" s="4">
        <v>0.33681712962962962</v>
      </c>
      <c r="I4418" s="2">
        <v>11</v>
      </c>
      <c r="J4418">
        <v>9.74</v>
      </c>
      <c r="K4418" s="9">
        <v>36.520000000000003</v>
      </c>
      <c r="L4418" s="3" t="s">
        <v>5151</v>
      </c>
      <c r="M4418" s="8">
        <v>4.2</v>
      </c>
      <c r="N4418" s="3" t="s">
        <v>1</v>
      </c>
      <c r="O4418" s="3" t="s">
        <v>191</v>
      </c>
      <c r="P4418" s="9">
        <v>36.520000000000003</v>
      </c>
    </row>
    <row r="4419" spans="1:16" x14ac:dyDescent="0.3">
      <c r="A4419" s="3" t="s">
        <v>4550</v>
      </c>
      <c r="B4419" s="3" t="s">
        <v>39</v>
      </c>
      <c r="C4419" s="3" t="s">
        <v>49</v>
      </c>
      <c r="D4419" s="3" t="s">
        <v>46</v>
      </c>
      <c r="E4419" s="7" t="s">
        <v>4517</v>
      </c>
      <c r="F4419" s="4">
        <v>0.43055555555555558</v>
      </c>
      <c r="G4419" s="1" t="s">
        <v>4517</v>
      </c>
      <c r="H4419" s="4">
        <v>0.44016203703703705</v>
      </c>
      <c r="I4419" s="2">
        <v>13</v>
      </c>
      <c r="J4419">
        <v>9.5299999999999994</v>
      </c>
      <c r="K4419" s="9">
        <v>37.6</v>
      </c>
      <c r="L4419" s="3" t="s">
        <v>5151</v>
      </c>
      <c r="M4419" s="8">
        <v>4.5</v>
      </c>
      <c r="N4419" s="3" t="s">
        <v>3</v>
      </c>
      <c r="O4419" s="3" t="s">
        <v>191</v>
      </c>
      <c r="P4419" s="9">
        <v>37.6</v>
      </c>
    </row>
    <row r="4420" spans="1:16" x14ac:dyDescent="0.3">
      <c r="A4420" s="3" t="s">
        <v>4551</v>
      </c>
      <c r="B4420" s="3" t="s">
        <v>34</v>
      </c>
      <c r="C4420" s="3" t="s">
        <v>41</v>
      </c>
      <c r="D4420" s="3" t="s">
        <v>42</v>
      </c>
      <c r="E4420" s="7" t="s">
        <v>4517</v>
      </c>
      <c r="F4420" s="4">
        <v>0.53680555555555554</v>
      </c>
      <c r="G4420" s="1" t="s">
        <v>4517</v>
      </c>
      <c r="H4420" s="4">
        <v>6.2268518518518522E-2</v>
      </c>
      <c r="I4420" s="2">
        <v>36</v>
      </c>
      <c r="J4420">
        <v>19.760000000000002</v>
      </c>
      <c r="K4420" s="9">
        <v>96.14</v>
      </c>
      <c r="L4420" s="3" t="s">
        <v>5151</v>
      </c>
      <c r="M4420" s="8">
        <v>4.3</v>
      </c>
      <c r="N4420" s="3" t="s">
        <v>3</v>
      </c>
      <c r="O4420" s="3" t="s">
        <v>191</v>
      </c>
      <c r="P4420" s="9">
        <v>96.14</v>
      </c>
    </row>
    <row r="4421" spans="1:16" x14ac:dyDescent="0.3">
      <c r="A4421" s="3" t="s">
        <v>4552</v>
      </c>
      <c r="B4421" s="3" t="s">
        <v>44</v>
      </c>
      <c r="C4421" s="3" t="s">
        <v>51</v>
      </c>
      <c r="D4421" s="3" t="s">
        <v>46</v>
      </c>
      <c r="E4421" s="7" t="s">
        <v>4517</v>
      </c>
      <c r="F4421" s="4">
        <v>6.5277777777777782E-2</v>
      </c>
      <c r="G4421" s="1" t="s">
        <v>4517</v>
      </c>
      <c r="H4421" s="4">
        <v>0.10510416666666667</v>
      </c>
      <c r="I4421" s="2">
        <v>57</v>
      </c>
      <c r="J4421">
        <v>2.94</v>
      </c>
      <c r="K4421" s="9">
        <v>13.47</v>
      </c>
      <c r="L4421" s="3" t="s">
        <v>5151</v>
      </c>
      <c r="M4421" s="8">
        <v>3.7</v>
      </c>
      <c r="N4421" s="3" t="s">
        <v>1</v>
      </c>
      <c r="O4421" s="3" t="s">
        <v>191</v>
      </c>
      <c r="P4421" s="9">
        <v>13.47</v>
      </c>
    </row>
    <row r="4422" spans="1:16" x14ac:dyDescent="0.3">
      <c r="A4422" s="3" t="s">
        <v>4553</v>
      </c>
      <c r="B4422" s="3" t="s">
        <v>41</v>
      </c>
      <c r="C4422" s="3" t="s">
        <v>51</v>
      </c>
      <c r="D4422" s="3" t="s">
        <v>35</v>
      </c>
      <c r="E4422" s="7" t="s">
        <v>4517</v>
      </c>
      <c r="F4422" s="4">
        <v>0.5</v>
      </c>
      <c r="G4422" s="1" t="s">
        <v>4517</v>
      </c>
      <c r="H4422" s="4">
        <v>0.51376157407407408</v>
      </c>
      <c r="I4422" s="2">
        <v>19</v>
      </c>
      <c r="J4422">
        <v>5.93</v>
      </c>
      <c r="K4422" s="9">
        <v>41.67</v>
      </c>
      <c r="L4422" s="3" t="s">
        <v>5152</v>
      </c>
      <c r="M4422" s="8">
        <v>4.7</v>
      </c>
      <c r="N4422" s="3" t="s">
        <v>1</v>
      </c>
      <c r="O4422" s="3" t="s">
        <v>191</v>
      </c>
      <c r="P4422" s="9">
        <v>41.67</v>
      </c>
    </row>
    <row r="4423" spans="1:16" x14ac:dyDescent="0.3">
      <c r="A4423" s="3" t="s">
        <v>4554</v>
      </c>
      <c r="B4423" s="3" t="s">
        <v>51</v>
      </c>
      <c r="C4423" s="3" t="s">
        <v>41</v>
      </c>
      <c r="D4423" s="3" t="s">
        <v>42</v>
      </c>
      <c r="E4423" s="7" t="s">
        <v>4517</v>
      </c>
      <c r="F4423" s="4">
        <v>0.33263888888888887</v>
      </c>
      <c r="G4423" s="1" t="s">
        <v>4517</v>
      </c>
      <c r="H4423" s="4">
        <v>0.34375</v>
      </c>
      <c r="I4423" s="2">
        <v>16</v>
      </c>
      <c r="J4423">
        <v>5.43</v>
      </c>
      <c r="K4423" s="9">
        <v>34.25</v>
      </c>
      <c r="L4423" s="3" t="s">
        <v>5152</v>
      </c>
      <c r="M4423" s="8">
        <v>4.5999999999999996</v>
      </c>
      <c r="N4423" s="3" t="s">
        <v>3</v>
      </c>
      <c r="O4423" s="3" t="s">
        <v>191</v>
      </c>
      <c r="P4423" s="9">
        <v>34.25</v>
      </c>
    </row>
    <row r="4424" spans="1:16" x14ac:dyDescent="0.3">
      <c r="A4424" s="3" t="s">
        <v>4555</v>
      </c>
      <c r="B4424" s="3" t="s">
        <v>41</v>
      </c>
      <c r="C4424" s="3" t="s">
        <v>34</v>
      </c>
      <c r="D4424" s="3" t="s">
        <v>46</v>
      </c>
      <c r="E4424" s="7" t="s">
        <v>4517</v>
      </c>
      <c r="F4424" s="4">
        <v>0.37361111111111112</v>
      </c>
      <c r="G4424" s="1" t="s">
        <v>4517</v>
      </c>
      <c r="H4424" s="4">
        <v>0.39018518518518519</v>
      </c>
      <c r="I4424" s="2">
        <v>23</v>
      </c>
      <c r="J4424">
        <v>3.41</v>
      </c>
      <c r="K4424" s="9">
        <v>20.010000000000002</v>
      </c>
      <c r="L4424" s="3" t="s">
        <v>5151</v>
      </c>
      <c r="M4424" s="8">
        <v>4.7</v>
      </c>
      <c r="N4424" s="3" t="s">
        <v>1</v>
      </c>
      <c r="O4424" s="3" t="s">
        <v>191</v>
      </c>
      <c r="P4424" s="9">
        <v>20.010000000000002</v>
      </c>
    </row>
    <row r="4425" spans="1:16" x14ac:dyDescent="0.3">
      <c r="A4425" s="3" t="s">
        <v>4556</v>
      </c>
      <c r="B4425" s="3" t="s">
        <v>39</v>
      </c>
      <c r="C4425" s="3" t="s">
        <v>33</v>
      </c>
      <c r="D4425" s="3" t="s">
        <v>42</v>
      </c>
      <c r="E4425" s="7" t="s">
        <v>4517</v>
      </c>
      <c r="F4425" s="4">
        <v>0.2951388888888889</v>
      </c>
      <c r="G4425" s="1" t="s">
        <v>4517</v>
      </c>
      <c r="H4425" s="4">
        <v>0.30815972222222221</v>
      </c>
      <c r="I4425" s="2">
        <v>18</v>
      </c>
      <c r="J4425">
        <v>8.36</v>
      </c>
      <c r="K4425" s="9">
        <v>43.76</v>
      </c>
      <c r="L4425" s="3" t="s">
        <v>5152</v>
      </c>
      <c r="M4425" s="8">
        <v>4.9000000000000004</v>
      </c>
      <c r="N4425" s="3" t="s">
        <v>1</v>
      </c>
      <c r="O4425" s="3" t="s">
        <v>191</v>
      </c>
      <c r="P4425" s="9">
        <v>43.76</v>
      </c>
    </row>
    <row r="4426" spans="1:16" x14ac:dyDescent="0.3">
      <c r="A4426" s="3" t="s">
        <v>4557</v>
      </c>
      <c r="B4426" s="3" t="s">
        <v>69</v>
      </c>
      <c r="C4426" s="3" t="s">
        <v>44</v>
      </c>
      <c r="D4426" s="3" t="s">
        <v>46</v>
      </c>
      <c r="E4426" s="7" t="s">
        <v>4517</v>
      </c>
      <c r="F4426" s="4">
        <v>0.28958333333333336</v>
      </c>
      <c r="G4426" s="1" t="s">
        <v>4517</v>
      </c>
      <c r="H4426" s="4">
        <v>0.32692129629629629</v>
      </c>
      <c r="I4426" s="2">
        <v>53</v>
      </c>
      <c r="J4426">
        <v>6.4</v>
      </c>
      <c r="K4426" s="9">
        <v>31.91</v>
      </c>
      <c r="L4426" s="3" t="s">
        <v>5152</v>
      </c>
      <c r="M4426" s="8">
        <v>4.9000000000000004</v>
      </c>
      <c r="N4426" s="3" t="s">
        <v>1</v>
      </c>
      <c r="O4426" s="3" t="s">
        <v>191</v>
      </c>
      <c r="P4426" s="9">
        <v>31.91</v>
      </c>
    </row>
    <row r="4427" spans="1:16" x14ac:dyDescent="0.3">
      <c r="A4427" s="3" t="s">
        <v>4558</v>
      </c>
      <c r="B4427" s="3" t="s">
        <v>61</v>
      </c>
      <c r="C4427" s="3" t="s">
        <v>39</v>
      </c>
      <c r="D4427" s="3" t="s">
        <v>46</v>
      </c>
      <c r="E4427" s="7" t="s">
        <v>4517</v>
      </c>
      <c r="F4427" s="4">
        <v>0.18124999999999999</v>
      </c>
      <c r="G4427" s="1" t="s">
        <v>4517</v>
      </c>
      <c r="H4427" s="4">
        <v>0.20581018518518518</v>
      </c>
      <c r="I4427" s="2">
        <v>35</v>
      </c>
      <c r="J4427">
        <v>16.670000000000002</v>
      </c>
      <c r="K4427" s="9">
        <v>74.400000000000006</v>
      </c>
      <c r="L4427" s="3" t="s">
        <v>5151</v>
      </c>
      <c r="M4427" s="8">
        <v>3.8</v>
      </c>
      <c r="N4427" s="3" t="s">
        <v>1</v>
      </c>
      <c r="O4427" s="3" t="s">
        <v>191</v>
      </c>
      <c r="P4427" s="9">
        <v>74.400000000000006</v>
      </c>
    </row>
    <row r="4428" spans="1:16" x14ac:dyDescent="0.3">
      <c r="A4428" s="3" t="s">
        <v>4559</v>
      </c>
      <c r="B4428" s="3" t="s">
        <v>61</v>
      </c>
      <c r="C4428" s="3" t="s">
        <v>39</v>
      </c>
      <c r="D4428" s="3" t="s">
        <v>46</v>
      </c>
      <c r="E4428" s="7" t="s">
        <v>4517</v>
      </c>
      <c r="F4428" s="4">
        <v>0.41319444444444442</v>
      </c>
      <c r="G4428" s="1" t="s">
        <v>4517</v>
      </c>
      <c r="H4428" s="4">
        <v>0.42914351851851851</v>
      </c>
      <c r="I4428" s="2">
        <v>22</v>
      </c>
      <c r="J4428">
        <v>16.010000000000002</v>
      </c>
      <c r="K4428" s="9">
        <v>60.46</v>
      </c>
      <c r="L4428" s="3" t="s">
        <v>5151</v>
      </c>
      <c r="M4428" s="8">
        <v>4.5</v>
      </c>
      <c r="N4428" s="3" t="s">
        <v>1</v>
      </c>
      <c r="O4428" s="3" t="s">
        <v>191</v>
      </c>
      <c r="P4428" s="9">
        <v>60.46</v>
      </c>
    </row>
    <row r="4429" spans="1:16" x14ac:dyDescent="0.3">
      <c r="A4429" s="3" t="s">
        <v>4560</v>
      </c>
      <c r="B4429" s="3" t="s">
        <v>61</v>
      </c>
      <c r="C4429" s="3" t="s">
        <v>41</v>
      </c>
      <c r="D4429" s="3" t="s">
        <v>46</v>
      </c>
      <c r="E4429" s="7" t="s">
        <v>4517</v>
      </c>
      <c r="F4429" s="4">
        <v>0.35138888888888886</v>
      </c>
      <c r="G4429" s="1" t="s">
        <v>4517</v>
      </c>
      <c r="H4429" s="4">
        <v>0.38518518518518519</v>
      </c>
      <c r="I4429" s="2">
        <v>48</v>
      </c>
      <c r="J4429">
        <v>12.44</v>
      </c>
      <c r="K4429" s="9">
        <v>48.47</v>
      </c>
      <c r="L4429" s="3" t="s">
        <v>5151</v>
      </c>
      <c r="M4429" s="8">
        <v>4</v>
      </c>
      <c r="N4429" s="3" t="s">
        <v>3</v>
      </c>
      <c r="O4429" s="3" t="s">
        <v>191</v>
      </c>
      <c r="P4429" s="9">
        <v>48.47</v>
      </c>
    </row>
    <row r="4430" spans="1:16" x14ac:dyDescent="0.3">
      <c r="A4430" s="3" t="s">
        <v>4561</v>
      </c>
      <c r="B4430" s="3" t="s">
        <v>41</v>
      </c>
      <c r="C4430" s="3" t="s">
        <v>45</v>
      </c>
      <c r="D4430" s="3" t="s">
        <v>46</v>
      </c>
      <c r="E4430" s="7" t="s">
        <v>4517</v>
      </c>
      <c r="F4430" s="4">
        <v>0.28541666666666665</v>
      </c>
      <c r="G4430" s="1" t="s">
        <v>4517</v>
      </c>
      <c r="H4430" s="4">
        <v>0.29918981481481483</v>
      </c>
      <c r="I4430" s="2">
        <v>19</v>
      </c>
      <c r="J4430">
        <v>10.16</v>
      </c>
      <c r="K4430" s="9">
        <v>39</v>
      </c>
      <c r="L4430" s="3" t="s">
        <v>5151</v>
      </c>
      <c r="M4430" s="8">
        <v>3.8</v>
      </c>
      <c r="N4430" s="3" t="s">
        <v>1</v>
      </c>
      <c r="O4430" s="3" t="s">
        <v>191</v>
      </c>
      <c r="P4430" s="9">
        <v>39</v>
      </c>
    </row>
    <row r="4431" spans="1:16" x14ac:dyDescent="0.3">
      <c r="A4431" s="3" t="s">
        <v>4562</v>
      </c>
      <c r="B4431" s="3" t="s">
        <v>34</v>
      </c>
      <c r="C4431" s="3" t="s">
        <v>61</v>
      </c>
      <c r="D4431" s="3" t="s">
        <v>35</v>
      </c>
      <c r="E4431" s="7" t="s">
        <v>4517</v>
      </c>
      <c r="F4431" s="4">
        <v>0.45277777777777778</v>
      </c>
      <c r="G4431" s="1" t="s">
        <v>4517</v>
      </c>
      <c r="H4431" s="4">
        <v>0.48160879629629627</v>
      </c>
      <c r="I4431" s="2">
        <v>41</v>
      </c>
      <c r="J4431">
        <v>16.600000000000001</v>
      </c>
      <c r="K4431" s="9">
        <v>101.02</v>
      </c>
      <c r="L4431" s="3" t="s">
        <v>5151</v>
      </c>
      <c r="M4431" s="8">
        <v>4.2</v>
      </c>
      <c r="N4431" s="3" t="s">
        <v>1</v>
      </c>
      <c r="O4431" s="3" t="s">
        <v>191</v>
      </c>
      <c r="P4431" s="9">
        <v>101.02</v>
      </c>
    </row>
    <row r="4432" spans="1:16" x14ac:dyDescent="0.3">
      <c r="A4432" s="3" t="s">
        <v>4563</v>
      </c>
      <c r="B4432" s="3" t="s">
        <v>49</v>
      </c>
      <c r="C4432" s="3" t="s">
        <v>44</v>
      </c>
      <c r="D4432" s="3" t="s">
        <v>42</v>
      </c>
      <c r="E4432" s="7" t="s">
        <v>4517</v>
      </c>
      <c r="F4432" s="4">
        <v>0.51388888888888884</v>
      </c>
      <c r="G4432" s="1" t="s">
        <v>4517</v>
      </c>
      <c r="H4432" s="4">
        <v>5.0555555555555555E-2</v>
      </c>
      <c r="I4432" s="2">
        <v>52</v>
      </c>
      <c r="J4432">
        <v>5.25</v>
      </c>
      <c r="K4432" s="9">
        <v>24.6</v>
      </c>
      <c r="L4432" s="3" t="s">
        <v>5151</v>
      </c>
      <c r="M4432" s="8">
        <v>4.7</v>
      </c>
      <c r="N4432" s="3" t="s">
        <v>3</v>
      </c>
      <c r="O4432" s="3" t="s">
        <v>191</v>
      </c>
      <c r="P4432" s="9">
        <v>24.6</v>
      </c>
    </row>
    <row r="4433" spans="1:16" x14ac:dyDescent="0.3">
      <c r="A4433" s="3" t="s">
        <v>4564</v>
      </c>
      <c r="B4433" s="3" t="s">
        <v>33</v>
      </c>
      <c r="C4433" s="3" t="s">
        <v>44</v>
      </c>
      <c r="D4433" s="3" t="s">
        <v>35</v>
      </c>
      <c r="E4433" s="7" t="s">
        <v>4517</v>
      </c>
      <c r="F4433" s="4">
        <v>0.16458333333333333</v>
      </c>
      <c r="G4433" s="1" t="s">
        <v>4517</v>
      </c>
      <c r="H4433" s="4">
        <v>0.19480324074074074</v>
      </c>
      <c r="I4433" s="2">
        <v>43</v>
      </c>
      <c r="J4433">
        <v>10.96</v>
      </c>
      <c r="K4433" s="9">
        <v>49.02</v>
      </c>
      <c r="L4433" s="3" t="s">
        <v>5151</v>
      </c>
      <c r="M4433" s="8">
        <v>4.5999999999999996</v>
      </c>
      <c r="N4433" s="3" t="s">
        <v>1</v>
      </c>
      <c r="O4433" s="3" t="s">
        <v>191</v>
      </c>
      <c r="P4433" s="9">
        <v>49.02</v>
      </c>
    </row>
    <row r="4434" spans="1:16" x14ac:dyDescent="0.3">
      <c r="A4434" s="3" t="s">
        <v>4565</v>
      </c>
      <c r="B4434" s="3" t="s">
        <v>51</v>
      </c>
      <c r="C4434" s="3" t="s">
        <v>34</v>
      </c>
      <c r="D4434" s="3" t="s">
        <v>35</v>
      </c>
      <c r="E4434" s="7" t="s">
        <v>4517</v>
      </c>
      <c r="F4434" s="4">
        <v>6.8750000000000006E-2</v>
      </c>
      <c r="G4434" s="1" t="s">
        <v>4517</v>
      </c>
      <c r="H4434" s="4">
        <v>9.1620370370370366E-2</v>
      </c>
      <c r="I4434" s="2">
        <v>32</v>
      </c>
      <c r="J4434">
        <v>10.130000000000001</v>
      </c>
      <c r="K4434" s="9">
        <v>53.59</v>
      </c>
      <c r="L4434" s="3" t="s">
        <v>5152</v>
      </c>
      <c r="M4434" s="8">
        <v>4.7</v>
      </c>
      <c r="N4434" s="3" t="s">
        <v>1</v>
      </c>
      <c r="O4434" s="3" t="s">
        <v>191</v>
      </c>
      <c r="P4434" s="9">
        <v>53.59</v>
      </c>
    </row>
    <row r="4435" spans="1:16" x14ac:dyDescent="0.3">
      <c r="A4435" s="3" t="s">
        <v>4566</v>
      </c>
      <c r="B4435" s="3" t="s">
        <v>51</v>
      </c>
      <c r="C4435" s="3" t="s">
        <v>61</v>
      </c>
      <c r="D4435" s="3" t="s">
        <v>46</v>
      </c>
      <c r="E4435" s="7" t="s">
        <v>4517</v>
      </c>
      <c r="F4435" s="4">
        <v>0.5131944444444444</v>
      </c>
      <c r="G4435" s="1" t="s">
        <v>4517</v>
      </c>
      <c r="H4435" s="4">
        <v>0.54017361111111106</v>
      </c>
      <c r="I4435" s="2">
        <v>38</v>
      </c>
      <c r="J4435">
        <v>8.32</v>
      </c>
      <c r="K4435" s="9">
        <v>29.07</v>
      </c>
      <c r="L4435" s="3" t="s">
        <v>5151</v>
      </c>
      <c r="M4435" s="8">
        <v>4.8</v>
      </c>
      <c r="N4435" s="3" t="s">
        <v>1</v>
      </c>
      <c r="O4435" s="3" t="s">
        <v>191</v>
      </c>
      <c r="P4435" s="9">
        <v>29.07</v>
      </c>
    </row>
    <row r="4436" spans="1:16" x14ac:dyDescent="0.3">
      <c r="A4436" s="3" t="s">
        <v>4567</v>
      </c>
      <c r="B4436" s="3" t="s">
        <v>39</v>
      </c>
      <c r="C4436" s="3" t="s">
        <v>45</v>
      </c>
      <c r="D4436" s="3" t="s">
        <v>35</v>
      </c>
      <c r="E4436" s="7" t="s">
        <v>4517</v>
      </c>
      <c r="F4436" s="4">
        <v>0.45902777777777776</v>
      </c>
      <c r="G4436" s="1" t="s">
        <v>4517</v>
      </c>
      <c r="H4436" s="4">
        <v>0.48812499999999998</v>
      </c>
      <c r="I4436" s="2">
        <v>41</v>
      </c>
      <c r="J4436">
        <v>6.24</v>
      </c>
      <c r="K4436" s="9">
        <v>48.79</v>
      </c>
      <c r="L4436" s="3" t="s">
        <v>5152</v>
      </c>
      <c r="M4436" s="8">
        <v>5</v>
      </c>
      <c r="N4436" s="3" t="s">
        <v>1</v>
      </c>
      <c r="O4436" s="3" t="s">
        <v>191</v>
      </c>
      <c r="P4436" s="9">
        <v>48.79</v>
      </c>
    </row>
    <row r="4437" spans="1:16" x14ac:dyDescent="0.3">
      <c r="A4437" s="3" t="s">
        <v>4568</v>
      </c>
      <c r="B4437" s="3" t="s">
        <v>39</v>
      </c>
      <c r="C4437" s="3" t="s">
        <v>69</v>
      </c>
      <c r="D4437" s="3" t="s">
        <v>42</v>
      </c>
      <c r="E4437" s="7" t="s">
        <v>4517</v>
      </c>
      <c r="F4437" s="4">
        <v>0.4861111111111111</v>
      </c>
      <c r="G4437" s="1" t="s">
        <v>4517</v>
      </c>
      <c r="H4437" s="4">
        <v>0.51920138888888889</v>
      </c>
      <c r="I4437" s="2">
        <v>47</v>
      </c>
      <c r="J4437">
        <v>19.399999999999999</v>
      </c>
      <c r="K4437" s="9">
        <v>68.31</v>
      </c>
      <c r="L4437" s="3" t="s">
        <v>5152</v>
      </c>
      <c r="M4437" s="8">
        <v>3.9</v>
      </c>
      <c r="N4437" s="3" t="s">
        <v>3</v>
      </c>
      <c r="O4437" s="3" t="s">
        <v>191</v>
      </c>
      <c r="P4437" s="9">
        <v>68.31</v>
      </c>
    </row>
    <row r="4438" spans="1:16" x14ac:dyDescent="0.3">
      <c r="A4438" s="3" t="s">
        <v>4569</v>
      </c>
      <c r="B4438" s="3" t="s">
        <v>69</v>
      </c>
      <c r="C4438" s="3" t="s">
        <v>45</v>
      </c>
      <c r="D4438" s="3" t="s">
        <v>42</v>
      </c>
      <c r="E4438" s="7" t="s">
        <v>4517</v>
      </c>
      <c r="F4438" s="4">
        <v>0.33888888888888891</v>
      </c>
      <c r="G4438" s="1" t="s">
        <v>4517</v>
      </c>
      <c r="H4438" s="4">
        <v>0.34798611111111111</v>
      </c>
      <c r="I4438" s="2">
        <v>13</v>
      </c>
      <c r="J4438">
        <v>13.07</v>
      </c>
      <c r="K4438" s="9">
        <v>51.71</v>
      </c>
      <c r="L4438" s="3" t="s">
        <v>5151</v>
      </c>
      <c r="M4438" s="8">
        <v>3.5</v>
      </c>
      <c r="N4438" s="3" t="s">
        <v>3</v>
      </c>
      <c r="O4438" s="3" t="s">
        <v>191</v>
      </c>
      <c r="P4438" s="9">
        <v>51.71</v>
      </c>
    </row>
    <row r="4439" spans="1:16" x14ac:dyDescent="0.3">
      <c r="A4439" s="3" t="s">
        <v>4570</v>
      </c>
      <c r="B4439" s="3" t="s">
        <v>69</v>
      </c>
      <c r="C4439" s="3" t="s">
        <v>39</v>
      </c>
      <c r="D4439" s="3" t="s">
        <v>42</v>
      </c>
      <c r="E4439" s="7" t="s">
        <v>4517</v>
      </c>
      <c r="F4439" s="4">
        <v>0.25</v>
      </c>
      <c r="G4439" s="1" t="s">
        <v>4517</v>
      </c>
      <c r="H4439" s="4">
        <v>0.28089120370370368</v>
      </c>
      <c r="I4439" s="2">
        <v>44</v>
      </c>
      <c r="J4439">
        <v>4.05</v>
      </c>
      <c r="K4439" s="9">
        <v>23.97</v>
      </c>
      <c r="L4439" s="3" t="s">
        <v>5151</v>
      </c>
      <c r="M4439" s="8">
        <v>3.7</v>
      </c>
      <c r="N4439" s="3" t="s">
        <v>3</v>
      </c>
      <c r="O4439" s="3" t="s">
        <v>191</v>
      </c>
      <c r="P4439" s="9">
        <v>23.97</v>
      </c>
    </row>
    <row r="4440" spans="1:16" x14ac:dyDescent="0.3">
      <c r="A4440" s="3" t="s">
        <v>4571</v>
      </c>
      <c r="B4440" s="3" t="s">
        <v>41</v>
      </c>
      <c r="C4440" s="3" t="s">
        <v>44</v>
      </c>
      <c r="D4440" s="3" t="s">
        <v>42</v>
      </c>
      <c r="E4440" s="7" t="s">
        <v>4517</v>
      </c>
      <c r="F4440" s="4">
        <v>0.38680555555555557</v>
      </c>
      <c r="G4440" s="1" t="s">
        <v>4517</v>
      </c>
      <c r="H4440" s="4">
        <v>0.40755787037037039</v>
      </c>
      <c r="I4440" s="2">
        <v>29</v>
      </c>
      <c r="J4440">
        <v>17.16</v>
      </c>
      <c r="K4440" s="9">
        <v>95.08</v>
      </c>
      <c r="L4440" s="3" t="s">
        <v>5152</v>
      </c>
      <c r="M4440" s="8">
        <v>4.7</v>
      </c>
      <c r="N4440" s="3" t="s">
        <v>1</v>
      </c>
      <c r="O4440" s="3" t="s">
        <v>191</v>
      </c>
      <c r="P4440" s="9">
        <v>95.08</v>
      </c>
    </row>
    <row r="4441" spans="1:16" x14ac:dyDescent="0.3">
      <c r="A4441" s="3" t="s">
        <v>4572</v>
      </c>
      <c r="B4441" s="3" t="s">
        <v>69</v>
      </c>
      <c r="C4441" s="3" t="s">
        <v>61</v>
      </c>
      <c r="D4441" s="3" t="s">
        <v>46</v>
      </c>
      <c r="E4441" s="7" t="s">
        <v>4517</v>
      </c>
      <c r="F4441" s="4">
        <v>0.48402777777777778</v>
      </c>
      <c r="G4441" s="1" t="s">
        <v>4517</v>
      </c>
      <c r="H4441" s="4">
        <v>0.48964120370370373</v>
      </c>
      <c r="I4441" s="2">
        <v>8</v>
      </c>
      <c r="J4441">
        <v>16.309999999999999</v>
      </c>
      <c r="K4441" s="9">
        <v>60.18</v>
      </c>
      <c r="L4441" s="3" t="s">
        <v>5152</v>
      </c>
      <c r="M4441" s="8">
        <v>4</v>
      </c>
      <c r="N4441" s="3" t="s">
        <v>1</v>
      </c>
      <c r="O4441" s="3" t="s">
        <v>191</v>
      </c>
      <c r="P4441" s="9">
        <v>60.18</v>
      </c>
    </row>
    <row r="4442" spans="1:16" x14ac:dyDescent="0.3">
      <c r="A4442" s="3" t="s">
        <v>4573</v>
      </c>
      <c r="B4442" s="3" t="s">
        <v>69</v>
      </c>
      <c r="C4442" s="3" t="s">
        <v>41</v>
      </c>
      <c r="D4442" s="3" t="s">
        <v>46</v>
      </c>
      <c r="E4442" s="7" t="s">
        <v>4517</v>
      </c>
      <c r="F4442" s="4">
        <v>0.29236111111111113</v>
      </c>
      <c r="G4442" s="1" t="s">
        <v>4517</v>
      </c>
      <c r="H4442" s="4">
        <v>0.33236111111111111</v>
      </c>
      <c r="I4442" s="2">
        <v>57</v>
      </c>
      <c r="J4442">
        <v>15.54</v>
      </c>
      <c r="K4442" s="9">
        <v>46.36</v>
      </c>
      <c r="L4442" s="3" t="s">
        <v>5151</v>
      </c>
      <c r="M4442" s="8">
        <v>4.4000000000000004</v>
      </c>
      <c r="N4442" s="3" t="s">
        <v>3</v>
      </c>
      <c r="O4442" s="3" t="s">
        <v>191</v>
      </c>
      <c r="P4442" s="9">
        <v>46.36</v>
      </c>
    </row>
    <row r="4443" spans="1:16" x14ac:dyDescent="0.3">
      <c r="A4443" s="3" t="s">
        <v>4574</v>
      </c>
      <c r="B4443" s="3" t="s">
        <v>49</v>
      </c>
      <c r="C4443" s="3" t="s">
        <v>33</v>
      </c>
      <c r="D4443" s="3" t="s">
        <v>35</v>
      </c>
      <c r="E4443" s="7" t="s">
        <v>4517</v>
      </c>
      <c r="F4443" s="4">
        <v>0.34166666666666667</v>
      </c>
      <c r="G4443" s="1" t="s">
        <v>4517</v>
      </c>
      <c r="H4443" s="4">
        <v>0.36982638888888891</v>
      </c>
      <c r="I4443" s="2">
        <v>40</v>
      </c>
      <c r="J4443">
        <v>19.29</v>
      </c>
      <c r="K4443" s="9">
        <v>110.59</v>
      </c>
      <c r="L4443" s="3" t="s">
        <v>5151</v>
      </c>
      <c r="M4443" s="8">
        <v>4.8</v>
      </c>
      <c r="N4443" s="3" t="s">
        <v>1</v>
      </c>
      <c r="O4443" s="3" t="s">
        <v>191</v>
      </c>
      <c r="P4443" s="9">
        <v>110.59</v>
      </c>
    </row>
    <row r="4444" spans="1:16" x14ac:dyDescent="0.3">
      <c r="A4444" s="3" t="s">
        <v>4575</v>
      </c>
      <c r="B4444" s="3" t="s">
        <v>61</v>
      </c>
      <c r="C4444" s="3" t="s">
        <v>39</v>
      </c>
      <c r="D4444" s="3" t="s">
        <v>35</v>
      </c>
      <c r="E4444" s="7" t="s">
        <v>4517</v>
      </c>
      <c r="F4444" s="4">
        <v>0.15625</v>
      </c>
      <c r="G4444" s="1" t="s">
        <v>4517</v>
      </c>
      <c r="H4444" s="4">
        <v>0.18189814814814814</v>
      </c>
      <c r="I4444" s="2">
        <v>36</v>
      </c>
      <c r="J4444">
        <v>12.32</v>
      </c>
      <c r="K4444" s="9">
        <v>74.16</v>
      </c>
      <c r="L4444" s="3" t="s">
        <v>5151</v>
      </c>
      <c r="M4444" s="8">
        <v>4.4000000000000004</v>
      </c>
      <c r="N4444" s="3" t="s">
        <v>1</v>
      </c>
      <c r="O4444" s="3" t="s">
        <v>191</v>
      </c>
      <c r="P4444" s="9">
        <v>74.16</v>
      </c>
    </row>
    <row r="4445" spans="1:16" x14ac:dyDescent="0.3">
      <c r="A4445" s="3" t="s">
        <v>4576</v>
      </c>
      <c r="B4445" s="3" t="s">
        <v>44</v>
      </c>
      <c r="C4445" s="3" t="s">
        <v>45</v>
      </c>
      <c r="D4445" s="3" t="s">
        <v>46</v>
      </c>
      <c r="E4445" s="7" t="s">
        <v>4577</v>
      </c>
      <c r="F4445" s="4">
        <v>0.34652777777777777</v>
      </c>
      <c r="G4445" s="1" t="s">
        <v>4577</v>
      </c>
      <c r="H4445" s="4">
        <v>0.3865972222222222</v>
      </c>
      <c r="I4445" s="2">
        <v>57</v>
      </c>
      <c r="J4445">
        <v>10.48</v>
      </c>
      <c r="K4445" s="9">
        <v>31.87</v>
      </c>
      <c r="L4445" s="3" t="s">
        <v>5151</v>
      </c>
      <c r="M4445" s="8">
        <v>3.9</v>
      </c>
      <c r="N4445" s="3" t="s">
        <v>3</v>
      </c>
      <c r="O4445" s="3" t="s">
        <v>240</v>
      </c>
      <c r="P4445" s="9">
        <v>31.87</v>
      </c>
    </row>
    <row r="4446" spans="1:16" x14ac:dyDescent="0.3">
      <c r="A4446" s="3" t="s">
        <v>4578</v>
      </c>
      <c r="B4446" s="3" t="s">
        <v>39</v>
      </c>
      <c r="C4446" s="3" t="s">
        <v>44</v>
      </c>
      <c r="D4446" s="3" t="s">
        <v>42</v>
      </c>
      <c r="E4446" s="7" t="s">
        <v>4577</v>
      </c>
      <c r="F4446" s="4">
        <v>0.31874999999999998</v>
      </c>
      <c r="G4446" s="1" t="s">
        <v>4577</v>
      </c>
      <c r="H4446" s="4">
        <v>0.36101851851851852</v>
      </c>
      <c r="I4446" s="2">
        <v>60</v>
      </c>
      <c r="J4446">
        <v>17.64</v>
      </c>
      <c r="K4446" s="9">
        <v>61.86</v>
      </c>
      <c r="L4446" s="3" t="s">
        <v>5152</v>
      </c>
      <c r="M4446" s="8">
        <v>4</v>
      </c>
      <c r="N4446" s="3" t="s">
        <v>1</v>
      </c>
      <c r="O4446" s="3" t="s">
        <v>240</v>
      </c>
      <c r="P4446" s="9">
        <v>61.86</v>
      </c>
    </row>
    <row r="4447" spans="1:16" x14ac:dyDescent="0.3">
      <c r="A4447" s="3" t="s">
        <v>4579</v>
      </c>
      <c r="B4447" s="3" t="s">
        <v>61</v>
      </c>
      <c r="C4447" s="3" t="s">
        <v>49</v>
      </c>
      <c r="D4447" s="3" t="s">
        <v>46</v>
      </c>
      <c r="E4447" s="7" t="s">
        <v>4577</v>
      </c>
      <c r="F4447" s="4">
        <v>0.2013888888888889</v>
      </c>
      <c r="G4447" s="1" t="s">
        <v>4577</v>
      </c>
      <c r="H4447" s="4">
        <v>0.21449074074074073</v>
      </c>
      <c r="I4447" s="2">
        <v>18</v>
      </c>
      <c r="J4447">
        <v>18.73</v>
      </c>
      <c r="K4447" s="9">
        <v>79.489999999999995</v>
      </c>
      <c r="L4447" s="3" t="s">
        <v>5151</v>
      </c>
      <c r="M4447" s="8">
        <v>4.4000000000000004</v>
      </c>
      <c r="N4447" s="3" t="s">
        <v>1</v>
      </c>
      <c r="O4447" s="3" t="s">
        <v>240</v>
      </c>
      <c r="P4447" s="9">
        <v>79.489999999999995</v>
      </c>
    </row>
    <row r="4448" spans="1:16" x14ac:dyDescent="0.3">
      <c r="A4448" s="3" t="s">
        <v>4580</v>
      </c>
      <c r="B4448" s="3" t="s">
        <v>33</v>
      </c>
      <c r="C4448" s="3" t="s">
        <v>45</v>
      </c>
      <c r="D4448" s="3" t="s">
        <v>35</v>
      </c>
      <c r="E4448" s="7" t="s">
        <v>4577</v>
      </c>
      <c r="F4448" s="4">
        <v>0.22708333333333333</v>
      </c>
      <c r="G4448" s="1" t="s">
        <v>4577</v>
      </c>
      <c r="H4448" s="4">
        <v>0.23829861111111111</v>
      </c>
      <c r="I4448" s="2">
        <v>16</v>
      </c>
      <c r="J4448">
        <v>13.97</v>
      </c>
      <c r="K4448" s="9">
        <v>80.8</v>
      </c>
      <c r="L4448" s="3" t="s">
        <v>5151</v>
      </c>
      <c r="M4448" s="8">
        <v>4.3</v>
      </c>
      <c r="N4448" s="3" t="s">
        <v>1</v>
      </c>
      <c r="O4448" s="3" t="s">
        <v>240</v>
      </c>
      <c r="P4448" s="9">
        <v>80.8</v>
      </c>
    </row>
    <row r="4449" spans="1:16" x14ac:dyDescent="0.3">
      <c r="A4449" s="3" t="s">
        <v>4581</v>
      </c>
      <c r="B4449" s="3" t="s">
        <v>44</v>
      </c>
      <c r="C4449" s="3" t="s">
        <v>61</v>
      </c>
      <c r="D4449" s="3" t="s">
        <v>42</v>
      </c>
      <c r="E4449" s="7" t="s">
        <v>4577</v>
      </c>
      <c r="F4449" s="4">
        <v>0.10277777777777777</v>
      </c>
      <c r="G4449" s="1" t="s">
        <v>4577</v>
      </c>
      <c r="H4449" s="4">
        <v>0.13974537037037038</v>
      </c>
      <c r="I4449" s="2">
        <v>53</v>
      </c>
      <c r="J4449">
        <v>11.66</v>
      </c>
      <c r="K4449" s="9">
        <v>46.25</v>
      </c>
      <c r="L4449" s="3" t="s">
        <v>5152</v>
      </c>
      <c r="M4449" s="8">
        <v>4.9000000000000004</v>
      </c>
      <c r="N4449" s="3" t="s">
        <v>1</v>
      </c>
      <c r="O4449" s="3" t="s">
        <v>240</v>
      </c>
      <c r="P4449" s="9">
        <v>46.25</v>
      </c>
    </row>
    <row r="4450" spans="1:16" x14ac:dyDescent="0.3">
      <c r="A4450" s="3" t="s">
        <v>4582</v>
      </c>
      <c r="B4450" s="3" t="s">
        <v>61</v>
      </c>
      <c r="C4450" s="3" t="s">
        <v>39</v>
      </c>
      <c r="D4450" s="3" t="s">
        <v>35</v>
      </c>
      <c r="E4450" s="7" t="s">
        <v>4577</v>
      </c>
      <c r="F4450" s="4">
        <v>0.45277777777777778</v>
      </c>
      <c r="G4450" s="1" t="s">
        <v>4577</v>
      </c>
      <c r="H4450" s="4">
        <v>0.47728009259259258</v>
      </c>
      <c r="I4450" s="2">
        <v>35</v>
      </c>
      <c r="J4450">
        <v>2.5099999999999998</v>
      </c>
      <c r="K4450" s="9">
        <v>23.87</v>
      </c>
      <c r="L4450" s="3" t="s">
        <v>5152</v>
      </c>
      <c r="M4450" s="8">
        <v>4.9000000000000004</v>
      </c>
      <c r="N4450" s="3" t="s">
        <v>3</v>
      </c>
      <c r="O4450" s="3" t="s">
        <v>240</v>
      </c>
      <c r="P4450" s="9">
        <v>23.87</v>
      </c>
    </row>
    <row r="4451" spans="1:16" x14ac:dyDescent="0.3">
      <c r="A4451" s="3" t="s">
        <v>4583</v>
      </c>
      <c r="B4451" s="3" t="s">
        <v>45</v>
      </c>
      <c r="C4451" s="3" t="s">
        <v>69</v>
      </c>
      <c r="D4451" s="3" t="s">
        <v>46</v>
      </c>
      <c r="E4451" s="7" t="s">
        <v>4577</v>
      </c>
      <c r="F4451" s="4">
        <v>0.28749999999999998</v>
      </c>
      <c r="G4451" s="1" t="s">
        <v>4577</v>
      </c>
      <c r="H4451" s="4">
        <v>0.29204861111111113</v>
      </c>
      <c r="I4451" s="2">
        <v>6</v>
      </c>
      <c r="J4451">
        <v>2.57</v>
      </c>
      <c r="K4451" s="9">
        <v>13.38</v>
      </c>
      <c r="L4451" s="3" t="s">
        <v>5151</v>
      </c>
      <c r="M4451" s="8">
        <v>3.6</v>
      </c>
      <c r="N4451" s="3" t="s">
        <v>1</v>
      </c>
      <c r="O4451" s="3" t="s">
        <v>240</v>
      </c>
      <c r="P4451" s="9">
        <v>13.38</v>
      </c>
    </row>
    <row r="4452" spans="1:16" x14ac:dyDescent="0.3">
      <c r="A4452" s="3" t="s">
        <v>4584</v>
      </c>
      <c r="B4452" s="3" t="s">
        <v>44</v>
      </c>
      <c r="C4452" s="3" t="s">
        <v>34</v>
      </c>
      <c r="D4452" s="3" t="s">
        <v>46</v>
      </c>
      <c r="E4452" s="7" t="s">
        <v>4577</v>
      </c>
      <c r="F4452" s="4">
        <v>0.37569444444444444</v>
      </c>
      <c r="G4452" s="1" t="s">
        <v>4577</v>
      </c>
      <c r="H4452" s="4">
        <v>0.40585648148148146</v>
      </c>
      <c r="I4452" s="2">
        <v>43</v>
      </c>
      <c r="J4452">
        <v>17.489999999999998</v>
      </c>
      <c r="K4452" s="9">
        <v>82.41</v>
      </c>
      <c r="L4452" s="3" t="s">
        <v>5151</v>
      </c>
      <c r="M4452" s="8">
        <v>4.0999999999999996</v>
      </c>
      <c r="N4452" s="3" t="s">
        <v>3</v>
      </c>
      <c r="O4452" s="3" t="s">
        <v>240</v>
      </c>
      <c r="P4452" s="9">
        <v>82.41</v>
      </c>
    </row>
    <row r="4453" spans="1:16" x14ac:dyDescent="0.3">
      <c r="A4453" s="3" t="s">
        <v>4585</v>
      </c>
      <c r="B4453" s="3" t="s">
        <v>39</v>
      </c>
      <c r="C4453" s="3" t="s">
        <v>41</v>
      </c>
      <c r="D4453" s="3" t="s">
        <v>42</v>
      </c>
      <c r="E4453" s="7" t="s">
        <v>4577</v>
      </c>
      <c r="F4453" s="4">
        <v>0.39027777777777778</v>
      </c>
      <c r="G4453" s="1" t="s">
        <v>4577</v>
      </c>
      <c r="H4453" s="4">
        <v>0.39770833333333333</v>
      </c>
      <c r="I4453" s="2">
        <v>10</v>
      </c>
      <c r="J4453">
        <v>19.55</v>
      </c>
      <c r="K4453" s="9">
        <v>84.46</v>
      </c>
      <c r="L4453" s="3" t="s">
        <v>5151</v>
      </c>
      <c r="M4453" s="8">
        <v>4.5999999999999996</v>
      </c>
      <c r="N4453" s="3" t="s">
        <v>1</v>
      </c>
      <c r="O4453" s="3" t="s">
        <v>240</v>
      </c>
      <c r="P4453" s="9">
        <v>84.46</v>
      </c>
    </row>
    <row r="4454" spans="1:16" x14ac:dyDescent="0.3">
      <c r="A4454" s="3" t="s">
        <v>4586</v>
      </c>
      <c r="B4454" s="3" t="s">
        <v>39</v>
      </c>
      <c r="C4454" s="3" t="s">
        <v>51</v>
      </c>
      <c r="D4454" s="3" t="s">
        <v>42</v>
      </c>
      <c r="E4454" s="7" t="s">
        <v>4577</v>
      </c>
      <c r="F4454" s="4">
        <v>0.4201388888888889</v>
      </c>
      <c r="G4454" s="1" t="s">
        <v>4577</v>
      </c>
      <c r="H4454" s="4">
        <v>0.43931712962962965</v>
      </c>
      <c r="I4454" s="2">
        <v>27</v>
      </c>
      <c r="J4454">
        <v>15.97</v>
      </c>
      <c r="K4454" s="9">
        <v>61.21</v>
      </c>
      <c r="L4454" s="3" t="s">
        <v>5151</v>
      </c>
      <c r="M4454" s="8">
        <v>4.5</v>
      </c>
      <c r="N4454" s="3" t="s">
        <v>1</v>
      </c>
      <c r="O4454" s="3" t="s">
        <v>240</v>
      </c>
      <c r="P4454" s="9">
        <v>61.21</v>
      </c>
    </row>
    <row r="4455" spans="1:16" x14ac:dyDescent="0.3">
      <c r="A4455" s="3" t="s">
        <v>4587</v>
      </c>
      <c r="B4455" s="3" t="s">
        <v>49</v>
      </c>
      <c r="C4455" s="3" t="s">
        <v>41</v>
      </c>
      <c r="D4455" s="3" t="s">
        <v>35</v>
      </c>
      <c r="E4455" s="7" t="s">
        <v>4577</v>
      </c>
      <c r="F4455" s="4">
        <v>0.24374999999999999</v>
      </c>
      <c r="G4455" s="1" t="s">
        <v>4577</v>
      </c>
      <c r="H4455" s="4">
        <v>0.24918981481481481</v>
      </c>
      <c r="I4455" s="2">
        <v>7</v>
      </c>
      <c r="J4455">
        <v>13.07</v>
      </c>
      <c r="K4455" s="9">
        <v>58.63</v>
      </c>
      <c r="L4455" s="3" t="s">
        <v>5151</v>
      </c>
      <c r="M4455" s="8">
        <v>3.8</v>
      </c>
      <c r="N4455" s="3" t="s">
        <v>1</v>
      </c>
      <c r="O4455" s="3" t="s">
        <v>240</v>
      </c>
      <c r="P4455" s="9">
        <v>58.63</v>
      </c>
    </row>
    <row r="4456" spans="1:16" x14ac:dyDescent="0.3">
      <c r="A4456" s="3" t="s">
        <v>4588</v>
      </c>
      <c r="B4456" s="3" t="s">
        <v>69</v>
      </c>
      <c r="C4456" s="3" t="s">
        <v>34</v>
      </c>
      <c r="D4456" s="3" t="s">
        <v>35</v>
      </c>
      <c r="E4456" s="7" t="s">
        <v>4577</v>
      </c>
      <c r="F4456" s="4">
        <v>0.39097222222222222</v>
      </c>
      <c r="G4456" s="1" t="s">
        <v>4577</v>
      </c>
      <c r="H4456" s="4">
        <v>0.42302083333333335</v>
      </c>
      <c r="I4456" s="2">
        <v>46</v>
      </c>
      <c r="J4456">
        <v>10.220000000000001</v>
      </c>
      <c r="K4456" s="9">
        <v>49.62</v>
      </c>
      <c r="L4456" s="3" t="s">
        <v>5151</v>
      </c>
      <c r="M4456" s="8">
        <v>3.8</v>
      </c>
      <c r="N4456" s="3" t="s">
        <v>3</v>
      </c>
      <c r="O4456" s="3" t="s">
        <v>240</v>
      </c>
      <c r="P4456" s="9">
        <v>49.62</v>
      </c>
    </row>
    <row r="4457" spans="1:16" x14ac:dyDescent="0.3">
      <c r="A4457" s="3" t="s">
        <v>4589</v>
      </c>
      <c r="B4457" s="3" t="s">
        <v>51</v>
      </c>
      <c r="C4457" s="3" t="s">
        <v>44</v>
      </c>
      <c r="D4457" s="3" t="s">
        <v>46</v>
      </c>
      <c r="E4457" s="7" t="s">
        <v>4577</v>
      </c>
      <c r="F4457" s="4">
        <v>0.28888888888888886</v>
      </c>
      <c r="G4457" s="1" t="s">
        <v>4577</v>
      </c>
      <c r="H4457" s="4">
        <v>0.32339120370370372</v>
      </c>
      <c r="I4457" s="2">
        <v>49</v>
      </c>
      <c r="J4457">
        <v>6.31</v>
      </c>
      <c r="K4457" s="9">
        <v>22.46</v>
      </c>
      <c r="L4457" s="3" t="s">
        <v>5152</v>
      </c>
      <c r="M4457" s="8">
        <v>4.4000000000000004</v>
      </c>
      <c r="N4457" s="3" t="s">
        <v>3</v>
      </c>
      <c r="O4457" s="3" t="s">
        <v>240</v>
      </c>
      <c r="P4457" s="9">
        <v>22.46</v>
      </c>
    </row>
    <row r="4458" spans="1:16" x14ac:dyDescent="0.3">
      <c r="A4458" s="3" t="s">
        <v>4590</v>
      </c>
      <c r="B4458" s="3" t="s">
        <v>51</v>
      </c>
      <c r="C4458" s="3" t="s">
        <v>44</v>
      </c>
      <c r="D4458" s="3" t="s">
        <v>35</v>
      </c>
      <c r="E4458" s="7" t="s">
        <v>4577</v>
      </c>
      <c r="F4458" s="4">
        <v>0.1423611111111111</v>
      </c>
      <c r="G4458" s="1" t="s">
        <v>4577</v>
      </c>
      <c r="H4458" s="4">
        <v>0.17100694444444445</v>
      </c>
      <c r="I4458" s="2">
        <v>41</v>
      </c>
      <c r="J4458">
        <v>9.68</v>
      </c>
      <c r="K4458" s="9">
        <v>71.77</v>
      </c>
      <c r="L4458" s="3" t="s">
        <v>5152</v>
      </c>
      <c r="M4458" s="8">
        <v>4.0999999999999996</v>
      </c>
      <c r="N4458" s="3" t="s">
        <v>3</v>
      </c>
      <c r="O4458" s="3" t="s">
        <v>240</v>
      </c>
      <c r="P4458" s="9">
        <v>71.77</v>
      </c>
    </row>
    <row r="4459" spans="1:16" x14ac:dyDescent="0.3">
      <c r="A4459" s="3" t="s">
        <v>4591</v>
      </c>
      <c r="B4459" s="3" t="s">
        <v>49</v>
      </c>
      <c r="C4459" s="3" t="s">
        <v>33</v>
      </c>
      <c r="D4459" s="3" t="s">
        <v>35</v>
      </c>
      <c r="E4459" s="7" t="s">
        <v>4577</v>
      </c>
      <c r="F4459" s="4">
        <v>0.15555555555555556</v>
      </c>
      <c r="G4459" s="1" t="s">
        <v>4577</v>
      </c>
      <c r="H4459" s="4">
        <v>0.17042824074074073</v>
      </c>
      <c r="I4459" s="2">
        <v>21</v>
      </c>
      <c r="J4459">
        <v>15.8</v>
      </c>
      <c r="K4459" s="9">
        <v>107.11</v>
      </c>
      <c r="L4459" s="3" t="s">
        <v>5151</v>
      </c>
      <c r="M4459" s="8">
        <v>5</v>
      </c>
      <c r="N4459" s="3" t="s">
        <v>1</v>
      </c>
      <c r="O4459" s="3" t="s">
        <v>240</v>
      </c>
      <c r="P4459" s="9">
        <v>107.11</v>
      </c>
    </row>
    <row r="4460" spans="1:16" x14ac:dyDescent="0.3">
      <c r="A4460" s="3" t="s">
        <v>4592</v>
      </c>
      <c r="B4460" s="3" t="s">
        <v>61</v>
      </c>
      <c r="C4460" s="3" t="s">
        <v>45</v>
      </c>
      <c r="D4460" s="3" t="s">
        <v>35</v>
      </c>
      <c r="E4460" s="7" t="s">
        <v>4577</v>
      </c>
      <c r="F4460" s="4">
        <v>0.35555555555555557</v>
      </c>
      <c r="G4460" s="1" t="s">
        <v>4577</v>
      </c>
      <c r="H4460" s="4">
        <v>0.37891203703703702</v>
      </c>
      <c r="I4460" s="2">
        <v>33</v>
      </c>
      <c r="J4460">
        <v>9.23</v>
      </c>
      <c r="K4460" s="9">
        <v>68.819999999999993</v>
      </c>
      <c r="L4460" s="3" t="s">
        <v>5152</v>
      </c>
      <c r="M4460" s="8">
        <v>4.8</v>
      </c>
      <c r="N4460" s="3" t="s">
        <v>3</v>
      </c>
      <c r="O4460" s="3" t="s">
        <v>240</v>
      </c>
      <c r="P4460" s="9">
        <v>68.819999999999993</v>
      </c>
    </row>
    <row r="4461" spans="1:16" x14ac:dyDescent="0.3">
      <c r="A4461" s="3" t="s">
        <v>4593</v>
      </c>
      <c r="B4461" s="3" t="s">
        <v>33</v>
      </c>
      <c r="C4461" s="3" t="s">
        <v>49</v>
      </c>
      <c r="D4461" s="3" t="s">
        <v>35</v>
      </c>
      <c r="E4461" s="7" t="s">
        <v>4577</v>
      </c>
      <c r="F4461" s="4">
        <v>0.52986111111111112</v>
      </c>
      <c r="G4461" s="1" t="s">
        <v>4577</v>
      </c>
      <c r="H4461" s="4">
        <v>5.2569444444444446E-2</v>
      </c>
      <c r="I4461" s="2">
        <v>32</v>
      </c>
      <c r="J4461">
        <v>2.92</v>
      </c>
      <c r="K4461" s="9">
        <v>26.86</v>
      </c>
      <c r="L4461" s="3" t="s">
        <v>5151</v>
      </c>
      <c r="M4461" s="8">
        <v>3.6</v>
      </c>
      <c r="N4461" s="3" t="s">
        <v>3</v>
      </c>
      <c r="O4461" s="3" t="s">
        <v>240</v>
      </c>
      <c r="P4461" s="9">
        <v>26.86</v>
      </c>
    </row>
    <row r="4462" spans="1:16" x14ac:dyDescent="0.3">
      <c r="A4462" s="3" t="s">
        <v>4594</v>
      </c>
      <c r="B4462" s="3" t="s">
        <v>51</v>
      </c>
      <c r="C4462" s="3" t="s">
        <v>44</v>
      </c>
      <c r="D4462" s="3" t="s">
        <v>42</v>
      </c>
      <c r="E4462" s="7" t="s">
        <v>4577</v>
      </c>
      <c r="F4462" s="4">
        <v>5.0694444444444445E-2</v>
      </c>
      <c r="G4462" s="1" t="s">
        <v>4577</v>
      </c>
      <c r="H4462" s="4">
        <v>5.9699074074074071E-2</v>
      </c>
      <c r="I4462" s="2">
        <v>12</v>
      </c>
      <c r="J4462">
        <v>12.18</v>
      </c>
      <c r="K4462" s="9">
        <v>70.88</v>
      </c>
      <c r="L4462" s="3" t="s">
        <v>5151</v>
      </c>
      <c r="M4462" s="8">
        <v>4.5</v>
      </c>
      <c r="N4462" s="3" t="s">
        <v>1</v>
      </c>
      <c r="O4462" s="3" t="s">
        <v>240</v>
      </c>
      <c r="P4462" s="9">
        <v>70.88</v>
      </c>
    </row>
    <row r="4463" spans="1:16" x14ac:dyDescent="0.3">
      <c r="A4463" s="3" t="s">
        <v>4595</v>
      </c>
      <c r="B4463" s="3" t="s">
        <v>41</v>
      </c>
      <c r="C4463" s="3" t="s">
        <v>45</v>
      </c>
      <c r="D4463" s="3" t="s">
        <v>42</v>
      </c>
      <c r="E4463" s="7" t="s">
        <v>4577</v>
      </c>
      <c r="F4463" s="4">
        <v>0.13958333333333334</v>
      </c>
      <c r="G4463" s="1" t="s">
        <v>4577</v>
      </c>
      <c r="H4463" s="4">
        <v>0.1804398148148148</v>
      </c>
      <c r="I4463" s="2">
        <v>58</v>
      </c>
      <c r="J4463">
        <v>6.47</v>
      </c>
      <c r="K4463" s="9">
        <v>35.840000000000003</v>
      </c>
      <c r="L4463" s="3" t="s">
        <v>5152</v>
      </c>
      <c r="M4463" s="8">
        <v>4.8</v>
      </c>
      <c r="N4463" s="3" t="s">
        <v>3</v>
      </c>
      <c r="O4463" s="3" t="s">
        <v>240</v>
      </c>
      <c r="P4463" s="9">
        <v>35.840000000000003</v>
      </c>
    </row>
    <row r="4464" spans="1:16" x14ac:dyDescent="0.3">
      <c r="A4464" s="3" t="s">
        <v>4596</v>
      </c>
      <c r="B4464" s="3" t="s">
        <v>34</v>
      </c>
      <c r="C4464" s="3" t="s">
        <v>44</v>
      </c>
      <c r="D4464" s="3" t="s">
        <v>35</v>
      </c>
      <c r="E4464" s="7" t="s">
        <v>4577</v>
      </c>
      <c r="F4464" s="4">
        <v>7.6388888888888895E-2</v>
      </c>
      <c r="G4464" s="1" t="s">
        <v>4577</v>
      </c>
      <c r="H4464" s="4">
        <v>9.5520833333333333E-2</v>
      </c>
      <c r="I4464" s="2">
        <v>27</v>
      </c>
      <c r="J4464">
        <v>6.21</v>
      </c>
      <c r="K4464" s="9">
        <v>32.979999999999997</v>
      </c>
      <c r="L4464" s="3" t="s">
        <v>5151</v>
      </c>
      <c r="M4464" s="8">
        <v>4.8</v>
      </c>
      <c r="N4464" s="3" t="s">
        <v>3</v>
      </c>
      <c r="O4464" s="3" t="s">
        <v>240</v>
      </c>
      <c r="P4464" s="9">
        <v>32.979999999999997</v>
      </c>
    </row>
    <row r="4465" spans="1:16" x14ac:dyDescent="0.3">
      <c r="A4465" s="3" t="s">
        <v>4597</v>
      </c>
      <c r="B4465" s="3" t="s">
        <v>41</v>
      </c>
      <c r="C4465" s="3" t="s">
        <v>51</v>
      </c>
      <c r="D4465" s="3" t="s">
        <v>35</v>
      </c>
      <c r="E4465" s="7" t="s">
        <v>4577</v>
      </c>
      <c r="F4465" s="4">
        <v>0.15347222222222223</v>
      </c>
      <c r="G4465" s="1" t="s">
        <v>4577</v>
      </c>
      <c r="H4465" s="4">
        <v>0.1630324074074074</v>
      </c>
      <c r="I4465" s="2">
        <v>13</v>
      </c>
      <c r="J4465">
        <v>8.83</v>
      </c>
      <c r="K4465" s="9">
        <v>50.64</v>
      </c>
      <c r="L4465" s="3" t="s">
        <v>5152</v>
      </c>
      <c r="M4465" s="8">
        <v>3.7</v>
      </c>
      <c r="N4465" s="3" t="s">
        <v>1</v>
      </c>
      <c r="O4465" s="3" t="s">
        <v>240</v>
      </c>
      <c r="P4465" s="9">
        <v>50.64</v>
      </c>
    </row>
    <row r="4466" spans="1:16" x14ac:dyDescent="0.3">
      <c r="A4466" s="3" t="s">
        <v>4598</v>
      </c>
      <c r="B4466" s="3" t="s">
        <v>41</v>
      </c>
      <c r="C4466" s="3" t="s">
        <v>34</v>
      </c>
      <c r="D4466" s="3" t="s">
        <v>42</v>
      </c>
      <c r="E4466" s="7" t="s">
        <v>4577</v>
      </c>
      <c r="F4466" s="4">
        <v>0.25069444444444444</v>
      </c>
      <c r="G4466" s="1" t="s">
        <v>4577</v>
      </c>
      <c r="H4466" s="4">
        <v>0.25489583333333332</v>
      </c>
      <c r="I4466" s="2">
        <v>6</v>
      </c>
      <c r="J4466">
        <v>14.43</v>
      </c>
      <c r="K4466" s="9">
        <v>54.05</v>
      </c>
      <c r="L4466" s="3" t="s">
        <v>5152</v>
      </c>
      <c r="M4466" s="8">
        <v>4.2</v>
      </c>
      <c r="N4466" s="3" t="s">
        <v>1</v>
      </c>
      <c r="O4466" s="3" t="s">
        <v>240</v>
      </c>
      <c r="P4466" s="9">
        <v>54.05</v>
      </c>
    </row>
    <row r="4467" spans="1:16" x14ac:dyDescent="0.3">
      <c r="A4467" s="3" t="s">
        <v>4599</v>
      </c>
      <c r="B4467" s="3" t="s">
        <v>69</v>
      </c>
      <c r="C4467" s="3" t="s">
        <v>39</v>
      </c>
      <c r="D4467" s="3" t="s">
        <v>46</v>
      </c>
      <c r="E4467" s="7" t="s">
        <v>4577</v>
      </c>
      <c r="F4467" s="4">
        <v>0.41458333333333336</v>
      </c>
      <c r="G4467" s="1" t="s">
        <v>4577</v>
      </c>
      <c r="H4467" s="4">
        <v>0.4268865740740741</v>
      </c>
      <c r="I4467" s="2">
        <v>17</v>
      </c>
      <c r="J4467">
        <v>7.96</v>
      </c>
      <c r="K4467" s="9">
        <v>28.36</v>
      </c>
      <c r="L4467" s="3" t="s">
        <v>5151</v>
      </c>
      <c r="M4467" s="8">
        <v>3.7</v>
      </c>
      <c r="N4467" s="3" t="s">
        <v>1</v>
      </c>
      <c r="O4467" s="3" t="s">
        <v>240</v>
      </c>
      <c r="P4467" s="9">
        <v>28.36</v>
      </c>
    </row>
    <row r="4468" spans="1:16" x14ac:dyDescent="0.3">
      <c r="A4468" s="3" t="s">
        <v>4600</v>
      </c>
      <c r="B4468" s="3" t="s">
        <v>45</v>
      </c>
      <c r="C4468" s="3" t="s">
        <v>39</v>
      </c>
      <c r="D4468" s="3" t="s">
        <v>35</v>
      </c>
      <c r="E4468" s="7" t="s">
        <v>4577</v>
      </c>
      <c r="F4468" s="4">
        <v>0.50972222222222219</v>
      </c>
      <c r="G4468" s="1" t="s">
        <v>4577</v>
      </c>
      <c r="H4468" s="4">
        <v>0.51740740740740743</v>
      </c>
      <c r="I4468" s="2">
        <v>11</v>
      </c>
      <c r="J4468">
        <v>10.34</v>
      </c>
      <c r="K4468" s="9">
        <v>58.19</v>
      </c>
      <c r="L4468" s="3" t="s">
        <v>5151</v>
      </c>
      <c r="M4468" s="8">
        <v>4</v>
      </c>
      <c r="N4468" s="3" t="s">
        <v>1</v>
      </c>
      <c r="O4468" s="3" t="s">
        <v>240</v>
      </c>
      <c r="P4468" s="9">
        <v>58.19</v>
      </c>
    </row>
    <row r="4469" spans="1:16" x14ac:dyDescent="0.3">
      <c r="A4469" s="3" t="s">
        <v>4601</v>
      </c>
      <c r="B4469" s="3" t="s">
        <v>61</v>
      </c>
      <c r="C4469" s="3" t="s">
        <v>45</v>
      </c>
      <c r="D4469" s="3" t="s">
        <v>46</v>
      </c>
      <c r="E4469" s="7" t="s">
        <v>4577</v>
      </c>
      <c r="F4469" s="4">
        <v>4.1666666666666664E-2</v>
      </c>
      <c r="G4469" s="1" t="s">
        <v>4577</v>
      </c>
      <c r="H4469" s="4">
        <v>7.4039351851851856E-2</v>
      </c>
      <c r="I4469" s="2">
        <v>46</v>
      </c>
      <c r="J4469">
        <v>12.67</v>
      </c>
      <c r="K4469" s="9">
        <v>58.03</v>
      </c>
      <c r="L4469" s="3" t="s">
        <v>5151</v>
      </c>
      <c r="M4469" s="8">
        <v>3.6</v>
      </c>
      <c r="N4469" s="3" t="s">
        <v>3</v>
      </c>
      <c r="O4469" s="3" t="s">
        <v>240</v>
      </c>
      <c r="P4469" s="9">
        <v>58.03</v>
      </c>
    </row>
    <row r="4470" spans="1:16" x14ac:dyDescent="0.3">
      <c r="A4470" s="3" t="s">
        <v>4602</v>
      </c>
      <c r="B4470" s="3" t="s">
        <v>49</v>
      </c>
      <c r="C4470" s="3" t="s">
        <v>34</v>
      </c>
      <c r="D4470" s="3" t="s">
        <v>42</v>
      </c>
      <c r="E4470" s="7" t="s">
        <v>4577</v>
      </c>
      <c r="F4470" s="4">
        <v>0.48333333333333334</v>
      </c>
      <c r="G4470" s="1" t="s">
        <v>4577</v>
      </c>
      <c r="H4470" s="4">
        <v>0.49145833333333333</v>
      </c>
      <c r="I4470" s="2">
        <v>11</v>
      </c>
      <c r="J4470">
        <v>17.63</v>
      </c>
      <c r="K4470" s="9">
        <v>59.02</v>
      </c>
      <c r="L4470" s="3" t="s">
        <v>5152</v>
      </c>
      <c r="M4470" s="8">
        <v>4.2</v>
      </c>
      <c r="N4470" s="3" t="s">
        <v>1</v>
      </c>
      <c r="O4470" s="3" t="s">
        <v>240</v>
      </c>
      <c r="P4470" s="9">
        <v>59.02</v>
      </c>
    </row>
    <row r="4471" spans="1:16" x14ac:dyDescent="0.3">
      <c r="A4471" s="3" t="s">
        <v>4603</v>
      </c>
      <c r="B4471" s="3" t="s">
        <v>69</v>
      </c>
      <c r="C4471" s="3" t="s">
        <v>39</v>
      </c>
      <c r="D4471" s="3" t="s">
        <v>42</v>
      </c>
      <c r="E4471" s="7" t="s">
        <v>4577</v>
      </c>
      <c r="F4471" s="4">
        <v>0.37777777777777777</v>
      </c>
      <c r="G4471" s="1" t="s">
        <v>4577</v>
      </c>
      <c r="H4471" s="4">
        <v>0.40416666666666667</v>
      </c>
      <c r="I4471" s="2">
        <v>38</v>
      </c>
      <c r="J4471">
        <v>5.61</v>
      </c>
      <c r="K4471" s="9">
        <v>35.44</v>
      </c>
      <c r="L4471" s="3" t="s">
        <v>5151</v>
      </c>
      <c r="M4471" s="8">
        <v>4.8</v>
      </c>
      <c r="N4471" s="3" t="s">
        <v>3</v>
      </c>
      <c r="O4471" s="3" t="s">
        <v>240</v>
      </c>
      <c r="P4471" s="9">
        <v>35.44</v>
      </c>
    </row>
    <row r="4472" spans="1:16" x14ac:dyDescent="0.3">
      <c r="A4472" s="3" t="s">
        <v>4604</v>
      </c>
      <c r="B4472" s="3" t="s">
        <v>45</v>
      </c>
      <c r="C4472" s="3" t="s">
        <v>41</v>
      </c>
      <c r="D4472" s="3" t="s">
        <v>35</v>
      </c>
      <c r="E4472" s="7" t="s">
        <v>4577</v>
      </c>
      <c r="F4472" s="4">
        <v>0.52500000000000002</v>
      </c>
      <c r="G4472" s="1" t="s">
        <v>4577</v>
      </c>
      <c r="H4472" s="4">
        <v>4.7222222222222221E-2</v>
      </c>
      <c r="I4472" s="2">
        <v>32</v>
      </c>
      <c r="J4472">
        <v>4.8899999999999997</v>
      </c>
      <c r="K4472" s="9">
        <v>33.06</v>
      </c>
      <c r="L4472" s="3" t="s">
        <v>5151</v>
      </c>
      <c r="M4472" s="8">
        <v>5</v>
      </c>
      <c r="N4472" s="3" t="s">
        <v>3</v>
      </c>
      <c r="O4472" s="3" t="s">
        <v>240</v>
      </c>
      <c r="P4472" s="9">
        <v>33.06</v>
      </c>
    </row>
    <row r="4473" spans="1:16" x14ac:dyDescent="0.3">
      <c r="A4473" s="3" t="s">
        <v>4605</v>
      </c>
      <c r="B4473" s="3" t="s">
        <v>51</v>
      </c>
      <c r="C4473" s="3" t="s">
        <v>39</v>
      </c>
      <c r="D4473" s="3" t="s">
        <v>46</v>
      </c>
      <c r="E4473" s="7" t="s">
        <v>4577</v>
      </c>
      <c r="F4473" s="4">
        <v>0.45416666666666666</v>
      </c>
      <c r="G4473" s="1" t="s">
        <v>4577</v>
      </c>
      <c r="H4473" s="4">
        <v>0.48211805555555554</v>
      </c>
      <c r="I4473" s="2">
        <v>40</v>
      </c>
      <c r="J4473">
        <v>13.76</v>
      </c>
      <c r="K4473" s="9">
        <v>53.43</v>
      </c>
      <c r="L4473" s="3" t="s">
        <v>5152</v>
      </c>
      <c r="M4473" s="8">
        <v>3.7</v>
      </c>
      <c r="N4473" s="3" t="s">
        <v>1</v>
      </c>
      <c r="O4473" s="3" t="s">
        <v>240</v>
      </c>
      <c r="P4473" s="9">
        <v>53.43</v>
      </c>
    </row>
    <row r="4474" spans="1:16" x14ac:dyDescent="0.3">
      <c r="A4474" s="3" t="s">
        <v>4606</v>
      </c>
      <c r="B4474" s="3" t="s">
        <v>61</v>
      </c>
      <c r="C4474" s="3" t="s">
        <v>33</v>
      </c>
      <c r="D4474" s="3" t="s">
        <v>46</v>
      </c>
      <c r="E4474" s="7" t="s">
        <v>4577</v>
      </c>
      <c r="F4474" s="4">
        <v>0.40208333333333335</v>
      </c>
      <c r="G4474" s="1" t="s">
        <v>4577</v>
      </c>
      <c r="H4474" s="4">
        <v>0.43601851851851853</v>
      </c>
      <c r="I4474" s="2">
        <v>48</v>
      </c>
      <c r="J4474">
        <v>19.02</v>
      </c>
      <c r="K4474" s="9">
        <v>90.2</v>
      </c>
      <c r="L4474" s="3" t="s">
        <v>5151</v>
      </c>
      <c r="M4474" s="8">
        <v>4.5999999999999996</v>
      </c>
      <c r="N4474" s="3" t="s">
        <v>3</v>
      </c>
      <c r="O4474" s="3" t="s">
        <v>240</v>
      </c>
      <c r="P4474" s="9">
        <v>90.2</v>
      </c>
    </row>
    <row r="4475" spans="1:16" x14ac:dyDescent="0.3">
      <c r="A4475" s="3" t="s">
        <v>4607</v>
      </c>
      <c r="B4475" s="3" t="s">
        <v>49</v>
      </c>
      <c r="C4475" s="3" t="s">
        <v>51</v>
      </c>
      <c r="D4475" s="3" t="s">
        <v>46</v>
      </c>
      <c r="E4475" s="7" t="s">
        <v>4577</v>
      </c>
      <c r="F4475" s="4">
        <v>0.1736111111111111</v>
      </c>
      <c r="G4475" s="1" t="s">
        <v>4577</v>
      </c>
      <c r="H4475" s="4">
        <v>0.21568287037037037</v>
      </c>
      <c r="I4475" s="2">
        <v>60</v>
      </c>
      <c r="J4475">
        <v>19.27</v>
      </c>
      <c r="K4475" s="9">
        <v>75.19</v>
      </c>
      <c r="L4475" s="3" t="s">
        <v>5151</v>
      </c>
      <c r="M4475" s="8">
        <v>3.7</v>
      </c>
      <c r="N4475" s="3" t="s">
        <v>3</v>
      </c>
      <c r="O4475" s="3" t="s">
        <v>240</v>
      </c>
      <c r="P4475" s="9">
        <v>75.19</v>
      </c>
    </row>
    <row r="4476" spans="1:16" x14ac:dyDescent="0.3">
      <c r="A4476" s="3" t="s">
        <v>4608</v>
      </c>
      <c r="B4476" s="3" t="s">
        <v>61</v>
      </c>
      <c r="C4476" s="3" t="s">
        <v>44</v>
      </c>
      <c r="D4476" s="3" t="s">
        <v>42</v>
      </c>
      <c r="E4476" s="7" t="s">
        <v>4577</v>
      </c>
      <c r="F4476" s="4">
        <v>0.37638888888888888</v>
      </c>
      <c r="G4476" s="1" t="s">
        <v>4577</v>
      </c>
      <c r="H4476" s="4">
        <v>0.39371527777777776</v>
      </c>
      <c r="I4476" s="2">
        <v>24</v>
      </c>
      <c r="J4476">
        <v>18.77</v>
      </c>
      <c r="K4476" s="9">
        <v>96.66</v>
      </c>
      <c r="L4476" s="3" t="s">
        <v>5151</v>
      </c>
      <c r="M4476" s="8">
        <v>4.8</v>
      </c>
      <c r="N4476" s="3" t="s">
        <v>1</v>
      </c>
      <c r="O4476" s="3" t="s">
        <v>240</v>
      </c>
      <c r="P4476" s="9">
        <v>96.66</v>
      </c>
    </row>
    <row r="4477" spans="1:16" x14ac:dyDescent="0.3">
      <c r="A4477" s="3" t="s">
        <v>4609</v>
      </c>
      <c r="B4477" s="3" t="s">
        <v>51</v>
      </c>
      <c r="C4477" s="3" t="s">
        <v>45</v>
      </c>
      <c r="D4477" s="3" t="s">
        <v>42</v>
      </c>
      <c r="E4477" s="7" t="s">
        <v>4577</v>
      </c>
      <c r="F4477" s="4">
        <v>0.44444444444444442</v>
      </c>
      <c r="G4477" s="1" t="s">
        <v>4577</v>
      </c>
      <c r="H4477" s="4">
        <v>0.46767361111111111</v>
      </c>
      <c r="I4477" s="2">
        <v>33</v>
      </c>
      <c r="J4477">
        <v>11.84</v>
      </c>
      <c r="K4477" s="9">
        <v>45.35</v>
      </c>
      <c r="L4477" s="3" t="s">
        <v>5152</v>
      </c>
      <c r="M4477" s="8">
        <v>4.7</v>
      </c>
      <c r="N4477" s="3" t="s">
        <v>3</v>
      </c>
      <c r="O4477" s="3" t="s">
        <v>240</v>
      </c>
      <c r="P4477" s="9">
        <v>45.35</v>
      </c>
    </row>
    <row r="4478" spans="1:16" x14ac:dyDescent="0.3">
      <c r="A4478" s="3" t="s">
        <v>4610</v>
      </c>
      <c r="B4478" s="3" t="s">
        <v>69</v>
      </c>
      <c r="C4478" s="3" t="s">
        <v>39</v>
      </c>
      <c r="D4478" s="3" t="s">
        <v>42</v>
      </c>
      <c r="E4478" s="7" t="s">
        <v>4577</v>
      </c>
      <c r="F4478" s="4">
        <v>0.21527777777777779</v>
      </c>
      <c r="G4478" s="1" t="s">
        <v>4577</v>
      </c>
      <c r="H4478" s="4">
        <v>0.22593750000000001</v>
      </c>
      <c r="I4478" s="2">
        <v>15</v>
      </c>
      <c r="J4478">
        <v>14.99</v>
      </c>
      <c r="K4478" s="9">
        <v>65.19</v>
      </c>
      <c r="L4478" s="3" t="s">
        <v>5151</v>
      </c>
      <c r="M4478" s="8">
        <v>4.8</v>
      </c>
      <c r="N4478" s="3" t="s">
        <v>1</v>
      </c>
      <c r="O4478" s="3" t="s">
        <v>240</v>
      </c>
      <c r="P4478" s="9">
        <v>65.19</v>
      </c>
    </row>
    <row r="4479" spans="1:16" x14ac:dyDescent="0.3">
      <c r="A4479" s="3" t="s">
        <v>4611</v>
      </c>
      <c r="B4479" s="3" t="s">
        <v>44</v>
      </c>
      <c r="C4479" s="3" t="s">
        <v>51</v>
      </c>
      <c r="D4479" s="3" t="s">
        <v>46</v>
      </c>
      <c r="E4479" s="7" t="s">
        <v>4577</v>
      </c>
      <c r="F4479" s="4">
        <v>0.35555555555555557</v>
      </c>
      <c r="G4479" s="1" t="s">
        <v>4577</v>
      </c>
      <c r="H4479" s="4">
        <v>0.37356481481481479</v>
      </c>
      <c r="I4479" s="2">
        <v>25</v>
      </c>
      <c r="J4479">
        <v>12.86</v>
      </c>
      <c r="K4479" s="9">
        <v>55.94</v>
      </c>
      <c r="L4479" s="3" t="s">
        <v>5152</v>
      </c>
      <c r="M4479" s="8">
        <v>3.6</v>
      </c>
      <c r="N4479" s="3" t="s">
        <v>1</v>
      </c>
      <c r="O4479" s="3" t="s">
        <v>240</v>
      </c>
      <c r="P4479" s="9">
        <v>55.94</v>
      </c>
    </row>
    <row r="4480" spans="1:16" x14ac:dyDescent="0.3">
      <c r="A4480" s="3" t="s">
        <v>4612</v>
      </c>
      <c r="B4480" s="3" t="s">
        <v>33</v>
      </c>
      <c r="C4480" s="3" t="s">
        <v>49</v>
      </c>
      <c r="D4480" s="3" t="s">
        <v>46</v>
      </c>
      <c r="E4480" s="7" t="s">
        <v>4577</v>
      </c>
      <c r="F4480" s="4">
        <v>0.51527777777777772</v>
      </c>
      <c r="G4480" s="1" t="s">
        <v>4577</v>
      </c>
      <c r="H4480" s="4">
        <v>4.2824074074074077E-2</v>
      </c>
      <c r="I4480" s="2">
        <v>39</v>
      </c>
      <c r="J4480">
        <v>12.13</v>
      </c>
      <c r="K4480" s="9">
        <v>48.69</v>
      </c>
      <c r="L4480" s="3" t="s">
        <v>5151</v>
      </c>
      <c r="M4480" s="8">
        <v>3.8</v>
      </c>
      <c r="N4480" s="3" t="s">
        <v>3</v>
      </c>
      <c r="O4480" s="3" t="s">
        <v>240</v>
      </c>
      <c r="P4480" s="9">
        <v>48.69</v>
      </c>
    </row>
    <row r="4481" spans="1:16" x14ac:dyDescent="0.3">
      <c r="A4481" s="3" t="s">
        <v>4613</v>
      </c>
      <c r="B4481" s="3" t="s">
        <v>51</v>
      </c>
      <c r="C4481" s="3" t="s">
        <v>34</v>
      </c>
      <c r="D4481" s="3" t="s">
        <v>42</v>
      </c>
      <c r="E4481" s="7" t="s">
        <v>4577</v>
      </c>
      <c r="F4481" s="4">
        <v>0.46041666666666664</v>
      </c>
      <c r="G4481" s="1" t="s">
        <v>4577</v>
      </c>
      <c r="H4481" s="4">
        <v>0.48062500000000002</v>
      </c>
      <c r="I4481" s="2">
        <v>29</v>
      </c>
      <c r="J4481">
        <v>8.64</v>
      </c>
      <c r="K4481" s="9">
        <v>38.21</v>
      </c>
      <c r="L4481" s="3" t="s">
        <v>5151</v>
      </c>
      <c r="M4481" s="8">
        <v>4.7</v>
      </c>
      <c r="N4481" s="3" t="s">
        <v>1</v>
      </c>
      <c r="O4481" s="3" t="s">
        <v>240</v>
      </c>
      <c r="P4481" s="9">
        <v>38.21</v>
      </c>
    </row>
    <row r="4482" spans="1:16" x14ac:dyDescent="0.3">
      <c r="A4482" s="3" t="s">
        <v>4614</v>
      </c>
      <c r="B4482" s="3" t="s">
        <v>44</v>
      </c>
      <c r="C4482" s="3" t="s">
        <v>33</v>
      </c>
      <c r="D4482" s="3" t="s">
        <v>46</v>
      </c>
      <c r="E4482" s="7" t="s">
        <v>4577</v>
      </c>
      <c r="F4482" s="4">
        <v>0.35694444444444445</v>
      </c>
      <c r="G4482" s="1" t="s">
        <v>4577</v>
      </c>
      <c r="H4482" s="4">
        <v>0.36601851851851852</v>
      </c>
      <c r="I4482" s="2">
        <v>13</v>
      </c>
      <c r="J4482">
        <v>6.13</v>
      </c>
      <c r="K4482" s="9">
        <v>26.09</v>
      </c>
      <c r="L4482" s="3" t="s">
        <v>5151</v>
      </c>
      <c r="M4482" s="8">
        <v>4.2</v>
      </c>
      <c r="N4482" s="3" t="s">
        <v>1</v>
      </c>
      <c r="O4482" s="3" t="s">
        <v>240</v>
      </c>
      <c r="P4482" s="9">
        <v>26.09</v>
      </c>
    </row>
    <row r="4483" spans="1:16" x14ac:dyDescent="0.3">
      <c r="A4483" s="3" t="s">
        <v>4615</v>
      </c>
      <c r="B4483" s="3" t="s">
        <v>61</v>
      </c>
      <c r="C4483" s="3" t="s">
        <v>39</v>
      </c>
      <c r="D4483" s="3" t="s">
        <v>46</v>
      </c>
      <c r="E4483" s="7" t="s">
        <v>4577</v>
      </c>
      <c r="F4483" s="4">
        <v>0.2048611111111111</v>
      </c>
      <c r="G4483" s="1" t="s">
        <v>4577</v>
      </c>
      <c r="H4483" s="4">
        <v>0.22321759259259261</v>
      </c>
      <c r="I4483" s="2">
        <v>26</v>
      </c>
      <c r="J4483">
        <v>15.22</v>
      </c>
      <c r="K4483" s="9">
        <v>71.3</v>
      </c>
      <c r="L4483" s="3" t="s">
        <v>5151</v>
      </c>
      <c r="M4483" s="8">
        <v>3.9</v>
      </c>
      <c r="N4483" s="3" t="s">
        <v>1</v>
      </c>
      <c r="O4483" s="3" t="s">
        <v>240</v>
      </c>
      <c r="P4483" s="9">
        <v>71.3</v>
      </c>
    </row>
    <row r="4484" spans="1:16" x14ac:dyDescent="0.3">
      <c r="A4484" s="3" t="s">
        <v>4616</v>
      </c>
      <c r="B4484" s="3" t="s">
        <v>39</v>
      </c>
      <c r="C4484" s="3" t="s">
        <v>33</v>
      </c>
      <c r="D4484" s="3" t="s">
        <v>46</v>
      </c>
      <c r="E4484" s="7" t="s">
        <v>4577</v>
      </c>
      <c r="F4484" s="4">
        <v>0.33263888888888887</v>
      </c>
      <c r="G4484" s="1" t="s">
        <v>4577</v>
      </c>
      <c r="H4484" s="4">
        <v>0.37292824074074077</v>
      </c>
      <c r="I4484" s="2">
        <v>58</v>
      </c>
      <c r="J4484">
        <v>16.87</v>
      </c>
      <c r="K4484" s="9">
        <v>65.5</v>
      </c>
      <c r="L4484" s="3" t="s">
        <v>5151</v>
      </c>
      <c r="M4484" s="8">
        <v>3.7</v>
      </c>
      <c r="N4484" s="3" t="s">
        <v>3</v>
      </c>
      <c r="O4484" s="3" t="s">
        <v>240</v>
      </c>
      <c r="P4484" s="9">
        <v>65.5</v>
      </c>
    </row>
    <row r="4485" spans="1:16" x14ac:dyDescent="0.3">
      <c r="A4485" s="3" t="s">
        <v>4617</v>
      </c>
      <c r="B4485" s="3" t="s">
        <v>41</v>
      </c>
      <c r="C4485" s="3" t="s">
        <v>45</v>
      </c>
      <c r="D4485" s="3" t="s">
        <v>35</v>
      </c>
      <c r="E4485" s="7" t="s">
        <v>4577</v>
      </c>
      <c r="F4485" s="4">
        <v>0.12361111111111112</v>
      </c>
      <c r="G4485" s="1" t="s">
        <v>4577</v>
      </c>
      <c r="H4485" s="4">
        <v>0.15523148148148147</v>
      </c>
      <c r="I4485" s="2">
        <v>45</v>
      </c>
      <c r="J4485">
        <v>16.46</v>
      </c>
      <c r="K4485" s="9">
        <v>69.819999999999993</v>
      </c>
      <c r="L4485" s="3" t="s">
        <v>5152</v>
      </c>
      <c r="M4485" s="8">
        <v>4.3</v>
      </c>
      <c r="N4485" s="3" t="s">
        <v>1</v>
      </c>
      <c r="O4485" s="3" t="s">
        <v>240</v>
      </c>
      <c r="P4485" s="9">
        <v>69.819999999999993</v>
      </c>
    </row>
    <row r="4486" spans="1:16" x14ac:dyDescent="0.3">
      <c r="A4486" s="3" t="s">
        <v>4618</v>
      </c>
      <c r="B4486" s="3" t="s">
        <v>41</v>
      </c>
      <c r="C4486" s="3" t="s">
        <v>49</v>
      </c>
      <c r="D4486" s="3" t="s">
        <v>42</v>
      </c>
      <c r="E4486" s="7" t="s">
        <v>4577</v>
      </c>
      <c r="F4486" s="4">
        <v>0.15763888888888888</v>
      </c>
      <c r="G4486" s="1" t="s">
        <v>4577</v>
      </c>
      <c r="H4486" s="4">
        <v>0.16391203703703705</v>
      </c>
      <c r="I4486" s="2">
        <v>9</v>
      </c>
      <c r="J4486">
        <v>7.61</v>
      </c>
      <c r="K4486" s="9">
        <v>37.53</v>
      </c>
      <c r="L4486" s="3" t="s">
        <v>5151</v>
      </c>
      <c r="M4486" s="8">
        <v>4</v>
      </c>
      <c r="N4486" s="3" t="s">
        <v>3</v>
      </c>
      <c r="O4486" s="3" t="s">
        <v>240</v>
      </c>
      <c r="P4486" s="9">
        <v>37.53</v>
      </c>
    </row>
    <row r="4487" spans="1:16" x14ac:dyDescent="0.3">
      <c r="A4487" s="3" t="s">
        <v>4619</v>
      </c>
      <c r="B4487" s="3" t="s">
        <v>49</v>
      </c>
      <c r="C4487" s="3" t="s">
        <v>34</v>
      </c>
      <c r="D4487" s="3" t="s">
        <v>46</v>
      </c>
      <c r="E4487" s="7" t="s">
        <v>4577</v>
      </c>
      <c r="F4487" s="4">
        <v>0.31319444444444444</v>
      </c>
      <c r="G4487" s="1" t="s">
        <v>4577</v>
      </c>
      <c r="H4487" s="4">
        <v>0.32192129629629629</v>
      </c>
      <c r="I4487" s="2">
        <v>12</v>
      </c>
      <c r="J4487">
        <v>7.35</v>
      </c>
      <c r="K4487" s="9">
        <v>24.87</v>
      </c>
      <c r="L4487" s="3" t="s">
        <v>5152</v>
      </c>
      <c r="M4487" s="8">
        <v>4</v>
      </c>
      <c r="N4487" s="3" t="s">
        <v>3</v>
      </c>
      <c r="O4487" s="3" t="s">
        <v>240</v>
      </c>
      <c r="P4487" s="9">
        <v>24.87</v>
      </c>
    </row>
    <row r="4488" spans="1:16" x14ac:dyDescent="0.3">
      <c r="A4488" s="3" t="s">
        <v>4620</v>
      </c>
      <c r="B4488" s="3" t="s">
        <v>34</v>
      </c>
      <c r="C4488" s="3" t="s">
        <v>69</v>
      </c>
      <c r="D4488" s="3" t="s">
        <v>42</v>
      </c>
      <c r="E4488" s="7" t="s">
        <v>4577</v>
      </c>
      <c r="F4488" s="4">
        <v>0.19166666666666668</v>
      </c>
      <c r="G4488" s="1" t="s">
        <v>4577</v>
      </c>
      <c r="H4488" s="4">
        <v>0.2008449074074074</v>
      </c>
      <c r="I4488" s="2">
        <v>13</v>
      </c>
      <c r="J4488">
        <v>14.11</v>
      </c>
      <c r="K4488" s="9">
        <v>54.19</v>
      </c>
      <c r="L4488" s="3" t="s">
        <v>5152</v>
      </c>
      <c r="M4488" s="8">
        <v>4.2</v>
      </c>
      <c r="N4488" s="3" t="s">
        <v>1</v>
      </c>
      <c r="O4488" s="3" t="s">
        <v>240</v>
      </c>
      <c r="P4488" s="9">
        <v>54.19</v>
      </c>
    </row>
    <row r="4489" spans="1:16" x14ac:dyDescent="0.3">
      <c r="A4489" s="3" t="s">
        <v>4621</v>
      </c>
      <c r="B4489" s="3" t="s">
        <v>51</v>
      </c>
      <c r="C4489" s="3" t="s">
        <v>61</v>
      </c>
      <c r="D4489" s="3" t="s">
        <v>35</v>
      </c>
      <c r="E4489" s="7" t="s">
        <v>4577</v>
      </c>
      <c r="F4489" s="4">
        <v>0.28541666666666665</v>
      </c>
      <c r="G4489" s="1" t="s">
        <v>4577</v>
      </c>
      <c r="H4489" s="4">
        <v>0.30265046296296294</v>
      </c>
      <c r="I4489" s="2">
        <v>24</v>
      </c>
      <c r="J4489">
        <v>18.010000000000002</v>
      </c>
      <c r="K4489" s="9">
        <v>87.74</v>
      </c>
      <c r="L4489" s="3" t="s">
        <v>5152</v>
      </c>
      <c r="M4489" s="8">
        <v>4.5999999999999996</v>
      </c>
      <c r="N4489" s="3" t="s">
        <v>1</v>
      </c>
      <c r="O4489" s="3" t="s">
        <v>240</v>
      </c>
      <c r="P4489" s="9">
        <v>87.74</v>
      </c>
    </row>
    <row r="4490" spans="1:16" x14ac:dyDescent="0.3">
      <c r="A4490" s="3" t="s">
        <v>4622</v>
      </c>
      <c r="B4490" s="3" t="s">
        <v>34</v>
      </c>
      <c r="C4490" s="3" t="s">
        <v>51</v>
      </c>
      <c r="D4490" s="3" t="s">
        <v>46</v>
      </c>
      <c r="E4490" s="7" t="s">
        <v>4577</v>
      </c>
      <c r="F4490" s="4">
        <v>0.24027777777777778</v>
      </c>
      <c r="G4490" s="1" t="s">
        <v>4577</v>
      </c>
      <c r="H4490" s="4">
        <v>0.24773148148148147</v>
      </c>
      <c r="I4490" s="2">
        <v>10</v>
      </c>
      <c r="J4490">
        <v>9.49</v>
      </c>
      <c r="K4490" s="9">
        <v>39.229999999999997</v>
      </c>
      <c r="L4490" s="3" t="s">
        <v>5151</v>
      </c>
      <c r="M4490" s="8">
        <v>4.9000000000000004</v>
      </c>
      <c r="N4490" s="3" t="s">
        <v>3</v>
      </c>
      <c r="O4490" s="3" t="s">
        <v>240</v>
      </c>
      <c r="P4490" s="9">
        <v>39.229999999999997</v>
      </c>
    </row>
    <row r="4491" spans="1:16" x14ac:dyDescent="0.3">
      <c r="A4491" s="3" t="s">
        <v>4623</v>
      </c>
      <c r="B4491" s="3" t="s">
        <v>61</v>
      </c>
      <c r="C4491" s="3" t="s">
        <v>49</v>
      </c>
      <c r="D4491" s="3" t="s">
        <v>46</v>
      </c>
      <c r="E4491" s="7" t="s">
        <v>4577</v>
      </c>
      <c r="F4491" s="4">
        <v>0.32083333333333336</v>
      </c>
      <c r="G4491" s="1" t="s">
        <v>4577</v>
      </c>
      <c r="H4491" s="4">
        <v>0.35405092592592591</v>
      </c>
      <c r="I4491" s="2">
        <v>47</v>
      </c>
      <c r="J4491">
        <v>9.99</v>
      </c>
      <c r="K4491" s="9">
        <v>34.31</v>
      </c>
      <c r="L4491" s="3" t="s">
        <v>5151</v>
      </c>
      <c r="M4491" s="8">
        <v>4.9000000000000004</v>
      </c>
      <c r="N4491" s="3" t="s">
        <v>3</v>
      </c>
      <c r="O4491" s="3" t="s">
        <v>240</v>
      </c>
      <c r="P4491" s="9">
        <v>34.31</v>
      </c>
    </row>
    <row r="4492" spans="1:16" x14ac:dyDescent="0.3">
      <c r="A4492" s="3" t="s">
        <v>4624</v>
      </c>
      <c r="B4492" s="3" t="s">
        <v>69</v>
      </c>
      <c r="C4492" s="3" t="s">
        <v>39</v>
      </c>
      <c r="D4492" s="3" t="s">
        <v>46</v>
      </c>
      <c r="E4492" s="7" t="s">
        <v>4577</v>
      </c>
      <c r="F4492" s="4">
        <v>0.42430555555555555</v>
      </c>
      <c r="G4492" s="1" t="s">
        <v>4577</v>
      </c>
      <c r="H4492" s="4">
        <v>0.43002314814814813</v>
      </c>
      <c r="I4492" s="2">
        <v>8</v>
      </c>
      <c r="J4492">
        <v>5.35</v>
      </c>
      <c r="K4492" s="9">
        <v>22.92</v>
      </c>
      <c r="L4492" s="3" t="s">
        <v>5152</v>
      </c>
      <c r="M4492" s="8">
        <v>3.5</v>
      </c>
      <c r="N4492" s="3" t="s">
        <v>1</v>
      </c>
      <c r="O4492" s="3" t="s">
        <v>240</v>
      </c>
      <c r="P4492" s="9">
        <v>22.92</v>
      </c>
    </row>
    <row r="4493" spans="1:16" x14ac:dyDescent="0.3">
      <c r="A4493" s="3" t="s">
        <v>4625</v>
      </c>
      <c r="B4493" s="3" t="s">
        <v>61</v>
      </c>
      <c r="C4493" s="3" t="s">
        <v>41</v>
      </c>
      <c r="D4493" s="3" t="s">
        <v>35</v>
      </c>
      <c r="E4493" s="7" t="s">
        <v>4577</v>
      </c>
      <c r="F4493" s="4">
        <v>0.28125</v>
      </c>
      <c r="G4493" s="1" t="s">
        <v>4577</v>
      </c>
      <c r="H4493" s="4">
        <v>0.31365740740740738</v>
      </c>
      <c r="I4493" s="2">
        <v>46</v>
      </c>
      <c r="J4493">
        <v>14.32</v>
      </c>
      <c r="K4493" s="9">
        <v>104.05</v>
      </c>
      <c r="L4493" s="3" t="s">
        <v>5151</v>
      </c>
      <c r="M4493" s="8">
        <v>4.0999999999999996</v>
      </c>
      <c r="N4493" s="3" t="s">
        <v>1</v>
      </c>
      <c r="O4493" s="3" t="s">
        <v>240</v>
      </c>
      <c r="P4493" s="9">
        <v>104.05</v>
      </c>
    </row>
    <row r="4494" spans="1:16" x14ac:dyDescent="0.3">
      <c r="A4494" s="3" t="s">
        <v>4626</v>
      </c>
      <c r="B4494" s="3" t="s">
        <v>33</v>
      </c>
      <c r="C4494" s="3" t="s">
        <v>49</v>
      </c>
      <c r="D4494" s="3" t="s">
        <v>35</v>
      </c>
      <c r="E4494" s="7" t="s">
        <v>4577</v>
      </c>
      <c r="F4494" s="4">
        <v>0.18124999999999999</v>
      </c>
      <c r="G4494" s="1" t="s">
        <v>4577</v>
      </c>
      <c r="H4494" s="4">
        <v>0.22289351851851852</v>
      </c>
      <c r="I4494" s="2">
        <v>59</v>
      </c>
      <c r="J4494">
        <v>4.0999999999999996</v>
      </c>
      <c r="K4494" s="9">
        <v>27.33</v>
      </c>
      <c r="L4494" s="3" t="s">
        <v>5151</v>
      </c>
      <c r="M4494" s="8">
        <v>3.9</v>
      </c>
      <c r="N4494" s="3" t="s">
        <v>1</v>
      </c>
      <c r="O4494" s="3" t="s">
        <v>240</v>
      </c>
      <c r="P4494" s="9">
        <v>27.33</v>
      </c>
    </row>
    <row r="4495" spans="1:16" x14ac:dyDescent="0.3">
      <c r="A4495" s="3" t="s">
        <v>4627</v>
      </c>
      <c r="B4495" s="3" t="s">
        <v>33</v>
      </c>
      <c r="C4495" s="3" t="s">
        <v>61</v>
      </c>
      <c r="D4495" s="3" t="s">
        <v>42</v>
      </c>
      <c r="E4495" s="7" t="s">
        <v>4577</v>
      </c>
      <c r="F4495" s="4">
        <v>4.583333333333333E-2</v>
      </c>
      <c r="G4495" s="1" t="s">
        <v>4577</v>
      </c>
      <c r="H4495" s="4">
        <v>7.631944444444444E-2</v>
      </c>
      <c r="I4495" s="2">
        <v>43</v>
      </c>
      <c r="J4495">
        <v>17.579999999999998</v>
      </c>
      <c r="K4495" s="9">
        <v>61.82</v>
      </c>
      <c r="L4495" s="3" t="s">
        <v>5151</v>
      </c>
      <c r="M4495" s="8">
        <v>4.7</v>
      </c>
      <c r="N4495" s="3" t="s">
        <v>3</v>
      </c>
      <c r="O4495" s="3" t="s">
        <v>240</v>
      </c>
      <c r="P4495" s="9">
        <v>61.82</v>
      </c>
    </row>
    <row r="4496" spans="1:16" x14ac:dyDescent="0.3">
      <c r="A4496" s="3" t="s">
        <v>4628</v>
      </c>
      <c r="B4496" s="3" t="s">
        <v>49</v>
      </c>
      <c r="C4496" s="3" t="s">
        <v>41</v>
      </c>
      <c r="D4496" s="3" t="s">
        <v>42</v>
      </c>
      <c r="E4496" s="7" t="s">
        <v>4577</v>
      </c>
      <c r="F4496" s="4">
        <v>0.27430555555555558</v>
      </c>
      <c r="G4496" s="1" t="s">
        <v>4577</v>
      </c>
      <c r="H4496" s="4">
        <v>0.28459490740740739</v>
      </c>
      <c r="I4496" s="2">
        <v>14</v>
      </c>
      <c r="J4496">
        <v>5.25</v>
      </c>
      <c r="K4496" s="9">
        <v>30.31</v>
      </c>
      <c r="L4496" s="3" t="s">
        <v>5151</v>
      </c>
      <c r="M4496" s="8">
        <v>3.8</v>
      </c>
      <c r="N4496" s="3" t="s">
        <v>3</v>
      </c>
      <c r="O4496" s="3" t="s">
        <v>240</v>
      </c>
      <c r="P4496" s="9">
        <v>30.31</v>
      </c>
    </row>
    <row r="4497" spans="1:16" x14ac:dyDescent="0.3">
      <c r="A4497" s="3" t="s">
        <v>4629</v>
      </c>
      <c r="B4497" s="3" t="s">
        <v>41</v>
      </c>
      <c r="C4497" s="3" t="s">
        <v>49</v>
      </c>
      <c r="D4497" s="3" t="s">
        <v>35</v>
      </c>
      <c r="E4497" s="7" t="s">
        <v>4577</v>
      </c>
      <c r="F4497" s="4">
        <v>0.33888888888888891</v>
      </c>
      <c r="G4497" s="1" t="s">
        <v>4577</v>
      </c>
      <c r="H4497" s="4">
        <v>0.34770833333333334</v>
      </c>
      <c r="I4497" s="2">
        <v>12</v>
      </c>
      <c r="J4497">
        <v>14.88</v>
      </c>
      <c r="K4497" s="9">
        <v>88.29</v>
      </c>
      <c r="L4497" s="3" t="s">
        <v>5151</v>
      </c>
      <c r="M4497" s="8">
        <v>3.6</v>
      </c>
      <c r="N4497" s="3" t="s">
        <v>3</v>
      </c>
      <c r="O4497" s="3" t="s">
        <v>240</v>
      </c>
      <c r="P4497" s="9">
        <v>88.29</v>
      </c>
    </row>
    <row r="4498" spans="1:16" x14ac:dyDescent="0.3">
      <c r="A4498" s="3" t="s">
        <v>4630</v>
      </c>
      <c r="B4498" s="3" t="s">
        <v>49</v>
      </c>
      <c r="C4498" s="3" t="s">
        <v>33</v>
      </c>
      <c r="D4498" s="3" t="s">
        <v>46</v>
      </c>
      <c r="E4498" s="7" t="s">
        <v>4577</v>
      </c>
      <c r="F4498" s="4">
        <v>6.3194444444444442E-2</v>
      </c>
      <c r="G4498" s="1" t="s">
        <v>4577</v>
      </c>
      <c r="H4498" s="4">
        <v>0.10444444444444445</v>
      </c>
      <c r="I4498" s="2">
        <v>59</v>
      </c>
      <c r="J4498">
        <v>2.98</v>
      </c>
      <c r="K4498" s="9">
        <v>13.94</v>
      </c>
      <c r="L4498" s="3" t="s">
        <v>5151</v>
      </c>
      <c r="M4498" s="8">
        <v>4.7</v>
      </c>
      <c r="N4498" s="3" t="s">
        <v>1</v>
      </c>
      <c r="O4498" s="3" t="s">
        <v>240</v>
      </c>
      <c r="P4498" s="9">
        <v>13.94</v>
      </c>
    </row>
    <row r="4499" spans="1:16" x14ac:dyDescent="0.3">
      <c r="A4499" s="3" t="s">
        <v>4631</v>
      </c>
      <c r="B4499" s="3" t="s">
        <v>33</v>
      </c>
      <c r="C4499" s="3" t="s">
        <v>39</v>
      </c>
      <c r="D4499" s="3" t="s">
        <v>42</v>
      </c>
      <c r="E4499" s="7" t="s">
        <v>4577</v>
      </c>
      <c r="F4499" s="4">
        <v>0.34027777777777779</v>
      </c>
      <c r="G4499" s="1" t="s">
        <v>4577</v>
      </c>
      <c r="H4499" s="4">
        <v>0.37652777777777779</v>
      </c>
      <c r="I4499" s="2">
        <v>52</v>
      </c>
      <c r="J4499">
        <v>18.96</v>
      </c>
      <c r="K4499" s="9">
        <v>81.569999999999993</v>
      </c>
      <c r="L4499" s="3" t="s">
        <v>5151</v>
      </c>
      <c r="M4499" s="8">
        <v>3.7</v>
      </c>
      <c r="N4499" s="3" t="s">
        <v>1</v>
      </c>
      <c r="O4499" s="3" t="s">
        <v>240</v>
      </c>
      <c r="P4499" s="9">
        <v>81.569999999999993</v>
      </c>
    </row>
    <row r="4500" spans="1:16" x14ac:dyDescent="0.3">
      <c r="A4500" s="3" t="s">
        <v>4632</v>
      </c>
      <c r="B4500" s="3" t="s">
        <v>51</v>
      </c>
      <c r="C4500" s="3" t="s">
        <v>41</v>
      </c>
      <c r="D4500" s="3" t="s">
        <v>42</v>
      </c>
      <c r="E4500" s="7" t="s">
        <v>4577</v>
      </c>
      <c r="F4500" s="4">
        <v>0.4152777777777778</v>
      </c>
      <c r="G4500" s="1" t="s">
        <v>4577</v>
      </c>
      <c r="H4500" s="4">
        <v>0.45240740740740742</v>
      </c>
      <c r="I4500" s="2">
        <v>53</v>
      </c>
      <c r="J4500">
        <v>6.82</v>
      </c>
      <c r="K4500" s="9">
        <v>27.57</v>
      </c>
      <c r="L4500" s="3" t="s">
        <v>5152</v>
      </c>
      <c r="M4500" s="8">
        <v>4</v>
      </c>
      <c r="N4500" s="3" t="s">
        <v>1</v>
      </c>
      <c r="O4500" s="3" t="s">
        <v>240</v>
      </c>
      <c r="P4500" s="9">
        <v>27.57</v>
      </c>
    </row>
    <row r="4501" spans="1:16" x14ac:dyDescent="0.3">
      <c r="A4501" s="3" t="s">
        <v>4633</v>
      </c>
      <c r="B4501" s="3" t="s">
        <v>33</v>
      </c>
      <c r="C4501" s="3" t="s">
        <v>39</v>
      </c>
      <c r="D4501" s="3" t="s">
        <v>46</v>
      </c>
      <c r="E4501" s="7" t="s">
        <v>4577</v>
      </c>
      <c r="F4501" s="4">
        <v>0.14930555555555555</v>
      </c>
      <c r="G4501" s="1" t="s">
        <v>4577</v>
      </c>
      <c r="H4501" s="4">
        <v>0.16728009259259261</v>
      </c>
      <c r="I4501" s="2">
        <v>25</v>
      </c>
      <c r="J4501">
        <v>18.059999999999999</v>
      </c>
      <c r="K4501" s="9">
        <v>60.43</v>
      </c>
      <c r="L4501" s="3" t="s">
        <v>5151</v>
      </c>
      <c r="M4501" s="8">
        <v>4.2</v>
      </c>
      <c r="N4501" s="3" t="s">
        <v>3</v>
      </c>
      <c r="O4501" s="3" t="s">
        <v>240</v>
      </c>
      <c r="P4501" s="9">
        <v>60.43</v>
      </c>
    </row>
    <row r="4502" spans="1:16" x14ac:dyDescent="0.3">
      <c r="A4502" s="3" t="s">
        <v>4634</v>
      </c>
      <c r="B4502" s="3" t="s">
        <v>41</v>
      </c>
      <c r="C4502" s="3" t="s">
        <v>33</v>
      </c>
      <c r="D4502" s="3" t="s">
        <v>46</v>
      </c>
      <c r="E4502" s="7" t="s">
        <v>4635</v>
      </c>
      <c r="F4502" s="4">
        <v>0.49236111111111114</v>
      </c>
      <c r="G4502" s="1" t="s">
        <v>4635</v>
      </c>
      <c r="H4502" s="4">
        <v>0.52804398148148146</v>
      </c>
      <c r="I4502" s="2">
        <v>51</v>
      </c>
      <c r="J4502">
        <v>11.06</v>
      </c>
      <c r="K4502" s="9">
        <v>43.4</v>
      </c>
      <c r="L4502" s="3" t="s">
        <v>5151</v>
      </c>
      <c r="M4502" s="8">
        <v>4.5999999999999996</v>
      </c>
      <c r="N4502" s="3" t="s">
        <v>3</v>
      </c>
      <c r="O4502" s="3" t="s">
        <v>283</v>
      </c>
      <c r="P4502" s="9">
        <v>43.4</v>
      </c>
    </row>
    <row r="4503" spans="1:16" x14ac:dyDescent="0.3">
      <c r="A4503" s="3" t="s">
        <v>4636</v>
      </c>
      <c r="B4503" s="3" t="s">
        <v>61</v>
      </c>
      <c r="C4503" s="3" t="s">
        <v>44</v>
      </c>
      <c r="D4503" s="3" t="s">
        <v>46</v>
      </c>
      <c r="E4503" s="7" t="s">
        <v>4635</v>
      </c>
      <c r="F4503" s="4">
        <v>0.4</v>
      </c>
      <c r="G4503" s="1" t="s">
        <v>4635</v>
      </c>
      <c r="H4503" s="4">
        <v>0.40878472222222223</v>
      </c>
      <c r="I4503" s="2">
        <v>12</v>
      </c>
      <c r="J4503">
        <v>2.5</v>
      </c>
      <c r="K4503" s="9">
        <v>15.64</v>
      </c>
      <c r="L4503" s="3" t="s">
        <v>5151</v>
      </c>
      <c r="M4503" s="8">
        <v>4.4000000000000004</v>
      </c>
      <c r="N4503" s="3" t="s">
        <v>1</v>
      </c>
      <c r="O4503" s="3" t="s">
        <v>283</v>
      </c>
      <c r="P4503" s="9">
        <v>15.64</v>
      </c>
    </row>
    <row r="4504" spans="1:16" x14ac:dyDescent="0.3">
      <c r="A4504" s="3" t="s">
        <v>4637</v>
      </c>
      <c r="B4504" s="3" t="s">
        <v>39</v>
      </c>
      <c r="C4504" s="3" t="s">
        <v>41</v>
      </c>
      <c r="D4504" s="3" t="s">
        <v>42</v>
      </c>
      <c r="E4504" s="7" t="s">
        <v>4635</v>
      </c>
      <c r="F4504" s="4">
        <v>0.28541666666666665</v>
      </c>
      <c r="G4504" s="1" t="s">
        <v>4635</v>
      </c>
      <c r="H4504" s="4">
        <v>0.2908101851851852</v>
      </c>
      <c r="I4504" s="2">
        <v>7</v>
      </c>
      <c r="J4504">
        <v>18.05</v>
      </c>
      <c r="K4504" s="9">
        <v>90.85</v>
      </c>
      <c r="L4504" s="3" t="s">
        <v>5151</v>
      </c>
      <c r="M4504" s="8">
        <v>4.9000000000000004</v>
      </c>
      <c r="N4504" s="3" t="s">
        <v>3</v>
      </c>
      <c r="O4504" s="3" t="s">
        <v>283</v>
      </c>
      <c r="P4504" s="9">
        <v>90.85</v>
      </c>
    </row>
    <row r="4505" spans="1:16" x14ac:dyDescent="0.3">
      <c r="A4505" s="3" t="s">
        <v>4638</v>
      </c>
      <c r="B4505" s="3" t="s">
        <v>33</v>
      </c>
      <c r="C4505" s="3" t="s">
        <v>51</v>
      </c>
      <c r="D4505" s="3" t="s">
        <v>35</v>
      </c>
      <c r="E4505" s="7" t="s">
        <v>4635</v>
      </c>
      <c r="F4505" s="4">
        <v>0.22152777777777777</v>
      </c>
      <c r="G4505" s="1" t="s">
        <v>4635</v>
      </c>
      <c r="H4505" s="4">
        <v>0.22701388888888888</v>
      </c>
      <c r="I4505" s="2">
        <v>7</v>
      </c>
      <c r="J4505">
        <v>5.59</v>
      </c>
      <c r="K4505" s="9">
        <v>35.78</v>
      </c>
      <c r="L4505" s="3" t="s">
        <v>5151</v>
      </c>
      <c r="M4505" s="8">
        <v>3.6</v>
      </c>
      <c r="N4505" s="3" t="s">
        <v>1</v>
      </c>
      <c r="O4505" s="3" t="s">
        <v>283</v>
      </c>
      <c r="P4505" s="9">
        <v>35.78</v>
      </c>
    </row>
    <row r="4506" spans="1:16" x14ac:dyDescent="0.3">
      <c r="A4506" s="3" t="s">
        <v>4639</v>
      </c>
      <c r="B4506" s="3" t="s">
        <v>61</v>
      </c>
      <c r="C4506" s="3" t="s">
        <v>45</v>
      </c>
      <c r="D4506" s="3" t="s">
        <v>42</v>
      </c>
      <c r="E4506" s="7" t="s">
        <v>4635</v>
      </c>
      <c r="F4506" s="4">
        <v>5.347222222222222E-2</v>
      </c>
      <c r="G4506" s="1" t="s">
        <v>4635</v>
      </c>
      <c r="H4506" s="4">
        <v>8.7881944444444443E-2</v>
      </c>
      <c r="I4506" s="2">
        <v>49</v>
      </c>
      <c r="J4506">
        <v>5.5</v>
      </c>
      <c r="K4506" s="9">
        <v>34.32</v>
      </c>
      <c r="L4506" s="3" t="s">
        <v>5151</v>
      </c>
      <c r="M4506" s="8">
        <v>4.5</v>
      </c>
      <c r="N4506" s="3" t="s">
        <v>3</v>
      </c>
      <c r="O4506" s="3" t="s">
        <v>283</v>
      </c>
      <c r="P4506" s="9">
        <v>34.32</v>
      </c>
    </row>
    <row r="4507" spans="1:16" x14ac:dyDescent="0.3">
      <c r="A4507" s="3" t="s">
        <v>4640</v>
      </c>
      <c r="B4507" s="3" t="s">
        <v>33</v>
      </c>
      <c r="C4507" s="3" t="s">
        <v>34</v>
      </c>
      <c r="D4507" s="3" t="s">
        <v>35</v>
      </c>
      <c r="E4507" s="7" t="s">
        <v>4635</v>
      </c>
      <c r="F4507" s="4">
        <v>0.30625000000000002</v>
      </c>
      <c r="G4507" s="1" t="s">
        <v>4635</v>
      </c>
      <c r="H4507" s="4">
        <v>0.33940972222222221</v>
      </c>
      <c r="I4507" s="2">
        <v>47</v>
      </c>
      <c r="J4507">
        <v>7.68</v>
      </c>
      <c r="K4507" s="9">
        <v>44.48</v>
      </c>
      <c r="L4507" s="3" t="s">
        <v>5152</v>
      </c>
      <c r="M4507" s="8">
        <v>3.6</v>
      </c>
      <c r="N4507" s="3" t="s">
        <v>1</v>
      </c>
      <c r="O4507" s="3" t="s">
        <v>283</v>
      </c>
      <c r="P4507" s="9">
        <v>44.48</v>
      </c>
    </row>
    <row r="4508" spans="1:16" x14ac:dyDescent="0.3">
      <c r="A4508" s="3" t="s">
        <v>4641</v>
      </c>
      <c r="B4508" s="3" t="s">
        <v>39</v>
      </c>
      <c r="C4508" s="3" t="s">
        <v>49</v>
      </c>
      <c r="D4508" s="3" t="s">
        <v>35</v>
      </c>
      <c r="E4508" s="7" t="s">
        <v>4635</v>
      </c>
      <c r="F4508" s="4">
        <v>0.45069444444444445</v>
      </c>
      <c r="G4508" s="1" t="s">
        <v>4635</v>
      </c>
      <c r="H4508" s="4">
        <v>0.47128472222222223</v>
      </c>
      <c r="I4508" s="2">
        <v>29</v>
      </c>
      <c r="J4508">
        <v>19.78</v>
      </c>
      <c r="K4508" s="9">
        <v>106.78</v>
      </c>
      <c r="L4508" s="3" t="s">
        <v>5151</v>
      </c>
      <c r="M4508" s="8">
        <v>4.3</v>
      </c>
      <c r="N4508" s="3" t="s">
        <v>3</v>
      </c>
      <c r="O4508" s="3" t="s">
        <v>283</v>
      </c>
      <c r="P4508" s="9">
        <v>106.78</v>
      </c>
    </row>
    <row r="4509" spans="1:16" x14ac:dyDescent="0.3">
      <c r="A4509" s="3" t="s">
        <v>4642</v>
      </c>
      <c r="B4509" s="3" t="s">
        <v>33</v>
      </c>
      <c r="C4509" s="3" t="s">
        <v>51</v>
      </c>
      <c r="D4509" s="3" t="s">
        <v>42</v>
      </c>
      <c r="E4509" s="7" t="s">
        <v>4635</v>
      </c>
      <c r="F4509" s="4">
        <v>0.40138888888888891</v>
      </c>
      <c r="G4509" s="1" t="s">
        <v>4635</v>
      </c>
      <c r="H4509" s="4">
        <v>0.42393518518518519</v>
      </c>
      <c r="I4509" s="2">
        <v>32</v>
      </c>
      <c r="J4509">
        <v>17.48</v>
      </c>
      <c r="K4509" s="9">
        <v>71.63</v>
      </c>
      <c r="L4509" s="3" t="s">
        <v>5151</v>
      </c>
      <c r="M4509" s="8">
        <v>3.9</v>
      </c>
      <c r="N4509" s="3" t="s">
        <v>3</v>
      </c>
      <c r="O4509" s="3" t="s">
        <v>283</v>
      </c>
      <c r="P4509" s="9">
        <v>71.63</v>
      </c>
    </row>
    <row r="4510" spans="1:16" x14ac:dyDescent="0.3">
      <c r="A4510" s="3" t="s">
        <v>4643</v>
      </c>
      <c r="B4510" s="3" t="s">
        <v>39</v>
      </c>
      <c r="C4510" s="3" t="s">
        <v>69</v>
      </c>
      <c r="D4510" s="3" t="s">
        <v>42</v>
      </c>
      <c r="E4510" s="7" t="s">
        <v>4635</v>
      </c>
      <c r="F4510" s="4">
        <v>0.45</v>
      </c>
      <c r="G4510" s="1" t="s">
        <v>4635</v>
      </c>
      <c r="H4510" s="4">
        <v>0.48188657407407409</v>
      </c>
      <c r="I4510" s="2">
        <v>45</v>
      </c>
      <c r="J4510">
        <v>3.81</v>
      </c>
      <c r="K4510" s="9">
        <v>23.95</v>
      </c>
      <c r="L4510" s="3" t="s">
        <v>5152</v>
      </c>
      <c r="M4510" s="8">
        <v>4.0999999999999996</v>
      </c>
      <c r="N4510" s="3" t="s">
        <v>1</v>
      </c>
      <c r="O4510" s="3" t="s">
        <v>283</v>
      </c>
      <c r="P4510" s="9">
        <v>23.95</v>
      </c>
    </row>
    <row r="4511" spans="1:16" x14ac:dyDescent="0.3">
      <c r="A4511" s="3" t="s">
        <v>4644</v>
      </c>
      <c r="B4511" s="3" t="s">
        <v>69</v>
      </c>
      <c r="C4511" s="3" t="s">
        <v>45</v>
      </c>
      <c r="D4511" s="3" t="s">
        <v>35</v>
      </c>
      <c r="E4511" s="7" t="s">
        <v>4635</v>
      </c>
      <c r="F4511" s="4">
        <v>0.35694444444444445</v>
      </c>
      <c r="G4511" s="1" t="s">
        <v>4635</v>
      </c>
      <c r="H4511" s="4">
        <v>0.3979861111111111</v>
      </c>
      <c r="I4511" s="2">
        <v>59</v>
      </c>
      <c r="J4511">
        <v>13.29</v>
      </c>
      <c r="K4511" s="9">
        <v>60.23</v>
      </c>
      <c r="L4511" s="3" t="s">
        <v>5152</v>
      </c>
      <c r="M4511" s="8">
        <v>3.7</v>
      </c>
      <c r="N4511" s="3" t="s">
        <v>1</v>
      </c>
      <c r="O4511" s="3" t="s">
        <v>283</v>
      </c>
      <c r="P4511" s="9">
        <v>60.23</v>
      </c>
    </row>
    <row r="4512" spans="1:16" x14ac:dyDescent="0.3">
      <c r="A4512" s="3" t="s">
        <v>4645</v>
      </c>
      <c r="B4512" s="3" t="s">
        <v>44</v>
      </c>
      <c r="C4512" s="3" t="s">
        <v>33</v>
      </c>
      <c r="D4512" s="3" t="s">
        <v>46</v>
      </c>
      <c r="E4512" s="7" t="s">
        <v>4635</v>
      </c>
      <c r="F4512" s="4">
        <v>0.46250000000000002</v>
      </c>
      <c r="G4512" s="1" t="s">
        <v>4635</v>
      </c>
      <c r="H4512" s="4">
        <v>0.49258101851851854</v>
      </c>
      <c r="I4512" s="2">
        <v>43</v>
      </c>
      <c r="J4512">
        <v>12.21</v>
      </c>
      <c r="K4512" s="9">
        <v>58.33</v>
      </c>
      <c r="L4512" s="3" t="s">
        <v>5151</v>
      </c>
      <c r="M4512" s="8">
        <v>4.2</v>
      </c>
      <c r="N4512" s="3" t="s">
        <v>1</v>
      </c>
      <c r="O4512" s="3" t="s">
        <v>283</v>
      </c>
      <c r="P4512" s="9">
        <v>58.33</v>
      </c>
    </row>
    <row r="4513" spans="1:16" x14ac:dyDescent="0.3">
      <c r="A4513" s="3" t="s">
        <v>4646</v>
      </c>
      <c r="B4513" s="3" t="s">
        <v>69</v>
      </c>
      <c r="C4513" s="3" t="s">
        <v>34</v>
      </c>
      <c r="D4513" s="3" t="s">
        <v>35</v>
      </c>
      <c r="E4513" s="7" t="s">
        <v>4635</v>
      </c>
      <c r="F4513" s="4">
        <v>0.42986111111111114</v>
      </c>
      <c r="G4513" s="1" t="s">
        <v>4635</v>
      </c>
      <c r="H4513" s="4">
        <v>0.4518402777777778</v>
      </c>
      <c r="I4513" s="2">
        <v>31</v>
      </c>
      <c r="J4513">
        <v>8.19</v>
      </c>
      <c r="K4513" s="9">
        <v>56.7</v>
      </c>
      <c r="L4513" s="3" t="s">
        <v>5152</v>
      </c>
      <c r="M4513" s="8">
        <v>4.8</v>
      </c>
      <c r="N4513" s="3" t="s">
        <v>3</v>
      </c>
      <c r="O4513" s="3" t="s">
        <v>283</v>
      </c>
      <c r="P4513" s="9">
        <v>56.7</v>
      </c>
    </row>
    <row r="4514" spans="1:16" x14ac:dyDescent="0.3">
      <c r="A4514" s="3" t="s">
        <v>4647</v>
      </c>
      <c r="B4514" s="3" t="s">
        <v>69</v>
      </c>
      <c r="C4514" s="3" t="s">
        <v>39</v>
      </c>
      <c r="D4514" s="3" t="s">
        <v>46</v>
      </c>
      <c r="E4514" s="7" t="s">
        <v>4635</v>
      </c>
      <c r="F4514" s="4">
        <v>0.26250000000000001</v>
      </c>
      <c r="G4514" s="1" t="s">
        <v>4635</v>
      </c>
      <c r="H4514" s="4">
        <v>0.29115740740740742</v>
      </c>
      <c r="I4514" s="2">
        <v>41</v>
      </c>
      <c r="J4514">
        <v>16.47</v>
      </c>
      <c r="K4514" s="9">
        <v>46.88</v>
      </c>
      <c r="L4514" s="3" t="s">
        <v>5151</v>
      </c>
      <c r="M4514" s="8">
        <v>4.7</v>
      </c>
      <c r="N4514" s="3" t="s">
        <v>3</v>
      </c>
      <c r="O4514" s="3" t="s">
        <v>283</v>
      </c>
      <c r="P4514" s="9">
        <v>46.88</v>
      </c>
    </row>
    <row r="4515" spans="1:16" x14ac:dyDescent="0.3">
      <c r="A4515" s="3" t="s">
        <v>4648</v>
      </c>
      <c r="B4515" s="3" t="s">
        <v>34</v>
      </c>
      <c r="C4515" s="3" t="s">
        <v>39</v>
      </c>
      <c r="D4515" s="3" t="s">
        <v>42</v>
      </c>
      <c r="E4515" s="7" t="s">
        <v>4635</v>
      </c>
      <c r="F4515" s="4">
        <v>0.25416666666666665</v>
      </c>
      <c r="G4515" s="1" t="s">
        <v>4635</v>
      </c>
      <c r="H4515" s="4">
        <v>0.27947916666666667</v>
      </c>
      <c r="I4515" s="2">
        <v>36</v>
      </c>
      <c r="J4515">
        <v>7.75</v>
      </c>
      <c r="K4515" s="9">
        <v>42.92</v>
      </c>
      <c r="L4515" s="3" t="s">
        <v>5152</v>
      </c>
      <c r="M4515" s="8">
        <v>3.9</v>
      </c>
      <c r="N4515" s="3" t="s">
        <v>1</v>
      </c>
      <c r="O4515" s="3" t="s">
        <v>283</v>
      </c>
      <c r="P4515" s="9">
        <v>42.92</v>
      </c>
    </row>
    <row r="4516" spans="1:16" x14ac:dyDescent="0.3">
      <c r="A4516" s="3" t="s">
        <v>4649</v>
      </c>
      <c r="B4516" s="3" t="s">
        <v>69</v>
      </c>
      <c r="C4516" s="3" t="s">
        <v>41</v>
      </c>
      <c r="D4516" s="3" t="s">
        <v>46</v>
      </c>
      <c r="E4516" s="7" t="s">
        <v>4635</v>
      </c>
      <c r="F4516" s="4">
        <v>0.44513888888888886</v>
      </c>
      <c r="G4516" s="1" t="s">
        <v>4635</v>
      </c>
      <c r="H4516" s="4">
        <v>0.46349537037037036</v>
      </c>
      <c r="I4516" s="2">
        <v>26</v>
      </c>
      <c r="J4516">
        <v>7.73</v>
      </c>
      <c r="K4516" s="9">
        <v>35.549999999999997</v>
      </c>
      <c r="L4516" s="3" t="s">
        <v>5152</v>
      </c>
      <c r="M4516" s="8">
        <v>4.8</v>
      </c>
      <c r="N4516" s="3" t="s">
        <v>3</v>
      </c>
      <c r="O4516" s="3" t="s">
        <v>283</v>
      </c>
      <c r="P4516" s="9">
        <v>35.549999999999997</v>
      </c>
    </row>
    <row r="4517" spans="1:16" x14ac:dyDescent="0.3">
      <c r="A4517" s="3" t="s">
        <v>4650</v>
      </c>
      <c r="B4517" s="3" t="s">
        <v>69</v>
      </c>
      <c r="C4517" s="3" t="s">
        <v>44</v>
      </c>
      <c r="D4517" s="3" t="s">
        <v>46</v>
      </c>
      <c r="E4517" s="7" t="s">
        <v>4635</v>
      </c>
      <c r="F4517" s="4">
        <v>0.1701388888888889</v>
      </c>
      <c r="G4517" s="1" t="s">
        <v>4635</v>
      </c>
      <c r="H4517" s="4">
        <v>0.18387731481481481</v>
      </c>
      <c r="I4517" s="2">
        <v>19</v>
      </c>
      <c r="J4517">
        <v>12.49</v>
      </c>
      <c r="K4517" s="9">
        <v>41.84</v>
      </c>
      <c r="L4517" s="3" t="s">
        <v>5152</v>
      </c>
      <c r="M4517" s="8">
        <v>3.8</v>
      </c>
      <c r="N4517" s="3" t="s">
        <v>1</v>
      </c>
      <c r="O4517" s="3" t="s">
        <v>283</v>
      </c>
      <c r="P4517" s="9">
        <v>41.84</v>
      </c>
    </row>
    <row r="4518" spans="1:16" x14ac:dyDescent="0.3">
      <c r="A4518" s="3" t="s">
        <v>4651</v>
      </c>
      <c r="B4518" s="3" t="s">
        <v>44</v>
      </c>
      <c r="C4518" s="3" t="s">
        <v>39</v>
      </c>
      <c r="D4518" s="3" t="s">
        <v>42</v>
      </c>
      <c r="E4518" s="7" t="s">
        <v>4635</v>
      </c>
      <c r="F4518" s="4">
        <v>0.45347222222222222</v>
      </c>
      <c r="G4518" s="1" t="s">
        <v>4635</v>
      </c>
      <c r="H4518" s="4">
        <v>0.47234953703703703</v>
      </c>
      <c r="I4518" s="2">
        <v>27</v>
      </c>
      <c r="J4518">
        <v>14.07</v>
      </c>
      <c r="K4518" s="9">
        <v>75.989999999999995</v>
      </c>
      <c r="L4518" s="3" t="s">
        <v>5151</v>
      </c>
      <c r="M4518" s="8">
        <v>4.8</v>
      </c>
      <c r="N4518" s="3" t="s">
        <v>1</v>
      </c>
      <c r="O4518" s="3" t="s">
        <v>283</v>
      </c>
      <c r="P4518" s="9">
        <v>75.989999999999995</v>
      </c>
    </row>
    <row r="4519" spans="1:16" x14ac:dyDescent="0.3">
      <c r="A4519" s="3" t="s">
        <v>4652</v>
      </c>
      <c r="B4519" s="3" t="s">
        <v>44</v>
      </c>
      <c r="C4519" s="3" t="s">
        <v>61</v>
      </c>
      <c r="D4519" s="3" t="s">
        <v>42</v>
      </c>
      <c r="E4519" s="7" t="s">
        <v>4635</v>
      </c>
      <c r="F4519" s="4">
        <v>0.32916666666666666</v>
      </c>
      <c r="G4519" s="1" t="s">
        <v>4635</v>
      </c>
      <c r="H4519" s="4">
        <v>0.35788194444444443</v>
      </c>
      <c r="I4519" s="2">
        <v>41</v>
      </c>
      <c r="J4519">
        <v>19.77</v>
      </c>
      <c r="K4519" s="9">
        <v>106.28</v>
      </c>
      <c r="L4519" s="3" t="s">
        <v>5151</v>
      </c>
      <c r="M4519" s="8">
        <v>4.0999999999999996</v>
      </c>
      <c r="N4519" s="3" t="s">
        <v>1</v>
      </c>
      <c r="O4519" s="3" t="s">
        <v>283</v>
      </c>
      <c r="P4519" s="9">
        <v>106.28</v>
      </c>
    </row>
    <row r="4520" spans="1:16" x14ac:dyDescent="0.3">
      <c r="A4520" s="3" t="s">
        <v>4653</v>
      </c>
      <c r="B4520" s="3" t="s">
        <v>41</v>
      </c>
      <c r="C4520" s="3" t="s">
        <v>49</v>
      </c>
      <c r="D4520" s="3" t="s">
        <v>46</v>
      </c>
      <c r="E4520" s="7" t="s">
        <v>4635</v>
      </c>
      <c r="F4520" s="4">
        <v>0.14652777777777778</v>
      </c>
      <c r="G4520" s="1" t="s">
        <v>4635</v>
      </c>
      <c r="H4520" s="4">
        <v>0.16277777777777777</v>
      </c>
      <c r="I4520" s="2">
        <v>23</v>
      </c>
      <c r="J4520">
        <v>6.21</v>
      </c>
      <c r="K4520" s="9">
        <v>23.55</v>
      </c>
      <c r="L4520" s="3" t="s">
        <v>5151</v>
      </c>
      <c r="M4520" s="8">
        <v>4.4000000000000004</v>
      </c>
      <c r="N4520" s="3" t="s">
        <v>1</v>
      </c>
      <c r="O4520" s="3" t="s">
        <v>283</v>
      </c>
      <c r="P4520" s="9">
        <v>23.55</v>
      </c>
    </row>
    <row r="4521" spans="1:16" x14ac:dyDescent="0.3">
      <c r="A4521" s="3" t="s">
        <v>4654</v>
      </c>
      <c r="B4521" s="3" t="s">
        <v>51</v>
      </c>
      <c r="C4521" s="3" t="s">
        <v>33</v>
      </c>
      <c r="D4521" s="3" t="s">
        <v>46</v>
      </c>
      <c r="E4521" s="7" t="s">
        <v>4635</v>
      </c>
      <c r="F4521" s="4">
        <v>0.16319444444444445</v>
      </c>
      <c r="G4521" s="1" t="s">
        <v>4635</v>
      </c>
      <c r="H4521" s="4">
        <v>0.17645833333333333</v>
      </c>
      <c r="I4521" s="2">
        <v>19</v>
      </c>
      <c r="J4521">
        <v>5</v>
      </c>
      <c r="K4521" s="9">
        <v>17.88</v>
      </c>
      <c r="L4521" s="3" t="s">
        <v>5151</v>
      </c>
      <c r="M4521" s="8">
        <v>3.6</v>
      </c>
      <c r="N4521" s="3" t="s">
        <v>3</v>
      </c>
      <c r="O4521" s="3" t="s">
        <v>283</v>
      </c>
      <c r="P4521" s="9">
        <v>17.88</v>
      </c>
    </row>
    <row r="4522" spans="1:16" x14ac:dyDescent="0.3">
      <c r="A4522" s="3" t="s">
        <v>4655</v>
      </c>
      <c r="B4522" s="3" t="s">
        <v>33</v>
      </c>
      <c r="C4522" s="3" t="s">
        <v>49</v>
      </c>
      <c r="D4522" s="3" t="s">
        <v>46</v>
      </c>
      <c r="E4522" s="7" t="s">
        <v>4635</v>
      </c>
      <c r="F4522" s="4">
        <v>0.33194444444444443</v>
      </c>
      <c r="G4522" s="1" t="s">
        <v>4635</v>
      </c>
      <c r="H4522" s="4">
        <v>0.34324074074074074</v>
      </c>
      <c r="I4522" s="2">
        <v>16</v>
      </c>
      <c r="J4522">
        <v>16.829999999999998</v>
      </c>
      <c r="K4522" s="9">
        <v>75.64</v>
      </c>
      <c r="L4522" s="3" t="s">
        <v>5152</v>
      </c>
      <c r="M4522" s="8">
        <v>3.8</v>
      </c>
      <c r="N4522" s="3" t="s">
        <v>1</v>
      </c>
      <c r="O4522" s="3" t="s">
        <v>283</v>
      </c>
      <c r="P4522" s="9">
        <v>75.64</v>
      </c>
    </row>
    <row r="4523" spans="1:16" x14ac:dyDescent="0.3">
      <c r="A4523" s="3" t="s">
        <v>4656</v>
      </c>
      <c r="B4523" s="3" t="s">
        <v>34</v>
      </c>
      <c r="C4523" s="3" t="s">
        <v>45</v>
      </c>
      <c r="D4523" s="3" t="s">
        <v>46</v>
      </c>
      <c r="E4523" s="7" t="s">
        <v>4635</v>
      </c>
      <c r="F4523" s="4">
        <v>0.29583333333333334</v>
      </c>
      <c r="G4523" s="1" t="s">
        <v>4635</v>
      </c>
      <c r="H4523" s="4">
        <v>0.31299768518518517</v>
      </c>
      <c r="I4523" s="2">
        <v>24</v>
      </c>
      <c r="J4523">
        <v>5.2</v>
      </c>
      <c r="K4523" s="9">
        <v>19.48</v>
      </c>
      <c r="L4523" s="3" t="s">
        <v>5151</v>
      </c>
      <c r="M4523" s="8">
        <v>4.9000000000000004</v>
      </c>
      <c r="N4523" s="3" t="s">
        <v>3</v>
      </c>
      <c r="O4523" s="3" t="s">
        <v>283</v>
      </c>
      <c r="P4523" s="9">
        <v>19.48</v>
      </c>
    </row>
    <row r="4524" spans="1:16" x14ac:dyDescent="0.3">
      <c r="A4524" s="3" t="s">
        <v>4657</v>
      </c>
      <c r="B4524" s="3" t="s">
        <v>39</v>
      </c>
      <c r="C4524" s="3" t="s">
        <v>45</v>
      </c>
      <c r="D4524" s="3" t="s">
        <v>42</v>
      </c>
      <c r="E4524" s="7" t="s">
        <v>4635</v>
      </c>
      <c r="F4524" s="4">
        <v>0.12708333333333333</v>
      </c>
      <c r="G4524" s="1" t="s">
        <v>4635</v>
      </c>
      <c r="H4524" s="4">
        <v>0.13319444444444445</v>
      </c>
      <c r="I4524" s="2">
        <v>8</v>
      </c>
      <c r="J4524">
        <v>16.45</v>
      </c>
      <c r="K4524" s="9">
        <v>93.2</v>
      </c>
      <c r="L4524" s="3" t="s">
        <v>5152</v>
      </c>
      <c r="M4524" s="8">
        <v>3.9</v>
      </c>
      <c r="N4524" s="3" t="s">
        <v>1</v>
      </c>
      <c r="O4524" s="3" t="s">
        <v>283</v>
      </c>
      <c r="P4524" s="9">
        <v>93.2</v>
      </c>
    </row>
    <row r="4525" spans="1:16" x14ac:dyDescent="0.3">
      <c r="A4525" s="3" t="s">
        <v>4658</v>
      </c>
      <c r="B4525" s="3" t="s">
        <v>44</v>
      </c>
      <c r="C4525" s="3" t="s">
        <v>45</v>
      </c>
      <c r="D4525" s="3" t="s">
        <v>42</v>
      </c>
      <c r="E4525" s="7" t="s">
        <v>4635</v>
      </c>
      <c r="F4525" s="4">
        <v>0.25208333333333333</v>
      </c>
      <c r="G4525" s="1" t="s">
        <v>4635</v>
      </c>
      <c r="H4525" s="4">
        <v>0.29373842592592592</v>
      </c>
      <c r="I4525" s="2">
        <v>59</v>
      </c>
      <c r="J4525">
        <v>15.63</v>
      </c>
      <c r="K4525" s="9">
        <v>67.489999999999995</v>
      </c>
      <c r="L4525" s="3" t="s">
        <v>5152</v>
      </c>
      <c r="M4525" s="8">
        <v>3.7</v>
      </c>
      <c r="N4525" s="3" t="s">
        <v>1</v>
      </c>
      <c r="O4525" s="3" t="s">
        <v>283</v>
      </c>
      <c r="P4525" s="9">
        <v>67.489999999999995</v>
      </c>
    </row>
    <row r="4526" spans="1:16" x14ac:dyDescent="0.3">
      <c r="A4526" s="3" t="s">
        <v>4659</v>
      </c>
      <c r="B4526" s="3" t="s">
        <v>45</v>
      </c>
      <c r="C4526" s="3" t="s">
        <v>61</v>
      </c>
      <c r="D4526" s="3" t="s">
        <v>46</v>
      </c>
      <c r="E4526" s="7" t="s">
        <v>4635</v>
      </c>
      <c r="F4526" s="4">
        <v>0.44722222222222224</v>
      </c>
      <c r="G4526" s="1" t="s">
        <v>4635</v>
      </c>
      <c r="H4526" s="4">
        <v>0.45093749999999999</v>
      </c>
      <c r="I4526" s="2">
        <v>5</v>
      </c>
      <c r="J4526">
        <v>6.62</v>
      </c>
      <c r="K4526" s="9">
        <v>29.11</v>
      </c>
      <c r="L4526" s="3" t="s">
        <v>5151</v>
      </c>
      <c r="M4526" s="8">
        <v>4.5</v>
      </c>
      <c r="N4526" s="3" t="s">
        <v>1</v>
      </c>
      <c r="O4526" s="3" t="s">
        <v>283</v>
      </c>
      <c r="P4526" s="9">
        <v>29.11</v>
      </c>
    </row>
    <row r="4527" spans="1:16" x14ac:dyDescent="0.3">
      <c r="A4527" s="3" t="s">
        <v>4660</v>
      </c>
      <c r="B4527" s="3" t="s">
        <v>33</v>
      </c>
      <c r="C4527" s="3" t="s">
        <v>69</v>
      </c>
      <c r="D4527" s="3" t="s">
        <v>35</v>
      </c>
      <c r="E4527" s="7" t="s">
        <v>4635</v>
      </c>
      <c r="F4527" s="4">
        <v>0.27083333333333331</v>
      </c>
      <c r="G4527" s="1" t="s">
        <v>4635</v>
      </c>
      <c r="H4527" s="4">
        <v>0.3087037037037037</v>
      </c>
      <c r="I4527" s="2">
        <v>54</v>
      </c>
      <c r="J4527">
        <v>5.64</v>
      </c>
      <c r="K4527" s="9">
        <v>30.62</v>
      </c>
      <c r="L4527" s="3" t="s">
        <v>5151</v>
      </c>
      <c r="M4527" s="8">
        <v>4.2</v>
      </c>
      <c r="N4527" s="3" t="s">
        <v>1</v>
      </c>
      <c r="O4527" s="3" t="s">
        <v>283</v>
      </c>
      <c r="P4527" s="9">
        <v>30.62</v>
      </c>
    </row>
    <row r="4528" spans="1:16" x14ac:dyDescent="0.3">
      <c r="A4528" s="3" t="s">
        <v>4661</v>
      </c>
      <c r="B4528" s="3" t="s">
        <v>39</v>
      </c>
      <c r="C4528" s="3" t="s">
        <v>41</v>
      </c>
      <c r="D4528" s="3" t="s">
        <v>46</v>
      </c>
      <c r="E4528" s="7" t="s">
        <v>4635</v>
      </c>
      <c r="F4528" s="4">
        <v>0.30416666666666664</v>
      </c>
      <c r="G4528" s="1" t="s">
        <v>4635</v>
      </c>
      <c r="H4528" s="4">
        <v>0.34340277777777778</v>
      </c>
      <c r="I4528" s="2">
        <v>56</v>
      </c>
      <c r="J4528">
        <v>9.0299999999999994</v>
      </c>
      <c r="K4528" s="9">
        <v>29.42</v>
      </c>
      <c r="L4528" s="3" t="s">
        <v>5151</v>
      </c>
      <c r="M4528" s="8">
        <v>4.4000000000000004</v>
      </c>
      <c r="N4528" s="3" t="s">
        <v>1</v>
      </c>
      <c r="O4528" s="3" t="s">
        <v>283</v>
      </c>
      <c r="P4528" s="9">
        <v>29.42</v>
      </c>
    </row>
    <row r="4529" spans="1:16" x14ac:dyDescent="0.3">
      <c r="A4529" s="3" t="s">
        <v>4662</v>
      </c>
      <c r="B4529" s="3" t="s">
        <v>39</v>
      </c>
      <c r="C4529" s="3" t="s">
        <v>33</v>
      </c>
      <c r="D4529" s="3" t="s">
        <v>42</v>
      </c>
      <c r="E4529" s="7" t="s">
        <v>4635</v>
      </c>
      <c r="F4529" s="4">
        <v>0.16250000000000001</v>
      </c>
      <c r="G4529" s="1" t="s">
        <v>4635</v>
      </c>
      <c r="H4529" s="4">
        <v>0.19944444444444445</v>
      </c>
      <c r="I4529" s="2">
        <v>53</v>
      </c>
      <c r="J4529">
        <v>10.64</v>
      </c>
      <c r="K4529" s="9">
        <v>56.83</v>
      </c>
      <c r="L4529" s="3" t="s">
        <v>5152</v>
      </c>
      <c r="M4529" s="8">
        <v>4.9000000000000004</v>
      </c>
      <c r="N4529" s="3" t="s">
        <v>3</v>
      </c>
      <c r="O4529" s="3" t="s">
        <v>283</v>
      </c>
      <c r="P4529" s="9">
        <v>56.83</v>
      </c>
    </row>
    <row r="4530" spans="1:16" x14ac:dyDescent="0.3">
      <c r="A4530" s="3" t="s">
        <v>4663</v>
      </c>
      <c r="B4530" s="3" t="s">
        <v>33</v>
      </c>
      <c r="C4530" s="3" t="s">
        <v>49</v>
      </c>
      <c r="D4530" s="3" t="s">
        <v>35</v>
      </c>
      <c r="E4530" s="7" t="s">
        <v>4635</v>
      </c>
      <c r="F4530" s="4">
        <v>7.0833333333333331E-2</v>
      </c>
      <c r="G4530" s="1" t="s">
        <v>4635</v>
      </c>
      <c r="H4530" s="4">
        <v>0.11162037037037037</v>
      </c>
      <c r="I4530" s="2">
        <v>58</v>
      </c>
      <c r="J4530">
        <v>11.94</v>
      </c>
      <c r="K4530" s="9">
        <v>84.22</v>
      </c>
      <c r="L4530" s="3" t="s">
        <v>5152</v>
      </c>
      <c r="M4530" s="8">
        <v>5</v>
      </c>
      <c r="N4530" s="3" t="s">
        <v>3</v>
      </c>
      <c r="O4530" s="3" t="s">
        <v>283</v>
      </c>
      <c r="P4530" s="9">
        <v>84.22</v>
      </c>
    </row>
    <row r="4531" spans="1:16" x14ac:dyDescent="0.3">
      <c r="A4531" s="3" t="s">
        <v>4664</v>
      </c>
      <c r="B4531" s="3" t="s">
        <v>44</v>
      </c>
      <c r="C4531" s="3" t="s">
        <v>33</v>
      </c>
      <c r="D4531" s="3" t="s">
        <v>42</v>
      </c>
      <c r="E4531" s="7" t="s">
        <v>4635</v>
      </c>
      <c r="F4531" s="4">
        <v>0.46875</v>
      </c>
      <c r="G4531" s="1" t="s">
        <v>4635</v>
      </c>
      <c r="H4531" s="4">
        <v>0.48160879629629627</v>
      </c>
      <c r="I4531" s="2">
        <v>18</v>
      </c>
      <c r="J4531">
        <v>16.05</v>
      </c>
      <c r="K4531" s="9">
        <v>87.39</v>
      </c>
      <c r="L4531" s="3" t="s">
        <v>5152</v>
      </c>
      <c r="M4531" s="8">
        <v>4.9000000000000004</v>
      </c>
      <c r="N4531" s="3" t="s">
        <v>1</v>
      </c>
      <c r="O4531" s="3" t="s">
        <v>283</v>
      </c>
      <c r="P4531" s="9">
        <v>87.39</v>
      </c>
    </row>
    <row r="4532" spans="1:16" x14ac:dyDescent="0.3">
      <c r="A4532" s="3" t="s">
        <v>4665</v>
      </c>
      <c r="B4532" s="3" t="s">
        <v>45</v>
      </c>
      <c r="C4532" s="3" t="s">
        <v>44</v>
      </c>
      <c r="D4532" s="3" t="s">
        <v>42</v>
      </c>
      <c r="E4532" s="7" t="s">
        <v>4635</v>
      </c>
      <c r="F4532" s="4">
        <v>0.3</v>
      </c>
      <c r="G4532" s="1" t="s">
        <v>4635</v>
      </c>
      <c r="H4532" s="4">
        <v>0.30509259259259258</v>
      </c>
      <c r="I4532" s="2">
        <v>7</v>
      </c>
      <c r="J4532">
        <v>10.58</v>
      </c>
      <c r="K4532" s="9">
        <v>38.33</v>
      </c>
      <c r="L4532" s="3" t="s">
        <v>5151</v>
      </c>
      <c r="M4532" s="8">
        <v>4</v>
      </c>
      <c r="N4532" s="3" t="s">
        <v>3</v>
      </c>
      <c r="O4532" s="3" t="s">
        <v>283</v>
      </c>
      <c r="P4532" s="9">
        <v>38.33</v>
      </c>
    </row>
    <row r="4533" spans="1:16" x14ac:dyDescent="0.3">
      <c r="A4533" s="3" t="s">
        <v>4666</v>
      </c>
      <c r="B4533" s="3" t="s">
        <v>33</v>
      </c>
      <c r="C4533" s="3" t="s">
        <v>51</v>
      </c>
      <c r="D4533" s="3" t="s">
        <v>35</v>
      </c>
      <c r="E4533" s="7" t="s">
        <v>4635</v>
      </c>
      <c r="F4533" s="4">
        <v>0.46666666666666667</v>
      </c>
      <c r="G4533" s="1" t="s">
        <v>4635</v>
      </c>
      <c r="H4533" s="4">
        <v>0.50769675925925928</v>
      </c>
      <c r="I4533" s="2">
        <v>59</v>
      </c>
      <c r="J4533">
        <v>5.45</v>
      </c>
      <c r="K4533" s="9">
        <v>32.07</v>
      </c>
      <c r="L4533" s="3" t="s">
        <v>5152</v>
      </c>
      <c r="M4533" s="8">
        <v>4.9000000000000004</v>
      </c>
      <c r="N4533" s="3" t="s">
        <v>3</v>
      </c>
      <c r="O4533" s="3" t="s">
        <v>283</v>
      </c>
      <c r="P4533" s="9">
        <v>32.07</v>
      </c>
    </row>
    <row r="4534" spans="1:16" x14ac:dyDescent="0.3">
      <c r="A4534" s="3" t="s">
        <v>4667</v>
      </c>
      <c r="B4534" s="3" t="s">
        <v>41</v>
      </c>
      <c r="C4534" s="3" t="s">
        <v>69</v>
      </c>
      <c r="D4534" s="3" t="s">
        <v>46</v>
      </c>
      <c r="E4534" s="7" t="s">
        <v>4635</v>
      </c>
      <c r="F4534" s="4">
        <v>0.2951388888888889</v>
      </c>
      <c r="G4534" s="1" t="s">
        <v>4635</v>
      </c>
      <c r="H4534" s="4">
        <v>0.30354166666666665</v>
      </c>
      <c r="I4534" s="2">
        <v>12</v>
      </c>
      <c r="J4534">
        <v>14.81</v>
      </c>
      <c r="K4534" s="9">
        <v>58.54</v>
      </c>
      <c r="L4534" s="3" t="s">
        <v>5152</v>
      </c>
      <c r="M4534" s="8">
        <v>3.7</v>
      </c>
      <c r="N4534" s="3" t="s">
        <v>1</v>
      </c>
      <c r="O4534" s="3" t="s">
        <v>283</v>
      </c>
      <c r="P4534" s="9">
        <v>58.54</v>
      </c>
    </row>
    <row r="4535" spans="1:16" x14ac:dyDescent="0.3">
      <c r="A4535" s="3" t="s">
        <v>4668</v>
      </c>
      <c r="B4535" s="3" t="s">
        <v>49</v>
      </c>
      <c r="C4535" s="3" t="s">
        <v>61</v>
      </c>
      <c r="D4535" s="3" t="s">
        <v>42</v>
      </c>
      <c r="E4535" s="7" t="s">
        <v>4635</v>
      </c>
      <c r="F4535" s="4">
        <v>0.13819444444444445</v>
      </c>
      <c r="G4535" s="1" t="s">
        <v>4635</v>
      </c>
      <c r="H4535" s="4">
        <v>0.16223379629629631</v>
      </c>
      <c r="I4535" s="2">
        <v>34</v>
      </c>
      <c r="J4535">
        <v>19.850000000000001</v>
      </c>
      <c r="K4535" s="9">
        <v>87.79</v>
      </c>
      <c r="L4535" s="3" t="s">
        <v>5151</v>
      </c>
      <c r="M4535" s="8">
        <v>3.6</v>
      </c>
      <c r="N4535" s="3" t="s">
        <v>3</v>
      </c>
      <c r="O4535" s="3" t="s">
        <v>283</v>
      </c>
      <c r="P4535" s="9">
        <v>87.79</v>
      </c>
    </row>
    <row r="4536" spans="1:16" x14ac:dyDescent="0.3">
      <c r="A4536" s="3" t="s">
        <v>4669</v>
      </c>
      <c r="B4536" s="3" t="s">
        <v>45</v>
      </c>
      <c r="C4536" s="3" t="s">
        <v>51</v>
      </c>
      <c r="D4536" s="3" t="s">
        <v>42</v>
      </c>
      <c r="E4536" s="7" t="s">
        <v>4635</v>
      </c>
      <c r="F4536" s="4">
        <v>0.28194444444444444</v>
      </c>
      <c r="G4536" s="1" t="s">
        <v>4635</v>
      </c>
      <c r="H4536" s="4">
        <v>0.32215277777777779</v>
      </c>
      <c r="I4536" s="2">
        <v>57</v>
      </c>
      <c r="J4536">
        <v>16.190000000000001</v>
      </c>
      <c r="K4536" s="9">
        <v>65.17</v>
      </c>
      <c r="L4536" s="3" t="s">
        <v>5152</v>
      </c>
      <c r="M4536" s="8">
        <v>4.3</v>
      </c>
      <c r="N4536" s="3" t="s">
        <v>1</v>
      </c>
      <c r="O4536" s="3" t="s">
        <v>283</v>
      </c>
      <c r="P4536" s="9">
        <v>65.17</v>
      </c>
    </row>
    <row r="4537" spans="1:16" x14ac:dyDescent="0.3">
      <c r="A4537" s="3" t="s">
        <v>4670</v>
      </c>
      <c r="B4537" s="3" t="s">
        <v>44</v>
      </c>
      <c r="C4537" s="3" t="s">
        <v>61</v>
      </c>
      <c r="D4537" s="3" t="s">
        <v>35</v>
      </c>
      <c r="E4537" s="7" t="s">
        <v>4635</v>
      </c>
      <c r="F4537" s="4">
        <v>8.1250000000000003E-2</v>
      </c>
      <c r="G4537" s="1" t="s">
        <v>4635</v>
      </c>
      <c r="H4537" s="4">
        <v>0.12246527777777778</v>
      </c>
      <c r="I4537" s="2">
        <v>59</v>
      </c>
      <c r="J4537">
        <v>10.49</v>
      </c>
      <c r="K4537" s="9">
        <v>53.24</v>
      </c>
      <c r="L4537" s="3" t="s">
        <v>5151</v>
      </c>
      <c r="M4537" s="8">
        <v>4.3</v>
      </c>
      <c r="N4537" s="3" t="s">
        <v>3</v>
      </c>
      <c r="O4537" s="3" t="s">
        <v>283</v>
      </c>
      <c r="P4537" s="9">
        <v>53.24</v>
      </c>
    </row>
    <row r="4538" spans="1:16" x14ac:dyDescent="0.3">
      <c r="A4538" s="3" t="s">
        <v>4671</v>
      </c>
      <c r="B4538" s="3" t="s">
        <v>45</v>
      </c>
      <c r="C4538" s="3" t="s">
        <v>69</v>
      </c>
      <c r="D4538" s="3" t="s">
        <v>42</v>
      </c>
      <c r="E4538" s="7" t="s">
        <v>4635</v>
      </c>
      <c r="F4538" s="4">
        <v>0.15625</v>
      </c>
      <c r="G4538" s="1" t="s">
        <v>4635</v>
      </c>
      <c r="H4538" s="4">
        <v>0.16989583333333333</v>
      </c>
      <c r="I4538" s="2">
        <v>19</v>
      </c>
      <c r="J4538">
        <v>17.2</v>
      </c>
      <c r="K4538" s="9">
        <v>91.45</v>
      </c>
      <c r="L4538" s="3" t="s">
        <v>5151</v>
      </c>
      <c r="M4538" s="8">
        <v>3.6</v>
      </c>
      <c r="N4538" s="3" t="s">
        <v>3</v>
      </c>
      <c r="O4538" s="3" t="s">
        <v>283</v>
      </c>
      <c r="P4538" s="9">
        <v>91.45</v>
      </c>
    </row>
    <row r="4539" spans="1:16" x14ac:dyDescent="0.3">
      <c r="A4539" s="3" t="s">
        <v>4672</v>
      </c>
      <c r="B4539" s="3" t="s">
        <v>33</v>
      </c>
      <c r="C4539" s="3" t="s">
        <v>34</v>
      </c>
      <c r="D4539" s="3" t="s">
        <v>46</v>
      </c>
      <c r="E4539" s="7" t="s">
        <v>4635</v>
      </c>
      <c r="F4539" s="4">
        <v>0.22500000000000001</v>
      </c>
      <c r="G4539" s="1" t="s">
        <v>4635</v>
      </c>
      <c r="H4539" s="4">
        <v>0.26208333333333333</v>
      </c>
      <c r="I4539" s="2">
        <v>53</v>
      </c>
      <c r="J4539">
        <v>8.65</v>
      </c>
      <c r="K4539" s="9">
        <v>31.71</v>
      </c>
      <c r="L4539" s="3" t="s">
        <v>5152</v>
      </c>
      <c r="M4539" s="8">
        <v>4.8</v>
      </c>
      <c r="N4539" s="3" t="s">
        <v>3</v>
      </c>
      <c r="O4539" s="3" t="s">
        <v>283</v>
      </c>
      <c r="P4539" s="9">
        <v>31.71</v>
      </c>
    </row>
    <row r="4540" spans="1:16" x14ac:dyDescent="0.3">
      <c r="A4540" s="3" t="s">
        <v>4673</v>
      </c>
      <c r="B4540" s="3" t="s">
        <v>61</v>
      </c>
      <c r="C4540" s="3" t="s">
        <v>44</v>
      </c>
      <c r="D4540" s="3" t="s">
        <v>35</v>
      </c>
      <c r="E4540" s="7" t="s">
        <v>4635</v>
      </c>
      <c r="F4540" s="4">
        <v>0.37291666666666667</v>
      </c>
      <c r="G4540" s="1" t="s">
        <v>4635</v>
      </c>
      <c r="H4540" s="4">
        <v>0.40781250000000002</v>
      </c>
      <c r="I4540" s="2">
        <v>50</v>
      </c>
      <c r="J4540">
        <v>14.4</v>
      </c>
      <c r="K4540" s="9">
        <v>65.81</v>
      </c>
      <c r="L4540" s="3" t="s">
        <v>5152</v>
      </c>
      <c r="M4540" s="8">
        <v>3.5</v>
      </c>
      <c r="N4540" s="3" t="s">
        <v>1</v>
      </c>
      <c r="O4540" s="3" t="s">
        <v>283</v>
      </c>
      <c r="P4540" s="9">
        <v>65.81</v>
      </c>
    </row>
    <row r="4541" spans="1:16" x14ac:dyDescent="0.3">
      <c r="A4541" s="3" t="s">
        <v>4674</v>
      </c>
      <c r="B4541" s="3" t="s">
        <v>51</v>
      </c>
      <c r="C4541" s="3" t="s">
        <v>44</v>
      </c>
      <c r="D4541" s="3" t="s">
        <v>46</v>
      </c>
      <c r="E4541" s="7" t="s">
        <v>4635</v>
      </c>
      <c r="F4541" s="4">
        <v>0.46944444444444444</v>
      </c>
      <c r="G4541" s="1" t="s">
        <v>4577</v>
      </c>
      <c r="H4541" s="4">
        <v>0.51129629629629625</v>
      </c>
      <c r="I4541" s="2">
        <v>60</v>
      </c>
      <c r="J4541">
        <v>5.36</v>
      </c>
      <c r="K4541" s="9">
        <v>24.42</v>
      </c>
      <c r="L4541" s="3" t="s">
        <v>5152</v>
      </c>
      <c r="M4541" s="8">
        <v>4.8</v>
      </c>
      <c r="N4541" s="3" t="s">
        <v>3</v>
      </c>
      <c r="O4541" s="3" t="s">
        <v>283</v>
      </c>
      <c r="P4541" s="9">
        <v>24.42</v>
      </c>
    </row>
    <row r="4542" spans="1:16" x14ac:dyDescent="0.3">
      <c r="A4542" s="3" t="s">
        <v>4675</v>
      </c>
      <c r="B4542" s="3" t="s">
        <v>33</v>
      </c>
      <c r="C4542" s="3" t="s">
        <v>49</v>
      </c>
      <c r="D4542" s="3" t="s">
        <v>46</v>
      </c>
      <c r="E4542" s="7" t="s">
        <v>4635</v>
      </c>
      <c r="F4542" s="4">
        <v>0.24652777777777779</v>
      </c>
      <c r="G4542" s="1" t="s">
        <v>4635</v>
      </c>
      <c r="H4542" s="4">
        <v>0.26493055555555556</v>
      </c>
      <c r="I4542" s="2">
        <v>26</v>
      </c>
      <c r="J4542">
        <v>5.1100000000000003</v>
      </c>
      <c r="K4542" s="9">
        <v>25.71</v>
      </c>
      <c r="L4542" s="3" t="s">
        <v>5152</v>
      </c>
      <c r="M4542" s="8">
        <v>4</v>
      </c>
      <c r="N4542" s="3" t="s">
        <v>1</v>
      </c>
      <c r="O4542" s="3" t="s">
        <v>283</v>
      </c>
      <c r="P4542" s="9">
        <v>25.71</v>
      </c>
    </row>
    <row r="4543" spans="1:16" x14ac:dyDescent="0.3">
      <c r="A4543" s="3" t="s">
        <v>4676</v>
      </c>
      <c r="B4543" s="3" t="s">
        <v>49</v>
      </c>
      <c r="C4543" s="3" t="s">
        <v>69</v>
      </c>
      <c r="D4543" s="3" t="s">
        <v>42</v>
      </c>
      <c r="E4543" s="7" t="s">
        <v>4635</v>
      </c>
      <c r="F4543" s="4">
        <v>0.47361111111111109</v>
      </c>
      <c r="G4543" s="1" t="s">
        <v>4635</v>
      </c>
      <c r="H4543" s="4">
        <v>0.50706018518518514</v>
      </c>
      <c r="I4543" s="2">
        <v>48</v>
      </c>
      <c r="J4543">
        <v>8.01</v>
      </c>
      <c r="K4543" s="9">
        <v>44.75</v>
      </c>
      <c r="L4543" s="3" t="s">
        <v>5152</v>
      </c>
      <c r="M4543" s="8">
        <v>3.8</v>
      </c>
      <c r="N4543" s="3" t="s">
        <v>3</v>
      </c>
      <c r="O4543" s="3" t="s">
        <v>283</v>
      </c>
      <c r="P4543" s="9">
        <v>44.75</v>
      </c>
    </row>
    <row r="4544" spans="1:16" x14ac:dyDescent="0.3">
      <c r="A4544" s="3" t="s">
        <v>4677</v>
      </c>
      <c r="B4544" s="3" t="s">
        <v>39</v>
      </c>
      <c r="C4544" s="3" t="s">
        <v>49</v>
      </c>
      <c r="D4544" s="3" t="s">
        <v>35</v>
      </c>
      <c r="E4544" s="7" t="s">
        <v>4635</v>
      </c>
      <c r="F4544" s="4">
        <v>0.15416666666666667</v>
      </c>
      <c r="G4544" s="1" t="s">
        <v>4635</v>
      </c>
      <c r="H4544" s="4">
        <v>0.16069444444444445</v>
      </c>
      <c r="I4544" s="2">
        <v>9</v>
      </c>
      <c r="J4544">
        <v>8.51</v>
      </c>
      <c r="K4544" s="9">
        <v>53.49</v>
      </c>
      <c r="L4544" s="3" t="s">
        <v>5151</v>
      </c>
      <c r="M4544" s="8">
        <v>3.9</v>
      </c>
      <c r="N4544" s="3" t="s">
        <v>3</v>
      </c>
      <c r="O4544" s="3" t="s">
        <v>283</v>
      </c>
      <c r="P4544" s="9">
        <v>53.49</v>
      </c>
    </row>
    <row r="4545" spans="1:16" x14ac:dyDescent="0.3">
      <c r="A4545" s="3" t="s">
        <v>4678</v>
      </c>
      <c r="B4545" s="3" t="s">
        <v>39</v>
      </c>
      <c r="C4545" s="3" t="s">
        <v>41</v>
      </c>
      <c r="D4545" s="3" t="s">
        <v>46</v>
      </c>
      <c r="E4545" s="7" t="s">
        <v>4635</v>
      </c>
      <c r="F4545" s="4">
        <v>0.37986111111111109</v>
      </c>
      <c r="G4545" s="1" t="s">
        <v>4635</v>
      </c>
      <c r="H4545" s="4">
        <v>0.41895833333333332</v>
      </c>
      <c r="I4545" s="2">
        <v>56</v>
      </c>
      <c r="J4545">
        <v>5.45</v>
      </c>
      <c r="K4545" s="9">
        <v>27.42</v>
      </c>
      <c r="L4545" s="3" t="s">
        <v>5151</v>
      </c>
      <c r="M4545" s="8">
        <v>3.6</v>
      </c>
      <c r="N4545" s="3" t="s">
        <v>3</v>
      </c>
      <c r="O4545" s="3" t="s">
        <v>283</v>
      </c>
      <c r="P4545" s="9">
        <v>27.42</v>
      </c>
    </row>
    <row r="4546" spans="1:16" x14ac:dyDescent="0.3">
      <c r="A4546" s="3" t="s">
        <v>4679</v>
      </c>
      <c r="B4546" s="3" t="s">
        <v>41</v>
      </c>
      <c r="C4546" s="3" t="s">
        <v>44</v>
      </c>
      <c r="D4546" s="3" t="s">
        <v>35</v>
      </c>
      <c r="E4546" s="7" t="s">
        <v>4635</v>
      </c>
      <c r="F4546" s="4">
        <v>0.28125</v>
      </c>
      <c r="G4546" s="1" t="s">
        <v>4635</v>
      </c>
      <c r="H4546" s="4">
        <v>0.31689814814814815</v>
      </c>
      <c r="I4546" s="2">
        <v>51</v>
      </c>
      <c r="J4546">
        <v>9.66</v>
      </c>
      <c r="K4546" s="9">
        <v>72.05</v>
      </c>
      <c r="L4546" s="3" t="s">
        <v>5151</v>
      </c>
      <c r="M4546" s="8">
        <v>4.3</v>
      </c>
      <c r="N4546" s="3" t="s">
        <v>1</v>
      </c>
      <c r="O4546" s="3" t="s">
        <v>283</v>
      </c>
      <c r="P4546" s="9">
        <v>72.05</v>
      </c>
    </row>
    <row r="4547" spans="1:16" x14ac:dyDescent="0.3">
      <c r="A4547" s="3" t="s">
        <v>4680</v>
      </c>
      <c r="B4547" s="3" t="s">
        <v>49</v>
      </c>
      <c r="C4547" s="3" t="s">
        <v>34</v>
      </c>
      <c r="D4547" s="3" t="s">
        <v>46</v>
      </c>
      <c r="E4547" s="7" t="s">
        <v>4635</v>
      </c>
      <c r="F4547" s="4">
        <v>9.6527777777777782E-2</v>
      </c>
      <c r="G4547" s="1" t="s">
        <v>4635</v>
      </c>
      <c r="H4547" s="4">
        <v>0.13087962962962962</v>
      </c>
      <c r="I4547" s="2">
        <v>49</v>
      </c>
      <c r="J4547">
        <v>3.14</v>
      </c>
      <c r="K4547" s="9">
        <v>15.75</v>
      </c>
      <c r="L4547" s="3" t="s">
        <v>5151</v>
      </c>
      <c r="M4547" s="8">
        <v>3.7</v>
      </c>
      <c r="N4547" s="3" t="s">
        <v>1</v>
      </c>
      <c r="O4547" s="3" t="s">
        <v>283</v>
      </c>
      <c r="P4547" s="9">
        <v>15.75</v>
      </c>
    </row>
    <row r="4548" spans="1:16" x14ac:dyDescent="0.3">
      <c r="A4548" s="3" t="s">
        <v>4681</v>
      </c>
      <c r="B4548" s="3" t="s">
        <v>44</v>
      </c>
      <c r="C4548" s="3" t="s">
        <v>69</v>
      </c>
      <c r="D4548" s="3" t="s">
        <v>42</v>
      </c>
      <c r="E4548" s="7" t="s">
        <v>4635</v>
      </c>
      <c r="F4548" s="4">
        <v>0.43125000000000002</v>
      </c>
      <c r="G4548" s="1" t="s">
        <v>4635</v>
      </c>
      <c r="H4548" s="4">
        <v>0.44733796296296297</v>
      </c>
      <c r="I4548" s="2">
        <v>23</v>
      </c>
      <c r="J4548">
        <v>9.6199999999999992</v>
      </c>
      <c r="K4548" s="9">
        <v>41.45</v>
      </c>
      <c r="L4548" s="3" t="s">
        <v>5152</v>
      </c>
      <c r="M4548" s="8">
        <v>4.5</v>
      </c>
      <c r="N4548" s="3" t="s">
        <v>3</v>
      </c>
      <c r="O4548" s="3" t="s">
        <v>283</v>
      </c>
      <c r="P4548" s="9">
        <v>41.45</v>
      </c>
    </row>
    <row r="4549" spans="1:16" x14ac:dyDescent="0.3">
      <c r="A4549" s="3" t="s">
        <v>4682</v>
      </c>
      <c r="B4549" s="3" t="s">
        <v>45</v>
      </c>
      <c r="C4549" s="3" t="s">
        <v>34</v>
      </c>
      <c r="D4549" s="3" t="s">
        <v>35</v>
      </c>
      <c r="E4549" s="7" t="s">
        <v>4635</v>
      </c>
      <c r="F4549" s="4">
        <v>0.46944444444444444</v>
      </c>
      <c r="G4549" s="1" t="s">
        <v>4635</v>
      </c>
      <c r="H4549" s="4">
        <v>0.48613425925925924</v>
      </c>
      <c r="I4549" s="2">
        <v>24</v>
      </c>
      <c r="J4549">
        <v>6.22</v>
      </c>
      <c r="K4549" s="9">
        <v>35.049999999999997</v>
      </c>
      <c r="L4549" s="3" t="s">
        <v>5151</v>
      </c>
      <c r="M4549" s="8">
        <v>4.4000000000000004</v>
      </c>
      <c r="N4549" s="3" t="s">
        <v>1</v>
      </c>
      <c r="O4549" s="3" t="s">
        <v>283</v>
      </c>
      <c r="P4549" s="9">
        <v>35.049999999999997</v>
      </c>
    </row>
    <row r="4550" spans="1:16" x14ac:dyDescent="0.3">
      <c r="A4550" s="3" t="s">
        <v>4683</v>
      </c>
      <c r="B4550" s="3" t="s">
        <v>69</v>
      </c>
      <c r="C4550" s="3" t="s">
        <v>34</v>
      </c>
      <c r="D4550" s="3" t="s">
        <v>35</v>
      </c>
      <c r="E4550" s="7" t="s">
        <v>4635</v>
      </c>
      <c r="F4550" s="4">
        <v>0.37361111111111112</v>
      </c>
      <c r="G4550" s="1" t="s">
        <v>4635</v>
      </c>
      <c r="H4550" s="4">
        <v>0.40523148148148147</v>
      </c>
      <c r="I4550" s="2">
        <v>45</v>
      </c>
      <c r="J4550">
        <v>3.68</v>
      </c>
      <c r="K4550" s="9">
        <v>24.23</v>
      </c>
      <c r="L4550" s="3" t="s">
        <v>5151</v>
      </c>
      <c r="M4550" s="8">
        <v>3.6</v>
      </c>
      <c r="N4550" s="3" t="s">
        <v>1</v>
      </c>
      <c r="O4550" s="3" t="s">
        <v>283</v>
      </c>
      <c r="P4550" s="9">
        <v>24.23</v>
      </c>
    </row>
    <row r="4551" spans="1:16" x14ac:dyDescent="0.3">
      <c r="A4551" s="3" t="s">
        <v>4684</v>
      </c>
      <c r="B4551" s="3" t="s">
        <v>51</v>
      </c>
      <c r="C4551" s="3" t="s">
        <v>33</v>
      </c>
      <c r="D4551" s="3" t="s">
        <v>42</v>
      </c>
      <c r="E4551" s="7" t="s">
        <v>4635</v>
      </c>
      <c r="F4551" s="4">
        <v>0.14097222222222222</v>
      </c>
      <c r="G4551" s="1" t="s">
        <v>4635</v>
      </c>
      <c r="H4551" s="4">
        <v>0.15297453703703703</v>
      </c>
      <c r="I4551" s="2">
        <v>17</v>
      </c>
      <c r="J4551">
        <v>14.93</v>
      </c>
      <c r="K4551" s="9">
        <v>67.22</v>
      </c>
      <c r="L4551" s="3" t="s">
        <v>5152</v>
      </c>
      <c r="M4551" s="8">
        <v>3.8</v>
      </c>
      <c r="N4551" s="3" t="s">
        <v>1</v>
      </c>
      <c r="O4551" s="3" t="s">
        <v>283</v>
      </c>
      <c r="P4551" s="9">
        <v>67.22</v>
      </c>
    </row>
    <row r="4552" spans="1:16" x14ac:dyDescent="0.3">
      <c r="A4552" s="3" t="s">
        <v>4685</v>
      </c>
      <c r="B4552" s="3" t="s">
        <v>34</v>
      </c>
      <c r="C4552" s="3" t="s">
        <v>51</v>
      </c>
      <c r="D4552" s="3" t="s">
        <v>46</v>
      </c>
      <c r="E4552" s="7" t="s">
        <v>4635</v>
      </c>
      <c r="F4552" s="4">
        <v>0.43402777777777779</v>
      </c>
      <c r="G4552" s="1" t="s">
        <v>4635</v>
      </c>
      <c r="H4552" s="4">
        <v>0.46349537037037036</v>
      </c>
      <c r="I4552" s="2">
        <v>42</v>
      </c>
      <c r="J4552">
        <v>9.98</v>
      </c>
      <c r="K4552" s="9">
        <v>31.96</v>
      </c>
      <c r="L4552" s="3" t="s">
        <v>5151</v>
      </c>
      <c r="M4552" s="8">
        <v>4.8</v>
      </c>
      <c r="N4552" s="3" t="s">
        <v>1</v>
      </c>
      <c r="O4552" s="3" t="s">
        <v>283</v>
      </c>
      <c r="P4552" s="9">
        <v>31.96</v>
      </c>
    </row>
    <row r="4553" spans="1:16" x14ac:dyDescent="0.3">
      <c r="A4553" s="3" t="s">
        <v>4686</v>
      </c>
      <c r="B4553" s="3" t="s">
        <v>51</v>
      </c>
      <c r="C4553" s="3" t="s">
        <v>41</v>
      </c>
      <c r="D4553" s="3" t="s">
        <v>35</v>
      </c>
      <c r="E4553" s="7" t="s">
        <v>4635</v>
      </c>
      <c r="F4553" s="4">
        <v>0.43819444444444444</v>
      </c>
      <c r="G4553" s="1" t="s">
        <v>4635</v>
      </c>
      <c r="H4553" s="4">
        <v>0.47707175925925926</v>
      </c>
      <c r="I4553" s="2">
        <v>55</v>
      </c>
      <c r="J4553">
        <v>18.43</v>
      </c>
      <c r="K4553" s="9">
        <v>83.98</v>
      </c>
      <c r="L4553" s="3" t="s">
        <v>5151</v>
      </c>
      <c r="M4553" s="8">
        <v>4.9000000000000004</v>
      </c>
      <c r="N4553" s="3" t="s">
        <v>1</v>
      </c>
      <c r="O4553" s="3" t="s">
        <v>283</v>
      </c>
      <c r="P4553" s="9">
        <v>83.98</v>
      </c>
    </row>
    <row r="4554" spans="1:16" x14ac:dyDescent="0.3">
      <c r="A4554" s="3" t="s">
        <v>4687</v>
      </c>
      <c r="B4554" s="3" t="s">
        <v>61</v>
      </c>
      <c r="C4554" s="3" t="s">
        <v>44</v>
      </c>
      <c r="D4554" s="3" t="s">
        <v>35</v>
      </c>
      <c r="E4554" s="7" t="s">
        <v>4635</v>
      </c>
      <c r="F4554" s="4">
        <v>0.45763888888888887</v>
      </c>
      <c r="G4554" s="1" t="s">
        <v>4635</v>
      </c>
      <c r="H4554" s="4">
        <v>0.46299768518518519</v>
      </c>
      <c r="I4554" s="2">
        <v>7</v>
      </c>
      <c r="J4554">
        <v>6.67</v>
      </c>
      <c r="K4554" s="9">
        <v>40.799999999999997</v>
      </c>
      <c r="L4554" s="3" t="s">
        <v>5152</v>
      </c>
      <c r="M4554" s="8">
        <v>4.4000000000000004</v>
      </c>
      <c r="N4554" s="3" t="s">
        <v>1</v>
      </c>
      <c r="O4554" s="3" t="s">
        <v>283</v>
      </c>
      <c r="P4554" s="9">
        <v>40.799999999999997</v>
      </c>
    </row>
    <row r="4555" spans="1:16" x14ac:dyDescent="0.3">
      <c r="A4555" s="3" t="s">
        <v>4688</v>
      </c>
      <c r="B4555" s="3" t="s">
        <v>41</v>
      </c>
      <c r="C4555" s="3" t="s">
        <v>34</v>
      </c>
      <c r="D4555" s="3" t="s">
        <v>35</v>
      </c>
      <c r="E4555" s="7" t="s">
        <v>4635</v>
      </c>
      <c r="F4555" s="4">
        <v>0.25</v>
      </c>
      <c r="G4555" s="1" t="s">
        <v>4635</v>
      </c>
      <c r="H4555" s="4">
        <v>0.26278935185185187</v>
      </c>
      <c r="I4555" s="2">
        <v>18</v>
      </c>
      <c r="J4555">
        <v>18.96</v>
      </c>
      <c r="K4555" s="9">
        <v>134.65</v>
      </c>
      <c r="L4555" s="3" t="s">
        <v>5151</v>
      </c>
      <c r="M4555" s="8">
        <v>4.3</v>
      </c>
      <c r="N4555" s="3" t="s">
        <v>1</v>
      </c>
      <c r="O4555" s="3" t="s">
        <v>283</v>
      </c>
      <c r="P4555" s="9">
        <v>134.65</v>
      </c>
    </row>
    <row r="4556" spans="1:16" x14ac:dyDescent="0.3">
      <c r="A4556" s="3" t="s">
        <v>4689</v>
      </c>
      <c r="B4556" s="3" t="s">
        <v>45</v>
      </c>
      <c r="C4556" s="3" t="s">
        <v>34</v>
      </c>
      <c r="D4556" s="3" t="s">
        <v>46</v>
      </c>
      <c r="E4556" s="7" t="s">
        <v>4635</v>
      </c>
      <c r="F4556" s="4">
        <v>0.13680555555555557</v>
      </c>
      <c r="G4556" s="1" t="s">
        <v>4635</v>
      </c>
      <c r="H4556" s="4">
        <v>0.16908564814814814</v>
      </c>
      <c r="I4556" s="2">
        <v>46</v>
      </c>
      <c r="J4556">
        <v>10.84</v>
      </c>
      <c r="K4556" s="9">
        <v>42.82</v>
      </c>
      <c r="L4556" s="3" t="s">
        <v>5151</v>
      </c>
      <c r="M4556" s="8">
        <v>4.8</v>
      </c>
      <c r="N4556" s="3" t="s">
        <v>1</v>
      </c>
      <c r="O4556" s="3" t="s">
        <v>283</v>
      </c>
      <c r="P4556" s="9">
        <v>42.82</v>
      </c>
    </row>
    <row r="4557" spans="1:16" x14ac:dyDescent="0.3">
      <c r="A4557" s="3" t="s">
        <v>4690</v>
      </c>
      <c r="B4557" s="3" t="s">
        <v>44</v>
      </c>
      <c r="C4557" s="3" t="s">
        <v>34</v>
      </c>
      <c r="D4557" s="3" t="s">
        <v>42</v>
      </c>
      <c r="E4557" s="7" t="s">
        <v>4635</v>
      </c>
      <c r="F4557" s="4">
        <v>6.8750000000000006E-2</v>
      </c>
      <c r="G4557" s="1" t="s">
        <v>4635</v>
      </c>
      <c r="H4557" s="4">
        <v>8.835648148148148E-2</v>
      </c>
      <c r="I4557" s="2">
        <v>28</v>
      </c>
      <c r="J4557">
        <v>16.62</v>
      </c>
      <c r="K4557" s="9">
        <v>77.86</v>
      </c>
      <c r="L4557" s="3" t="s">
        <v>5151</v>
      </c>
      <c r="M4557" s="8">
        <v>3.7</v>
      </c>
      <c r="N4557" s="3" t="s">
        <v>1</v>
      </c>
      <c r="O4557" s="3" t="s">
        <v>283</v>
      </c>
      <c r="P4557" s="9">
        <v>77.86</v>
      </c>
    </row>
    <row r="4558" spans="1:16" x14ac:dyDescent="0.3">
      <c r="A4558" s="3" t="s">
        <v>4691</v>
      </c>
      <c r="B4558" s="3" t="s">
        <v>61</v>
      </c>
      <c r="C4558" s="3" t="s">
        <v>45</v>
      </c>
      <c r="D4558" s="3" t="s">
        <v>35</v>
      </c>
      <c r="E4558" s="7" t="s">
        <v>4692</v>
      </c>
      <c r="F4558" s="4">
        <v>0.33611111111111114</v>
      </c>
      <c r="G4558" s="1" t="s">
        <v>4692</v>
      </c>
      <c r="H4558" s="4">
        <v>0.37206018518518519</v>
      </c>
      <c r="I4558" s="2">
        <v>51</v>
      </c>
      <c r="J4558">
        <v>16.809999999999999</v>
      </c>
      <c r="K4558" s="9">
        <v>76.31</v>
      </c>
      <c r="L4558" s="3" t="s">
        <v>5152</v>
      </c>
      <c r="M4558" s="8">
        <v>4.5999999999999996</v>
      </c>
      <c r="N4558" s="3" t="s">
        <v>1</v>
      </c>
      <c r="O4558" s="3" t="s">
        <v>327</v>
      </c>
      <c r="P4558" s="9">
        <v>76.31</v>
      </c>
    </row>
    <row r="4559" spans="1:16" x14ac:dyDescent="0.3">
      <c r="A4559" s="3" t="s">
        <v>4693</v>
      </c>
      <c r="B4559" s="3" t="s">
        <v>49</v>
      </c>
      <c r="C4559" s="3" t="s">
        <v>41</v>
      </c>
      <c r="D4559" s="3" t="s">
        <v>46</v>
      </c>
      <c r="E4559" s="7" t="s">
        <v>4692</v>
      </c>
      <c r="F4559" s="4">
        <v>4.583333333333333E-2</v>
      </c>
      <c r="G4559" s="1" t="s">
        <v>4692</v>
      </c>
      <c r="H4559" s="4">
        <v>6.6597222222222224E-2</v>
      </c>
      <c r="I4559" s="2">
        <v>29</v>
      </c>
      <c r="J4559">
        <v>18.46</v>
      </c>
      <c r="K4559" s="9">
        <v>76.77</v>
      </c>
      <c r="L4559" s="3" t="s">
        <v>5152</v>
      </c>
      <c r="M4559" s="8">
        <v>3.6</v>
      </c>
      <c r="N4559" s="3" t="s">
        <v>1</v>
      </c>
      <c r="O4559" s="3" t="s">
        <v>327</v>
      </c>
      <c r="P4559" s="9">
        <v>76.77</v>
      </c>
    </row>
    <row r="4560" spans="1:16" x14ac:dyDescent="0.3">
      <c r="A4560" s="3" t="s">
        <v>4694</v>
      </c>
      <c r="B4560" s="3" t="s">
        <v>61</v>
      </c>
      <c r="C4560" s="3" t="s">
        <v>45</v>
      </c>
      <c r="D4560" s="3" t="s">
        <v>35</v>
      </c>
      <c r="E4560" s="7" t="s">
        <v>4692</v>
      </c>
      <c r="F4560" s="4">
        <v>0.1423611111111111</v>
      </c>
      <c r="G4560" s="1" t="s">
        <v>4692</v>
      </c>
      <c r="H4560" s="4">
        <v>0.15456018518518519</v>
      </c>
      <c r="I4560" s="2">
        <v>17</v>
      </c>
      <c r="J4560">
        <v>11.53</v>
      </c>
      <c r="K4560" s="9">
        <v>53.7</v>
      </c>
      <c r="L4560" s="3" t="s">
        <v>5152</v>
      </c>
      <c r="M4560" s="8">
        <v>4.2</v>
      </c>
      <c r="N4560" s="3" t="s">
        <v>3</v>
      </c>
      <c r="O4560" s="3" t="s">
        <v>327</v>
      </c>
      <c r="P4560" s="9">
        <v>53.7</v>
      </c>
    </row>
    <row r="4561" spans="1:16" x14ac:dyDescent="0.3">
      <c r="A4561" s="3" t="s">
        <v>4695</v>
      </c>
      <c r="B4561" s="3" t="s">
        <v>69</v>
      </c>
      <c r="C4561" s="3" t="s">
        <v>51</v>
      </c>
      <c r="D4561" s="3" t="s">
        <v>46</v>
      </c>
      <c r="E4561" s="7" t="s">
        <v>4692</v>
      </c>
      <c r="F4561" s="4">
        <v>4.1666666666666664E-2</v>
      </c>
      <c r="G4561" s="1" t="s">
        <v>4692</v>
      </c>
      <c r="H4561" s="4">
        <v>5.6168981481481479E-2</v>
      </c>
      <c r="I4561" s="2">
        <v>20</v>
      </c>
      <c r="J4561">
        <v>5.68</v>
      </c>
      <c r="K4561" s="9">
        <v>22.37</v>
      </c>
      <c r="L4561" s="3" t="s">
        <v>5151</v>
      </c>
      <c r="M4561" s="8">
        <v>4.9000000000000004</v>
      </c>
      <c r="N4561" s="3" t="s">
        <v>1</v>
      </c>
      <c r="O4561" s="3" t="s">
        <v>327</v>
      </c>
      <c r="P4561" s="9">
        <v>22.37</v>
      </c>
    </row>
    <row r="4562" spans="1:16" x14ac:dyDescent="0.3">
      <c r="A4562" s="3" t="s">
        <v>4696</v>
      </c>
      <c r="B4562" s="3" t="s">
        <v>34</v>
      </c>
      <c r="C4562" s="3" t="s">
        <v>41</v>
      </c>
      <c r="D4562" s="3" t="s">
        <v>35</v>
      </c>
      <c r="E4562" s="7" t="s">
        <v>4692</v>
      </c>
      <c r="F4562" s="4">
        <v>0.21180555555555555</v>
      </c>
      <c r="G4562" s="1" t="s">
        <v>4692</v>
      </c>
      <c r="H4562" s="4">
        <v>0.24657407407407408</v>
      </c>
      <c r="I4562" s="2">
        <v>50</v>
      </c>
      <c r="J4562">
        <v>4.1399999999999997</v>
      </c>
      <c r="K4562" s="9">
        <v>29.1</v>
      </c>
      <c r="L4562" s="3" t="s">
        <v>5151</v>
      </c>
      <c r="M4562" s="8">
        <v>4.3</v>
      </c>
      <c r="N4562" s="3" t="s">
        <v>1</v>
      </c>
      <c r="O4562" s="3" t="s">
        <v>327</v>
      </c>
      <c r="P4562" s="9">
        <v>29.1</v>
      </c>
    </row>
    <row r="4563" spans="1:16" x14ac:dyDescent="0.3">
      <c r="A4563" s="3" t="s">
        <v>4697</v>
      </c>
      <c r="B4563" s="3" t="s">
        <v>33</v>
      </c>
      <c r="C4563" s="3" t="s">
        <v>39</v>
      </c>
      <c r="D4563" s="3" t="s">
        <v>46</v>
      </c>
      <c r="E4563" s="7" t="s">
        <v>4692</v>
      </c>
      <c r="F4563" s="4">
        <v>0.1736111111111111</v>
      </c>
      <c r="G4563" s="1" t="s">
        <v>4692</v>
      </c>
      <c r="H4563" s="4">
        <v>0.19391203703703705</v>
      </c>
      <c r="I4563" s="2">
        <v>29</v>
      </c>
      <c r="J4563">
        <v>12.57</v>
      </c>
      <c r="K4563" s="9">
        <v>40.47</v>
      </c>
      <c r="L4563" s="3" t="s">
        <v>5151</v>
      </c>
      <c r="M4563" s="8">
        <v>4.9000000000000004</v>
      </c>
      <c r="N4563" s="3" t="s">
        <v>3</v>
      </c>
      <c r="O4563" s="3" t="s">
        <v>327</v>
      </c>
      <c r="P4563" s="9">
        <v>40.47</v>
      </c>
    </row>
    <row r="4564" spans="1:16" x14ac:dyDescent="0.3">
      <c r="A4564" s="3" t="s">
        <v>4698</v>
      </c>
      <c r="B4564" s="3" t="s">
        <v>45</v>
      </c>
      <c r="C4564" s="3" t="s">
        <v>51</v>
      </c>
      <c r="D4564" s="3" t="s">
        <v>42</v>
      </c>
      <c r="E4564" s="7" t="s">
        <v>4692</v>
      </c>
      <c r="F4564" s="4">
        <v>0.35486111111111113</v>
      </c>
      <c r="G4564" s="1" t="s">
        <v>4692</v>
      </c>
      <c r="H4564" s="4">
        <v>0.38954861111111111</v>
      </c>
      <c r="I4564" s="2">
        <v>49</v>
      </c>
      <c r="J4564">
        <v>15.21</v>
      </c>
      <c r="K4564" s="9">
        <v>60.3</v>
      </c>
      <c r="L4564" s="3" t="s">
        <v>5152</v>
      </c>
      <c r="M4564" s="8">
        <v>4.9000000000000004</v>
      </c>
      <c r="N4564" s="3" t="s">
        <v>1</v>
      </c>
      <c r="O4564" s="3" t="s">
        <v>327</v>
      </c>
      <c r="P4564" s="9">
        <v>60.3</v>
      </c>
    </row>
    <row r="4565" spans="1:16" x14ac:dyDescent="0.3">
      <c r="A4565" s="3" t="s">
        <v>4699</v>
      </c>
      <c r="B4565" s="3" t="s">
        <v>61</v>
      </c>
      <c r="C4565" s="3" t="s">
        <v>34</v>
      </c>
      <c r="D4565" s="3" t="s">
        <v>35</v>
      </c>
      <c r="E4565" s="7" t="s">
        <v>4692</v>
      </c>
      <c r="F4565" s="4">
        <v>0.12847222222222221</v>
      </c>
      <c r="G4565" s="1" t="s">
        <v>4692</v>
      </c>
      <c r="H4565" s="4">
        <v>0.1341087962962963</v>
      </c>
      <c r="I4565" s="2">
        <v>8</v>
      </c>
      <c r="J4565">
        <v>14.53</v>
      </c>
      <c r="K4565" s="9">
        <v>101.37</v>
      </c>
      <c r="L4565" s="3" t="s">
        <v>5151</v>
      </c>
      <c r="M4565" s="8">
        <v>3.5</v>
      </c>
      <c r="N4565" s="3" t="s">
        <v>1</v>
      </c>
      <c r="O4565" s="3" t="s">
        <v>327</v>
      </c>
      <c r="P4565" s="9">
        <v>101.37</v>
      </c>
    </row>
    <row r="4566" spans="1:16" x14ac:dyDescent="0.3">
      <c r="A4566" s="3" t="s">
        <v>4700</v>
      </c>
      <c r="B4566" s="3" t="s">
        <v>33</v>
      </c>
      <c r="C4566" s="3" t="s">
        <v>45</v>
      </c>
      <c r="D4566" s="3" t="s">
        <v>35</v>
      </c>
      <c r="E4566" s="7" t="s">
        <v>4692</v>
      </c>
      <c r="F4566" s="4">
        <v>0.21875</v>
      </c>
      <c r="G4566" s="1" t="s">
        <v>4692</v>
      </c>
      <c r="H4566" s="4">
        <v>0.23153935185185184</v>
      </c>
      <c r="I4566" s="2">
        <v>18</v>
      </c>
      <c r="J4566">
        <v>7.24</v>
      </c>
      <c r="K4566" s="9">
        <v>50.2</v>
      </c>
      <c r="L4566" s="3" t="s">
        <v>5152</v>
      </c>
      <c r="M4566" s="8">
        <v>3.8</v>
      </c>
      <c r="N4566" s="3" t="s">
        <v>3</v>
      </c>
      <c r="O4566" s="3" t="s">
        <v>327</v>
      </c>
      <c r="P4566" s="9">
        <v>50.2</v>
      </c>
    </row>
    <row r="4567" spans="1:16" x14ac:dyDescent="0.3">
      <c r="A4567" s="3" t="s">
        <v>4701</v>
      </c>
      <c r="B4567" s="3" t="s">
        <v>69</v>
      </c>
      <c r="C4567" s="3" t="s">
        <v>45</v>
      </c>
      <c r="D4567" s="3" t="s">
        <v>35</v>
      </c>
      <c r="E4567" s="7" t="s">
        <v>4692</v>
      </c>
      <c r="F4567" s="4">
        <v>4.583333333333333E-2</v>
      </c>
      <c r="G4567" s="1" t="s">
        <v>4692</v>
      </c>
      <c r="H4567" s="4">
        <v>8.3715277777777777E-2</v>
      </c>
      <c r="I4567" s="2">
        <v>54</v>
      </c>
      <c r="J4567">
        <v>18.41</v>
      </c>
      <c r="K4567" s="9">
        <v>108.06</v>
      </c>
      <c r="L4567" s="3" t="s">
        <v>5151</v>
      </c>
      <c r="M4567" s="8">
        <v>3.6</v>
      </c>
      <c r="N4567" s="3" t="s">
        <v>1</v>
      </c>
      <c r="O4567" s="3" t="s">
        <v>327</v>
      </c>
      <c r="P4567" s="9">
        <v>108.06</v>
      </c>
    </row>
    <row r="4568" spans="1:16" x14ac:dyDescent="0.3">
      <c r="A4568" s="3" t="s">
        <v>4702</v>
      </c>
      <c r="B4568" s="3" t="s">
        <v>45</v>
      </c>
      <c r="C4568" s="3" t="s">
        <v>39</v>
      </c>
      <c r="D4568" s="3" t="s">
        <v>46</v>
      </c>
      <c r="E4568" s="7" t="s">
        <v>4692</v>
      </c>
      <c r="F4568" s="4">
        <v>0.34791666666666665</v>
      </c>
      <c r="G4568" s="1" t="s">
        <v>4692</v>
      </c>
      <c r="H4568" s="4">
        <v>0.35567129629629629</v>
      </c>
      <c r="I4568" s="2">
        <v>11</v>
      </c>
      <c r="J4568">
        <v>14.17</v>
      </c>
      <c r="K4568" s="9">
        <v>58.29</v>
      </c>
      <c r="L4568" s="3" t="s">
        <v>5152</v>
      </c>
      <c r="M4568" s="8">
        <v>5</v>
      </c>
      <c r="N4568" s="3" t="s">
        <v>1</v>
      </c>
      <c r="O4568" s="3" t="s">
        <v>327</v>
      </c>
      <c r="P4568" s="9">
        <v>58.29</v>
      </c>
    </row>
    <row r="4569" spans="1:16" x14ac:dyDescent="0.3">
      <c r="A4569" s="3" t="s">
        <v>4703</v>
      </c>
      <c r="B4569" s="3" t="s">
        <v>45</v>
      </c>
      <c r="C4569" s="3" t="s">
        <v>41</v>
      </c>
      <c r="D4569" s="3" t="s">
        <v>46</v>
      </c>
      <c r="E4569" s="7" t="s">
        <v>4692</v>
      </c>
      <c r="F4569" s="4">
        <v>0.30972222222222223</v>
      </c>
      <c r="G4569" s="1" t="s">
        <v>4692</v>
      </c>
      <c r="H4569" s="4">
        <v>0.31611111111111112</v>
      </c>
      <c r="I4569" s="2">
        <v>9</v>
      </c>
      <c r="J4569">
        <v>10.07</v>
      </c>
      <c r="K4569" s="9">
        <v>48.53</v>
      </c>
      <c r="L4569" s="3" t="s">
        <v>5151</v>
      </c>
      <c r="M4569" s="8">
        <v>3.8</v>
      </c>
      <c r="N4569" s="3" t="s">
        <v>1</v>
      </c>
      <c r="O4569" s="3" t="s">
        <v>327</v>
      </c>
      <c r="P4569" s="9">
        <v>48.53</v>
      </c>
    </row>
    <row r="4570" spans="1:16" x14ac:dyDescent="0.3">
      <c r="A4570" s="3" t="s">
        <v>4704</v>
      </c>
      <c r="B4570" s="3" t="s">
        <v>41</v>
      </c>
      <c r="C4570" s="3" t="s">
        <v>51</v>
      </c>
      <c r="D4570" s="3" t="s">
        <v>35</v>
      </c>
      <c r="E4570" s="7" t="s">
        <v>4692</v>
      </c>
      <c r="F4570" s="4">
        <v>0.2076388888888889</v>
      </c>
      <c r="G4570" s="1" t="s">
        <v>4692</v>
      </c>
      <c r="H4570" s="4">
        <v>0.22527777777777777</v>
      </c>
      <c r="I4570" s="2">
        <v>25</v>
      </c>
      <c r="J4570">
        <v>4.83</v>
      </c>
      <c r="K4570" s="9">
        <v>28.27</v>
      </c>
      <c r="L4570" s="3" t="s">
        <v>5152</v>
      </c>
      <c r="M4570" s="8">
        <v>3.6</v>
      </c>
      <c r="N4570" s="3" t="s">
        <v>1</v>
      </c>
      <c r="O4570" s="3" t="s">
        <v>327</v>
      </c>
      <c r="P4570" s="9">
        <v>28.27</v>
      </c>
    </row>
    <row r="4571" spans="1:16" x14ac:dyDescent="0.3">
      <c r="A4571" s="3" t="s">
        <v>4705</v>
      </c>
      <c r="B4571" s="3" t="s">
        <v>39</v>
      </c>
      <c r="C4571" s="3" t="s">
        <v>69</v>
      </c>
      <c r="D4571" s="3" t="s">
        <v>35</v>
      </c>
      <c r="E4571" s="7" t="s">
        <v>4692</v>
      </c>
      <c r="F4571" s="4">
        <v>0.16597222222222222</v>
      </c>
      <c r="G4571" s="1" t="s">
        <v>4692</v>
      </c>
      <c r="H4571" s="4">
        <v>0.20416666666666666</v>
      </c>
      <c r="I4571" s="2">
        <v>55</v>
      </c>
      <c r="J4571">
        <v>5.88</v>
      </c>
      <c r="K4571" s="9">
        <v>29.94</v>
      </c>
      <c r="L4571" s="3" t="s">
        <v>5151</v>
      </c>
      <c r="M4571" s="8">
        <v>4.5</v>
      </c>
      <c r="N4571" s="3" t="s">
        <v>3</v>
      </c>
      <c r="O4571" s="3" t="s">
        <v>327</v>
      </c>
      <c r="P4571" s="9">
        <v>29.94</v>
      </c>
    </row>
    <row r="4572" spans="1:16" x14ac:dyDescent="0.3">
      <c r="A4572" s="3" t="s">
        <v>4706</v>
      </c>
      <c r="B4572" s="3" t="s">
        <v>41</v>
      </c>
      <c r="C4572" s="3" t="s">
        <v>34</v>
      </c>
      <c r="D4572" s="3" t="s">
        <v>46</v>
      </c>
      <c r="E4572" s="7" t="s">
        <v>4692</v>
      </c>
      <c r="F4572" s="4">
        <v>0.27777777777777779</v>
      </c>
      <c r="G4572" s="1" t="s">
        <v>4692</v>
      </c>
      <c r="H4572" s="4">
        <v>0.31435185185185183</v>
      </c>
      <c r="I4572" s="2">
        <v>52</v>
      </c>
      <c r="J4572">
        <v>9.23</v>
      </c>
      <c r="K4572" s="9">
        <v>30.62</v>
      </c>
      <c r="L4572" s="3" t="s">
        <v>5152</v>
      </c>
      <c r="M4572" s="8">
        <v>4.5999999999999996</v>
      </c>
      <c r="N4572" s="3" t="s">
        <v>1</v>
      </c>
      <c r="O4572" s="3" t="s">
        <v>327</v>
      </c>
      <c r="P4572" s="9">
        <v>30.62</v>
      </c>
    </row>
    <row r="4573" spans="1:16" x14ac:dyDescent="0.3">
      <c r="A4573" s="3" t="s">
        <v>4707</v>
      </c>
      <c r="B4573" s="3" t="s">
        <v>34</v>
      </c>
      <c r="C4573" s="3" t="s">
        <v>51</v>
      </c>
      <c r="D4573" s="3" t="s">
        <v>46</v>
      </c>
      <c r="E4573" s="7" t="s">
        <v>4692</v>
      </c>
      <c r="F4573" s="4">
        <v>0.20555555555555555</v>
      </c>
      <c r="G4573" s="1" t="s">
        <v>4692</v>
      </c>
      <c r="H4573" s="4">
        <v>0.23502314814814815</v>
      </c>
      <c r="I4573" s="2">
        <v>42</v>
      </c>
      <c r="J4573">
        <v>15.15</v>
      </c>
      <c r="K4573" s="9">
        <v>66.91</v>
      </c>
      <c r="L4573" s="3" t="s">
        <v>5151</v>
      </c>
      <c r="M4573" s="8">
        <v>3.7</v>
      </c>
      <c r="N4573" s="3" t="s">
        <v>3</v>
      </c>
      <c r="O4573" s="3" t="s">
        <v>327</v>
      </c>
      <c r="P4573" s="9">
        <v>66.91</v>
      </c>
    </row>
    <row r="4574" spans="1:16" x14ac:dyDescent="0.3">
      <c r="A4574" s="3" t="s">
        <v>4708</v>
      </c>
      <c r="B4574" s="3" t="s">
        <v>34</v>
      </c>
      <c r="C4574" s="3" t="s">
        <v>61</v>
      </c>
      <c r="D4574" s="3" t="s">
        <v>35</v>
      </c>
      <c r="E4574" s="7" t="s">
        <v>4692</v>
      </c>
      <c r="F4574" s="4">
        <v>0.44513888888888886</v>
      </c>
      <c r="G4574" s="1" t="s">
        <v>4692</v>
      </c>
      <c r="H4574" s="4">
        <v>0.46354166666666669</v>
      </c>
      <c r="I4574" s="2">
        <v>26</v>
      </c>
      <c r="J4574">
        <v>16.71</v>
      </c>
      <c r="K4574" s="9">
        <v>113.49</v>
      </c>
      <c r="L4574" s="3" t="s">
        <v>5151</v>
      </c>
      <c r="M4574" s="8">
        <v>4.4000000000000004</v>
      </c>
      <c r="N4574" s="3" t="s">
        <v>3</v>
      </c>
      <c r="O4574" s="3" t="s">
        <v>327</v>
      </c>
      <c r="P4574" s="9">
        <v>113.49</v>
      </c>
    </row>
    <row r="4575" spans="1:16" x14ac:dyDescent="0.3">
      <c r="A4575" s="3" t="s">
        <v>4709</v>
      </c>
      <c r="B4575" s="3" t="s">
        <v>49</v>
      </c>
      <c r="C4575" s="3" t="s">
        <v>69</v>
      </c>
      <c r="D4575" s="3" t="s">
        <v>42</v>
      </c>
      <c r="E4575" s="7" t="s">
        <v>4692</v>
      </c>
      <c r="F4575" s="4">
        <v>0.19305555555555556</v>
      </c>
      <c r="G4575" s="1" t="s">
        <v>4692</v>
      </c>
      <c r="H4575" s="4">
        <v>0.19703703703703704</v>
      </c>
      <c r="I4575" s="2">
        <v>5</v>
      </c>
      <c r="J4575">
        <v>8.56</v>
      </c>
      <c r="K4575" s="9">
        <v>41.49</v>
      </c>
      <c r="L4575" s="3" t="s">
        <v>5151</v>
      </c>
      <c r="M4575" s="8">
        <v>4.2</v>
      </c>
      <c r="N4575" s="3" t="s">
        <v>1</v>
      </c>
      <c r="O4575" s="3" t="s">
        <v>327</v>
      </c>
      <c r="P4575" s="9">
        <v>41.49</v>
      </c>
    </row>
    <row r="4576" spans="1:16" x14ac:dyDescent="0.3">
      <c r="A4576" s="3" t="s">
        <v>4710</v>
      </c>
      <c r="B4576" s="3" t="s">
        <v>49</v>
      </c>
      <c r="C4576" s="3" t="s">
        <v>69</v>
      </c>
      <c r="D4576" s="3" t="s">
        <v>42</v>
      </c>
      <c r="E4576" s="7" t="s">
        <v>4692</v>
      </c>
      <c r="F4576" s="4">
        <v>6.25E-2</v>
      </c>
      <c r="G4576" s="1" t="s">
        <v>4692</v>
      </c>
      <c r="H4576" s="4">
        <v>7.3900462962962959E-2</v>
      </c>
      <c r="I4576" s="2">
        <v>16</v>
      </c>
      <c r="J4576">
        <v>15.13</v>
      </c>
      <c r="K4576" s="9">
        <v>68.959999999999994</v>
      </c>
      <c r="L4576" s="3" t="s">
        <v>5151</v>
      </c>
      <c r="M4576" s="8">
        <v>4.5</v>
      </c>
      <c r="N4576" s="3" t="s">
        <v>3</v>
      </c>
      <c r="O4576" s="3" t="s">
        <v>327</v>
      </c>
      <c r="P4576" s="9">
        <v>68.959999999999994</v>
      </c>
    </row>
    <row r="4577" spans="1:16" x14ac:dyDescent="0.3">
      <c r="A4577" s="3" t="s">
        <v>4711</v>
      </c>
      <c r="B4577" s="3" t="s">
        <v>33</v>
      </c>
      <c r="C4577" s="3" t="s">
        <v>44</v>
      </c>
      <c r="D4577" s="3" t="s">
        <v>42</v>
      </c>
      <c r="E4577" s="7" t="s">
        <v>4692</v>
      </c>
      <c r="F4577" s="4">
        <v>0.23958333333333334</v>
      </c>
      <c r="G4577" s="1" t="s">
        <v>4692</v>
      </c>
      <c r="H4577" s="4">
        <v>0.2792824074074074</v>
      </c>
      <c r="I4577" s="2">
        <v>57</v>
      </c>
      <c r="J4577">
        <v>3.4</v>
      </c>
      <c r="K4577" s="9">
        <v>20.38</v>
      </c>
      <c r="L4577" s="3" t="s">
        <v>5151</v>
      </c>
      <c r="M4577" s="8">
        <v>4.9000000000000004</v>
      </c>
      <c r="N4577" s="3" t="s">
        <v>1</v>
      </c>
      <c r="O4577" s="3" t="s">
        <v>327</v>
      </c>
      <c r="P4577" s="9">
        <v>20.38</v>
      </c>
    </row>
    <row r="4578" spans="1:16" x14ac:dyDescent="0.3">
      <c r="A4578" s="3" t="s">
        <v>4712</v>
      </c>
      <c r="B4578" s="3" t="s">
        <v>41</v>
      </c>
      <c r="C4578" s="3" t="s">
        <v>61</v>
      </c>
      <c r="D4578" s="3" t="s">
        <v>35</v>
      </c>
      <c r="E4578" s="7" t="s">
        <v>4692</v>
      </c>
      <c r="F4578" s="4">
        <v>0.18333333333333332</v>
      </c>
      <c r="G4578" s="1" t="s">
        <v>4692</v>
      </c>
      <c r="H4578" s="4">
        <v>0.22128472222222223</v>
      </c>
      <c r="I4578" s="2">
        <v>54</v>
      </c>
      <c r="J4578">
        <v>2.73</v>
      </c>
      <c r="K4578" s="9">
        <v>21.49</v>
      </c>
      <c r="L4578" s="3" t="s">
        <v>5151</v>
      </c>
      <c r="M4578" s="8">
        <v>4.0999999999999996</v>
      </c>
      <c r="N4578" s="3" t="s">
        <v>3</v>
      </c>
      <c r="O4578" s="3" t="s">
        <v>327</v>
      </c>
      <c r="P4578" s="9">
        <v>21.49</v>
      </c>
    </row>
    <row r="4579" spans="1:16" x14ac:dyDescent="0.3">
      <c r="A4579" s="3" t="s">
        <v>4713</v>
      </c>
      <c r="B4579" s="3" t="s">
        <v>61</v>
      </c>
      <c r="C4579" s="3" t="s">
        <v>41</v>
      </c>
      <c r="D4579" s="3" t="s">
        <v>42</v>
      </c>
      <c r="E4579" s="7" t="s">
        <v>4692</v>
      </c>
      <c r="F4579" s="4">
        <v>0.14374999999999999</v>
      </c>
      <c r="G4579" s="1" t="s">
        <v>4692</v>
      </c>
      <c r="H4579" s="4">
        <v>0.16437499999999999</v>
      </c>
      <c r="I4579" s="2">
        <v>29</v>
      </c>
      <c r="J4579">
        <v>18.5</v>
      </c>
      <c r="K4579" s="9">
        <v>79.16</v>
      </c>
      <c r="L4579" s="3" t="s">
        <v>5152</v>
      </c>
      <c r="M4579" s="8">
        <v>4.7</v>
      </c>
      <c r="N4579" s="3" t="s">
        <v>3</v>
      </c>
      <c r="O4579" s="3" t="s">
        <v>327</v>
      </c>
      <c r="P4579" s="9">
        <v>79.16</v>
      </c>
    </row>
    <row r="4580" spans="1:16" x14ac:dyDescent="0.3">
      <c r="A4580" s="3" t="s">
        <v>4714</v>
      </c>
      <c r="B4580" s="3" t="s">
        <v>34</v>
      </c>
      <c r="C4580" s="3" t="s">
        <v>49</v>
      </c>
      <c r="D4580" s="3" t="s">
        <v>46</v>
      </c>
      <c r="E4580" s="7" t="s">
        <v>4692</v>
      </c>
      <c r="F4580" s="4">
        <v>0.31597222222222221</v>
      </c>
      <c r="G4580" s="1" t="s">
        <v>4692</v>
      </c>
      <c r="H4580" s="4">
        <v>0.35122685185185187</v>
      </c>
      <c r="I4580" s="2">
        <v>50</v>
      </c>
      <c r="J4580">
        <v>19.850000000000001</v>
      </c>
      <c r="K4580" s="9">
        <v>94.14</v>
      </c>
      <c r="L4580" s="3" t="s">
        <v>5152</v>
      </c>
      <c r="M4580" s="8">
        <v>4.4000000000000004</v>
      </c>
      <c r="N4580" s="3" t="s">
        <v>3</v>
      </c>
      <c r="O4580" s="3" t="s">
        <v>327</v>
      </c>
      <c r="P4580" s="9">
        <v>94.14</v>
      </c>
    </row>
    <row r="4581" spans="1:16" x14ac:dyDescent="0.3">
      <c r="A4581" s="3" t="s">
        <v>4715</v>
      </c>
      <c r="B4581" s="3" t="s">
        <v>39</v>
      </c>
      <c r="C4581" s="3" t="s">
        <v>34</v>
      </c>
      <c r="D4581" s="3" t="s">
        <v>42</v>
      </c>
      <c r="E4581" s="7" t="s">
        <v>4692</v>
      </c>
      <c r="F4581" s="4">
        <v>0.45208333333333334</v>
      </c>
      <c r="G4581" s="1" t="s">
        <v>4692</v>
      </c>
      <c r="H4581" s="4">
        <v>0.46270833333333333</v>
      </c>
      <c r="I4581" s="2">
        <v>15</v>
      </c>
      <c r="J4581">
        <v>14.41</v>
      </c>
      <c r="K4581" s="9">
        <v>56.28</v>
      </c>
      <c r="L4581" s="3" t="s">
        <v>5151</v>
      </c>
      <c r="M4581" s="8">
        <v>4</v>
      </c>
      <c r="N4581" s="3" t="s">
        <v>3</v>
      </c>
      <c r="O4581" s="3" t="s">
        <v>327</v>
      </c>
      <c r="P4581" s="9">
        <v>56.28</v>
      </c>
    </row>
    <row r="4582" spans="1:16" x14ac:dyDescent="0.3">
      <c r="A4582" s="3" t="s">
        <v>4716</v>
      </c>
      <c r="B4582" s="3" t="s">
        <v>41</v>
      </c>
      <c r="C4582" s="3" t="s">
        <v>69</v>
      </c>
      <c r="D4582" s="3" t="s">
        <v>46</v>
      </c>
      <c r="E4582" s="7" t="s">
        <v>4692</v>
      </c>
      <c r="F4582" s="4">
        <v>0.53125</v>
      </c>
      <c r="G4582" s="1" t="s">
        <v>4692</v>
      </c>
      <c r="H4582" s="4">
        <v>4.8958333333333333E-2</v>
      </c>
      <c r="I4582" s="2">
        <v>25</v>
      </c>
      <c r="J4582">
        <v>16.809999999999999</v>
      </c>
      <c r="K4582" s="9">
        <v>65.72</v>
      </c>
      <c r="L4582" s="3" t="s">
        <v>5151</v>
      </c>
      <c r="M4582" s="8">
        <v>4.0999999999999996</v>
      </c>
      <c r="N4582" s="3" t="s">
        <v>1</v>
      </c>
      <c r="O4582" s="3" t="s">
        <v>327</v>
      </c>
      <c r="P4582" s="9">
        <v>65.72</v>
      </c>
    </row>
    <row r="4583" spans="1:16" x14ac:dyDescent="0.3">
      <c r="A4583" s="3" t="s">
        <v>4717</v>
      </c>
      <c r="B4583" s="3" t="s">
        <v>34</v>
      </c>
      <c r="C4583" s="3" t="s">
        <v>61</v>
      </c>
      <c r="D4583" s="3" t="s">
        <v>42</v>
      </c>
      <c r="E4583" s="7" t="s">
        <v>4692</v>
      </c>
      <c r="F4583" s="4">
        <v>8.2638888888888887E-2</v>
      </c>
      <c r="G4583" s="1" t="s">
        <v>4692</v>
      </c>
      <c r="H4583" s="4">
        <v>0.11938657407407408</v>
      </c>
      <c r="I4583" s="2">
        <v>52</v>
      </c>
      <c r="J4583">
        <v>18.940000000000001</v>
      </c>
      <c r="K4583" s="9">
        <v>69.44</v>
      </c>
      <c r="L4583" s="3" t="s">
        <v>5151</v>
      </c>
      <c r="M4583" s="8">
        <v>4.8</v>
      </c>
      <c r="N4583" s="3" t="s">
        <v>3</v>
      </c>
      <c r="O4583" s="3" t="s">
        <v>327</v>
      </c>
      <c r="P4583" s="9">
        <v>69.44</v>
      </c>
    </row>
    <row r="4584" spans="1:16" x14ac:dyDescent="0.3">
      <c r="A4584" s="3" t="s">
        <v>4718</v>
      </c>
      <c r="B4584" s="3" t="s">
        <v>44</v>
      </c>
      <c r="C4584" s="3" t="s">
        <v>34</v>
      </c>
      <c r="D4584" s="3" t="s">
        <v>46</v>
      </c>
      <c r="E4584" s="7" t="s">
        <v>4692</v>
      </c>
      <c r="F4584" s="4">
        <v>0.30833333333333335</v>
      </c>
      <c r="G4584" s="1" t="s">
        <v>4692</v>
      </c>
      <c r="H4584" s="4">
        <v>0.31642361111111111</v>
      </c>
      <c r="I4584" s="2">
        <v>11</v>
      </c>
      <c r="J4584">
        <v>11.96</v>
      </c>
      <c r="K4584" s="9">
        <v>54.59</v>
      </c>
      <c r="L4584" s="3" t="s">
        <v>5151</v>
      </c>
      <c r="M4584" s="8">
        <v>3.9</v>
      </c>
      <c r="N4584" s="3" t="s">
        <v>1</v>
      </c>
      <c r="O4584" s="3" t="s">
        <v>327</v>
      </c>
      <c r="P4584" s="9">
        <v>54.59</v>
      </c>
    </row>
    <row r="4585" spans="1:16" x14ac:dyDescent="0.3">
      <c r="A4585" s="3" t="s">
        <v>4719</v>
      </c>
      <c r="B4585" s="3" t="s">
        <v>69</v>
      </c>
      <c r="C4585" s="3" t="s">
        <v>61</v>
      </c>
      <c r="D4585" s="3" t="s">
        <v>46</v>
      </c>
      <c r="E4585" s="7" t="s">
        <v>4692</v>
      </c>
      <c r="F4585" s="4">
        <v>0.12083333333333333</v>
      </c>
      <c r="G4585" s="1" t="s">
        <v>4692</v>
      </c>
      <c r="H4585" s="4">
        <v>0.14542824074074073</v>
      </c>
      <c r="I4585" s="2">
        <v>35</v>
      </c>
      <c r="J4585">
        <v>19.260000000000002</v>
      </c>
      <c r="K4585" s="9">
        <v>60.94</v>
      </c>
      <c r="L4585" s="3" t="s">
        <v>5151</v>
      </c>
      <c r="M4585" s="8">
        <v>4.3</v>
      </c>
      <c r="N4585" s="3" t="s">
        <v>3</v>
      </c>
      <c r="O4585" s="3" t="s">
        <v>327</v>
      </c>
      <c r="P4585" s="9">
        <v>60.94</v>
      </c>
    </row>
    <row r="4586" spans="1:16" x14ac:dyDescent="0.3">
      <c r="A4586" s="3" t="s">
        <v>4720</v>
      </c>
      <c r="B4586" s="3" t="s">
        <v>39</v>
      </c>
      <c r="C4586" s="3" t="s">
        <v>51</v>
      </c>
      <c r="D4586" s="3" t="s">
        <v>42</v>
      </c>
      <c r="E4586" s="7" t="s">
        <v>4692</v>
      </c>
      <c r="F4586" s="4">
        <v>0.53888888888888886</v>
      </c>
      <c r="G4586" s="1" t="s">
        <v>4692</v>
      </c>
      <c r="H4586" s="4">
        <v>6.627314814814815E-2</v>
      </c>
      <c r="I4586" s="2">
        <v>39</v>
      </c>
      <c r="J4586">
        <v>5.17</v>
      </c>
      <c r="K4586" s="9">
        <v>28.54</v>
      </c>
      <c r="L4586" s="3" t="s">
        <v>5151</v>
      </c>
      <c r="M4586" s="8">
        <v>3.6</v>
      </c>
      <c r="N4586" s="3" t="s">
        <v>1</v>
      </c>
      <c r="O4586" s="3" t="s">
        <v>327</v>
      </c>
      <c r="P4586" s="9">
        <v>28.54</v>
      </c>
    </row>
    <row r="4587" spans="1:16" x14ac:dyDescent="0.3">
      <c r="A4587" s="3" t="s">
        <v>4721</v>
      </c>
      <c r="B4587" s="3" t="s">
        <v>49</v>
      </c>
      <c r="C4587" s="3" t="s">
        <v>45</v>
      </c>
      <c r="D4587" s="3" t="s">
        <v>46</v>
      </c>
      <c r="E4587" s="7" t="s">
        <v>4692</v>
      </c>
      <c r="F4587" s="4">
        <v>0.31874999999999998</v>
      </c>
      <c r="G4587" s="1" t="s">
        <v>4692</v>
      </c>
      <c r="H4587" s="4">
        <v>0.32230324074074074</v>
      </c>
      <c r="I4587" s="2">
        <v>5</v>
      </c>
      <c r="J4587">
        <v>5.2</v>
      </c>
      <c r="K4587" s="9">
        <v>18.45</v>
      </c>
      <c r="L4587" s="3" t="s">
        <v>5151</v>
      </c>
      <c r="M4587" s="8">
        <v>4.0999999999999996</v>
      </c>
      <c r="N4587" s="3" t="s">
        <v>1</v>
      </c>
      <c r="O4587" s="3" t="s">
        <v>327</v>
      </c>
      <c r="P4587" s="9">
        <v>18.45</v>
      </c>
    </row>
    <row r="4588" spans="1:16" x14ac:dyDescent="0.3">
      <c r="A4588" s="3" t="s">
        <v>4722</v>
      </c>
      <c r="B4588" s="3" t="s">
        <v>34</v>
      </c>
      <c r="C4588" s="3" t="s">
        <v>69</v>
      </c>
      <c r="D4588" s="3" t="s">
        <v>35</v>
      </c>
      <c r="E4588" s="7" t="s">
        <v>4692</v>
      </c>
      <c r="F4588" s="4">
        <v>8.7499999999999994E-2</v>
      </c>
      <c r="G4588" s="1" t="s">
        <v>4692</v>
      </c>
      <c r="H4588" s="4">
        <v>0.1238888888888889</v>
      </c>
      <c r="I4588" s="2">
        <v>52</v>
      </c>
      <c r="J4588">
        <v>10.56</v>
      </c>
      <c r="K4588" s="9">
        <v>51.77</v>
      </c>
      <c r="L4588" s="3" t="s">
        <v>5151</v>
      </c>
      <c r="M4588" s="8">
        <v>3.9</v>
      </c>
      <c r="N4588" s="3" t="s">
        <v>3</v>
      </c>
      <c r="O4588" s="3" t="s">
        <v>327</v>
      </c>
      <c r="P4588" s="9">
        <v>51.77</v>
      </c>
    </row>
    <row r="4589" spans="1:16" x14ac:dyDescent="0.3">
      <c r="A4589" s="3" t="s">
        <v>4723</v>
      </c>
      <c r="B4589" s="3" t="s">
        <v>61</v>
      </c>
      <c r="C4589" s="3" t="s">
        <v>33</v>
      </c>
      <c r="D4589" s="3" t="s">
        <v>42</v>
      </c>
      <c r="E4589" s="7" t="s">
        <v>4692</v>
      </c>
      <c r="F4589" s="4">
        <v>0.2076388888888889</v>
      </c>
      <c r="G4589" s="1" t="s">
        <v>4692</v>
      </c>
      <c r="H4589" s="4">
        <v>0.23717592592592593</v>
      </c>
      <c r="I4589" s="2">
        <v>42</v>
      </c>
      <c r="J4589">
        <v>6.26</v>
      </c>
      <c r="K4589" s="9">
        <v>31.08</v>
      </c>
      <c r="L4589" s="3" t="s">
        <v>5152</v>
      </c>
      <c r="M4589" s="8">
        <v>4.5</v>
      </c>
      <c r="N4589" s="3" t="s">
        <v>1</v>
      </c>
      <c r="O4589" s="3" t="s">
        <v>327</v>
      </c>
      <c r="P4589" s="9">
        <v>31.08</v>
      </c>
    </row>
    <row r="4590" spans="1:16" x14ac:dyDescent="0.3">
      <c r="A4590" s="3" t="s">
        <v>4724</v>
      </c>
      <c r="B4590" s="3" t="s">
        <v>41</v>
      </c>
      <c r="C4590" s="3" t="s">
        <v>51</v>
      </c>
      <c r="D4590" s="3" t="s">
        <v>35</v>
      </c>
      <c r="E4590" s="7" t="s">
        <v>4692</v>
      </c>
      <c r="F4590" s="4">
        <v>0.41597222222222224</v>
      </c>
      <c r="G4590" s="1" t="s">
        <v>4692</v>
      </c>
      <c r="H4590" s="4">
        <v>0.44567129629629632</v>
      </c>
      <c r="I4590" s="2">
        <v>42</v>
      </c>
      <c r="J4590">
        <v>6.58</v>
      </c>
      <c r="K4590" s="9">
        <v>32.79</v>
      </c>
      <c r="L4590" s="3" t="s">
        <v>5151</v>
      </c>
      <c r="M4590" s="8">
        <v>4.2</v>
      </c>
      <c r="N4590" s="3" t="s">
        <v>1</v>
      </c>
      <c r="O4590" s="3" t="s">
        <v>327</v>
      </c>
      <c r="P4590" s="9">
        <v>32.79</v>
      </c>
    </row>
    <row r="4591" spans="1:16" x14ac:dyDescent="0.3">
      <c r="A4591" s="3" t="s">
        <v>4725</v>
      </c>
      <c r="B4591" s="3" t="s">
        <v>49</v>
      </c>
      <c r="C4591" s="3" t="s">
        <v>41</v>
      </c>
      <c r="D4591" s="3" t="s">
        <v>46</v>
      </c>
      <c r="E4591" s="7" t="s">
        <v>4692</v>
      </c>
      <c r="F4591" s="4">
        <v>5.8333333333333334E-2</v>
      </c>
      <c r="G4591" s="1" t="s">
        <v>4692</v>
      </c>
      <c r="H4591" s="4">
        <v>6.6412037037037033E-2</v>
      </c>
      <c r="I4591" s="2">
        <v>11</v>
      </c>
      <c r="J4591">
        <v>17.88</v>
      </c>
      <c r="K4591" s="9">
        <v>57</v>
      </c>
      <c r="L4591" s="3" t="s">
        <v>5152</v>
      </c>
      <c r="M4591" s="8">
        <v>4.3</v>
      </c>
      <c r="N4591" s="3" t="s">
        <v>1</v>
      </c>
      <c r="O4591" s="3" t="s">
        <v>327</v>
      </c>
      <c r="P4591" s="9">
        <v>57</v>
      </c>
    </row>
    <row r="4592" spans="1:16" x14ac:dyDescent="0.3">
      <c r="A4592" s="3" t="s">
        <v>4726</v>
      </c>
      <c r="B4592" s="3" t="s">
        <v>61</v>
      </c>
      <c r="C4592" s="3" t="s">
        <v>45</v>
      </c>
      <c r="D4592" s="3" t="s">
        <v>35</v>
      </c>
      <c r="E4592" s="7" t="s">
        <v>4692</v>
      </c>
      <c r="F4592" s="4">
        <v>0.16944444444444445</v>
      </c>
      <c r="G4592" s="1" t="s">
        <v>4692</v>
      </c>
      <c r="H4592" s="4">
        <v>0.17866898148148147</v>
      </c>
      <c r="I4592" s="2">
        <v>13</v>
      </c>
      <c r="J4592">
        <v>15.63</v>
      </c>
      <c r="K4592" s="9">
        <v>78.790000000000006</v>
      </c>
      <c r="L4592" s="3" t="s">
        <v>5151</v>
      </c>
      <c r="M4592" s="8">
        <v>4.5</v>
      </c>
      <c r="N4592" s="3" t="s">
        <v>1</v>
      </c>
      <c r="O4592" s="3" t="s">
        <v>327</v>
      </c>
      <c r="P4592" s="9">
        <v>78.790000000000006</v>
      </c>
    </row>
    <row r="4593" spans="1:16" x14ac:dyDescent="0.3">
      <c r="A4593" s="3" t="s">
        <v>4727</v>
      </c>
      <c r="B4593" s="3" t="s">
        <v>39</v>
      </c>
      <c r="C4593" s="3" t="s">
        <v>34</v>
      </c>
      <c r="D4593" s="3" t="s">
        <v>46</v>
      </c>
      <c r="E4593" s="7" t="s">
        <v>4692</v>
      </c>
      <c r="F4593" s="4">
        <v>0.41875000000000001</v>
      </c>
      <c r="G4593" s="1" t="s">
        <v>4692</v>
      </c>
      <c r="H4593" s="4">
        <v>0.43672453703703706</v>
      </c>
      <c r="I4593" s="2">
        <v>25</v>
      </c>
      <c r="J4593">
        <v>10.87</v>
      </c>
      <c r="K4593" s="9">
        <v>36.35</v>
      </c>
      <c r="L4593" s="3" t="s">
        <v>5152</v>
      </c>
      <c r="M4593" s="8">
        <v>4</v>
      </c>
      <c r="N4593" s="3" t="s">
        <v>1</v>
      </c>
      <c r="O4593" s="3" t="s">
        <v>327</v>
      </c>
      <c r="P4593" s="9">
        <v>36.35</v>
      </c>
    </row>
    <row r="4594" spans="1:16" x14ac:dyDescent="0.3">
      <c r="A4594" s="3" t="s">
        <v>4728</v>
      </c>
      <c r="B4594" s="3" t="s">
        <v>69</v>
      </c>
      <c r="C4594" s="3" t="s">
        <v>51</v>
      </c>
      <c r="D4594" s="3" t="s">
        <v>35</v>
      </c>
      <c r="E4594" s="7" t="s">
        <v>4692</v>
      </c>
      <c r="F4594" s="4">
        <v>0.26597222222222222</v>
      </c>
      <c r="G4594" s="1" t="s">
        <v>4692</v>
      </c>
      <c r="H4594" s="4">
        <v>0.27543981481481483</v>
      </c>
      <c r="I4594" s="2">
        <v>13</v>
      </c>
      <c r="J4594">
        <v>6.75</v>
      </c>
      <c r="K4594" s="9">
        <v>38.1</v>
      </c>
      <c r="L4594" s="3" t="s">
        <v>5152</v>
      </c>
      <c r="M4594" s="8">
        <v>3.7</v>
      </c>
      <c r="N4594" s="3" t="s">
        <v>1</v>
      </c>
      <c r="O4594" s="3" t="s">
        <v>327</v>
      </c>
      <c r="P4594" s="9">
        <v>38.1</v>
      </c>
    </row>
    <row r="4595" spans="1:16" x14ac:dyDescent="0.3">
      <c r="A4595" s="3" t="s">
        <v>4729</v>
      </c>
      <c r="B4595" s="3" t="s">
        <v>45</v>
      </c>
      <c r="C4595" s="3" t="s">
        <v>51</v>
      </c>
      <c r="D4595" s="3" t="s">
        <v>42</v>
      </c>
      <c r="E4595" s="7" t="s">
        <v>4692</v>
      </c>
      <c r="F4595" s="4">
        <v>5.2083333333333336E-2</v>
      </c>
      <c r="G4595" s="1" t="s">
        <v>4692</v>
      </c>
      <c r="H4595" s="4">
        <v>6.475694444444445E-2</v>
      </c>
      <c r="I4595" s="2">
        <v>18</v>
      </c>
      <c r="J4595">
        <v>8.39</v>
      </c>
      <c r="K4595" s="9">
        <v>34.93</v>
      </c>
      <c r="L4595" s="3" t="s">
        <v>5151</v>
      </c>
      <c r="M4595" s="8">
        <v>3.6</v>
      </c>
      <c r="N4595" s="3" t="s">
        <v>3</v>
      </c>
      <c r="O4595" s="3" t="s">
        <v>327</v>
      </c>
      <c r="P4595" s="9">
        <v>34.93</v>
      </c>
    </row>
    <row r="4596" spans="1:16" x14ac:dyDescent="0.3">
      <c r="A4596" s="3" t="s">
        <v>4730</v>
      </c>
      <c r="B4596" s="3" t="s">
        <v>49</v>
      </c>
      <c r="C4596" s="3" t="s">
        <v>34</v>
      </c>
      <c r="D4596" s="3" t="s">
        <v>42</v>
      </c>
      <c r="E4596" s="7" t="s">
        <v>4692</v>
      </c>
      <c r="F4596" s="4">
        <v>0.28125</v>
      </c>
      <c r="G4596" s="1" t="s">
        <v>4692</v>
      </c>
      <c r="H4596" s="4">
        <v>0.28653935185185186</v>
      </c>
      <c r="I4596" s="2">
        <v>7</v>
      </c>
      <c r="J4596">
        <v>16.87</v>
      </c>
      <c r="K4596" s="9">
        <v>72.040000000000006</v>
      </c>
      <c r="L4596" s="3" t="s">
        <v>5152</v>
      </c>
      <c r="M4596" s="8">
        <v>4.4000000000000004</v>
      </c>
      <c r="N4596" s="3" t="s">
        <v>1</v>
      </c>
      <c r="O4596" s="3" t="s">
        <v>327</v>
      </c>
      <c r="P4596" s="9">
        <v>72.040000000000006</v>
      </c>
    </row>
    <row r="4597" spans="1:16" x14ac:dyDescent="0.3">
      <c r="A4597" s="3" t="s">
        <v>4731</v>
      </c>
      <c r="B4597" s="3" t="s">
        <v>39</v>
      </c>
      <c r="C4597" s="3" t="s">
        <v>41</v>
      </c>
      <c r="D4597" s="3" t="s">
        <v>46</v>
      </c>
      <c r="E4597" s="7" t="s">
        <v>4692</v>
      </c>
      <c r="F4597" s="4">
        <v>6.805555555555555E-2</v>
      </c>
      <c r="G4597" s="1" t="s">
        <v>4692</v>
      </c>
      <c r="H4597" s="4">
        <v>9.302083333333333E-2</v>
      </c>
      <c r="I4597" s="2">
        <v>35</v>
      </c>
      <c r="J4597">
        <v>15.81</v>
      </c>
      <c r="K4597" s="9">
        <v>68.400000000000006</v>
      </c>
      <c r="L4597" s="3" t="s">
        <v>5151</v>
      </c>
      <c r="M4597" s="8">
        <v>3.9</v>
      </c>
      <c r="N4597" s="3" t="s">
        <v>1</v>
      </c>
      <c r="O4597" s="3" t="s">
        <v>327</v>
      </c>
      <c r="P4597" s="9">
        <v>68.400000000000006</v>
      </c>
    </row>
    <row r="4598" spans="1:16" x14ac:dyDescent="0.3">
      <c r="A4598" s="3" t="s">
        <v>4732</v>
      </c>
      <c r="B4598" s="3" t="s">
        <v>49</v>
      </c>
      <c r="C4598" s="3" t="s">
        <v>61</v>
      </c>
      <c r="D4598" s="3" t="s">
        <v>42</v>
      </c>
      <c r="E4598" s="7" t="s">
        <v>4692</v>
      </c>
      <c r="F4598" s="4">
        <v>0.31666666666666665</v>
      </c>
      <c r="G4598" s="1" t="s">
        <v>4692</v>
      </c>
      <c r="H4598" s="4">
        <v>0.32546296296296295</v>
      </c>
      <c r="I4598" s="2">
        <v>12</v>
      </c>
      <c r="J4598">
        <v>16.46</v>
      </c>
      <c r="K4598" s="9">
        <v>82.17</v>
      </c>
      <c r="L4598" s="3" t="s">
        <v>5151</v>
      </c>
      <c r="M4598" s="8">
        <v>3.5</v>
      </c>
      <c r="N4598" s="3" t="s">
        <v>3</v>
      </c>
      <c r="O4598" s="3" t="s">
        <v>327</v>
      </c>
      <c r="P4598" s="9">
        <v>82.17</v>
      </c>
    </row>
    <row r="4599" spans="1:16" x14ac:dyDescent="0.3">
      <c r="A4599" s="3" t="s">
        <v>4733</v>
      </c>
      <c r="B4599" s="3" t="s">
        <v>45</v>
      </c>
      <c r="C4599" s="3" t="s">
        <v>41</v>
      </c>
      <c r="D4599" s="3" t="s">
        <v>46</v>
      </c>
      <c r="E4599" s="7" t="s">
        <v>4692</v>
      </c>
      <c r="F4599" s="4">
        <v>0.34444444444444444</v>
      </c>
      <c r="G4599" s="1" t="s">
        <v>4692</v>
      </c>
      <c r="H4599" s="4">
        <v>0.36884259259259261</v>
      </c>
      <c r="I4599" s="2">
        <v>35</v>
      </c>
      <c r="J4599">
        <v>2.64</v>
      </c>
      <c r="K4599" s="9">
        <v>13.62</v>
      </c>
      <c r="L4599" s="3" t="s">
        <v>5151</v>
      </c>
      <c r="M4599" s="8">
        <v>4.4000000000000004</v>
      </c>
      <c r="N4599" s="3" t="s">
        <v>1</v>
      </c>
      <c r="O4599" s="3" t="s">
        <v>327</v>
      </c>
      <c r="P4599" s="9">
        <v>13.62</v>
      </c>
    </row>
    <row r="4600" spans="1:16" x14ac:dyDescent="0.3">
      <c r="A4600" s="3" t="s">
        <v>4734</v>
      </c>
      <c r="B4600" s="3" t="s">
        <v>34</v>
      </c>
      <c r="C4600" s="3" t="s">
        <v>39</v>
      </c>
      <c r="D4600" s="3" t="s">
        <v>46</v>
      </c>
      <c r="E4600" s="7" t="s">
        <v>4692</v>
      </c>
      <c r="F4600" s="4">
        <v>0.18680555555555556</v>
      </c>
      <c r="G4600" s="1" t="s">
        <v>4692</v>
      </c>
      <c r="H4600" s="4">
        <v>0.22194444444444444</v>
      </c>
      <c r="I4600" s="2">
        <v>50</v>
      </c>
      <c r="J4600">
        <v>11.31</v>
      </c>
      <c r="K4600" s="9">
        <v>51.63</v>
      </c>
      <c r="L4600" s="3" t="s">
        <v>5151</v>
      </c>
      <c r="M4600" s="8">
        <v>5</v>
      </c>
      <c r="N4600" s="3" t="s">
        <v>3</v>
      </c>
      <c r="O4600" s="3" t="s">
        <v>327</v>
      </c>
      <c r="P4600" s="9">
        <v>51.63</v>
      </c>
    </row>
    <row r="4601" spans="1:16" x14ac:dyDescent="0.3">
      <c r="A4601" s="3" t="s">
        <v>4735</v>
      </c>
      <c r="B4601" s="3" t="s">
        <v>33</v>
      </c>
      <c r="C4601" s="3" t="s">
        <v>39</v>
      </c>
      <c r="D4601" s="3" t="s">
        <v>46</v>
      </c>
      <c r="E4601" s="7" t="s">
        <v>4692</v>
      </c>
      <c r="F4601" s="4">
        <v>7.2222222222222215E-2</v>
      </c>
      <c r="G4601" s="1" t="s">
        <v>4692</v>
      </c>
      <c r="H4601" s="4">
        <v>9.3530092592592595E-2</v>
      </c>
      <c r="I4601" s="2">
        <v>30</v>
      </c>
      <c r="J4601">
        <v>12.74</v>
      </c>
      <c r="K4601" s="9">
        <v>54.2</v>
      </c>
      <c r="L4601" s="3" t="s">
        <v>5151</v>
      </c>
      <c r="M4601" s="8">
        <v>3.9</v>
      </c>
      <c r="N4601" s="3" t="s">
        <v>3</v>
      </c>
      <c r="O4601" s="3" t="s">
        <v>327</v>
      </c>
      <c r="P4601" s="9">
        <v>54.2</v>
      </c>
    </row>
    <row r="4602" spans="1:16" x14ac:dyDescent="0.3">
      <c r="A4602" s="3" t="s">
        <v>4736</v>
      </c>
      <c r="B4602" s="3" t="s">
        <v>34</v>
      </c>
      <c r="C4602" s="3" t="s">
        <v>51</v>
      </c>
      <c r="D4602" s="3" t="s">
        <v>46</v>
      </c>
      <c r="E4602" s="7" t="s">
        <v>4692</v>
      </c>
      <c r="F4602" s="4">
        <v>6.7361111111111108E-2</v>
      </c>
      <c r="G4602" s="1" t="s">
        <v>4692</v>
      </c>
      <c r="H4602" s="4">
        <v>0.1038425925925926</v>
      </c>
      <c r="I4602" s="2">
        <v>52</v>
      </c>
      <c r="J4602">
        <v>4.92</v>
      </c>
      <c r="K4602" s="9">
        <v>18.45</v>
      </c>
      <c r="L4602" s="3" t="s">
        <v>5151</v>
      </c>
      <c r="M4602" s="8">
        <v>4.8</v>
      </c>
      <c r="N4602" s="3" t="s">
        <v>1</v>
      </c>
      <c r="O4602" s="3" t="s">
        <v>327</v>
      </c>
      <c r="P4602" s="9">
        <v>18.45</v>
      </c>
    </row>
    <row r="4603" spans="1:16" x14ac:dyDescent="0.3">
      <c r="A4603" s="3" t="s">
        <v>4737</v>
      </c>
      <c r="B4603" s="3" t="s">
        <v>51</v>
      </c>
      <c r="C4603" s="3" t="s">
        <v>39</v>
      </c>
      <c r="D4603" s="3" t="s">
        <v>42</v>
      </c>
      <c r="E4603" s="7" t="s">
        <v>4692</v>
      </c>
      <c r="F4603" s="4">
        <v>0.22222222222222221</v>
      </c>
      <c r="G4603" s="1" t="s">
        <v>4692</v>
      </c>
      <c r="H4603" s="4">
        <v>0.24854166666666666</v>
      </c>
      <c r="I4603" s="2">
        <v>37</v>
      </c>
      <c r="J4603">
        <v>6.34</v>
      </c>
      <c r="K4603" s="9">
        <v>38.03</v>
      </c>
      <c r="L4603" s="3" t="s">
        <v>5151</v>
      </c>
      <c r="M4603" s="8">
        <v>4.5999999999999996</v>
      </c>
      <c r="N4603" s="3" t="s">
        <v>1</v>
      </c>
      <c r="O4603" s="3" t="s">
        <v>327</v>
      </c>
      <c r="P4603" s="9">
        <v>38.03</v>
      </c>
    </row>
    <row r="4604" spans="1:16" x14ac:dyDescent="0.3">
      <c r="A4604" s="3" t="s">
        <v>4738</v>
      </c>
      <c r="B4604" s="3" t="s">
        <v>44</v>
      </c>
      <c r="C4604" s="3" t="s">
        <v>39</v>
      </c>
      <c r="D4604" s="3" t="s">
        <v>42</v>
      </c>
      <c r="E4604" s="7" t="s">
        <v>4692</v>
      </c>
      <c r="F4604" s="4">
        <v>0.4236111111111111</v>
      </c>
      <c r="G4604" s="1" t="s">
        <v>4692</v>
      </c>
      <c r="H4604" s="4">
        <v>0.46263888888888888</v>
      </c>
      <c r="I4604" s="2">
        <v>56</v>
      </c>
      <c r="J4604">
        <v>10.44</v>
      </c>
      <c r="K4604" s="9">
        <v>60.86</v>
      </c>
      <c r="L4604" s="3" t="s">
        <v>5151</v>
      </c>
      <c r="M4604" s="8">
        <v>3.6</v>
      </c>
      <c r="N4604" s="3" t="s">
        <v>1</v>
      </c>
      <c r="O4604" s="3" t="s">
        <v>327</v>
      </c>
      <c r="P4604" s="9">
        <v>60.86</v>
      </c>
    </row>
    <row r="4605" spans="1:16" x14ac:dyDescent="0.3">
      <c r="A4605" s="3" t="s">
        <v>4739</v>
      </c>
      <c r="B4605" s="3" t="s">
        <v>39</v>
      </c>
      <c r="C4605" s="3" t="s">
        <v>33</v>
      </c>
      <c r="D4605" s="3" t="s">
        <v>46</v>
      </c>
      <c r="E4605" s="7" t="s">
        <v>4692</v>
      </c>
      <c r="F4605" s="4">
        <v>0.50972222222222219</v>
      </c>
      <c r="G4605" s="1" t="s">
        <v>4692</v>
      </c>
      <c r="H4605" s="4">
        <v>0.52974537037037039</v>
      </c>
      <c r="I4605" s="2">
        <v>28</v>
      </c>
      <c r="J4605">
        <v>9.0500000000000007</v>
      </c>
      <c r="K4605" s="9">
        <v>35.04</v>
      </c>
      <c r="L4605" s="3" t="s">
        <v>5152</v>
      </c>
      <c r="M4605" s="8">
        <v>3.7</v>
      </c>
      <c r="N4605" s="3" t="s">
        <v>3</v>
      </c>
      <c r="O4605" s="3" t="s">
        <v>327</v>
      </c>
      <c r="P4605" s="9">
        <v>35.04</v>
      </c>
    </row>
    <row r="4606" spans="1:16" x14ac:dyDescent="0.3">
      <c r="A4606" s="3" t="s">
        <v>4740</v>
      </c>
      <c r="B4606" s="3" t="s">
        <v>69</v>
      </c>
      <c r="C4606" s="3" t="s">
        <v>61</v>
      </c>
      <c r="D4606" s="3" t="s">
        <v>46</v>
      </c>
      <c r="E4606" s="7" t="s">
        <v>4692</v>
      </c>
      <c r="F4606" s="4">
        <v>0.21527777777777779</v>
      </c>
      <c r="G4606" s="1" t="s">
        <v>4692</v>
      </c>
      <c r="H4606" s="4">
        <v>0.24982638888888889</v>
      </c>
      <c r="I4606" s="2">
        <v>49</v>
      </c>
      <c r="J4606">
        <v>10.76</v>
      </c>
      <c r="K4606" s="9">
        <v>34.42</v>
      </c>
      <c r="L4606" s="3" t="s">
        <v>5152</v>
      </c>
      <c r="M4606" s="8">
        <v>4.3</v>
      </c>
      <c r="N4606" s="3" t="s">
        <v>3</v>
      </c>
      <c r="O4606" s="3" t="s">
        <v>327</v>
      </c>
      <c r="P4606" s="9">
        <v>34.42</v>
      </c>
    </row>
    <row r="4607" spans="1:16" x14ac:dyDescent="0.3">
      <c r="A4607" s="3" t="s">
        <v>4741</v>
      </c>
      <c r="B4607" s="3" t="s">
        <v>51</v>
      </c>
      <c r="C4607" s="3" t="s">
        <v>33</v>
      </c>
      <c r="D4607" s="3" t="s">
        <v>42</v>
      </c>
      <c r="E4607" s="7" t="s">
        <v>4692</v>
      </c>
      <c r="F4607" s="4">
        <v>0.36041666666666666</v>
      </c>
      <c r="G4607" s="1" t="s">
        <v>4692</v>
      </c>
      <c r="H4607" s="4">
        <v>0.38651620370370371</v>
      </c>
      <c r="I4607" s="2">
        <v>37</v>
      </c>
      <c r="J4607">
        <v>7.82</v>
      </c>
      <c r="K4607" s="9">
        <v>36.299999999999997</v>
      </c>
      <c r="L4607" s="3" t="s">
        <v>5152</v>
      </c>
      <c r="M4607" s="8">
        <v>4.8</v>
      </c>
      <c r="N4607" s="3" t="s">
        <v>3</v>
      </c>
      <c r="O4607" s="3" t="s">
        <v>327</v>
      </c>
      <c r="P4607" s="9">
        <v>36.299999999999997</v>
      </c>
    </row>
    <row r="4608" spans="1:16" x14ac:dyDescent="0.3">
      <c r="A4608" s="3" t="s">
        <v>4742</v>
      </c>
      <c r="B4608" s="3" t="s">
        <v>45</v>
      </c>
      <c r="C4608" s="3" t="s">
        <v>44</v>
      </c>
      <c r="D4608" s="3" t="s">
        <v>35</v>
      </c>
      <c r="E4608" s="7" t="s">
        <v>4692</v>
      </c>
      <c r="F4608" s="4">
        <v>0.37083333333333335</v>
      </c>
      <c r="G4608" s="1" t="s">
        <v>4692</v>
      </c>
      <c r="H4608" s="4">
        <v>0.40547453703703706</v>
      </c>
      <c r="I4608" s="2">
        <v>49</v>
      </c>
      <c r="J4608">
        <v>10.47</v>
      </c>
      <c r="K4608" s="9">
        <v>77.87</v>
      </c>
      <c r="L4608" s="3" t="s">
        <v>5152</v>
      </c>
      <c r="M4608" s="8">
        <v>3.6</v>
      </c>
      <c r="N4608" s="3" t="s">
        <v>3</v>
      </c>
      <c r="O4608" s="3" t="s">
        <v>327</v>
      </c>
      <c r="P4608" s="9">
        <v>77.87</v>
      </c>
    </row>
    <row r="4609" spans="1:16" x14ac:dyDescent="0.3">
      <c r="A4609" s="3" t="s">
        <v>4743</v>
      </c>
      <c r="B4609" s="3" t="s">
        <v>39</v>
      </c>
      <c r="C4609" s="3" t="s">
        <v>33</v>
      </c>
      <c r="D4609" s="3" t="s">
        <v>46</v>
      </c>
      <c r="E4609" s="7" t="s">
        <v>4692</v>
      </c>
      <c r="F4609" s="4">
        <v>0.11874999999999999</v>
      </c>
      <c r="G4609" s="1" t="s">
        <v>4692</v>
      </c>
      <c r="H4609" s="4">
        <v>0.14076388888888888</v>
      </c>
      <c r="I4609" s="2">
        <v>31</v>
      </c>
      <c r="J4609">
        <v>6.59</v>
      </c>
      <c r="K4609" s="9">
        <v>28.58</v>
      </c>
      <c r="L4609" s="3" t="s">
        <v>5151</v>
      </c>
      <c r="M4609" s="8">
        <v>4</v>
      </c>
      <c r="N4609" s="3" t="s">
        <v>3</v>
      </c>
      <c r="O4609" s="3" t="s">
        <v>327</v>
      </c>
      <c r="P4609" s="9">
        <v>28.58</v>
      </c>
    </row>
    <row r="4610" spans="1:16" x14ac:dyDescent="0.3">
      <c r="A4610" s="3" t="s">
        <v>4744</v>
      </c>
      <c r="B4610" s="3" t="s">
        <v>34</v>
      </c>
      <c r="C4610" s="3" t="s">
        <v>49</v>
      </c>
      <c r="D4610" s="3" t="s">
        <v>46</v>
      </c>
      <c r="E4610" s="7" t="s">
        <v>4692</v>
      </c>
      <c r="F4610" s="4">
        <v>0.14652777777777778</v>
      </c>
      <c r="G4610" s="1" t="s">
        <v>4692</v>
      </c>
      <c r="H4610" s="4">
        <v>0.15637731481481482</v>
      </c>
      <c r="I4610" s="2">
        <v>14</v>
      </c>
      <c r="J4610">
        <v>16.989999999999998</v>
      </c>
      <c r="K4610" s="9">
        <v>51.79</v>
      </c>
      <c r="L4610" s="3" t="s">
        <v>5152</v>
      </c>
      <c r="M4610" s="8">
        <v>3.7</v>
      </c>
      <c r="N4610" s="3" t="s">
        <v>3</v>
      </c>
      <c r="O4610" s="3" t="s">
        <v>327</v>
      </c>
      <c r="P4610" s="9">
        <v>51.79</v>
      </c>
    </row>
    <row r="4611" spans="1:16" x14ac:dyDescent="0.3">
      <c r="A4611" s="3" t="s">
        <v>4745</v>
      </c>
      <c r="B4611" s="3" t="s">
        <v>34</v>
      </c>
      <c r="C4611" s="3" t="s">
        <v>44</v>
      </c>
      <c r="D4611" s="3" t="s">
        <v>46</v>
      </c>
      <c r="E4611" s="7" t="s">
        <v>4692</v>
      </c>
      <c r="F4611" s="4">
        <v>0.23125000000000001</v>
      </c>
      <c r="G4611" s="1" t="s">
        <v>4692</v>
      </c>
      <c r="H4611" s="4">
        <v>0.26751157407407405</v>
      </c>
      <c r="I4611" s="2">
        <v>52</v>
      </c>
      <c r="J4611">
        <v>9.4600000000000009</v>
      </c>
      <c r="K4611" s="9">
        <v>32.409999999999997</v>
      </c>
      <c r="L4611" s="3" t="s">
        <v>5152</v>
      </c>
      <c r="M4611" s="8">
        <v>4.2</v>
      </c>
      <c r="N4611" s="3" t="s">
        <v>3</v>
      </c>
      <c r="O4611" s="3" t="s">
        <v>327</v>
      </c>
      <c r="P4611" s="9">
        <v>32.409999999999997</v>
      </c>
    </row>
    <row r="4612" spans="1:16" x14ac:dyDescent="0.3">
      <c r="A4612" s="3" t="s">
        <v>4746</v>
      </c>
      <c r="B4612" s="3" t="s">
        <v>41</v>
      </c>
      <c r="C4612" s="3" t="s">
        <v>39</v>
      </c>
      <c r="D4612" s="3" t="s">
        <v>46</v>
      </c>
      <c r="E4612" s="7" t="s">
        <v>4692</v>
      </c>
      <c r="F4612" s="4">
        <v>0.12430555555555556</v>
      </c>
      <c r="G4612" s="1" t="s">
        <v>4692</v>
      </c>
      <c r="H4612" s="4">
        <v>0.15557870370370369</v>
      </c>
      <c r="I4612" s="2">
        <v>45</v>
      </c>
      <c r="J4612">
        <v>19.71</v>
      </c>
      <c r="K4612" s="9">
        <v>76.92</v>
      </c>
      <c r="L4612" s="3" t="s">
        <v>5151</v>
      </c>
      <c r="M4612" s="8">
        <v>4.3</v>
      </c>
      <c r="N4612" s="3" t="s">
        <v>3</v>
      </c>
      <c r="O4612" s="3" t="s">
        <v>327</v>
      </c>
      <c r="P4612" s="9">
        <v>76.92</v>
      </c>
    </row>
    <row r="4613" spans="1:16" x14ac:dyDescent="0.3">
      <c r="A4613" s="3" t="s">
        <v>4747</v>
      </c>
      <c r="B4613" s="3" t="s">
        <v>41</v>
      </c>
      <c r="C4613" s="3" t="s">
        <v>34</v>
      </c>
      <c r="D4613" s="3" t="s">
        <v>42</v>
      </c>
      <c r="E4613" s="7" t="s">
        <v>4692</v>
      </c>
      <c r="F4613" s="4">
        <v>0.42222222222222222</v>
      </c>
      <c r="G4613" s="1" t="s">
        <v>4692</v>
      </c>
      <c r="H4613" s="4">
        <v>0.46252314814814816</v>
      </c>
      <c r="I4613" s="2">
        <v>58</v>
      </c>
      <c r="J4613">
        <v>8.7899999999999991</v>
      </c>
      <c r="K4613" s="9">
        <v>39.36</v>
      </c>
      <c r="L4613" s="3" t="s">
        <v>5151</v>
      </c>
      <c r="M4613" s="8">
        <v>3.8</v>
      </c>
      <c r="N4613" s="3" t="s">
        <v>3</v>
      </c>
      <c r="O4613" s="3" t="s">
        <v>327</v>
      </c>
      <c r="P4613" s="9">
        <v>39.36</v>
      </c>
    </row>
    <row r="4614" spans="1:16" x14ac:dyDescent="0.3">
      <c r="A4614" s="3" t="s">
        <v>4748</v>
      </c>
      <c r="B4614" s="3" t="s">
        <v>61</v>
      </c>
      <c r="C4614" s="3" t="s">
        <v>41</v>
      </c>
      <c r="D4614" s="3" t="s">
        <v>42</v>
      </c>
      <c r="E4614" s="7" t="s">
        <v>4692</v>
      </c>
      <c r="F4614" s="4">
        <v>0.34027777777777779</v>
      </c>
      <c r="G4614" s="1" t="s">
        <v>4692</v>
      </c>
      <c r="H4614" s="4">
        <v>0.37288194444444445</v>
      </c>
      <c r="I4614" s="2">
        <v>46</v>
      </c>
      <c r="J4614">
        <v>3.35</v>
      </c>
      <c r="K4614" s="9">
        <v>17.59</v>
      </c>
      <c r="L4614" s="3" t="s">
        <v>5152</v>
      </c>
      <c r="M4614" s="8">
        <v>3.7</v>
      </c>
      <c r="N4614" s="3" t="s">
        <v>1</v>
      </c>
      <c r="O4614" s="3" t="s">
        <v>327</v>
      </c>
      <c r="P4614" s="9">
        <v>17.59</v>
      </c>
    </row>
    <row r="4615" spans="1:16" x14ac:dyDescent="0.3">
      <c r="A4615" s="3" t="s">
        <v>4749</v>
      </c>
      <c r="B4615" s="3" t="s">
        <v>41</v>
      </c>
      <c r="C4615" s="3" t="s">
        <v>45</v>
      </c>
      <c r="D4615" s="3" t="s">
        <v>46</v>
      </c>
      <c r="E4615" s="7" t="s">
        <v>4692</v>
      </c>
      <c r="F4615" s="4">
        <v>0.39791666666666664</v>
      </c>
      <c r="G4615" s="1" t="s">
        <v>4692</v>
      </c>
      <c r="H4615" s="4">
        <v>0.40560185185185182</v>
      </c>
      <c r="I4615" s="2">
        <v>11</v>
      </c>
      <c r="J4615">
        <v>19.43</v>
      </c>
      <c r="K4615" s="9">
        <v>89.4</v>
      </c>
      <c r="L4615" s="3" t="s">
        <v>5152</v>
      </c>
      <c r="M4615" s="8">
        <v>4.3</v>
      </c>
      <c r="N4615" s="3" t="s">
        <v>3</v>
      </c>
      <c r="O4615" s="3" t="s">
        <v>327</v>
      </c>
      <c r="P4615" s="9">
        <v>89.4</v>
      </c>
    </row>
    <row r="4616" spans="1:16" x14ac:dyDescent="0.3">
      <c r="A4616" s="3" t="s">
        <v>4750</v>
      </c>
      <c r="B4616" s="3" t="s">
        <v>51</v>
      </c>
      <c r="C4616" s="3" t="s">
        <v>39</v>
      </c>
      <c r="D4616" s="3" t="s">
        <v>42</v>
      </c>
      <c r="E4616" s="7" t="s">
        <v>4692</v>
      </c>
      <c r="F4616" s="4">
        <v>0.31180555555555556</v>
      </c>
      <c r="G4616" s="1" t="s">
        <v>4692</v>
      </c>
      <c r="H4616" s="4">
        <v>0.35256944444444444</v>
      </c>
      <c r="I4616" s="2">
        <v>58</v>
      </c>
      <c r="J4616">
        <v>14.92</v>
      </c>
      <c r="K4616" s="9">
        <v>85.12</v>
      </c>
      <c r="L4616" s="3" t="s">
        <v>5151</v>
      </c>
      <c r="M4616" s="8">
        <v>4.5999999999999996</v>
      </c>
      <c r="N4616" s="3" t="s">
        <v>1</v>
      </c>
      <c r="O4616" s="3" t="s">
        <v>327</v>
      </c>
      <c r="P4616" s="9">
        <v>85.12</v>
      </c>
    </row>
    <row r="4617" spans="1:16" x14ac:dyDescent="0.3">
      <c r="A4617" s="3" t="s">
        <v>4751</v>
      </c>
      <c r="B4617" s="3" t="s">
        <v>49</v>
      </c>
      <c r="C4617" s="3" t="s">
        <v>69</v>
      </c>
      <c r="D4617" s="3" t="s">
        <v>42</v>
      </c>
      <c r="E4617" s="7" t="s">
        <v>4692</v>
      </c>
      <c r="F4617" s="4">
        <v>7.4999999999999997E-2</v>
      </c>
      <c r="G4617" s="1" t="s">
        <v>4692</v>
      </c>
      <c r="H4617" s="4">
        <v>9.6990740740740738E-2</v>
      </c>
      <c r="I4617" s="2">
        <v>31</v>
      </c>
      <c r="J4617">
        <v>16.46</v>
      </c>
      <c r="K4617" s="9">
        <v>92.08</v>
      </c>
      <c r="L4617" s="3" t="s">
        <v>5151</v>
      </c>
      <c r="M4617" s="8">
        <v>3.8</v>
      </c>
      <c r="N4617" s="3" t="s">
        <v>1</v>
      </c>
      <c r="O4617" s="3" t="s">
        <v>327</v>
      </c>
      <c r="P4617" s="9">
        <v>92.08</v>
      </c>
    </row>
    <row r="4618" spans="1:16" x14ac:dyDescent="0.3">
      <c r="A4618" s="3" t="s">
        <v>4752</v>
      </c>
      <c r="B4618" s="3" t="s">
        <v>45</v>
      </c>
      <c r="C4618" s="3" t="s">
        <v>69</v>
      </c>
      <c r="D4618" s="3" t="s">
        <v>42</v>
      </c>
      <c r="E4618" s="7" t="s">
        <v>4692</v>
      </c>
      <c r="F4618" s="4">
        <v>0.39861111111111114</v>
      </c>
      <c r="G4618" s="1" t="s">
        <v>4692</v>
      </c>
      <c r="H4618" s="4">
        <v>0.41464120370370372</v>
      </c>
      <c r="I4618" s="2">
        <v>23</v>
      </c>
      <c r="J4618">
        <v>18.510000000000002</v>
      </c>
      <c r="K4618" s="9">
        <v>74.03</v>
      </c>
      <c r="L4618" s="3" t="s">
        <v>5151</v>
      </c>
      <c r="M4618" s="8">
        <v>4</v>
      </c>
      <c r="N4618" s="3" t="s">
        <v>1</v>
      </c>
      <c r="O4618" s="3" t="s">
        <v>327</v>
      </c>
      <c r="P4618" s="9">
        <v>74.03</v>
      </c>
    </row>
    <row r="4619" spans="1:16" x14ac:dyDescent="0.3">
      <c r="A4619" s="3" t="s">
        <v>4753</v>
      </c>
      <c r="B4619" s="3" t="s">
        <v>45</v>
      </c>
      <c r="C4619" s="3" t="s">
        <v>41</v>
      </c>
      <c r="D4619" s="3" t="s">
        <v>42</v>
      </c>
      <c r="E4619" s="7" t="s">
        <v>4692</v>
      </c>
      <c r="F4619" s="4">
        <v>0.51180555555555551</v>
      </c>
      <c r="G4619" s="1" t="s">
        <v>4692</v>
      </c>
      <c r="H4619" s="4">
        <v>4.2754629629629629E-2</v>
      </c>
      <c r="I4619" s="2">
        <v>44</v>
      </c>
      <c r="J4619">
        <v>8.49</v>
      </c>
      <c r="K4619" s="9">
        <v>35.630000000000003</v>
      </c>
      <c r="L4619" s="3" t="s">
        <v>5151</v>
      </c>
      <c r="M4619" s="8">
        <v>3.8</v>
      </c>
      <c r="N4619" s="3" t="s">
        <v>3</v>
      </c>
      <c r="O4619" s="3" t="s">
        <v>327</v>
      </c>
      <c r="P4619" s="9">
        <v>35.630000000000003</v>
      </c>
    </row>
    <row r="4620" spans="1:16" x14ac:dyDescent="0.3">
      <c r="A4620" s="3" t="s">
        <v>4754</v>
      </c>
      <c r="B4620" s="3" t="s">
        <v>44</v>
      </c>
      <c r="C4620" s="3" t="s">
        <v>33</v>
      </c>
      <c r="D4620" s="3" t="s">
        <v>42</v>
      </c>
      <c r="E4620" s="7" t="s">
        <v>4692</v>
      </c>
      <c r="F4620" s="4">
        <v>6.7361111111111108E-2</v>
      </c>
      <c r="G4620" s="1" t="s">
        <v>4692</v>
      </c>
      <c r="H4620" s="4">
        <v>9.9895833333333336E-2</v>
      </c>
      <c r="I4620" s="2">
        <v>46</v>
      </c>
      <c r="J4620">
        <v>5.89</v>
      </c>
      <c r="K4620" s="9">
        <v>31.02</v>
      </c>
      <c r="L4620" s="3" t="s">
        <v>5151</v>
      </c>
      <c r="M4620" s="8">
        <v>4.7</v>
      </c>
      <c r="N4620" s="3" t="s">
        <v>1</v>
      </c>
      <c r="O4620" s="3" t="s">
        <v>327</v>
      </c>
      <c r="P4620" s="9">
        <v>31.02</v>
      </c>
    </row>
    <row r="4621" spans="1:16" x14ac:dyDescent="0.3">
      <c r="A4621" s="3" t="s">
        <v>4755</v>
      </c>
      <c r="B4621" s="3" t="s">
        <v>33</v>
      </c>
      <c r="C4621" s="3" t="s">
        <v>34</v>
      </c>
      <c r="D4621" s="3" t="s">
        <v>46</v>
      </c>
      <c r="E4621" s="7" t="s">
        <v>4692</v>
      </c>
      <c r="F4621" s="4">
        <v>0.26597222222222222</v>
      </c>
      <c r="G4621" s="1" t="s">
        <v>4692</v>
      </c>
      <c r="H4621" s="4">
        <v>0.29532407407407407</v>
      </c>
      <c r="I4621" s="2">
        <v>42</v>
      </c>
      <c r="J4621">
        <v>14.24</v>
      </c>
      <c r="K4621" s="9">
        <v>50.12</v>
      </c>
      <c r="L4621" s="3" t="s">
        <v>5152</v>
      </c>
      <c r="M4621" s="8">
        <v>3.8</v>
      </c>
      <c r="N4621" s="3" t="s">
        <v>1</v>
      </c>
      <c r="O4621" s="3" t="s">
        <v>327</v>
      </c>
      <c r="P4621" s="9">
        <v>50.12</v>
      </c>
    </row>
    <row r="4622" spans="1:16" x14ac:dyDescent="0.3">
      <c r="A4622" s="3" t="s">
        <v>4756</v>
      </c>
      <c r="B4622" s="3" t="s">
        <v>69</v>
      </c>
      <c r="C4622" s="3" t="s">
        <v>33</v>
      </c>
      <c r="D4622" s="3" t="s">
        <v>35</v>
      </c>
      <c r="E4622" s="7" t="s">
        <v>4757</v>
      </c>
      <c r="F4622" s="4">
        <v>0.14861111111111111</v>
      </c>
      <c r="G4622" s="1" t="s">
        <v>4757</v>
      </c>
      <c r="H4622" s="4">
        <v>0.18704861111111112</v>
      </c>
      <c r="I4622" s="2">
        <v>55</v>
      </c>
      <c r="J4622">
        <v>9.4499999999999993</v>
      </c>
      <c r="K4622" s="9">
        <v>44.1</v>
      </c>
      <c r="L4622" s="3" t="s">
        <v>5151</v>
      </c>
      <c r="M4622" s="8">
        <v>4.5</v>
      </c>
      <c r="N4622" s="3" t="s">
        <v>3</v>
      </c>
      <c r="O4622" s="3" t="s">
        <v>37</v>
      </c>
      <c r="P4622" s="9">
        <v>44.1</v>
      </c>
    </row>
    <row r="4623" spans="1:16" x14ac:dyDescent="0.3">
      <c r="A4623" s="3" t="s">
        <v>4758</v>
      </c>
      <c r="B4623" s="3" t="s">
        <v>44</v>
      </c>
      <c r="C4623" s="3" t="s">
        <v>51</v>
      </c>
      <c r="D4623" s="3" t="s">
        <v>35</v>
      </c>
      <c r="E4623" s="7" t="s">
        <v>4757</v>
      </c>
      <c r="F4623" s="4">
        <v>0.32777777777777778</v>
      </c>
      <c r="G4623" s="1" t="s">
        <v>4757</v>
      </c>
      <c r="H4623" s="4">
        <v>0.35321759259259261</v>
      </c>
      <c r="I4623" s="2">
        <v>36</v>
      </c>
      <c r="J4623">
        <v>11.8</v>
      </c>
      <c r="K4623" s="9">
        <v>61.95</v>
      </c>
      <c r="L4623" s="3" t="s">
        <v>5152</v>
      </c>
      <c r="M4623" s="8">
        <v>4.7</v>
      </c>
      <c r="N4623" s="3" t="s">
        <v>3</v>
      </c>
      <c r="O4623" s="3" t="s">
        <v>37</v>
      </c>
      <c r="P4623" s="9">
        <v>61.95</v>
      </c>
    </row>
    <row r="4624" spans="1:16" x14ac:dyDescent="0.3">
      <c r="A4624" s="3" t="s">
        <v>4759</v>
      </c>
      <c r="B4624" s="3" t="s">
        <v>33</v>
      </c>
      <c r="C4624" s="3" t="s">
        <v>34</v>
      </c>
      <c r="D4624" s="3" t="s">
        <v>46</v>
      </c>
      <c r="E4624" s="7" t="s">
        <v>4757</v>
      </c>
      <c r="F4624" s="4">
        <v>0.11527777777777778</v>
      </c>
      <c r="G4624" s="1" t="s">
        <v>4757</v>
      </c>
      <c r="H4624" s="4">
        <v>0.12114583333333333</v>
      </c>
      <c r="I4624" s="2">
        <v>8</v>
      </c>
      <c r="J4624">
        <v>3.9</v>
      </c>
      <c r="K4624" s="9">
        <v>19.97</v>
      </c>
      <c r="L4624" s="3" t="s">
        <v>5151</v>
      </c>
      <c r="M4624" s="8">
        <v>4.5</v>
      </c>
      <c r="N4624" s="3" t="s">
        <v>3</v>
      </c>
      <c r="O4624" s="3" t="s">
        <v>37</v>
      </c>
      <c r="P4624" s="9">
        <v>19.97</v>
      </c>
    </row>
    <row r="4625" spans="1:16" x14ac:dyDescent="0.3">
      <c r="A4625" s="3" t="s">
        <v>4760</v>
      </c>
      <c r="B4625" s="3" t="s">
        <v>61</v>
      </c>
      <c r="C4625" s="3" t="s">
        <v>45</v>
      </c>
      <c r="D4625" s="3" t="s">
        <v>46</v>
      </c>
      <c r="E4625" s="7" t="s">
        <v>4757</v>
      </c>
      <c r="F4625" s="4">
        <v>0.28819444444444442</v>
      </c>
      <c r="G4625" s="1" t="s">
        <v>4757</v>
      </c>
      <c r="H4625" s="4">
        <v>0.32805555555555554</v>
      </c>
      <c r="I4625" s="2">
        <v>57</v>
      </c>
      <c r="J4625">
        <v>3.93</v>
      </c>
      <c r="K4625" s="9">
        <v>20.079999999999998</v>
      </c>
      <c r="L4625" s="3" t="s">
        <v>5152</v>
      </c>
      <c r="M4625" s="8">
        <v>4.0999999999999996</v>
      </c>
      <c r="N4625" s="3" t="s">
        <v>3</v>
      </c>
      <c r="O4625" s="3" t="s">
        <v>37</v>
      </c>
      <c r="P4625" s="9">
        <v>20.079999999999998</v>
      </c>
    </row>
    <row r="4626" spans="1:16" x14ac:dyDescent="0.3">
      <c r="A4626" s="3" t="s">
        <v>4761</v>
      </c>
      <c r="B4626" s="3" t="s">
        <v>49</v>
      </c>
      <c r="C4626" s="3" t="s">
        <v>39</v>
      </c>
      <c r="D4626" s="3" t="s">
        <v>46</v>
      </c>
      <c r="E4626" s="7" t="s">
        <v>4757</v>
      </c>
      <c r="F4626" s="4">
        <v>0.27500000000000002</v>
      </c>
      <c r="G4626" s="1" t="s">
        <v>4757</v>
      </c>
      <c r="H4626" s="4">
        <v>0.28778935185185184</v>
      </c>
      <c r="I4626" s="2">
        <v>18</v>
      </c>
      <c r="J4626">
        <v>5.04</v>
      </c>
      <c r="K4626" s="9">
        <v>23.52</v>
      </c>
      <c r="L4626" s="3" t="s">
        <v>5152</v>
      </c>
      <c r="M4626" s="8">
        <v>4.5999999999999996</v>
      </c>
      <c r="N4626" s="3" t="s">
        <v>1</v>
      </c>
      <c r="O4626" s="3" t="s">
        <v>37</v>
      </c>
      <c r="P4626" s="9">
        <v>23.52</v>
      </c>
    </row>
    <row r="4627" spans="1:16" x14ac:dyDescent="0.3">
      <c r="A4627" s="3" t="s">
        <v>4762</v>
      </c>
      <c r="B4627" s="3" t="s">
        <v>33</v>
      </c>
      <c r="C4627" s="3" t="s">
        <v>45</v>
      </c>
      <c r="D4627" s="3" t="s">
        <v>46</v>
      </c>
      <c r="E4627" s="7" t="s">
        <v>4757</v>
      </c>
      <c r="F4627" s="4">
        <v>0.21458333333333332</v>
      </c>
      <c r="G4627" s="1" t="s">
        <v>4757</v>
      </c>
      <c r="H4627" s="4">
        <v>0.23917824074074073</v>
      </c>
      <c r="I4627" s="2">
        <v>35</v>
      </c>
      <c r="J4627">
        <v>4.92</v>
      </c>
      <c r="K4627" s="9">
        <v>18.07</v>
      </c>
      <c r="L4627" s="3" t="s">
        <v>5151</v>
      </c>
      <c r="M4627" s="8">
        <v>4.3</v>
      </c>
      <c r="N4627" s="3" t="s">
        <v>1</v>
      </c>
      <c r="O4627" s="3" t="s">
        <v>37</v>
      </c>
      <c r="P4627" s="9">
        <v>18.07</v>
      </c>
    </row>
    <row r="4628" spans="1:16" x14ac:dyDescent="0.3">
      <c r="A4628" s="3" t="s">
        <v>4763</v>
      </c>
      <c r="B4628" s="3" t="s">
        <v>34</v>
      </c>
      <c r="C4628" s="3" t="s">
        <v>44</v>
      </c>
      <c r="D4628" s="3" t="s">
        <v>46</v>
      </c>
      <c r="E4628" s="7" t="s">
        <v>4757</v>
      </c>
      <c r="F4628" s="4">
        <v>4.791666666666667E-2</v>
      </c>
      <c r="G4628" s="1" t="s">
        <v>4757</v>
      </c>
      <c r="H4628" s="4">
        <v>5.6122685185185185E-2</v>
      </c>
      <c r="I4628" s="2">
        <v>11</v>
      </c>
      <c r="J4628">
        <v>15.8</v>
      </c>
      <c r="K4628" s="9">
        <v>46.07</v>
      </c>
      <c r="L4628" s="3" t="s">
        <v>5151</v>
      </c>
      <c r="M4628" s="8">
        <v>4.8</v>
      </c>
      <c r="N4628" s="3" t="s">
        <v>3</v>
      </c>
      <c r="O4628" s="3" t="s">
        <v>37</v>
      </c>
      <c r="P4628" s="9">
        <v>46.07</v>
      </c>
    </row>
    <row r="4629" spans="1:16" x14ac:dyDescent="0.3">
      <c r="A4629" s="3" t="s">
        <v>4764</v>
      </c>
      <c r="B4629" s="3" t="s">
        <v>51</v>
      </c>
      <c r="C4629" s="3" t="s">
        <v>33</v>
      </c>
      <c r="D4629" s="3" t="s">
        <v>46</v>
      </c>
      <c r="E4629" s="7" t="s">
        <v>4757</v>
      </c>
      <c r="F4629" s="4">
        <v>0.43888888888888888</v>
      </c>
      <c r="G4629" s="1" t="s">
        <v>4757</v>
      </c>
      <c r="H4629" s="4">
        <v>0.4695138888888889</v>
      </c>
      <c r="I4629" s="2">
        <v>44</v>
      </c>
      <c r="J4629">
        <v>13</v>
      </c>
      <c r="K4629" s="9">
        <v>48.78</v>
      </c>
      <c r="L4629" s="3" t="s">
        <v>5151</v>
      </c>
      <c r="M4629" s="8">
        <v>4.0999999999999996</v>
      </c>
      <c r="N4629" s="3" t="s">
        <v>1</v>
      </c>
      <c r="O4629" s="3" t="s">
        <v>37</v>
      </c>
      <c r="P4629" s="9">
        <v>48.78</v>
      </c>
    </row>
    <row r="4630" spans="1:16" x14ac:dyDescent="0.3">
      <c r="A4630" s="3" t="s">
        <v>4765</v>
      </c>
      <c r="B4630" s="3" t="s">
        <v>45</v>
      </c>
      <c r="C4630" s="3" t="s">
        <v>34</v>
      </c>
      <c r="D4630" s="3" t="s">
        <v>46</v>
      </c>
      <c r="E4630" s="7" t="s">
        <v>4757</v>
      </c>
      <c r="F4630" s="4">
        <v>0.5083333333333333</v>
      </c>
      <c r="G4630" s="1" t="s">
        <v>4757</v>
      </c>
      <c r="H4630" s="4">
        <v>4.4050925925925924E-2</v>
      </c>
      <c r="I4630" s="2">
        <v>51</v>
      </c>
      <c r="J4630">
        <v>19.47</v>
      </c>
      <c r="K4630" s="9">
        <v>92.03</v>
      </c>
      <c r="L4630" s="3" t="s">
        <v>5151</v>
      </c>
      <c r="M4630" s="8">
        <v>3.5</v>
      </c>
      <c r="N4630" s="3" t="s">
        <v>3</v>
      </c>
      <c r="O4630" s="3" t="s">
        <v>37</v>
      </c>
      <c r="P4630" s="9">
        <v>92.03</v>
      </c>
    </row>
    <row r="4631" spans="1:16" x14ac:dyDescent="0.3">
      <c r="A4631" s="3" t="s">
        <v>4766</v>
      </c>
      <c r="B4631" s="3" t="s">
        <v>33</v>
      </c>
      <c r="C4631" s="3" t="s">
        <v>69</v>
      </c>
      <c r="D4631" s="3" t="s">
        <v>46</v>
      </c>
      <c r="E4631" s="7" t="s">
        <v>4757</v>
      </c>
      <c r="F4631" s="4">
        <v>7.4305555555555555E-2</v>
      </c>
      <c r="G4631" s="1" t="s">
        <v>4757</v>
      </c>
      <c r="H4631" s="4">
        <v>0.11011574074074074</v>
      </c>
      <c r="I4631" s="2">
        <v>51</v>
      </c>
      <c r="J4631">
        <v>6.39</v>
      </c>
      <c r="K4631" s="9">
        <v>30.22</v>
      </c>
      <c r="L4631" s="3" t="s">
        <v>5152</v>
      </c>
      <c r="M4631" s="8">
        <v>4.5</v>
      </c>
      <c r="N4631" s="3" t="s">
        <v>1</v>
      </c>
      <c r="O4631" s="3" t="s">
        <v>37</v>
      </c>
      <c r="P4631" s="9">
        <v>30.22</v>
      </c>
    </row>
    <row r="4632" spans="1:16" x14ac:dyDescent="0.3">
      <c r="A4632" s="3" t="s">
        <v>4767</v>
      </c>
      <c r="B4632" s="3" t="s">
        <v>69</v>
      </c>
      <c r="C4632" s="3" t="s">
        <v>61</v>
      </c>
      <c r="D4632" s="3" t="s">
        <v>35</v>
      </c>
      <c r="E4632" s="7" t="s">
        <v>4757</v>
      </c>
      <c r="F4632" s="4">
        <v>0.20069444444444445</v>
      </c>
      <c r="G4632" s="1" t="s">
        <v>4757</v>
      </c>
      <c r="H4632" s="4">
        <v>0.21229166666666666</v>
      </c>
      <c r="I4632" s="2">
        <v>16</v>
      </c>
      <c r="J4632">
        <v>4.8099999999999996</v>
      </c>
      <c r="K4632" s="9">
        <v>30.97</v>
      </c>
      <c r="L4632" s="3" t="s">
        <v>5151</v>
      </c>
      <c r="M4632" s="8">
        <v>4.4000000000000004</v>
      </c>
      <c r="N4632" s="3" t="s">
        <v>3</v>
      </c>
      <c r="O4632" s="3" t="s">
        <v>37</v>
      </c>
      <c r="P4632" s="9">
        <v>30.97</v>
      </c>
    </row>
    <row r="4633" spans="1:16" x14ac:dyDescent="0.3">
      <c r="A4633" s="3" t="s">
        <v>4768</v>
      </c>
      <c r="B4633" s="3" t="s">
        <v>51</v>
      </c>
      <c r="C4633" s="3" t="s">
        <v>33</v>
      </c>
      <c r="D4633" s="3" t="s">
        <v>42</v>
      </c>
      <c r="E4633" s="7" t="s">
        <v>4757</v>
      </c>
      <c r="F4633" s="4">
        <v>0.13541666666666666</v>
      </c>
      <c r="G4633" s="1" t="s">
        <v>4757</v>
      </c>
      <c r="H4633" s="4">
        <v>0.17469907407407406</v>
      </c>
      <c r="I4633" s="2">
        <v>56</v>
      </c>
      <c r="J4633">
        <v>6.63</v>
      </c>
      <c r="K4633" s="9">
        <v>36.06</v>
      </c>
      <c r="L4633" s="3" t="s">
        <v>5151</v>
      </c>
      <c r="M4633" s="8">
        <v>4.5999999999999996</v>
      </c>
      <c r="N4633" s="3" t="s">
        <v>1</v>
      </c>
      <c r="O4633" s="3" t="s">
        <v>37</v>
      </c>
      <c r="P4633" s="9">
        <v>36.06</v>
      </c>
    </row>
    <row r="4634" spans="1:16" x14ac:dyDescent="0.3">
      <c r="A4634" s="3" t="s">
        <v>4769</v>
      </c>
      <c r="B4634" s="3" t="s">
        <v>33</v>
      </c>
      <c r="C4634" s="3" t="s">
        <v>49</v>
      </c>
      <c r="D4634" s="3" t="s">
        <v>35</v>
      </c>
      <c r="E4634" s="7" t="s">
        <v>4757</v>
      </c>
      <c r="F4634" s="4">
        <v>0.18888888888888888</v>
      </c>
      <c r="G4634" s="1" t="s">
        <v>4757</v>
      </c>
      <c r="H4634" s="4">
        <v>0.21241898148148147</v>
      </c>
      <c r="I4634" s="2">
        <v>33</v>
      </c>
      <c r="J4634">
        <v>16.25</v>
      </c>
      <c r="K4634" s="9">
        <v>99.35</v>
      </c>
      <c r="L4634" s="3" t="s">
        <v>5151</v>
      </c>
      <c r="M4634" s="8">
        <v>4.5999999999999996</v>
      </c>
      <c r="N4634" s="3" t="s">
        <v>3</v>
      </c>
      <c r="O4634" s="3" t="s">
        <v>37</v>
      </c>
      <c r="P4634" s="9">
        <v>99.35</v>
      </c>
    </row>
    <row r="4635" spans="1:16" x14ac:dyDescent="0.3">
      <c r="A4635" s="3" t="s">
        <v>4770</v>
      </c>
      <c r="B4635" s="3" t="s">
        <v>44</v>
      </c>
      <c r="C4635" s="3" t="s">
        <v>51</v>
      </c>
      <c r="D4635" s="3" t="s">
        <v>35</v>
      </c>
      <c r="E4635" s="7" t="s">
        <v>4757</v>
      </c>
      <c r="F4635" s="4">
        <v>0.46597222222222223</v>
      </c>
      <c r="G4635" s="1" t="s">
        <v>4757</v>
      </c>
      <c r="H4635" s="4">
        <v>0.47011574074074075</v>
      </c>
      <c r="I4635" s="2">
        <v>5</v>
      </c>
      <c r="J4635">
        <v>5.75</v>
      </c>
      <c r="K4635" s="9">
        <v>37.950000000000003</v>
      </c>
      <c r="L4635" s="3" t="s">
        <v>5152</v>
      </c>
      <c r="M4635" s="8">
        <v>4.2</v>
      </c>
      <c r="N4635" s="3" t="s">
        <v>1</v>
      </c>
      <c r="O4635" s="3" t="s">
        <v>37</v>
      </c>
      <c r="P4635" s="9">
        <v>37.950000000000003</v>
      </c>
    </row>
    <row r="4636" spans="1:16" x14ac:dyDescent="0.3">
      <c r="A4636" s="3" t="s">
        <v>4771</v>
      </c>
      <c r="B4636" s="3" t="s">
        <v>41</v>
      </c>
      <c r="C4636" s="3" t="s">
        <v>69</v>
      </c>
      <c r="D4636" s="3" t="s">
        <v>35</v>
      </c>
      <c r="E4636" s="7" t="s">
        <v>4757</v>
      </c>
      <c r="F4636" s="4">
        <v>0.41805555555555557</v>
      </c>
      <c r="G4636" s="1" t="s">
        <v>4757</v>
      </c>
      <c r="H4636" s="4">
        <v>0.45263888888888887</v>
      </c>
      <c r="I4636" s="2">
        <v>49</v>
      </c>
      <c r="J4636">
        <v>4.99</v>
      </c>
      <c r="K4636" s="9">
        <v>38.659999999999997</v>
      </c>
      <c r="L4636" s="3" t="s">
        <v>5151</v>
      </c>
      <c r="M4636" s="8">
        <v>4.3</v>
      </c>
      <c r="N4636" s="3" t="s">
        <v>3</v>
      </c>
      <c r="O4636" s="3" t="s">
        <v>37</v>
      </c>
      <c r="P4636" s="9">
        <v>38.659999999999997</v>
      </c>
    </row>
    <row r="4637" spans="1:16" x14ac:dyDescent="0.3">
      <c r="A4637" s="3" t="s">
        <v>4772</v>
      </c>
      <c r="B4637" s="3" t="s">
        <v>49</v>
      </c>
      <c r="C4637" s="3" t="s">
        <v>41</v>
      </c>
      <c r="D4637" s="3" t="s">
        <v>35</v>
      </c>
      <c r="E4637" s="7" t="s">
        <v>4757</v>
      </c>
      <c r="F4637" s="4">
        <v>5.7638888888888892E-2</v>
      </c>
      <c r="G4637" s="1" t="s">
        <v>4757</v>
      </c>
      <c r="H4637" s="4">
        <v>6.2766203703703699E-2</v>
      </c>
      <c r="I4637" s="2">
        <v>7</v>
      </c>
      <c r="J4637">
        <v>12.14</v>
      </c>
      <c r="K4637" s="9">
        <v>82.41</v>
      </c>
      <c r="L4637" s="3" t="s">
        <v>5151</v>
      </c>
      <c r="M4637" s="8">
        <v>3.7</v>
      </c>
      <c r="N4637" s="3" t="s">
        <v>3</v>
      </c>
      <c r="O4637" s="3" t="s">
        <v>37</v>
      </c>
      <c r="P4637" s="9">
        <v>82.41</v>
      </c>
    </row>
    <row r="4638" spans="1:16" x14ac:dyDescent="0.3">
      <c r="A4638" s="3" t="s">
        <v>4773</v>
      </c>
      <c r="B4638" s="3" t="s">
        <v>44</v>
      </c>
      <c r="C4638" s="3" t="s">
        <v>69</v>
      </c>
      <c r="D4638" s="3" t="s">
        <v>46</v>
      </c>
      <c r="E4638" s="7" t="s">
        <v>4757</v>
      </c>
      <c r="F4638" s="4">
        <v>0.27361111111111114</v>
      </c>
      <c r="G4638" s="1" t="s">
        <v>4757</v>
      </c>
      <c r="H4638" s="4">
        <v>0.31244212962962964</v>
      </c>
      <c r="I4638" s="2">
        <v>55</v>
      </c>
      <c r="J4638">
        <v>12.62</v>
      </c>
      <c r="K4638" s="9">
        <v>42.74</v>
      </c>
      <c r="L4638" s="3" t="s">
        <v>5152</v>
      </c>
      <c r="M4638" s="8">
        <v>4.9000000000000004</v>
      </c>
      <c r="N4638" s="3" t="s">
        <v>1</v>
      </c>
      <c r="O4638" s="3" t="s">
        <v>37</v>
      </c>
      <c r="P4638" s="9">
        <v>42.74</v>
      </c>
    </row>
    <row r="4639" spans="1:16" x14ac:dyDescent="0.3">
      <c r="A4639" s="3" t="s">
        <v>4774</v>
      </c>
      <c r="B4639" s="3" t="s">
        <v>49</v>
      </c>
      <c r="C4639" s="3" t="s">
        <v>45</v>
      </c>
      <c r="D4639" s="3" t="s">
        <v>42</v>
      </c>
      <c r="E4639" s="7" t="s">
        <v>4757</v>
      </c>
      <c r="F4639" s="4">
        <v>9.0277777777777776E-2</v>
      </c>
      <c r="G4639" s="1" t="s">
        <v>4757</v>
      </c>
      <c r="H4639" s="4">
        <v>9.6319444444444444E-2</v>
      </c>
      <c r="I4639" s="2">
        <v>8</v>
      </c>
      <c r="J4639">
        <v>9.93</v>
      </c>
      <c r="K4639" s="9">
        <v>42.97</v>
      </c>
      <c r="L4639" s="3" t="s">
        <v>5152</v>
      </c>
      <c r="M4639" s="8">
        <v>3.6</v>
      </c>
      <c r="N4639" s="3" t="s">
        <v>3</v>
      </c>
      <c r="O4639" s="3" t="s">
        <v>37</v>
      </c>
      <c r="P4639" s="9">
        <v>42.97</v>
      </c>
    </row>
    <row r="4640" spans="1:16" x14ac:dyDescent="0.3">
      <c r="A4640" s="3" t="s">
        <v>4775</v>
      </c>
      <c r="B4640" s="3" t="s">
        <v>45</v>
      </c>
      <c r="C4640" s="3" t="s">
        <v>51</v>
      </c>
      <c r="D4640" s="3" t="s">
        <v>42</v>
      </c>
      <c r="E4640" s="7" t="s">
        <v>4757</v>
      </c>
      <c r="F4640" s="4">
        <v>8.819444444444445E-2</v>
      </c>
      <c r="G4640" s="1" t="s">
        <v>4757</v>
      </c>
      <c r="H4640" s="4">
        <v>0.11478009259259259</v>
      </c>
      <c r="I4640" s="2">
        <v>38</v>
      </c>
      <c r="J4640">
        <v>12.33</v>
      </c>
      <c r="K4640" s="9">
        <v>52.06</v>
      </c>
      <c r="L4640" s="3" t="s">
        <v>5152</v>
      </c>
      <c r="M4640" s="8">
        <v>3.8</v>
      </c>
      <c r="N4640" s="3" t="s">
        <v>1</v>
      </c>
      <c r="O4640" s="3" t="s">
        <v>37</v>
      </c>
      <c r="P4640" s="9">
        <v>52.06</v>
      </c>
    </row>
    <row r="4641" spans="1:16" x14ac:dyDescent="0.3">
      <c r="A4641" s="3" t="s">
        <v>4776</v>
      </c>
      <c r="B4641" s="3" t="s">
        <v>45</v>
      </c>
      <c r="C4641" s="3" t="s">
        <v>41</v>
      </c>
      <c r="D4641" s="3" t="s">
        <v>35</v>
      </c>
      <c r="E4641" s="7" t="s">
        <v>4757</v>
      </c>
      <c r="F4641" s="4">
        <v>0.18333333333333332</v>
      </c>
      <c r="G4641" s="1" t="s">
        <v>4757</v>
      </c>
      <c r="H4641" s="4">
        <v>0.19421296296296298</v>
      </c>
      <c r="I4641" s="2">
        <v>15</v>
      </c>
      <c r="J4641">
        <v>8.58</v>
      </c>
      <c r="K4641" s="9">
        <v>39.950000000000003</v>
      </c>
      <c r="L4641" s="3" t="s">
        <v>5152</v>
      </c>
      <c r="M4641" s="8">
        <v>4.5</v>
      </c>
      <c r="N4641" s="3" t="s">
        <v>1</v>
      </c>
      <c r="O4641" s="3" t="s">
        <v>37</v>
      </c>
      <c r="P4641" s="9">
        <v>39.950000000000003</v>
      </c>
    </row>
    <row r="4642" spans="1:16" x14ac:dyDescent="0.3">
      <c r="A4642" s="3" t="s">
        <v>4777</v>
      </c>
      <c r="B4642" s="3" t="s">
        <v>44</v>
      </c>
      <c r="C4642" s="3" t="s">
        <v>33</v>
      </c>
      <c r="D4642" s="3" t="s">
        <v>46</v>
      </c>
      <c r="E4642" s="7" t="s">
        <v>4757</v>
      </c>
      <c r="F4642" s="4">
        <v>0.30625000000000002</v>
      </c>
      <c r="G4642" s="1" t="s">
        <v>4757</v>
      </c>
      <c r="H4642" s="4">
        <v>0.31770833333333331</v>
      </c>
      <c r="I4642" s="2">
        <v>16</v>
      </c>
      <c r="J4642">
        <v>10.73</v>
      </c>
      <c r="K4642" s="9">
        <v>47.08</v>
      </c>
      <c r="L4642" s="3" t="s">
        <v>5151</v>
      </c>
      <c r="M4642" s="8">
        <v>5</v>
      </c>
      <c r="N4642" s="3" t="s">
        <v>1</v>
      </c>
      <c r="O4642" s="3" t="s">
        <v>37</v>
      </c>
      <c r="P4642" s="9">
        <v>47.08</v>
      </c>
    </row>
    <row r="4643" spans="1:16" x14ac:dyDescent="0.3">
      <c r="A4643" s="3" t="s">
        <v>4778</v>
      </c>
      <c r="B4643" s="3" t="s">
        <v>39</v>
      </c>
      <c r="C4643" s="3" t="s">
        <v>34</v>
      </c>
      <c r="D4643" s="3" t="s">
        <v>35</v>
      </c>
      <c r="E4643" s="7" t="s">
        <v>4757</v>
      </c>
      <c r="F4643" s="4">
        <v>0.32847222222222222</v>
      </c>
      <c r="G4643" s="1" t="s">
        <v>4757</v>
      </c>
      <c r="H4643" s="4">
        <v>0.36296296296296299</v>
      </c>
      <c r="I4643" s="2">
        <v>49</v>
      </c>
      <c r="J4643">
        <v>3.82</v>
      </c>
      <c r="K4643" s="9">
        <v>29.62</v>
      </c>
      <c r="L4643" s="3" t="s">
        <v>5152</v>
      </c>
      <c r="M4643" s="8">
        <v>4.5999999999999996</v>
      </c>
      <c r="N4643" s="3" t="s">
        <v>3</v>
      </c>
      <c r="O4643" s="3" t="s">
        <v>37</v>
      </c>
      <c r="P4643" s="9">
        <v>29.62</v>
      </c>
    </row>
    <row r="4644" spans="1:16" x14ac:dyDescent="0.3">
      <c r="A4644" s="3" t="s">
        <v>4779</v>
      </c>
      <c r="B4644" s="3" t="s">
        <v>34</v>
      </c>
      <c r="C4644" s="3" t="s">
        <v>39</v>
      </c>
      <c r="D4644" s="3" t="s">
        <v>42</v>
      </c>
      <c r="E4644" s="7" t="s">
        <v>4757</v>
      </c>
      <c r="F4644" s="4">
        <v>0.1736111111111111</v>
      </c>
      <c r="G4644" s="1" t="s">
        <v>4757</v>
      </c>
      <c r="H4644" s="4">
        <v>0.19097222222222221</v>
      </c>
      <c r="I4644" s="2">
        <v>25</v>
      </c>
      <c r="J4644">
        <v>16</v>
      </c>
      <c r="K4644" s="9">
        <v>83.08</v>
      </c>
      <c r="L4644" s="3" t="s">
        <v>5152</v>
      </c>
      <c r="M4644" s="8">
        <v>3.6</v>
      </c>
      <c r="N4644" s="3" t="s">
        <v>3</v>
      </c>
      <c r="O4644" s="3" t="s">
        <v>37</v>
      </c>
      <c r="P4644" s="9">
        <v>83.08</v>
      </c>
    </row>
    <row r="4645" spans="1:16" x14ac:dyDescent="0.3">
      <c r="A4645" s="3" t="s">
        <v>4780</v>
      </c>
      <c r="B4645" s="3" t="s">
        <v>44</v>
      </c>
      <c r="C4645" s="3" t="s">
        <v>33</v>
      </c>
      <c r="D4645" s="3" t="s">
        <v>35</v>
      </c>
      <c r="E4645" s="7" t="s">
        <v>4757</v>
      </c>
      <c r="F4645" s="4">
        <v>0.16041666666666668</v>
      </c>
      <c r="G4645" s="1" t="s">
        <v>4757</v>
      </c>
      <c r="H4645" s="4">
        <v>0.17957175925925925</v>
      </c>
      <c r="I4645" s="2">
        <v>27</v>
      </c>
      <c r="J4645">
        <v>12.56</v>
      </c>
      <c r="K4645" s="9">
        <v>87.36</v>
      </c>
      <c r="L4645" s="3" t="s">
        <v>5151</v>
      </c>
      <c r="M4645" s="8">
        <v>4.0999999999999996</v>
      </c>
      <c r="N4645" s="3" t="s">
        <v>1</v>
      </c>
      <c r="O4645" s="3" t="s">
        <v>37</v>
      </c>
      <c r="P4645" s="9">
        <v>87.36</v>
      </c>
    </row>
    <row r="4646" spans="1:16" x14ac:dyDescent="0.3">
      <c r="A4646" s="3" t="s">
        <v>4781</v>
      </c>
      <c r="B4646" s="3" t="s">
        <v>34</v>
      </c>
      <c r="C4646" s="3" t="s">
        <v>39</v>
      </c>
      <c r="D4646" s="3" t="s">
        <v>42</v>
      </c>
      <c r="E4646" s="7" t="s">
        <v>4757</v>
      </c>
      <c r="F4646" s="4">
        <v>0.53819444444444442</v>
      </c>
      <c r="G4646" s="1" t="s">
        <v>4757</v>
      </c>
      <c r="H4646" s="4">
        <v>7.2743055555555561E-2</v>
      </c>
      <c r="I4646" s="2">
        <v>49</v>
      </c>
      <c r="J4646">
        <v>13.31</v>
      </c>
      <c r="K4646" s="9">
        <v>65.650000000000006</v>
      </c>
      <c r="L4646" s="3" t="s">
        <v>5152</v>
      </c>
      <c r="M4646" s="8">
        <v>4.9000000000000004</v>
      </c>
      <c r="N4646" s="3" t="s">
        <v>1</v>
      </c>
      <c r="O4646" s="3" t="s">
        <v>37</v>
      </c>
      <c r="P4646" s="9">
        <v>65.650000000000006</v>
      </c>
    </row>
    <row r="4647" spans="1:16" x14ac:dyDescent="0.3">
      <c r="A4647" s="3" t="s">
        <v>4782</v>
      </c>
      <c r="B4647" s="3" t="s">
        <v>33</v>
      </c>
      <c r="C4647" s="3" t="s">
        <v>61</v>
      </c>
      <c r="D4647" s="3" t="s">
        <v>46</v>
      </c>
      <c r="E4647" s="7" t="s">
        <v>4757</v>
      </c>
      <c r="F4647" s="4">
        <v>6.6666666666666666E-2</v>
      </c>
      <c r="G4647" s="1" t="s">
        <v>4757</v>
      </c>
      <c r="H4647" s="4">
        <v>0.10311342592592593</v>
      </c>
      <c r="I4647" s="2">
        <v>52</v>
      </c>
      <c r="J4647">
        <v>13.88</v>
      </c>
      <c r="K4647" s="9">
        <v>41.75</v>
      </c>
      <c r="L4647" s="3" t="s">
        <v>5152</v>
      </c>
      <c r="M4647" s="8">
        <v>4.5999999999999996</v>
      </c>
      <c r="N4647" s="3" t="s">
        <v>3</v>
      </c>
      <c r="O4647" s="3" t="s">
        <v>37</v>
      </c>
      <c r="P4647" s="9">
        <v>41.75</v>
      </c>
    </row>
    <row r="4648" spans="1:16" x14ac:dyDescent="0.3">
      <c r="A4648" s="3" t="s">
        <v>4783</v>
      </c>
      <c r="B4648" s="3" t="s">
        <v>61</v>
      </c>
      <c r="C4648" s="3" t="s">
        <v>45</v>
      </c>
      <c r="D4648" s="3" t="s">
        <v>46</v>
      </c>
      <c r="E4648" s="7" t="s">
        <v>4757</v>
      </c>
      <c r="F4648" s="4">
        <v>0.20624999999999999</v>
      </c>
      <c r="G4648" s="1" t="s">
        <v>4757</v>
      </c>
      <c r="H4648" s="4">
        <v>0.21350694444444446</v>
      </c>
      <c r="I4648" s="2">
        <v>10</v>
      </c>
      <c r="J4648">
        <v>7.73</v>
      </c>
      <c r="K4648" s="9">
        <v>29.07</v>
      </c>
      <c r="L4648" s="3" t="s">
        <v>5151</v>
      </c>
      <c r="M4648" s="8">
        <v>4.9000000000000004</v>
      </c>
      <c r="N4648" s="3" t="s">
        <v>3</v>
      </c>
      <c r="O4648" s="3" t="s">
        <v>37</v>
      </c>
      <c r="P4648" s="9">
        <v>29.07</v>
      </c>
    </row>
    <row r="4649" spans="1:16" x14ac:dyDescent="0.3">
      <c r="A4649" s="3" t="s">
        <v>4784</v>
      </c>
      <c r="B4649" s="3" t="s">
        <v>44</v>
      </c>
      <c r="C4649" s="3" t="s">
        <v>61</v>
      </c>
      <c r="D4649" s="3" t="s">
        <v>46</v>
      </c>
      <c r="E4649" s="7" t="s">
        <v>4757</v>
      </c>
      <c r="F4649" s="4">
        <v>5.6944444444444443E-2</v>
      </c>
      <c r="G4649" s="1" t="s">
        <v>4757</v>
      </c>
      <c r="H4649" s="4">
        <v>7.4467592592592599E-2</v>
      </c>
      <c r="I4649" s="2">
        <v>25</v>
      </c>
      <c r="J4649">
        <v>16.45</v>
      </c>
      <c r="K4649" s="9">
        <v>70.2</v>
      </c>
      <c r="L4649" s="3" t="s">
        <v>5152</v>
      </c>
      <c r="M4649" s="8">
        <v>4.3</v>
      </c>
      <c r="N4649" s="3" t="s">
        <v>1</v>
      </c>
      <c r="O4649" s="3" t="s">
        <v>37</v>
      </c>
      <c r="P4649" s="9">
        <v>70.2</v>
      </c>
    </row>
    <row r="4650" spans="1:16" x14ac:dyDescent="0.3">
      <c r="A4650" s="3" t="s">
        <v>4785</v>
      </c>
      <c r="B4650" s="3" t="s">
        <v>51</v>
      </c>
      <c r="C4650" s="3" t="s">
        <v>61</v>
      </c>
      <c r="D4650" s="3" t="s">
        <v>42</v>
      </c>
      <c r="E4650" s="7" t="s">
        <v>4757</v>
      </c>
      <c r="F4650" s="4">
        <v>0.53055555555555556</v>
      </c>
      <c r="G4650" s="1" t="s">
        <v>4757</v>
      </c>
      <c r="H4650" s="4">
        <v>4.3460648148148151E-2</v>
      </c>
      <c r="I4650" s="2">
        <v>18</v>
      </c>
      <c r="J4650">
        <v>4.3</v>
      </c>
      <c r="K4650" s="9">
        <v>23.68</v>
      </c>
      <c r="L4650" s="3" t="s">
        <v>5151</v>
      </c>
      <c r="M4650" s="8">
        <v>3.6</v>
      </c>
      <c r="N4650" s="3" t="s">
        <v>3</v>
      </c>
      <c r="O4650" s="3" t="s">
        <v>37</v>
      </c>
      <c r="P4650" s="9">
        <v>23.68</v>
      </c>
    </row>
    <row r="4651" spans="1:16" x14ac:dyDescent="0.3">
      <c r="A4651" s="3" t="s">
        <v>4786</v>
      </c>
      <c r="B4651" s="3" t="s">
        <v>41</v>
      </c>
      <c r="C4651" s="3" t="s">
        <v>45</v>
      </c>
      <c r="D4651" s="3" t="s">
        <v>35</v>
      </c>
      <c r="E4651" s="7" t="s">
        <v>4757</v>
      </c>
      <c r="F4651" s="4">
        <v>0.15138888888888888</v>
      </c>
      <c r="G4651" s="1" t="s">
        <v>4757</v>
      </c>
      <c r="H4651" s="4">
        <v>0.15873842592592594</v>
      </c>
      <c r="I4651" s="2">
        <v>10</v>
      </c>
      <c r="J4651">
        <v>7.85</v>
      </c>
      <c r="K4651" s="9">
        <v>48</v>
      </c>
      <c r="L4651" s="3" t="s">
        <v>5151</v>
      </c>
      <c r="M4651" s="8">
        <v>4.7</v>
      </c>
      <c r="N4651" s="3" t="s">
        <v>1</v>
      </c>
      <c r="O4651" s="3" t="s">
        <v>37</v>
      </c>
      <c r="P4651" s="9">
        <v>48</v>
      </c>
    </row>
    <row r="4652" spans="1:16" x14ac:dyDescent="0.3">
      <c r="A4652" s="3" t="s">
        <v>4787</v>
      </c>
      <c r="B4652" s="3" t="s">
        <v>51</v>
      </c>
      <c r="C4652" s="3" t="s">
        <v>45</v>
      </c>
      <c r="D4652" s="3" t="s">
        <v>46</v>
      </c>
      <c r="E4652" s="7" t="s">
        <v>4757</v>
      </c>
      <c r="F4652" s="4">
        <v>0.39305555555555555</v>
      </c>
      <c r="G4652" s="1" t="s">
        <v>4757</v>
      </c>
      <c r="H4652" s="4">
        <v>0.42689814814814814</v>
      </c>
      <c r="I4652" s="2">
        <v>48</v>
      </c>
      <c r="J4652">
        <v>4.59</v>
      </c>
      <c r="K4652" s="9">
        <v>17.62</v>
      </c>
      <c r="L4652" s="3" t="s">
        <v>5151</v>
      </c>
      <c r="M4652" s="8">
        <v>4.3</v>
      </c>
      <c r="N4652" s="3" t="s">
        <v>1</v>
      </c>
      <c r="O4652" s="3" t="s">
        <v>37</v>
      </c>
      <c r="P4652" s="9">
        <v>17.62</v>
      </c>
    </row>
    <row r="4653" spans="1:16" x14ac:dyDescent="0.3">
      <c r="A4653" s="3" t="s">
        <v>4788</v>
      </c>
      <c r="B4653" s="3" t="s">
        <v>41</v>
      </c>
      <c r="C4653" s="3" t="s">
        <v>45</v>
      </c>
      <c r="D4653" s="3" t="s">
        <v>46</v>
      </c>
      <c r="E4653" s="7" t="s">
        <v>4757</v>
      </c>
      <c r="F4653" s="4">
        <v>0.4548611111111111</v>
      </c>
      <c r="G4653" s="1" t="s">
        <v>4757</v>
      </c>
      <c r="H4653" s="4">
        <v>0.47209490740740739</v>
      </c>
      <c r="I4653" s="2">
        <v>24</v>
      </c>
      <c r="J4653">
        <v>18.03</v>
      </c>
      <c r="K4653" s="9">
        <v>72.73</v>
      </c>
      <c r="L4653" s="3" t="s">
        <v>5151</v>
      </c>
      <c r="M4653" s="8">
        <v>4.5</v>
      </c>
      <c r="N4653" s="3" t="s">
        <v>3</v>
      </c>
      <c r="O4653" s="3" t="s">
        <v>37</v>
      </c>
      <c r="P4653" s="9">
        <v>72.73</v>
      </c>
    </row>
    <row r="4654" spans="1:16" x14ac:dyDescent="0.3">
      <c r="A4654" s="3" t="s">
        <v>4789</v>
      </c>
      <c r="B4654" s="3" t="s">
        <v>41</v>
      </c>
      <c r="C4654" s="3" t="s">
        <v>45</v>
      </c>
      <c r="D4654" s="3" t="s">
        <v>42</v>
      </c>
      <c r="E4654" s="7" t="s">
        <v>4757</v>
      </c>
      <c r="F4654" s="4">
        <v>0.31111111111111112</v>
      </c>
      <c r="G4654" s="1" t="s">
        <v>4757</v>
      </c>
      <c r="H4654" s="4">
        <v>0.32809027777777777</v>
      </c>
      <c r="I4654" s="2">
        <v>24</v>
      </c>
      <c r="J4654">
        <v>13.84</v>
      </c>
      <c r="K4654" s="9">
        <v>55.37</v>
      </c>
      <c r="L4654" s="3" t="s">
        <v>5151</v>
      </c>
      <c r="M4654" s="8">
        <v>3.6</v>
      </c>
      <c r="N4654" s="3" t="s">
        <v>1</v>
      </c>
      <c r="O4654" s="3" t="s">
        <v>37</v>
      </c>
      <c r="P4654" s="9">
        <v>55.37</v>
      </c>
    </row>
    <row r="4655" spans="1:16" x14ac:dyDescent="0.3">
      <c r="A4655" s="3" t="s">
        <v>4790</v>
      </c>
      <c r="B4655" s="3" t="s">
        <v>33</v>
      </c>
      <c r="C4655" s="3" t="s">
        <v>61</v>
      </c>
      <c r="D4655" s="3" t="s">
        <v>42</v>
      </c>
      <c r="E4655" s="7" t="s">
        <v>4757</v>
      </c>
      <c r="F4655" s="4">
        <v>0.21180555555555555</v>
      </c>
      <c r="G4655" s="1" t="s">
        <v>4757</v>
      </c>
      <c r="H4655" s="4">
        <v>0.22708333333333333</v>
      </c>
      <c r="I4655" s="2">
        <v>22</v>
      </c>
      <c r="J4655">
        <v>3.72</v>
      </c>
      <c r="K4655" s="9">
        <v>23.98</v>
      </c>
      <c r="L4655" s="3" t="s">
        <v>5151</v>
      </c>
      <c r="M4655" s="8">
        <v>3.7</v>
      </c>
      <c r="N4655" s="3" t="s">
        <v>3</v>
      </c>
      <c r="O4655" s="3" t="s">
        <v>37</v>
      </c>
      <c r="P4655" s="9">
        <v>23.98</v>
      </c>
    </row>
    <row r="4656" spans="1:16" x14ac:dyDescent="0.3">
      <c r="A4656" s="3" t="s">
        <v>4791</v>
      </c>
      <c r="B4656" s="3" t="s">
        <v>61</v>
      </c>
      <c r="C4656" s="3" t="s">
        <v>45</v>
      </c>
      <c r="D4656" s="3" t="s">
        <v>46</v>
      </c>
      <c r="E4656" s="7" t="s">
        <v>4757</v>
      </c>
      <c r="F4656" s="4">
        <v>0.52500000000000002</v>
      </c>
      <c r="G4656" s="1" t="s">
        <v>4757</v>
      </c>
      <c r="H4656" s="4">
        <v>5.2743055555555557E-2</v>
      </c>
      <c r="I4656" s="2">
        <v>39</v>
      </c>
      <c r="J4656">
        <v>12.94</v>
      </c>
      <c r="K4656" s="9">
        <v>61.37</v>
      </c>
      <c r="L4656" s="3" t="s">
        <v>5152</v>
      </c>
      <c r="M4656" s="8">
        <v>4</v>
      </c>
      <c r="N4656" s="3" t="s">
        <v>3</v>
      </c>
      <c r="O4656" s="3" t="s">
        <v>37</v>
      </c>
      <c r="P4656" s="9">
        <v>61.37</v>
      </c>
    </row>
    <row r="4657" spans="1:16" x14ac:dyDescent="0.3">
      <c r="A4657" s="3" t="s">
        <v>4792</v>
      </c>
      <c r="B4657" s="3" t="s">
        <v>49</v>
      </c>
      <c r="C4657" s="3" t="s">
        <v>44</v>
      </c>
      <c r="D4657" s="3" t="s">
        <v>35</v>
      </c>
      <c r="E4657" s="7" t="s">
        <v>4757</v>
      </c>
      <c r="F4657" s="4">
        <v>9.8611111111111108E-2</v>
      </c>
      <c r="G4657" s="1" t="s">
        <v>4757</v>
      </c>
      <c r="H4657" s="4">
        <v>0.10378472222222222</v>
      </c>
      <c r="I4657" s="2">
        <v>7</v>
      </c>
      <c r="J4657">
        <v>6.65</v>
      </c>
      <c r="K4657" s="9">
        <v>50.09</v>
      </c>
      <c r="L4657" s="3" t="s">
        <v>5152</v>
      </c>
      <c r="M4657" s="8">
        <v>4.5999999999999996</v>
      </c>
      <c r="N4657" s="3" t="s">
        <v>1</v>
      </c>
      <c r="O4657" s="3" t="s">
        <v>37</v>
      </c>
      <c r="P4657" s="9">
        <v>50.09</v>
      </c>
    </row>
    <row r="4658" spans="1:16" x14ac:dyDescent="0.3">
      <c r="A4658" s="3" t="s">
        <v>4793</v>
      </c>
      <c r="B4658" s="3" t="s">
        <v>39</v>
      </c>
      <c r="C4658" s="3" t="s">
        <v>33</v>
      </c>
      <c r="D4658" s="3" t="s">
        <v>46</v>
      </c>
      <c r="E4658" s="7" t="s">
        <v>4757</v>
      </c>
      <c r="F4658" s="4">
        <v>0.34513888888888888</v>
      </c>
      <c r="G4658" s="1" t="s">
        <v>4757</v>
      </c>
      <c r="H4658" s="4">
        <v>0.35806712962962961</v>
      </c>
      <c r="I4658" s="2">
        <v>18</v>
      </c>
      <c r="J4658">
        <v>3.13</v>
      </c>
      <c r="K4658" s="9">
        <v>15.8</v>
      </c>
      <c r="L4658" s="3" t="s">
        <v>5151</v>
      </c>
      <c r="M4658" s="8">
        <v>3.5</v>
      </c>
      <c r="N4658" s="3" t="s">
        <v>3</v>
      </c>
      <c r="O4658" s="3" t="s">
        <v>37</v>
      </c>
      <c r="P4658" s="9">
        <v>15.8</v>
      </c>
    </row>
    <row r="4659" spans="1:16" x14ac:dyDescent="0.3">
      <c r="A4659" s="3" t="s">
        <v>4794</v>
      </c>
      <c r="B4659" s="3" t="s">
        <v>39</v>
      </c>
      <c r="C4659" s="3" t="s">
        <v>45</v>
      </c>
      <c r="D4659" s="3" t="s">
        <v>42</v>
      </c>
      <c r="E4659" s="7" t="s">
        <v>4757</v>
      </c>
      <c r="F4659" s="4">
        <v>0.38750000000000001</v>
      </c>
      <c r="G4659" s="1" t="s">
        <v>4757</v>
      </c>
      <c r="H4659" s="4">
        <v>0.40159722222222222</v>
      </c>
      <c r="I4659" s="2">
        <v>20</v>
      </c>
      <c r="J4659">
        <v>12.59</v>
      </c>
      <c r="K4659" s="9">
        <v>43.94</v>
      </c>
      <c r="L4659" s="3" t="s">
        <v>5152</v>
      </c>
      <c r="M4659" s="8">
        <v>4.3</v>
      </c>
      <c r="N4659" s="3" t="s">
        <v>1</v>
      </c>
      <c r="O4659" s="3" t="s">
        <v>37</v>
      </c>
      <c r="P4659" s="9">
        <v>43.94</v>
      </c>
    </row>
    <row r="4660" spans="1:16" x14ac:dyDescent="0.3">
      <c r="A4660" s="3" t="s">
        <v>4795</v>
      </c>
      <c r="B4660" s="3" t="s">
        <v>49</v>
      </c>
      <c r="C4660" s="3" t="s">
        <v>34</v>
      </c>
      <c r="D4660" s="3" t="s">
        <v>35</v>
      </c>
      <c r="E4660" s="7" t="s">
        <v>4757</v>
      </c>
      <c r="F4660" s="4">
        <v>0.18124999999999999</v>
      </c>
      <c r="G4660" s="1" t="s">
        <v>4757</v>
      </c>
      <c r="H4660" s="4">
        <v>0.20440972222222223</v>
      </c>
      <c r="I4660" s="2">
        <v>33</v>
      </c>
      <c r="J4660">
        <v>5.72</v>
      </c>
      <c r="K4660" s="9">
        <v>39.19</v>
      </c>
      <c r="L4660" s="3" t="s">
        <v>5152</v>
      </c>
      <c r="M4660" s="8">
        <v>5</v>
      </c>
      <c r="N4660" s="3" t="s">
        <v>3</v>
      </c>
      <c r="O4660" s="3" t="s">
        <v>37</v>
      </c>
      <c r="P4660" s="9">
        <v>39.19</v>
      </c>
    </row>
    <row r="4661" spans="1:16" x14ac:dyDescent="0.3">
      <c r="A4661" s="3" t="s">
        <v>4796</v>
      </c>
      <c r="B4661" s="3" t="s">
        <v>44</v>
      </c>
      <c r="C4661" s="3" t="s">
        <v>45</v>
      </c>
      <c r="D4661" s="3" t="s">
        <v>35</v>
      </c>
      <c r="E4661" s="7" t="s">
        <v>4757</v>
      </c>
      <c r="F4661" s="4">
        <v>0.36041666666666666</v>
      </c>
      <c r="G4661" s="1" t="s">
        <v>4757</v>
      </c>
      <c r="H4661" s="4">
        <v>0.38624999999999998</v>
      </c>
      <c r="I4661" s="2">
        <v>37</v>
      </c>
      <c r="J4661">
        <v>11.1</v>
      </c>
      <c r="K4661" s="9">
        <v>57.73</v>
      </c>
      <c r="L4661" s="3" t="s">
        <v>5151</v>
      </c>
      <c r="M4661" s="8">
        <v>3.9</v>
      </c>
      <c r="N4661" s="3" t="s">
        <v>1</v>
      </c>
      <c r="O4661" s="3" t="s">
        <v>37</v>
      </c>
      <c r="P4661" s="9">
        <v>57.73</v>
      </c>
    </row>
    <row r="4662" spans="1:16" x14ac:dyDescent="0.3">
      <c r="A4662" s="3" t="s">
        <v>4797</v>
      </c>
      <c r="B4662" s="3" t="s">
        <v>51</v>
      </c>
      <c r="C4662" s="3" t="s">
        <v>33</v>
      </c>
      <c r="D4662" s="3" t="s">
        <v>35</v>
      </c>
      <c r="E4662" s="7" t="s">
        <v>4757</v>
      </c>
      <c r="F4662" s="4">
        <v>8.5416666666666669E-2</v>
      </c>
      <c r="G4662" s="1" t="s">
        <v>4757</v>
      </c>
      <c r="H4662" s="4">
        <v>9.796296296296296E-2</v>
      </c>
      <c r="I4662" s="2">
        <v>18</v>
      </c>
      <c r="J4662">
        <v>12.95</v>
      </c>
      <c r="K4662" s="9">
        <v>92.7</v>
      </c>
      <c r="L4662" s="3" t="s">
        <v>5151</v>
      </c>
      <c r="M4662" s="8">
        <v>4.3</v>
      </c>
      <c r="N4662" s="3" t="s">
        <v>1</v>
      </c>
      <c r="O4662" s="3" t="s">
        <v>37</v>
      </c>
      <c r="P4662" s="9">
        <v>92.7</v>
      </c>
    </row>
    <row r="4663" spans="1:16" x14ac:dyDescent="0.3">
      <c r="A4663" s="3" t="s">
        <v>4798</v>
      </c>
      <c r="B4663" s="3" t="s">
        <v>41</v>
      </c>
      <c r="C4663" s="3" t="s">
        <v>44</v>
      </c>
      <c r="D4663" s="3" t="s">
        <v>46</v>
      </c>
      <c r="E4663" s="7" t="s">
        <v>4757</v>
      </c>
      <c r="F4663" s="4">
        <v>5.5555555555555552E-2</v>
      </c>
      <c r="G4663" s="1" t="s">
        <v>4757</v>
      </c>
      <c r="H4663" s="4">
        <v>7.2175925925925921E-2</v>
      </c>
      <c r="I4663" s="2">
        <v>23</v>
      </c>
      <c r="J4663">
        <v>16.34</v>
      </c>
      <c r="K4663" s="9">
        <v>64.47</v>
      </c>
      <c r="L4663" s="3" t="s">
        <v>5151</v>
      </c>
      <c r="M4663" s="8">
        <v>3.5</v>
      </c>
      <c r="N4663" s="3" t="s">
        <v>3</v>
      </c>
      <c r="O4663" s="3" t="s">
        <v>37</v>
      </c>
      <c r="P4663" s="9">
        <v>64.47</v>
      </c>
    </row>
    <row r="4664" spans="1:16" x14ac:dyDescent="0.3">
      <c r="A4664" s="3" t="s">
        <v>4799</v>
      </c>
      <c r="B4664" s="3" t="s">
        <v>45</v>
      </c>
      <c r="C4664" s="3" t="s">
        <v>49</v>
      </c>
      <c r="D4664" s="3" t="s">
        <v>35</v>
      </c>
      <c r="E4664" s="7" t="s">
        <v>4757</v>
      </c>
      <c r="F4664" s="4">
        <v>9.583333333333334E-2</v>
      </c>
      <c r="G4664" s="1" t="s">
        <v>4757</v>
      </c>
      <c r="H4664" s="4">
        <v>0.10962962962962963</v>
      </c>
      <c r="I4664" s="2">
        <v>19</v>
      </c>
      <c r="J4664">
        <v>2.5499999999999998</v>
      </c>
      <c r="K4664" s="9">
        <v>18.940000000000001</v>
      </c>
      <c r="L4664" s="3" t="s">
        <v>5152</v>
      </c>
      <c r="M4664" s="8">
        <v>4.3</v>
      </c>
      <c r="N4664" s="3" t="s">
        <v>3</v>
      </c>
      <c r="O4664" s="3" t="s">
        <v>37</v>
      </c>
      <c r="P4664" s="9">
        <v>18.940000000000001</v>
      </c>
    </row>
    <row r="4665" spans="1:16" x14ac:dyDescent="0.3">
      <c r="A4665" s="3" t="s">
        <v>4800</v>
      </c>
      <c r="B4665" s="3" t="s">
        <v>45</v>
      </c>
      <c r="C4665" s="3" t="s">
        <v>69</v>
      </c>
      <c r="D4665" s="3" t="s">
        <v>42</v>
      </c>
      <c r="E4665" s="7" t="s">
        <v>4757</v>
      </c>
      <c r="F4665" s="4">
        <v>0.48055555555555557</v>
      </c>
      <c r="G4665" s="1" t="s">
        <v>4757</v>
      </c>
      <c r="H4665" s="4">
        <v>0.48765046296296294</v>
      </c>
      <c r="I4665" s="2">
        <v>10</v>
      </c>
      <c r="J4665">
        <v>11.02</v>
      </c>
      <c r="K4665" s="9">
        <v>51.84</v>
      </c>
      <c r="L4665" s="3" t="s">
        <v>5151</v>
      </c>
      <c r="M4665" s="8">
        <v>4.5</v>
      </c>
      <c r="N4665" s="3" t="s">
        <v>1</v>
      </c>
      <c r="O4665" s="3" t="s">
        <v>37</v>
      </c>
      <c r="P4665" s="9">
        <v>51.84</v>
      </c>
    </row>
    <row r="4666" spans="1:16" x14ac:dyDescent="0.3">
      <c r="A4666" s="3" t="s">
        <v>4801</v>
      </c>
      <c r="B4666" s="3" t="s">
        <v>41</v>
      </c>
      <c r="C4666" s="3" t="s">
        <v>33</v>
      </c>
      <c r="D4666" s="3" t="s">
        <v>42</v>
      </c>
      <c r="E4666" s="7" t="s">
        <v>4757</v>
      </c>
      <c r="F4666" s="4">
        <v>0.53472222222222221</v>
      </c>
      <c r="G4666" s="1" t="s">
        <v>4757</v>
      </c>
      <c r="H4666" s="4">
        <v>6.1342592592592594E-2</v>
      </c>
      <c r="I4666" s="2">
        <v>38</v>
      </c>
      <c r="J4666">
        <v>5.69</v>
      </c>
      <c r="K4666" s="9">
        <v>31.27</v>
      </c>
      <c r="L4666" s="3" t="s">
        <v>5152</v>
      </c>
      <c r="M4666" s="8">
        <v>4</v>
      </c>
      <c r="N4666" s="3" t="s">
        <v>1</v>
      </c>
      <c r="O4666" s="3" t="s">
        <v>37</v>
      </c>
      <c r="P4666" s="9">
        <v>31.27</v>
      </c>
    </row>
    <row r="4667" spans="1:16" x14ac:dyDescent="0.3">
      <c r="A4667" s="3" t="s">
        <v>4802</v>
      </c>
      <c r="B4667" s="3" t="s">
        <v>33</v>
      </c>
      <c r="C4667" s="3" t="s">
        <v>69</v>
      </c>
      <c r="D4667" s="3" t="s">
        <v>42</v>
      </c>
      <c r="E4667" s="7" t="s">
        <v>4757</v>
      </c>
      <c r="F4667" s="4">
        <v>0.47847222222222224</v>
      </c>
      <c r="G4667" s="1" t="s">
        <v>4692</v>
      </c>
      <c r="H4667" s="4">
        <v>0.50097222222222226</v>
      </c>
      <c r="I4667" s="2">
        <v>32</v>
      </c>
      <c r="J4667">
        <v>5.71</v>
      </c>
      <c r="K4667" s="9">
        <v>35.5</v>
      </c>
      <c r="L4667" s="3" t="s">
        <v>5151</v>
      </c>
      <c r="M4667" s="8">
        <v>3.6</v>
      </c>
      <c r="N4667" s="3" t="s">
        <v>1</v>
      </c>
      <c r="O4667" s="3" t="s">
        <v>37</v>
      </c>
      <c r="P4667" s="9">
        <v>35.5</v>
      </c>
    </row>
    <row r="4668" spans="1:16" x14ac:dyDescent="0.3">
      <c r="A4668" s="3" t="s">
        <v>4803</v>
      </c>
      <c r="B4668" s="3" t="s">
        <v>69</v>
      </c>
      <c r="C4668" s="3" t="s">
        <v>61</v>
      </c>
      <c r="D4668" s="3" t="s">
        <v>42</v>
      </c>
      <c r="E4668" s="7" t="s">
        <v>4757</v>
      </c>
      <c r="F4668" s="4">
        <v>0.4861111111111111</v>
      </c>
      <c r="G4668" s="1" t="s">
        <v>4757</v>
      </c>
      <c r="H4668" s="4">
        <v>0.49730324074074073</v>
      </c>
      <c r="I4668" s="2">
        <v>16</v>
      </c>
      <c r="J4668">
        <v>4.72</v>
      </c>
      <c r="K4668" s="9">
        <v>30.52</v>
      </c>
      <c r="L4668" s="3" t="s">
        <v>5151</v>
      </c>
      <c r="M4668" s="8">
        <v>3.6</v>
      </c>
      <c r="N4668" s="3" t="s">
        <v>3</v>
      </c>
      <c r="O4668" s="3" t="s">
        <v>37</v>
      </c>
      <c r="P4668" s="9">
        <v>30.52</v>
      </c>
    </row>
    <row r="4669" spans="1:16" x14ac:dyDescent="0.3">
      <c r="A4669" s="3" t="s">
        <v>4804</v>
      </c>
      <c r="B4669" s="3" t="s">
        <v>69</v>
      </c>
      <c r="C4669" s="3" t="s">
        <v>61</v>
      </c>
      <c r="D4669" s="3" t="s">
        <v>42</v>
      </c>
      <c r="E4669" s="7" t="s">
        <v>4757</v>
      </c>
      <c r="F4669" s="4">
        <v>9.6527777777777782E-2</v>
      </c>
      <c r="G4669" s="1" t="s">
        <v>4757</v>
      </c>
      <c r="H4669" s="4">
        <v>0.13153935185185187</v>
      </c>
      <c r="I4669" s="2">
        <v>50</v>
      </c>
      <c r="J4669">
        <v>4.34</v>
      </c>
      <c r="K4669" s="9">
        <v>28.25</v>
      </c>
      <c r="L4669" s="3" t="s">
        <v>5152</v>
      </c>
      <c r="M4669" s="8">
        <v>3.6</v>
      </c>
      <c r="N4669" s="3" t="s">
        <v>3</v>
      </c>
      <c r="O4669" s="3" t="s">
        <v>37</v>
      </c>
      <c r="P4669" s="9">
        <v>28.25</v>
      </c>
    </row>
    <row r="4670" spans="1:16" x14ac:dyDescent="0.3">
      <c r="A4670" s="3" t="s">
        <v>4805</v>
      </c>
      <c r="B4670" s="3" t="s">
        <v>39</v>
      </c>
      <c r="C4670" s="3" t="s">
        <v>34</v>
      </c>
      <c r="D4670" s="3" t="s">
        <v>46</v>
      </c>
      <c r="E4670" s="7" t="s">
        <v>4757</v>
      </c>
      <c r="F4670" s="4">
        <v>0.46180555555555558</v>
      </c>
      <c r="G4670" s="1" t="s">
        <v>4757</v>
      </c>
      <c r="H4670" s="4">
        <v>0.48877314814814815</v>
      </c>
      <c r="I4670" s="2">
        <v>38</v>
      </c>
      <c r="J4670">
        <v>5.04</v>
      </c>
      <c r="K4670" s="9">
        <v>26.33</v>
      </c>
      <c r="L4670" s="3" t="s">
        <v>5152</v>
      </c>
      <c r="M4670" s="8">
        <v>4.8</v>
      </c>
      <c r="N4670" s="3" t="s">
        <v>3</v>
      </c>
      <c r="O4670" s="3" t="s">
        <v>37</v>
      </c>
      <c r="P4670" s="9">
        <v>26.33</v>
      </c>
    </row>
    <row r="4671" spans="1:16" x14ac:dyDescent="0.3">
      <c r="A4671" s="3" t="s">
        <v>4806</v>
      </c>
      <c r="B4671" s="3" t="s">
        <v>45</v>
      </c>
      <c r="C4671" s="3" t="s">
        <v>41</v>
      </c>
      <c r="D4671" s="3" t="s">
        <v>42</v>
      </c>
      <c r="E4671" s="7" t="s">
        <v>4757</v>
      </c>
      <c r="F4671" s="4">
        <v>0.11180555555555556</v>
      </c>
      <c r="G4671" s="1" t="s">
        <v>4757</v>
      </c>
      <c r="H4671" s="4">
        <v>0.11804398148148149</v>
      </c>
      <c r="I4671" s="2">
        <v>8</v>
      </c>
      <c r="J4671">
        <v>10.039999999999999</v>
      </c>
      <c r="K4671" s="9">
        <v>36.29</v>
      </c>
      <c r="L4671" s="3" t="s">
        <v>5152</v>
      </c>
      <c r="M4671" s="8">
        <v>4.7</v>
      </c>
      <c r="N4671" s="3" t="s">
        <v>3</v>
      </c>
      <c r="O4671" s="3" t="s">
        <v>37</v>
      </c>
      <c r="P4671" s="9">
        <v>36.29</v>
      </c>
    </row>
    <row r="4672" spans="1:16" x14ac:dyDescent="0.3">
      <c r="A4672" s="3" t="s">
        <v>4807</v>
      </c>
      <c r="B4672" s="3" t="s">
        <v>44</v>
      </c>
      <c r="C4672" s="3" t="s">
        <v>41</v>
      </c>
      <c r="D4672" s="3" t="s">
        <v>42</v>
      </c>
      <c r="E4672" s="7" t="s">
        <v>4757</v>
      </c>
      <c r="F4672" s="4">
        <v>0.11388888888888889</v>
      </c>
      <c r="G4672" s="1" t="s">
        <v>4757</v>
      </c>
      <c r="H4672" s="4">
        <v>0.12045138888888889</v>
      </c>
      <c r="I4672" s="2">
        <v>9</v>
      </c>
      <c r="J4672">
        <v>17.03</v>
      </c>
      <c r="K4672" s="9">
        <v>83.47</v>
      </c>
      <c r="L4672" s="3" t="s">
        <v>5152</v>
      </c>
      <c r="M4672" s="8">
        <v>3.5</v>
      </c>
      <c r="N4672" s="3" t="s">
        <v>1</v>
      </c>
      <c r="O4672" s="3" t="s">
        <v>37</v>
      </c>
      <c r="P4672" s="9">
        <v>83.47</v>
      </c>
    </row>
    <row r="4673" spans="1:16" x14ac:dyDescent="0.3">
      <c r="A4673" s="3" t="s">
        <v>4808</v>
      </c>
      <c r="B4673" s="3" t="s">
        <v>69</v>
      </c>
      <c r="C4673" s="3" t="s">
        <v>45</v>
      </c>
      <c r="D4673" s="3" t="s">
        <v>35</v>
      </c>
      <c r="E4673" s="7" t="s">
        <v>4757</v>
      </c>
      <c r="F4673" s="4">
        <v>0.36527777777777776</v>
      </c>
      <c r="G4673" s="1" t="s">
        <v>4757</v>
      </c>
      <c r="H4673" s="4">
        <v>0.37116898148148147</v>
      </c>
      <c r="I4673" s="2">
        <v>8</v>
      </c>
      <c r="J4673">
        <v>8.35</v>
      </c>
      <c r="K4673" s="9">
        <v>44.11</v>
      </c>
      <c r="L4673" s="3" t="s">
        <v>5152</v>
      </c>
      <c r="M4673" s="8">
        <v>4</v>
      </c>
      <c r="N4673" s="3" t="s">
        <v>1</v>
      </c>
      <c r="O4673" s="3" t="s">
        <v>37</v>
      </c>
      <c r="P4673" s="9">
        <v>44.11</v>
      </c>
    </row>
    <row r="4674" spans="1:16" x14ac:dyDescent="0.3">
      <c r="A4674" s="3" t="s">
        <v>4809</v>
      </c>
      <c r="B4674" s="3" t="s">
        <v>61</v>
      </c>
      <c r="C4674" s="3" t="s">
        <v>45</v>
      </c>
      <c r="D4674" s="3" t="s">
        <v>46</v>
      </c>
      <c r="E4674" s="7" t="s">
        <v>4757</v>
      </c>
      <c r="F4674" s="4">
        <v>0.27569444444444446</v>
      </c>
      <c r="G4674" s="1" t="s">
        <v>4757</v>
      </c>
      <c r="H4674" s="4">
        <v>0.30761574074074072</v>
      </c>
      <c r="I4674" s="2">
        <v>45</v>
      </c>
      <c r="J4674">
        <v>12.17</v>
      </c>
      <c r="K4674" s="9">
        <v>56.22</v>
      </c>
      <c r="L4674" s="3" t="s">
        <v>5152</v>
      </c>
      <c r="M4674" s="8">
        <v>3.8</v>
      </c>
      <c r="N4674" s="3" t="s">
        <v>3</v>
      </c>
      <c r="O4674" s="3" t="s">
        <v>37</v>
      </c>
      <c r="P4674" s="9">
        <v>56.22</v>
      </c>
    </row>
    <row r="4675" spans="1:16" x14ac:dyDescent="0.3">
      <c r="A4675" s="3" t="s">
        <v>4810</v>
      </c>
      <c r="B4675" s="3" t="s">
        <v>44</v>
      </c>
      <c r="C4675" s="3" t="s">
        <v>39</v>
      </c>
      <c r="D4675" s="3" t="s">
        <v>35</v>
      </c>
      <c r="E4675" s="7" t="s">
        <v>4757</v>
      </c>
      <c r="F4675" s="4">
        <v>0.53194444444444444</v>
      </c>
      <c r="G4675" s="1" t="s">
        <v>4757</v>
      </c>
      <c r="H4675" s="4">
        <v>4.6400462962962963E-2</v>
      </c>
      <c r="I4675" s="2">
        <v>20</v>
      </c>
      <c r="J4675">
        <v>5.22</v>
      </c>
      <c r="K4675" s="9">
        <v>37.85</v>
      </c>
      <c r="L4675" s="3" t="s">
        <v>5151</v>
      </c>
      <c r="M4675" s="8">
        <v>4.3</v>
      </c>
      <c r="N4675" s="3" t="s">
        <v>3</v>
      </c>
      <c r="O4675" s="3" t="s">
        <v>37</v>
      </c>
      <c r="P4675" s="9">
        <v>37.85</v>
      </c>
    </row>
    <row r="4676" spans="1:16" x14ac:dyDescent="0.3">
      <c r="A4676" s="3" t="s">
        <v>4811</v>
      </c>
      <c r="B4676" s="3" t="s">
        <v>39</v>
      </c>
      <c r="C4676" s="3" t="s">
        <v>34</v>
      </c>
      <c r="D4676" s="3" t="s">
        <v>35</v>
      </c>
      <c r="E4676" s="7" t="s">
        <v>4757</v>
      </c>
      <c r="F4676" s="4">
        <v>0.36388888888888887</v>
      </c>
      <c r="G4676" s="1" t="s">
        <v>4757</v>
      </c>
      <c r="H4676" s="4">
        <v>0.38766203703703705</v>
      </c>
      <c r="I4676" s="2">
        <v>34</v>
      </c>
      <c r="J4676">
        <v>4.8499999999999996</v>
      </c>
      <c r="K4676" s="9">
        <v>39.520000000000003</v>
      </c>
      <c r="L4676" s="3" t="s">
        <v>5151</v>
      </c>
      <c r="M4676" s="8">
        <v>4.7</v>
      </c>
      <c r="N4676" s="3" t="s">
        <v>1</v>
      </c>
      <c r="O4676" s="3" t="s">
        <v>37</v>
      </c>
      <c r="P4676" s="9">
        <v>39.520000000000003</v>
      </c>
    </row>
    <row r="4677" spans="1:16" x14ac:dyDescent="0.3">
      <c r="A4677" s="3" t="s">
        <v>4812</v>
      </c>
      <c r="B4677" s="3" t="s">
        <v>45</v>
      </c>
      <c r="C4677" s="3" t="s">
        <v>49</v>
      </c>
      <c r="D4677" s="3" t="s">
        <v>46</v>
      </c>
      <c r="E4677" s="7" t="s">
        <v>4757</v>
      </c>
      <c r="F4677" s="4">
        <v>0.10972222222222222</v>
      </c>
      <c r="G4677" s="1" t="s">
        <v>4757</v>
      </c>
      <c r="H4677" s="4">
        <v>0.13605324074074074</v>
      </c>
      <c r="I4677" s="2">
        <v>37</v>
      </c>
      <c r="J4677">
        <v>17.86</v>
      </c>
      <c r="K4677" s="9">
        <v>60.86</v>
      </c>
      <c r="L4677" s="3" t="s">
        <v>5152</v>
      </c>
      <c r="M4677" s="8">
        <v>4.5999999999999996</v>
      </c>
      <c r="N4677" s="3" t="s">
        <v>3</v>
      </c>
      <c r="O4677" s="3" t="s">
        <v>37</v>
      </c>
      <c r="P4677" s="9">
        <v>60.86</v>
      </c>
    </row>
    <row r="4678" spans="1:16" x14ac:dyDescent="0.3">
      <c r="A4678" s="3" t="s">
        <v>4813</v>
      </c>
      <c r="B4678" s="3" t="s">
        <v>69</v>
      </c>
      <c r="C4678" s="3" t="s">
        <v>39</v>
      </c>
      <c r="D4678" s="3" t="s">
        <v>35</v>
      </c>
      <c r="E4678" s="7" t="s">
        <v>4757</v>
      </c>
      <c r="F4678" s="4">
        <v>7.6388888888888895E-2</v>
      </c>
      <c r="G4678" s="1" t="s">
        <v>4757</v>
      </c>
      <c r="H4678" s="4">
        <v>0.10966435185185185</v>
      </c>
      <c r="I4678" s="2">
        <v>47</v>
      </c>
      <c r="J4678">
        <v>15.64</v>
      </c>
      <c r="K4678" s="9">
        <v>98.41</v>
      </c>
      <c r="L4678" s="3" t="s">
        <v>5152</v>
      </c>
      <c r="M4678" s="8">
        <v>5</v>
      </c>
      <c r="N4678" s="3" t="s">
        <v>3</v>
      </c>
      <c r="O4678" s="3" t="s">
        <v>37</v>
      </c>
      <c r="P4678" s="9">
        <v>98.41</v>
      </c>
    </row>
    <row r="4679" spans="1:16" x14ac:dyDescent="0.3">
      <c r="A4679" s="3" t="s">
        <v>4814</v>
      </c>
      <c r="B4679" s="3" t="s">
        <v>44</v>
      </c>
      <c r="C4679" s="3" t="s">
        <v>34</v>
      </c>
      <c r="D4679" s="3" t="s">
        <v>42</v>
      </c>
      <c r="E4679" s="7" t="s">
        <v>4757</v>
      </c>
      <c r="F4679" s="4">
        <v>0.22708333333333333</v>
      </c>
      <c r="G4679" s="1" t="s">
        <v>4757</v>
      </c>
      <c r="H4679" s="4">
        <v>0.2366550925925926</v>
      </c>
      <c r="I4679" s="2">
        <v>13</v>
      </c>
      <c r="J4679">
        <v>17.760000000000002</v>
      </c>
      <c r="K4679" s="9">
        <v>74.540000000000006</v>
      </c>
      <c r="L4679" s="3" t="s">
        <v>5151</v>
      </c>
      <c r="M4679" s="8">
        <v>4.5999999999999996</v>
      </c>
      <c r="N4679" s="3" t="s">
        <v>1</v>
      </c>
      <c r="O4679" s="3" t="s">
        <v>37</v>
      </c>
      <c r="P4679" s="9">
        <v>74.540000000000006</v>
      </c>
    </row>
    <row r="4680" spans="1:16" x14ac:dyDescent="0.3">
      <c r="A4680" s="3" t="s">
        <v>4815</v>
      </c>
      <c r="B4680" s="3" t="s">
        <v>45</v>
      </c>
      <c r="C4680" s="3" t="s">
        <v>41</v>
      </c>
      <c r="D4680" s="3" t="s">
        <v>42</v>
      </c>
      <c r="E4680" s="7" t="s">
        <v>4757</v>
      </c>
      <c r="F4680" s="4">
        <v>0.46250000000000002</v>
      </c>
      <c r="G4680" s="1" t="s">
        <v>4757</v>
      </c>
      <c r="H4680" s="4">
        <v>0.47810185185185183</v>
      </c>
      <c r="I4680" s="2">
        <v>22</v>
      </c>
      <c r="J4680">
        <v>10.039999999999999</v>
      </c>
      <c r="K4680" s="9">
        <v>36.21</v>
      </c>
      <c r="L4680" s="3" t="s">
        <v>5152</v>
      </c>
      <c r="M4680" s="8">
        <v>3.8</v>
      </c>
      <c r="N4680" s="3" t="s">
        <v>3</v>
      </c>
      <c r="O4680" s="3" t="s">
        <v>37</v>
      </c>
      <c r="P4680" s="9">
        <v>36.21</v>
      </c>
    </row>
    <row r="4681" spans="1:16" x14ac:dyDescent="0.3">
      <c r="A4681" s="3" t="s">
        <v>4816</v>
      </c>
      <c r="B4681" s="3" t="s">
        <v>61</v>
      </c>
      <c r="C4681" s="3" t="s">
        <v>44</v>
      </c>
      <c r="D4681" s="3" t="s">
        <v>35</v>
      </c>
      <c r="E4681" s="7" t="s">
        <v>4757</v>
      </c>
      <c r="F4681" s="4">
        <v>0.2722222222222222</v>
      </c>
      <c r="G4681" s="1" t="s">
        <v>4757</v>
      </c>
      <c r="H4681" s="4">
        <v>0.29677083333333332</v>
      </c>
      <c r="I4681" s="2">
        <v>35</v>
      </c>
      <c r="J4681">
        <v>18.309999999999999</v>
      </c>
      <c r="K4681" s="9">
        <v>82.01</v>
      </c>
      <c r="L4681" s="3" t="s">
        <v>5152</v>
      </c>
      <c r="M4681" s="8">
        <v>3.8</v>
      </c>
      <c r="N4681" s="3" t="s">
        <v>1</v>
      </c>
      <c r="O4681" s="3" t="s">
        <v>37</v>
      </c>
      <c r="P4681" s="9">
        <v>82.01</v>
      </c>
    </row>
    <row r="4682" spans="1:16" x14ac:dyDescent="0.3">
      <c r="A4682" s="3" t="s">
        <v>4817</v>
      </c>
      <c r="B4682" s="3" t="s">
        <v>39</v>
      </c>
      <c r="C4682" s="3" t="s">
        <v>45</v>
      </c>
      <c r="D4682" s="3" t="s">
        <v>35</v>
      </c>
      <c r="E4682" s="7" t="s">
        <v>4757</v>
      </c>
      <c r="F4682" s="4">
        <v>0.53749999999999998</v>
      </c>
      <c r="G4682" s="1" t="s">
        <v>4757</v>
      </c>
      <c r="H4682" s="4">
        <v>6.6307870370370364E-2</v>
      </c>
      <c r="I4682" s="2">
        <v>41</v>
      </c>
      <c r="J4682">
        <v>8.2899999999999991</v>
      </c>
      <c r="K4682" s="9">
        <v>54.35</v>
      </c>
      <c r="L4682" s="3" t="s">
        <v>5151</v>
      </c>
      <c r="M4682" s="8">
        <v>4.0999999999999996</v>
      </c>
      <c r="N4682" s="3" t="s">
        <v>3</v>
      </c>
      <c r="O4682" s="3" t="s">
        <v>37</v>
      </c>
      <c r="P4682" s="9">
        <v>54.35</v>
      </c>
    </row>
    <row r="4683" spans="1:16" x14ac:dyDescent="0.3">
      <c r="A4683" s="3" t="s">
        <v>4818</v>
      </c>
      <c r="B4683" s="3" t="s">
        <v>34</v>
      </c>
      <c r="C4683" s="3" t="s">
        <v>39</v>
      </c>
      <c r="D4683" s="3" t="s">
        <v>35</v>
      </c>
      <c r="E4683" s="7" t="s">
        <v>4757</v>
      </c>
      <c r="F4683" s="4">
        <v>0.2902777777777778</v>
      </c>
      <c r="G4683" s="1" t="s">
        <v>4757</v>
      </c>
      <c r="H4683" s="4">
        <v>0.29655092592592591</v>
      </c>
      <c r="I4683" s="2">
        <v>9</v>
      </c>
      <c r="J4683">
        <v>9.9</v>
      </c>
      <c r="K4683" s="9">
        <v>68.290000000000006</v>
      </c>
      <c r="L4683" s="3" t="s">
        <v>5151</v>
      </c>
      <c r="M4683" s="8">
        <v>3.9</v>
      </c>
      <c r="N4683" s="3" t="s">
        <v>3</v>
      </c>
      <c r="O4683" s="3" t="s">
        <v>37</v>
      </c>
      <c r="P4683" s="9">
        <v>68.290000000000006</v>
      </c>
    </row>
    <row r="4684" spans="1:16" x14ac:dyDescent="0.3">
      <c r="A4684" s="3" t="s">
        <v>4819</v>
      </c>
      <c r="B4684" s="3" t="s">
        <v>45</v>
      </c>
      <c r="C4684" s="3" t="s">
        <v>44</v>
      </c>
      <c r="D4684" s="3" t="s">
        <v>46</v>
      </c>
      <c r="E4684" s="7" t="s">
        <v>4757</v>
      </c>
      <c r="F4684" s="4">
        <v>0.48194444444444445</v>
      </c>
      <c r="G4684" s="1" t="s">
        <v>4757</v>
      </c>
      <c r="H4684" s="4">
        <v>0.51099537037037035</v>
      </c>
      <c r="I4684" s="2">
        <v>41</v>
      </c>
      <c r="J4684">
        <v>11.72</v>
      </c>
      <c r="K4684" s="9">
        <v>35.61</v>
      </c>
      <c r="L4684" s="3" t="s">
        <v>5151</v>
      </c>
      <c r="M4684" s="8">
        <v>5</v>
      </c>
      <c r="N4684" s="3" t="s">
        <v>1</v>
      </c>
      <c r="O4684" s="3" t="s">
        <v>37</v>
      </c>
      <c r="P4684" s="9">
        <v>35.61</v>
      </c>
    </row>
    <row r="4685" spans="1:16" x14ac:dyDescent="0.3">
      <c r="A4685" s="3" t="s">
        <v>4820</v>
      </c>
      <c r="B4685" s="3" t="s">
        <v>44</v>
      </c>
      <c r="C4685" s="3" t="s">
        <v>33</v>
      </c>
      <c r="D4685" s="3" t="s">
        <v>42</v>
      </c>
      <c r="E4685" s="7" t="s">
        <v>4821</v>
      </c>
      <c r="F4685" s="4">
        <v>0.3215277777777778</v>
      </c>
      <c r="G4685" s="1" t="s">
        <v>4821</v>
      </c>
      <c r="H4685" s="4">
        <v>0.32825231481481482</v>
      </c>
      <c r="I4685" s="2">
        <v>9</v>
      </c>
      <c r="J4685">
        <v>11.9</v>
      </c>
      <c r="K4685" s="9">
        <v>45.72</v>
      </c>
      <c r="L4685" s="3" t="s">
        <v>5152</v>
      </c>
      <c r="M4685" s="8">
        <v>4.8</v>
      </c>
      <c r="N4685" s="3" t="s">
        <v>1</v>
      </c>
      <c r="O4685" s="3" t="s">
        <v>84</v>
      </c>
      <c r="P4685" s="9">
        <v>45.72</v>
      </c>
    </row>
    <row r="4686" spans="1:16" x14ac:dyDescent="0.3">
      <c r="A4686" s="3" t="s">
        <v>4822</v>
      </c>
      <c r="B4686" s="3" t="s">
        <v>61</v>
      </c>
      <c r="C4686" s="3" t="s">
        <v>69</v>
      </c>
      <c r="D4686" s="3" t="s">
        <v>35</v>
      </c>
      <c r="E4686" s="7" t="s">
        <v>4821</v>
      </c>
      <c r="F4686" s="4">
        <v>6.3194444444444442E-2</v>
      </c>
      <c r="G4686" s="1" t="s">
        <v>4821</v>
      </c>
      <c r="H4686" s="4">
        <v>7.407407407407407E-2</v>
      </c>
      <c r="I4686" s="2">
        <v>15</v>
      </c>
      <c r="J4686">
        <v>4.1900000000000004</v>
      </c>
      <c r="K4686" s="9">
        <v>27.79</v>
      </c>
      <c r="L4686" s="3" t="s">
        <v>5152</v>
      </c>
      <c r="M4686" s="8">
        <v>4.0999999999999996</v>
      </c>
      <c r="N4686" s="3" t="s">
        <v>1</v>
      </c>
      <c r="O4686" s="3" t="s">
        <v>84</v>
      </c>
      <c r="P4686" s="9">
        <v>27.79</v>
      </c>
    </row>
    <row r="4687" spans="1:16" x14ac:dyDescent="0.3">
      <c r="A4687" s="3" t="s">
        <v>4823</v>
      </c>
      <c r="B4687" s="3" t="s">
        <v>41</v>
      </c>
      <c r="C4687" s="3" t="s">
        <v>45</v>
      </c>
      <c r="D4687" s="3" t="s">
        <v>35</v>
      </c>
      <c r="E4687" s="7" t="s">
        <v>4821</v>
      </c>
      <c r="F4687" s="4">
        <v>0.51944444444444449</v>
      </c>
      <c r="G4687" s="1" t="s">
        <v>4821</v>
      </c>
      <c r="H4687" s="4">
        <v>5.3726851851851852E-2</v>
      </c>
      <c r="I4687" s="2">
        <v>49</v>
      </c>
      <c r="J4687">
        <v>5.71</v>
      </c>
      <c r="K4687" s="9">
        <v>30.8</v>
      </c>
      <c r="L4687" s="3" t="s">
        <v>5151</v>
      </c>
      <c r="M4687" s="8">
        <v>4</v>
      </c>
      <c r="N4687" s="3" t="s">
        <v>3</v>
      </c>
      <c r="O4687" s="3" t="s">
        <v>84</v>
      </c>
      <c r="P4687" s="9">
        <v>30.8</v>
      </c>
    </row>
    <row r="4688" spans="1:16" x14ac:dyDescent="0.3">
      <c r="A4688" s="3" t="s">
        <v>4824</v>
      </c>
      <c r="B4688" s="3" t="s">
        <v>33</v>
      </c>
      <c r="C4688" s="3" t="s">
        <v>34</v>
      </c>
      <c r="D4688" s="3" t="s">
        <v>35</v>
      </c>
      <c r="E4688" s="7" t="s">
        <v>4821</v>
      </c>
      <c r="F4688" s="4">
        <v>0.11180555555555556</v>
      </c>
      <c r="G4688" s="1" t="s">
        <v>4821</v>
      </c>
      <c r="H4688" s="4">
        <v>0.14744212962962963</v>
      </c>
      <c r="I4688" s="2">
        <v>51</v>
      </c>
      <c r="J4688">
        <v>18.02</v>
      </c>
      <c r="K4688" s="9">
        <v>111.37</v>
      </c>
      <c r="L4688" s="3" t="s">
        <v>5151</v>
      </c>
      <c r="M4688" s="8">
        <v>3.8</v>
      </c>
      <c r="N4688" s="3" t="s">
        <v>1</v>
      </c>
      <c r="O4688" s="3" t="s">
        <v>84</v>
      </c>
      <c r="P4688" s="9">
        <v>111.37</v>
      </c>
    </row>
    <row r="4689" spans="1:16" x14ac:dyDescent="0.3">
      <c r="A4689" s="3" t="s">
        <v>4825</v>
      </c>
      <c r="B4689" s="3" t="s">
        <v>61</v>
      </c>
      <c r="C4689" s="3" t="s">
        <v>34</v>
      </c>
      <c r="D4689" s="3" t="s">
        <v>46</v>
      </c>
      <c r="E4689" s="7" t="s">
        <v>4821</v>
      </c>
      <c r="F4689" s="4">
        <v>0.1111111111111111</v>
      </c>
      <c r="G4689" s="1" t="s">
        <v>4821</v>
      </c>
      <c r="H4689" s="4">
        <v>0.13748842592592592</v>
      </c>
      <c r="I4689" s="2">
        <v>37</v>
      </c>
      <c r="J4689">
        <v>2.72</v>
      </c>
      <c r="K4689" s="9">
        <v>16.22</v>
      </c>
      <c r="L4689" s="3" t="s">
        <v>5152</v>
      </c>
      <c r="M4689" s="8">
        <v>4.7</v>
      </c>
      <c r="N4689" s="3" t="s">
        <v>3</v>
      </c>
      <c r="O4689" s="3" t="s">
        <v>84</v>
      </c>
      <c r="P4689" s="9">
        <v>16.22</v>
      </c>
    </row>
    <row r="4690" spans="1:16" x14ac:dyDescent="0.3">
      <c r="A4690" s="3" t="s">
        <v>4826</v>
      </c>
      <c r="B4690" s="3" t="s">
        <v>34</v>
      </c>
      <c r="C4690" s="3" t="s">
        <v>51</v>
      </c>
      <c r="D4690" s="3" t="s">
        <v>46</v>
      </c>
      <c r="E4690" s="7" t="s">
        <v>4821</v>
      </c>
      <c r="F4690" s="4">
        <v>0.43958333333333333</v>
      </c>
      <c r="G4690" s="1" t="s">
        <v>4821</v>
      </c>
      <c r="H4690" s="4">
        <v>0.45908564814814817</v>
      </c>
      <c r="I4690" s="2">
        <v>28</v>
      </c>
      <c r="J4690">
        <v>3.82</v>
      </c>
      <c r="K4690" s="9">
        <v>21.88</v>
      </c>
      <c r="L4690" s="3" t="s">
        <v>5151</v>
      </c>
      <c r="M4690" s="8">
        <v>3.9</v>
      </c>
      <c r="N4690" s="3" t="s">
        <v>3</v>
      </c>
      <c r="O4690" s="3" t="s">
        <v>84</v>
      </c>
      <c r="P4690" s="9">
        <v>21.88</v>
      </c>
    </row>
    <row r="4691" spans="1:16" x14ac:dyDescent="0.3">
      <c r="A4691" s="3" t="s">
        <v>4827</v>
      </c>
      <c r="B4691" s="3" t="s">
        <v>61</v>
      </c>
      <c r="C4691" s="3" t="s">
        <v>49</v>
      </c>
      <c r="D4691" s="3" t="s">
        <v>42</v>
      </c>
      <c r="E4691" s="7" t="s">
        <v>4821</v>
      </c>
      <c r="F4691" s="4">
        <v>0.28055555555555556</v>
      </c>
      <c r="G4691" s="1" t="s">
        <v>4821</v>
      </c>
      <c r="H4691" s="4">
        <v>0.29659722222222223</v>
      </c>
      <c r="I4691" s="2">
        <v>23</v>
      </c>
      <c r="J4691">
        <v>19.97</v>
      </c>
      <c r="K4691" s="9">
        <v>72.63</v>
      </c>
      <c r="L4691" s="3" t="s">
        <v>5151</v>
      </c>
      <c r="M4691" s="8">
        <v>4.2</v>
      </c>
      <c r="N4691" s="3" t="s">
        <v>3</v>
      </c>
      <c r="O4691" s="3" t="s">
        <v>84</v>
      </c>
      <c r="P4691" s="9">
        <v>72.63</v>
      </c>
    </row>
    <row r="4692" spans="1:16" x14ac:dyDescent="0.3">
      <c r="A4692" s="3" t="s">
        <v>4828</v>
      </c>
      <c r="B4692" s="3" t="s">
        <v>39</v>
      </c>
      <c r="C4692" s="3" t="s">
        <v>33</v>
      </c>
      <c r="D4692" s="3" t="s">
        <v>42</v>
      </c>
      <c r="E4692" s="7" t="s">
        <v>4821</v>
      </c>
      <c r="F4692" s="4">
        <v>8.819444444444445E-2</v>
      </c>
      <c r="G4692" s="1" t="s">
        <v>4821</v>
      </c>
      <c r="H4692" s="4">
        <v>0.13032407407407406</v>
      </c>
      <c r="I4692" s="2">
        <v>60</v>
      </c>
      <c r="J4692">
        <v>10.69</v>
      </c>
      <c r="K4692" s="9">
        <v>45.31</v>
      </c>
      <c r="L4692" s="3" t="s">
        <v>5152</v>
      </c>
      <c r="M4692" s="8">
        <v>4</v>
      </c>
      <c r="N4692" s="3" t="s">
        <v>1</v>
      </c>
      <c r="O4692" s="3" t="s">
        <v>84</v>
      </c>
      <c r="P4692" s="9">
        <v>45.31</v>
      </c>
    </row>
    <row r="4693" spans="1:16" x14ac:dyDescent="0.3">
      <c r="A4693" s="3" t="s">
        <v>4829</v>
      </c>
      <c r="B4693" s="3" t="s">
        <v>45</v>
      </c>
      <c r="C4693" s="3" t="s">
        <v>61</v>
      </c>
      <c r="D4693" s="3" t="s">
        <v>35</v>
      </c>
      <c r="E4693" s="7" t="s">
        <v>4821</v>
      </c>
      <c r="F4693" s="4">
        <v>7.3611111111111113E-2</v>
      </c>
      <c r="G4693" s="1" t="s">
        <v>4821</v>
      </c>
      <c r="H4693" s="4">
        <v>9.2638888888888896E-2</v>
      </c>
      <c r="I4693" s="2">
        <v>27</v>
      </c>
      <c r="J4693">
        <v>4.67</v>
      </c>
      <c r="K4693" s="9">
        <v>35.76</v>
      </c>
      <c r="L4693" s="3" t="s">
        <v>5152</v>
      </c>
      <c r="M4693" s="8">
        <v>5</v>
      </c>
      <c r="N4693" s="3" t="s">
        <v>3</v>
      </c>
      <c r="O4693" s="3" t="s">
        <v>84</v>
      </c>
      <c r="P4693" s="9">
        <v>35.76</v>
      </c>
    </row>
    <row r="4694" spans="1:16" x14ac:dyDescent="0.3">
      <c r="A4694" s="3" t="s">
        <v>4830</v>
      </c>
      <c r="B4694" s="3" t="s">
        <v>51</v>
      </c>
      <c r="C4694" s="3" t="s">
        <v>69</v>
      </c>
      <c r="D4694" s="3" t="s">
        <v>42</v>
      </c>
      <c r="E4694" s="7" t="s">
        <v>4821</v>
      </c>
      <c r="F4694" s="4">
        <v>0.31388888888888888</v>
      </c>
      <c r="G4694" s="1" t="s">
        <v>4821</v>
      </c>
      <c r="H4694" s="4">
        <v>0.32523148148148145</v>
      </c>
      <c r="I4694" s="2">
        <v>16</v>
      </c>
      <c r="J4694">
        <v>3.37</v>
      </c>
      <c r="K4694" s="9">
        <v>20.079999999999998</v>
      </c>
      <c r="L4694" s="3" t="s">
        <v>5151</v>
      </c>
      <c r="M4694" s="8">
        <v>3.8</v>
      </c>
      <c r="N4694" s="3" t="s">
        <v>3</v>
      </c>
      <c r="O4694" s="3" t="s">
        <v>84</v>
      </c>
      <c r="P4694" s="9">
        <v>20.079999999999998</v>
      </c>
    </row>
    <row r="4695" spans="1:16" x14ac:dyDescent="0.3">
      <c r="A4695" s="3" t="s">
        <v>4831</v>
      </c>
      <c r="B4695" s="3" t="s">
        <v>41</v>
      </c>
      <c r="C4695" s="3" t="s">
        <v>33</v>
      </c>
      <c r="D4695" s="3" t="s">
        <v>46</v>
      </c>
      <c r="E4695" s="7" t="s">
        <v>4821</v>
      </c>
      <c r="F4695" s="4">
        <v>0.49375000000000002</v>
      </c>
      <c r="G4695" s="1" t="s">
        <v>4757</v>
      </c>
      <c r="H4695" s="4">
        <v>0.50657407407407407</v>
      </c>
      <c r="I4695" s="2">
        <v>18</v>
      </c>
      <c r="J4695">
        <v>8.2799999999999994</v>
      </c>
      <c r="K4695" s="9">
        <v>28.53</v>
      </c>
      <c r="L4695" s="3" t="s">
        <v>5151</v>
      </c>
      <c r="M4695" s="8">
        <v>3.6</v>
      </c>
      <c r="N4695" s="3" t="s">
        <v>3</v>
      </c>
      <c r="O4695" s="3" t="s">
        <v>84</v>
      </c>
      <c r="P4695" s="9">
        <v>28.53</v>
      </c>
    </row>
    <row r="4696" spans="1:16" x14ac:dyDescent="0.3">
      <c r="A4696" s="3" t="s">
        <v>4832</v>
      </c>
      <c r="B4696" s="3" t="s">
        <v>39</v>
      </c>
      <c r="C4696" s="3" t="s">
        <v>61</v>
      </c>
      <c r="D4696" s="3" t="s">
        <v>42</v>
      </c>
      <c r="E4696" s="7" t="s">
        <v>4821</v>
      </c>
      <c r="F4696" s="4">
        <v>0.13125000000000001</v>
      </c>
      <c r="G4696" s="1" t="s">
        <v>4821</v>
      </c>
      <c r="H4696" s="4">
        <v>0.16853009259259261</v>
      </c>
      <c r="I4696" s="2">
        <v>53</v>
      </c>
      <c r="J4696">
        <v>11.98</v>
      </c>
      <c r="K4696" s="9">
        <v>62.45</v>
      </c>
      <c r="L4696" s="3" t="s">
        <v>5151</v>
      </c>
      <c r="M4696" s="8">
        <v>3.9</v>
      </c>
      <c r="N4696" s="3" t="s">
        <v>1</v>
      </c>
      <c r="O4696" s="3" t="s">
        <v>84</v>
      </c>
      <c r="P4696" s="9">
        <v>62.45</v>
      </c>
    </row>
    <row r="4697" spans="1:16" x14ac:dyDescent="0.3">
      <c r="A4697" s="3" t="s">
        <v>4833</v>
      </c>
      <c r="B4697" s="3" t="s">
        <v>45</v>
      </c>
      <c r="C4697" s="3" t="s">
        <v>41</v>
      </c>
      <c r="D4697" s="3" t="s">
        <v>35</v>
      </c>
      <c r="E4697" s="7" t="s">
        <v>4821</v>
      </c>
      <c r="F4697" s="4">
        <v>0.44097222222222221</v>
      </c>
      <c r="G4697" s="1" t="s">
        <v>4821</v>
      </c>
      <c r="H4697" s="4">
        <v>0.4737615740740741</v>
      </c>
      <c r="I4697" s="2">
        <v>47</v>
      </c>
      <c r="J4697">
        <v>5.01</v>
      </c>
      <c r="K4697" s="9">
        <v>39.22</v>
      </c>
      <c r="L4697" s="3" t="s">
        <v>5151</v>
      </c>
      <c r="M4697" s="8">
        <v>4.5999999999999996</v>
      </c>
      <c r="N4697" s="3" t="s">
        <v>1</v>
      </c>
      <c r="O4697" s="3" t="s">
        <v>84</v>
      </c>
      <c r="P4697" s="9">
        <v>39.22</v>
      </c>
    </row>
    <row r="4698" spans="1:16" x14ac:dyDescent="0.3">
      <c r="A4698" s="3" t="s">
        <v>4834</v>
      </c>
      <c r="B4698" s="3" t="s">
        <v>34</v>
      </c>
      <c r="C4698" s="3" t="s">
        <v>41</v>
      </c>
      <c r="D4698" s="3" t="s">
        <v>35</v>
      </c>
      <c r="E4698" s="7" t="s">
        <v>4821</v>
      </c>
      <c r="F4698" s="4">
        <v>0.23958333333333334</v>
      </c>
      <c r="G4698" s="1" t="s">
        <v>4821</v>
      </c>
      <c r="H4698" s="4">
        <v>0.27952546296296299</v>
      </c>
      <c r="I4698" s="2">
        <v>57</v>
      </c>
      <c r="J4698">
        <v>13.49</v>
      </c>
      <c r="K4698" s="9">
        <v>75.459999999999994</v>
      </c>
      <c r="L4698" s="3" t="s">
        <v>5151</v>
      </c>
      <c r="M4698" s="8">
        <v>4.7</v>
      </c>
      <c r="N4698" s="3" t="s">
        <v>3</v>
      </c>
      <c r="O4698" s="3" t="s">
        <v>84</v>
      </c>
      <c r="P4698" s="9">
        <v>75.459999999999994</v>
      </c>
    </row>
    <row r="4699" spans="1:16" x14ac:dyDescent="0.3">
      <c r="A4699" s="3" t="s">
        <v>4835</v>
      </c>
      <c r="B4699" s="3" t="s">
        <v>69</v>
      </c>
      <c r="C4699" s="3" t="s">
        <v>49</v>
      </c>
      <c r="D4699" s="3" t="s">
        <v>46</v>
      </c>
      <c r="E4699" s="7" t="s">
        <v>4821</v>
      </c>
      <c r="F4699" s="4">
        <v>0.24305555555555555</v>
      </c>
      <c r="G4699" s="1" t="s">
        <v>4821</v>
      </c>
      <c r="H4699" s="4">
        <v>0.26572916666666668</v>
      </c>
      <c r="I4699" s="2">
        <v>32</v>
      </c>
      <c r="J4699">
        <v>17.600000000000001</v>
      </c>
      <c r="K4699" s="9">
        <v>67.67</v>
      </c>
      <c r="L4699" s="3" t="s">
        <v>5151</v>
      </c>
      <c r="M4699" s="8">
        <v>4.5</v>
      </c>
      <c r="N4699" s="3" t="s">
        <v>3</v>
      </c>
      <c r="O4699" s="3" t="s">
        <v>84</v>
      </c>
      <c r="P4699" s="9">
        <v>67.67</v>
      </c>
    </row>
    <row r="4700" spans="1:16" x14ac:dyDescent="0.3">
      <c r="A4700" s="3" t="s">
        <v>4836</v>
      </c>
      <c r="B4700" s="3" t="s">
        <v>33</v>
      </c>
      <c r="C4700" s="3" t="s">
        <v>49</v>
      </c>
      <c r="D4700" s="3" t="s">
        <v>46</v>
      </c>
      <c r="E4700" s="7" t="s">
        <v>4821</v>
      </c>
      <c r="F4700" s="4">
        <v>0.18541666666666667</v>
      </c>
      <c r="G4700" s="1" t="s">
        <v>4821</v>
      </c>
      <c r="H4700" s="4">
        <v>0.21795138888888888</v>
      </c>
      <c r="I4700" s="2">
        <v>46</v>
      </c>
      <c r="J4700">
        <v>14.35</v>
      </c>
      <c r="K4700" s="9">
        <v>41.35</v>
      </c>
      <c r="L4700" s="3" t="s">
        <v>5152</v>
      </c>
      <c r="M4700" s="8">
        <v>3.7</v>
      </c>
      <c r="N4700" s="3" t="s">
        <v>3</v>
      </c>
      <c r="O4700" s="3" t="s">
        <v>84</v>
      </c>
      <c r="P4700" s="9">
        <v>41.35</v>
      </c>
    </row>
    <row r="4701" spans="1:16" x14ac:dyDescent="0.3">
      <c r="A4701" s="3" t="s">
        <v>4837</v>
      </c>
      <c r="B4701" s="3" t="s">
        <v>44</v>
      </c>
      <c r="C4701" s="3" t="s">
        <v>34</v>
      </c>
      <c r="D4701" s="3" t="s">
        <v>35</v>
      </c>
      <c r="E4701" s="7" t="s">
        <v>4821</v>
      </c>
      <c r="F4701" s="4">
        <v>0.53333333333333333</v>
      </c>
      <c r="G4701" s="1" t="s">
        <v>4821</v>
      </c>
      <c r="H4701" s="4">
        <v>7.1678240740740737E-2</v>
      </c>
      <c r="I4701" s="2">
        <v>55</v>
      </c>
      <c r="J4701">
        <v>17.71</v>
      </c>
      <c r="K4701" s="9">
        <v>124.32</v>
      </c>
      <c r="L4701" s="3" t="s">
        <v>5151</v>
      </c>
      <c r="M4701" s="8">
        <v>4.4000000000000004</v>
      </c>
      <c r="N4701" s="3" t="s">
        <v>1</v>
      </c>
      <c r="O4701" s="3" t="s">
        <v>84</v>
      </c>
      <c r="P4701" s="9">
        <v>124.32</v>
      </c>
    </row>
    <row r="4702" spans="1:16" x14ac:dyDescent="0.3">
      <c r="A4702" s="3" t="s">
        <v>4838</v>
      </c>
      <c r="B4702" s="3" t="s">
        <v>69</v>
      </c>
      <c r="C4702" s="3" t="s">
        <v>61</v>
      </c>
      <c r="D4702" s="3" t="s">
        <v>42</v>
      </c>
      <c r="E4702" s="7" t="s">
        <v>4821</v>
      </c>
      <c r="F4702" s="4">
        <v>0.27430555555555558</v>
      </c>
      <c r="G4702" s="1" t="s">
        <v>4821</v>
      </c>
      <c r="H4702" s="4">
        <v>0.28704861111111113</v>
      </c>
      <c r="I4702" s="2">
        <v>18</v>
      </c>
      <c r="J4702">
        <v>9.59</v>
      </c>
      <c r="K4702" s="9">
        <v>39.020000000000003</v>
      </c>
      <c r="L4702" s="3" t="s">
        <v>5151</v>
      </c>
      <c r="M4702" s="8">
        <v>4.7</v>
      </c>
      <c r="N4702" s="3" t="s">
        <v>3</v>
      </c>
      <c r="O4702" s="3" t="s">
        <v>84</v>
      </c>
      <c r="P4702" s="9">
        <v>39.020000000000003</v>
      </c>
    </row>
    <row r="4703" spans="1:16" x14ac:dyDescent="0.3">
      <c r="A4703" s="3" t="s">
        <v>4839</v>
      </c>
      <c r="B4703" s="3" t="s">
        <v>51</v>
      </c>
      <c r="C4703" s="3" t="s">
        <v>39</v>
      </c>
      <c r="D4703" s="3" t="s">
        <v>42</v>
      </c>
      <c r="E4703" s="7" t="s">
        <v>4821</v>
      </c>
      <c r="F4703" s="4">
        <v>6.5972222222222224E-2</v>
      </c>
      <c r="G4703" s="1" t="s">
        <v>4821</v>
      </c>
      <c r="H4703" s="4">
        <v>8.3958333333333329E-2</v>
      </c>
      <c r="I4703" s="2">
        <v>25</v>
      </c>
      <c r="J4703">
        <v>16.39</v>
      </c>
      <c r="K4703" s="9">
        <v>59.87</v>
      </c>
      <c r="L4703" s="3" t="s">
        <v>5151</v>
      </c>
      <c r="M4703" s="8">
        <v>4</v>
      </c>
      <c r="N4703" s="3" t="s">
        <v>3</v>
      </c>
      <c r="O4703" s="3" t="s">
        <v>84</v>
      </c>
      <c r="P4703" s="9">
        <v>59.87</v>
      </c>
    </row>
    <row r="4704" spans="1:16" x14ac:dyDescent="0.3">
      <c r="A4704" s="3" t="s">
        <v>4840</v>
      </c>
      <c r="B4704" s="3" t="s">
        <v>51</v>
      </c>
      <c r="C4704" s="3" t="s">
        <v>69</v>
      </c>
      <c r="D4704" s="3" t="s">
        <v>42</v>
      </c>
      <c r="E4704" s="7" t="s">
        <v>4821</v>
      </c>
      <c r="F4704" s="4">
        <v>0.30069444444444443</v>
      </c>
      <c r="G4704" s="1" t="s">
        <v>4821</v>
      </c>
      <c r="H4704" s="4">
        <v>0.3367013888888889</v>
      </c>
      <c r="I4704" s="2">
        <v>51</v>
      </c>
      <c r="J4704">
        <v>8.44</v>
      </c>
      <c r="K4704" s="9">
        <v>34.94</v>
      </c>
      <c r="L4704" s="3" t="s">
        <v>5151</v>
      </c>
      <c r="M4704" s="8">
        <v>3.8</v>
      </c>
      <c r="N4704" s="3" t="s">
        <v>3</v>
      </c>
      <c r="O4704" s="3" t="s">
        <v>84</v>
      </c>
      <c r="P4704" s="9">
        <v>34.94</v>
      </c>
    </row>
    <row r="4705" spans="1:16" x14ac:dyDescent="0.3">
      <c r="A4705" s="3" t="s">
        <v>4841</v>
      </c>
      <c r="B4705" s="3" t="s">
        <v>45</v>
      </c>
      <c r="C4705" s="3" t="s">
        <v>69</v>
      </c>
      <c r="D4705" s="3" t="s">
        <v>35</v>
      </c>
      <c r="E4705" s="7" t="s">
        <v>4821</v>
      </c>
      <c r="F4705" s="4">
        <v>0.2722222222222222</v>
      </c>
      <c r="G4705" s="1" t="s">
        <v>4821</v>
      </c>
      <c r="H4705" s="4">
        <v>0.28116898148148151</v>
      </c>
      <c r="I4705" s="2">
        <v>12</v>
      </c>
      <c r="J4705">
        <v>2.66</v>
      </c>
      <c r="K4705" s="9">
        <v>24.53</v>
      </c>
      <c r="L4705" s="3" t="s">
        <v>5152</v>
      </c>
      <c r="M4705" s="8">
        <v>4.2</v>
      </c>
      <c r="N4705" s="3" t="s">
        <v>3</v>
      </c>
      <c r="O4705" s="3" t="s">
        <v>84</v>
      </c>
      <c r="P4705" s="9">
        <v>24.53</v>
      </c>
    </row>
    <row r="4706" spans="1:16" x14ac:dyDescent="0.3">
      <c r="A4706" s="3" t="s">
        <v>4842</v>
      </c>
      <c r="B4706" s="3" t="s">
        <v>33</v>
      </c>
      <c r="C4706" s="3" t="s">
        <v>41</v>
      </c>
      <c r="D4706" s="3" t="s">
        <v>46</v>
      </c>
      <c r="E4706" s="7" t="s">
        <v>4821</v>
      </c>
      <c r="F4706" s="4">
        <v>0.41319444444444442</v>
      </c>
      <c r="G4706" s="1" t="s">
        <v>4821</v>
      </c>
      <c r="H4706" s="4">
        <v>0.43178240740740742</v>
      </c>
      <c r="I4706" s="2">
        <v>26</v>
      </c>
      <c r="J4706">
        <v>2.88</v>
      </c>
      <c r="K4706" s="9">
        <v>13.12</v>
      </c>
      <c r="L4706" s="3" t="s">
        <v>5152</v>
      </c>
      <c r="M4706" s="8">
        <v>4.3</v>
      </c>
      <c r="N4706" s="3" t="s">
        <v>1</v>
      </c>
      <c r="O4706" s="3" t="s">
        <v>84</v>
      </c>
      <c r="P4706" s="9">
        <v>13.12</v>
      </c>
    </row>
    <row r="4707" spans="1:16" x14ac:dyDescent="0.3">
      <c r="A4707" s="3" t="s">
        <v>4843</v>
      </c>
      <c r="B4707" s="3" t="s">
        <v>34</v>
      </c>
      <c r="C4707" s="3" t="s">
        <v>44</v>
      </c>
      <c r="D4707" s="3" t="s">
        <v>35</v>
      </c>
      <c r="E4707" s="7" t="s">
        <v>4821</v>
      </c>
      <c r="F4707" s="4">
        <v>0.21875</v>
      </c>
      <c r="G4707" s="1" t="s">
        <v>4821</v>
      </c>
      <c r="H4707" s="4">
        <v>0.25609953703703703</v>
      </c>
      <c r="I4707" s="2">
        <v>53</v>
      </c>
      <c r="J4707">
        <v>10.51</v>
      </c>
      <c r="K4707" s="9">
        <v>63.98</v>
      </c>
      <c r="L4707" s="3" t="s">
        <v>5152</v>
      </c>
      <c r="M4707" s="8">
        <v>4.7</v>
      </c>
      <c r="N4707" s="3" t="s">
        <v>1</v>
      </c>
      <c r="O4707" s="3" t="s">
        <v>84</v>
      </c>
      <c r="P4707" s="9">
        <v>63.98</v>
      </c>
    </row>
    <row r="4708" spans="1:16" x14ac:dyDescent="0.3">
      <c r="A4708" s="3" t="s">
        <v>4844</v>
      </c>
      <c r="B4708" s="3" t="s">
        <v>45</v>
      </c>
      <c r="C4708" s="3" t="s">
        <v>33</v>
      </c>
      <c r="D4708" s="3" t="s">
        <v>35</v>
      </c>
      <c r="E4708" s="7" t="s">
        <v>4821</v>
      </c>
      <c r="F4708" s="4">
        <v>0.40277777777777779</v>
      </c>
      <c r="G4708" s="1" t="s">
        <v>4821</v>
      </c>
      <c r="H4708" s="4">
        <v>0.40653935185185186</v>
      </c>
      <c r="I4708" s="2">
        <v>5</v>
      </c>
      <c r="J4708">
        <v>13.1</v>
      </c>
      <c r="K4708" s="9">
        <v>60.88</v>
      </c>
      <c r="L4708" s="3" t="s">
        <v>5151</v>
      </c>
      <c r="M4708" s="8">
        <v>5</v>
      </c>
      <c r="N4708" s="3" t="s">
        <v>1</v>
      </c>
      <c r="O4708" s="3" t="s">
        <v>84</v>
      </c>
      <c r="P4708" s="9">
        <v>60.88</v>
      </c>
    </row>
    <row r="4709" spans="1:16" x14ac:dyDescent="0.3">
      <c r="A4709" s="3" t="s">
        <v>4845</v>
      </c>
      <c r="B4709" s="3" t="s">
        <v>51</v>
      </c>
      <c r="C4709" s="3" t="s">
        <v>33</v>
      </c>
      <c r="D4709" s="3" t="s">
        <v>42</v>
      </c>
      <c r="E4709" s="7" t="s">
        <v>4821</v>
      </c>
      <c r="F4709" s="4">
        <v>0.29444444444444445</v>
      </c>
      <c r="G4709" s="1" t="s">
        <v>4821</v>
      </c>
      <c r="H4709" s="4">
        <v>0.29929398148148151</v>
      </c>
      <c r="I4709" s="2">
        <v>6</v>
      </c>
      <c r="J4709">
        <v>11.99</v>
      </c>
      <c r="K4709" s="9">
        <v>67.95</v>
      </c>
      <c r="L4709" s="3" t="s">
        <v>5151</v>
      </c>
      <c r="M4709" s="8">
        <v>4.0999999999999996</v>
      </c>
      <c r="N4709" s="3" t="s">
        <v>1</v>
      </c>
      <c r="O4709" s="3" t="s">
        <v>84</v>
      </c>
      <c r="P4709" s="9">
        <v>67.95</v>
      </c>
    </row>
    <row r="4710" spans="1:16" x14ac:dyDescent="0.3">
      <c r="A4710" s="3" t="s">
        <v>4846</v>
      </c>
      <c r="B4710" s="3" t="s">
        <v>39</v>
      </c>
      <c r="C4710" s="3" t="s">
        <v>69</v>
      </c>
      <c r="D4710" s="3" t="s">
        <v>42</v>
      </c>
      <c r="E4710" s="7" t="s">
        <v>4821</v>
      </c>
      <c r="F4710" s="4">
        <v>0.49305555555555558</v>
      </c>
      <c r="G4710" s="1" t="s">
        <v>4821</v>
      </c>
      <c r="H4710" s="4">
        <v>0.52077546296296295</v>
      </c>
      <c r="I4710" s="2">
        <v>39</v>
      </c>
      <c r="J4710">
        <v>18.86</v>
      </c>
      <c r="K4710" s="9">
        <v>85.19</v>
      </c>
      <c r="L4710" s="3" t="s">
        <v>5151</v>
      </c>
      <c r="M4710" s="8">
        <v>4.8</v>
      </c>
      <c r="N4710" s="3" t="s">
        <v>3</v>
      </c>
      <c r="O4710" s="3" t="s">
        <v>84</v>
      </c>
      <c r="P4710" s="9">
        <v>85.19</v>
      </c>
    </row>
    <row r="4711" spans="1:16" x14ac:dyDescent="0.3">
      <c r="A4711" s="3" t="s">
        <v>4847</v>
      </c>
      <c r="B4711" s="3" t="s">
        <v>69</v>
      </c>
      <c r="C4711" s="3" t="s">
        <v>44</v>
      </c>
      <c r="D4711" s="3" t="s">
        <v>35</v>
      </c>
      <c r="E4711" s="7" t="s">
        <v>4821</v>
      </c>
      <c r="F4711" s="4">
        <v>0.46666666666666667</v>
      </c>
      <c r="G4711" s="1" t="s">
        <v>4757</v>
      </c>
      <c r="H4711" s="4">
        <v>0.50701388888888888</v>
      </c>
      <c r="I4711" s="2">
        <v>58</v>
      </c>
      <c r="J4711">
        <v>13.38</v>
      </c>
      <c r="K4711" s="9">
        <v>61.46</v>
      </c>
      <c r="L4711" s="3" t="s">
        <v>5151</v>
      </c>
      <c r="M4711" s="8">
        <v>3.8</v>
      </c>
      <c r="N4711" s="3" t="s">
        <v>3</v>
      </c>
      <c r="O4711" s="3" t="s">
        <v>84</v>
      </c>
      <c r="P4711" s="9">
        <v>61.46</v>
      </c>
    </row>
    <row r="4712" spans="1:16" x14ac:dyDescent="0.3">
      <c r="A4712" s="3" t="s">
        <v>4848</v>
      </c>
      <c r="B4712" s="3" t="s">
        <v>41</v>
      </c>
      <c r="C4712" s="3" t="s">
        <v>51</v>
      </c>
      <c r="D4712" s="3" t="s">
        <v>42</v>
      </c>
      <c r="E4712" s="7" t="s">
        <v>4821</v>
      </c>
      <c r="F4712" s="4">
        <v>0.4548611111111111</v>
      </c>
      <c r="G4712" s="1" t="s">
        <v>4821</v>
      </c>
      <c r="H4712" s="4">
        <v>0.48913194444444447</v>
      </c>
      <c r="I4712" s="2">
        <v>49</v>
      </c>
      <c r="J4712">
        <v>14.71</v>
      </c>
      <c r="K4712" s="9">
        <v>54.47</v>
      </c>
      <c r="L4712" s="3" t="s">
        <v>5151</v>
      </c>
      <c r="M4712" s="8">
        <v>4.9000000000000004</v>
      </c>
      <c r="N4712" s="3" t="s">
        <v>1</v>
      </c>
      <c r="O4712" s="3" t="s">
        <v>84</v>
      </c>
      <c r="P4712" s="9">
        <v>54.47</v>
      </c>
    </row>
    <row r="4713" spans="1:16" x14ac:dyDescent="0.3">
      <c r="A4713" s="3" t="s">
        <v>4849</v>
      </c>
      <c r="B4713" s="3" t="s">
        <v>41</v>
      </c>
      <c r="C4713" s="3" t="s">
        <v>45</v>
      </c>
      <c r="D4713" s="3" t="s">
        <v>35</v>
      </c>
      <c r="E4713" s="7" t="s">
        <v>4821</v>
      </c>
      <c r="F4713" s="4">
        <v>0.52152777777777781</v>
      </c>
      <c r="G4713" s="1" t="s">
        <v>4821</v>
      </c>
      <c r="H4713" s="4">
        <v>0.53537037037037039</v>
      </c>
      <c r="I4713" s="2">
        <v>19</v>
      </c>
      <c r="J4713">
        <v>13.93</v>
      </c>
      <c r="K4713" s="9">
        <v>94.53</v>
      </c>
      <c r="L4713" s="3" t="s">
        <v>5152</v>
      </c>
      <c r="M4713" s="8">
        <v>4</v>
      </c>
      <c r="N4713" s="3" t="s">
        <v>3</v>
      </c>
      <c r="O4713" s="3" t="s">
        <v>84</v>
      </c>
      <c r="P4713" s="9">
        <v>94.53</v>
      </c>
    </row>
    <row r="4714" spans="1:16" x14ac:dyDescent="0.3">
      <c r="A4714" s="3" t="s">
        <v>4850</v>
      </c>
      <c r="B4714" s="3" t="s">
        <v>51</v>
      </c>
      <c r="C4714" s="3" t="s">
        <v>33</v>
      </c>
      <c r="D4714" s="3" t="s">
        <v>35</v>
      </c>
      <c r="E4714" s="7" t="s">
        <v>4821</v>
      </c>
      <c r="F4714" s="4">
        <v>0.42291666666666666</v>
      </c>
      <c r="G4714" s="1" t="s">
        <v>4821</v>
      </c>
      <c r="H4714" s="4">
        <v>0.43385416666666665</v>
      </c>
      <c r="I4714" s="2">
        <v>15</v>
      </c>
      <c r="J4714">
        <v>18.71</v>
      </c>
      <c r="K4714" s="9">
        <v>110.12</v>
      </c>
      <c r="L4714" s="3" t="s">
        <v>5152</v>
      </c>
      <c r="M4714" s="8">
        <v>4</v>
      </c>
      <c r="N4714" s="3" t="s">
        <v>3</v>
      </c>
      <c r="O4714" s="3" t="s">
        <v>84</v>
      </c>
      <c r="P4714" s="9">
        <v>110.12</v>
      </c>
    </row>
    <row r="4715" spans="1:16" x14ac:dyDescent="0.3">
      <c r="A4715" s="3" t="s">
        <v>4851</v>
      </c>
      <c r="B4715" s="3" t="s">
        <v>49</v>
      </c>
      <c r="C4715" s="3" t="s">
        <v>33</v>
      </c>
      <c r="D4715" s="3" t="s">
        <v>42</v>
      </c>
      <c r="E4715" s="7" t="s">
        <v>4821</v>
      </c>
      <c r="F4715" s="4">
        <v>0.2</v>
      </c>
      <c r="G4715" s="1" t="s">
        <v>4821</v>
      </c>
      <c r="H4715" s="4">
        <v>0.22984953703703703</v>
      </c>
      <c r="I4715" s="2">
        <v>42</v>
      </c>
      <c r="J4715">
        <v>5.5</v>
      </c>
      <c r="K4715" s="9">
        <v>22.6</v>
      </c>
      <c r="L4715" s="3" t="s">
        <v>5151</v>
      </c>
      <c r="M4715" s="8">
        <v>4.7</v>
      </c>
      <c r="N4715" s="3" t="s">
        <v>3</v>
      </c>
      <c r="O4715" s="3" t="s">
        <v>84</v>
      </c>
      <c r="P4715" s="9">
        <v>22.6</v>
      </c>
    </row>
    <row r="4716" spans="1:16" x14ac:dyDescent="0.3">
      <c r="A4716" s="3" t="s">
        <v>4852</v>
      </c>
      <c r="B4716" s="3" t="s">
        <v>49</v>
      </c>
      <c r="C4716" s="3" t="s">
        <v>41</v>
      </c>
      <c r="D4716" s="3" t="s">
        <v>46</v>
      </c>
      <c r="E4716" s="7" t="s">
        <v>4821</v>
      </c>
      <c r="F4716" s="4">
        <v>0.27916666666666667</v>
      </c>
      <c r="G4716" s="1" t="s">
        <v>4821</v>
      </c>
      <c r="H4716" s="4">
        <v>0.30493055555555554</v>
      </c>
      <c r="I4716" s="2">
        <v>37</v>
      </c>
      <c r="J4716">
        <v>7.66</v>
      </c>
      <c r="K4716" s="9">
        <v>32.5</v>
      </c>
      <c r="L4716" s="3" t="s">
        <v>5152</v>
      </c>
      <c r="M4716" s="8">
        <v>3.9</v>
      </c>
      <c r="N4716" s="3" t="s">
        <v>1</v>
      </c>
      <c r="O4716" s="3" t="s">
        <v>84</v>
      </c>
      <c r="P4716" s="9">
        <v>32.5</v>
      </c>
    </row>
    <row r="4717" spans="1:16" x14ac:dyDescent="0.3">
      <c r="A4717" s="3" t="s">
        <v>4853</v>
      </c>
      <c r="B4717" s="3" t="s">
        <v>61</v>
      </c>
      <c r="C4717" s="3" t="s">
        <v>44</v>
      </c>
      <c r="D4717" s="3" t="s">
        <v>35</v>
      </c>
      <c r="E4717" s="7" t="s">
        <v>4821</v>
      </c>
      <c r="F4717" s="4">
        <v>0.21249999999999999</v>
      </c>
      <c r="G4717" s="1" t="s">
        <v>4821</v>
      </c>
      <c r="H4717" s="4">
        <v>0.21616898148148148</v>
      </c>
      <c r="I4717" s="2">
        <v>5</v>
      </c>
      <c r="J4717">
        <v>16.55</v>
      </c>
      <c r="K4717" s="9">
        <v>86.66</v>
      </c>
      <c r="L4717" s="3" t="s">
        <v>5151</v>
      </c>
      <c r="M4717" s="8">
        <v>3.6</v>
      </c>
      <c r="N4717" s="3" t="s">
        <v>3</v>
      </c>
      <c r="O4717" s="3" t="s">
        <v>84</v>
      </c>
      <c r="P4717" s="9">
        <v>86.66</v>
      </c>
    </row>
    <row r="4718" spans="1:16" x14ac:dyDescent="0.3">
      <c r="A4718" s="3" t="s">
        <v>4854</v>
      </c>
      <c r="B4718" s="3" t="s">
        <v>61</v>
      </c>
      <c r="C4718" s="3" t="s">
        <v>44</v>
      </c>
      <c r="D4718" s="3" t="s">
        <v>42</v>
      </c>
      <c r="E4718" s="7" t="s">
        <v>4821</v>
      </c>
      <c r="F4718" s="4">
        <v>0.44236111111111109</v>
      </c>
      <c r="G4718" s="1" t="s">
        <v>4821</v>
      </c>
      <c r="H4718" s="4">
        <v>0.46277777777777779</v>
      </c>
      <c r="I4718" s="2">
        <v>29</v>
      </c>
      <c r="J4718">
        <v>18.850000000000001</v>
      </c>
      <c r="K4718" s="9">
        <v>75.88</v>
      </c>
      <c r="L4718" s="3" t="s">
        <v>5151</v>
      </c>
      <c r="M4718" s="8">
        <v>4.4000000000000004</v>
      </c>
      <c r="N4718" s="3" t="s">
        <v>3</v>
      </c>
      <c r="O4718" s="3" t="s">
        <v>84</v>
      </c>
      <c r="P4718" s="9">
        <v>75.88</v>
      </c>
    </row>
    <row r="4719" spans="1:16" x14ac:dyDescent="0.3">
      <c r="A4719" s="3" t="s">
        <v>4855</v>
      </c>
      <c r="B4719" s="3" t="s">
        <v>44</v>
      </c>
      <c r="C4719" s="3" t="s">
        <v>61</v>
      </c>
      <c r="D4719" s="3" t="s">
        <v>35</v>
      </c>
      <c r="E4719" s="7" t="s">
        <v>4821</v>
      </c>
      <c r="F4719" s="4">
        <v>0.13958333333333334</v>
      </c>
      <c r="G4719" s="1" t="s">
        <v>4821</v>
      </c>
      <c r="H4719" s="4">
        <v>0.16900462962962962</v>
      </c>
      <c r="I4719" s="2">
        <v>42</v>
      </c>
      <c r="J4719">
        <v>14.68</v>
      </c>
      <c r="K4719" s="9">
        <v>67.58</v>
      </c>
      <c r="L4719" s="3" t="s">
        <v>5152</v>
      </c>
      <c r="M4719" s="8">
        <v>4</v>
      </c>
      <c r="N4719" s="3" t="s">
        <v>3</v>
      </c>
      <c r="O4719" s="3" t="s">
        <v>84</v>
      </c>
      <c r="P4719" s="9">
        <v>67.58</v>
      </c>
    </row>
    <row r="4720" spans="1:16" x14ac:dyDescent="0.3">
      <c r="A4720" s="3" t="s">
        <v>4856</v>
      </c>
      <c r="B4720" s="3" t="s">
        <v>34</v>
      </c>
      <c r="C4720" s="3" t="s">
        <v>45</v>
      </c>
      <c r="D4720" s="3" t="s">
        <v>46</v>
      </c>
      <c r="E4720" s="7" t="s">
        <v>4821</v>
      </c>
      <c r="F4720" s="4">
        <v>0.42708333333333331</v>
      </c>
      <c r="G4720" s="1" t="s">
        <v>4821</v>
      </c>
      <c r="H4720" s="4">
        <v>0.46281250000000002</v>
      </c>
      <c r="I4720" s="2">
        <v>51</v>
      </c>
      <c r="J4720">
        <v>15.93</v>
      </c>
      <c r="K4720" s="9">
        <v>49.28</v>
      </c>
      <c r="L4720" s="3" t="s">
        <v>5152</v>
      </c>
      <c r="M4720" s="8">
        <v>4.9000000000000004</v>
      </c>
      <c r="N4720" s="3" t="s">
        <v>1</v>
      </c>
      <c r="O4720" s="3" t="s">
        <v>84</v>
      </c>
      <c r="P4720" s="9">
        <v>49.28</v>
      </c>
    </row>
    <row r="4721" spans="1:16" x14ac:dyDescent="0.3">
      <c r="A4721" s="3" t="s">
        <v>4857</v>
      </c>
      <c r="B4721" s="3" t="s">
        <v>69</v>
      </c>
      <c r="C4721" s="3" t="s">
        <v>34</v>
      </c>
      <c r="D4721" s="3" t="s">
        <v>42</v>
      </c>
      <c r="E4721" s="7" t="s">
        <v>4821</v>
      </c>
      <c r="F4721" s="4">
        <v>0.39166666666666666</v>
      </c>
      <c r="G4721" s="1" t="s">
        <v>4821</v>
      </c>
      <c r="H4721" s="4">
        <v>0.43211805555555555</v>
      </c>
      <c r="I4721" s="2">
        <v>58</v>
      </c>
      <c r="J4721">
        <v>11.82</v>
      </c>
      <c r="K4721" s="9">
        <v>59.38</v>
      </c>
      <c r="L4721" s="3" t="s">
        <v>5151</v>
      </c>
      <c r="M4721" s="8">
        <v>4.4000000000000004</v>
      </c>
      <c r="N4721" s="3" t="s">
        <v>1</v>
      </c>
      <c r="O4721" s="3" t="s">
        <v>84</v>
      </c>
      <c r="P4721" s="9">
        <v>59.38</v>
      </c>
    </row>
    <row r="4722" spans="1:16" x14ac:dyDescent="0.3">
      <c r="A4722" s="3" t="s">
        <v>4858</v>
      </c>
      <c r="B4722" s="3" t="s">
        <v>45</v>
      </c>
      <c r="C4722" s="3" t="s">
        <v>61</v>
      </c>
      <c r="D4722" s="3" t="s">
        <v>42</v>
      </c>
      <c r="E4722" s="7" t="s">
        <v>4821</v>
      </c>
      <c r="F4722" s="4">
        <v>0.50138888888888888</v>
      </c>
      <c r="G4722" s="1" t="s">
        <v>4821</v>
      </c>
      <c r="H4722" s="4">
        <v>0.5250231481481481</v>
      </c>
      <c r="I4722" s="2">
        <v>34</v>
      </c>
      <c r="J4722">
        <v>4.84</v>
      </c>
      <c r="K4722" s="9">
        <v>24.64</v>
      </c>
      <c r="L4722" s="3" t="s">
        <v>5151</v>
      </c>
      <c r="M4722" s="8">
        <v>4.2</v>
      </c>
      <c r="N4722" s="3" t="s">
        <v>3</v>
      </c>
      <c r="O4722" s="3" t="s">
        <v>84</v>
      </c>
      <c r="P4722" s="9">
        <v>24.64</v>
      </c>
    </row>
    <row r="4723" spans="1:16" x14ac:dyDescent="0.3">
      <c r="A4723" s="3" t="s">
        <v>4859</v>
      </c>
      <c r="B4723" s="3" t="s">
        <v>41</v>
      </c>
      <c r="C4723" s="3" t="s">
        <v>69</v>
      </c>
      <c r="D4723" s="3" t="s">
        <v>42</v>
      </c>
      <c r="E4723" s="7" t="s">
        <v>4821</v>
      </c>
      <c r="F4723" s="4">
        <v>8.611111111111111E-2</v>
      </c>
      <c r="G4723" s="1" t="s">
        <v>4821</v>
      </c>
      <c r="H4723" s="4">
        <v>0.11813657407407407</v>
      </c>
      <c r="I4723" s="2">
        <v>46</v>
      </c>
      <c r="J4723">
        <v>17.82</v>
      </c>
      <c r="K4723" s="9">
        <v>69.11</v>
      </c>
      <c r="L4723" s="3" t="s">
        <v>5151</v>
      </c>
      <c r="M4723" s="8">
        <v>3.6</v>
      </c>
      <c r="N4723" s="3" t="s">
        <v>1</v>
      </c>
      <c r="O4723" s="3" t="s">
        <v>84</v>
      </c>
      <c r="P4723" s="9">
        <v>69.11</v>
      </c>
    </row>
    <row r="4724" spans="1:16" x14ac:dyDescent="0.3">
      <c r="A4724" s="3" t="s">
        <v>4860</v>
      </c>
      <c r="B4724" s="3" t="s">
        <v>33</v>
      </c>
      <c r="C4724" s="3" t="s">
        <v>69</v>
      </c>
      <c r="D4724" s="3" t="s">
        <v>35</v>
      </c>
      <c r="E4724" s="7" t="s">
        <v>4821</v>
      </c>
      <c r="F4724" s="4">
        <v>0.24583333333333332</v>
      </c>
      <c r="G4724" s="1" t="s">
        <v>4821</v>
      </c>
      <c r="H4724" s="4">
        <v>0.25776620370370368</v>
      </c>
      <c r="I4724" s="2">
        <v>17</v>
      </c>
      <c r="J4724">
        <v>2.5299999999999998</v>
      </c>
      <c r="K4724" s="9">
        <v>17.05</v>
      </c>
      <c r="L4724" s="3" t="s">
        <v>5151</v>
      </c>
      <c r="M4724" s="8">
        <v>4.0999999999999996</v>
      </c>
      <c r="N4724" s="3" t="s">
        <v>1</v>
      </c>
      <c r="O4724" s="3" t="s">
        <v>84</v>
      </c>
      <c r="P4724" s="9">
        <v>17.05</v>
      </c>
    </row>
    <row r="4725" spans="1:16" x14ac:dyDescent="0.3">
      <c r="A4725" s="3" t="s">
        <v>4861</v>
      </c>
      <c r="B4725" s="3" t="s">
        <v>51</v>
      </c>
      <c r="C4725" s="3" t="s">
        <v>61</v>
      </c>
      <c r="D4725" s="3" t="s">
        <v>46</v>
      </c>
      <c r="E4725" s="7" t="s">
        <v>4821</v>
      </c>
      <c r="F4725" s="4">
        <v>0.4284722222222222</v>
      </c>
      <c r="G4725" s="1" t="s">
        <v>4821</v>
      </c>
      <c r="H4725" s="4">
        <v>0.46652777777777776</v>
      </c>
      <c r="I4725" s="2">
        <v>54</v>
      </c>
      <c r="J4725">
        <v>19.3</v>
      </c>
      <c r="K4725" s="9">
        <v>64.36</v>
      </c>
      <c r="L4725" s="3" t="s">
        <v>5152</v>
      </c>
      <c r="M4725" s="8">
        <v>3.9</v>
      </c>
      <c r="N4725" s="3" t="s">
        <v>3</v>
      </c>
      <c r="O4725" s="3" t="s">
        <v>84</v>
      </c>
      <c r="P4725" s="9">
        <v>64.36</v>
      </c>
    </row>
    <row r="4726" spans="1:16" x14ac:dyDescent="0.3">
      <c r="A4726" s="3" t="s">
        <v>4862</v>
      </c>
      <c r="B4726" s="3" t="s">
        <v>39</v>
      </c>
      <c r="C4726" s="3" t="s">
        <v>69</v>
      </c>
      <c r="D4726" s="3" t="s">
        <v>46</v>
      </c>
      <c r="E4726" s="7" t="s">
        <v>4821</v>
      </c>
      <c r="F4726" s="4">
        <v>0.31388888888888888</v>
      </c>
      <c r="G4726" s="1" t="s">
        <v>4821</v>
      </c>
      <c r="H4726" s="4">
        <v>0.34328703703703706</v>
      </c>
      <c r="I4726" s="2">
        <v>42</v>
      </c>
      <c r="J4726">
        <v>13.39</v>
      </c>
      <c r="K4726" s="9">
        <v>48.95</v>
      </c>
      <c r="L4726" s="3" t="s">
        <v>5152</v>
      </c>
      <c r="M4726" s="8">
        <v>4.2</v>
      </c>
      <c r="N4726" s="3" t="s">
        <v>3</v>
      </c>
      <c r="O4726" s="3" t="s">
        <v>84</v>
      </c>
      <c r="P4726" s="9">
        <v>48.95</v>
      </c>
    </row>
    <row r="4727" spans="1:16" x14ac:dyDescent="0.3">
      <c r="A4727" s="3" t="s">
        <v>4863</v>
      </c>
      <c r="B4727" s="3" t="s">
        <v>51</v>
      </c>
      <c r="C4727" s="3" t="s">
        <v>49</v>
      </c>
      <c r="D4727" s="3" t="s">
        <v>46</v>
      </c>
      <c r="E4727" s="7" t="s">
        <v>4821</v>
      </c>
      <c r="F4727" s="4">
        <v>9.7916666666666666E-2</v>
      </c>
      <c r="G4727" s="1" t="s">
        <v>4821</v>
      </c>
      <c r="H4727" s="4">
        <v>0.13276620370370371</v>
      </c>
      <c r="I4727" s="2">
        <v>50</v>
      </c>
      <c r="J4727">
        <v>10.18</v>
      </c>
      <c r="K4727" s="9">
        <v>32.92</v>
      </c>
      <c r="L4727" s="3" t="s">
        <v>5151</v>
      </c>
      <c r="M4727" s="8">
        <v>3.5</v>
      </c>
      <c r="N4727" s="3" t="s">
        <v>3</v>
      </c>
      <c r="O4727" s="3" t="s">
        <v>84</v>
      </c>
      <c r="P4727" s="9">
        <v>32.92</v>
      </c>
    </row>
    <row r="4728" spans="1:16" x14ac:dyDescent="0.3">
      <c r="A4728" s="3" t="s">
        <v>4864</v>
      </c>
      <c r="B4728" s="3" t="s">
        <v>39</v>
      </c>
      <c r="C4728" s="3" t="s">
        <v>69</v>
      </c>
      <c r="D4728" s="3" t="s">
        <v>46</v>
      </c>
      <c r="E4728" s="7" t="s">
        <v>4821</v>
      </c>
      <c r="F4728" s="4">
        <v>0.49444444444444446</v>
      </c>
      <c r="G4728" s="1" t="s">
        <v>4757</v>
      </c>
      <c r="H4728" s="4">
        <v>0.51211805555555556</v>
      </c>
      <c r="I4728" s="2">
        <v>25</v>
      </c>
      <c r="J4728">
        <v>13.57</v>
      </c>
      <c r="K4728" s="9">
        <v>63.71</v>
      </c>
      <c r="L4728" s="3" t="s">
        <v>5152</v>
      </c>
      <c r="M4728" s="8">
        <v>3.6</v>
      </c>
      <c r="N4728" s="3" t="s">
        <v>1</v>
      </c>
      <c r="O4728" s="3" t="s">
        <v>84</v>
      </c>
      <c r="P4728" s="9">
        <v>63.71</v>
      </c>
    </row>
    <row r="4729" spans="1:16" x14ac:dyDescent="0.3">
      <c r="A4729" s="3" t="s">
        <v>4865</v>
      </c>
      <c r="B4729" s="3" t="s">
        <v>51</v>
      </c>
      <c r="C4729" s="3" t="s">
        <v>33</v>
      </c>
      <c r="D4729" s="3" t="s">
        <v>42</v>
      </c>
      <c r="E4729" s="7" t="s">
        <v>4821</v>
      </c>
      <c r="F4729" s="4">
        <v>0.26458333333333334</v>
      </c>
      <c r="G4729" s="1" t="s">
        <v>4821</v>
      </c>
      <c r="H4729" s="4">
        <v>0.28221064814814817</v>
      </c>
      <c r="I4729" s="2">
        <v>25</v>
      </c>
      <c r="J4729">
        <v>2.99</v>
      </c>
      <c r="K4729" s="9">
        <v>20.010000000000002</v>
      </c>
      <c r="L4729" s="3" t="s">
        <v>5151</v>
      </c>
      <c r="M4729" s="8">
        <v>4.5</v>
      </c>
      <c r="N4729" s="3" t="s">
        <v>3</v>
      </c>
      <c r="O4729" s="3" t="s">
        <v>84</v>
      </c>
      <c r="P4729" s="9">
        <v>20.010000000000002</v>
      </c>
    </row>
    <row r="4730" spans="1:16" x14ac:dyDescent="0.3">
      <c r="A4730" s="3" t="s">
        <v>4866</v>
      </c>
      <c r="B4730" s="3" t="s">
        <v>44</v>
      </c>
      <c r="C4730" s="3" t="s">
        <v>49</v>
      </c>
      <c r="D4730" s="3" t="s">
        <v>46</v>
      </c>
      <c r="E4730" s="7" t="s">
        <v>4821</v>
      </c>
      <c r="F4730" s="4">
        <v>0.53819444444444442</v>
      </c>
      <c r="G4730" s="1" t="s">
        <v>4821</v>
      </c>
      <c r="H4730" s="4">
        <v>5.5717592592592589E-2</v>
      </c>
      <c r="I4730" s="2">
        <v>25</v>
      </c>
      <c r="J4730">
        <v>3.96</v>
      </c>
      <c r="K4730" s="9">
        <v>20.239999999999998</v>
      </c>
      <c r="L4730" s="3" t="s">
        <v>5152</v>
      </c>
      <c r="M4730" s="8">
        <v>4.5999999999999996</v>
      </c>
      <c r="N4730" s="3" t="s">
        <v>3</v>
      </c>
      <c r="O4730" s="3" t="s">
        <v>84</v>
      </c>
      <c r="P4730" s="9">
        <v>20.239999999999998</v>
      </c>
    </row>
    <row r="4731" spans="1:16" x14ac:dyDescent="0.3">
      <c r="A4731" s="3" t="s">
        <v>4867</v>
      </c>
      <c r="B4731" s="3" t="s">
        <v>49</v>
      </c>
      <c r="C4731" s="3" t="s">
        <v>33</v>
      </c>
      <c r="D4731" s="3" t="s">
        <v>46</v>
      </c>
      <c r="E4731" s="7" t="s">
        <v>4821</v>
      </c>
      <c r="F4731" s="4">
        <v>0.41736111111111113</v>
      </c>
      <c r="G4731" s="1" t="s">
        <v>4821</v>
      </c>
      <c r="H4731" s="4">
        <v>0.4392361111111111</v>
      </c>
      <c r="I4731" s="2">
        <v>31</v>
      </c>
      <c r="J4731">
        <v>17.600000000000001</v>
      </c>
      <c r="K4731" s="9">
        <v>70.150000000000006</v>
      </c>
      <c r="L4731" s="3" t="s">
        <v>5151</v>
      </c>
      <c r="M4731" s="8">
        <v>4.5999999999999996</v>
      </c>
      <c r="N4731" s="3" t="s">
        <v>3</v>
      </c>
      <c r="O4731" s="3" t="s">
        <v>84</v>
      </c>
      <c r="P4731" s="9">
        <v>70.150000000000006</v>
      </c>
    </row>
    <row r="4732" spans="1:16" x14ac:dyDescent="0.3">
      <c r="A4732" s="3" t="s">
        <v>4868</v>
      </c>
      <c r="B4732" s="3" t="s">
        <v>33</v>
      </c>
      <c r="C4732" s="3" t="s">
        <v>41</v>
      </c>
      <c r="D4732" s="3" t="s">
        <v>42</v>
      </c>
      <c r="E4732" s="7" t="s">
        <v>4821</v>
      </c>
      <c r="F4732" s="4">
        <v>0.46944444444444444</v>
      </c>
      <c r="G4732" s="1" t="s">
        <v>4821</v>
      </c>
      <c r="H4732" s="4">
        <v>0.48950231481481482</v>
      </c>
      <c r="I4732" s="2">
        <v>28</v>
      </c>
      <c r="J4732">
        <v>19.149999999999999</v>
      </c>
      <c r="K4732" s="9">
        <v>90.39</v>
      </c>
      <c r="L4732" s="3" t="s">
        <v>5151</v>
      </c>
      <c r="M4732" s="8">
        <v>3.5</v>
      </c>
      <c r="N4732" s="3" t="s">
        <v>3</v>
      </c>
      <c r="O4732" s="3" t="s">
        <v>84</v>
      </c>
      <c r="P4732" s="9">
        <v>90.39</v>
      </c>
    </row>
    <row r="4733" spans="1:16" x14ac:dyDescent="0.3">
      <c r="A4733" s="3" t="s">
        <v>4869</v>
      </c>
      <c r="B4733" s="3" t="s">
        <v>61</v>
      </c>
      <c r="C4733" s="3" t="s">
        <v>51</v>
      </c>
      <c r="D4733" s="3" t="s">
        <v>35</v>
      </c>
      <c r="E4733" s="7" t="s">
        <v>4821</v>
      </c>
      <c r="F4733" s="4">
        <v>0.15833333333333333</v>
      </c>
      <c r="G4733" s="1" t="s">
        <v>4821</v>
      </c>
      <c r="H4733" s="4">
        <v>0.18171296296296297</v>
      </c>
      <c r="I4733" s="2">
        <v>33</v>
      </c>
      <c r="J4733">
        <v>14.5</v>
      </c>
      <c r="K4733" s="9">
        <v>89.78</v>
      </c>
      <c r="L4733" s="3" t="s">
        <v>5152</v>
      </c>
      <c r="M4733" s="8">
        <v>3.8</v>
      </c>
      <c r="N4733" s="3" t="s">
        <v>3</v>
      </c>
      <c r="O4733" s="3" t="s">
        <v>84</v>
      </c>
      <c r="P4733" s="9">
        <v>89.78</v>
      </c>
    </row>
    <row r="4734" spans="1:16" x14ac:dyDescent="0.3">
      <c r="A4734" s="3" t="s">
        <v>4870</v>
      </c>
      <c r="B4734" s="3" t="s">
        <v>34</v>
      </c>
      <c r="C4734" s="3" t="s">
        <v>33</v>
      </c>
      <c r="D4734" s="3" t="s">
        <v>46</v>
      </c>
      <c r="E4734" s="7" t="s">
        <v>4821</v>
      </c>
      <c r="F4734" s="4">
        <v>0.15138888888888888</v>
      </c>
      <c r="G4734" s="1" t="s">
        <v>4821</v>
      </c>
      <c r="H4734" s="4">
        <v>0.18584490740740742</v>
      </c>
      <c r="I4734" s="2">
        <v>49</v>
      </c>
      <c r="J4734">
        <v>15.2</v>
      </c>
      <c r="K4734" s="9">
        <v>72.959999999999994</v>
      </c>
      <c r="L4734" s="3" t="s">
        <v>5151</v>
      </c>
      <c r="M4734" s="8">
        <v>4.0999999999999996</v>
      </c>
      <c r="N4734" s="3" t="s">
        <v>3</v>
      </c>
      <c r="O4734" s="3" t="s">
        <v>84</v>
      </c>
      <c r="P4734" s="9">
        <v>72.959999999999994</v>
      </c>
    </row>
    <row r="4735" spans="1:16" x14ac:dyDescent="0.3">
      <c r="A4735" s="3" t="s">
        <v>4871</v>
      </c>
      <c r="B4735" s="3" t="s">
        <v>34</v>
      </c>
      <c r="C4735" s="3" t="s">
        <v>69</v>
      </c>
      <c r="D4735" s="3" t="s">
        <v>42</v>
      </c>
      <c r="E4735" s="7" t="s">
        <v>4821</v>
      </c>
      <c r="F4735" s="4">
        <v>4.4444444444444446E-2</v>
      </c>
      <c r="G4735" s="1" t="s">
        <v>4821</v>
      </c>
      <c r="H4735" s="4">
        <v>5.0081018518518518E-2</v>
      </c>
      <c r="I4735" s="2">
        <v>8</v>
      </c>
      <c r="J4735">
        <v>18.39</v>
      </c>
      <c r="K4735" s="9">
        <v>100.62</v>
      </c>
      <c r="L4735" s="3" t="s">
        <v>5152</v>
      </c>
      <c r="M4735" s="8">
        <v>4.5</v>
      </c>
      <c r="N4735" s="3" t="s">
        <v>1</v>
      </c>
      <c r="O4735" s="3" t="s">
        <v>84</v>
      </c>
      <c r="P4735" s="9">
        <v>100.62</v>
      </c>
    </row>
    <row r="4736" spans="1:16" x14ac:dyDescent="0.3">
      <c r="A4736" s="3" t="s">
        <v>4872</v>
      </c>
      <c r="B4736" s="3" t="s">
        <v>45</v>
      </c>
      <c r="C4736" s="3" t="s">
        <v>61</v>
      </c>
      <c r="D4736" s="3" t="s">
        <v>42</v>
      </c>
      <c r="E4736" s="7" t="s">
        <v>4821</v>
      </c>
      <c r="F4736" s="4">
        <v>0.45208333333333334</v>
      </c>
      <c r="G4736" s="1" t="s">
        <v>4821</v>
      </c>
      <c r="H4736" s="4">
        <v>0.49346064814814816</v>
      </c>
      <c r="I4736" s="2">
        <v>59</v>
      </c>
      <c r="J4736">
        <v>11.13</v>
      </c>
      <c r="K4736" s="9">
        <v>41.58</v>
      </c>
      <c r="L4736" s="3" t="s">
        <v>5151</v>
      </c>
      <c r="M4736" s="8">
        <v>3.6</v>
      </c>
      <c r="N4736" s="3" t="s">
        <v>1</v>
      </c>
      <c r="O4736" s="3" t="s">
        <v>84</v>
      </c>
      <c r="P4736" s="9">
        <v>41.58</v>
      </c>
    </row>
    <row r="4737" spans="1:16" x14ac:dyDescent="0.3">
      <c r="A4737" s="3" t="s">
        <v>4873</v>
      </c>
      <c r="B4737" s="3" t="s">
        <v>49</v>
      </c>
      <c r="C4737" s="3" t="s">
        <v>39</v>
      </c>
      <c r="D4737" s="3" t="s">
        <v>46</v>
      </c>
      <c r="E4737" s="7" t="s">
        <v>4821</v>
      </c>
      <c r="F4737" s="4">
        <v>0.26666666666666666</v>
      </c>
      <c r="G4737" s="1" t="s">
        <v>4821</v>
      </c>
      <c r="H4737" s="4">
        <v>0.27708333333333335</v>
      </c>
      <c r="I4737" s="2">
        <v>15</v>
      </c>
      <c r="J4737">
        <v>5.75</v>
      </c>
      <c r="K4737" s="9">
        <v>21.34</v>
      </c>
      <c r="L4737" s="3" t="s">
        <v>5151</v>
      </c>
      <c r="M4737" s="8">
        <v>4.7</v>
      </c>
      <c r="N4737" s="3" t="s">
        <v>1</v>
      </c>
      <c r="O4737" s="3" t="s">
        <v>84</v>
      </c>
      <c r="P4737" s="9">
        <v>21.34</v>
      </c>
    </row>
    <row r="4738" spans="1:16" x14ac:dyDescent="0.3">
      <c r="A4738" s="3" t="s">
        <v>4874</v>
      </c>
      <c r="B4738" s="3" t="s">
        <v>33</v>
      </c>
      <c r="C4738" s="3" t="s">
        <v>61</v>
      </c>
      <c r="D4738" s="3" t="s">
        <v>42</v>
      </c>
      <c r="E4738" s="7" t="s">
        <v>4821</v>
      </c>
      <c r="F4738" s="4">
        <v>0.31458333333333333</v>
      </c>
      <c r="G4738" s="1" t="s">
        <v>4821</v>
      </c>
      <c r="H4738" s="4">
        <v>0.34958333333333336</v>
      </c>
      <c r="I4738" s="2">
        <v>50</v>
      </c>
      <c r="J4738">
        <v>8.7200000000000006</v>
      </c>
      <c r="K4738" s="9">
        <v>32.840000000000003</v>
      </c>
      <c r="L4738" s="3" t="s">
        <v>5152</v>
      </c>
      <c r="M4738" s="8">
        <v>3.9</v>
      </c>
      <c r="N4738" s="3" t="s">
        <v>1</v>
      </c>
      <c r="O4738" s="3" t="s">
        <v>84</v>
      </c>
      <c r="P4738" s="9">
        <v>32.840000000000003</v>
      </c>
    </row>
    <row r="4739" spans="1:16" x14ac:dyDescent="0.3">
      <c r="A4739" s="3" t="s">
        <v>4875</v>
      </c>
      <c r="B4739" s="3" t="s">
        <v>61</v>
      </c>
      <c r="C4739" s="3" t="s">
        <v>34</v>
      </c>
      <c r="D4739" s="3" t="s">
        <v>46</v>
      </c>
      <c r="E4739" s="7" t="s">
        <v>4821</v>
      </c>
      <c r="F4739" s="4">
        <v>0.51736111111111116</v>
      </c>
      <c r="G4739" s="1" t="s">
        <v>4821</v>
      </c>
      <c r="H4739" s="4">
        <v>4.6307870370370367E-2</v>
      </c>
      <c r="I4739" s="2">
        <v>41</v>
      </c>
      <c r="J4739">
        <v>9.3699999999999992</v>
      </c>
      <c r="K4739" s="9">
        <v>32.909999999999997</v>
      </c>
      <c r="L4739" s="3" t="s">
        <v>5152</v>
      </c>
      <c r="M4739" s="8">
        <v>3.9</v>
      </c>
      <c r="N4739" s="3" t="s">
        <v>1</v>
      </c>
      <c r="O4739" s="3" t="s">
        <v>84</v>
      </c>
      <c r="P4739" s="9">
        <v>32.909999999999997</v>
      </c>
    </row>
    <row r="4740" spans="1:16" x14ac:dyDescent="0.3">
      <c r="A4740" s="3" t="s">
        <v>4876</v>
      </c>
      <c r="B4740" s="3" t="s">
        <v>34</v>
      </c>
      <c r="C4740" s="3" t="s">
        <v>69</v>
      </c>
      <c r="D4740" s="3" t="s">
        <v>46</v>
      </c>
      <c r="E4740" s="7" t="s">
        <v>4877</v>
      </c>
      <c r="F4740" s="4">
        <v>0.3263888888888889</v>
      </c>
      <c r="G4740" s="1" t="s">
        <v>4877</v>
      </c>
      <c r="H4740" s="4">
        <v>0.33300925925925928</v>
      </c>
      <c r="I4740" s="2">
        <v>9</v>
      </c>
      <c r="J4740">
        <v>11.57</v>
      </c>
      <c r="K4740" s="9">
        <v>44.15</v>
      </c>
      <c r="L4740" s="3" t="s">
        <v>5151</v>
      </c>
      <c r="M4740" s="8">
        <v>4.4000000000000004</v>
      </c>
      <c r="N4740" s="3" t="s">
        <v>1</v>
      </c>
      <c r="O4740" s="3" t="s">
        <v>131</v>
      </c>
      <c r="P4740" s="9">
        <v>44.15</v>
      </c>
    </row>
    <row r="4741" spans="1:16" x14ac:dyDescent="0.3">
      <c r="A4741" s="3" t="s">
        <v>4878</v>
      </c>
      <c r="B4741" s="3" t="s">
        <v>33</v>
      </c>
      <c r="C4741" s="3" t="s">
        <v>49</v>
      </c>
      <c r="D4741" s="3" t="s">
        <v>35</v>
      </c>
      <c r="E4741" s="7" t="s">
        <v>4877</v>
      </c>
      <c r="F4741" s="4">
        <v>0.15486111111111112</v>
      </c>
      <c r="G4741" s="1" t="s">
        <v>4877</v>
      </c>
      <c r="H4741" s="4">
        <v>0.16633101851851853</v>
      </c>
      <c r="I4741" s="2">
        <v>16</v>
      </c>
      <c r="J4741">
        <v>5.51</v>
      </c>
      <c r="K4741" s="9">
        <v>34.21</v>
      </c>
      <c r="L4741" s="3" t="s">
        <v>5151</v>
      </c>
      <c r="M4741" s="8">
        <v>3.7</v>
      </c>
      <c r="N4741" s="3" t="s">
        <v>1</v>
      </c>
      <c r="O4741" s="3" t="s">
        <v>131</v>
      </c>
      <c r="P4741" s="9">
        <v>34.21</v>
      </c>
    </row>
    <row r="4742" spans="1:16" x14ac:dyDescent="0.3">
      <c r="A4742" s="3" t="s">
        <v>4879</v>
      </c>
      <c r="B4742" s="3" t="s">
        <v>41</v>
      </c>
      <c r="C4742" s="3" t="s">
        <v>69</v>
      </c>
      <c r="D4742" s="3" t="s">
        <v>35</v>
      </c>
      <c r="E4742" s="7" t="s">
        <v>4877</v>
      </c>
      <c r="F4742" s="4">
        <v>0.30694444444444446</v>
      </c>
      <c r="G4742" s="1" t="s">
        <v>4877</v>
      </c>
      <c r="H4742" s="4">
        <v>0.3372222222222222</v>
      </c>
      <c r="I4742" s="2">
        <v>43</v>
      </c>
      <c r="J4742">
        <v>19</v>
      </c>
      <c r="K4742" s="9">
        <v>119.86</v>
      </c>
      <c r="L4742" s="3" t="s">
        <v>5151</v>
      </c>
      <c r="M4742" s="8">
        <v>4.9000000000000004</v>
      </c>
      <c r="N4742" s="3" t="s">
        <v>3</v>
      </c>
      <c r="O4742" s="3" t="s">
        <v>131</v>
      </c>
      <c r="P4742" s="9">
        <v>119.86</v>
      </c>
    </row>
    <row r="4743" spans="1:16" x14ac:dyDescent="0.3">
      <c r="A4743" s="3" t="s">
        <v>4880</v>
      </c>
      <c r="B4743" s="3" t="s">
        <v>61</v>
      </c>
      <c r="C4743" s="3" t="s">
        <v>44</v>
      </c>
      <c r="D4743" s="3" t="s">
        <v>46</v>
      </c>
      <c r="E4743" s="7" t="s">
        <v>4877</v>
      </c>
      <c r="F4743" s="4">
        <v>0.44583333333333336</v>
      </c>
      <c r="G4743" s="1" t="s">
        <v>4877</v>
      </c>
      <c r="H4743" s="4">
        <v>0.46537037037037038</v>
      </c>
      <c r="I4743" s="2">
        <v>28</v>
      </c>
      <c r="J4743">
        <v>16.43</v>
      </c>
      <c r="K4743" s="9">
        <v>69.23</v>
      </c>
      <c r="L4743" s="3" t="s">
        <v>5152</v>
      </c>
      <c r="M4743" s="8">
        <v>4.4000000000000004</v>
      </c>
      <c r="N4743" s="3" t="s">
        <v>1</v>
      </c>
      <c r="O4743" s="3" t="s">
        <v>131</v>
      </c>
      <c r="P4743" s="9">
        <v>69.23</v>
      </c>
    </row>
    <row r="4744" spans="1:16" x14ac:dyDescent="0.3">
      <c r="A4744" s="3" t="s">
        <v>4881</v>
      </c>
      <c r="B4744" s="3" t="s">
        <v>34</v>
      </c>
      <c r="C4744" s="3" t="s">
        <v>39</v>
      </c>
      <c r="D4744" s="3" t="s">
        <v>46</v>
      </c>
      <c r="E4744" s="7" t="s">
        <v>4877</v>
      </c>
      <c r="F4744" s="4">
        <v>0.2638888888888889</v>
      </c>
      <c r="G4744" s="1" t="s">
        <v>4877</v>
      </c>
      <c r="H4744" s="4">
        <v>0.27447916666666666</v>
      </c>
      <c r="I4744" s="2">
        <v>15</v>
      </c>
      <c r="J4744">
        <v>11.83</v>
      </c>
      <c r="K4744" s="9">
        <v>51.9</v>
      </c>
      <c r="L4744" s="3" t="s">
        <v>5151</v>
      </c>
      <c r="M4744" s="8">
        <v>4.5</v>
      </c>
      <c r="N4744" s="3" t="s">
        <v>1</v>
      </c>
      <c r="O4744" s="3" t="s">
        <v>131</v>
      </c>
      <c r="P4744" s="9">
        <v>51.9</v>
      </c>
    </row>
    <row r="4745" spans="1:16" x14ac:dyDescent="0.3">
      <c r="A4745" s="3" t="s">
        <v>4882</v>
      </c>
      <c r="B4745" s="3" t="s">
        <v>44</v>
      </c>
      <c r="C4745" s="3" t="s">
        <v>69</v>
      </c>
      <c r="D4745" s="3" t="s">
        <v>42</v>
      </c>
      <c r="E4745" s="7" t="s">
        <v>4877</v>
      </c>
      <c r="F4745" s="4">
        <v>0.41805555555555557</v>
      </c>
      <c r="G4745" s="1" t="s">
        <v>4877</v>
      </c>
      <c r="H4745" s="4">
        <v>0.42582175925925925</v>
      </c>
      <c r="I4745" s="2">
        <v>11</v>
      </c>
      <c r="J4745">
        <v>15.97</v>
      </c>
      <c r="K4745" s="9">
        <v>85.68</v>
      </c>
      <c r="L4745" s="3" t="s">
        <v>5152</v>
      </c>
      <c r="M4745" s="8">
        <v>4.4000000000000004</v>
      </c>
      <c r="N4745" s="3" t="s">
        <v>3</v>
      </c>
      <c r="O4745" s="3" t="s">
        <v>131</v>
      </c>
      <c r="P4745" s="9">
        <v>85.68</v>
      </c>
    </row>
    <row r="4746" spans="1:16" x14ac:dyDescent="0.3">
      <c r="A4746" s="3" t="s">
        <v>4883</v>
      </c>
      <c r="B4746" s="3" t="s">
        <v>39</v>
      </c>
      <c r="C4746" s="3" t="s">
        <v>44</v>
      </c>
      <c r="D4746" s="3" t="s">
        <v>46</v>
      </c>
      <c r="E4746" s="7" t="s">
        <v>4877</v>
      </c>
      <c r="F4746" s="4">
        <v>0.32777777777777778</v>
      </c>
      <c r="G4746" s="1" t="s">
        <v>4877</v>
      </c>
      <c r="H4746" s="4">
        <v>0.34795138888888888</v>
      </c>
      <c r="I4746" s="2">
        <v>29</v>
      </c>
      <c r="J4746">
        <v>10.32</v>
      </c>
      <c r="K4746" s="9">
        <v>44.7</v>
      </c>
      <c r="L4746" s="3" t="s">
        <v>5151</v>
      </c>
      <c r="M4746" s="8">
        <v>4.5</v>
      </c>
      <c r="N4746" s="3" t="s">
        <v>3</v>
      </c>
      <c r="O4746" s="3" t="s">
        <v>131</v>
      </c>
      <c r="P4746" s="9">
        <v>44.7</v>
      </c>
    </row>
    <row r="4747" spans="1:16" x14ac:dyDescent="0.3">
      <c r="A4747" s="3" t="s">
        <v>4884</v>
      </c>
      <c r="B4747" s="3" t="s">
        <v>69</v>
      </c>
      <c r="C4747" s="3" t="s">
        <v>61</v>
      </c>
      <c r="D4747" s="3" t="s">
        <v>46</v>
      </c>
      <c r="E4747" s="7" t="s">
        <v>4877</v>
      </c>
      <c r="F4747" s="4">
        <v>0.27083333333333331</v>
      </c>
      <c r="G4747" s="1" t="s">
        <v>4877</v>
      </c>
      <c r="H4747" s="4">
        <v>0.27839120370370368</v>
      </c>
      <c r="I4747" s="2">
        <v>10</v>
      </c>
      <c r="J4747">
        <v>12.01</v>
      </c>
      <c r="K4747" s="9">
        <v>44.91</v>
      </c>
      <c r="L4747" s="3" t="s">
        <v>5151</v>
      </c>
      <c r="M4747" s="8">
        <v>4.8</v>
      </c>
      <c r="N4747" s="3" t="s">
        <v>3</v>
      </c>
      <c r="O4747" s="3" t="s">
        <v>131</v>
      </c>
      <c r="P4747" s="9">
        <v>44.91</v>
      </c>
    </row>
    <row r="4748" spans="1:16" x14ac:dyDescent="0.3">
      <c r="A4748" s="3" t="s">
        <v>4885</v>
      </c>
      <c r="B4748" s="3" t="s">
        <v>33</v>
      </c>
      <c r="C4748" s="3" t="s">
        <v>44</v>
      </c>
      <c r="D4748" s="3" t="s">
        <v>42</v>
      </c>
      <c r="E4748" s="7" t="s">
        <v>4877</v>
      </c>
      <c r="F4748" s="4">
        <v>0.27777777777777779</v>
      </c>
      <c r="G4748" s="1" t="s">
        <v>4877</v>
      </c>
      <c r="H4748" s="4">
        <v>0.31677083333333333</v>
      </c>
      <c r="I4748" s="2">
        <v>56</v>
      </c>
      <c r="J4748">
        <v>11.16</v>
      </c>
      <c r="K4748" s="9">
        <v>51.06</v>
      </c>
      <c r="L4748" s="3" t="s">
        <v>5152</v>
      </c>
      <c r="M4748" s="8">
        <v>4</v>
      </c>
      <c r="N4748" s="3" t="s">
        <v>3</v>
      </c>
      <c r="O4748" s="3" t="s">
        <v>131</v>
      </c>
      <c r="P4748" s="9">
        <v>51.06</v>
      </c>
    </row>
    <row r="4749" spans="1:16" x14ac:dyDescent="0.3">
      <c r="A4749" s="3" t="s">
        <v>4886</v>
      </c>
      <c r="B4749" s="3" t="s">
        <v>69</v>
      </c>
      <c r="C4749" s="3" t="s">
        <v>51</v>
      </c>
      <c r="D4749" s="3" t="s">
        <v>46</v>
      </c>
      <c r="E4749" s="7" t="s">
        <v>4877</v>
      </c>
      <c r="F4749" s="4">
        <v>0.45208333333333334</v>
      </c>
      <c r="G4749" s="1" t="s">
        <v>4877</v>
      </c>
      <c r="H4749" s="4">
        <v>0.46870370370370368</v>
      </c>
      <c r="I4749" s="2">
        <v>23</v>
      </c>
      <c r="J4749">
        <v>4.09</v>
      </c>
      <c r="K4749" s="9">
        <v>21.14</v>
      </c>
      <c r="L4749" s="3" t="s">
        <v>5151</v>
      </c>
      <c r="M4749" s="8">
        <v>4.0999999999999996</v>
      </c>
      <c r="N4749" s="3" t="s">
        <v>1</v>
      </c>
      <c r="O4749" s="3" t="s">
        <v>131</v>
      </c>
      <c r="P4749" s="9">
        <v>21.14</v>
      </c>
    </row>
    <row r="4750" spans="1:16" x14ac:dyDescent="0.3">
      <c r="A4750" s="3" t="s">
        <v>4887</v>
      </c>
      <c r="B4750" s="3" t="s">
        <v>49</v>
      </c>
      <c r="C4750" s="3" t="s">
        <v>39</v>
      </c>
      <c r="D4750" s="3" t="s">
        <v>35</v>
      </c>
      <c r="E4750" s="7" t="s">
        <v>4877</v>
      </c>
      <c r="F4750" s="4">
        <v>0.18958333333333333</v>
      </c>
      <c r="G4750" s="1" t="s">
        <v>4877</v>
      </c>
      <c r="H4750" s="4">
        <v>0.22300925925925927</v>
      </c>
      <c r="I4750" s="2">
        <v>48</v>
      </c>
      <c r="J4750">
        <v>6.31</v>
      </c>
      <c r="K4750" s="9">
        <v>49.49</v>
      </c>
      <c r="L4750" s="3" t="s">
        <v>5151</v>
      </c>
      <c r="M4750" s="8">
        <v>4.4000000000000004</v>
      </c>
      <c r="N4750" s="3" t="s">
        <v>1</v>
      </c>
      <c r="O4750" s="3" t="s">
        <v>131</v>
      </c>
      <c r="P4750" s="9">
        <v>49.49</v>
      </c>
    </row>
    <row r="4751" spans="1:16" x14ac:dyDescent="0.3">
      <c r="A4751" s="3" t="s">
        <v>4888</v>
      </c>
      <c r="B4751" s="3" t="s">
        <v>33</v>
      </c>
      <c r="C4751" s="3" t="s">
        <v>34</v>
      </c>
      <c r="D4751" s="3" t="s">
        <v>42</v>
      </c>
      <c r="E4751" s="7" t="s">
        <v>4877</v>
      </c>
      <c r="F4751" s="4">
        <v>0.38333333333333336</v>
      </c>
      <c r="G4751" s="1" t="s">
        <v>4877</v>
      </c>
      <c r="H4751" s="4">
        <v>0.38877314814814817</v>
      </c>
      <c r="I4751" s="2">
        <v>7</v>
      </c>
      <c r="J4751">
        <v>18.739999999999998</v>
      </c>
      <c r="K4751" s="9">
        <v>68.23</v>
      </c>
      <c r="L4751" s="3" t="s">
        <v>5151</v>
      </c>
      <c r="M4751" s="8">
        <v>4</v>
      </c>
      <c r="N4751" s="3" t="s">
        <v>3</v>
      </c>
      <c r="O4751" s="3" t="s">
        <v>131</v>
      </c>
      <c r="P4751" s="9">
        <v>68.23</v>
      </c>
    </row>
    <row r="4752" spans="1:16" x14ac:dyDescent="0.3">
      <c r="A4752" s="3" t="s">
        <v>4889</v>
      </c>
      <c r="B4752" s="3" t="s">
        <v>34</v>
      </c>
      <c r="C4752" s="3" t="s">
        <v>61</v>
      </c>
      <c r="D4752" s="3" t="s">
        <v>42</v>
      </c>
      <c r="E4752" s="7" t="s">
        <v>4877</v>
      </c>
      <c r="F4752" s="4">
        <v>0.1</v>
      </c>
      <c r="G4752" s="1" t="s">
        <v>4877</v>
      </c>
      <c r="H4752" s="4">
        <v>0.1187037037037037</v>
      </c>
      <c r="I4752" s="2">
        <v>26</v>
      </c>
      <c r="J4752">
        <v>17.46</v>
      </c>
      <c r="K4752" s="9">
        <v>71.13</v>
      </c>
      <c r="L4752" s="3" t="s">
        <v>5151</v>
      </c>
      <c r="M4752" s="8">
        <v>3.5</v>
      </c>
      <c r="N4752" s="3" t="s">
        <v>3</v>
      </c>
      <c r="O4752" s="3" t="s">
        <v>131</v>
      </c>
      <c r="P4752" s="9">
        <v>71.13</v>
      </c>
    </row>
    <row r="4753" spans="1:16" x14ac:dyDescent="0.3">
      <c r="A4753" s="3" t="s">
        <v>4890</v>
      </c>
      <c r="B4753" s="3" t="s">
        <v>45</v>
      </c>
      <c r="C4753" s="3" t="s">
        <v>41</v>
      </c>
      <c r="D4753" s="3" t="s">
        <v>46</v>
      </c>
      <c r="E4753" s="7" t="s">
        <v>4877</v>
      </c>
      <c r="F4753" s="4">
        <v>0.15833333333333333</v>
      </c>
      <c r="G4753" s="1" t="s">
        <v>4877</v>
      </c>
      <c r="H4753" s="4">
        <v>0.16605324074074074</v>
      </c>
      <c r="I4753" s="2">
        <v>11</v>
      </c>
      <c r="J4753">
        <v>15.08</v>
      </c>
      <c r="K4753" s="9">
        <v>62.76</v>
      </c>
      <c r="L4753" s="3" t="s">
        <v>5151</v>
      </c>
      <c r="M4753" s="8">
        <v>4.5</v>
      </c>
      <c r="N4753" s="3" t="s">
        <v>1</v>
      </c>
      <c r="O4753" s="3" t="s">
        <v>131</v>
      </c>
      <c r="P4753" s="9">
        <v>62.76</v>
      </c>
    </row>
    <row r="4754" spans="1:16" x14ac:dyDescent="0.3">
      <c r="A4754" s="3" t="s">
        <v>4891</v>
      </c>
      <c r="B4754" s="3" t="s">
        <v>69</v>
      </c>
      <c r="C4754" s="3" t="s">
        <v>61</v>
      </c>
      <c r="D4754" s="3" t="s">
        <v>42</v>
      </c>
      <c r="E4754" s="7" t="s">
        <v>4877</v>
      </c>
      <c r="F4754" s="4">
        <v>0.40625</v>
      </c>
      <c r="G4754" s="1" t="s">
        <v>4877</v>
      </c>
      <c r="H4754" s="4">
        <v>0.41089120370370369</v>
      </c>
      <c r="I4754" s="2">
        <v>6</v>
      </c>
      <c r="J4754">
        <v>19.760000000000002</v>
      </c>
      <c r="K4754" s="9">
        <v>75.900000000000006</v>
      </c>
      <c r="L4754" s="3" t="s">
        <v>5152</v>
      </c>
      <c r="M4754" s="8">
        <v>4.9000000000000004</v>
      </c>
      <c r="N4754" s="3" t="s">
        <v>1</v>
      </c>
      <c r="O4754" s="3" t="s">
        <v>131</v>
      </c>
      <c r="P4754" s="9">
        <v>75.900000000000006</v>
      </c>
    </row>
    <row r="4755" spans="1:16" x14ac:dyDescent="0.3">
      <c r="A4755" s="3" t="s">
        <v>4892</v>
      </c>
      <c r="B4755" s="3" t="s">
        <v>41</v>
      </c>
      <c r="C4755" s="3" t="s">
        <v>61</v>
      </c>
      <c r="D4755" s="3" t="s">
        <v>42</v>
      </c>
      <c r="E4755" s="7" t="s">
        <v>4877</v>
      </c>
      <c r="F4755" s="4">
        <v>0.34375</v>
      </c>
      <c r="G4755" s="1" t="s">
        <v>4877</v>
      </c>
      <c r="H4755" s="4">
        <v>0.35825231481481479</v>
      </c>
      <c r="I4755" s="2">
        <v>20</v>
      </c>
      <c r="J4755">
        <v>11.7</v>
      </c>
      <c r="K4755" s="9">
        <v>60.3</v>
      </c>
      <c r="L4755" s="3" t="s">
        <v>5151</v>
      </c>
      <c r="M4755" s="8">
        <v>3.9</v>
      </c>
      <c r="N4755" s="3" t="s">
        <v>3</v>
      </c>
      <c r="O4755" s="3" t="s">
        <v>131</v>
      </c>
      <c r="P4755" s="9">
        <v>60.3</v>
      </c>
    </row>
    <row r="4756" spans="1:16" x14ac:dyDescent="0.3">
      <c r="A4756" s="3" t="s">
        <v>4893</v>
      </c>
      <c r="B4756" s="3" t="s">
        <v>69</v>
      </c>
      <c r="C4756" s="3" t="s">
        <v>61</v>
      </c>
      <c r="D4756" s="3" t="s">
        <v>35</v>
      </c>
      <c r="E4756" s="7" t="s">
        <v>4877</v>
      </c>
      <c r="F4756" s="4">
        <v>0.15694444444444444</v>
      </c>
      <c r="G4756" s="1" t="s">
        <v>4877</v>
      </c>
      <c r="H4756" s="4">
        <v>0.18591435185185184</v>
      </c>
      <c r="I4756" s="2">
        <v>41</v>
      </c>
      <c r="J4756">
        <v>9.91</v>
      </c>
      <c r="K4756" s="9">
        <v>74.03</v>
      </c>
      <c r="L4756" s="3" t="s">
        <v>5151</v>
      </c>
      <c r="M4756" s="8">
        <v>4.8</v>
      </c>
      <c r="N4756" s="3" t="s">
        <v>1</v>
      </c>
      <c r="O4756" s="3" t="s">
        <v>131</v>
      </c>
      <c r="P4756" s="9">
        <v>74.03</v>
      </c>
    </row>
    <row r="4757" spans="1:16" x14ac:dyDescent="0.3">
      <c r="A4757" s="3" t="s">
        <v>4894</v>
      </c>
      <c r="B4757" s="3" t="s">
        <v>45</v>
      </c>
      <c r="C4757" s="3" t="s">
        <v>44</v>
      </c>
      <c r="D4757" s="3" t="s">
        <v>42</v>
      </c>
      <c r="E4757" s="7" t="s">
        <v>4877</v>
      </c>
      <c r="F4757" s="4">
        <v>0.30625000000000002</v>
      </c>
      <c r="G4757" s="1" t="s">
        <v>4877</v>
      </c>
      <c r="H4757" s="4">
        <v>0.31335648148148149</v>
      </c>
      <c r="I4757" s="2">
        <v>10</v>
      </c>
      <c r="J4757">
        <v>15.82</v>
      </c>
      <c r="K4757" s="9">
        <v>76.17</v>
      </c>
      <c r="L4757" s="3" t="s">
        <v>5151</v>
      </c>
      <c r="M4757" s="8">
        <v>4.2</v>
      </c>
      <c r="N4757" s="3" t="s">
        <v>3</v>
      </c>
      <c r="O4757" s="3" t="s">
        <v>131</v>
      </c>
      <c r="P4757" s="9">
        <v>76.17</v>
      </c>
    </row>
    <row r="4758" spans="1:16" x14ac:dyDescent="0.3">
      <c r="A4758" s="3" t="s">
        <v>4895</v>
      </c>
      <c r="B4758" s="3" t="s">
        <v>34</v>
      </c>
      <c r="C4758" s="3" t="s">
        <v>51</v>
      </c>
      <c r="D4758" s="3" t="s">
        <v>35</v>
      </c>
      <c r="E4758" s="7" t="s">
        <v>4877</v>
      </c>
      <c r="F4758" s="4">
        <v>0.4826388888888889</v>
      </c>
      <c r="G4758" s="1" t="s">
        <v>4877</v>
      </c>
      <c r="H4758" s="4">
        <v>0.51579861111111114</v>
      </c>
      <c r="I4758" s="2">
        <v>47</v>
      </c>
      <c r="J4758">
        <v>4.7300000000000004</v>
      </c>
      <c r="K4758" s="9">
        <v>27.91</v>
      </c>
      <c r="L4758" s="3" t="s">
        <v>5152</v>
      </c>
      <c r="M4758" s="8">
        <v>4.7</v>
      </c>
      <c r="N4758" s="3" t="s">
        <v>1</v>
      </c>
      <c r="O4758" s="3" t="s">
        <v>131</v>
      </c>
      <c r="P4758" s="9">
        <v>27.91</v>
      </c>
    </row>
    <row r="4759" spans="1:16" x14ac:dyDescent="0.3">
      <c r="A4759" s="3" t="s">
        <v>4896</v>
      </c>
      <c r="B4759" s="3" t="s">
        <v>51</v>
      </c>
      <c r="C4759" s="3" t="s">
        <v>61</v>
      </c>
      <c r="D4759" s="3" t="s">
        <v>42</v>
      </c>
      <c r="E4759" s="7" t="s">
        <v>4877</v>
      </c>
      <c r="F4759" s="4">
        <v>0.39027777777777778</v>
      </c>
      <c r="G4759" s="1" t="s">
        <v>4877</v>
      </c>
      <c r="H4759" s="4">
        <v>0.41285879629629629</v>
      </c>
      <c r="I4759" s="2">
        <v>32</v>
      </c>
      <c r="J4759">
        <v>15.88</v>
      </c>
      <c r="K4759" s="9">
        <v>55.5</v>
      </c>
      <c r="L4759" s="3" t="s">
        <v>5151</v>
      </c>
      <c r="M4759" s="8">
        <v>4.2</v>
      </c>
      <c r="N4759" s="3" t="s">
        <v>3</v>
      </c>
      <c r="O4759" s="3" t="s">
        <v>131</v>
      </c>
      <c r="P4759" s="9">
        <v>55.5</v>
      </c>
    </row>
    <row r="4760" spans="1:16" x14ac:dyDescent="0.3">
      <c r="A4760" s="3" t="s">
        <v>4897</v>
      </c>
      <c r="B4760" s="3" t="s">
        <v>41</v>
      </c>
      <c r="C4760" s="3" t="s">
        <v>44</v>
      </c>
      <c r="D4760" s="3" t="s">
        <v>42</v>
      </c>
      <c r="E4760" s="7" t="s">
        <v>4877</v>
      </c>
      <c r="F4760" s="4">
        <v>0.50347222222222221</v>
      </c>
      <c r="G4760" s="1" t="s">
        <v>4877</v>
      </c>
      <c r="H4760" s="4">
        <v>0.52228009259259256</v>
      </c>
      <c r="I4760" s="2">
        <v>27</v>
      </c>
      <c r="J4760">
        <v>6.31</v>
      </c>
      <c r="K4760" s="9">
        <v>25.72</v>
      </c>
      <c r="L4760" s="3" t="s">
        <v>5151</v>
      </c>
      <c r="M4760" s="8">
        <v>4.3</v>
      </c>
      <c r="N4760" s="3" t="s">
        <v>1</v>
      </c>
      <c r="O4760" s="3" t="s">
        <v>131</v>
      </c>
      <c r="P4760" s="9">
        <v>25.72</v>
      </c>
    </row>
    <row r="4761" spans="1:16" x14ac:dyDescent="0.3">
      <c r="A4761" s="3" t="s">
        <v>4898</v>
      </c>
      <c r="B4761" s="3" t="s">
        <v>41</v>
      </c>
      <c r="C4761" s="3" t="s">
        <v>39</v>
      </c>
      <c r="D4761" s="3" t="s">
        <v>35</v>
      </c>
      <c r="E4761" s="7" t="s">
        <v>4877</v>
      </c>
      <c r="F4761" s="4">
        <v>0.22708333333333333</v>
      </c>
      <c r="G4761" s="1" t="s">
        <v>4877</v>
      </c>
      <c r="H4761" s="4">
        <v>0.26260416666666669</v>
      </c>
      <c r="I4761" s="2">
        <v>51</v>
      </c>
      <c r="J4761">
        <v>6.43</v>
      </c>
      <c r="K4761" s="9">
        <v>34.01</v>
      </c>
      <c r="L4761" s="3" t="s">
        <v>5151</v>
      </c>
      <c r="M4761" s="8">
        <v>4.0999999999999996</v>
      </c>
      <c r="N4761" s="3" t="s">
        <v>3</v>
      </c>
      <c r="O4761" s="3" t="s">
        <v>131</v>
      </c>
      <c r="P4761" s="9">
        <v>34.01</v>
      </c>
    </row>
    <row r="4762" spans="1:16" x14ac:dyDescent="0.3">
      <c r="A4762" s="3" t="s">
        <v>4899</v>
      </c>
      <c r="B4762" s="3" t="s">
        <v>41</v>
      </c>
      <c r="C4762" s="3" t="s">
        <v>69</v>
      </c>
      <c r="D4762" s="3" t="s">
        <v>35</v>
      </c>
      <c r="E4762" s="7" t="s">
        <v>4877</v>
      </c>
      <c r="F4762" s="4">
        <v>0.21388888888888888</v>
      </c>
      <c r="G4762" s="1" t="s">
        <v>4877</v>
      </c>
      <c r="H4762" s="4">
        <v>0.23188657407407406</v>
      </c>
      <c r="I4762" s="2">
        <v>25</v>
      </c>
      <c r="J4762">
        <v>5.38</v>
      </c>
      <c r="K4762" s="9">
        <v>29.81</v>
      </c>
      <c r="L4762" s="3" t="s">
        <v>5151</v>
      </c>
      <c r="M4762" s="8">
        <v>4.4000000000000004</v>
      </c>
      <c r="N4762" s="3" t="s">
        <v>1</v>
      </c>
      <c r="O4762" s="3" t="s">
        <v>131</v>
      </c>
      <c r="P4762" s="9">
        <v>29.81</v>
      </c>
    </row>
    <row r="4763" spans="1:16" x14ac:dyDescent="0.3">
      <c r="A4763" s="3" t="s">
        <v>4900</v>
      </c>
      <c r="B4763" s="3" t="s">
        <v>69</v>
      </c>
      <c r="C4763" s="3" t="s">
        <v>39</v>
      </c>
      <c r="D4763" s="3" t="s">
        <v>46</v>
      </c>
      <c r="E4763" s="7" t="s">
        <v>4877</v>
      </c>
      <c r="F4763" s="4">
        <v>0.34930555555555554</v>
      </c>
      <c r="G4763" s="1" t="s">
        <v>4877</v>
      </c>
      <c r="H4763" s="4">
        <v>0.36824074074074076</v>
      </c>
      <c r="I4763" s="2">
        <v>27</v>
      </c>
      <c r="J4763">
        <v>14.23</v>
      </c>
      <c r="K4763" s="9">
        <v>52.73</v>
      </c>
      <c r="L4763" s="3" t="s">
        <v>5151</v>
      </c>
      <c r="M4763" s="8">
        <v>4.3</v>
      </c>
      <c r="N4763" s="3" t="s">
        <v>3</v>
      </c>
      <c r="O4763" s="3" t="s">
        <v>131</v>
      </c>
      <c r="P4763" s="9">
        <v>52.73</v>
      </c>
    </row>
    <row r="4764" spans="1:16" x14ac:dyDescent="0.3">
      <c r="A4764" s="3" t="s">
        <v>4901</v>
      </c>
      <c r="B4764" s="3" t="s">
        <v>34</v>
      </c>
      <c r="C4764" s="3" t="s">
        <v>69</v>
      </c>
      <c r="D4764" s="3" t="s">
        <v>42</v>
      </c>
      <c r="E4764" s="7" t="s">
        <v>4877</v>
      </c>
      <c r="F4764" s="4">
        <v>0.41875000000000001</v>
      </c>
      <c r="G4764" s="1" t="s">
        <v>4877</v>
      </c>
      <c r="H4764" s="4">
        <v>0.44628472222222221</v>
      </c>
      <c r="I4764" s="2">
        <v>39</v>
      </c>
      <c r="J4764">
        <v>13.69</v>
      </c>
      <c r="K4764" s="9">
        <v>69.959999999999994</v>
      </c>
      <c r="L4764" s="3" t="s">
        <v>5151</v>
      </c>
      <c r="M4764" s="8">
        <v>3.6</v>
      </c>
      <c r="N4764" s="3" t="s">
        <v>1</v>
      </c>
      <c r="O4764" s="3" t="s">
        <v>131</v>
      </c>
      <c r="P4764" s="9">
        <v>69.959999999999994</v>
      </c>
    </row>
    <row r="4765" spans="1:16" x14ac:dyDescent="0.3">
      <c r="A4765" s="3" t="s">
        <v>4902</v>
      </c>
      <c r="B4765" s="3" t="s">
        <v>34</v>
      </c>
      <c r="C4765" s="3" t="s">
        <v>45</v>
      </c>
      <c r="D4765" s="3" t="s">
        <v>35</v>
      </c>
      <c r="E4765" s="7" t="s">
        <v>4877</v>
      </c>
      <c r="F4765" s="4">
        <v>0.47986111111111113</v>
      </c>
      <c r="G4765" s="1" t="s">
        <v>4877</v>
      </c>
      <c r="H4765" s="4">
        <v>0.49379629629629629</v>
      </c>
      <c r="I4765" s="2">
        <v>20</v>
      </c>
      <c r="J4765">
        <v>14.39</v>
      </c>
      <c r="K4765" s="9">
        <v>100.22</v>
      </c>
      <c r="L4765" s="3" t="s">
        <v>5151</v>
      </c>
      <c r="M4765" s="8">
        <v>4</v>
      </c>
      <c r="N4765" s="3" t="s">
        <v>3</v>
      </c>
      <c r="O4765" s="3" t="s">
        <v>131</v>
      </c>
      <c r="P4765" s="9">
        <v>100.22</v>
      </c>
    </row>
    <row r="4766" spans="1:16" x14ac:dyDescent="0.3">
      <c r="A4766" s="3" t="s">
        <v>4903</v>
      </c>
      <c r="B4766" s="3" t="s">
        <v>61</v>
      </c>
      <c r="C4766" s="3" t="s">
        <v>49</v>
      </c>
      <c r="D4766" s="3" t="s">
        <v>35</v>
      </c>
      <c r="E4766" s="7" t="s">
        <v>4877</v>
      </c>
      <c r="F4766" s="4">
        <v>0.46180555555555558</v>
      </c>
      <c r="G4766" s="1" t="s">
        <v>4877</v>
      </c>
      <c r="H4766" s="4">
        <v>0.50145833333333334</v>
      </c>
      <c r="I4766" s="2">
        <v>57</v>
      </c>
      <c r="J4766">
        <v>17.29</v>
      </c>
      <c r="K4766" s="9">
        <v>106.83</v>
      </c>
      <c r="L4766" s="3" t="s">
        <v>5152</v>
      </c>
      <c r="M4766" s="8">
        <v>4.8</v>
      </c>
      <c r="N4766" s="3" t="s">
        <v>3</v>
      </c>
      <c r="O4766" s="3" t="s">
        <v>131</v>
      </c>
      <c r="P4766" s="9">
        <v>106.83</v>
      </c>
    </row>
    <row r="4767" spans="1:16" x14ac:dyDescent="0.3">
      <c r="A4767" s="3" t="s">
        <v>4904</v>
      </c>
      <c r="B4767" s="3" t="s">
        <v>34</v>
      </c>
      <c r="C4767" s="3" t="s">
        <v>45</v>
      </c>
      <c r="D4767" s="3" t="s">
        <v>35</v>
      </c>
      <c r="E4767" s="7" t="s">
        <v>4877</v>
      </c>
      <c r="F4767" s="4">
        <v>6.5972222222222224E-2</v>
      </c>
      <c r="G4767" s="1" t="s">
        <v>4877</v>
      </c>
      <c r="H4767" s="4">
        <v>0.10326388888888889</v>
      </c>
      <c r="I4767" s="2">
        <v>53</v>
      </c>
      <c r="J4767">
        <v>17.850000000000001</v>
      </c>
      <c r="K4767" s="9">
        <v>110.64</v>
      </c>
      <c r="L4767" s="3" t="s">
        <v>5152</v>
      </c>
      <c r="M4767" s="8">
        <v>4.3</v>
      </c>
      <c r="N4767" s="3" t="s">
        <v>3</v>
      </c>
      <c r="O4767" s="3" t="s">
        <v>131</v>
      </c>
      <c r="P4767" s="9">
        <v>110.64</v>
      </c>
    </row>
    <row r="4768" spans="1:16" x14ac:dyDescent="0.3">
      <c r="A4768" s="3" t="s">
        <v>4905</v>
      </c>
      <c r="B4768" s="3" t="s">
        <v>41</v>
      </c>
      <c r="C4768" s="3" t="s">
        <v>45</v>
      </c>
      <c r="D4768" s="3" t="s">
        <v>46</v>
      </c>
      <c r="E4768" s="7" t="s">
        <v>4877</v>
      </c>
      <c r="F4768" s="4">
        <v>0.53125</v>
      </c>
      <c r="G4768" s="1" t="s">
        <v>4877</v>
      </c>
      <c r="H4768" s="4">
        <v>6.0902777777777778E-2</v>
      </c>
      <c r="I4768" s="2">
        <v>42</v>
      </c>
      <c r="J4768">
        <v>15.94</v>
      </c>
      <c r="K4768" s="9">
        <v>54.98</v>
      </c>
      <c r="L4768" s="3" t="s">
        <v>5152</v>
      </c>
      <c r="M4768" s="8">
        <v>4.5999999999999996</v>
      </c>
      <c r="N4768" s="3" t="s">
        <v>1</v>
      </c>
      <c r="O4768" s="3" t="s">
        <v>131</v>
      </c>
      <c r="P4768" s="9">
        <v>54.98</v>
      </c>
    </row>
    <row r="4769" spans="1:16" x14ac:dyDescent="0.3">
      <c r="A4769" s="3" t="s">
        <v>4906</v>
      </c>
      <c r="B4769" s="3" t="s">
        <v>69</v>
      </c>
      <c r="C4769" s="3" t="s">
        <v>51</v>
      </c>
      <c r="D4769" s="3" t="s">
        <v>42</v>
      </c>
      <c r="E4769" s="7" t="s">
        <v>4877</v>
      </c>
      <c r="F4769" s="4">
        <v>0.53680555555555554</v>
      </c>
      <c r="G4769" s="1" t="s">
        <v>4877</v>
      </c>
      <c r="H4769" s="4">
        <v>6.8287037037037035E-2</v>
      </c>
      <c r="I4769" s="2">
        <v>45</v>
      </c>
      <c r="J4769">
        <v>12.18</v>
      </c>
      <c r="K4769" s="9">
        <v>68.599999999999994</v>
      </c>
      <c r="L4769" s="3" t="s">
        <v>5151</v>
      </c>
      <c r="M4769" s="8">
        <v>4.8</v>
      </c>
      <c r="N4769" s="3" t="s">
        <v>1</v>
      </c>
      <c r="O4769" s="3" t="s">
        <v>131</v>
      </c>
      <c r="P4769" s="9">
        <v>68.599999999999994</v>
      </c>
    </row>
    <row r="4770" spans="1:16" x14ac:dyDescent="0.3">
      <c r="A4770" s="3" t="s">
        <v>4907</v>
      </c>
      <c r="B4770" s="3" t="s">
        <v>34</v>
      </c>
      <c r="C4770" s="3" t="s">
        <v>45</v>
      </c>
      <c r="D4770" s="3" t="s">
        <v>46</v>
      </c>
      <c r="E4770" s="7" t="s">
        <v>4877</v>
      </c>
      <c r="F4770" s="4">
        <v>0.46458333333333335</v>
      </c>
      <c r="G4770" s="1" t="s">
        <v>4877</v>
      </c>
      <c r="H4770" s="4">
        <v>0.49936342592592592</v>
      </c>
      <c r="I4770" s="2">
        <v>50</v>
      </c>
      <c r="J4770">
        <v>3.64</v>
      </c>
      <c r="K4770" s="9">
        <v>19.71</v>
      </c>
      <c r="L4770" s="3" t="s">
        <v>5152</v>
      </c>
      <c r="M4770" s="8">
        <v>4.5</v>
      </c>
      <c r="N4770" s="3" t="s">
        <v>3</v>
      </c>
      <c r="O4770" s="3" t="s">
        <v>131</v>
      </c>
      <c r="P4770" s="9">
        <v>19.71</v>
      </c>
    </row>
    <row r="4771" spans="1:16" x14ac:dyDescent="0.3">
      <c r="A4771" s="3" t="s">
        <v>4908</v>
      </c>
      <c r="B4771" s="3" t="s">
        <v>69</v>
      </c>
      <c r="C4771" s="3" t="s">
        <v>45</v>
      </c>
      <c r="D4771" s="3" t="s">
        <v>46</v>
      </c>
      <c r="E4771" s="7" t="s">
        <v>4877</v>
      </c>
      <c r="F4771" s="4">
        <v>0.27569444444444446</v>
      </c>
      <c r="G4771" s="1" t="s">
        <v>4877</v>
      </c>
      <c r="H4771" s="4">
        <v>0.30494212962962963</v>
      </c>
      <c r="I4771" s="2">
        <v>42</v>
      </c>
      <c r="J4771">
        <v>3.02</v>
      </c>
      <c r="K4771" s="9">
        <v>17.27</v>
      </c>
      <c r="L4771" s="3" t="s">
        <v>5151</v>
      </c>
      <c r="M4771" s="8">
        <v>3.6</v>
      </c>
      <c r="N4771" s="3" t="s">
        <v>1</v>
      </c>
      <c r="O4771" s="3" t="s">
        <v>131</v>
      </c>
      <c r="P4771" s="9">
        <v>17.27</v>
      </c>
    </row>
    <row r="4772" spans="1:16" x14ac:dyDescent="0.3">
      <c r="A4772" s="3" t="s">
        <v>4909</v>
      </c>
      <c r="B4772" s="3" t="s">
        <v>44</v>
      </c>
      <c r="C4772" s="3" t="s">
        <v>39</v>
      </c>
      <c r="D4772" s="3" t="s">
        <v>35</v>
      </c>
      <c r="E4772" s="7" t="s">
        <v>4877</v>
      </c>
      <c r="F4772" s="4">
        <v>0.30833333333333335</v>
      </c>
      <c r="G4772" s="1" t="s">
        <v>4877</v>
      </c>
      <c r="H4772" s="4">
        <v>0.32150462962962961</v>
      </c>
      <c r="I4772" s="2">
        <v>18</v>
      </c>
      <c r="J4772">
        <v>4.59</v>
      </c>
      <c r="K4772" s="9">
        <v>28.61</v>
      </c>
      <c r="L4772" s="3" t="s">
        <v>5152</v>
      </c>
      <c r="M4772" s="8">
        <v>3.9</v>
      </c>
      <c r="N4772" s="3" t="s">
        <v>1</v>
      </c>
      <c r="O4772" s="3" t="s">
        <v>131</v>
      </c>
      <c r="P4772" s="9">
        <v>28.61</v>
      </c>
    </row>
    <row r="4773" spans="1:16" x14ac:dyDescent="0.3">
      <c r="A4773" s="3" t="s">
        <v>4910</v>
      </c>
      <c r="B4773" s="3" t="s">
        <v>69</v>
      </c>
      <c r="C4773" s="3" t="s">
        <v>41</v>
      </c>
      <c r="D4773" s="3" t="s">
        <v>46</v>
      </c>
      <c r="E4773" s="7" t="s">
        <v>4877</v>
      </c>
      <c r="F4773" s="4">
        <v>0.11944444444444445</v>
      </c>
      <c r="G4773" s="1" t="s">
        <v>4877</v>
      </c>
      <c r="H4773" s="4">
        <v>0.14635416666666667</v>
      </c>
      <c r="I4773" s="2">
        <v>38</v>
      </c>
      <c r="J4773">
        <v>3.63</v>
      </c>
      <c r="K4773" s="9">
        <v>20.79</v>
      </c>
      <c r="L4773" s="3" t="s">
        <v>5152</v>
      </c>
      <c r="M4773" s="8">
        <v>4.5</v>
      </c>
      <c r="N4773" s="3" t="s">
        <v>1</v>
      </c>
      <c r="O4773" s="3" t="s">
        <v>131</v>
      </c>
      <c r="P4773" s="9">
        <v>20.79</v>
      </c>
    </row>
    <row r="4774" spans="1:16" x14ac:dyDescent="0.3">
      <c r="A4774" s="3" t="s">
        <v>4911</v>
      </c>
      <c r="B4774" s="3" t="s">
        <v>69</v>
      </c>
      <c r="C4774" s="3" t="s">
        <v>61</v>
      </c>
      <c r="D4774" s="3" t="s">
        <v>35</v>
      </c>
      <c r="E4774" s="7" t="s">
        <v>4877</v>
      </c>
      <c r="F4774" s="4">
        <v>0.30208333333333331</v>
      </c>
      <c r="G4774" s="1" t="s">
        <v>4877</v>
      </c>
      <c r="H4774" s="4">
        <v>0.31798611111111114</v>
      </c>
      <c r="I4774" s="2">
        <v>22</v>
      </c>
      <c r="J4774">
        <v>5.48</v>
      </c>
      <c r="K4774" s="9">
        <v>41.89</v>
      </c>
      <c r="L4774" s="3" t="s">
        <v>5151</v>
      </c>
      <c r="M4774" s="8">
        <v>3.6</v>
      </c>
      <c r="N4774" s="3" t="s">
        <v>1</v>
      </c>
      <c r="O4774" s="3" t="s">
        <v>131</v>
      </c>
      <c r="P4774" s="9">
        <v>41.89</v>
      </c>
    </row>
    <row r="4775" spans="1:16" x14ac:dyDescent="0.3">
      <c r="A4775" s="3" t="s">
        <v>4912</v>
      </c>
      <c r="B4775" s="3" t="s">
        <v>33</v>
      </c>
      <c r="C4775" s="3" t="s">
        <v>34</v>
      </c>
      <c r="D4775" s="3" t="s">
        <v>42</v>
      </c>
      <c r="E4775" s="7" t="s">
        <v>4877</v>
      </c>
      <c r="F4775" s="4">
        <v>0.36249999999999999</v>
      </c>
      <c r="G4775" s="1" t="s">
        <v>4877</v>
      </c>
      <c r="H4775" s="4">
        <v>0.39527777777777778</v>
      </c>
      <c r="I4775" s="2">
        <v>47</v>
      </c>
      <c r="J4775">
        <v>4.66</v>
      </c>
      <c r="K4775" s="9">
        <v>26.45</v>
      </c>
      <c r="L4775" s="3" t="s">
        <v>5151</v>
      </c>
      <c r="M4775" s="8">
        <v>4.0999999999999996</v>
      </c>
      <c r="N4775" s="3" t="s">
        <v>3</v>
      </c>
      <c r="O4775" s="3" t="s">
        <v>131</v>
      </c>
      <c r="P4775" s="9">
        <v>26.45</v>
      </c>
    </row>
    <row r="4776" spans="1:16" x14ac:dyDescent="0.3">
      <c r="A4776" s="3" t="s">
        <v>4913</v>
      </c>
      <c r="B4776" s="3" t="s">
        <v>69</v>
      </c>
      <c r="C4776" s="3" t="s">
        <v>61</v>
      </c>
      <c r="D4776" s="3" t="s">
        <v>35</v>
      </c>
      <c r="E4776" s="7" t="s">
        <v>4877</v>
      </c>
      <c r="F4776" s="4">
        <v>0.38124999999999998</v>
      </c>
      <c r="G4776" s="1" t="s">
        <v>4877</v>
      </c>
      <c r="H4776" s="4">
        <v>0.4130671296296296</v>
      </c>
      <c r="I4776" s="2">
        <v>45</v>
      </c>
      <c r="J4776">
        <v>14.27</v>
      </c>
      <c r="K4776" s="9">
        <v>76.45</v>
      </c>
      <c r="L4776" s="3" t="s">
        <v>5152</v>
      </c>
      <c r="M4776" s="8">
        <v>4.7</v>
      </c>
      <c r="N4776" s="3" t="s">
        <v>1</v>
      </c>
      <c r="O4776" s="3" t="s">
        <v>131</v>
      </c>
      <c r="P4776" s="9">
        <v>76.45</v>
      </c>
    </row>
    <row r="4777" spans="1:16" x14ac:dyDescent="0.3">
      <c r="A4777" s="3" t="s">
        <v>4914</v>
      </c>
      <c r="B4777" s="3" t="s">
        <v>61</v>
      </c>
      <c r="C4777" s="3" t="s">
        <v>44</v>
      </c>
      <c r="D4777" s="3" t="s">
        <v>42</v>
      </c>
      <c r="E4777" s="7" t="s">
        <v>4877</v>
      </c>
      <c r="F4777" s="4">
        <v>0.32430555555555557</v>
      </c>
      <c r="G4777" s="1" t="s">
        <v>4877</v>
      </c>
      <c r="H4777" s="4">
        <v>0.33983796296296298</v>
      </c>
      <c r="I4777" s="2">
        <v>22</v>
      </c>
      <c r="J4777">
        <v>17.86</v>
      </c>
      <c r="K4777" s="9">
        <v>83.94</v>
      </c>
      <c r="L4777" s="3" t="s">
        <v>5152</v>
      </c>
      <c r="M4777" s="8">
        <v>3.7</v>
      </c>
      <c r="N4777" s="3" t="s">
        <v>3</v>
      </c>
      <c r="O4777" s="3" t="s">
        <v>131</v>
      </c>
      <c r="P4777" s="9">
        <v>83.94</v>
      </c>
    </row>
    <row r="4778" spans="1:16" x14ac:dyDescent="0.3">
      <c r="A4778" s="3" t="s">
        <v>4915</v>
      </c>
      <c r="B4778" s="3" t="s">
        <v>34</v>
      </c>
      <c r="C4778" s="3" t="s">
        <v>69</v>
      </c>
      <c r="D4778" s="3" t="s">
        <v>35</v>
      </c>
      <c r="E4778" s="7" t="s">
        <v>4877</v>
      </c>
      <c r="F4778" s="4">
        <v>0.49166666666666664</v>
      </c>
      <c r="G4778" s="1" t="s">
        <v>4877</v>
      </c>
      <c r="H4778" s="4">
        <v>0.50460648148148146</v>
      </c>
      <c r="I4778" s="2">
        <v>18</v>
      </c>
      <c r="J4778">
        <v>10.6</v>
      </c>
      <c r="K4778" s="9">
        <v>62.43</v>
      </c>
      <c r="L4778" s="3" t="s">
        <v>5151</v>
      </c>
      <c r="M4778" s="8">
        <v>4</v>
      </c>
      <c r="N4778" s="3" t="s">
        <v>3</v>
      </c>
      <c r="O4778" s="3" t="s">
        <v>131</v>
      </c>
      <c r="P4778" s="9">
        <v>62.43</v>
      </c>
    </row>
    <row r="4779" spans="1:16" x14ac:dyDescent="0.3">
      <c r="A4779" s="3" t="s">
        <v>4916</v>
      </c>
      <c r="B4779" s="3" t="s">
        <v>39</v>
      </c>
      <c r="C4779" s="3" t="s">
        <v>33</v>
      </c>
      <c r="D4779" s="3" t="s">
        <v>42</v>
      </c>
      <c r="E4779" s="7" t="s">
        <v>4877</v>
      </c>
      <c r="F4779" s="4">
        <v>0.29722222222222222</v>
      </c>
      <c r="G4779" s="1" t="s">
        <v>4877</v>
      </c>
      <c r="H4779" s="4">
        <v>0.3321412037037037</v>
      </c>
      <c r="I4779" s="2">
        <v>50</v>
      </c>
      <c r="J4779">
        <v>3.6</v>
      </c>
      <c r="K4779" s="9">
        <v>24.08</v>
      </c>
      <c r="L4779" s="3" t="s">
        <v>5152</v>
      </c>
      <c r="M4779" s="8">
        <v>4.2</v>
      </c>
      <c r="N4779" s="3" t="s">
        <v>3</v>
      </c>
      <c r="O4779" s="3" t="s">
        <v>131</v>
      </c>
      <c r="P4779" s="9">
        <v>24.08</v>
      </c>
    </row>
    <row r="4780" spans="1:16" x14ac:dyDescent="0.3">
      <c r="A4780" s="3" t="s">
        <v>4917</v>
      </c>
      <c r="B4780" s="3" t="s">
        <v>34</v>
      </c>
      <c r="C4780" s="3" t="s">
        <v>33</v>
      </c>
      <c r="D4780" s="3" t="s">
        <v>35</v>
      </c>
      <c r="E4780" s="7" t="s">
        <v>4877</v>
      </c>
      <c r="F4780" s="4">
        <v>0.12152777777777778</v>
      </c>
      <c r="G4780" s="1" t="s">
        <v>4877</v>
      </c>
      <c r="H4780" s="4">
        <v>0.14047453703703705</v>
      </c>
      <c r="I4780" s="2">
        <v>27</v>
      </c>
      <c r="J4780">
        <v>16.77</v>
      </c>
      <c r="K4780" s="9">
        <v>106.29</v>
      </c>
      <c r="L4780" s="3" t="s">
        <v>5151</v>
      </c>
      <c r="M4780" s="8">
        <v>5</v>
      </c>
      <c r="N4780" s="3" t="s">
        <v>3</v>
      </c>
      <c r="O4780" s="3" t="s">
        <v>131</v>
      </c>
      <c r="P4780" s="9">
        <v>106.29</v>
      </c>
    </row>
    <row r="4781" spans="1:16" x14ac:dyDescent="0.3">
      <c r="A4781" s="3" t="s">
        <v>4918</v>
      </c>
      <c r="B4781" s="3" t="s">
        <v>51</v>
      </c>
      <c r="C4781" s="3" t="s">
        <v>33</v>
      </c>
      <c r="D4781" s="3" t="s">
        <v>35</v>
      </c>
      <c r="E4781" s="7" t="s">
        <v>4877</v>
      </c>
      <c r="F4781" s="4">
        <v>0.37569444444444444</v>
      </c>
      <c r="G4781" s="1" t="s">
        <v>4877</v>
      </c>
      <c r="H4781" s="4">
        <v>0.39116898148148149</v>
      </c>
      <c r="I4781" s="2">
        <v>22</v>
      </c>
      <c r="J4781">
        <v>10.16</v>
      </c>
      <c r="K4781" s="9">
        <v>61.45</v>
      </c>
      <c r="L4781" s="3" t="s">
        <v>5151</v>
      </c>
      <c r="M4781" s="8">
        <v>4.5999999999999996</v>
      </c>
      <c r="N4781" s="3" t="s">
        <v>3</v>
      </c>
      <c r="O4781" s="3" t="s">
        <v>131</v>
      </c>
      <c r="P4781" s="9">
        <v>61.45</v>
      </c>
    </row>
    <row r="4782" spans="1:16" x14ac:dyDescent="0.3">
      <c r="A4782" s="3" t="s">
        <v>4919</v>
      </c>
      <c r="B4782" s="3" t="s">
        <v>44</v>
      </c>
      <c r="C4782" s="3" t="s">
        <v>41</v>
      </c>
      <c r="D4782" s="3" t="s">
        <v>42</v>
      </c>
      <c r="E4782" s="7" t="s">
        <v>4877</v>
      </c>
      <c r="F4782" s="4">
        <v>0.49027777777777776</v>
      </c>
      <c r="G4782" s="1" t="s">
        <v>4821</v>
      </c>
      <c r="H4782" s="4">
        <v>0.51197916666666665</v>
      </c>
      <c r="I4782" s="2">
        <v>31</v>
      </c>
      <c r="J4782">
        <v>17.48</v>
      </c>
      <c r="K4782" s="9">
        <v>90.33</v>
      </c>
      <c r="L4782" s="3" t="s">
        <v>5151</v>
      </c>
      <c r="M4782" s="8">
        <v>3.7</v>
      </c>
      <c r="N4782" s="3" t="s">
        <v>1</v>
      </c>
      <c r="O4782" s="3" t="s">
        <v>131</v>
      </c>
      <c r="P4782" s="9">
        <v>90.33</v>
      </c>
    </row>
    <row r="4783" spans="1:16" x14ac:dyDescent="0.3">
      <c r="A4783" s="3" t="s">
        <v>4920</v>
      </c>
      <c r="B4783" s="3" t="s">
        <v>61</v>
      </c>
      <c r="C4783" s="3" t="s">
        <v>44</v>
      </c>
      <c r="D4783" s="3" t="s">
        <v>42</v>
      </c>
      <c r="E4783" s="7" t="s">
        <v>4877</v>
      </c>
      <c r="F4783" s="4">
        <v>0.39930555555555558</v>
      </c>
      <c r="G4783" s="1" t="s">
        <v>4877</v>
      </c>
      <c r="H4783" s="4">
        <v>0.43832175925925926</v>
      </c>
      <c r="I4783" s="2">
        <v>56</v>
      </c>
      <c r="J4783">
        <v>7.75</v>
      </c>
      <c r="K4783" s="9">
        <v>31.57</v>
      </c>
      <c r="L4783" s="3" t="s">
        <v>5151</v>
      </c>
      <c r="M4783" s="8">
        <v>3.8</v>
      </c>
      <c r="N4783" s="3" t="s">
        <v>1</v>
      </c>
      <c r="O4783" s="3" t="s">
        <v>131</v>
      </c>
      <c r="P4783" s="9">
        <v>31.57</v>
      </c>
    </row>
    <row r="4784" spans="1:16" x14ac:dyDescent="0.3">
      <c r="A4784" s="3" t="s">
        <v>4921</v>
      </c>
      <c r="B4784" s="3" t="s">
        <v>41</v>
      </c>
      <c r="C4784" s="3" t="s">
        <v>45</v>
      </c>
      <c r="D4784" s="3" t="s">
        <v>46</v>
      </c>
      <c r="E4784" s="7" t="s">
        <v>4877</v>
      </c>
      <c r="F4784" s="4">
        <v>0.10555555555555556</v>
      </c>
      <c r="G4784" s="1" t="s">
        <v>4877</v>
      </c>
      <c r="H4784" s="4">
        <v>0.13934027777777777</v>
      </c>
      <c r="I4784" s="2">
        <v>48</v>
      </c>
      <c r="J4784">
        <v>6.16</v>
      </c>
      <c r="K4784" s="9">
        <v>29.52</v>
      </c>
      <c r="L4784" s="3" t="s">
        <v>5151</v>
      </c>
      <c r="M4784" s="8">
        <v>4.5</v>
      </c>
      <c r="N4784" s="3" t="s">
        <v>3</v>
      </c>
      <c r="O4784" s="3" t="s">
        <v>131</v>
      </c>
      <c r="P4784" s="9">
        <v>29.52</v>
      </c>
    </row>
    <row r="4785" spans="1:16" x14ac:dyDescent="0.3">
      <c r="A4785" s="3" t="s">
        <v>4922</v>
      </c>
      <c r="B4785" s="3" t="s">
        <v>34</v>
      </c>
      <c r="C4785" s="3" t="s">
        <v>39</v>
      </c>
      <c r="D4785" s="3" t="s">
        <v>35</v>
      </c>
      <c r="E4785" s="7" t="s">
        <v>4877</v>
      </c>
      <c r="F4785" s="4">
        <v>0.34375</v>
      </c>
      <c r="G4785" s="1" t="s">
        <v>4877</v>
      </c>
      <c r="H4785" s="4">
        <v>0.35922453703703705</v>
      </c>
      <c r="I4785" s="2">
        <v>22</v>
      </c>
      <c r="J4785">
        <v>14.6</v>
      </c>
      <c r="K4785" s="9">
        <v>97.26</v>
      </c>
      <c r="L4785" s="3" t="s">
        <v>5152</v>
      </c>
      <c r="M4785" s="8">
        <v>3.7</v>
      </c>
      <c r="N4785" s="3" t="s">
        <v>3</v>
      </c>
      <c r="O4785" s="3" t="s">
        <v>131</v>
      </c>
      <c r="P4785" s="9">
        <v>97.26</v>
      </c>
    </row>
    <row r="4786" spans="1:16" x14ac:dyDescent="0.3">
      <c r="A4786" s="3" t="s">
        <v>4923</v>
      </c>
      <c r="B4786" s="3" t="s">
        <v>33</v>
      </c>
      <c r="C4786" s="3" t="s">
        <v>69</v>
      </c>
      <c r="D4786" s="3" t="s">
        <v>42</v>
      </c>
      <c r="E4786" s="7" t="s">
        <v>4877</v>
      </c>
      <c r="F4786" s="4">
        <v>0.10902777777777778</v>
      </c>
      <c r="G4786" s="1" t="s">
        <v>4877</v>
      </c>
      <c r="H4786" s="4">
        <v>0.14038194444444443</v>
      </c>
      <c r="I4786" s="2">
        <v>45</v>
      </c>
      <c r="J4786">
        <v>15.89</v>
      </c>
      <c r="K4786" s="9">
        <v>78.41</v>
      </c>
      <c r="L4786" s="3" t="s">
        <v>5151</v>
      </c>
      <c r="M4786" s="8">
        <v>4.2</v>
      </c>
      <c r="N4786" s="3" t="s">
        <v>1</v>
      </c>
      <c r="O4786" s="3" t="s">
        <v>131</v>
      </c>
      <c r="P4786" s="9">
        <v>78.41</v>
      </c>
    </row>
    <row r="4787" spans="1:16" x14ac:dyDescent="0.3">
      <c r="A4787" s="3" t="s">
        <v>4924</v>
      </c>
      <c r="B4787" s="3" t="s">
        <v>39</v>
      </c>
      <c r="C4787" s="3" t="s">
        <v>44</v>
      </c>
      <c r="D4787" s="3" t="s">
        <v>46</v>
      </c>
      <c r="E4787" s="7" t="s">
        <v>4877</v>
      </c>
      <c r="F4787" s="4">
        <v>0.10069444444444445</v>
      </c>
      <c r="G4787" s="1" t="s">
        <v>4877</v>
      </c>
      <c r="H4787" s="4">
        <v>0.1293287037037037</v>
      </c>
      <c r="I4787" s="2">
        <v>41</v>
      </c>
      <c r="J4787">
        <v>16.760000000000002</v>
      </c>
      <c r="K4787" s="9">
        <v>55.65</v>
      </c>
      <c r="L4787" s="3" t="s">
        <v>5151</v>
      </c>
      <c r="M4787" s="8">
        <v>3.5</v>
      </c>
      <c r="N4787" s="3" t="s">
        <v>1</v>
      </c>
      <c r="O4787" s="3" t="s">
        <v>131</v>
      </c>
      <c r="P4787" s="9">
        <v>55.65</v>
      </c>
    </row>
    <row r="4788" spans="1:16" x14ac:dyDescent="0.3">
      <c r="A4788" s="3" t="s">
        <v>4925</v>
      </c>
      <c r="B4788" s="3" t="s">
        <v>39</v>
      </c>
      <c r="C4788" s="3" t="s">
        <v>49</v>
      </c>
      <c r="D4788" s="3" t="s">
        <v>46</v>
      </c>
      <c r="E4788" s="7" t="s">
        <v>4877</v>
      </c>
      <c r="F4788" s="4">
        <v>9.5138888888888884E-2</v>
      </c>
      <c r="G4788" s="1" t="s">
        <v>4877</v>
      </c>
      <c r="H4788" s="4">
        <v>0.1360763888888889</v>
      </c>
      <c r="I4788" s="2">
        <v>58</v>
      </c>
      <c r="J4788">
        <v>15.65</v>
      </c>
      <c r="K4788" s="9">
        <v>74.510000000000005</v>
      </c>
      <c r="L4788" s="3" t="s">
        <v>5152</v>
      </c>
      <c r="M4788" s="8">
        <v>4.9000000000000004</v>
      </c>
      <c r="N4788" s="3" t="s">
        <v>3</v>
      </c>
      <c r="O4788" s="3" t="s">
        <v>131</v>
      </c>
      <c r="P4788" s="9">
        <v>74.510000000000005</v>
      </c>
    </row>
    <row r="4789" spans="1:16" x14ac:dyDescent="0.3">
      <c r="A4789" s="3" t="s">
        <v>4926</v>
      </c>
      <c r="B4789" s="3" t="s">
        <v>61</v>
      </c>
      <c r="C4789" s="3" t="s">
        <v>44</v>
      </c>
      <c r="D4789" s="3" t="s">
        <v>35</v>
      </c>
      <c r="E4789" s="7" t="s">
        <v>4877</v>
      </c>
      <c r="F4789" s="4">
        <v>0.4236111111111111</v>
      </c>
      <c r="G4789" s="1" t="s">
        <v>4877</v>
      </c>
      <c r="H4789" s="4">
        <v>0.45988425925925924</v>
      </c>
      <c r="I4789" s="2">
        <v>52</v>
      </c>
      <c r="J4789">
        <v>9.77</v>
      </c>
      <c r="K4789" s="9">
        <v>59.88</v>
      </c>
      <c r="L4789" s="3" t="s">
        <v>5152</v>
      </c>
      <c r="M4789" s="8">
        <v>3.6</v>
      </c>
      <c r="N4789" s="3" t="s">
        <v>3</v>
      </c>
      <c r="O4789" s="3" t="s">
        <v>131</v>
      </c>
      <c r="P4789" s="9">
        <v>59.88</v>
      </c>
    </row>
    <row r="4790" spans="1:16" x14ac:dyDescent="0.3">
      <c r="A4790" s="3" t="s">
        <v>4927</v>
      </c>
      <c r="B4790" s="3" t="s">
        <v>41</v>
      </c>
      <c r="C4790" s="3" t="s">
        <v>44</v>
      </c>
      <c r="D4790" s="3" t="s">
        <v>46</v>
      </c>
      <c r="E4790" s="7" t="s">
        <v>4877</v>
      </c>
      <c r="F4790" s="4">
        <v>0.19375000000000001</v>
      </c>
      <c r="G4790" s="1" t="s">
        <v>4877</v>
      </c>
      <c r="H4790" s="4">
        <v>0.21400462962962963</v>
      </c>
      <c r="I4790" s="2">
        <v>29</v>
      </c>
      <c r="J4790">
        <v>5.1100000000000003</v>
      </c>
      <c r="K4790" s="9">
        <v>24.22</v>
      </c>
      <c r="L4790" s="3" t="s">
        <v>5151</v>
      </c>
      <c r="M4790" s="8">
        <v>3.7</v>
      </c>
      <c r="N4790" s="3" t="s">
        <v>1</v>
      </c>
      <c r="O4790" s="3" t="s">
        <v>131</v>
      </c>
      <c r="P4790" s="9">
        <v>24.22</v>
      </c>
    </row>
    <row r="4791" spans="1:16" x14ac:dyDescent="0.3">
      <c r="A4791" s="3" t="s">
        <v>4928</v>
      </c>
      <c r="B4791" s="3" t="s">
        <v>34</v>
      </c>
      <c r="C4791" s="3" t="s">
        <v>41</v>
      </c>
      <c r="D4791" s="3" t="s">
        <v>46</v>
      </c>
      <c r="E4791" s="7" t="s">
        <v>4929</v>
      </c>
      <c r="F4791" s="4">
        <v>0.11388888888888889</v>
      </c>
      <c r="G4791" s="1" t="s">
        <v>4929</v>
      </c>
      <c r="H4791" s="4">
        <v>0.12406250000000001</v>
      </c>
      <c r="I4791" s="2">
        <v>14</v>
      </c>
      <c r="J4791">
        <v>7.67</v>
      </c>
      <c r="K4791" s="9">
        <v>24.55</v>
      </c>
      <c r="L4791" s="3" t="s">
        <v>5151</v>
      </c>
      <c r="M4791" s="8">
        <v>4.2</v>
      </c>
      <c r="N4791" s="3" t="s">
        <v>3</v>
      </c>
      <c r="O4791" s="3" t="s">
        <v>191</v>
      </c>
      <c r="P4791" s="9">
        <v>24.55</v>
      </c>
    </row>
    <row r="4792" spans="1:16" x14ac:dyDescent="0.3">
      <c r="A4792" s="3" t="s">
        <v>4930</v>
      </c>
      <c r="B4792" s="3" t="s">
        <v>61</v>
      </c>
      <c r="C4792" s="3" t="s">
        <v>44</v>
      </c>
      <c r="D4792" s="3" t="s">
        <v>46</v>
      </c>
      <c r="E4792" s="7" t="s">
        <v>4929</v>
      </c>
      <c r="F4792" s="4">
        <v>0.34444444444444444</v>
      </c>
      <c r="G4792" s="1" t="s">
        <v>4929</v>
      </c>
      <c r="H4792" s="4">
        <v>0.38579861111111113</v>
      </c>
      <c r="I4792" s="2">
        <v>59</v>
      </c>
      <c r="J4792">
        <v>15.42</v>
      </c>
      <c r="K4792" s="9">
        <v>56.5</v>
      </c>
      <c r="L4792" s="3" t="s">
        <v>5151</v>
      </c>
      <c r="M4792" s="8">
        <v>4.2</v>
      </c>
      <c r="N4792" s="3" t="s">
        <v>1</v>
      </c>
      <c r="O4792" s="3" t="s">
        <v>191</v>
      </c>
      <c r="P4792" s="9">
        <v>56.5</v>
      </c>
    </row>
    <row r="4793" spans="1:16" x14ac:dyDescent="0.3">
      <c r="A4793" s="3" t="s">
        <v>4931</v>
      </c>
      <c r="B4793" s="3" t="s">
        <v>44</v>
      </c>
      <c r="C4793" s="3" t="s">
        <v>49</v>
      </c>
      <c r="D4793" s="3" t="s">
        <v>35</v>
      </c>
      <c r="E4793" s="7" t="s">
        <v>4929</v>
      </c>
      <c r="F4793" s="4">
        <v>0.47013888888888888</v>
      </c>
      <c r="G4793" s="1" t="s">
        <v>4929</v>
      </c>
      <c r="H4793" s="4">
        <v>0.49387731481481484</v>
      </c>
      <c r="I4793" s="2">
        <v>34</v>
      </c>
      <c r="J4793">
        <v>11.99</v>
      </c>
      <c r="K4793" s="9">
        <v>82.39</v>
      </c>
      <c r="L4793" s="3" t="s">
        <v>5152</v>
      </c>
      <c r="M4793" s="8">
        <v>3.6</v>
      </c>
      <c r="N4793" s="3" t="s">
        <v>3</v>
      </c>
      <c r="O4793" s="3" t="s">
        <v>191</v>
      </c>
      <c r="P4793" s="9">
        <v>82.39</v>
      </c>
    </row>
    <row r="4794" spans="1:16" x14ac:dyDescent="0.3">
      <c r="A4794" s="3" t="s">
        <v>4932</v>
      </c>
      <c r="B4794" s="3" t="s">
        <v>33</v>
      </c>
      <c r="C4794" s="3" t="s">
        <v>49</v>
      </c>
      <c r="D4794" s="3" t="s">
        <v>42</v>
      </c>
      <c r="E4794" s="7" t="s">
        <v>4929</v>
      </c>
      <c r="F4794" s="4">
        <v>0.25416666666666665</v>
      </c>
      <c r="G4794" s="1" t="s">
        <v>4929</v>
      </c>
      <c r="H4794" s="4">
        <v>0.29592592592592593</v>
      </c>
      <c r="I4794" s="2">
        <v>60</v>
      </c>
      <c r="J4794">
        <v>5.89</v>
      </c>
      <c r="K4794" s="9">
        <v>31.24</v>
      </c>
      <c r="L4794" s="3" t="s">
        <v>5151</v>
      </c>
      <c r="M4794" s="8">
        <v>4.0999999999999996</v>
      </c>
      <c r="N4794" s="3" t="s">
        <v>1</v>
      </c>
      <c r="O4794" s="3" t="s">
        <v>191</v>
      </c>
      <c r="P4794" s="9">
        <v>31.24</v>
      </c>
    </row>
    <row r="4795" spans="1:16" x14ac:dyDescent="0.3">
      <c r="A4795" s="3" t="s">
        <v>4933</v>
      </c>
      <c r="B4795" s="3" t="s">
        <v>34</v>
      </c>
      <c r="C4795" s="3" t="s">
        <v>41</v>
      </c>
      <c r="D4795" s="3" t="s">
        <v>35</v>
      </c>
      <c r="E4795" s="7" t="s">
        <v>4929</v>
      </c>
      <c r="F4795" s="4">
        <v>0.17569444444444443</v>
      </c>
      <c r="G4795" s="1" t="s">
        <v>4929</v>
      </c>
      <c r="H4795" s="4">
        <v>0.2122337962962963</v>
      </c>
      <c r="I4795" s="2">
        <v>52</v>
      </c>
      <c r="J4795">
        <v>13.55</v>
      </c>
      <c r="K4795" s="9">
        <v>95.04</v>
      </c>
      <c r="L4795" s="3" t="s">
        <v>5151</v>
      </c>
      <c r="M4795" s="8">
        <v>4.0999999999999996</v>
      </c>
      <c r="N4795" s="3" t="s">
        <v>3</v>
      </c>
      <c r="O4795" s="3" t="s">
        <v>191</v>
      </c>
      <c r="P4795" s="9">
        <v>95.04</v>
      </c>
    </row>
    <row r="4796" spans="1:16" x14ac:dyDescent="0.3">
      <c r="A4796" s="3" t="s">
        <v>4934</v>
      </c>
      <c r="B4796" s="3" t="s">
        <v>39</v>
      </c>
      <c r="C4796" s="3" t="s">
        <v>49</v>
      </c>
      <c r="D4796" s="3" t="s">
        <v>42</v>
      </c>
      <c r="E4796" s="7" t="s">
        <v>4929</v>
      </c>
      <c r="F4796" s="4">
        <v>0.45624999999999999</v>
      </c>
      <c r="G4796" s="1" t="s">
        <v>4929</v>
      </c>
      <c r="H4796" s="4">
        <v>0.48120370370370369</v>
      </c>
      <c r="I4796" s="2">
        <v>35</v>
      </c>
      <c r="J4796">
        <v>13.2</v>
      </c>
      <c r="K4796" s="9">
        <v>69.86</v>
      </c>
      <c r="L4796" s="3" t="s">
        <v>5152</v>
      </c>
      <c r="M4796" s="8">
        <v>3.6</v>
      </c>
      <c r="N4796" s="3" t="s">
        <v>1</v>
      </c>
      <c r="O4796" s="3" t="s">
        <v>191</v>
      </c>
      <c r="P4796" s="9">
        <v>69.86</v>
      </c>
    </row>
    <row r="4797" spans="1:16" x14ac:dyDescent="0.3">
      <c r="A4797" s="3" t="s">
        <v>4935</v>
      </c>
      <c r="B4797" s="3" t="s">
        <v>49</v>
      </c>
      <c r="C4797" s="3" t="s">
        <v>51</v>
      </c>
      <c r="D4797" s="3" t="s">
        <v>35</v>
      </c>
      <c r="E4797" s="7" t="s">
        <v>4929</v>
      </c>
      <c r="F4797" s="4">
        <v>0.26874999999999999</v>
      </c>
      <c r="G4797" s="1" t="s">
        <v>4929</v>
      </c>
      <c r="H4797" s="4">
        <v>0.27260416666666665</v>
      </c>
      <c r="I4797" s="2">
        <v>5</v>
      </c>
      <c r="J4797">
        <v>15.48</v>
      </c>
      <c r="K4797" s="9">
        <v>102.9</v>
      </c>
      <c r="L4797" s="3" t="s">
        <v>5152</v>
      </c>
      <c r="M4797" s="8">
        <v>4.2</v>
      </c>
      <c r="N4797" s="3" t="s">
        <v>1</v>
      </c>
      <c r="O4797" s="3" t="s">
        <v>191</v>
      </c>
      <c r="P4797" s="9">
        <v>102.9</v>
      </c>
    </row>
    <row r="4798" spans="1:16" x14ac:dyDescent="0.3">
      <c r="A4798" s="3" t="s">
        <v>4936</v>
      </c>
      <c r="B4798" s="3" t="s">
        <v>61</v>
      </c>
      <c r="C4798" s="3" t="s">
        <v>45</v>
      </c>
      <c r="D4798" s="3" t="s">
        <v>46</v>
      </c>
      <c r="E4798" s="7" t="s">
        <v>4929</v>
      </c>
      <c r="F4798" s="4">
        <v>0.15486111111111112</v>
      </c>
      <c r="G4798" s="1" t="s">
        <v>4929</v>
      </c>
      <c r="H4798" s="4">
        <v>0.16314814814814815</v>
      </c>
      <c r="I4798" s="2">
        <v>11</v>
      </c>
      <c r="J4798">
        <v>4.82</v>
      </c>
      <c r="K4798" s="9">
        <v>19.77</v>
      </c>
      <c r="L4798" s="3" t="s">
        <v>5151</v>
      </c>
      <c r="M4798" s="8">
        <v>4.2</v>
      </c>
      <c r="N4798" s="3" t="s">
        <v>3</v>
      </c>
      <c r="O4798" s="3" t="s">
        <v>191</v>
      </c>
      <c r="P4798" s="9">
        <v>19.77</v>
      </c>
    </row>
    <row r="4799" spans="1:16" x14ac:dyDescent="0.3">
      <c r="A4799" s="3" t="s">
        <v>4937</v>
      </c>
      <c r="B4799" s="3" t="s">
        <v>41</v>
      </c>
      <c r="C4799" s="3" t="s">
        <v>33</v>
      </c>
      <c r="D4799" s="3" t="s">
        <v>42</v>
      </c>
      <c r="E4799" s="7" t="s">
        <v>4929</v>
      </c>
      <c r="F4799" s="4">
        <v>0.10972222222222222</v>
      </c>
      <c r="G4799" s="1" t="s">
        <v>4929</v>
      </c>
      <c r="H4799" s="4">
        <v>0.14762731481481481</v>
      </c>
      <c r="I4799" s="2">
        <v>54</v>
      </c>
      <c r="J4799">
        <v>19.079999999999998</v>
      </c>
      <c r="K4799" s="9">
        <v>82.93</v>
      </c>
      <c r="L4799" s="3" t="s">
        <v>5152</v>
      </c>
      <c r="M4799" s="8">
        <v>4.4000000000000004</v>
      </c>
      <c r="N4799" s="3" t="s">
        <v>3</v>
      </c>
      <c r="O4799" s="3" t="s">
        <v>191</v>
      </c>
      <c r="P4799" s="9">
        <v>82.93</v>
      </c>
    </row>
    <row r="4800" spans="1:16" x14ac:dyDescent="0.3">
      <c r="A4800" s="3" t="s">
        <v>4938</v>
      </c>
      <c r="B4800" s="3" t="s">
        <v>34</v>
      </c>
      <c r="C4800" s="3" t="s">
        <v>69</v>
      </c>
      <c r="D4800" s="3" t="s">
        <v>46</v>
      </c>
      <c r="E4800" s="7" t="s">
        <v>4929</v>
      </c>
      <c r="F4800" s="4">
        <v>0.2048611111111111</v>
      </c>
      <c r="G4800" s="1" t="s">
        <v>4929</v>
      </c>
      <c r="H4800" s="4">
        <v>0.22745370370370371</v>
      </c>
      <c r="I4800" s="2">
        <v>32</v>
      </c>
      <c r="J4800">
        <v>8.15</v>
      </c>
      <c r="K4800" s="9">
        <v>41.6</v>
      </c>
      <c r="L4800" s="3" t="s">
        <v>5152</v>
      </c>
      <c r="M4800" s="8">
        <v>3.7</v>
      </c>
      <c r="N4800" s="3" t="s">
        <v>3</v>
      </c>
      <c r="O4800" s="3" t="s">
        <v>191</v>
      </c>
      <c r="P4800" s="9">
        <v>41.6</v>
      </c>
    </row>
    <row r="4801" spans="1:16" x14ac:dyDescent="0.3">
      <c r="A4801" s="3" t="s">
        <v>4939</v>
      </c>
      <c r="B4801" s="3" t="s">
        <v>51</v>
      </c>
      <c r="C4801" s="3" t="s">
        <v>34</v>
      </c>
      <c r="D4801" s="3" t="s">
        <v>42</v>
      </c>
      <c r="E4801" s="7" t="s">
        <v>4929</v>
      </c>
      <c r="F4801" s="4">
        <v>0.38194444444444442</v>
      </c>
      <c r="G4801" s="1" t="s">
        <v>4929</v>
      </c>
      <c r="H4801" s="4">
        <v>0.41665509259259259</v>
      </c>
      <c r="I4801" s="2">
        <v>49</v>
      </c>
      <c r="J4801">
        <v>6.05</v>
      </c>
      <c r="K4801" s="9">
        <v>37.270000000000003</v>
      </c>
      <c r="L4801" s="3" t="s">
        <v>5152</v>
      </c>
      <c r="M4801" s="8">
        <v>4</v>
      </c>
      <c r="N4801" s="3" t="s">
        <v>3</v>
      </c>
      <c r="O4801" s="3" t="s">
        <v>191</v>
      </c>
      <c r="P4801" s="9">
        <v>37.270000000000003</v>
      </c>
    </row>
    <row r="4802" spans="1:16" x14ac:dyDescent="0.3">
      <c r="A4802" s="3" t="s">
        <v>4940</v>
      </c>
      <c r="B4802" s="3" t="s">
        <v>51</v>
      </c>
      <c r="C4802" s="3" t="s">
        <v>61</v>
      </c>
      <c r="D4802" s="3" t="s">
        <v>46</v>
      </c>
      <c r="E4802" s="7" t="s">
        <v>4929</v>
      </c>
      <c r="F4802" s="4">
        <v>0.30416666666666664</v>
      </c>
      <c r="G4802" s="1" t="s">
        <v>4929</v>
      </c>
      <c r="H4802" s="4">
        <v>0.31203703703703706</v>
      </c>
      <c r="I4802" s="2">
        <v>11</v>
      </c>
      <c r="J4802">
        <v>18.88</v>
      </c>
      <c r="K4802" s="9">
        <v>81.72</v>
      </c>
      <c r="L4802" s="3" t="s">
        <v>5152</v>
      </c>
      <c r="M4802" s="8">
        <v>4.8</v>
      </c>
      <c r="N4802" s="3" t="s">
        <v>3</v>
      </c>
      <c r="O4802" s="3" t="s">
        <v>191</v>
      </c>
      <c r="P4802" s="9">
        <v>81.72</v>
      </c>
    </row>
    <row r="4803" spans="1:16" x14ac:dyDescent="0.3">
      <c r="A4803" s="3" t="s">
        <v>4941</v>
      </c>
      <c r="B4803" s="3" t="s">
        <v>41</v>
      </c>
      <c r="C4803" s="3" t="s">
        <v>45</v>
      </c>
      <c r="D4803" s="3" t="s">
        <v>42</v>
      </c>
      <c r="E4803" s="7" t="s">
        <v>4929</v>
      </c>
      <c r="F4803" s="4">
        <v>0.38263888888888886</v>
      </c>
      <c r="G4803" s="1" t="s">
        <v>4929</v>
      </c>
      <c r="H4803" s="4">
        <v>0.40466435185185184</v>
      </c>
      <c r="I4803" s="2">
        <v>31</v>
      </c>
      <c r="J4803">
        <v>8.84</v>
      </c>
      <c r="K4803" s="9">
        <v>43.82</v>
      </c>
      <c r="L4803" s="3" t="s">
        <v>5151</v>
      </c>
      <c r="M4803" s="8">
        <v>4.0999999999999996</v>
      </c>
      <c r="N4803" s="3" t="s">
        <v>1</v>
      </c>
      <c r="O4803" s="3" t="s">
        <v>191</v>
      </c>
      <c r="P4803" s="9">
        <v>43.82</v>
      </c>
    </row>
    <row r="4804" spans="1:16" x14ac:dyDescent="0.3">
      <c r="A4804" s="3" t="s">
        <v>4942</v>
      </c>
      <c r="B4804" s="3" t="s">
        <v>69</v>
      </c>
      <c r="C4804" s="3" t="s">
        <v>34</v>
      </c>
      <c r="D4804" s="3" t="s">
        <v>35</v>
      </c>
      <c r="E4804" s="7" t="s">
        <v>4929</v>
      </c>
      <c r="F4804" s="4">
        <v>0.31458333333333333</v>
      </c>
      <c r="G4804" s="1" t="s">
        <v>4929</v>
      </c>
      <c r="H4804" s="4">
        <v>0.33013888888888887</v>
      </c>
      <c r="I4804" s="2">
        <v>22</v>
      </c>
      <c r="J4804">
        <v>7.75</v>
      </c>
      <c r="K4804" s="9">
        <v>50.69</v>
      </c>
      <c r="L4804" s="3" t="s">
        <v>5152</v>
      </c>
      <c r="M4804" s="8">
        <v>3.8</v>
      </c>
      <c r="N4804" s="3" t="s">
        <v>1</v>
      </c>
      <c r="O4804" s="3" t="s">
        <v>191</v>
      </c>
      <c r="P4804" s="9">
        <v>50.69</v>
      </c>
    </row>
    <row r="4805" spans="1:16" x14ac:dyDescent="0.3">
      <c r="A4805" s="3" t="s">
        <v>4943</v>
      </c>
      <c r="B4805" s="3" t="s">
        <v>69</v>
      </c>
      <c r="C4805" s="3" t="s">
        <v>39</v>
      </c>
      <c r="D4805" s="3" t="s">
        <v>42</v>
      </c>
      <c r="E4805" s="7" t="s">
        <v>4929</v>
      </c>
      <c r="F4805" s="4">
        <v>0.26527777777777778</v>
      </c>
      <c r="G4805" s="1" t="s">
        <v>4929</v>
      </c>
      <c r="H4805" s="4">
        <v>0.27762731481481484</v>
      </c>
      <c r="I4805" s="2">
        <v>17</v>
      </c>
      <c r="J4805">
        <v>5.03</v>
      </c>
      <c r="K4805" s="9">
        <v>27.94</v>
      </c>
      <c r="L4805" s="3" t="s">
        <v>5151</v>
      </c>
      <c r="M4805" s="8">
        <v>4.4000000000000004</v>
      </c>
      <c r="N4805" s="3" t="s">
        <v>3</v>
      </c>
      <c r="O4805" s="3" t="s">
        <v>191</v>
      </c>
      <c r="P4805" s="9">
        <v>27.94</v>
      </c>
    </row>
    <row r="4806" spans="1:16" x14ac:dyDescent="0.3">
      <c r="A4806" s="3" t="s">
        <v>4944</v>
      </c>
      <c r="B4806" s="3" t="s">
        <v>34</v>
      </c>
      <c r="C4806" s="3" t="s">
        <v>61</v>
      </c>
      <c r="D4806" s="3" t="s">
        <v>35</v>
      </c>
      <c r="E4806" s="7" t="s">
        <v>4929</v>
      </c>
      <c r="F4806" s="4">
        <v>0.30138888888888887</v>
      </c>
      <c r="G4806" s="1" t="s">
        <v>4929</v>
      </c>
      <c r="H4806" s="4">
        <v>0.31155092592592593</v>
      </c>
      <c r="I4806" s="2">
        <v>14</v>
      </c>
      <c r="J4806">
        <v>18.940000000000001</v>
      </c>
      <c r="K4806" s="9">
        <v>126.7</v>
      </c>
      <c r="L4806" s="3" t="s">
        <v>5151</v>
      </c>
      <c r="M4806" s="8">
        <v>3.7</v>
      </c>
      <c r="N4806" s="3" t="s">
        <v>1</v>
      </c>
      <c r="O4806" s="3" t="s">
        <v>191</v>
      </c>
      <c r="P4806" s="9">
        <v>126.7</v>
      </c>
    </row>
    <row r="4807" spans="1:16" x14ac:dyDescent="0.3">
      <c r="A4807" s="3" t="s">
        <v>4945</v>
      </c>
      <c r="B4807" s="3" t="s">
        <v>51</v>
      </c>
      <c r="C4807" s="3" t="s">
        <v>61</v>
      </c>
      <c r="D4807" s="3" t="s">
        <v>46</v>
      </c>
      <c r="E4807" s="7" t="s">
        <v>4929</v>
      </c>
      <c r="F4807" s="4">
        <v>0.13333333333333333</v>
      </c>
      <c r="G4807" s="1" t="s">
        <v>4929</v>
      </c>
      <c r="H4807" s="4">
        <v>0.15151620370370369</v>
      </c>
      <c r="I4807" s="2">
        <v>26</v>
      </c>
      <c r="J4807">
        <v>13.68</v>
      </c>
      <c r="K4807" s="9">
        <v>64.56</v>
      </c>
      <c r="L4807" s="3" t="s">
        <v>5152</v>
      </c>
      <c r="M4807" s="8">
        <v>4.8</v>
      </c>
      <c r="N4807" s="3" t="s">
        <v>3</v>
      </c>
      <c r="O4807" s="3" t="s">
        <v>191</v>
      </c>
      <c r="P4807" s="9">
        <v>64.56</v>
      </c>
    </row>
    <row r="4808" spans="1:16" x14ac:dyDescent="0.3">
      <c r="A4808" s="3" t="s">
        <v>4946</v>
      </c>
      <c r="B4808" s="3" t="s">
        <v>45</v>
      </c>
      <c r="C4808" s="3" t="s">
        <v>39</v>
      </c>
      <c r="D4808" s="3" t="s">
        <v>35</v>
      </c>
      <c r="E4808" s="7" t="s">
        <v>4929</v>
      </c>
      <c r="F4808" s="4">
        <v>0.36041666666666666</v>
      </c>
      <c r="G4808" s="1" t="s">
        <v>4929</v>
      </c>
      <c r="H4808" s="4">
        <v>0.37489583333333332</v>
      </c>
      <c r="I4808" s="2">
        <v>20</v>
      </c>
      <c r="J4808">
        <v>3.69</v>
      </c>
      <c r="K4808" s="9">
        <v>23.18</v>
      </c>
      <c r="L4808" s="3" t="s">
        <v>5152</v>
      </c>
      <c r="M4808" s="8">
        <v>4.5</v>
      </c>
      <c r="N4808" s="3" t="s">
        <v>1</v>
      </c>
      <c r="O4808" s="3" t="s">
        <v>191</v>
      </c>
      <c r="P4808" s="9">
        <v>23.18</v>
      </c>
    </row>
    <row r="4809" spans="1:16" x14ac:dyDescent="0.3">
      <c r="A4809" s="3" t="s">
        <v>4947</v>
      </c>
      <c r="B4809" s="3" t="s">
        <v>41</v>
      </c>
      <c r="C4809" s="3" t="s">
        <v>69</v>
      </c>
      <c r="D4809" s="3" t="s">
        <v>35</v>
      </c>
      <c r="E4809" s="7" t="s">
        <v>4929</v>
      </c>
      <c r="F4809" s="4">
        <v>0.22291666666666668</v>
      </c>
      <c r="G4809" s="1" t="s">
        <v>4929</v>
      </c>
      <c r="H4809" s="4">
        <v>0.25521990740740741</v>
      </c>
      <c r="I4809" s="2">
        <v>46</v>
      </c>
      <c r="J4809">
        <v>16.84</v>
      </c>
      <c r="K4809" s="9">
        <v>86.91</v>
      </c>
      <c r="L4809" s="3" t="s">
        <v>5151</v>
      </c>
      <c r="M4809" s="8">
        <v>4</v>
      </c>
      <c r="N4809" s="3" t="s">
        <v>3</v>
      </c>
      <c r="O4809" s="3" t="s">
        <v>191</v>
      </c>
      <c r="P4809" s="9">
        <v>86.91</v>
      </c>
    </row>
    <row r="4810" spans="1:16" x14ac:dyDescent="0.3">
      <c r="A4810" s="3" t="s">
        <v>4948</v>
      </c>
      <c r="B4810" s="3" t="s">
        <v>44</v>
      </c>
      <c r="C4810" s="3" t="s">
        <v>33</v>
      </c>
      <c r="D4810" s="3" t="s">
        <v>35</v>
      </c>
      <c r="E4810" s="7" t="s">
        <v>4929</v>
      </c>
      <c r="F4810" s="4">
        <v>0.29791666666666666</v>
      </c>
      <c r="G4810" s="1" t="s">
        <v>4929</v>
      </c>
      <c r="H4810" s="4">
        <v>0.30679398148148146</v>
      </c>
      <c r="I4810" s="2">
        <v>12</v>
      </c>
      <c r="J4810">
        <v>15.21</v>
      </c>
      <c r="K4810" s="9">
        <v>67.099999999999994</v>
      </c>
      <c r="L4810" s="3" t="s">
        <v>5151</v>
      </c>
      <c r="M4810" s="8">
        <v>4.9000000000000004</v>
      </c>
      <c r="N4810" s="3" t="s">
        <v>3</v>
      </c>
      <c r="O4810" s="3" t="s">
        <v>191</v>
      </c>
      <c r="P4810" s="9">
        <v>67.099999999999994</v>
      </c>
    </row>
    <row r="4811" spans="1:16" x14ac:dyDescent="0.3">
      <c r="A4811" s="3" t="s">
        <v>4949</v>
      </c>
      <c r="B4811" s="3" t="s">
        <v>49</v>
      </c>
      <c r="C4811" s="3" t="s">
        <v>33</v>
      </c>
      <c r="D4811" s="3" t="s">
        <v>35</v>
      </c>
      <c r="E4811" s="7" t="s">
        <v>4929</v>
      </c>
      <c r="F4811" s="4">
        <v>0.5083333333333333</v>
      </c>
      <c r="G4811" s="1" t="s">
        <v>4929</v>
      </c>
      <c r="H4811" s="4">
        <v>0.51560185185185181</v>
      </c>
      <c r="I4811" s="2">
        <v>10</v>
      </c>
      <c r="J4811">
        <v>12.01</v>
      </c>
      <c r="K4811" s="9">
        <v>52.68</v>
      </c>
      <c r="L4811" s="3" t="s">
        <v>5152</v>
      </c>
      <c r="M4811" s="8">
        <v>3.8</v>
      </c>
      <c r="N4811" s="3" t="s">
        <v>3</v>
      </c>
      <c r="O4811" s="3" t="s">
        <v>191</v>
      </c>
      <c r="P4811" s="9">
        <v>52.68</v>
      </c>
    </row>
    <row r="4812" spans="1:16" x14ac:dyDescent="0.3">
      <c r="A4812" s="3" t="s">
        <v>4950</v>
      </c>
      <c r="B4812" s="3" t="s">
        <v>41</v>
      </c>
      <c r="C4812" s="3" t="s">
        <v>34</v>
      </c>
      <c r="D4812" s="3" t="s">
        <v>42</v>
      </c>
      <c r="E4812" s="7" t="s">
        <v>4929</v>
      </c>
      <c r="F4812" s="4">
        <v>0.10555555555555556</v>
      </c>
      <c r="G4812" s="1" t="s">
        <v>4929</v>
      </c>
      <c r="H4812" s="4">
        <v>0.12480324074074074</v>
      </c>
      <c r="I4812" s="2">
        <v>27</v>
      </c>
      <c r="J4812">
        <v>15.59</v>
      </c>
      <c r="K4812" s="9">
        <v>67.930000000000007</v>
      </c>
      <c r="L4812" s="3" t="s">
        <v>5151</v>
      </c>
      <c r="M4812" s="8">
        <v>3.9</v>
      </c>
      <c r="N4812" s="3" t="s">
        <v>3</v>
      </c>
      <c r="O4812" s="3" t="s">
        <v>191</v>
      </c>
      <c r="P4812" s="9">
        <v>67.930000000000007</v>
      </c>
    </row>
    <row r="4813" spans="1:16" x14ac:dyDescent="0.3">
      <c r="A4813" s="3" t="s">
        <v>4951</v>
      </c>
      <c r="B4813" s="3" t="s">
        <v>45</v>
      </c>
      <c r="C4813" s="3" t="s">
        <v>51</v>
      </c>
      <c r="D4813" s="3" t="s">
        <v>35</v>
      </c>
      <c r="E4813" s="7" t="s">
        <v>4929</v>
      </c>
      <c r="F4813" s="4">
        <v>0.30486111111111114</v>
      </c>
      <c r="G4813" s="1" t="s">
        <v>4929</v>
      </c>
      <c r="H4813" s="4">
        <v>0.33864583333333331</v>
      </c>
      <c r="I4813" s="2">
        <v>48</v>
      </c>
      <c r="J4813">
        <v>8.1</v>
      </c>
      <c r="K4813" s="9">
        <v>50.84</v>
      </c>
      <c r="L4813" s="3" t="s">
        <v>5151</v>
      </c>
      <c r="M4813" s="8">
        <v>3.8</v>
      </c>
      <c r="N4813" s="3" t="s">
        <v>3</v>
      </c>
      <c r="O4813" s="3" t="s">
        <v>191</v>
      </c>
      <c r="P4813" s="9">
        <v>50.84</v>
      </c>
    </row>
    <row r="4814" spans="1:16" x14ac:dyDescent="0.3">
      <c r="A4814" s="3" t="s">
        <v>4952</v>
      </c>
      <c r="B4814" s="3" t="s">
        <v>39</v>
      </c>
      <c r="C4814" s="3" t="s">
        <v>49</v>
      </c>
      <c r="D4814" s="3" t="s">
        <v>42</v>
      </c>
      <c r="E4814" s="7" t="s">
        <v>4929</v>
      </c>
      <c r="F4814" s="4">
        <v>0.50277777777777777</v>
      </c>
      <c r="G4814" s="1" t="s">
        <v>4929</v>
      </c>
      <c r="H4814" s="4">
        <v>0.50981481481481483</v>
      </c>
      <c r="I4814" s="2">
        <v>10</v>
      </c>
      <c r="J4814">
        <v>7.48</v>
      </c>
      <c r="K4814" s="9">
        <v>40.729999999999997</v>
      </c>
      <c r="L4814" s="3" t="s">
        <v>5152</v>
      </c>
      <c r="M4814" s="8">
        <v>3.8</v>
      </c>
      <c r="N4814" s="3" t="s">
        <v>1</v>
      </c>
      <c r="O4814" s="3" t="s">
        <v>191</v>
      </c>
      <c r="P4814" s="9">
        <v>40.729999999999997</v>
      </c>
    </row>
    <row r="4815" spans="1:16" x14ac:dyDescent="0.3">
      <c r="A4815" s="3" t="s">
        <v>4953</v>
      </c>
      <c r="B4815" s="3" t="s">
        <v>34</v>
      </c>
      <c r="C4815" s="3" t="s">
        <v>69</v>
      </c>
      <c r="D4815" s="3" t="s">
        <v>35</v>
      </c>
      <c r="E4815" s="7" t="s">
        <v>4929</v>
      </c>
      <c r="F4815" s="4">
        <v>4.6527777777777779E-2</v>
      </c>
      <c r="G4815" s="1" t="s">
        <v>4929</v>
      </c>
      <c r="H4815" s="4">
        <v>5.6053240740740744E-2</v>
      </c>
      <c r="I4815" s="2">
        <v>13</v>
      </c>
      <c r="J4815">
        <v>8.91</v>
      </c>
      <c r="K4815" s="9">
        <v>40.92</v>
      </c>
      <c r="L4815" s="3" t="s">
        <v>5152</v>
      </c>
      <c r="M4815" s="8">
        <v>4.9000000000000004</v>
      </c>
      <c r="N4815" s="3" t="s">
        <v>3</v>
      </c>
      <c r="O4815" s="3" t="s">
        <v>191</v>
      </c>
      <c r="P4815" s="9">
        <v>40.92</v>
      </c>
    </row>
    <row r="4816" spans="1:16" x14ac:dyDescent="0.3">
      <c r="A4816" s="3" t="s">
        <v>4954</v>
      </c>
      <c r="B4816" s="3" t="s">
        <v>44</v>
      </c>
      <c r="C4816" s="3" t="s">
        <v>39</v>
      </c>
      <c r="D4816" s="3" t="s">
        <v>35</v>
      </c>
      <c r="E4816" s="7" t="s">
        <v>4929</v>
      </c>
      <c r="F4816" s="4">
        <v>0.37847222222222221</v>
      </c>
      <c r="G4816" s="1" t="s">
        <v>4929</v>
      </c>
      <c r="H4816" s="4">
        <v>0.38418981481481479</v>
      </c>
      <c r="I4816" s="2">
        <v>8</v>
      </c>
      <c r="J4816">
        <v>7.89</v>
      </c>
      <c r="K4816" s="9">
        <v>46.06</v>
      </c>
      <c r="L4816" s="3" t="s">
        <v>5151</v>
      </c>
      <c r="M4816" s="8">
        <v>3.5</v>
      </c>
      <c r="N4816" s="3" t="s">
        <v>1</v>
      </c>
      <c r="O4816" s="3" t="s">
        <v>191</v>
      </c>
      <c r="P4816" s="9">
        <v>46.06</v>
      </c>
    </row>
    <row r="4817" spans="1:16" x14ac:dyDescent="0.3">
      <c r="A4817" s="3" t="s">
        <v>4955</v>
      </c>
      <c r="B4817" s="3" t="s">
        <v>33</v>
      </c>
      <c r="C4817" s="3" t="s">
        <v>61</v>
      </c>
      <c r="D4817" s="3" t="s">
        <v>42</v>
      </c>
      <c r="E4817" s="7" t="s">
        <v>4929</v>
      </c>
      <c r="F4817" s="4">
        <v>0.19583333333333333</v>
      </c>
      <c r="G4817" s="1" t="s">
        <v>4929</v>
      </c>
      <c r="H4817" s="4">
        <v>0.23076388888888888</v>
      </c>
      <c r="I4817" s="2">
        <v>50</v>
      </c>
      <c r="J4817">
        <v>9.52</v>
      </c>
      <c r="K4817" s="9">
        <v>34.85</v>
      </c>
      <c r="L4817" s="3" t="s">
        <v>5151</v>
      </c>
      <c r="M4817" s="8">
        <v>4.7</v>
      </c>
      <c r="N4817" s="3" t="s">
        <v>3</v>
      </c>
      <c r="O4817" s="3" t="s">
        <v>191</v>
      </c>
      <c r="P4817" s="9">
        <v>34.85</v>
      </c>
    </row>
    <row r="4818" spans="1:16" x14ac:dyDescent="0.3">
      <c r="A4818" s="3" t="s">
        <v>4956</v>
      </c>
      <c r="B4818" s="3" t="s">
        <v>44</v>
      </c>
      <c r="C4818" s="3" t="s">
        <v>41</v>
      </c>
      <c r="D4818" s="3" t="s">
        <v>42</v>
      </c>
      <c r="E4818" s="7" t="s">
        <v>4929</v>
      </c>
      <c r="F4818" s="4">
        <v>6.0416666666666667E-2</v>
      </c>
      <c r="G4818" s="1" t="s">
        <v>4929</v>
      </c>
      <c r="H4818" s="4">
        <v>8.7719907407407413E-2</v>
      </c>
      <c r="I4818" s="2">
        <v>39</v>
      </c>
      <c r="J4818">
        <v>17.34</v>
      </c>
      <c r="K4818" s="9">
        <v>89.88</v>
      </c>
      <c r="L4818" s="3" t="s">
        <v>5152</v>
      </c>
      <c r="M4818" s="8">
        <v>4.8</v>
      </c>
      <c r="N4818" s="3" t="s">
        <v>3</v>
      </c>
      <c r="O4818" s="3" t="s">
        <v>191</v>
      </c>
      <c r="P4818" s="9">
        <v>89.88</v>
      </c>
    </row>
    <row r="4819" spans="1:16" x14ac:dyDescent="0.3">
      <c r="A4819" s="3" t="s">
        <v>4957</v>
      </c>
      <c r="B4819" s="3" t="s">
        <v>34</v>
      </c>
      <c r="C4819" s="3" t="s">
        <v>41</v>
      </c>
      <c r="D4819" s="3" t="s">
        <v>42</v>
      </c>
      <c r="E4819" s="7" t="s">
        <v>4929</v>
      </c>
      <c r="F4819" s="4">
        <v>0.13750000000000001</v>
      </c>
      <c r="G4819" s="1" t="s">
        <v>4929</v>
      </c>
      <c r="H4819" s="4">
        <v>0.17047453703703705</v>
      </c>
      <c r="I4819" s="2">
        <v>47</v>
      </c>
      <c r="J4819">
        <v>19.149999999999999</v>
      </c>
      <c r="K4819" s="9">
        <v>69.77</v>
      </c>
      <c r="L4819" s="3" t="s">
        <v>5152</v>
      </c>
      <c r="M4819" s="8">
        <v>4</v>
      </c>
      <c r="N4819" s="3" t="s">
        <v>1</v>
      </c>
      <c r="O4819" s="3" t="s">
        <v>191</v>
      </c>
      <c r="P4819" s="9">
        <v>69.77</v>
      </c>
    </row>
    <row r="4820" spans="1:16" x14ac:dyDescent="0.3">
      <c r="A4820" s="3" t="s">
        <v>4958</v>
      </c>
      <c r="B4820" s="3" t="s">
        <v>49</v>
      </c>
      <c r="C4820" s="3" t="s">
        <v>69</v>
      </c>
      <c r="D4820" s="3" t="s">
        <v>35</v>
      </c>
      <c r="E4820" s="7" t="s">
        <v>4929</v>
      </c>
      <c r="F4820" s="4">
        <v>0.11458333333333333</v>
      </c>
      <c r="G4820" s="1" t="s">
        <v>4929</v>
      </c>
      <c r="H4820" s="4">
        <v>0.12987268518518519</v>
      </c>
      <c r="I4820" s="2">
        <v>22</v>
      </c>
      <c r="J4820">
        <v>15.45</v>
      </c>
      <c r="K4820" s="9">
        <v>85</v>
      </c>
      <c r="L4820" s="3" t="s">
        <v>5151</v>
      </c>
      <c r="M4820" s="8">
        <v>4.2</v>
      </c>
      <c r="N4820" s="3" t="s">
        <v>1</v>
      </c>
      <c r="O4820" s="3" t="s">
        <v>191</v>
      </c>
      <c r="P4820" s="9">
        <v>85</v>
      </c>
    </row>
    <row r="4821" spans="1:16" x14ac:dyDescent="0.3">
      <c r="A4821" s="3" t="s">
        <v>4959</v>
      </c>
      <c r="B4821" s="3" t="s">
        <v>45</v>
      </c>
      <c r="C4821" s="3" t="s">
        <v>69</v>
      </c>
      <c r="D4821" s="3" t="s">
        <v>46</v>
      </c>
      <c r="E4821" s="7" t="s">
        <v>4929</v>
      </c>
      <c r="F4821" s="4">
        <v>0.12222222222222222</v>
      </c>
      <c r="G4821" s="1" t="s">
        <v>4929</v>
      </c>
      <c r="H4821" s="4">
        <v>0.13777777777777778</v>
      </c>
      <c r="I4821" s="2">
        <v>22</v>
      </c>
      <c r="J4821">
        <v>6.27</v>
      </c>
      <c r="K4821" s="9">
        <v>27.38</v>
      </c>
      <c r="L4821" s="3" t="s">
        <v>5151</v>
      </c>
      <c r="M4821" s="8">
        <v>4.3</v>
      </c>
      <c r="N4821" s="3" t="s">
        <v>3</v>
      </c>
      <c r="O4821" s="3" t="s">
        <v>191</v>
      </c>
      <c r="P4821" s="9">
        <v>27.38</v>
      </c>
    </row>
    <row r="4822" spans="1:16" x14ac:dyDescent="0.3">
      <c r="A4822" s="3" t="s">
        <v>4960</v>
      </c>
      <c r="B4822" s="3" t="s">
        <v>69</v>
      </c>
      <c r="C4822" s="3" t="s">
        <v>34</v>
      </c>
      <c r="D4822" s="3" t="s">
        <v>46</v>
      </c>
      <c r="E4822" s="7" t="s">
        <v>4929</v>
      </c>
      <c r="F4822" s="4">
        <v>0.2</v>
      </c>
      <c r="G4822" s="1" t="s">
        <v>4929</v>
      </c>
      <c r="H4822" s="4">
        <v>0.2336226851851852</v>
      </c>
      <c r="I4822" s="2">
        <v>48</v>
      </c>
      <c r="J4822">
        <v>15.27</v>
      </c>
      <c r="K4822" s="9">
        <v>68.88</v>
      </c>
      <c r="L4822" s="3" t="s">
        <v>5151</v>
      </c>
      <c r="M4822" s="8">
        <v>4.8</v>
      </c>
      <c r="N4822" s="3" t="s">
        <v>3</v>
      </c>
      <c r="O4822" s="3" t="s">
        <v>191</v>
      </c>
      <c r="P4822" s="9">
        <v>68.88</v>
      </c>
    </row>
    <row r="4823" spans="1:16" x14ac:dyDescent="0.3">
      <c r="A4823" s="3" t="s">
        <v>4961</v>
      </c>
      <c r="B4823" s="3" t="s">
        <v>51</v>
      </c>
      <c r="C4823" s="3" t="s">
        <v>45</v>
      </c>
      <c r="D4823" s="3" t="s">
        <v>42</v>
      </c>
      <c r="E4823" s="7" t="s">
        <v>4929</v>
      </c>
      <c r="F4823" s="4">
        <v>0.14861111111111111</v>
      </c>
      <c r="G4823" s="1" t="s">
        <v>4929</v>
      </c>
      <c r="H4823" s="4">
        <v>0.18569444444444444</v>
      </c>
      <c r="I4823" s="2">
        <v>53</v>
      </c>
      <c r="J4823">
        <v>16.82</v>
      </c>
      <c r="K4823" s="9">
        <v>79.900000000000006</v>
      </c>
      <c r="L4823" s="3" t="s">
        <v>5151</v>
      </c>
      <c r="M4823" s="8">
        <v>4.9000000000000004</v>
      </c>
      <c r="N4823" s="3" t="s">
        <v>1</v>
      </c>
      <c r="O4823" s="3" t="s">
        <v>191</v>
      </c>
      <c r="P4823" s="9">
        <v>79.900000000000006</v>
      </c>
    </row>
    <row r="4824" spans="1:16" x14ac:dyDescent="0.3">
      <c r="A4824" s="3" t="s">
        <v>4962</v>
      </c>
      <c r="B4824" s="3" t="s">
        <v>61</v>
      </c>
      <c r="C4824" s="3" t="s">
        <v>33</v>
      </c>
      <c r="D4824" s="3" t="s">
        <v>42</v>
      </c>
      <c r="E4824" s="7" t="s">
        <v>4929</v>
      </c>
      <c r="F4824" s="4">
        <v>0.46388888888888891</v>
      </c>
      <c r="G4824" s="1" t="s">
        <v>4929</v>
      </c>
      <c r="H4824" s="4">
        <v>0.48244212962962962</v>
      </c>
      <c r="I4824" s="2">
        <v>26</v>
      </c>
      <c r="J4824">
        <v>4.93</v>
      </c>
      <c r="K4824" s="9">
        <v>27.61</v>
      </c>
      <c r="L4824" s="3" t="s">
        <v>5152</v>
      </c>
      <c r="M4824" s="8">
        <v>3.5</v>
      </c>
      <c r="N4824" s="3" t="s">
        <v>3</v>
      </c>
      <c r="O4824" s="3" t="s">
        <v>191</v>
      </c>
      <c r="P4824" s="9">
        <v>27.61</v>
      </c>
    </row>
    <row r="4825" spans="1:16" x14ac:dyDescent="0.3">
      <c r="A4825" s="3" t="s">
        <v>4963</v>
      </c>
      <c r="B4825" s="3" t="s">
        <v>33</v>
      </c>
      <c r="C4825" s="3" t="s">
        <v>44</v>
      </c>
      <c r="D4825" s="3" t="s">
        <v>46</v>
      </c>
      <c r="E4825" s="7" t="s">
        <v>4929</v>
      </c>
      <c r="F4825" s="4">
        <v>0.50763888888888886</v>
      </c>
      <c r="G4825" s="1" t="s">
        <v>4929</v>
      </c>
      <c r="H4825" s="4">
        <v>0.52883101851851855</v>
      </c>
      <c r="I4825" s="2">
        <v>30</v>
      </c>
      <c r="J4825">
        <v>19.920000000000002</v>
      </c>
      <c r="K4825" s="9">
        <v>86.61</v>
      </c>
      <c r="L4825" s="3" t="s">
        <v>5151</v>
      </c>
      <c r="M4825" s="8">
        <v>4.9000000000000004</v>
      </c>
      <c r="N4825" s="3" t="s">
        <v>3</v>
      </c>
      <c r="O4825" s="3" t="s">
        <v>191</v>
      </c>
      <c r="P4825" s="9">
        <v>86.61</v>
      </c>
    </row>
    <row r="4826" spans="1:16" x14ac:dyDescent="0.3">
      <c r="A4826" s="3" t="s">
        <v>4964</v>
      </c>
      <c r="B4826" s="3" t="s">
        <v>44</v>
      </c>
      <c r="C4826" s="3" t="s">
        <v>41</v>
      </c>
      <c r="D4826" s="3" t="s">
        <v>35</v>
      </c>
      <c r="E4826" s="7" t="s">
        <v>4929</v>
      </c>
      <c r="F4826" s="4">
        <v>0.39513888888888887</v>
      </c>
      <c r="G4826" s="1" t="s">
        <v>4929</v>
      </c>
      <c r="H4826" s="4">
        <v>0.43209490740740741</v>
      </c>
      <c r="I4826" s="2">
        <v>53</v>
      </c>
      <c r="J4826">
        <v>2.97</v>
      </c>
      <c r="K4826" s="9">
        <v>22.42</v>
      </c>
      <c r="L4826" s="3" t="s">
        <v>5151</v>
      </c>
      <c r="M4826" s="8">
        <v>3.6</v>
      </c>
      <c r="N4826" s="3" t="s">
        <v>1</v>
      </c>
      <c r="O4826" s="3" t="s">
        <v>191</v>
      </c>
      <c r="P4826" s="9">
        <v>22.42</v>
      </c>
    </row>
    <row r="4827" spans="1:16" x14ac:dyDescent="0.3">
      <c r="A4827" s="3" t="s">
        <v>4965</v>
      </c>
      <c r="B4827" s="3" t="s">
        <v>34</v>
      </c>
      <c r="C4827" s="3" t="s">
        <v>33</v>
      </c>
      <c r="D4827" s="3" t="s">
        <v>46</v>
      </c>
      <c r="E4827" s="7" t="s">
        <v>4929</v>
      </c>
      <c r="F4827" s="4">
        <v>0.30902777777777779</v>
      </c>
      <c r="G4827" s="1" t="s">
        <v>4929</v>
      </c>
      <c r="H4827" s="4">
        <v>0.32907407407407407</v>
      </c>
      <c r="I4827" s="2">
        <v>28</v>
      </c>
      <c r="J4827">
        <v>11.48</v>
      </c>
      <c r="K4827" s="9">
        <v>47.05</v>
      </c>
      <c r="L4827" s="3" t="s">
        <v>5151</v>
      </c>
      <c r="M4827" s="8">
        <v>4.2</v>
      </c>
      <c r="N4827" s="3" t="s">
        <v>3</v>
      </c>
      <c r="O4827" s="3" t="s">
        <v>191</v>
      </c>
      <c r="P4827" s="9">
        <v>47.05</v>
      </c>
    </row>
    <row r="4828" spans="1:16" x14ac:dyDescent="0.3">
      <c r="A4828" s="3" t="s">
        <v>4966</v>
      </c>
      <c r="B4828" s="3" t="s">
        <v>49</v>
      </c>
      <c r="C4828" s="3" t="s">
        <v>34</v>
      </c>
      <c r="D4828" s="3" t="s">
        <v>35</v>
      </c>
      <c r="E4828" s="7" t="s">
        <v>4929</v>
      </c>
      <c r="F4828" s="4">
        <v>0.28819444444444442</v>
      </c>
      <c r="G4828" s="1" t="s">
        <v>4929</v>
      </c>
      <c r="H4828" s="4">
        <v>0.32026620370370368</v>
      </c>
      <c r="I4828" s="2">
        <v>46</v>
      </c>
      <c r="J4828">
        <v>3.42</v>
      </c>
      <c r="K4828" s="9">
        <v>24.54</v>
      </c>
      <c r="L4828" s="3" t="s">
        <v>5151</v>
      </c>
      <c r="M4828" s="8">
        <v>4.7</v>
      </c>
      <c r="N4828" s="3" t="s">
        <v>1</v>
      </c>
      <c r="O4828" s="3" t="s">
        <v>191</v>
      </c>
      <c r="P4828" s="9">
        <v>24.54</v>
      </c>
    </row>
    <row r="4829" spans="1:16" x14ac:dyDescent="0.3">
      <c r="A4829" s="3" t="s">
        <v>4967</v>
      </c>
      <c r="B4829" s="3" t="s">
        <v>41</v>
      </c>
      <c r="C4829" s="3" t="s">
        <v>33</v>
      </c>
      <c r="D4829" s="3" t="s">
        <v>42</v>
      </c>
      <c r="E4829" s="7" t="s">
        <v>4929</v>
      </c>
      <c r="F4829" s="4">
        <v>0.3034722222222222</v>
      </c>
      <c r="G4829" s="1" t="s">
        <v>4929</v>
      </c>
      <c r="H4829" s="4">
        <v>0.32214120370370369</v>
      </c>
      <c r="I4829" s="2">
        <v>26</v>
      </c>
      <c r="J4829">
        <v>5.48</v>
      </c>
      <c r="K4829" s="9">
        <v>26.92</v>
      </c>
      <c r="L4829" s="3" t="s">
        <v>5151</v>
      </c>
      <c r="M4829" s="8">
        <v>4.8</v>
      </c>
      <c r="N4829" s="3" t="s">
        <v>1</v>
      </c>
      <c r="O4829" s="3" t="s">
        <v>191</v>
      </c>
      <c r="P4829" s="9">
        <v>26.92</v>
      </c>
    </row>
    <row r="4830" spans="1:16" x14ac:dyDescent="0.3">
      <c r="A4830" s="3" t="s">
        <v>4968</v>
      </c>
      <c r="B4830" s="3" t="s">
        <v>51</v>
      </c>
      <c r="C4830" s="3" t="s">
        <v>45</v>
      </c>
      <c r="D4830" s="3" t="s">
        <v>42</v>
      </c>
      <c r="E4830" s="7" t="s">
        <v>4929</v>
      </c>
      <c r="F4830" s="4">
        <v>0.29375000000000001</v>
      </c>
      <c r="G4830" s="1" t="s">
        <v>4929</v>
      </c>
      <c r="H4830" s="4">
        <v>0.30327546296296298</v>
      </c>
      <c r="I4830" s="2">
        <v>13</v>
      </c>
      <c r="J4830">
        <v>18.079999999999998</v>
      </c>
      <c r="K4830" s="9">
        <v>88.17</v>
      </c>
      <c r="L4830" s="3" t="s">
        <v>5151</v>
      </c>
      <c r="M4830" s="8">
        <v>4.4000000000000004</v>
      </c>
      <c r="N4830" s="3" t="s">
        <v>3</v>
      </c>
      <c r="O4830" s="3" t="s">
        <v>191</v>
      </c>
      <c r="P4830" s="9">
        <v>88.17</v>
      </c>
    </row>
    <row r="4831" spans="1:16" x14ac:dyDescent="0.3">
      <c r="A4831" s="3" t="s">
        <v>4969</v>
      </c>
      <c r="B4831" s="3" t="s">
        <v>61</v>
      </c>
      <c r="C4831" s="3" t="s">
        <v>34</v>
      </c>
      <c r="D4831" s="3" t="s">
        <v>35</v>
      </c>
      <c r="E4831" s="7" t="s">
        <v>4929</v>
      </c>
      <c r="F4831" s="4">
        <v>0.1736111111111111</v>
      </c>
      <c r="G4831" s="1" t="s">
        <v>4929</v>
      </c>
      <c r="H4831" s="4">
        <v>0.2134837962962963</v>
      </c>
      <c r="I4831" s="2">
        <v>57</v>
      </c>
      <c r="J4831">
        <v>13.27</v>
      </c>
      <c r="K4831" s="9">
        <v>68.42</v>
      </c>
      <c r="L4831" s="3" t="s">
        <v>5151</v>
      </c>
      <c r="M4831" s="8">
        <v>4.0999999999999996</v>
      </c>
      <c r="N4831" s="3" t="s">
        <v>3</v>
      </c>
      <c r="O4831" s="3" t="s">
        <v>191</v>
      </c>
      <c r="P4831" s="9">
        <v>68.42</v>
      </c>
    </row>
    <row r="4832" spans="1:16" x14ac:dyDescent="0.3">
      <c r="A4832" s="3" t="s">
        <v>4970</v>
      </c>
      <c r="B4832" s="3" t="s">
        <v>33</v>
      </c>
      <c r="C4832" s="3" t="s">
        <v>49</v>
      </c>
      <c r="D4832" s="3" t="s">
        <v>42</v>
      </c>
      <c r="E4832" s="7" t="s">
        <v>4929</v>
      </c>
      <c r="F4832" s="4">
        <v>0.47986111111111113</v>
      </c>
      <c r="G4832" s="1" t="s">
        <v>4929</v>
      </c>
      <c r="H4832" s="4">
        <v>0.52094907407407409</v>
      </c>
      <c r="I4832" s="2">
        <v>59</v>
      </c>
      <c r="J4832">
        <v>18.489999999999998</v>
      </c>
      <c r="K4832" s="9">
        <v>68.22</v>
      </c>
      <c r="L4832" s="3" t="s">
        <v>5151</v>
      </c>
      <c r="M4832" s="8">
        <v>3.5</v>
      </c>
      <c r="N4832" s="3" t="s">
        <v>3</v>
      </c>
      <c r="O4832" s="3" t="s">
        <v>191</v>
      </c>
      <c r="P4832" s="9">
        <v>68.22</v>
      </c>
    </row>
    <row r="4833" spans="1:16" x14ac:dyDescent="0.3">
      <c r="A4833" s="3" t="s">
        <v>4971</v>
      </c>
      <c r="B4833" s="3" t="s">
        <v>41</v>
      </c>
      <c r="C4833" s="3" t="s">
        <v>39</v>
      </c>
      <c r="D4833" s="3" t="s">
        <v>42</v>
      </c>
      <c r="E4833" s="7" t="s">
        <v>4929</v>
      </c>
      <c r="F4833" s="4">
        <v>0.51666666666666672</v>
      </c>
      <c r="G4833" s="1" t="s">
        <v>4929</v>
      </c>
      <c r="H4833" s="4">
        <v>5.7997685185185187E-2</v>
      </c>
      <c r="I4833" s="2">
        <v>59</v>
      </c>
      <c r="J4833">
        <v>9.19</v>
      </c>
      <c r="K4833" s="9">
        <v>48.03</v>
      </c>
      <c r="L4833" s="3" t="s">
        <v>5151</v>
      </c>
      <c r="M4833" s="8">
        <v>4.4000000000000004</v>
      </c>
      <c r="N4833" s="3" t="s">
        <v>3</v>
      </c>
      <c r="O4833" s="3" t="s">
        <v>191</v>
      </c>
      <c r="P4833" s="9">
        <v>48.03</v>
      </c>
    </row>
    <row r="4834" spans="1:16" x14ac:dyDescent="0.3">
      <c r="A4834" s="3" t="s">
        <v>4972</v>
      </c>
      <c r="B4834" s="3" t="s">
        <v>39</v>
      </c>
      <c r="C4834" s="3" t="s">
        <v>44</v>
      </c>
      <c r="D4834" s="3" t="s">
        <v>42</v>
      </c>
      <c r="E4834" s="7" t="s">
        <v>4929</v>
      </c>
      <c r="F4834" s="4">
        <v>0.53333333333333333</v>
      </c>
      <c r="G4834" s="1" t="s">
        <v>4929</v>
      </c>
      <c r="H4834" s="4">
        <v>6.1111111111111109E-2</v>
      </c>
      <c r="I4834" s="2">
        <v>40</v>
      </c>
      <c r="J4834">
        <v>4.55</v>
      </c>
      <c r="K4834" s="9">
        <v>26.01</v>
      </c>
      <c r="L4834" s="3" t="s">
        <v>5151</v>
      </c>
      <c r="M4834" s="8">
        <v>4.9000000000000004</v>
      </c>
      <c r="N4834" s="3" t="s">
        <v>3</v>
      </c>
      <c r="O4834" s="3" t="s">
        <v>191</v>
      </c>
      <c r="P4834" s="9">
        <v>26.01</v>
      </c>
    </row>
    <row r="4835" spans="1:16" x14ac:dyDescent="0.3">
      <c r="A4835" s="3" t="s">
        <v>4973</v>
      </c>
      <c r="B4835" s="3" t="s">
        <v>41</v>
      </c>
      <c r="C4835" s="3" t="s">
        <v>33</v>
      </c>
      <c r="D4835" s="3" t="s">
        <v>35</v>
      </c>
      <c r="E4835" s="7" t="s">
        <v>4929</v>
      </c>
      <c r="F4835" s="4">
        <v>0.29236111111111113</v>
      </c>
      <c r="G4835" s="1" t="s">
        <v>4929</v>
      </c>
      <c r="H4835" s="4">
        <v>0.31306712962962963</v>
      </c>
      <c r="I4835" s="2">
        <v>29</v>
      </c>
      <c r="J4835">
        <v>14.97</v>
      </c>
      <c r="K4835" s="9">
        <v>80.53</v>
      </c>
      <c r="L4835" s="3" t="s">
        <v>5151</v>
      </c>
      <c r="M4835" s="8">
        <v>4</v>
      </c>
      <c r="N4835" s="3" t="s">
        <v>3</v>
      </c>
      <c r="O4835" s="3" t="s">
        <v>191</v>
      </c>
      <c r="P4835" s="9">
        <v>80.53</v>
      </c>
    </row>
    <row r="4836" spans="1:16" x14ac:dyDescent="0.3">
      <c r="A4836" s="3" t="s">
        <v>4974</v>
      </c>
      <c r="B4836" s="3" t="s">
        <v>33</v>
      </c>
      <c r="C4836" s="3" t="s">
        <v>61</v>
      </c>
      <c r="D4836" s="3" t="s">
        <v>35</v>
      </c>
      <c r="E4836" s="7" t="s">
        <v>4929</v>
      </c>
      <c r="F4836" s="4">
        <v>0.19027777777777777</v>
      </c>
      <c r="G4836" s="1" t="s">
        <v>4929</v>
      </c>
      <c r="H4836" s="4">
        <v>0.19554398148148147</v>
      </c>
      <c r="I4836" s="2">
        <v>7</v>
      </c>
      <c r="J4836">
        <v>5.5</v>
      </c>
      <c r="K4836" s="9">
        <v>43.64</v>
      </c>
      <c r="L4836" s="3" t="s">
        <v>5151</v>
      </c>
      <c r="M4836" s="8">
        <v>4.7</v>
      </c>
      <c r="N4836" s="3" t="s">
        <v>1</v>
      </c>
      <c r="O4836" s="3" t="s">
        <v>191</v>
      </c>
      <c r="P4836" s="9">
        <v>43.64</v>
      </c>
    </row>
    <row r="4837" spans="1:16" x14ac:dyDescent="0.3">
      <c r="A4837" s="3" t="s">
        <v>4975</v>
      </c>
      <c r="B4837" s="3" t="s">
        <v>33</v>
      </c>
      <c r="C4837" s="3" t="s">
        <v>51</v>
      </c>
      <c r="D4837" s="3" t="s">
        <v>42</v>
      </c>
      <c r="E4837" s="7" t="s">
        <v>4929</v>
      </c>
      <c r="F4837" s="4">
        <v>0.44722222222222224</v>
      </c>
      <c r="G4837" s="1" t="s">
        <v>4929</v>
      </c>
      <c r="H4837" s="4">
        <v>0.47480324074074076</v>
      </c>
      <c r="I4837" s="2">
        <v>39</v>
      </c>
      <c r="J4837">
        <v>14.58</v>
      </c>
      <c r="K4837" s="9">
        <v>78.05</v>
      </c>
      <c r="L4837" s="3" t="s">
        <v>5152</v>
      </c>
      <c r="M4837" s="8">
        <v>4.4000000000000004</v>
      </c>
      <c r="N4837" s="3" t="s">
        <v>1</v>
      </c>
      <c r="O4837" s="3" t="s">
        <v>191</v>
      </c>
      <c r="P4837" s="9">
        <v>78.05</v>
      </c>
    </row>
    <row r="4838" spans="1:16" x14ac:dyDescent="0.3">
      <c r="A4838" s="3" t="s">
        <v>4976</v>
      </c>
      <c r="B4838" s="3" t="s">
        <v>41</v>
      </c>
      <c r="C4838" s="3" t="s">
        <v>44</v>
      </c>
      <c r="D4838" s="3" t="s">
        <v>46</v>
      </c>
      <c r="E4838" s="7" t="s">
        <v>4929</v>
      </c>
      <c r="F4838" s="4">
        <v>0.23472222222222222</v>
      </c>
      <c r="G4838" s="1" t="s">
        <v>4929</v>
      </c>
      <c r="H4838" s="4">
        <v>0.26665509259259257</v>
      </c>
      <c r="I4838" s="2">
        <v>45</v>
      </c>
      <c r="J4838">
        <v>16.07</v>
      </c>
      <c r="K4838" s="9">
        <v>73.569999999999993</v>
      </c>
      <c r="L4838" s="3" t="s">
        <v>5152</v>
      </c>
      <c r="M4838" s="8">
        <v>4.4000000000000004</v>
      </c>
      <c r="N4838" s="3" t="s">
        <v>1</v>
      </c>
      <c r="O4838" s="3" t="s">
        <v>191</v>
      </c>
      <c r="P4838" s="9">
        <v>73.569999999999993</v>
      </c>
    </row>
    <row r="4839" spans="1:16" x14ac:dyDescent="0.3">
      <c r="A4839" s="3" t="s">
        <v>4977</v>
      </c>
      <c r="B4839" s="3" t="s">
        <v>41</v>
      </c>
      <c r="C4839" s="3" t="s">
        <v>39</v>
      </c>
      <c r="D4839" s="3" t="s">
        <v>46</v>
      </c>
      <c r="E4839" s="7" t="s">
        <v>4929</v>
      </c>
      <c r="F4839" s="4">
        <v>0.33402777777777776</v>
      </c>
      <c r="G4839" s="1" t="s">
        <v>4929</v>
      </c>
      <c r="H4839" s="4">
        <v>0.36480324074074072</v>
      </c>
      <c r="I4839" s="2">
        <v>44</v>
      </c>
      <c r="J4839">
        <v>10.65</v>
      </c>
      <c r="K4839" s="9">
        <v>38.17</v>
      </c>
      <c r="L4839" s="3" t="s">
        <v>5152</v>
      </c>
      <c r="M4839" s="8">
        <v>5</v>
      </c>
      <c r="N4839" s="3" t="s">
        <v>1</v>
      </c>
      <c r="O4839" s="3" t="s">
        <v>191</v>
      </c>
      <c r="P4839" s="9">
        <v>38.17</v>
      </c>
    </row>
    <row r="4840" spans="1:16" x14ac:dyDescent="0.3">
      <c r="A4840" s="3" t="s">
        <v>4978</v>
      </c>
      <c r="B4840" s="3" t="s">
        <v>34</v>
      </c>
      <c r="C4840" s="3" t="s">
        <v>49</v>
      </c>
      <c r="D4840" s="3" t="s">
        <v>42</v>
      </c>
      <c r="E4840" s="7" t="s">
        <v>4929</v>
      </c>
      <c r="F4840" s="4">
        <v>0.52708333333333335</v>
      </c>
      <c r="G4840" s="1" t="s">
        <v>4929</v>
      </c>
      <c r="H4840" s="4">
        <v>6.4594907407407406E-2</v>
      </c>
      <c r="I4840" s="2">
        <v>54</v>
      </c>
      <c r="J4840">
        <v>15.67</v>
      </c>
      <c r="K4840" s="9">
        <v>55.05</v>
      </c>
      <c r="L4840" s="3" t="s">
        <v>5151</v>
      </c>
      <c r="M4840" s="8">
        <v>4.3</v>
      </c>
      <c r="N4840" s="3" t="s">
        <v>1</v>
      </c>
      <c r="O4840" s="3" t="s">
        <v>191</v>
      </c>
      <c r="P4840" s="9">
        <v>55.05</v>
      </c>
    </row>
    <row r="4841" spans="1:16" x14ac:dyDescent="0.3">
      <c r="A4841" s="3" t="s">
        <v>4979</v>
      </c>
      <c r="B4841" s="3" t="s">
        <v>49</v>
      </c>
      <c r="C4841" s="3" t="s">
        <v>69</v>
      </c>
      <c r="D4841" s="3" t="s">
        <v>42</v>
      </c>
      <c r="E4841" s="7" t="s">
        <v>4929</v>
      </c>
      <c r="F4841" s="4">
        <v>0.41597222222222224</v>
      </c>
      <c r="G4841" s="1" t="s">
        <v>4929</v>
      </c>
      <c r="H4841" s="4">
        <v>0.42616898148148147</v>
      </c>
      <c r="I4841" s="2">
        <v>14</v>
      </c>
      <c r="J4841">
        <v>15.68</v>
      </c>
      <c r="K4841" s="9">
        <v>68.05</v>
      </c>
      <c r="L4841" s="3" t="s">
        <v>5151</v>
      </c>
      <c r="M4841" s="8">
        <v>4.4000000000000004</v>
      </c>
      <c r="N4841" s="3" t="s">
        <v>3</v>
      </c>
      <c r="O4841" s="3" t="s">
        <v>191</v>
      </c>
      <c r="P4841" s="9">
        <v>68.05</v>
      </c>
    </row>
    <row r="4842" spans="1:16" x14ac:dyDescent="0.3">
      <c r="A4842" s="3" t="s">
        <v>4980</v>
      </c>
      <c r="B4842" s="3" t="s">
        <v>41</v>
      </c>
      <c r="C4842" s="3" t="s">
        <v>39</v>
      </c>
      <c r="D4842" s="3" t="s">
        <v>46</v>
      </c>
      <c r="E4842" s="7" t="s">
        <v>4929</v>
      </c>
      <c r="F4842" s="4">
        <v>0.19583333333333333</v>
      </c>
      <c r="G4842" s="1" t="s">
        <v>4929</v>
      </c>
      <c r="H4842" s="4">
        <v>0.20275462962962962</v>
      </c>
      <c r="I4842" s="2">
        <v>9</v>
      </c>
      <c r="J4842">
        <v>15.07</v>
      </c>
      <c r="K4842" s="9">
        <v>69.77</v>
      </c>
      <c r="L4842" s="3" t="s">
        <v>5152</v>
      </c>
      <c r="M4842" s="8">
        <v>4.5</v>
      </c>
      <c r="N4842" s="3" t="s">
        <v>3</v>
      </c>
      <c r="O4842" s="3" t="s">
        <v>191</v>
      </c>
      <c r="P4842" s="9">
        <v>69.77</v>
      </c>
    </row>
    <row r="4843" spans="1:16" x14ac:dyDescent="0.3">
      <c r="A4843" s="3" t="s">
        <v>4981</v>
      </c>
      <c r="B4843" s="3" t="s">
        <v>33</v>
      </c>
      <c r="C4843" s="3" t="s">
        <v>39</v>
      </c>
      <c r="D4843" s="3" t="s">
        <v>46</v>
      </c>
      <c r="E4843" s="7" t="s">
        <v>4929</v>
      </c>
      <c r="F4843" s="4">
        <v>0.23333333333333334</v>
      </c>
      <c r="G4843" s="1" t="s">
        <v>4929</v>
      </c>
      <c r="H4843" s="4">
        <v>0.26943287037037039</v>
      </c>
      <c r="I4843" s="2">
        <v>51</v>
      </c>
      <c r="J4843">
        <v>4.1100000000000003</v>
      </c>
      <c r="K4843" s="9">
        <v>22.51</v>
      </c>
      <c r="L4843" s="3" t="s">
        <v>5151</v>
      </c>
      <c r="M4843" s="8">
        <v>4.7</v>
      </c>
      <c r="N4843" s="3" t="s">
        <v>1</v>
      </c>
      <c r="O4843" s="3" t="s">
        <v>191</v>
      </c>
      <c r="P4843" s="9">
        <v>22.51</v>
      </c>
    </row>
    <row r="4844" spans="1:16" x14ac:dyDescent="0.3">
      <c r="A4844" s="3" t="s">
        <v>4982</v>
      </c>
      <c r="B4844" s="3" t="s">
        <v>61</v>
      </c>
      <c r="C4844" s="3" t="s">
        <v>33</v>
      </c>
      <c r="D4844" s="3" t="s">
        <v>42</v>
      </c>
      <c r="E4844" s="7" t="s">
        <v>4929</v>
      </c>
      <c r="F4844" s="4">
        <v>0.43541666666666667</v>
      </c>
      <c r="G4844" s="1" t="s">
        <v>4929</v>
      </c>
      <c r="H4844" s="4">
        <v>0.44403935185185184</v>
      </c>
      <c r="I4844" s="2">
        <v>12</v>
      </c>
      <c r="J4844">
        <v>4.3600000000000003</v>
      </c>
      <c r="K4844" s="9">
        <v>22.05</v>
      </c>
      <c r="L4844" s="3" t="s">
        <v>5152</v>
      </c>
      <c r="M4844" s="8">
        <v>3.8</v>
      </c>
      <c r="N4844" s="3" t="s">
        <v>1</v>
      </c>
      <c r="O4844" s="3" t="s">
        <v>191</v>
      </c>
      <c r="P4844" s="9">
        <v>22.05</v>
      </c>
    </row>
    <row r="4845" spans="1:16" x14ac:dyDescent="0.3">
      <c r="A4845" s="3" t="s">
        <v>4983</v>
      </c>
      <c r="B4845" s="3" t="s">
        <v>51</v>
      </c>
      <c r="C4845" s="3" t="s">
        <v>41</v>
      </c>
      <c r="D4845" s="3" t="s">
        <v>42</v>
      </c>
      <c r="E4845" s="7" t="s">
        <v>4929</v>
      </c>
      <c r="F4845" s="4">
        <v>0.35625000000000001</v>
      </c>
      <c r="G4845" s="1" t="s">
        <v>4929</v>
      </c>
      <c r="H4845" s="4">
        <v>0.39384259259259258</v>
      </c>
      <c r="I4845" s="2">
        <v>54</v>
      </c>
      <c r="J4845">
        <v>9.18</v>
      </c>
      <c r="K4845" s="9">
        <v>44.47</v>
      </c>
      <c r="L4845" s="3" t="s">
        <v>5151</v>
      </c>
      <c r="M4845" s="8">
        <v>4.0999999999999996</v>
      </c>
      <c r="N4845" s="3" t="s">
        <v>1</v>
      </c>
      <c r="O4845" s="3" t="s">
        <v>191</v>
      </c>
      <c r="P4845" s="9">
        <v>44.47</v>
      </c>
    </row>
    <row r="4846" spans="1:16" x14ac:dyDescent="0.3">
      <c r="A4846" s="3" t="s">
        <v>4984</v>
      </c>
      <c r="B4846" s="3" t="s">
        <v>51</v>
      </c>
      <c r="C4846" s="3" t="s">
        <v>61</v>
      </c>
      <c r="D4846" s="3" t="s">
        <v>35</v>
      </c>
      <c r="E4846" s="7" t="s">
        <v>4929</v>
      </c>
      <c r="F4846" s="4">
        <v>0.26250000000000001</v>
      </c>
      <c r="G4846" s="1" t="s">
        <v>4929</v>
      </c>
      <c r="H4846" s="4">
        <v>0.29168981481481482</v>
      </c>
      <c r="I4846" s="2">
        <v>42</v>
      </c>
      <c r="J4846">
        <v>10.199999999999999</v>
      </c>
      <c r="K4846" s="9">
        <v>55.87</v>
      </c>
      <c r="L4846" s="3" t="s">
        <v>5152</v>
      </c>
      <c r="M4846" s="8">
        <v>4.5999999999999996</v>
      </c>
      <c r="N4846" s="3" t="s">
        <v>1</v>
      </c>
      <c r="O4846" s="3" t="s">
        <v>191</v>
      </c>
      <c r="P4846" s="9">
        <v>55.87</v>
      </c>
    </row>
    <row r="4847" spans="1:16" x14ac:dyDescent="0.3">
      <c r="A4847" s="3" t="s">
        <v>4985</v>
      </c>
      <c r="B4847" s="3" t="s">
        <v>49</v>
      </c>
      <c r="C4847" s="3" t="s">
        <v>39</v>
      </c>
      <c r="D4847" s="3" t="s">
        <v>46</v>
      </c>
      <c r="E4847" s="7" t="s">
        <v>4986</v>
      </c>
      <c r="F4847" s="4">
        <v>0.48125000000000001</v>
      </c>
      <c r="G4847" s="1" t="s">
        <v>4986</v>
      </c>
      <c r="H4847" s="4">
        <v>0.50859953703703709</v>
      </c>
      <c r="I4847" s="2">
        <v>39</v>
      </c>
      <c r="J4847">
        <v>10.09</v>
      </c>
      <c r="K4847" s="9">
        <v>49.47</v>
      </c>
      <c r="L4847" s="3" t="s">
        <v>5152</v>
      </c>
      <c r="M4847" s="8">
        <v>4.9000000000000004</v>
      </c>
      <c r="N4847" s="3" t="s">
        <v>1</v>
      </c>
      <c r="O4847" s="3" t="s">
        <v>240</v>
      </c>
      <c r="P4847" s="9">
        <v>49.47</v>
      </c>
    </row>
    <row r="4848" spans="1:16" x14ac:dyDescent="0.3">
      <c r="A4848" s="3" t="s">
        <v>4987</v>
      </c>
      <c r="B4848" s="3" t="s">
        <v>51</v>
      </c>
      <c r="C4848" s="3" t="s">
        <v>45</v>
      </c>
      <c r="D4848" s="3" t="s">
        <v>46</v>
      </c>
      <c r="E4848" s="7" t="s">
        <v>4986</v>
      </c>
      <c r="F4848" s="4">
        <v>0.28819444444444442</v>
      </c>
      <c r="G4848" s="1" t="s">
        <v>4986</v>
      </c>
      <c r="H4848" s="4">
        <v>0.30819444444444444</v>
      </c>
      <c r="I4848" s="2">
        <v>28</v>
      </c>
      <c r="J4848">
        <v>8.61</v>
      </c>
      <c r="K4848" s="9">
        <v>41.66</v>
      </c>
      <c r="L4848" s="3" t="s">
        <v>5152</v>
      </c>
      <c r="M4848" s="8">
        <v>4</v>
      </c>
      <c r="N4848" s="3" t="s">
        <v>3</v>
      </c>
      <c r="O4848" s="3" t="s">
        <v>240</v>
      </c>
      <c r="P4848" s="9">
        <v>41.66</v>
      </c>
    </row>
    <row r="4849" spans="1:16" x14ac:dyDescent="0.3">
      <c r="A4849" s="3" t="s">
        <v>4988</v>
      </c>
      <c r="B4849" s="3" t="s">
        <v>34</v>
      </c>
      <c r="C4849" s="3" t="s">
        <v>45</v>
      </c>
      <c r="D4849" s="3" t="s">
        <v>35</v>
      </c>
      <c r="E4849" s="7" t="s">
        <v>4986</v>
      </c>
      <c r="F4849" s="4">
        <v>0.51180555555555551</v>
      </c>
      <c r="G4849" s="1" t="s">
        <v>4986</v>
      </c>
      <c r="H4849" s="4">
        <v>5.4016203703703705E-2</v>
      </c>
      <c r="I4849" s="2">
        <v>60</v>
      </c>
      <c r="J4849">
        <v>5.26</v>
      </c>
      <c r="K4849" s="9">
        <v>38.049999999999997</v>
      </c>
      <c r="L4849" s="3" t="s">
        <v>5152</v>
      </c>
      <c r="M4849" s="8">
        <v>3.6</v>
      </c>
      <c r="N4849" s="3" t="s">
        <v>1</v>
      </c>
      <c r="O4849" s="3" t="s">
        <v>240</v>
      </c>
      <c r="P4849" s="9">
        <v>38.049999999999997</v>
      </c>
    </row>
    <row r="4850" spans="1:16" x14ac:dyDescent="0.3">
      <c r="A4850" s="3" t="s">
        <v>4989</v>
      </c>
      <c r="B4850" s="3" t="s">
        <v>61</v>
      </c>
      <c r="C4850" s="3" t="s">
        <v>51</v>
      </c>
      <c r="D4850" s="3" t="s">
        <v>46</v>
      </c>
      <c r="E4850" s="7" t="s">
        <v>4986</v>
      </c>
      <c r="F4850" s="4">
        <v>0.44513888888888886</v>
      </c>
      <c r="G4850" s="1" t="s">
        <v>4986</v>
      </c>
      <c r="H4850" s="4">
        <v>0.4768634259259259</v>
      </c>
      <c r="I4850" s="2">
        <v>45</v>
      </c>
      <c r="J4850">
        <v>11.49</v>
      </c>
      <c r="K4850" s="9">
        <v>33.94</v>
      </c>
      <c r="L4850" s="3" t="s">
        <v>5151</v>
      </c>
      <c r="M4850" s="8">
        <v>4.2</v>
      </c>
      <c r="N4850" s="3" t="s">
        <v>1</v>
      </c>
      <c r="O4850" s="3" t="s">
        <v>240</v>
      </c>
      <c r="P4850" s="9">
        <v>33.94</v>
      </c>
    </row>
    <row r="4851" spans="1:16" x14ac:dyDescent="0.3">
      <c r="A4851" s="3" t="s">
        <v>4990</v>
      </c>
      <c r="B4851" s="3" t="s">
        <v>69</v>
      </c>
      <c r="C4851" s="3" t="s">
        <v>49</v>
      </c>
      <c r="D4851" s="3" t="s">
        <v>46</v>
      </c>
      <c r="E4851" s="7" t="s">
        <v>4986</v>
      </c>
      <c r="F4851" s="4">
        <v>0.39305555555555555</v>
      </c>
      <c r="G4851" s="1" t="s">
        <v>4986</v>
      </c>
      <c r="H4851" s="4">
        <v>0.40412037037037035</v>
      </c>
      <c r="I4851" s="2">
        <v>15</v>
      </c>
      <c r="J4851">
        <v>13.16</v>
      </c>
      <c r="K4851" s="9">
        <v>44.7</v>
      </c>
      <c r="L4851" s="3" t="s">
        <v>5151</v>
      </c>
      <c r="M4851" s="8">
        <v>4.9000000000000004</v>
      </c>
      <c r="N4851" s="3" t="s">
        <v>3</v>
      </c>
      <c r="O4851" s="3" t="s">
        <v>240</v>
      </c>
      <c r="P4851" s="9">
        <v>44.7</v>
      </c>
    </row>
    <row r="4852" spans="1:16" x14ac:dyDescent="0.3">
      <c r="A4852" s="3" t="s">
        <v>4991</v>
      </c>
      <c r="B4852" s="3" t="s">
        <v>51</v>
      </c>
      <c r="C4852" s="3" t="s">
        <v>33</v>
      </c>
      <c r="D4852" s="3" t="s">
        <v>35</v>
      </c>
      <c r="E4852" s="7" t="s">
        <v>4986</v>
      </c>
      <c r="F4852" s="4">
        <v>7.4999999999999997E-2</v>
      </c>
      <c r="G4852" s="1" t="s">
        <v>4986</v>
      </c>
      <c r="H4852" s="4">
        <v>0.10741898148148148</v>
      </c>
      <c r="I4852" s="2">
        <v>46</v>
      </c>
      <c r="J4852">
        <v>15.52</v>
      </c>
      <c r="K4852" s="9">
        <v>79.69</v>
      </c>
      <c r="L4852" s="3" t="s">
        <v>5152</v>
      </c>
      <c r="M4852" s="8">
        <v>4.4000000000000004</v>
      </c>
      <c r="N4852" s="3" t="s">
        <v>3</v>
      </c>
      <c r="O4852" s="3" t="s">
        <v>240</v>
      </c>
      <c r="P4852" s="9">
        <v>79.69</v>
      </c>
    </row>
    <row r="4853" spans="1:16" x14ac:dyDescent="0.3">
      <c r="A4853" s="3" t="s">
        <v>4992</v>
      </c>
      <c r="B4853" s="3" t="s">
        <v>49</v>
      </c>
      <c r="C4853" s="3" t="s">
        <v>34</v>
      </c>
      <c r="D4853" s="3" t="s">
        <v>35</v>
      </c>
      <c r="E4853" s="7" t="s">
        <v>4986</v>
      </c>
      <c r="F4853" s="4">
        <v>0.21319444444444444</v>
      </c>
      <c r="G4853" s="1" t="s">
        <v>4986</v>
      </c>
      <c r="H4853" s="4">
        <v>0.24847222222222223</v>
      </c>
      <c r="I4853" s="2">
        <v>50</v>
      </c>
      <c r="J4853">
        <v>9.0399999999999991</v>
      </c>
      <c r="K4853" s="9">
        <v>67.7</v>
      </c>
      <c r="L4853" s="3" t="s">
        <v>5152</v>
      </c>
      <c r="M4853" s="8">
        <v>4.5999999999999996</v>
      </c>
      <c r="N4853" s="3" t="s">
        <v>1</v>
      </c>
      <c r="O4853" s="3" t="s">
        <v>240</v>
      </c>
      <c r="P4853" s="9">
        <v>67.7</v>
      </c>
    </row>
    <row r="4854" spans="1:16" x14ac:dyDescent="0.3">
      <c r="A4854" s="3" t="s">
        <v>4993</v>
      </c>
      <c r="B4854" s="3" t="s">
        <v>45</v>
      </c>
      <c r="C4854" s="3" t="s">
        <v>41</v>
      </c>
      <c r="D4854" s="3" t="s">
        <v>42</v>
      </c>
      <c r="E4854" s="7" t="s">
        <v>4986</v>
      </c>
      <c r="F4854" s="4">
        <v>0.51388888888888884</v>
      </c>
      <c r="G4854" s="1" t="s">
        <v>4986</v>
      </c>
      <c r="H4854" s="4">
        <v>5.5567129629629633E-2</v>
      </c>
      <c r="I4854" s="2">
        <v>60</v>
      </c>
      <c r="J4854">
        <v>19.47</v>
      </c>
      <c r="K4854" s="9">
        <v>109.89</v>
      </c>
      <c r="L4854" s="3" t="s">
        <v>5151</v>
      </c>
      <c r="M4854" s="8">
        <v>4</v>
      </c>
      <c r="N4854" s="3" t="s">
        <v>1</v>
      </c>
      <c r="O4854" s="3" t="s">
        <v>240</v>
      </c>
      <c r="P4854" s="9">
        <v>109.89</v>
      </c>
    </row>
    <row r="4855" spans="1:16" x14ac:dyDescent="0.3">
      <c r="A4855" s="3" t="s">
        <v>4994</v>
      </c>
      <c r="B4855" s="3" t="s">
        <v>49</v>
      </c>
      <c r="C4855" s="3" t="s">
        <v>41</v>
      </c>
      <c r="D4855" s="3" t="s">
        <v>35</v>
      </c>
      <c r="E4855" s="7" t="s">
        <v>4986</v>
      </c>
      <c r="F4855" s="4">
        <v>0.52638888888888891</v>
      </c>
      <c r="G4855" s="1" t="s">
        <v>4986</v>
      </c>
      <c r="H4855" s="4">
        <v>5.2766203703703704E-2</v>
      </c>
      <c r="I4855" s="2">
        <v>37</v>
      </c>
      <c r="J4855">
        <v>5.51</v>
      </c>
      <c r="K4855" s="9">
        <v>41.76</v>
      </c>
      <c r="L4855" s="3" t="s">
        <v>5151</v>
      </c>
      <c r="M4855" s="8">
        <v>4.5</v>
      </c>
      <c r="N4855" s="3" t="s">
        <v>3</v>
      </c>
      <c r="O4855" s="3" t="s">
        <v>240</v>
      </c>
      <c r="P4855" s="9">
        <v>41.76</v>
      </c>
    </row>
    <row r="4856" spans="1:16" x14ac:dyDescent="0.3">
      <c r="A4856" s="3" t="s">
        <v>4995</v>
      </c>
      <c r="B4856" s="3" t="s">
        <v>49</v>
      </c>
      <c r="C4856" s="3" t="s">
        <v>44</v>
      </c>
      <c r="D4856" s="3" t="s">
        <v>35</v>
      </c>
      <c r="E4856" s="7" t="s">
        <v>4986</v>
      </c>
      <c r="F4856" s="4">
        <v>0.40833333333333333</v>
      </c>
      <c r="G4856" s="1" t="s">
        <v>4986</v>
      </c>
      <c r="H4856" s="4">
        <v>0.43135416666666665</v>
      </c>
      <c r="I4856" s="2">
        <v>33</v>
      </c>
      <c r="J4856">
        <v>3.98</v>
      </c>
      <c r="K4856" s="9">
        <v>31.52</v>
      </c>
      <c r="L4856" s="3" t="s">
        <v>5151</v>
      </c>
      <c r="M4856" s="8">
        <v>4.8</v>
      </c>
      <c r="N4856" s="3" t="s">
        <v>3</v>
      </c>
      <c r="O4856" s="3" t="s">
        <v>240</v>
      </c>
      <c r="P4856" s="9">
        <v>31.52</v>
      </c>
    </row>
    <row r="4857" spans="1:16" x14ac:dyDescent="0.3">
      <c r="A4857" s="3" t="s">
        <v>4996</v>
      </c>
      <c r="B4857" s="3" t="s">
        <v>33</v>
      </c>
      <c r="C4857" s="3" t="s">
        <v>61</v>
      </c>
      <c r="D4857" s="3" t="s">
        <v>42</v>
      </c>
      <c r="E4857" s="7" t="s">
        <v>4986</v>
      </c>
      <c r="F4857" s="4">
        <v>0.18194444444444444</v>
      </c>
      <c r="G4857" s="1" t="s">
        <v>4986</v>
      </c>
      <c r="H4857" s="4">
        <v>0.20027777777777778</v>
      </c>
      <c r="I4857" s="2">
        <v>26</v>
      </c>
      <c r="J4857">
        <v>14.97</v>
      </c>
      <c r="K4857" s="9">
        <v>77.709999999999994</v>
      </c>
      <c r="L4857" s="3" t="s">
        <v>5152</v>
      </c>
      <c r="M4857" s="8">
        <v>4.0999999999999996</v>
      </c>
      <c r="N4857" s="3" t="s">
        <v>3</v>
      </c>
      <c r="O4857" s="3" t="s">
        <v>240</v>
      </c>
      <c r="P4857" s="9">
        <v>77.709999999999994</v>
      </c>
    </row>
    <row r="4858" spans="1:16" x14ac:dyDescent="0.3">
      <c r="A4858" s="3" t="s">
        <v>4997</v>
      </c>
      <c r="B4858" s="3" t="s">
        <v>61</v>
      </c>
      <c r="C4858" s="3" t="s">
        <v>41</v>
      </c>
      <c r="D4858" s="3" t="s">
        <v>42</v>
      </c>
      <c r="E4858" s="7" t="s">
        <v>4986</v>
      </c>
      <c r="F4858" s="4">
        <v>6.458333333333334E-2</v>
      </c>
      <c r="G4858" s="1" t="s">
        <v>4986</v>
      </c>
      <c r="H4858" s="4">
        <v>0.10153935185185185</v>
      </c>
      <c r="I4858" s="2">
        <v>53</v>
      </c>
      <c r="J4858">
        <v>15.31</v>
      </c>
      <c r="K4858" s="9">
        <v>66.28</v>
      </c>
      <c r="L4858" s="3" t="s">
        <v>5151</v>
      </c>
      <c r="M4858" s="8">
        <v>3.7</v>
      </c>
      <c r="N4858" s="3" t="s">
        <v>3</v>
      </c>
      <c r="O4858" s="3" t="s">
        <v>240</v>
      </c>
      <c r="P4858" s="9">
        <v>66.28</v>
      </c>
    </row>
    <row r="4859" spans="1:16" x14ac:dyDescent="0.3">
      <c r="A4859" s="3" t="s">
        <v>4998</v>
      </c>
      <c r="B4859" s="3" t="s">
        <v>39</v>
      </c>
      <c r="C4859" s="3" t="s">
        <v>49</v>
      </c>
      <c r="D4859" s="3" t="s">
        <v>42</v>
      </c>
      <c r="E4859" s="7" t="s">
        <v>4986</v>
      </c>
      <c r="F4859" s="4">
        <v>0.45833333333333331</v>
      </c>
      <c r="G4859" s="1" t="s">
        <v>4986</v>
      </c>
      <c r="H4859" s="4">
        <v>0.49129629629629629</v>
      </c>
      <c r="I4859" s="2">
        <v>47</v>
      </c>
      <c r="J4859">
        <v>11.21</v>
      </c>
      <c r="K4859" s="9">
        <v>39.79</v>
      </c>
      <c r="L4859" s="3" t="s">
        <v>5152</v>
      </c>
      <c r="M4859" s="8">
        <v>4.8</v>
      </c>
      <c r="N4859" s="3" t="s">
        <v>1</v>
      </c>
      <c r="O4859" s="3" t="s">
        <v>240</v>
      </c>
      <c r="P4859" s="9">
        <v>39.79</v>
      </c>
    </row>
    <row r="4860" spans="1:16" x14ac:dyDescent="0.3">
      <c r="A4860" s="3" t="s">
        <v>4999</v>
      </c>
      <c r="B4860" s="3" t="s">
        <v>41</v>
      </c>
      <c r="C4860" s="3" t="s">
        <v>33</v>
      </c>
      <c r="D4860" s="3" t="s">
        <v>35</v>
      </c>
      <c r="E4860" s="7" t="s">
        <v>4986</v>
      </c>
      <c r="F4860" s="4">
        <v>0.1986111111111111</v>
      </c>
      <c r="G4860" s="1" t="s">
        <v>4986</v>
      </c>
      <c r="H4860" s="4">
        <v>0.2021412037037037</v>
      </c>
      <c r="I4860" s="2">
        <v>5</v>
      </c>
      <c r="J4860">
        <v>12.15</v>
      </c>
      <c r="K4860" s="9">
        <v>61.34</v>
      </c>
      <c r="L4860" s="3" t="s">
        <v>5152</v>
      </c>
      <c r="M4860" s="8">
        <v>4.8</v>
      </c>
      <c r="N4860" s="3" t="s">
        <v>3</v>
      </c>
      <c r="O4860" s="3" t="s">
        <v>240</v>
      </c>
      <c r="P4860" s="9">
        <v>61.34</v>
      </c>
    </row>
    <row r="4861" spans="1:16" x14ac:dyDescent="0.3">
      <c r="A4861" s="3" t="s">
        <v>5000</v>
      </c>
      <c r="B4861" s="3" t="s">
        <v>49</v>
      </c>
      <c r="C4861" s="3" t="s">
        <v>45</v>
      </c>
      <c r="D4861" s="3" t="s">
        <v>46</v>
      </c>
      <c r="E4861" s="7" t="s">
        <v>4986</v>
      </c>
      <c r="F4861" s="4">
        <v>0.48958333333333331</v>
      </c>
      <c r="G4861" s="1" t="s">
        <v>4929</v>
      </c>
      <c r="H4861" s="4">
        <v>0.5128935185185185</v>
      </c>
      <c r="I4861" s="2">
        <v>33</v>
      </c>
      <c r="J4861">
        <v>12.14</v>
      </c>
      <c r="K4861" s="9">
        <v>44.11</v>
      </c>
      <c r="L4861" s="3" t="s">
        <v>5151</v>
      </c>
      <c r="M4861" s="8">
        <v>4.4000000000000004</v>
      </c>
      <c r="N4861" s="3" t="s">
        <v>1</v>
      </c>
      <c r="O4861" s="3" t="s">
        <v>240</v>
      </c>
      <c r="P4861" s="9">
        <v>44.11</v>
      </c>
    </row>
    <row r="4862" spans="1:16" x14ac:dyDescent="0.3">
      <c r="A4862" s="3" t="s">
        <v>5001</v>
      </c>
      <c r="B4862" s="3" t="s">
        <v>44</v>
      </c>
      <c r="C4862" s="3" t="s">
        <v>34</v>
      </c>
      <c r="D4862" s="3" t="s">
        <v>35</v>
      </c>
      <c r="E4862" s="7" t="s">
        <v>4986</v>
      </c>
      <c r="F4862" s="4">
        <v>0.38055555555555554</v>
      </c>
      <c r="G4862" s="1" t="s">
        <v>4986</v>
      </c>
      <c r="H4862" s="4">
        <v>0.38604166666666667</v>
      </c>
      <c r="I4862" s="2">
        <v>7</v>
      </c>
      <c r="J4862">
        <v>17.41</v>
      </c>
      <c r="K4862" s="9">
        <v>103.91</v>
      </c>
      <c r="L4862" s="3" t="s">
        <v>5151</v>
      </c>
      <c r="M4862" s="8">
        <v>3.6</v>
      </c>
      <c r="N4862" s="3" t="s">
        <v>1</v>
      </c>
      <c r="O4862" s="3" t="s">
        <v>240</v>
      </c>
      <c r="P4862" s="9">
        <v>103.91</v>
      </c>
    </row>
    <row r="4863" spans="1:16" x14ac:dyDescent="0.3">
      <c r="A4863" s="3" t="s">
        <v>5002</v>
      </c>
      <c r="B4863" s="3" t="s">
        <v>41</v>
      </c>
      <c r="C4863" s="3" t="s">
        <v>45</v>
      </c>
      <c r="D4863" s="3" t="s">
        <v>35</v>
      </c>
      <c r="E4863" s="7" t="s">
        <v>4986</v>
      </c>
      <c r="F4863" s="4">
        <v>0.20555555555555555</v>
      </c>
      <c r="G4863" s="1" t="s">
        <v>4986</v>
      </c>
      <c r="H4863" s="4">
        <v>0.21942129629629631</v>
      </c>
      <c r="I4863" s="2">
        <v>19</v>
      </c>
      <c r="J4863">
        <v>3.5</v>
      </c>
      <c r="K4863" s="9">
        <v>22.08</v>
      </c>
      <c r="L4863" s="3" t="s">
        <v>5152</v>
      </c>
      <c r="M4863" s="8">
        <v>5</v>
      </c>
      <c r="N4863" s="3" t="s">
        <v>1</v>
      </c>
      <c r="O4863" s="3" t="s">
        <v>240</v>
      </c>
      <c r="P4863" s="9">
        <v>22.08</v>
      </c>
    </row>
    <row r="4864" spans="1:16" x14ac:dyDescent="0.3">
      <c r="A4864" s="3" t="s">
        <v>5003</v>
      </c>
      <c r="B4864" s="3" t="s">
        <v>49</v>
      </c>
      <c r="C4864" s="3" t="s">
        <v>41</v>
      </c>
      <c r="D4864" s="3" t="s">
        <v>42</v>
      </c>
      <c r="E4864" s="7" t="s">
        <v>4986</v>
      </c>
      <c r="F4864" s="4">
        <v>0.13472222222222222</v>
      </c>
      <c r="G4864" s="1" t="s">
        <v>4986</v>
      </c>
      <c r="H4864" s="4">
        <v>0.13925925925925925</v>
      </c>
      <c r="I4864" s="2">
        <v>6</v>
      </c>
      <c r="J4864">
        <v>10.96</v>
      </c>
      <c r="K4864" s="9">
        <v>41.81</v>
      </c>
      <c r="L4864" s="3" t="s">
        <v>5151</v>
      </c>
      <c r="M4864" s="8">
        <v>4.9000000000000004</v>
      </c>
      <c r="N4864" s="3" t="s">
        <v>1</v>
      </c>
      <c r="O4864" s="3" t="s">
        <v>240</v>
      </c>
      <c r="P4864" s="9">
        <v>41.81</v>
      </c>
    </row>
    <row r="4865" spans="1:16" x14ac:dyDescent="0.3">
      <c r="A4865" s="3" t="s">
        <v>5004</v>
      </c>
      <c r="B4865" s="3" t="s">
        <v>51</v>
      </c>
      <c r="C4865" s="3" t="s">
        <v>39</v>
      </c>
      <c r="D4865" s="3" t="s">
        <v>35</v>
      </c>
      <c r="E4865" s="7" t="s">
        <v>4986</v>
      </c>
      <c r="F4865" s="4">
        <v>7.1527777777777773E-2</v>
      </c>
      <c r="G4865" s="1" t="s">
        <v>4986</v>
      </c>
      <c r="H4865" s="4">
        <v>8.2581018518518512E-2</v>
      </c>
      <c r="I4865" s="2">
        <v>15</v>
      </c>
      <c r="J4865">
        <v>8.0399999999999991</v>
      </c>
      <c r="K4865" s="9">
        <v>51.97</v>
      </c>
      <c r="L4865" s="3" t="s">
        <v>5152</v>
      </c>
      <c r="M4865" s="8">
        <v>3.7</v>
      </c>
      <c r="N4865" s="3" t="s">
        <v>1</v>
      </c>
      <c r="O4865" s="3" t="s">
        <v>240</v>
      </c>
      <c r="P4865" s="9">
        <v>51.97</v>
      </c>
    </row>
    <row r="4866" spans="1:16" x14ac:dyDescent="0.3">
      <c r="A4866" s="3" t="s">
        <v>5005</v>
      </c>
      <c r="B4866" s="3" t="s">
        <v>69</v>
      </c>
      <c r="C4866" s="3" t="s">
        <v>33</v>
      </c>
      <c r="D4866" s="3" t="s">
        <v>46</v>
      </c>
      <c r="E4866" s="7" t="s">
        <v>4986</v>
      </c>
      <c r="F4866" s="4">
        <v>0.4201388888888889</v>
      </c>
      <c r="G4866" s="1" t="s">
        <v>4986</v>
      </c>
      <c r="H4866" s="4">
        <v>0.45765046296296297</v>
      </c>
      <c r="I4866" s="2">
        <v>54</v>
      </c>
      <c r="J4866">
        <v>8.51</v>
      </c>
      <c r="K4866" s="9">
        <v>28</v>
      </c>
      <c r="L4866" s="3" t="s">
        <v>5152</v>
      </c>
      <c r="M4866" s="8">
        <v>3.8</v>
      </c>
      <c r="N4866" s="3" t="s">
        <v>3</v>
      </c>
      <c r="O4866" s="3" t="s">
        <v>240</v>
      </c>
      <c r="P4866" s="9">
        <v>28</v>
      </c>
    </row>
    <row r="4867" spans="1:16" x14ac:dyDescent="0.3">
      <c r="A4867" s="3" t="s">
        <v>5006</v>
      </c>
      <c r="B4867" s="3" t="s">
        <v>34</v>
      </c>
      <c r="C4867" s="3" t="s">
        <v>61</v>
      </c>
      <c r="D4867" s="3" t="s">
        <v>35</v>
      </c>
      <c r="E4867" s="7" t="s">
        <v>4986</v>
      </c>
      <c r="F4867" s="4">
        <v>0.20624999999999999</v>
      </c>
      <c r="G4867" s="1" t="s">
        <v>4986</v>
      </c>
      <c r="H4867" s="4">
        <v>0.24429398148148149</v>
      </c>
      <c r="I4867" s="2">
        <v>54</v>
      </c>
      <c r="J4867">
        <v>10.199999999999999</v>
      </c>
      <c r="K4867" s="9">
        <v>48.09</v>
      </c>
      <c r="L4867" s="3" t="s">
        <v>5151</v>
      </c>
      <c r="M4867" s="8">
        <v>4.5999999999999996</v>
      </c>
      <c r="N4867" s="3" t="s">
        <v>3</v>
      </c>
      <c r="O4867" s="3" t="s">
        <v>240</v>
      </c>
      <c r="P4867" s="9">
        <v>48.09</v>
      </c>
    </row>
    <row r="4868" spans="1:16" x14ac:dyDescent="0.3">
      <c r="A4868" s="3" t="s">
        <v>5007</v>
      </c>
      <c r="B4868" s="3" t="s">
        <v>41</v>
      </c>
      <c r="C4868" s="3" t="s">
        <v>39</v>
      </c>
      <c r="D4868" s="3" t="s">
        <v>46</v>
      </c>
      <c r="E4868" s="7" t="s">
        <v>4986</v>
      </c>
      <c r="F4868" s="4">
        <v>0.37222222222222223</v>
      </c>
      <c r="G4868" s="1" t="s">
        <v>4986</v>
      </c>
      <c r="H4868" s="4">
        <v>0.41251157407407407</v>
      </c>
      <c r="I4868" s="2">
        <v>58</v>
      </c>
      <c r="J4868">
        <v>16.600000000000001</v>
      </c>
      <c r="K4868" s="9">
        <v>63.97</v>
      </c>
      <c r="L4868" s="3" t="s">
        <v>5151</v>
      </c>
      <c r="M4868" s="8">
        <v>4.8</v>
      </c>
      <c r="N4868" s="3" t="s">
        <v>3</v>
      </c>
      <c r="O4868" s="3" t="s">
        <v>240</v>
      </c>
      <c r="P4868" s="9">
        <v>63.97</v>
      </c>
    </row>
    <row r="4869" spans="1:16" x14ac:dyDescent="0.3">
      <c r="A4869" s="3" t="s">
        <v>5008</v>
      </c>
      <c r="B4869" s="3" t="s">
        <v>44</v>
      </c>
      <c r="C4869" s="3" t="s">
        <v>69</v>
      </c>
      <c r="D4869" s="3" t="s">
        <v>35</v>
      </c>
      <c r="E4869" s="7" t="s">
        <v>4986</v>
      </c>
      <c r="F4869" s="4">
        <v>0.13194444444444445</v>
      </c>
      <c r="G4869" s="1" t="s">
        <v>4986</v>
      </c>
      <c r="H4869" s="4">
        <v>0.1623263888888889</v>
      </c>
      <c r="I4869" s="2">
        <v>43</v>
      </c>
      <c r="J4869">
        <v>4.96</v>
      </c>
      <c r="K4869" s="9">
        <v>31.93</v>
      </c>
      <c r="L4869" s="3" t="s">
        <v>5151</v>
      </c>
      <c r="M4869" s="8">
        <v>4</v>
      </c>
      <c r="N4869" s="3" t="s">
        <v>1</v>
      </c>
      <c r="O4869" s="3" t="s">
        <v>240</v>
      </c>
      <c r="P4869" s="9">
        <v>31.93</v>
      </c>
    </row>
    <row r="4870" spans="1:16" x14ac:dyDescent="0.3">
      <c r="A4870" s="3" t="s">
        <v>5009</v>
      </c>
      <c r="B4870" s="3" t="s">
        <v>44</v>
      </c>
      <c r="C4870" s="3" t="s">
        <v>39</v>
      </c>
      <c r="D4870" s="3" t="s">
        <v>35</v>
      </c>
      <c r="E4870" s="7" t="s">
        <v>4986</v>
      </c>
      <c r="F4870" s="4">
        <v>0.4861111111111111</v>
      </c>
      <c r="G4870" s="1" t="s">
        <v>4986</v>
      </c>
      <c r="H4870" s="4">
        <v>0.49552083333333335</v>
      </c>
      <c r="I4870" s="2">
        <v>13</v>
      </c>
      <c r="J4870">
        <v>3.52</v>
      </c>
      <c r="K4870" s="9">
        <v>30.68</v>
      </c>
      <c r="L4870" s="3" t="s">
        <v>5152</v>
      </c>
      <c r="M4870" s="8">
        <v>4.8</v>
      </c>
      <c r="N4870" s="3" t="s">
        <v>3</v>
      </c>
      <c r="O4870" s="3" t="s">
        <v>240</v>
      </c>
      <c r="P4870" s="9">
        <v>30.68</v>
      </c>
    </row>
    <row r="4871" spans="1:16" x14ac:dyDescent="0.3">
      <c r="A4871" s="3" t="s">
        <v>5010</v>
      </c>
      <c r="B4871" s="3" t="s">
        <v>49</v>
      </c>
      <c r="C4871" s="3" t="s">
        <v>61</v>
      </c>
      <c r="D4871" s="3" t="s">
        <v>46</v>
      </c>
      <c r="E4871" s="7" t="s">
        <v>4986</v>
      </c>
      <c r="F4871" s="4">
        <v>0.45069444444444445</v>
      </c>
      <c r="G4871" s="1" t="s">
        <v>4986</v>
      </c>
      <c r="H4871" s="4">
        <v>0.46375</v>
      </c>
      <c r="I4871" s="2">
        <v>18</v>
      </c>
      <c r="J4871">
        <v>12.74</v>
      </c>
      <c r="K4871" s="9">
        <v>54.44</v>
      </c>
      <c r="L4871" s="3" t="s">
        <v>5151</v>
      </c>
      <c r="M4871" s="8">
        <v>4.4000000000000004</v>
      </c>
      <c r="N4871" s="3" t="s">
        <v>3</v>
      </c>
      <c r="O4871" s="3" t="s">
        <v>240</v>
      </c>
      <c r="P4871" s="9">
        <v>54.44</v>
      </c>
    </row>
    <row r="4872" spans="1:16" x14ac:dyDescent="0.3">
      <c r="A4872" s="3" t="s">
        <v>5011</v>
      </c>
      <c r="B4872" s="3" t="s">
        <v>51</v>
      </c>
      <c r="C4872" s="3" t="s">
        <v>39</v>
      </c>
      <c r="D4872" s="3" t="s">
        <v>42</v>
      </c>
      <c r="E4872" s="7" t="s">
        <v>4986</v>
      </c>
      <c r="F4872" s="4">
        <v>0.41875000000000001</v>
      </c>
      <c r="G4872" s="1" t="s">
        <v>4986</v>
      </c>
      <c r="H4872" s="4">
        <v>0.45598379629629632</v>
      </c>
      <c r="I4872" s="2">
        <v>53</v>
      </c>
      <c r="J4872">
        <v>19.32</v>
      </c>
      <c r="K4872" s="9">
        <v>79.03</v>
      </c>
      <c r="L4872" s="3" t="s">
        <v>5152</v>
      </c>
      <c r="M4872" s="8">
        <v>4.7</v>
      </c>
      <c r="N4872" s="3" t="s">
        <v>1</v>
      </c>
      <c r="O4872" s="3" t="s">
        <v>240</v>
      </c>
      <c r="P4872" s="9">
        <v>79.03</v>
      </c>
    </row>
    <row r="4873" spans="1:16" x14ac:dyDescent="0.3">
      <c r="A4873" s="3" t="s">
        <v>5012</v>
      </c>
      <c r="B4873" s="3" t="s">
        <v>44</v>
      </c>
      <c r="C4873" s="3" t="s">
        <v>51</v>
      </c>
      <c r="D4873" s="3" t="s">
        <v>46</v>
      </c>
      <c r="E4873" s="7" t="s">
        <v>4986</v>
      </c>
      <c r="F4873" s="4">
        <v>0.27430555555555558</v>
      </c>
      <c r="G4873" s="1" t="s">
        <v>4986</v>
      </c>
      <c r="H4873" s="4">
        <v>0.31533564814814813</v>
      </c>
      <c r="I4873" s="2">
        <v>59</v>
      </c>
      <c r="J4873">
        <v>7</v>
      </c>
      <c r="K4873" s="9">
        <v>24.32</v>
      </c>
      <c r="L4873" s="3" t="s">
        <v>5152</v>
      </c>
      <c r="M4873" s="8">
        <v>4.9000000000000004</v>
      </c>
      <c r="N4873" s="3" t="s">
        <v>1</v>
      </c>
      <c r="O4873" s="3" t="s">
        <v>240</v>
      </c>
      <c r="P4873" s="9">
        <v>24.32</v>
      </c>
    </row>
    <row r="4874" spans="1:16" x14ac:dyDescent="0.3">
      <c r="A4874" s="3" t="s">
        <v>5013</v>
      </c>
      <c r="B4874" s="3" t="s">
        <v>33</v>
      </c>
      <c r="C4874" s="3" t="s">
        <v>69</v>
      </c>
      <c r="D4874" s="3" t="s">
        <v>35</v>
      </c>
      <c r="E4874" s="7" t="s">
        <v>4986</v>
      </c>
      <c r="F4874" s="4">
        <v>0.5395833333333333</v>
      </c>
      <c r="G4874" s="1" t="s">
        <v>4986</v>
      </c>
      <c r="H4874" s="4">
        <v>5.5300925925925927E-2</v>
      </c>
      <c r="I4874" s="2">
        <v>22</v>
      </c>
      <c r="J4874">
        <v>19.82</v>
      </c>
      <c r="K4874" s="9">
        <v>116.71</v>
      </c>
      <c r="L4874" s="3" t="s">
        <v>5151</v>
      </c>
      <c r="M4874" s="8">
        <v>3.5</v>
      </c>
      <c r="N4874" s="3" t="s">
        <v>1</v>
      </c>
      <c r="O4874" s="3" t="s">
        <v>240</v>
      </c>
      <c r="P4874" s="9">
        <v>116.71</v>
      </c>
    </row>
    <row r="4875" spans="1:16" x14ac:dyDescent="0.3">
      <c r="A4875" s="3" t="s">
        <v>5014</v>
      </c>
      <c r="B4875" s="3" t="s">
        <v>41</v>
      </c>
      <c r="C4875" s="3" t="s">
        <v>69</v>
      </c>
      <c r="D4875" s="3" t="s">
        <v>42</v>
      </c>
      <c r="E4875" s="7" t="s">
        <v>4986</v>
      </c>
      <c r="F4875" s="4">
        <v>0.15</v>
      </c>
      <c r="G4875" s="1" t="s">
        <v>4986</v>
      </c>
      <c r="H4875" s="4">
        <v>0.1657986111111111</v>
      </c>
      <c r="I4875" s="2">
        <v>22</v>
      </c>
      <c r="J4875">
        <v>15.86</v>
      </c>
      <c r="K4875" s="9">
        <v>89.32</v>
      </c>
      <c r="L4875" s="3" t="s">
        <v>5151</v>
      </c>
      <c r="M4875" s="8">
        <v>3.7</v>
      </c>
      <c r="N4875" s="3" t="s">
        <v>3</v>
      </c>
      <c r="O4875" s="3" t="s">
        <v>240</v>
      </c>
      <c r="P4875" s="9">
        <v>89.32</v>
      </c>
    </row>
    <row r="4876" spans="1:16" x14ac:dyDescent="0.3">
      <c r="A4876" s="3" t="s">
        <v>5015</v>
      </c>
      <c r="B4876" s="3" t="s">
        <v>49</v>
      </c>
      <c r="C4876" s="3" t="s">
        <v>45</v>
      </c>
      <c r="D4876" s="3" t="s">
        <v>35</v>
      </c>
      <c r="E4876" s="7" t="s">
        <v>4986</v>
      </c>
      <c r="F4876" s="4">
        <v>0.33611111111111114</v>
      </c>
      <c r="G4876" s="1" t="s">
        <v>4986</v>
      </c>
      <c r="H4876" s="4">
        <v>0.36674768518518519</v>
      </c>
      <c r="I4876" s="2">
        <v>44</v>
      </c>
      <c r="J4876">
        <v>19.7</v>
      </c>
      <c r="K4876" s="9">
        <v>113.3</v>
      </c>
      <c r="L4876" s="3" t="s">
        <v>5152</v>
      </c>
      <c r="M4876" s="8">
        <v>4.7</v>
      </c>
      <c r="N4876" s="3" t="s">
        <v>1</v>
      </c>
      <c r="O4876" s="3" t="s">
        <v>240</v>
      </c>
      <c r="P4876" s="9">
        <v>113.3</v>
      </c>
    </row>
    <row r="4877" spans="1:16" x14ac:dyDescent="0.3">
      <c r="A4877" s="3" t="s">
        <v>5016</v>
      </c>
      <c r="B4877" s="3" t="s">
        <v>61</v>
      </c>
      <c r="C4877" s="3" t="s">
        <v>49</v>
      </c>
      <c r="D4877" s="3" t="s">
        <v>42</v>
      </c>
      <c r="E4877" s="7" t="s">
        <v>4986</v>
      </c>
      <c r="F4877" s="4">
        <v>0.46041666666666664</v>
      </c>
      <c r="G4877" s="1" t="s">
        <v>4986</v>
      </c>
      <c r="H4877" s="4">
        <v>0.49633101851851852</v>
      </c>
      <c r="I4877" s="2">
        <v>51</v>
      </c>
      <c r="J4877">
        <v>6.56</v>
      </c>
      <c r="K4877" s="9">
        <v>30.01</v>
      </c>
      <c r="L4877" s="3" t="s">
        <v>5151</v>
      </c>
      <c r="M4877" s="8">
        <v>3.7</v>
      </c>
      <c r="N4877" s="3" t="s">
        <v>3</v>
      </c>
      <c r="O4877" s="3" t="s">
        <v>240</v>
      </c>
      <c r="P4877" s="9">
        <v>30.01</v>
      </c>
    </row>
    <row r="4878" spans="1:16" x14ac:dyDescent="0.3">
      <c r="A4878" s="3" t="s">
        <v>5017</v>
      </c>
      <c r="B4878" s="3" t="s">
        <v>33</v>
      </c>
      <c r="C4878" s="3" t="s">
        <v>69</v>
      </c>
      <c r="D4878" s="3" t="s">
        <v>35</v>
      </c>
      <c r="E4878" s="7" t="s">
        <v>4986</v>
      </c>
      <c r="F4878" s="4">
        <v>0.4236111111111111</v>
      </c>
      <c r="G4878" s="1" t="s">
        <v>4986</v>
      </c>
      <c r="H4878" s="4">
        <v>0.43230324074074072</v>
      </c>
      <c r="I4878" s="2">
        <v>12</v>
      </c>
      <c r="J4878">
        <v>8.14</v>
      </c>
      <c r="K4878" s="9">
        <v>56.27</v>
      </c>
      <c r="L4878" s="3" t="s">
        <v>5151</v>
      </c>
      <c r="M4878" s="8">
        <v>4.0999999999999996</v>
      </c>
      <c r="N4878" s="3" t="s">
        <v>3</v>
      </c>
      <c r="O4878" s="3" t="s">
        <v>240</v>
      </c>
      <c r="P4878" s="9">
        <v>56.27</v>
      </c>
    </row>
    <row r="4879" spans="1:16" x14ac:dyDescent="0.3">
      <c r="A4879" s="3" t="s">
        <v>5018</v>
      </c>
      <c r="B4879" s="3" t="s">
        <v>69</v>
      </c>
      <c r="C4879" s="3" t="s">
        <v>41</v>
      </c>
      <c r="D4879" s="3" t="s">
        <v>42</v>
      </c>
      <c r="E4879" s="7" t="s">
        <v>4986</v>
      </c>
      <c r="F4879" s="4">
        <v>0.47638888888888886</v>
      </c>
      <c r="G4879" s="1" t="s">
        <v>4986</v>
      </c>
      <c r="H4879" s="4">
        <v>0.50395833333333329</v>
      </c>
      <c r="I4879" s="2">
        <v>39</v>
      </c>
      <c r="J4879">
        <v>18.82</v>
      </c>
      <c r="K4879" s="9">
        <v>96.89</v>
      </c>
      <c r="L4879" s="3" t="s">
        <v>5151</v>
      </c>
      <c r="M4879" s="8">
        <v>4.3</v>
      </c>
      <c r="N4879" s="3" t="s">
        <v>3</v>
      </c>
      <c r="O4879" s="3" t="s">
        <v>240</v>
      </c>
      <c r="P4879" s="9">
        <v>96.89</v>
      </c>
    </row>
    <row r="4880" spans="1:16" x14ac:dyDescent="0.3">
      <c r="A4880" s="3" t="s">
        <v>5019</v>
      </c>
      <c r="B4880" s="3" t="s">
        <v>33</v>
      </c>
      <c r="C4880" s="3" t="s">
        <v>41</v>
      </c>
      <c r="D4880" s="3" t="s">
        <v>42</v>
      </c>
      <c r="E4880" s="7" t="s">
        <v>4986</v>
      </c>
      <c r="F4880" s="4">
        <v>0.52361111111111114</v>
      </c>
      <c r="G4880" s="1" t="s">
        <v>4986</v>
      </c>
      <c r="H4880" s="4">
        <v>0.53482638888888889</v>
      </c>
      <c r="I4880" s="2">
        <v>16</v>
      </c>
      <c r="J4880">
        <v>19.98</v>
      </c>
      <c r="K4880" s="9">
        <v>85.93</v>
      </c>
      <c r="L4880" s="3" t="s">
        <v>5151</v>
      </c>
      <c r="M4880" s="8">
        <v>4.4000000000000004</v>
      </c>
      <c r="N4880" s="3" t="s">
        <v>1</v>
      </c>
      <c r="O4880" s="3" t="s">
        <v>240</v>
      </c>
      <c r="P4880" s="9">
        <v>85.93</v>
      </c>
    </row>
    <row r="4881" spans="1:16" x14ac:dyDescent="0.3">
      <c r="A4881" s="3" t="s">
        <v>5020</v>
      </c>
      <c r="B4881" s="3" t="s">
        <v>34</v>
      </c>
      <c r="C4881" s="3" t="s">
        <v>33</v>
      </c>
      <c r="D4881" s="3" t="s">
        <v>42</v>
      </c>
      <c r="E4881" s="7" t="s">
        <v>4986</v>
      </c>
      <c r="F4881" s="4">
        <v>0.15555555555555556</v>
      </c>
      <c r="G4881" s="1" t="s">
        <v>4986</v>
      </c>
      <c r="H4881" s="4">
        <v>0.18274305555555556</v>
      </c>
      <c r="I4881" s="2">
        <v>39</v>
      </c>
      <c r="J4881">
        <v>12.92</v>
      </c>
      <c r="K4881" s="9">
        <v>54.96</v>
      </c>
      <c r="L4881" s="3" t="s">
        <v>5152</v>
      </c>
      <c r="M4881" s="8">
        <v>4.2</v>
      </c>
      <c r="N4881" s="3" t="s">
        <v>1</v>
      </c>
      <c r="O4881" s="3" t="s">
        <v>240</v>
      </c>
      <c r="P4881" s="9">
        <v>54.96</v>
      </c>
    </row>
    <row r="4882" spans="1:16" x14ac:dyDescent="0.3">
      <c r="A4882" s="3" t="s">
        <v>5021</v>
      </c>
      <c r="B4882" s="3" t="s">
        <v>45</v>
      </c>
      <c r="C4882" s="3" t="s">
        <v>49</v>
      </c>
      <c r="D4882" s="3" t="s">
        <v>42</v>
      </c>
      <c r="E4882" s="7" t="s">
        <v>4986</v>
      </c>
      <c r="F4882" s="4">
        <v>0.17916666666666667</v>
      </c>
      <c r="G4882" s="1" t="s">
        <v>4986</v>
      </c>
      <c r="H4882" s="4">
        <v>0.21232638888888888</v>
      </c>
      <c r="I4882" s="2">
        <v>47</v>
      </c>
      <c r="J4882">
        <v>13.75</v>
      </c>
      <c r="K4882" s="9">
        <v>79.5</v>
      </c>
      <c r="L4882" s="3" t="s">
        <v>5152</v>
      </c>
      <c r="M4882" s="8">
        <v>4</v>
      </c>
      <c r="N4882" s="3" t="s">
        <v>3</v>
      </c>
      <c r="O4882" s="3" t="s">
        <v>240</v>
      </c>
      <c r="P4882" s="9">
        <v>79.5</v>
      </c>
    </row>
    <row r="4883" spans="1:16" x14ac:dyDescent="0.3">
      <c r="A4883" s="3" t="s">
        <v>5022</v>
      </c>
      <c r="B4883" s="3" t="s">
        <v>41</v>
      </c>
      <c r="C4883" s="3" t="s">
        <v>69</v>
      </c>
      <c r="D4883" s="3" t="s">
        <v>42</v>
      </c>
      <c r="E4883" s="7" t="s">
        <v>4986</v>
      </c>
      <c r="F4883" s="4">
        <v>0.47152777777777777</v>
      </c>
      <c r="G4883" s="1" t="s">
        <v>4986</v>
      </c>
      <c r="H4883" s="4">
        <v>0.48795138888888889</v>
      </c>
      <c r="I4883" s="2">
        <v>23</v>
      </c>
      <c r="J4883">
        <v>8.3000000000000007</v>
      </c>
      <c r="K4883" s="9">
        <v>31.17</v>
      </c>
      <c r="L4883" s="3" t="s">
        <v>5152</v>
      </c>
      <c r="M4883" s="8">
        <v>4.0999999999999996</v>
      </c>
      <c r="N4883" s="3" t="s">
        <v>1</v>
      </c>
      <c r="O4883" s="3" t="s">
        <v>240</v>
      </c>
      <c r="P4883" s="9">
        <v>31.17</v>
      </c>
    </row>
    <row r="4884" spans="1:16" x14ac:dyDescent="0.3">
      <c r="A4884" s="3" t="s">
        <v>5023</v>
      </c>
      <c r="B4884" s="3" t="s">
        <v>34</v>
      </c>
      <c r="C4884" s="3" t="s">
        <v>45</v>
      </c>
      <c r="D4884" s="3" t="s">
        <v>42</v>
      </c>
      <c r="E4884" s="7" t="s">
        <v>4986</v>
      </c>
      <c r="F4884" s="4">
        <v>8.9583333333333334E-2</v>
      </c>
      <c r="G4884" s="1" t="s">
        <v>4986</v>
      </c>
      <c r="H4884" s="4">
        <v>0.10336805555555556</v>
      </c>
      <c r="I4884" s="2">
        <v>19</v>
      </c>
      <c r="J4884">
        <v>6.62</v>
      </c>
      <c r="K4884" s="9">
        <v>29.43</v>
      </c>
      <c r="L4884" s="3" t="s">
        <v>5152</v>
      </c>
      <c r="M4884" s="8">
        <v>4.4000000000000004</v>
      </c>
      <c r="N4884" s="3" t="s">
        <v>1</v>
      </c>
      <c r="O4884" s="3" t="s">
        <v>240</v>
      </c>
      <c r="P4884" s="9">
        <v>29.43</v>
      </c>
    </row>
    <row r="4885" spans="1:16" x14ac:dyDescent="0.3">
      <c r="A4885" s="3" t="s">
        <v>5024</v>
      </c>
      <c r="B4885" s="3" t="s">
        <v>61</v>
      </c>
      <c r="C4885" s="3" t="s">
        <v>41</v>
      </c>
      <c r="D4885" s="3" t="s">
        <v>42</v>
      </c>
      <c r="E4885" s="7" t="s">
        <v>4986</v>
      </c>
      <c r="F4885" s="4">
        <v>0.27152777777777776</v>
      </c>
      <c r="G4885" s="1" t="s">
        <v>4986</v>
      </c>
      <c r="H4885" s="4">
        <v>0.29501157407407408</v>
      </c>
      <c r="I4885" s="2">
        <v>33</v>
      </c>
      <c r="J4885">
        <v>5.47</v>
      </c>
      <c r="K4885" s="9">
        <v>35.14</v>
      </c>
      <c r="L4885" s="3" t="s">
        <v>5152</v>
      </c>
      <c r="M4885" s="8">
        <v>3.5</v>
      </c>
      <c r="N4885" s="3" t="s">
        <v>3</v>
      </c>
      <c r="O4885" s="3" t="s">
        <v>240</v>
      </c>
      <c r="P4885" s="9">
        <v>35.14</v>
      </c>
    </row>
    <row r="4886" spans="1:16" x14ac:dyDescent="0.3">
      <c r="A4886" s="3" t="s">
        <v>5025</v>
      </c>
      <c r="B4886" s="3" t="s">
        <v>39</v>
      </c>
      <c r="C4886" s="3" t="s">
        <v>49</v>
      </c>
      <c r="D4886" s="3" t="s">
        <v>35</v>
      </c>
      <c r="E4886" s="7" t="s">
        <v>4986</v>
      </c>
      <c r="F4886" s="4">
        <v>0.5083333333333333</v>
      </c>
      <c r="G4886" s="1" t="s">
        <v>4986</v>
      </c>
      <c r="H4886" s="4">
        <v>0.52637731481481487</v>
      </c>
      <c r="I4886" s="2">
        <v>25</v>
      </c>
      <c r="J4886">
        <v>7.01</v>
      </c>
      <c r="K4886" s="9">
        <v>35</v>
      </c>
      <c r="L4886" s="3" t="s">
        <v>5151</v>
      </c>
      <c r="M4886" s="8">
        <v>4.3</v>
      </c>
      <c r="N4886" s="3" t="s">
        <v>1</v>
      </c>
      <c r="O4886" s="3" t="s">
        <v>240</v>
      </c>
      <c r="P4886" s="9">
        <v>35</v>
      </c>
    </row>
    <row r="4887" spans="1:16" x14ac:dyDescent="0.3">
      <c r="A4887" s="3" t="s">
        <v>5026</v>
      </c>
      <c r="B4887" s="3" t="s">
        <v>39</v>
      </c>
      <c r="C4887" s="3" t="s">
        <v>69</v>
      </c>
      <c r="D4887" s="3" t="s">
        <v>42</v>
      </c>
      <c r="E4887" s="7" t="s">
        <v>4986</v>
      </c>
      <c r="F4887" s="4">
        <v>0.46458333333333335</v>
      </c>
      <c r="G4887" s="1" t="s">
        <v>4986</v>
      </c>
      <c r="H4887" s="4">
        <v>0.49443287037037037</v>
      </c>
      <c r="I4887" s="2">
        <v>42</v>
      </c>
      <c r="J4887">
        <v>10.09</v>
      </c>
      <c r="K4887" s="9">
        <v>58.23</v>
      </c>
      <c r="L4887" s="3" t="s">
        <v>5151</v>
      </c>
      <c r="M4887" s="8">
        <v>4.7</v>
      </c>
      <c r="N4887" s="3" t="s">
        <v>1</v>
      </c>
      <c r="O4887" s="3" t="s">
        <v>240</v>
      </c>
      <c r="P4887" s="9">
        <v>58.23</v>
      </c>
    </row>
    <row r="4888" spans="1:16" x14ac:dyDescent="0.3">
      <c r="A4888" s="3" t="s">
        <v>5027</v>
      </c>
      <c r="B4888" s="3" t="s">
        <v>45</v>
      </c>
      <c r="C4888" s="3" t="s">
        <v>39</v>
      </c>
      <c r="D4888" s="3" t="s">
        <v>42</v>
      </c>
      <c r="E4888" s="7" t="s">
        <v>4986</v>
      </c>
      <c r="F4888" s="4">
        <v>0.2298611111111111</v>
      </c>
      <c r="G4888" s="1" t="s">
        <v>4986</v>
      </c>
      <c r="H4888" s="4">
        <v>0.25640046296296298</v>
      </c>
      <c r="I4888" s="2">
        <v>38</v>
      </c>
      <c r="J4888">
        <v>10.039999999999999</v>
      </c>
      <c r="K4888" s="9">
        <v>43.06</v>
      </c>
      <c r="L4888" s="3" t="s">
        <v>5151</v>
      </c>
      <c r="M4888" s="8">
        <v>4.9000000000000004</v>
      </c>
      <c r="N4888" s="3" t="s">
        <v>1</v>
      </c>
      <c r="O4888" s="3" t="s">
        <v>240</v>
      </c>
      <c r="P4888" s="9">
        <v>43.06</v>
      </c>
    </row>
    <row r="4889" spans="1:16" x14ac:dyDescent="0.3">
      <c r="A4889" s="3" t="s">
        <v>5028</v>
      </c>
      <c r="B4889" s="3" t="s">
        <v>39</v>
      </c>
      <c r="C4889" s="3" t="s">
        <v>41</v>
      </c>
      <c r="D4889" s="3" t="s">
        <v>42</v>
      </c>
      <c r="E4889" s="7" t="s">
        <v>4986</v>
      </c>
      <c r="F4889" s="4">
        <v>0.39166666666666666</v>
      </c>
      <c r="G4889" s="1" t="s">
        <v>4986</v>
      </c>
      <c r="H4889" s="4">
        <v>0.42811342592592594</v>
      </c>
      <c r="I4889" s="2">
        <v>52</v>
      </c>
      <c r="J4889">
        <v>16.23</v>
      </c>
      <c r="K4889" s="9">
        <v>69.040000000000006</v>
      </c>
      <c r="L4889" s="3" t="s">
        <v>5151</v>
      </c>
      <c r="M4889" s="8">
        <v>4.4000000000000004</v>
      </c>
      <c r="N4889" s="3" t="s">
        <v>3</v>
      </c>
      <c r="O4889" s="3" t="s">
        <v>240</v>
      </c>
      <c r="P4889" s="9">
        <v>69.040000000000006</v>
      </c>
    </row>
    <row r="4890" spans="1:16" x14ac:dyDescent="0.3">
      <c r="A4890" s="3" t="s">
        <v>5029</v>
      </c>
      <c r="B4890" s="3" t="s">
        <v>41</v>
      </c>
      <c r="C4890" s="3" t="s">
        <v>39</v>
      </c>
      <c r="D4890" s="3" t="s">
        <v>46</v>
      </c>
      <c r="E4890" s="7" t="s">
        <v>4986</v>
      </c>
      <c r="F4890" s="4">
        <v>6.9444444444444448E-2</v>
      </c>
      <c r="G4890" s="1" t="s">
        <v>4986</v>
      </c>
      <c r="H4890" s="4">
        <v>9.5798611111111112E-2</v>
      </c>
      <c r="I4890" s="2">
        <v>37</v>
      </c>
      <c r="J4890">
        <v>16.73</v>
      </c>
      <c r="K4890" s="9">
        <v>77.78</v>
      </c>
      <c r="L4890" s="3" t="s">
        <v>5151</v>
      </c>
      <c r="M4890" s="8">
        <v>4.5</v>
      </c>
      <c r="N4890" s="3" t="s">
        <v>1</v>
      </c>
      <c r="O4890" s="3" t="s">
        <v>240</v>
      </c>
      <c r="P4890" s="9">
        <v>77.78</v>
      </c>
    </row>
    <row r="4891" spans="1:16" x14ac:dyDescent="0.3">
      <c r="A4891" s="3" t="s">
        <v>5030</v>
      </c>
      <c r="B4891" s="3" t="s">
        <v>51</v>
      </c>
      <c r="C4891" s="3" t="s">
        <v>49</v>
      </c>
      <c r="D4891" s="3" t="s">
        <v>46</v>
      </c>
      <c r="E4891" s="7" t="s">
        <v>4986</v>
      </c>
      <c r="F4891" s="4">
        <v>0.52430555555555558</v>
      </c>
      <c r="G4891" s="1" t="s">
        <v>4986</v>
      </c>
      <c r="H4891" s="4">
        <v>0.52984953703703708</v>
      </c>
      <c r="I4891" s="2">
        <v>7</v>
      </c>
      <c r="J4891">
        <v>4.5599999999999996</v>
      </c>
      <c r="K4891" s="9">
        <v>20.49</v>
      </c>
      <c r="L4891" s="3" t="s">
        <v>5151</v>
      </c>
      <c r="M4891" s="8">
        <v>4.7</v>
      </c>
      <c r="N4891" s="3" t="s">
        <v>3</v>
      </c>
      <c r="O4891" s="3" t="s">
        <v>240</v>
      </c>
      <c r="P4891" s="9">
        <v>20.49</v>
      </c>
    </row>
    <row r="4892" spans="1:16" x14ac:dyDescent="0.3">
      <c r="A4892" s="3" t="s">
        <v>5031</v>
      </c>
      <c r="B4892" s="3" t="s">
        <v>34</v>
      </c>
      <c r="C4892" s="3" t="s">
        <v>45</v>
      </c>
      <c r="D4892" s="3" t="s">
        <v>42</v>
      </c>
      <c r="E4892" s="7" t="s">
        <v>4986</v>
      </c>
      <c r="F4892" s="4">
        <v>0.5</v>
      </c>
      <c r="G4892" s="1" t="s">
        <v>4986</v>
      </c>
      <c r="H4892" s="4">
        <v>0.53622685185185182</v>
      </c>
      <c r="I4892" s="2">
        <v>52</v>
      </c>
      <c r="J4892">
        <v>3.66</v>
      </c>
      <c r="K4892" s="9">
        <v>22.78</v>
      </c>
      <c r="L4892" s="3" t="s">
        <v>5151</v>
      </c>
      <c r="M4892" s="8">
        <v>4.5</v>
      </c>
      <c r="N4892" s="3" t="s">
        <v>3</v>
      </c>
      <c r="O4892" s="3" t="s">
        <v>240</v>
      </c>
      <c r="P4892" s="9">
        <v>22.78</v>
      </c>
    </row>
    <row r="4893" spans="1:16" x14ac:dyDescent="0.3">
      <c r="A4893" s="3" t="s">
        <v>5032</v>
      </c>
      <c r="B4893" s="3" t="s">
        <v>61</v>
      </c>
      <c r="C4893" s="3" t="s">
        <v>39</v>
      </c>
      <c r="D4893" s="3" t="s">
        <v>46</v>
      </c>
      <c r="E4893" s="7" t="s">
        <v>5033</v>
      </c>
      <c r="F4893" s="4">
        <v>0.32361111111111113</v>
      </c>
      <c r="G4893" s="1" t="s">
        <v>5033</v>
      </c>
      <c r="H4893" s="4">
        <v>0.34694444444444444</v>
      </c>
      <c r="I4893" s="2">
        <v>33</v>
      </c>
      <c r="J4893">
        <v>15.01</v>
      </c>
      <c r="K4893" s="9">
        <v>60.21</v>
      </c>
      <c r="L4893" s="3" t="s">
        <v>5152</v>
      </c>
      <c r="M4893" s="8">
        <v>3.5</v>
      </c>
      <c r="N4893" s="3" t="s">
        <v>3</v>
      </c>
      <c r="O4893" s="3" t="s">
        <v>283</v>
      </c>
      <c r="P4893" s="9">
        <v>60.21</v>
      </c>
    </row>
    <row r="4894" spans="1:16" x14ac:dyDescent="0.3">
      <c r="A4894" s="3" t="s">
        <v>5034</v>
      </c>
      <c r="B4894" s="3" t="s">
        <v>33</v>
      </c>
      <c r="C4894" s="3" t="s">
        <v>69</v>
      </c>
      <c r="D4894" s="3" t="s">
        <v>46</v>
      </c>
      <c r="E4894" s="7" t="s">
        <v>5033</v>
      </c>
      <c r="F4894" s="4">
        <v>0.47152777777777777</v>
      </c>
      <c r="G4894" s="1" t="s">
        <v>5033</v>
      </c>
      <c r="H4894" s="4">
        <v>0.48738425925925927</v>
      </c>
      <c r="I4894" s="2">
        <v>22</v>
      </c>
      <c r="J4894">
        <v>3.85</v>
      </c>
      <c r="K4894" s="9">
        <v>19.78</v>
      </c>
      <c r="L4894" s="3" t="s">
        <v>5151</v>
      </c>
      <c r="M4894" s="8">
        <v>3.7</v>
      </c>
      <c r="N4894" s="3" t="s">
        <v>1</v>
      </c>
      <c r="O4894" s="3" t="s">
        <v>283</v>
      </c>
      <c r="P4894" s="9">
        <v>19.78</v>
      </c>
    </row>
    <row r="4895" spans="1:16" x14ac:dyDescent="0.3">
      <c r="A4895" s="3" t="s">
        <v>5035</v>
      </c>
      <c r="B4895" s="3" t="s">
        <v>39</v>
      </c>
      <c r="C4895" s="3" t="s">
        <v>44</v>
      </c>
      <c r="D4895" s="3" t="s">
        <v>46</v>
      </c>
      <c r="E4895" s="7" t="s">
        <v>5033</v>
      </c>
      <c r="F4895" s="4">
        <v>0.28611111111111109</v>
      </c>
      <c r="G4895" s="1" t="s">
        <v>5033</v>
      </c>
      <c r="H4895" s="4">
        <v>0.30755787037037036</v>
      </c>
      <c r="I4895" s="2">
        <v>30</v>
      </c>
      <c r="J4895">
        <v>3.46</v>
      </c>
      <c r="K4895" s="9">
        <v>14</v>
      </c>
      <c r="L4895" s="3" t="s">
        <v>5151</v>
      </c>
      <c r="M4895" s="8">
        <v>4</v>
      </c>
      <c r="N4895" s="3" t="s">
        <v>1</v>
      </c>
      <c r="O4895" s="3" t="s">
        <v>283</v>
      </c>
      <c r="P4895" s="9">
        <v>14</v>
      </c>
    </row>
    <row r="4896" spans="1:16" x14ac:dyDescent="0.3">
      <c r="A4896" s="3" t="s">
        <v>5036</v>
      </c>
      <c r="B4896" s="3" t="s">
        <v>41</v>
      </c>
      <c r="C4896" s="3" t="s">
        <v>34</v>
      </c>
      <c r="D4896" s="3" t="s">
        <v>42</v>
      </c>
      <c r="E4896" s="7" t="s">
        <v>5033</v>
      </c>
      <c r="F4896" s="4">
        <v>0.4375</v>
      </c>
      <c r="G4896" s="1" t="s">
        <v>5033</v>
      </c>
      <c r="H4896" s="4">
        <v>0.4518402777777778</v>
      </c>
      <c r="I4896" s="2">
        <v>20</v>
      </c>
      <c r="J4896">
        <v>9.11</v>
      </c>
      <c r="K4896" s="9">
        <v>45.4</v>
      </c>
      <c r="L4896" s="3" t="s">
        <v>5152</v>
      </c>
      <c r="M4896" s="8">
        <v>4.0999999999999996</v>
      </c>
      <c r="N4896" s="3" t="s">
        <v>1</v>
      </c>
      <c r="O4896" s="3" t="s">
        <v>283</v>
      </c>
      <c r="P4896" s="9">
        <v>45.4</v>
      </c>
    </row>
    <row r="4897" spans="1:16" x14ac:dyDescent="0.3">
      <c r="A4897" s="3" t="s">
        <v>5037</v>
      </c>
      <c r="B4897" s="3" t="s">
        <v>45</v>
      </c>
      <c r="C4897" s="3" t="s">
        <v>34</v>
      </c>
      <c r="D4897" s="3" t="s">
        <v>42</v>
      </c>
      <c r="E4897" s="7" t="s">
        <v>5033</v>
      </c>
      <c r="F4897" s="4">
        <v>0.30208333333333331</v>
      </c>
      <c r="G4897" s="1" t="s">
        <v>5033</v>
      </c>
      <c r="H4897" s="4">
        <v>0.32655092592592594</v>
      </c>
      <c r="I4897" s="2">
        <v>35</v>
      </c>
      <c r="J4897">
        <v>10.47</v>
      </c>
      <c r="K4897" s="9">
        <v>58.49</v>
      </c>
      <c r="L4897" s="3" t="s">
        <v>5151</v>
      </c>
      <c r="M4897" s="8">
        <v>4.5999999999999996</v>
      </c>
      <c r="N4897" s="3" t="s">
        <v>1</v>
      </c>
      <c r="O4897" s="3" t="s">
        <v>283</v>
      </c>
      <c r="P4897" s="9">
        <v>58.49</v>
      </c>
    </row>
    <row r="4898" spans="1:16" x14ac:dyDescent="0.3">
      <c r="A4898" s="3" t="s">
        <v>5038</v>
      </c>
      <c r="B4898" s="3" t="s">
        <v>69</v>
      </c>
      <c r="C4898" s="3" t="s">
        <v>61</v>
      </c>
      <c r="D4898" s="3" t="s">
        <v>46</v>
      </c>
      <c r="E4898" s="7" t="s">
        <v>5033</v>
      </c>
      <c r="F4898" s="4">
        <v>0.19305555555555556</v>
      </c>
      <c r="G4898" s="1" t="s">
        <v>5033</v>
      </c>
      <c r="H4898" s="4">
        <v>0.19956018518518517</v>
      </c>
      <c r="I4898" s="2">
        <v>9</v>
      </c>
      <c r="J4898">
        <v>15.55</v>
      </c>
      <c r="K4898" s="9">
        <v>60.39</v>
      </c>
      <c r="L4898" s="3" t="s">
        <v>5151</v>
      </c>
      <c r="M4898" s="8">
        <v>4.7</v>
      </c>
      <c r="N4898" s="3" t="s">
        <v>1</v>
      </c>
      <c r="O4898" s="3" t="s">
        <v>283</v>
      </c>
      <c r="P4898" s="9">
        <v>60.39</v>
      </c>
    </row>
    <row r="4899" spans="1:16" x14ac:dyDescent="0.3">
      <c r="A4899" s="3" t="s">
        <v>5039</v>
      </c>
      <c r="B4899" s="3" t="s">
        <v>39</v>
      </c>
      <c r="C4899" s="3" t="s">
        <v>49</v>
      </c>
      <c r="D4899" s="3" t="s">
        <v>46</v>
      </c>
      <c r="E4899" s="7" t="s">
        <v>5033</v>
      </c>
      <c r="F4899" s="4">
        <v>0.26666666666666666</v>
      </c>
      <c r="G4899" s="1" t="s">
        <v>5033</v>
      </c>
      <c r="H4899" s="4">
        <v>0.30122685185185183</v>
      </c>
      <c r="I4899" s="2">
        <v>49</v>
      </c>
      <c r="J4899">
        <v>19.440000000000001</v>
      </c>
      <c r="K4899" s="9">
        <v>60.76</v>
      </c>
      <c r="L4899" s="3" t="s">
        <v>5151</v>
      </c>
      <c r="M4899" s="8">
        <v>4.5</v>
      </c>
      <c r="N4899" s="3" t="s">
        <v>3</v>
      </c>
      <c r="O4899" s="3" t="s">
        <v>283</v>
      </c>
      <c r="P4899" s="9">
        <v>60.76</v>
      </c>
    </row>
    <row r="4900" spans="1:16" x14ac:dyDescent="0.3">
      <c r="A4900" s="3" t="s">
        <v>5040</v>
      </c>
      <c r="B4900" s="3" t="s">
        <v>39</v>
      </c>
      <c r="C4900" s="3" t="s">
        <v>51</v>
      </c>
      <c r="D4900" s="3" t="s">
        <v>42</v>
      </c>
      <c r="E4900" s="7" t="s">
        <v>5033</v>
      </c>
      <c r="F4900" s="4">
        <v>0.29166666666666669</v>
      </c>
      <c r="G4900" s="1" t="s">
        <v>5033</v>
      </c>
      <c r="H4900" s="4">
        <v>0.32055555555555554</v>
      </c>
      <c r="I4900" s="2">
        <v>41</v>
      </c>
      <c r="J4900">
        <v>6.64</v>
      </c>
      <c r="K4900" s="9">
        <v>27.48</v>
      </c>
      <c r="L4900" s="3" t="s">
        <v>5151</v>
      </c>
      <c r="M4900" s="8">
        <v>4.5</v>
      </c>
      <c r="N4900" s="3" t="s">
        <v>3</v>
      </c>
      <c r="O4900" s="3" t="s">
        <v>283</v>
      </c>
      <c r="P4900" s="9">
        <v>27.48</v>
      </c>
    </row>
    <row r="4901" spans="1:16" x14ac:dyDescent="0.3">
      <c r="A4901" s="3" t="s">
        <v>5041</v>
      </c>
      <c r="B4901" s="3" t="s">
        <v>41</v>
      </c>
      <c r="C4901" s="3" t="s">
        <v>45</v>
      </c>
      <c r="D4901" s="3" t="s">
        <v>35</v>
      </c>
      <c r="E4901" s="7" t="s">
        <v>5033</v>
      </c>
      <c r="F4901" s="4">
        <v>0.27708333333333335</v>
      </c>
      <c r="G4901" s="1" t="s">
        <v>5033</v>
      </c>
      <c r="H4901" s="4">
        <v>0.28181712962962963</v>
      </c>
      <c r="I4901" s="2">
        <v>6</v>
      </c>
      <c r="J4901">
        <v>18.68</v>
      </c>
      <c r="K4901" s="9">
        <v>101.2</v>
      </c>
      <c r="L4901" s="3" t="s">
        <v>5151</v>
      </c>
      <c r="M4901" s="8">
        <v>3.6</v>
      </c>
      <c r="N4901" s="3" t="s">
        <v>1</v>
      </c>
      <c r="O4901" s="3" t="s">
        <v>283</v>
      </c>
      <c r="P4901" s="9">
        <v>101.2</v>
      </c>
    </row>
    <row r="4902" spans="1:16" x14ac:dyDescent="0.3">
      <c r="A4902" s="3" t="s">
        <v>5042</v>
      </c>
      <c r="B4902" s="3" t="s">
        <v>39</v>
      </c>
      <c r="C4902" s="3" t="s">
        <v>51</v>
      </c>
      <c r="D4902" s="3" t="s">
        <v>42</v>
      </c>
      <c r="E4902" s="7" t="s">
        <v>5033</v>
      </c>
      <c r="F4902" s="4">
        <v>0.37430555555555556</v>
      </c>
      <c r="G4902" s="1" t="s">
        <v>5033</v>
      </c>
      <c r="H4902" s="4">
        <v>0.41539351851851852</v>
      </c>
      <c r="I4902" s="2">
        <v>59</v>
      </c>
      <c r="J4902">
        <v>7.53</v>
      </c>
      <c r="K4902" s="9">
        <v>37.92</v>
      </c>
      <c r="L4902" s="3" t="s">
        <v>5152</v>
      </c>
      <c r="M4902" s="8">
        <v>4.9000000000000004</v>
      </c>
      <c r="N4902" s="3" t="s">
        <v>1</v>
      </c>
      <c r="O4902" s="3" t="s">
        <v>283</v>
      </c>
      <c r="P4902" s="9">
        <v>37.92</v>
      </c>
    </row>
    <row r="4903" spans="1:16" x14ac:dyDescent="0.3">
      <c r="A4903" s="3" t="s">
        <v>5043</v>
      </c>
      <c r="B4903" s="3" t="s">
        <v>45</v>
      </c>
      <c r="C4903" s="3" t="s">
        <v>44</v>
      </c>
      <c r="D4903" s="3" t="s">
        <v>46</v>
      </c>
      <c r="E4903" s="7" t="s">
        <v>5033</v>
      </c>
      <c r="F4903" s="4">
        <v>0.38819444444444445</v>
      </c>
      <c r="G4903" s="1" t="s">
        <v>5033</v>
      </c>
      <c r="H4903" s="4">
        <v>0.40274305555555556</v>
      </c>
      <c r="I4903" s="2">
        <v>20</v>
      </c>
      <c r="J4903">
        <v>14.52</v>
      </c>
      <c r="K4903" s="9">
        <v>65.39</v>
      </c>
      <c r="L4903" s="3" t="s">
        <v>5152</v>
      </c>
      <c r="M4903" s="8">
        <v>4.4000000000000004</v>
      </c>
      <c r="N4903" s="3" t="s">
        <v>3</v>
      </c>
      <c r="O4903" s="3" t="s">
        <v>283</v>
      </c>
      <c r="P4903" s="9">
        <v>65.39</v>
      </c>
    </row>
    <row r="4904" spans="1:16" x14ac:dyDescent="0.3">
      <c r="A4904" s="3" t="s">
        <v>5044</v>
      </c>
      <c r="B4904" s="3" t="s">
        <v>61</v>
      </c>
      <c r="C4904" s="3" t="s">
        <v>41</v>
      </c>
      <c r="D4904" s="3" t="s">
        <v>42</v>
      </c>
      <c r="E4904" s="7" t="s">
        <v>5033</v>
      </c>
      <c r="F4904" s="4">
        <v>6.9444444444444448E-2</v>
      </c>
      <c r="G4904" s="1" t="s">
        <v>5033</v>
      </c>
      <c r="H4904" s="4">
        <v>8.0289351851851848E-2</v>
      </c>
      <c r="I4904" s="2">
        <v>15</v>
      </c>
      <c r="J4904">
        <v>12.21</v>
      </c>
      <c r="K4904" s="9">
        <v>66.94</v>
      </c>
      <c r="L4904" s="3" t="s">
        <v>5151</v>
      </c>
      <c r="M4904" s="8">
        <v>4</v>
      </c>
      <c r="N4904" s="3" t="s">
        <v>1</v>
      </c>
      <c r="O4904" s="3" t="s">
        <v>283</v>
      </c>
      <c r="P4904" s="9">
        <v>66.94</v>
      </c>
    </row>
    <row r="4905" spans="1:16" x14ac:dyDescent="0.3">
      <c r="A4905" s="3" t="s">
        <v>5045</v>
      </c>
      <c r="B4905" s="3" t="s">
        <v>51</v>
      </c>
      <c r="C4905" s="3" t="s">
        <v>61</v>
      </c>
      <c r="D4905" s="3" t="s">
        <v>46</v>
      </c>
      <c r="E4905" s="7" t="s">
        <v>5033</v>
      </c>
      <c r="F4905" s="4">
        <v>0.40694444444444444</v>
      </c>
      <c r="G4905" s="1" t="s">
        <v>5033</v>
      </c>
      <c r="H4905" s="4">
        <v>0.42223379629629632</v>
      </c>
      <c r="I4905" s="2">
        <v>22</v>
      </c>
      <c r="J4905">
        <v>18.13</v>
      </c>
      <c r="K4905" s="9">
        <v>65.599999999999994</v>
      </c>
      <c r="L4905" s="3" t="s">
        <v>5151</v>
      </c>
      <c r="M4905" s="8">
        <v>3.8</v>
      </c>
      <c r="N4905" s="3" t="s">
        <v>1</v>
      </c>
      <c r="O4905" s="3" t="s">
        <v>283</v>
      </c>
      <c r="P4905" s="9">
        <v>65.599999999999994</v>
      </c>
    </row>
    <row r="4906" spans="1:16" x14ac:dyDescent="0.3">
      <c r="A4906" s="3" t="s">
        <v>5046</v>
      </c>
      <c r="B4906" s="3" t="s">
        <v>45</v>
      </c>
      <c r="C4906" s="3" t="s">
        <v>44</v>
      </c>
      <c r="D4906" s="3" t="s">
        <v>46</v>
      </c>
      <c r="E4906" s="7" t="s">
        <v>5033</v>
      </c>
      <c r="F4906" s="4">
        <v>0.40972222222222221</v>
      </c>
      <c r="G4906" s="1" t="s">
        <v>5033</v>
      </c>
      <c r="H4906" s="4">
        <v>0.41824074074074075</v>
      </c>
      <c r="I4906" s="2">
        <v>12</v>
      </c>
      <c r="J4906">
        <v>9.7799999999999994</v>
      </c>
      <c r="K4906" s="9">
        <v>30.39</v>
      </c>
      <c r="L4906" s="3" t="s">
        <v>5151</v>
      </c>
      <c r="M4906" s="8">
        <v>3.9</v>
      </c>
      <c r="N4906" s="3" t="s">
        <v>1</v>
      </c>
      <c r="O4906" s="3" t="s">
        <v>283</v>
      </c>
      <c r="P4906" s="9">
        <v>30.39</v>
      </c>
    </row>
    <row r="4907" spans="1:16" x14ac:dyDescent="0.3">
      <c r="A4907" s="3" t="s">
        <v>5047</v>
      </c>
      <c r="B4907" s="3" t="s">
        <v>69</v>
      </c>
      <c r="C4907" s="3" t="s">
        <v>41</v>
      </c>
      <c r="D4907" s="3" t="s">
        <v>35</v>
      </c>
      <c r="E4907" s="7" t="s">
        <v>5033</v>
      </c>
      <c r="F4907" s="4">
        <v>0.52569444444444446</v>
      </c>
      <c r="G4907" s="1" t="s">
        <v>5033</v>
      </c>
      <c r="H4907" s="4">
        <v>5.8483796296296298E-2</v>
      </c>
      <c r="I4907" s="2">
        <v>47</v>
      </c>
      <c r="J4907">
        <v>3.44</v>
      </c>
      <c r="K4907" s="9">
        <v>23.42</v>
      </c>
      <c r="L4907" s="3" t="s">
        <v>5152</v>
      </c>
      <c r="M4907" s="8">
        <v>4.7</v>
      </c>
      <c r="N4907" s="3" t="s">
        <v>1</v>
      </c>
      <c r="O4907" s="3" t="s">
        <v>283</v>
      </c>
      <c r="P4907" s="9">
        <v>23.42</v>
      </c>
    </row>
    <row r="4908" spans="1:16" x14ac:dyDescent="0.3">
      <c r="A4908" s="3" t="s">
        <v>5048</v>
      </c>
      <c r="B4908" s="3" t="s">
        <v>33</v>
      </c>
      <c r="C4908" s="3" t="s">
        <v>49</v>
      </c>
      <c r="D4908" s="3" t="s">
        <v>46</v>
      </c>
      <c r="E4908" s="7" t="s">
        <v>5033</v>
      </c>
      <c r="F4908" s="4">
        <v>0.32500000000000001</v>
      </c>
      <c r="G4908" s="1" t="s">
        <v>5033</v>
      </c>
      <c r="H4908" s="4">
        <v>0.32953703703703702</v>
      </c>
      <c r="I4908" s="2">
        <v>6</v>
      </c>
      <c r="J4908">
        <v>8.1999999999999993</v>
      </c>
      <c r="K4908" s="9">
        <v>25.64</v>
      </c>
      <c r="L4908" s="3" t="s">
        <v>5152</v>
      </c>
      <c r="M4908" s="8">
        <v>3.6</v>
      </c>
      <c r="N4908" s="3" t="s">
        <v>3</v>
      </c>
      <c r="O4908" s="3" t="s">
        <v>283</v>
      </c>
      <c r="P4908" s="9">
        <v>25.64</v>
      </c>
    </row>
    <row r="4909" spans="1:16" x14ac:dyDescent="0.3">
      <c r="A4909" s="3" t="s">
        <v>5049</v>
      </c>
      <c r="B4909" s="3" t="s">
        <v>45</v>
      </c>
      <c r="C4909" s="3" t="s">
        <v>33</v>
      </c>
      <c r="D4909" s="3" t="s">
        <v>35</v>
      </c>
      <c r="E4909" s="7" t="s">
        <v>5033</v>
      </c>
      <c r="F4909" s="4">
        <v>0.46875</v>
      </c>
      <c r="G4909" s="1" t="s">
        <v>5033</v>
      </c>
      <c r="H4909" s="4">
        <v>0.50960648148148147</v>
      </c>
      <c r="I4909" s="2">
        <v>58</v>
      </c>
      <c r="J4909">
        <v>14.48</v>
      </c>
      <c r="K4909" s="9">
        <v>99.03</v>
      </c>
      <c r="L4909" s="3" t="s">
        <v>5151</v>
      </c>
      <c r="M4909" s="8">
        <v>4.5999999999999996</v>
      </c>
      <c r="N4909" s="3" t="s">
        <v>3</v>
      </c>
      <c r="O4909" s="3" t="s">
        <v>283</v>
      </c>
      <c r="P4909" s="9">
        <v>99.03</v>
      </c>
    </row>
    <row r="4910" spans="1:16" x14ac:dyDescent="0.3">
      <c r="A4910" s="3" t="s">
        <v>5050</v>
      </c>
      <c r="B4910" s="3" t="s">
        <v>49</v>
      </c>
      <c r="C4910" s="3" t="s">
        <v>41</v>
      </c>
      <c r="D4910" s="3" t="s">
        <v>35</v>
      </c>
      <c r="E4910" s="7" t="s">
        <v>5033</v>
      </c>
      <c r="F4910" s="4">
        <v>0.39861111111111114</v>
      </c>
      <c r="G4910" s="1" t="s">
        <v>5033</v>
      </c>
      <c r="H4910" s="4">
        <v>0.40844907407407405</v>
      </c>
      <c r="I4910" s="2">
        <v>14</v>
      </c>
      <c r="J4910">
        <v>13.34</v>
      </c>
      <c r="K4910" s="9">
        <v>91.99</v>
      </c>
      <c r="L4910" s="3" t="s">
        <v>5151</v>
      </c>
      <c r="M4910" s="8">
        <v>4.3</v>
      </c>
      <c r="N4910" s="3" t="s">
        <v>3</v>
      </c>
      <c r="O4910" s="3" t="s">
        <v>283</v>
      </c>
      <c r="P4910" s="9">
        <v>91.99</v>
      </c>
    </row>
    <row r="4911" spans="1:16" x14ac:dyDescent="0.3">
      <c r="A4911" s="3" t="s">
        <v>5051</v>
      </c>
      <c r="B4911" s="3" t="s">
        <v>39</v>
      </c>
      <c r="C4911" s="3" t="s">
        <v>61</v>
      </c>
      <c r="D4911" s="3" t="s">
        <v>46</v>
      </c>
      <c r="E4911" s="7" t="s">
        <v>5033</v>
      </c>
      <c r="F4911" s="4">
        <v>0.44444444444444442</v>
      </c>
      <c r="G4911" s="1" t="s">
        <v>5033</v>
      </c>
      <c r="H4911" s="4">
        <v>0.45374999999999999</v>
      </c>
      <c r="I4911" s="2">
        <v>13</v>
      </c>
      <c r="J4911">
        <v>13.34</v>
      </c>
      <c r="K4911" s="9">
        <v>59.77</v>
      </c>
      <c r="L4911" s="3" t="s">
        <v>5151</v>
      </c>
      <c r="M4911" s="8">
        <v>4.5</v>
      </c>
      <c r="N4911" s="3" t="s">
        <v>3</v>
      </c>
      <c r="O4911" s="3" t="s">
        <v>283</v>
      </c>
      <c r="P4911" s="9">
        <v>59.77</v>
      </c>
    </row>
    <row r="4912" spans="1:16" x14ac:dyDescent="0.3">
      <c r="A4912" s="3" t="s">
        <v>5052</v>
      </c>
      <c r="B4912" s="3" t="s">
        <v>41</v>
      </c>
      <c r="C4912" s="3" t="s">
        <v>39</v>
      </c>
      <c r="D4912" s="3" t="s">
        <v>35</v>
      </c>
      <c r="E4912" s="7" t="s">
        <v>5033</v>
      </c>
      <c r="F4912" s="4">
        <v>0.21527777777777779</v>
      </c>
      <c r="G4912" s="1" t="s">
        <v>5033</v>
      </c>
      <c r="H4912" s="4">
        <v>0.24520833333333333</v>
      </c>
      <c r="I4912" s="2">
        <v>43</v>
      </c>
      <c r="J4912">
        <v>12.49</v>
      </c>
      <c r="K4912" s="9">
        <v>83.63</v>
      </c>
      <c r="L4912" s="3" t="s">
        <v>5151</v>
      </c>
      <c r="M4912" s="8">
        <v>3.8</v>
      </c>
      <c r="N4912" s="3" t="s">
        <v>3</v>
      </c>
      <c r="O4912" s="3" t="s">
        <v>283</v>
      </c>
      <c r="P4912" s="9">
        <v>83.63</v>
      </c>
    </row>
    <row r="4913" spans="1:16" x14ac:dyDescent="0.3">
      <c r="A4913" s="3" t="s">
        <v>5053</v>
      </c>
      <c r="B4913" s="3" t="s">
        <v>49</v>
      </c>
      <c r="C4913" s="3" t="s">
        <v>69</v>
      </c>
      <c r="D4913" s="3" t="s">
        <v>46</v>
      </c>
      <c r="E4913" s="7" t="s">
        <v>5033</v>
      </c>
      <c r="F4913" s="4">
        <v>0.4201388888888889</v>
      </c>
      <c r="G4913" s="1" t="s">
        <v>5033</v>
      </c>
      <c r="H4913" s="4">
        <v>0.43736111111111109</v>
      </c>
      <c r="I4913" s="2">
        <v>24</v>
      </c>
      <c r="J4913">
        <v>4.51</v>
      </c>
      <c r="K4913" s="9">
        <v>24.92</v>
      </c>
      <c r="L4913" s="3" t="s">
        <v>5152</v>
      </c>
      <c r="M4913" s="8">
        <v>5</v>
      </c>
      <c r="N4913" s="3" t="s">
        <v>1</v>
      </c>
      <c r="O4913" s="3" t="s">
        <v>283</v>
      </c>
      <c r="P4913" s="9">
        <v>24.92</v>
      </c>
    </row>
    <row r="4914" spans="1:16" x14ac:dyDescent="0.3">
      <c r="A4914" s="3" t="s">
        <v>5054</v>
      </c>
      <c r="B4914" s="3" t="s">
        <v>45</v>
      </c>
      <c r="C4914" s="3" t="s">
        <v>69</v>
      </c>
      <c r="D4914" s="3" t="s">
        <v>35</v>
      </c>
      <c r="E4914" s="7" t="s">
        <v>5033</v>
      </c>
      <c r="F4914" s="4">
        <v>0.16527777777777777</v>
      </c>
      <c r="G4914" s="1" t="s">
        <v>5033</v>
      </c>
      <c r="H4914" s="4">
        <v>0.19975694444444445</v>
      </c>
      <c r="I4914" s="2">
        <v>49</v>
      </c>
      <c r="J4914">
        <v>11.59</v>
      </c>
      <c r="K4914" s="9">
        <v>84.77</v>
      </c>
      <c r="L4914" s="3" t="s">
        <v>5151</v>
      </c>
      <c r="M4914" s="8">
        <v>3.6</v>
      </c>
      <c r="N4914" s="3" t="s">
        <v>1</v>
      </c>
      <c r="O4914" s="3" t="s">
        <v>283</v>
      </c>
      <c r="P4914" s="9">
        <v>84.77</v>
      </c>
    </row>
    <row r="4915" spans="1:16" x14ac:dyDescent="0.3">
      <c r="A4915" s="3" t="s">
        <v>5055</v>
      </c>
      <c r="B4915" s="3" t="s">
        <v>69</v>
      </c>
      <c r="C4915" s="3" t="s">
        <v>33</v>
      </c>
      <c r="D4915" s="3" t="s">
        <v>42</v>
      </c>
      <c r="E4915" s="7" t="s">
        <v>5033</v>
      </c>
      <c r="F4915" s="4">
        <v>0.48472222222222222</v>
      </c>
      <c r="G4915" s="1" t="s">
        <v>4986</v>
      </c>
      <c r="H4915" s="4">
        <v>0.51361111111111113</v>
      </c>
      <c r="I4915" s="2">
        <v>41</v>
      </c>
      <c r="J4915">
        <v>5.52</v>
      </c>
      <c r="K4915" s="9">
        <v>34.85</v>
      </c>
      <c r="L4915" s="3" t="s">
        <v>5151</v>
      </c>
      <c r="M4915" s="8">
        <v>4.5999999999999996</v>
      </c>
      <c r="N4915" s="3" t="s">
        <v>3</v>
      </c>
      <c r="O4915" s="3" t="s">
        <v>283</v>
      </c>
      <c r="P4915" s="9">
        <v>34.85</v>
      </c>
    </row>
    <row r="4916" spans="1:16" x14ac:dyDescent="0.3">
      <c r="A4916" s="3" t="s">
        <v>5056</v>
      </c>
      <c r="B4916" s="3" t="s">
        <v>51</v>
      </c>
      <c r="C4916" s="3" t="s">
        <v>33</v>
      </c>
      <c r="D4916" s="3" t="s">
        <v>46</v>
      </c>
      <c r="E4916" s="7" t="s">
        <v>5033</v>
      </c>
      <c r="F4916" s="4">
        <v>0.24027777777777778</v>
      </c>
      <c r="G4916" s="1" t="s">
        <v>5033</v>
      </c>
      <c r="H4916" s="4">
        <v>0.24846064814814814</v>
      </c>
      <c r="I4916" s="2">
        <v>11</v>
      </c>
      <c r="J4916">
        <v>15.94</v>
      </c>
      <c r="K4916" s="9">
        <v>48.99</v>
      </c>
      <c r="L4916" s="3" t="s">
        <v>5151</v>
      </c>
      <c r="M4916" s="8">
        <v>3.6</v>
      </c>
      <c r="N4916" s="3" t="s">
        <v>1</v>
      </c>
      <c r="O4916" s="3" t="s">
        <v>283</v>
      </c>
      <c r="P4916" s="9">
        <v>48.99</v>
      </c>
    </row>
    <row r="4917" spans="1:16" x14ac:dyDescent="0.3">
      <c r="A4917" s="3" t="s">
        <v>5057</v>
      </c>
      <c r="B4917" s="3" t="s">
        <v>34</v>
      </c>
      <c r="C4917" s="3" t="s">
        <v>61</v>
      </c>
      <c r="D4917" s="3" t="s">
        <v>35</v>
      </c>
      <c r="E4917" s="7" t="s">
        <v>5033</v>
      </c>
      <c r="F4917" s="4">
        <v>0.36944444444444446</v>
      </c>
      <c r="G4917" s="1" t="s">
        <v>5033</v>
      </c>
      <c r="H4917" s="4">
        <v>0.4012384259259259</v>
      </c>
      <c r="I4917" s="2">
        <v>45</v>
      </c>
      <c r="J4917">
        <v>18.09</v>
      </c>
      <c r="K4917" s="9">
        <v>93.97</v>
      </c>
      <c r="L4917" s="3" t="s">
        <v>5151</v>
      </c>
      <c r="M4917" s="8">
        <v>4.4000000000000004</v>
      </c>
      <c r="N4917" s="3" t="s">
        <v>3</v>
      </c>
      <c r="O4917" s="3" t="s">
        <v>283</v>
      </c>
      <c r="P4917" s="9">
        <v>93.97</v>
      </c>
    </row>
    <row r="4918" spans="1:16" x14ac:dyDescent="0.3">
      <c r="A4918" s="3" t="s">
        <v>5058</v>
      </c>
      <c r="B4918" s="3" t="s">
        <v>69</v>
      </c>
      <c r="C4918" s="3" t="s">
        <v>39</v>
      </c>
      <c r="D4918" s="3" t="s">
        <v>35</v>
      </c>
      <c r="E4918" s="7" t="s">
        <v>5033</v>
      </c>
      <c r="F4918" s="4">
        <v>0.41111111111111109</v>
      </c>
      <c r="G4918" s="1" t="s">
        <v>5033</v>
      </c>
      <c r="H4918" s="4">
        <v>0.43040509259259258</v>
      </c>
      <c r="I4918" s="2">
        <v>27</v>
      </c>
      <c r="J4918">
        <v>12.63</v>
      </c>
      <c r="K4918" s="9">
        <v>86.95</v>
      </c>
      <c r="L4918" s="3" t="s">
        <v>5151</v>
      </c>
      <c r="M4918" s="8">
        <v>4.5</v>
      </c>
      <c r="N4918" s="3" t="s">
        <v>3</v>
      </c>
      <c r="O4918" s="3" t="s">
        <v>283</v>
      </c>
      <c r="P4918" s="9">
        <v>86.95</v>
      </c>
    </row>
    <row r="4919" spans="1:16" x14ac:dyDescent="0.3">
      <c r="A4919" s="3" t="s">
        <v>5059</v>
      </c>
      <c r="B4919" s="3" t="s">
        <v>44</v>
      </c>
      <c r="C4919" s="3" t="s">
        <v>51</v>
      </c>
      <c r="D4919" s="3" t="s">
        <v>42</v>
      </c>
      <c r="E4919" s="7" t="s">
        <v>5033</v>
      </c>
      <c r="F4919" s="4">
        <v>0.44722222222222224</v>
      </c>
      <c r="G4919" s="1" t="s">
        <v>5033</v>
      </c>
      <c r="H4919" s="4">
        <v>0.48931712962962964</v>
      </c>
      <c r="I4919" s="2">
        <v>60</v>
      </c>
      <c r="J4919">
        <v>15.1</v>
      </c>
      <c r="K4919" s="9">
        <v>73.47</v>
      </c>
      <c r="L4919" s="3" t="s">
        <v>5152</v>
      </c>
      <c r="M4919" s="8">
        <v>4.9000000000000004</v>
      </c>
      <c r="N4919" s="3" t="s">
        <v>3</v>
      </c>
      <c r="O4919" s="3" t="s">
        <v>283</v>
      </c>
      <c r="P4919" s="9">
        <v>73.47</v>
      </c>
    </row>
    <row r="4920" spans="